 </c>
      <c r="CF709" s="1" t="s">
        <v>37819</v>
      </c>
      <c r="CG709" s="1" t="s">
        <v>13409</v>
      </c>
      <c r="CH709" s="1" t="s">
        <v>30476</v>
      </c>
      <c r="CI709" s="1" t="s">
        <v>39264</v>
      </c>
      <c r="CJ709" s="1" t="s">
        <v>15864</v>
      </c>
      <c r="CK709" s="1" t="s">
        <v>32884</v>
      </c>
      <c r="CL709" s="1" t="s">
        <v>36621</v>
      </c>
      <c r="CM709" s="1" t="s">
        <v>27623</v>
      </c>
      <c r="CN709" s="1" t="s">
        <v>19640</v>
      </c>
      <c r="CO709" s="1" t="s">
        <v>20247</v>
      </c>
      <c r="CP709" s="1" t="s">
        <v>19895</v>
      </c>
      <c r="CQ709" s="1" t="s">
        <v>24810</v>
      </c>
      <c r="CR709" s="1" t="s">
        <v>5435</v>
      </c>
      <c r="CS709" s="1" t="s">
        <v>18798</v>
      </c>
      <c r="CT709" s="1" t="s">
        <v>14219</v>
      </c>
      <c r="CU709" s="1" t="s">
        <v>11177</v>
      </c>
      <c r="CV709" s="1" t="s">
        <v>7341</v>
      </c>
      <c r="CW709" s="1" t="s">
        <v>8772</v>
      </c>
      <c r="CX709" s="1" t="s">
        <v>14183</v>
      </c>
      <c r="CY709" s="1" t="s">
        <v>33767</v>
      </c>
      <c r="CZ709" s="1" t="s">
        <v>14285</v>
      </c>
      <c r="DA709" s="1" t="s">
        <v>34141</v>
      </c>
      <c r="DB709" s="1" t="s">
        <v>34374</v>
      </c>
      <c r="DC709" s="1" t="s">
        <v>28601</v>
      </c>
      <c r="DD709" s="1" t="s">
        <v>15221</v>
      </c>
      <c r="DE709" s="1" t="s">
        <v>37866</v>
      </c>
      <c r="DF709" s="1" t="s">
        <v>32641</v>
      </c>
      <c r="DG709" s="1" t="s">
        <v>17727</v>
      </c>
      <c r="DH709" s="1" t="s">
        <v>38179</v>
      </c>
      <c r="DI709" s="1" t="s">
        <v>19485</v>
      </c>
      <c r="DJ709" s="1" t="s">
        <v>14254</v>
      </c>
      <c r="DK709" s="1" t="s">
        <v>22602</v>
      </c>
      <c r="DL709" s="1" t="s">
        <v>23343</v>
      </c>
      <c r="DM709" s="1" t="s">
        <v>26461</v>
      </c>
      <c r="DN709" s="1" t="s">
        <v>30991</v>
      </c>
      <c r="DO709" s="1" t="s">
        <v>9294</v>
      </c>
      <c r="DP709" s="1" t="s">
        <v>36930</v>
      </c>
      <c r="DQ709" s="1" t="s">
        <v>32085</v>
      </c>
      <c r="DR709" s="1" t="s">
        <v>9104</v>
      </c>
      <c r="DS709" s="1" t="s">
        <v>13577</v>
      </c>
      <c r="DT709" s="1" t="s">
        <v>9131</v>
      </c>
      <c r="DU709" s="1" t="s">
        <v>10085</v>
      </c>
      <c r="DV709" s="1" t="s">
        <v>9416</v>
      </c>
      <c r="DW709" s="1" t="s">
        <v>27089</v>
      </c>
      <c r="DX709" s="1" t="s">
        <v>24696</v>
      </c>
      <c r="DY709" s="1" t="s">
        <v>8979</v>
      </c>
      <c r="DZ709" s="1" t="s">
        <v>23604</v>
      </c>
      <c r="EA709" s="1" t="s">
        <v>32867</v>
      </c>
      <c r="EB709" s="1" t="s">
        <v>12908</v>
      </c>
      <c r="EC709" s="1" t="s">
        <v>12893</v>
      </c>
      <c r="ED709" s="1" t="s">
        <v>46290</v>
      </c>
      <c r="EE709" s="1" t="s">
        <v>33808</v>
      </c>
      <c r="EF709" s="1" t="s">
        <v>11126</v>
      </c>
      <c r="EG709" s="1" t="s">
        <v>20938</v>
      </c>
      <c r="EH709" s="1" t="s">
        <v>28015</v>
      </c>
      <c r="EI709" s="1" t="s">
        <v>8805</v>
      </c>
      <c r="EJ709" s="1" t="s">
        <v>16021</v>
      </c>
      <c r="EK709" s="1" t="s">
        <v>31435</v>
      </c>
      <c r="EL709" s="1" t="s">
        <v>30045</v>
      </c>
      <c r="EM709" s="1" t="s">
        <v>12336</v>
      </c>
      <c r="EN709" s="1" t="s">
        <v>18798</v>
      </c>
      <c r="EO709" s="1" t="s">
        <v>36854</v>
      </c>
      <c r="EP709" s="1" t="s">
        <v>28499</v>
      </c>
      <c r="EQ709" s="1" t="s">
        <v>21612</v>
      </c>
      <c r="ER709" s="1" t="s">
        <v>18921</v>
      </c>
      <c r="ES709" s="1" t="s">
        <v>20431</v>
      </c>
      <c r="ET709" s="1" t="s">
        <v>8120</v>
      </c>
      <c r="EU709" s="1" t="s">
        <v>28009</v>
      </c>
      <c r="EV709" s="1" t="s">
        <v>24825</v>
      </c>
      <c r="EW709" s="1" t="s">
        <v>13512</v>
      </c>
      <c r="EX709" s="1" t="s">
        <v>26684</v>
      </c>
      <c r="EY709" s="1" t="s">
        <v>28699</v>
      </c>
      <c r="EZ709" s="1" t="s">
        <v>12659</v>
      </c>
      <c r="FA709" s="1" t="s">
        <v>26758</v>
      </c>
      <c r="FB709" s="1" t="s">
        <v>25135</v>
      </c>
      <c r="FC709" s="1" t="s">
        <v>24795</v>
      </c>
      <c r="FD709" s="1" t="s">
        <v>23042</v>
      </c>
      <c r="FE709" s="1" t="s">
        <v>15532</v>
      </c>
      <c r="FF709" s="1" t="s">
        <v>15532</v>
      </c>
      <c r="FG709" s="1" t="s">
        <v>18798</v>
      </c>
      <c r="FH709" s="1" t="s">
        <v>9492</v>
      </c>
      <c r="FI709" s="1" t="s">
        <v>9642</v>
      </c>
      <c r="FJ709" s="1" t="s">
        <v>5703</v>
      </c>
      <c r="FK709" s="1" t="s">
        <v>24693</v>
      </c>
      <c r="FL709" s="1" t="s">
        <v>30754</v>
      </c>
      <c r="FM709" s="1" t="s">
        <v>19216</v>
      </c>
      <c r="FN709" s="1" t="s">
        <v>16634</v>
      </c>
      <c r="FO709" s="1" t="s">
        <v>29622</v>
      </c>
      <c r="FP709" s="1" t="s">
        <v>6216</v>
      </c>
      <c r="FQ709" s="1" t="s">
        <v>32801</v>
      </c>
      <c r="FR709" s="1" t="s">
        <v>31057</v>
      </c>
      <c r="FS709" s="1" t="s">
        <v>36209</v>
      </c>
      <c r="FT709" s="1" t="s">
        <v>26854</v>
      </c>
      <c r="FU709" s="1" t="s">
        <v>9971</v>
      </c>
      <c r="FV709" s="1" t="s">
        <v>29604</v>
      </c>
      <c r="FW709" s="1" t="s">
        <v>46291</v>
      </c>
      <c r="FX709" s="1" t="s">
        <v>19290</v>
      </c>
      <c r="FY709" s="1" t="s">
        <v>5706</v>
      </c>
      <c r="FZ709" s="1" t="s">
        <v>8562</v>
      </c>
      <c r="GA709" s="1" t="s">
        <v>6691</v>
      </c>
      <c r="GB709" s="1" t="s">
        <v>27604</v>
      </c>
      <c r="GC709" s="1" t="s">
        <v>21015</v>
      </c>
      <c r="GD709" s="1" t="s">
        <v>27864</v>
      </c>
      <c r="GE709" s="1" t="s">
        <v>42050</v>
      </c>
      <c r="GF709" s="1" t="s">
        <v>37936</v>
      </c>
      <c r="GG709" s="1" t="s">
        <v>28247</v>
      </c>
      <c r="GH709" s="1" t="s">
        <v>30000</v>
      </c>
      <c r="GI709" s="1" t="s">
        <v>18729</v>
      </c>
      <c r="GJ709" s="1" t="s">
        <v>20825</v>
      </c>
      <c r="GK709" s="1" t="s">
        <v>20827</v>
      </c>
      <c r="GL709" s="1" t="s">
        <v>11320</v>
      </c>
      <c r="GM709" s="1" t="s">
        <v>27631</v>
      </c>
      <c r="GN709" s="1" t="s">
        <v>16342</v>
      </c>
      <c r="GO709" s="1" t="s">
        <v>6037</v>
      </c>
      <c r="GP709" s="1" t="s">
        <v>28869</v>
      </c>
      <c r="GQ709" s="1" t="s">
        <v>14078</v>
      </c>
      <c r="GR709" s="1" t="s">
        <v>5663</v>
      </c>
      <c r="GS709" s="1" t="s">
        <v>27362</v>
      </c>
      <c r="GT709" s="1" t="s">
        <v>12948</v>
      </c>
      <c r="GU709" s="1" t="s">
        <v>30802</v>
      </c>
      <c r="GV709" s="1" t="s">
        <v>29000</v>
      </c>
      <c r="GW709" s="1" t="s">
        <v>24427</v>
      </c>
      <c r="GX709" s="1" t="s">
        <v>14573</v>
      </c>
      <c r="GY709" s="1" t="s">
        <v>23693</v>
      </c>
      <c r="GZ709" s="1" t="s">
        <v>36952</v>
      </c>
      <c r="HA709" s="1" t="s">
        <v>31761</v>
      </c>
      <c r="HB709" s="1" t="s">
        <v>30003</v>
      </c>
      <c r="HC709" s="1" t="s">
        <v>26181</v>
      </c>
      <c r="HD709" s="1" t="s">
        <v>11393</v>
      </c>
      <c r="HE709" s="1" t="s">
        <v>9520</v>
      </c>
      <c r="HF709" s="1" t="s">
        <v>7141</v>
      </c>
      <c r="HG709" s="1" t="s">
        <v>23886</v>
      </c>
      <c r="HH709" s="1" t="s">
        <v>18798</v>
      </c>
      <c r="HI709" s="1" t="s">
        <v>14973</v>
      </c>
      <c r="HJ709" s="1" t="s">
        <v>24282</v>
      </c>
      <c r="HK709" s="1" t="s">
        <v>26193</v>
      </c>
      <c r="HL709" s="1" t="s">
        <v>23116</v>
      </c>
      <c r="HM709" s="1" t="s">
        <v>13441</v>
      </c>
      <c r="HN709" s="1" t="s">
        <v>13607</v>
      </c>
      <c r="HO709" s="1" t="s">
        <v>16023</v>
      </c>
      <c r="HP709" s="1" t="s">
        <v>9881</v>
      </c>
      <c r="HQ709" s="1" t="s">
        <v>30935</v>
      </c>
      <c r="HR709" s="1" t="s">
        <v>6222</v>
      </c>
      <c r="HS709" s="1" t="s">
        <v>21216</v>
      </c>
      <c r="HT709" s="1" t="s">
        <v>34075</v>
      </c>
      <c r="HU709" s="1" t="s">
        <v>24575</v>
      </c>
      <c r="HV709" s="1" t="s">
        <v>14936</v>
      </c>
      <c r="HW709" s="1" t="s">
        <v>23802</v>
      </c>
      <c r="HX709" s="1" t="s">
        <v>14634</v>
      </c>
      <c r="HY709" s="1" t="s">
        <v>34054</v>
      </c>
      <c r="HZ709" s="1" t="s">
        <v>14573</v>
      </c>
      <c r="IA709" s="1" t="s">
        <v>15197</v>
      </c>
      <c r="IB709" s="1" t="s">
        <v>22862</v>
      </c>
      <c r="IC709" s="1" t="s">
        <v>23343</v>
      </c>
      <c r="ID709" s="1" t="s">
        <v>35412</v>
      </c>
      <c r="IE709" s="1" t="s">
        <v>9079</v>
      </c>
      <c r="IF709" s="1" t="s">
        <v>33519</v>
      </c>
      <c r="IG709" s="1" t="s">
        <v>9402</v>
      </c>
      <c r="IH709" s="1" t="s">
        <v>9474</v>
      </c>
      <c r="II709" s="1" t="s">
        <v>9442</v>
      </c>
      <c r="IJ709" s="1" t="s">
        <v>9198</v>
      </c>
      <c r="IK709" s="1" t="s">
        <v>46292</v>
      </c>
      <c r="IL709" s="1" t="s">
        <v>11468</v>
      </c>
      <c r="IM709" s="1" t="s">
        <v>29397</v>
      </c>
      <c r="IN709" s="1" t="s">
        <v>14459</v>
      </c>
      <c r="IO709" s="1" t="s">
        <v>24722</v>
      </c>
      <c r="IP709" s="1" t="s">
        <v>18798</v>
      </c>
      <c r="IQ709" s="1" t="s">
        <v>17515</v>
      </c>
      <c r="IR709" s="1" t="s">
        <v>34176</v>
      </c>
      <c r="IS709" s="1" t="s">
        <v>29390</v>
      </c>
      <c r="IT709" s="1" t="s">
        <v>16646</v>
      </c>
      <c r="IU709" s="1" t="s">
        <v>34942</v>
      </c>
      <c r="IV709" s="1" t="s">
        <v>32102</v>
      </c>
      <c r="IW709" s="1" t="s">
        <v>33810</v>
      </c>
      <c r="IX709" s="1" t="s">
        <v>33379</v>
      </c>
      <c r="IY709" s="1" t="s">
        <v>24168</v>
      </c>
      <c r="IZ709" s="1" t="s">
        <v>24448</v>
      </c>
      <c r="JA709" s="1" t="s">
        <v>16965</v>
      </c>
      <c r="JB709" s="1" t="s">
        <v>8754</v>
      </c>
      <c r="JC709" s="1" t="s">
        <v>8129</v>
      </c>
      <c r="JD709" s="1" t="s">
        <v>14365</v>
      </c>
      <c r="JE709" s="1" t="s">
        <v>21203</v>
      </c>
      <c r="JF709" s="1" t="s">
        <v>33998</v>
      </c>
      <c r="JG709" s="1" t="s">
        <v>23861</v>
      </c>
      <c r="JH709" s="1" t="s">
        <v>23345</v>
      </c>
      <c r="JI709" s="1" t="s">
        <v>28561</v>
      </c>
      <c r="JJ709" s="1" t="s">
        <v>14598</v>
      </c>
      <c r="JK709" s="1" t="s">
        <v>45139</v>
      </c>
      <c r="JL709" s="1" t="s">
        <v>21216</v>
      </c>
      <c r="JM709" s="1" t="s">
        <v>18100</v>
      </c>
      <c r="JN709" s="1" t="s">
        <v>15796</v>
      </c>
      <c r="JO709" s="1" t="s">
        <v>23077</v>
      </c>
      <c r="JP709" s="1" t="s">
        <v>34346</v>
      </c>
      <c r="JQ709" s="1" t="s">
        <v>34533</v>
      </c>
      <c r="JR709" s="1" t="s">
        <v>7102</v>
      </c>
      <c r="JS709" s="1" t="s">
        <v>7566</v>
      </c>
      <c r="JT709" s="1" t="s">
        <v>31036</v>
      </c>
      <c r="JU709" s="1" t="s">
        <v>13385</v>
      </c>
      <c r="JV709" s="1" t="s">
        <v>14152</v>
      </c>
      <c r="JW709" s="1" t="s">
        <v>19557</v>
      </c>
      <c r="JX709" s="1" t="s">
        <v>11813</v>
      </c>
      <c r="JY709" s="1" t="s">
        <v>8592</v>
      </c>
      <c r="JZ709" s="1" t="s">
        <v>27745</v>
      </c>
      <c r="KA709" s="1" t="s">
        <v>26332</v>
      </c>
      <c r="KB709" s="1" t="s">
        <v>33658</v>
      </c>
      <c r="KC709" s="1" t="s">
        <v>10931</v>
      </c>
      <c r="KD709" s="1" t="s">
        <v>23758</v>
      </c>
      <c r="KE709" s="1" t="s">
        <v>25166</v>
      </c>
      <c r="KF709" s="1" t="s">
        <v>33310</v>
      </c>
      <c r="KG709" s="1" t="s">
        <v>17483</v>
      </c>
      <c r="KH709" s="1" t="s">
        <v>9231</v>
      </c>
      <c r="KI709" s="1" t="s">
        <v>16001</v>
      </c>
      <c r="KJ709" s="1" t="s">
        <v>34667</v>
      </c>
      <c r="KK709" s="1" t="s">
        <v>7689</v>
      </c>
      <c r="KL709" s="1" t="s">
        <v>6222</v>
      </c>
      <c r="KM709" s="1" t="s">
        <v>31548</v>
      </c>
      <c r="KN709" s="1" t="s">
        <v>12462</v>
      </c>
      <c r="KO709" s="1" t="s">
        <v>16195</v>
      </c>
      <c r="KP709" s="1" t="s">
        <v>13789</v>
      </c>
      <c r="KQ709" s="1" t="s">
        <v>13833</v>
      </c>
      <c r="KR709" s="1" t="s">
        <v>21003</v>
      </c>
      <c r="KS709" s="1" t="s">
        <v>17282</v>
      </c>
      <c r="KT709" s="1" t="s">
        <v>22743</v>
      </c>
      <c r="KU709" s="1" t="s">
        <v>16616</v>
      </c>
      <c r="KV709" s="1" t="s">
        <v>28539</v>
      </c>
      <c r="KW709" s="1" t="s">
        <v>26552</v>
      </c>
      <c r="KX709" s="1" t="s">
        <v>31145</v>
      </c>
      <c r="KY709" s="1" t="s">
        <v>6430</v>
      </c>
      <c r="KZ709" s="1" t="s">
        <v>28309</v>
      </c>
      <c r="LA709" s="1" t="s">
        <v>20237</v>
      </c>
      <c r="LB709" s="1" t="s">
        <v>19672</v>
      </c>
      <c r="LC709" s="1" t="s">
        <v>12186</v>
      </c>
      <c r="LD709" s="1" t="s">
        <v>9103</v>
      </c>
      <c r="LE709" s="1" t="s">
        <v>6020</v>
      </c>
      <c r="LF709" s="1" t="s">
        <v>9588</v>
      </c>
      <c r="LG709" s="1" t="s">
        <v>15823</v>
      </c>
      <c r="LH709" s="1" t="s">
        <v>35104</v>
      </c>
      <c r="LI709" s="1" t="s">
        <v>19245</v>
      </c>
      <c r="LJ709" s="1" t="s">
        <v>41201</v>
      </c>
      <c r="LK709" s="1" t="s">
        <v>32790</v>
      </c>
      <c r="LL709" s="1" t="s">
        <v>21186</v>
      </c>
      <c r="LM709" s="1" t="s">
        <v>29658</v>
      </c>
      <c r="LN709" s="1" t="s">
        <v>14506</v>
      </c>
      <c r="LO709" s="1" t="s">
        <v>23632</v>
      </c>
      <c r="LP709" s="1" t="s">
        <v>45635</v>
      </c>
      <c r="LQ709" s="1" t="s">
        <v>12700</v>
      </c>
      <c r="LR709" s="1" t="s">
        <v>11884</v>
      </c>
      <c r="LS709" s="1" t="s">
        <v>30266</v>
      </c>
      <c r="LT709" s="1" t="s">
        <v>29882</v>
      </c>
      <c r="LU709" s="1" t="s">
        <v>35654</v>
      </c>
      <c r="LV709" s="1" t="s">
        <v>25605</v>
      </c>
      <c r="LW709" s="1" t="s">
        <v>27263</v>
      </c>
      <c r="LX709" s="1" t="s">
        <v>7660</v>
      </c>
      <c r="LY709" s="1" t="s">
        <v>25418</v>
      </c>
      <c r="LZ709" s="1" t="s">
        <v>39388</v>
      </c>
      <c r="MA709" s="1" t="s">
        <v>18964</v>
      </c>
      <c r="MB709" s="1" t="s">
        <v>16307</v>
      </c>
      <c r="MC709" s="1" t="s">
        <v>31675</v>
      </c>
      <c r="MD709" s="1" t="s">
        <v>6996</v>
      </c>
      <c r="ME709" s="1" t="s">
        <v>46293</v>
      </c>
      <c r="MF709" s="1" t="s">
        <v>8907</v>
      </c>
      <c r="MG709" s="1" t="s">
        <v>10502</v>
      </c>
      <c r="MH709" s="1" t="s">
        <v>14169</v>
      </c>
      <c r="MI709" s="1" t="s">
        <v>27520</v>
      </c>
      <c r="MJ709" s="1" t="s">
        <v>25968</v>
      </c>
      <c r="MK709" s="1" t="s">
        <v>22607</v>
      </c>
      <c r="ML709" s="1" t="s">
        <v>7072</v>
      </c>
      <c r="MM709" s="1" t="s">
        <v>16100</v>
      </c>
      <c r="MN709" s="1" t="s">
        <v>27673</v>
      </c>
      <c r="MO709" s="1" t="s">
        <v>8846</v>
      </c>
      <c r="MP709" s="1" t="s">
        <v>10791</v>
      </c>
      <c r="MQ709" s="1" t="s">
        <v>24339</v>
      </c>
      <c r="MR709" s="1" t="s">
        <v>29118</v>
      </c>
      <c r="MS709" s="1" t="s">
        <v>27975</v>
      </c>
      <c r="MT709" s="1" t="s">
        <v>7022</v>
      </c>
      <c r="MU709" s="1" t="s">
        <v>18860</v>
      </c>
      <c r="MV709" s="1" t="s">
        <v>46294</v>
      </c>
      <c r="MW709" s="1" t="s">
        <v>34667</v>
      </c>
      <c r="MX709" s="1" t="s">
        <v>18303</v>
      </c>
      <c r="MY709" s="1" t="s">
        <v>14339</v>
      </c>
      <c r="MZ709" s="1" t="s">
        <v>35920</v>
      </c>
      <c r="NA709" s="1" t="s">
        <v>35233</v>
      </c>
      <c r="NB709" s="1" t="s">
        <v>13985</v>
      </c>
      <c r="NC709" s="1" t="s">
        <v>14692</v>
      </c>
      <c r="ND709" s="1" t="s">
        <v>14375</v>
      </c>
      <c r="NE709" s="1" t="s">
        <v>38491</v>
      </c>
      <c r="NF709" s="1" t="s">
        <v>11258</v>
      </c>
      <c r="NG709" s="1" t="s">
        <v>10932</v>
      </c>
      <c r="NH709" s="1" t="s">
        <v>14981</v>
      </c>
      <c r="NI709" s="1" t="s">
        <v>33681</v>
      </c>
      <c r="NJ709" s="1" t="s">
        <v>18419</v>
      </c>
      <c r="NK709" s="1" t="s">
        <v>23629</v>
      </c>
      <c r="NL709" s="1" t="s">
        <v>25790</v>
      </c>
      <c r="NM709" s="1" t="s">
        <v>14080</v>
      </c>
      <c r="NN709" s="1" t="s">
        <v>33810</v>
      </c>
      <c r="NO709" s="1" t="s">
        <v>19281</v>
      </c>
      <c r="NP709" s="1" t="s">
        <v>28418</v>
      </c>
      <c r="NQ709" s="1" t="s">
        <v>35833</v>
      </c>
      <c r="NR709" s="1" t="s">
        <v>30327</v>
      </c>
      <c r="NS709" s="1" t="s">
        <v>18530</v>
      </c>
      <c r="NT709" s="1" t="s">
        <v>11502</v>
      </c>
      <c r="NU709" s="1" t="s">
        <v>16806</v>
      </c>
      <c r="NV709" s="1" t="s">
        <v>8553</v>
      </c>
      <c r="NW709" s="1" t="s">
        <v>28424</v>
      </c>
      <c r="NX709" s="1" t="s">
        <v>17474</v>
      </c>
      <c r="NY709" s="1" t="s">
        <v>28022</v>
      </c>
      <c r="NZ709" s="1" t="s">
        <v>26651</v>
      </c>
      <c r="OA709" s="1" t="s">
        <v>34731</v>
      </c>
      <c r="OB709" s="1" t="s">
        <v>7767</v>
      </c>
      <c r="OC709" s="1" t="s">
        <v>14936</v>
      </c>
      <c r="OD709" s="1" t="s">
        <v>7369</v>
      </c>
      <c r="OE709" s="1" t="s">
        <v>9575</v>
      </c>
      <c r="OF709" s="1" t="s">
        <v>7818</v>
      </c>
      <c r="OG709" s="1" t="s">
        <v>27881</v>
      </c>
      <c r="OH709" s="1" t="s">
        <v>19456</v>
      </c>
      <c r="OI709" s="1" t="s">
        <v>7073</v>
      </c>
      <c r="OJ709" s="1" t="s">
        <v>7072</v>
      </c>
      <c r="OK709" s="1" t="s">
        <v>13663</v>
      </c>
      <c r="OL709" s="1" t="s">
        <v>37591</v>
      </c>
      <c r="OM709" s="1" t="s">
        <v>5862</v>
      </c>
      <c r="ON709" s="1" t="s">
        <v>14696</v>
      </c>
      <c r="OO709" s="1" t="s">
        <v>25814</v>
      </c>
      <c r="OP709" s="1" t="s">
        <v>28876</v>
      </c>
      <c r="OQ709" s="1" t="s">
        <v>27505</v>
      </c>
      <c r="OR709" s="1" t="s">
        <v>12768</v>
      </c>
      <c r="OS709" s="1" t="s">
        <v>35320</v>
      </c>
      <c r="OT709" s="1" t="s">
        <v>25605</v>
      </c>
      <c r="OU709" s="1" t="s">
        <v>6132</v>
      </c>
      <c r="OV709" s="1" t="s">
        <v>7898</v>
      </c>
      <c r="OW709" s="1" t="s">
        <v>32680</v>
      </c>
      <c r="OX709" s="1" t="s">
        <v>46295</v>
      </c>
      <c r="OY709" s="1" t="s">
        <v>19183</v>
      </c>
      <c r="OZ709" s="1" t="s">
        <v>14484</v>
      </c>
      <c r="PA709" s="1" t="s">
        <v>19358</v>
      </c>
      <c r="PB709" s="1" t="s">
        <v>26748</v>
      </c>
      <c r="PC709" s="1" t="s">
        <v>13559</v>
      </c>
      <c r="PD709" s="1" t="s">
        <v>11100</v>
      </c>
      <c r="PE709" s="1" t="s">
        <v>13055</v>
      </c>
      <c r="PF709" s="1" t="s">
        <v>5685</v>
      </c>
      <c r="PG709" s="1" t="s">
        <v>33631</v>
      </c>
      <c r="PH709" s="1" t="s">
        <v>8348</v>
      </c>
      <c r="PI709" s="1" t="s">
        <v>11890</v>
      </c>
      <c r="PJ709" s="1" t="s">
        <v>35068</v>
      </c>
      <c r="PK709" s="1" t="s">
        <v>32819</v>
      </c>
      <c r="PL709" s="1" t="s">
        <v>20933</v>
      </c>
      <c r="PM709" s="1" t="s">
        <v>35571</v>
      </c>
      <c r="PN709" s="1" t="s">
        <v>24122</v>
      </c>
      <c r="PO709" s="1" t="s">
        <v>33674</v>
      </c>
      <c r="PP709" s="1" t="s">
        <v>13527</v>
      </c>
      <c r="PQ709" s="1" t="s">
        <v>28897</v>
      </c>
      <c r="PR709" s="1" t="s">
        <v>23925</v>
      </c>
      <c r="PS709" s="1" t="s">
        <v>15777</v>
      </c>
      <c r="PT709" s="1" t="s">
        <v>29628</v>
      </c>
      <c r="PU709" s="1" t="s">
        <v>34158</v>
      </c>
      <c r="PV709" s="1" t="s">
        <v>14071</v>
      </c>
      <c r="PW709" s="1" t="s">
        <v>34728</v>
      </c>
      <c r="PX709" s="1" t="s">
        <v>33561</v>
      </c>
      <c r="PY709" s="1" t="s">
        <v>14031</v>
      </c>
      <c r="PZ709" s="1" t="s">
        <v>46296</v>
      </c>
      <c r="QA709" s="1" t="s">
        <v>7341</v>
      </c>
      <c r="QB709" s="1" t="s">
        <v>24570</v>
      </c>
      <c r="QC709" s="1" t="s">
        <v>20555</v>
      </c>
      <c r="QD709" s="1" t="s">
        <v>28734</v>
      </c>
      <c r="QE709" s="1" t="s">
        <v>14325</v>
      </c>
      <c r="QF709" s="1" t="s">
        <v>25373</v>
      </c>
      <c r="QG709" s="1" t="s">
        <v>34188</v>
      </c>
      <c r="QH709" s="1" t="s">
        <v>36200</v>
      </c>
      <c r="QI709" s="1" t="s">
        <v>33509</v>
      </c>
      <c r="QJ709" s="1" t="s">
        <v>8188</v>
      </c>
      <c r="QK709" s="1" t="s">
        <v>27612</v>
      </c>
      <c r="QL709" s="1" t="s">
        <v>19821</v>
      </c>
      <c r="QM709" s="1" t="s">
        <v>26749</v>
      </c>
      <c r="QN709" s="1" t="s">
        <v>23895</v>
      </c>
      <c r="QO709" s="1" t="s">
        <v>27921</v>
      </c>
      <c r="QP709" s="1" t="s">
        <v>46297</v>
      </c>
      <c r="QQ709" s="1" t="s">
        <v>34647</v>
      </c>
      <c r="QR709" s="1" t="s">
        <v>28611</v>
      </c>
      <c r="QS709" s="1" t="s">
        <v>28661</v>
      </c>
      <c r="QT709" s="1" t="s">
        <v>20437</v>
      </c>
      <c r="QU709" s="1" t="s">
        <v>16055</v>
      </c>
      <c r="QV709" s="1" t="s">
        <v>19702</v>
      </c>
      <c r="QW709" s="1" t="s">
        <v>28825</v>
      </c>
      <c r="QX709" s="1" t="s">
        <v>19499</v>
      </c>
      <c r="QY709" s="1" t="s">
        <v>38221</v>
      </c>
      <c r="QZ709" s="1" t="s">
        <v>14279</v>
      </c>
      <c r="RA709" s="1" t="s">
        <v>32688</v>
      </c>
      <c r="RB709" s="1" t="s">
        <v>17697</v>
      </c>
      <c r="RC709" s="1" t="s">
        <v>9193</v>
      </c>
      <c r="RD709" s="1" t="s">
        <v>30950</v>
      </c>
      <c r="RE709" s="1" t="s">
        <v>8268</v>
      </c>
      <c r="RF709" s="1" t="s">
        <v>20503</v>
      </c>
      <c r="RG709" s="1" t="s">
        <v>32292</v>
      </c>
      <c r="RH709" s="1" t="s">
        <v>22856</v>
      </c>
      <c r="RI709" s="1" t="s">
        <v>20885</v>
      </c>
      <c r="RJ709" s="1" t="s">
        <v>39196</v>
      </c>
      <c r="RK709" s="1" t="s">
        <v>12403</v>
      </c>
      <c r="RL709" s="1" t="s">
        <v>41197</v>
      </c>
      <c r="RM709" s="1" t="s">
        <v>6353</v>
      </c>
      <c r="RN709" s="1" t="s">
        <v>34809</v>
      </c>
      <c r="RO709" s="1" t="s">
        <v>9624</v>
      </c>
      <c r="RP709" s="1" t="s">
        <v>27017</v>
      </c>
      <c r="RQ709" s="1" t="s">
        <v>15075</v>
      </c>
      <c r="RR709" s="1" t="s">
        <v>46298</v>
      </c>
      <c r="RS709" s="1" t="s">
        <v>13929</v>
      </c>
      <c r="RT709" s="1" t="s">
        <v>22833</v>
      </c>
      <c r="RU709" s="1" t="s">
        <v>5802</v>
      </c>
      <c r="RV709" s="1" t="s">
        <v>24025</v>
      </c>
      <c r="RW709" s="1" t="s">
        <v>6540</v>
      </c>
      <c r="RX709" s="1" t="s">
        <v>14454</v>
      </c>
      <c r="RY709" s="1" t="s">
        <v>26788</v>
      </c>
      <c r="RZ709" s="1" t="s">
        <v>5771</v>
      </c>
      <c r="SA709" s="1" t="s">
        <v>20569</v>
      </c>
      <c r="SB709" s="1" t="s">
        <v>31180</v>
      </c>
      <c r="SC709" s="1" t="s">
        <v>39677</v>
      </c>
      <c r="SD709" s="1" t="s">
        <v>11473</v>
      </c>
      <c r="SE709" s="1" t="s">
        <v>14511</v>
      </c>
      <c r="SF709" s="1" t="s">
        <v>9201</v>
      </c>
      <c r="SG709" s="1" t="s">
        <v>9310</v>
      </c>
      <c r="SH709" s="1" t="s">
        <v>8877</v>
      </c>
      <c r="SI709" s="1" t="s">
        <v>14079</v>
      </c>
      <c r="SJ709" s="1" t="s">
        <v>8260</v>
      </c>
      <c r="SK709" s="1" t="s">
        <v>16691</v>
      </c>
      <c r="SL709" s="1" t="s">
        <v>8204</v>
      </c>
      <c r="SM709" s="1" t="s">
        <v>8964</v>
      </c>
      <c r="SN709" s="1" t="s">
        <v>29332</v>
      </c>
      <c r="SO709" s="1" t="s">
        <v>37094</v>
      </c>
      <c r="SP709" s="1" t="s">
        <v>31492</v>
      </c>
      <c r="SQ709" s="1" t="s">
        <v>23506</v>
      </c>
      <c r="SR709" s="1" t="s">
        <v>17184</v>
      </c>
      <c r="SS709" s="1" t="s">
        <v>24571</v>
      </c>
      <c r="ST709" s="1" t="s">
        <v>13634</v>
      </c>
      <c r="SU709" s="1" t="s">
        <v>9325</v>
      </c>
      <c r="SV709" s="1" t="s">
        <v>13791</v>
      </c>
      <c r="SW709" s="1" t="s">
        <v>18166</v>
      </c>
      <c r="SX709" s="1" t="s">
        <v>26763</v>
      </c>
      <c r="SY709" s="1" t="s">
        <v>39619</v>
      </c>
      <c r="SZ709" s="1" t="s">
        <v>19719</v>
      </c>
      <c r="TA709" s="1" t="s">
        <v>14134</v>
      </c>
      <c r="TB709" s="1" t="s">
        <v>8999</v>
      </c>
      <c r="TC709" s="1" t="s">
        <v>23371</v>
      </c>
      <c r="TD709" s="1" t="s">
        <v>28424</v>
      </c>
      <c r="TE709" s="1" t="s">
        <v>25846</v>
      </c>
      <c r="TF709" s="1" t="s">
        <v>25745</v>
      </c>
      <c r="TG709" s="1" t="s">
        <v>29163</v>
      </c>
      <c r="TH709" s="1" t="s">
        <v>29358</v>
      </c>
      <c r="TI709" s="1" t="s">
        <v>46299</v>
      </c>
      <c r="TJ709" s="1" t="s">
        <v>9215</v>
      </c>
      <c r="TK709" s="1" t="s">
        <v>28569</v>
      </c>
      <c r="TL709" s="1" t="s">
        <v>13909</v>
      </c>
      <c r="TM709" s="1" t="s">
        <v>33986</v>
      </c>
      <c r="TN709" s="1" t="s">
        <v>39547</v>
      </c>
      <c r="TO709" s="1" t="s">
        <v>21587</v>
      </c>
      <c r="TP709" s="1" t="s">
        <v>30161</v>
      </c>
      <c r="TQ709" s="1" t="s">
        <v>32464</v>
      </c>
      <c r="TR709" s="1" t="s">
        <v>12417</v>
      </c>
      <c r="TS709" s="1" t="s">
        <v>28486</v>
      </c>
      <c r="TT709" s="1" t="s">
        <v>25869</v>
      </c>
      <c r="TU709" s="1" t="s">
        <v>6805</v>
      </c>
      <c r="TV709" s="1" t="s">
        <v>9070</v>
      </c>
      <c r="TW709" s="1" t="s">
        <v>29935</v>
      </c>
      <c r="TX709" s="1" t="s">
        <v>26624</v>
      </c>
      <c r="TY709" s="1" t="s">
        <v>10756</v>
      </c>
      <c r="TZ709" s="1" t="s">
        <v>19674</v>
      </c>
      <c r="UA709" s="1" t="s">
        <v>17097</v>
      </c>
      <c r="UB709" s="1" t="s">
        <v>8035</v>
      </c>
      <c r="UC709" s="1" t="s">
        <v>9031</v>
      </c>
      <c r="UD709" s="1" t="s">
        <v>27125</v>
      </c>
      <c r="UE709" s="1" t="s">
        <v>23677</v>
      </c>
      <c r="UF709" s="1" t="s">
        <v>5731</v>
      </c>
      <c r="UG709" s="1" t="s">
        <v>41939</v>
      </c>
      <c r="UH709" s="1" t="s">
        <v>31482</v>
      </c>
      <c r="UI709" s="1" t="s">
        <v>8407</v>
      </c>
      <c r="UJ709" s="1" t="s">
        <v>15300</v>
      </c>
      <c r="UK709" s="1" t="s">
        <v>38890</v>
      </c>
      <c r="UL709" s="1" t="s">
        <v>11366</v>
      </c>
      <c r="UM709" s="1" t="s">
        <v>18621</v>
      </c>
      <c r="UN709" s="1" t="s">
        <v>27569</v>
      </c>
      <c r="UO709" s="1" t="s">
        <v>9474</v>
      </c>
      <c r="UP709" s="1" t="s">
        <v>14857</v>
      </c>
      <c r="UQ709" s="1" t="s">
        <v>12887</v>
      </c>
      <c r="UR709" s="1" t="s">
        <v>9474</v>
      </c>
      <c r="US709" s="1" t="s">
        <v>14417</v>
      </c>
      <c r="UT709" s="1" t="s">
        <v>22508</v>
      </c>
      <c r="UU709" s="1" t="s">
        <v>27453</v>
      </c>
      <c r="UV709" s="1" t="s">
        <v>30816</v>
      </c>
      <c r="UW709" s="1" t="s">
        <v>29431</v>
      </c>
      <c r="UX709" s="1" t="s">
        <v>20126</v>
      </c>
      <c r="UY709" s="1" t="s">
        <v>38500</v>
      </c>
      <c r="UZ709" s="1" t="s">
        <v>35114</v>
      </c>
      <c r="VA709" s="1" t="s">
        <v>16456</v>
      </c>
      <c r="VB709" s="1" t="s">
        <v>35173</v>
      </c>
      <c r="VC709" s="1" t="s">
        <v>44947</v>
      </c>
      <c r="VD709" s="1" t="s">
        <v>17840</v>
      </c>
      <c r="VE709" s="1" t="s">
        <v>11317</v>
      </c>
      <c r="VF709" s="1" t="s">
        <v>9159</v>
      </c>
      <c r="VG709" s="1" t="s">
        <v>39620</v>
      </c>
      <c r="VH709" s="1" t="s">
        <v>10439</v>
      </c>
      <c r="VI709" s="1" t="s">
        <v>15908</v>
      </c>
      <c r="VJ709" s="1" t="s">
        <v>9315</v>
      </c>
      <c r="VK709" s="1" t="s">
        <v>30645</v>
      </c>
      <c r="VL709" s="1" t="s">
        <v>11046</v>
      </c>
      <c r="VM709" s="1" t="s">
        <v>23513</v>
      </c>
      <c r="VN709" s="1" t="s">
        <v>38834</v>
      </c>
      <c r="VO709" s="1" t="s">
        <v>22761</v>
      </c>
      <c r="VP709" s="1" t="s">
        <v>31166</v>
      </c>
      <c r="VQ709" s="1" t="s">
        <v>25493</v>
      </c>
      <c r="VR709" s="1" t="s">
        <v>27757</v>
      </c>
      <c r="VS709" s="1" t="s">
        <v>9487</v>
      </c>
      <c r="VT709" s="1" t="s">
        <v>30406</v>
      </c>
      <c r="VU709" s="1" t="s">
        <v>24700</v>
      </c>
      <c r="VV709" s="1" t="s">
        <v>24658</v>
      </c>
      <c r="VW709" s="1" t="s">
        <v>31513</v>
      </c>
      <c r="VX709" s="1" t="s">
        <v>33058</v>
      </c>
      <c r="VY709" s="1" t="s">
        <v>33824</v>
      </c>
      <c r="VZ709" s="1" t="s">
        <v>7665</v>
      </c>
      <c r="WA709" s="1" t="s">
        <v>19738</v>
      </c>
      <c r="WB709" s="1" t="s">
        <v>22831</v>
      </c>
      <c r="WC709" s="1" t="s">
        <v>19889</v>
      </c>
      <c r="WD709" s="1" t="s">
        <v>22739</v>
      </c>
      <c r="WE709" s="1" t="s">
        <v>34691</v>
      </c>
      <c r="WF709" s="1" t="s">
        <v>26660</v>
      </c>
      <c r="WG709" s="1" t="s">
        <v>11126</v>
      </c>
      <c r="WH709" s="1" t="s">
        <v>27063</v>
      </c>
      <c r="WI709" s="1" t="s">
        <v>9508</v>
      </c>
      <c r="WJ709" s="1" t="s">
        <v>13687</v>
      </c>
      <c r="WK709" s="1" t="s">
        <v>16048</v>
      </c>
      <c r="WL709" s="1" t="s">
        <v>23743</v>
      </c>
      <c r="WM709" s="1" t="s">
        <v>12910</v>
      </c>
      <c r="WN709" s="1" t="s">
        <v>19537</v>
      </c>
      <c r="WO709" s="1" t="s">
        <v>26188</v>
      </c>
      <c r="WP709" s="1" t="s">
        <v>18898</v>
      </c>
      <c r="WQ709" s="1" t="s">
        <v>25920</v>
      </c>
      <c r="WR709" s="1" t="s">
        <v>14369</v>
      </c>
      <c r="WS709" s="1" t="s">
        <v>24772</v>
      </c>
      <c r="WT709" s="1" t="s">
        <v>5504</v>
      </c>
      <c r="WU709" s="1" t="s">
        <v>39522</v>
      </c>
      <c r="WV709" s="1" t="s">
        <v>28831</v>
      </c>
      <c r="WW709" s="1" t="s">
        <v>28526</v>
      </c>
      <c r="WX709" s="1" t="s">
        <v>9144</v>
      </c>
      <c r="WY709" s="1" t="s">
        <v>16852</v>
      </c>
      <c r="WZ709" s="1" t="s">
        <v>28915</v>
      </c>
      <c r="XA709" s="1" t="s">
        <v>14531</v>
      </c>
      <c r="XB709" s="1" t="s">
        <v>46300</v>
      </c>
      <c r="XC709" s="1" t="s">
        <v>27063</v>
      </c>
      <c r="XD709" s="1" t="s">
        <v>36839</v>
      </c>
      <c r="XE709" s="1" t="s">
        <v>16094</v>
      </c>
      <c r="XF709" s="1" t="s">
        <v>33765</v>
      </c>
      <c r="XG709" s="1" t="s">
        <v>12615</v>
      </c>
      <c r="XH709" s="1" t="s">
        <v>5435</v>
      </c>
      <c r="XI709" s="1" t="s">
        <v>7647</v>
      </c>
      <c r="XJ709" s="1" t="s">
        <v>33937</v>
      </c>
      <c r="XK709" s="1" t="s">
        <v>26225</v>
      </c>
      <c r="XL709" s="1" t="s">
        <v>36157</v>
      </c>
      <c r="XM709" s="1" t="s">
        <v>9978</v>
      </c>
      <c r="XN709" s="1" t="s">
        <v>31020</v>
      </c>
      <c r="XO709" s="1" t="s">
        <v>17417</v>
      </c>
      <c r="XP709" s="1" t="s">
        <v>16456</v>
      </c>
      <c r="XQ709" s="1" t="s">
        <v>14048</v>
      </c>
      <c r="XR709" s="1" t="s">
        <v>9528</v>
      </c>
      <c r="XS709" s="1" t="s">
        <v>32324</v>
      </c>
      <c r="XT709" s="1" t="s">
        <v>9474</v>
      </c>
      <c r="XU709" s="1" t="s">
        <v>13915</v>
      </c>
      <c r="XV709" s="1" t="s">
        <v>13750</v>
      </c>
      <c r="XW709" s="1" t="s">
        <v>23743</v>
      </c>
      <c r="XX709" s="1" t="s">
        <v>19396</v>
      </c>
      <c r="XY709" s="1" t="s">
        <v>36654</v>
      </c>
      <c r="XZ709" s="1" t="s">
        <v>10113</v>
      </c>
      <c r="YA709" s="1" t="s">
        <v>13330</v>
      </c>
      <c r="YB709" s="1" t="s">
        <v>8812</v>
      </c>
      <c r="YC709" s="1" t="s">
        <v>9198</v>
      </c>
      <c r="YD709" s="1" t="s">
        <v>14985</v>
      </c>
      <c r="YE709" s="1" t="s">
        <v>9088</v>
      </c>
      <c r="YF709" s="1" t="s">
        <v>46301</v>
      </c>
      <c r="YG709" s="1" t="s">
        <v>21317</v>
      </c>
      <c r="YH709" s="1" t="s">
        <v>37757</v>
      </c>
      <c r="YI709" s="1" t="s">
        <v>24063</v>
      </c>
      <c r="YJ709" s="1" t="s">
        <v>13986</v>
      </c>
      <c r="YK709" s="1" t="s">
        <v>5772</v>
      </c>
      <c r="YL709" s="1" t="s">
        <v>29000</v>
      </c>
      <c r="YM709" s="1" t="s">
        <v>24518</v>
      </c>
      <c r="YN709" s="1" t="s">
        <v>35282</v>
      </c>
      <c r="YO709" s="1" t="s">
        <v>8968</v>
      </c>
      <c r="YP709" s="1" t="s">
        <v>46302</v>
      </c>
      <c r="YQ709" s="1" t="s">
        <v>20126</v>
      </c>
      <c r="YR709" s="1" t="s">
        <v>20142</v>
      </c>
      <c r="YS709" s="1" t="s">
        <v>14761</v>
      </c>
      <c r="YT709" s="1" t="s">
        <v>32752</v>
      </c>
      <c r="YU709" s="1" t="s">
        <v>8268</v>
      </c>
      <c r="YV709" s="1" t="s">
        <v>28831</v>
      </c>
      <c r="YW709" s="1" t="s">
        <v>22644</v>
      </c>
      <c r="YX709" s="1" t="s">
        <v>31575</v>
      </c>
      <c r="YY709" s="1" t="s">
        <v>28711</v>
      </c>
      <c r="YZ709" s="1" t="s">
        <v>15685</v>
      </c>
      <c r="ZA709" s="1" t="s">
        <v>9743</v>
      </c>
      <c r="ZB709" s="1" t="s">
        <v>39165</v>
      </c>
      <c r="ZC709" s="1" t="s">
        <v>6312</v>
      </c>
      <c r="ZD709" s="1" t="s">
        <v>33730</v>
      </c>
      <c r="ZE709" s="1" t="s">
        <v>46303</v>
      </c>
      <c r="ZF709" s="1" t="s">
        <v>10111</v>
      </c>
      <c r="ZG709" s="1" t="s">
        <v>31533</v>
      </c>
      <c r="ZH709" s="1" t="s">
        <v>24742</v>
      </c>
      <c r="ZI709" s="1" t="s">
        <v>7002</v>
      </c>
      <c r="ZJ709" s="1" t="s">
        <v>6091</v>
      </c>
      <c r="ZK709" s="1" t="s">
        <v>27664</v>
      </c>
      <c r="ZL709" s="1" t="s">
        <v>22856</v>
      </c>
      <c r="ZM709" s="1" t="s">
        <v>32887</v>
      </c>
      <c r="ZN709" s="1" t="s">
        <v>34621</v>
      </c>
      <c r="ZO709" s="1" t="s">
        <v>17697</v>
      </c>
      <c r="ZP709" s="1" t="s">
        <v>31781</v>
      </c>
      <c r="ZQ709" s="1" t="s">
        <v>30889</v>
      </c>
      <c r="ZR709" s="1" t="s">
        <v>12490</v>
      </c>
      <c r="ZS709" s="1" t="s">
        <v>19646</v>
      </c>
      <c r="ZT709" s="1" t="s">
        <v>34445</v>
      </c>
      <c r="ZU709" s="1" t="s">
        <v>12265</v>
      </c>
      <c r="ZV709" s="1" t="s">
        <v>5674</v>
      </c>
      <c r="ZW709" s="1" t="s">
        <v>17242</v>
      </c>
      <c r="ZX709" s="1" t="s">
        <v>35555</v>
      </c>
      <c r="ZY709" s="1" t="s">
        <v>23668</v>
      </c>
      <c r="ZZ709" s="1" t="s">
        <v>12546</v>
      </c>
      <c r="AAA709" s="1" t="s">
        <v>42561</v>
      </c>
      <c r="AAB709" s="1" t="s">
        <v>6012</v>
      </c>
      <c r="AAC709" s="1" t="s">
        <v>13165</v>
      </c>
      <c r="AAD709" s="1" t="s">
        <v>34346</v>
      </c>
      <c r="AAE709" s="1" t="s">
        <v>11195</v>
      </c>
      <c r="AAF709" s="1" t="s">
        <v>15</v>
      </c>
      <c r="AAG709" s="1" t="s">
        <v>23541</v>
      </c>
      <c r="AAH709" s="1" t="s">
        <v>46294</v>
      </c>
      <c r="AAI709" s="1" t="s">
        <v>16067</v>
      </c>
      <c r="AAJ709" s="1" t="s">
        <v>20524</v>
      </c>
      <c r="AAK709" s="1" t="s">
        <v>12007</v>
      </c>
      <c r="AAL709" s="1" t="s">
        <v>35211</v>
      </c>
      <c r="AAM709" s="1" t="s">
        <v>17173</v>
      </c>
      <c r="AAN709" s="1" t="s">
        <v>27646</v>
      </c>
      <c r="AAO709" s="1" t="s">
        <v>25311</v>
      </c>
      <c r="AAP709" s="1" t="s">
        <v>29021</v>
      </c>
      <c r="AAQ709" s="1" t="s">
        <v>17123</v>
      </c>
      <c r="AAR709" s="1" t="s">
        <v>42341</v>
      </c>
      <c r="AAS709" s="1" t="s">
        <v>36983</v>
      </c>
      <c r="AAT709" s="1" t="s">
        <v>35972</v>
      </c>
      <c r="AAU709" s="1" t="s">
        <v>17184</v>
      </c>
      <c r="AAV709" s="1" t="s">
        <v>22936</v>
      </c>
      <c r="AAW709" s="1" t="s">
        <v>20516</v>
      </c>
      <c r="AAX709" s="1" t="s">
        <v>13698</v>
      </c>
      <c r="AAY709" s="1" t="s">
        <v>24048</v>
      </c>
      <c r="AAZ709" s="1" t="s">
        <v>24786</v>
      </c>
      <c r="ABA709" s="1" t="s">
        <v>13889</v>
      </c>
      <c r="ABB709" s="1" t="s">
        <v>17870</v>
      </c>
      <c r="ABC709" s="1" t="s">
        <v>14209</v>
      </c>
      <c r="ABD709" s="1" t="s">
        <v>11320</v>
      </c>
      <c r="ABE709" s="1" t="s">
        <v>46304</v>
      </c>
      <c r="ABF709" s="1" t="s">
        <v>46305</v>
      </c>
      <c r="ABG709" s="1" t="s">
        <v>28516</v>
      </c>
      <c r="ABH709" s="1" t="s">
        <v>34976</v>
      </c>
      <c r="ABI709" s="1" t="s">
        <v>23068</v>
      </c>
      <c r="ABJ709" s="1" t="s">
        <v>24256</v>
      </c>
      <c r="ABK709" s="1" t="s">
        <v>39594</v>
      </c>
      <c r="ABL709" s="1" t="s">
        <v>27031</v>
      </c>
      <c r="ABM709" s="1" t="s">
        <v>20863</v>
      </c>
      <c r="ABN709" s="1" t="s">
        <v>9040</v>
      </c>
      <c r="ABO709" s="1" t="s">
        <v>27063</v>
      </c>
      <c r="ABP709" s="1" t="s">
        <v>46306</v>
      </c>
      <c r="ABQ709" s="1" t="s">
        <v>13692</v>
      </c>
      <c r="ABR709" s="1" t="s">
        <v>18798</v>
      </c>
      <c r="ABS709" s="1" t="s">
        <v>28908</v>
      </c>
      <c r="ABT709" s="1" t="s">
        <v>26977</v>
      </c>
      <c r="ABU709" s="1" t="s">
        <v>8464</v>
      </c>
      <c r="ABV709" s="1" t="s">
        <v>9370</v>
      </c>
      <c r="ABW709" s="1" t="s">
        <v>30956</v>
      </c>
      <c r="ABX709" s="1" t="s">
        <v>32996</v>
      </c>
      <c r="ABY709" s="1" t="s">
        <v>16542</v>
      </c>
      <c r="ABZ709" s="1" t="s">
        <v>17282</v>
      </c>
      <c r="ACA709" s="1" t="s">
        <v>33827</v>
      </c>
      <c r="ACB709" s="1" t="s">
        <v>36878</v>
      </c>
      <c r="ACC709" s="1" t="s">
        <v>27785</v>
      </c>
      <c r="ACD709" s="1" t="s">
        <v>37389</v>
      </c>
      <c r="ACE709" s="1" t="s">
        <v>14628</v>
      </c>
      <c r="ACF709" s="1" t="s">
        <v>32155</v>
      </c>
      <c r="ACG709" s="1" t="s">
        <v>35864</v>
      </c>
      <c r="ACH709" s="1" t="s">
        <v>16527</v>
      </c>
      <c r="ACI709" s="1" t="s">
        <v>22771</v>
      </c>
      <c r="ACJ709" s="1" t="s">
        <v>31986</v>
      </c>
      <c r="ACK709" s="1" t="s">
        <v>7463</v>
      </c>
      <c r="ACL709" s="1" t="s">
        <v>29170</v>
      </c>
      <c r="ACM709" s="1" t="s">
        <v>20214</v>
      </c>
      <c r="ACN709" s="1" t="s">
        <v>23408</v>
      </c>
      <c r="ACO709" s="1" t="s">
        <v>8660</v>
      </c>
      <c r="ACP709" s="1" t="s">
        <v>12959</v>
      </c>
      <c r="ACQ709" s="1" t="s">
        <v>23507</v>
      </c>
      <c r="ACR709" s="1" t="s">
        <v>19350</v>
      </c>
      <c r="ACS709" s="1" t="s">
        <v>13934</v>
      </c>
      <c r="ACT709" s="1" t="s">
        <v>25477</v>
      </c>
      <c r="ACU709" s="1" t="s">
        <v>16173</v>
      </c>
      <c r="ACV709" s="1" t="s">
        <v>44395</v>
      </c>
      <c r="ACW709" s="1" t="s">
        <v>28492</v>
      </c>
      <c r="ACX709" s="1" t="s">
        <v>14802</v>
      </c>
      <c r="ACY709" s="1" t="s">
        <v>6177</v>
      </c>
      <c r="ACZ709" s="1" t="s">
        <v>29295</v>
      </c>
      <c r="ADA709" s="1" t="s">
        <v>38691</v>
      </c>
      <c r="ADB709" s="1" t="s">
        <v>12713</v>
      </c>
      <c r="ADC709" s="1" t="s">
        <v>40387</v>
      </c>
      <c r="ADD709" s="1" t="s">
        <v>25278</v>
      </c>
      <c r="ADE709" s="1" t="s">
        <v>11151</v>
      </c>
      <c r="ADF709" s="1" t="s">
        <v>9770</v>
      </c>
      <c r="ADG709" s="1" t="s">
        <v>9235</v>
      </c>
      <c r="ADH709" s="1" t="s">
        <v>5642</v>
      </c>
      <c r="ADI709" s="1" t="s">
        <v>34137</v>
      </c>
      <c r="ADJ709" s="1" t="s">
        <v>16691</v>
      </c>
      <c r="ADK709" s="1" t="s">
        <v>37501</v>
      </c>
      <c r="ADL709" s="1" t="s">
        <v>31699</v>
      </c>
      <c r="ADM709" s="1" t="s">
        <v>9355</v>
      </c>
      <c r="ADN709" s="1" t="s">
        <v>43343</v>
      </c>
      <c r="ADO709" s="1" t="s">
        <v>5703</v>
      </c>
      <c r="ADP709" s="1" t="s">
        <v>9372</v>
      </c>
      <c r="ADQ709" s="1" t="s">
        <v>42582</v>
      </c>
      <c r="ADR709" s="1" t="s">
        <v>33618</v>
      </c>
      <c r="ADS709" s="1" t="s">
        <v>9078</v>
      </c>
      <c r="ADT709" s="1" t="s">
        <v>26607</v>
      </c>
      <c r="ADU709" s="1" t="s">
        <v>9152</v>
      </c>
      <c r="ADV709" s="1" t="s">
        <v>35735</v>
      </c>
      <c r="ADW709" s="1" t="s">
        <v>37241</v>
      </c>
      <c r="ADX709" s="1" t="s">
        <v>27386</v>
      </c>
      <c r="ADY709" s="1" t="s">
        <v>27996</v>
      </c>
      <c r="ADZ709" s="1" t="s">
        <v>22971</v>
      </c>
      <c r="AEA709" s="1" t="s">
        <v>11965</v>
      </c>
      <c r="AEB709" s="1" t="s">
        <v>15032</v>
      </c>
      <c r="AEC709" s="1" t="s">
        <v>24528</v>
      </c>
      <c r="AED709" s="1" t="s">
        <v>46307</v>
      </c>
      <c r="AEE709" s="1" t="s">
        <v>24264</v>
      </c>
      <c r="AEF709" s="1" t="s">
        <v>31783</v>
      </c>
      <c r="AEG709" s="1" t="s">
        <v>26257</v>
      </c>
      <c r="AEH709" s="1" t="s">
        <v>37157</v>
      </c>
      <c r="AEI709" s="1" t="s">
        <v>9806</v>
      </c>
      <c r="AEJ709" s="1" t="s">
        <v>16086</v>
      </c>
      <c r="AEK709" s="1" t="s">
        <v>39620</v>
      </c>
      <c r="AEL709" s="1" t="s">
        <v>15105</v>
      </c>
      <c r="AEM709" s="1" t="s">
        <v>14887</v>
      </c>
      <c r="AEN709" s="1" t="s">
        <v>11449</v>
      </c>
      <c r="AEO709" s="1" t="s">
        <v>11121</v>
      </c>
      <c r="AEP709" s="1" t="s">
        <v>13868</v>
      </c>
      <c r="AEQ709" s="1" t="s">
        <v>26726</v>
      </c>
      <c r="AER709" s="1" t="s">
        <v>29701</v>
      </c>
      <c r="AES709" s="1" t="s">
        <v>28577</v>
      </c>
      <c r="AET709" s="1" t="s">
        <v>15100</v>
      </c>
      <c r="AEU709" s="1" t="s">
        <v>8914</v>
      </c>
      <c r="AEV709" s="1" t="s">
        <v>12699</v>
      </c>
      <c r="AEW709" s="1" t="s">
        <v>18798</v>
      </c>
      <c r="AEX709" s="1" t="s">
        <v>33294</v>
      </c>
      <c r="AEY709" s="1" t="s">
        <v>21157</v>
      </c>
      <c r="AEZ709" s="1" t="s">
        <v>17305</v>
      </c>
      <c r="AFA709" s="1" t="s">
        <v>37531</v>
      </c>
      <c r="AFB709" s="1" t="s">
        <v>14498</v>
      </c>
      <c r="AFC709" s="1" t="s">
        <v>13158</v>
      </c>
      <c r="AFD709" s="1" t="s">
        <v>35731</v>
      </c>
      <c r="AFE709" s="1" t="s">
        <v>33921</v>
      </c>
      <c r="AFF709" s="1" t="s">
        <v>20424</v>
      </c>
      <c r="AFG709" s="1" t="s">
        <v>11468</v>
      </c>
      <c r="AFH709" s="1" t="s">
        <v>11170</v>
      </c>
      <c r="AFI709" s="1" t="s">
        <v>10752</v>
      </c>
      <c r="AFJ709" s="1" t="s">
        <v>13165</v>
      </c>
      <c r="AFK709" s="1" t="s">
        <v>11572</v>
      </c>
      <c r="AFL709" s="1" t="s">
        <v>37570</v>
      </c>
      <c r="AFM709" s="1" t="s">
        <v>31832</v>
      </c>
      <c r="AFN709" s="1" t="s">
        <v>38136</v>
      </c>
      <c r="AFO709" s="1" t="s">
        <v>42402</v>
      </c>
      <c r="AFP709" s="1" t="s">
        <v>11147</v>
      </c>
      <c r="AFQ709" s="1" t="s">
        <v>14134</v>
      </c>
      <c r="AFR709" s="1" t="s">
        <v>28967</v>
      </c>
      <c r="AFS709" s="1" t="s">
        <v>31730</v>
      </c>
      <c r="AFT709" s="1" t="s">
        <v>35198</v>
      </c>
      <c r="AFU709" s="1" t="s">
        <v>19575</v>
      </c>
      <c r="AFV709" s="1" t="s">
        <v>19776</v>
      </c>
      <c r="AFW709" s="1" t="s">
        <v>38853</v>
      </c>
      <c r="AFX709" s="1" t="s">
        <v>34617</v>
      </c>
      <c r="AFY709" s="1" t="s">
        <v>27002</v>
      </c>
      <c r="AFZ709" s="1" t="s">
        <v>35237</v>
      </c>
      <c r="AGA709" s="1" t="s">
        <v>28053</v>
      </c>
      <c r="AGB709" s="1" t="s">
        <v>16224</v>
      </c>
      <c r="AGC709" s="1" t="s">
        <v>33830</v>
      </c>
      <c r="AGD709" s="1" t="s">
        <v>32989</v>
      </c>
      <c r="AGE709" s="1" t="s">
        <v>25136</v>
      </c>
      <c r="AGF709" s="1" t="s">
        <v>19889</v>
      </c>
      <c r="AGG709" s="1" t="s">
        <v>31969</v>
      </c>
      <c r="AGH709" s="1" t="s">
        <v>13689</v>
      </c>
      <c r="AGI709" s="1" t="s">
        <v>19519</v>
      </c>
      <c r="AGJ709" s="1" t="s">
        <v>29985</v>
      </c>
      <c r="AGK709" s="1" t="s">
        <v>32256</v>
      </c>
      <c r="AGL709" s="1" t="s">
        <v>30297</v>
      </c>
      <c r="AGM709" s="1" t="s">
        <v>34595</v>
      </c>
      <c r="AGN709" s="1" t="s">
        <v>36936</v>
      </c>
      <c r="AGO709" s="1" t="s">
        <v>27425</v>
      </c>
      <c r="AGP709" s="1" t="s">
        <v>12273</v>
      </c>
      <c r="AGQ709" s="1" t="s">
        <v>28743</v>
      </c>
      <c r="AGR709" s="1" t="s">
        <v>23642</v>
      </c>
      <c r="AGS709" s="1" t="s">
        <v>23711</v>
      </c>
      <c r="AGT709" s="1" t="s">
        <v>14564</v>
      </c>
      <c r="AGU709" s="1" t="s">
        <v>10000</v>
      </c>
      <c r="AGV709" s="1" t="s">
        <v>35740</v>
      </c>
      <c r="AGW709" s="1" t="s">
        <v>14197</v>
      </c>
      <c r="AGX709" s="1" t="s">
        <v>7549</v>
      </c>
      <c r="AGY709" s="1" t="s">
        <v>5902</v>
      </c>
      <c r="AGZ709" s="1" t="s">
        <v>9884</v>
      </c>
      <c r="AHA709" s="1" t="s">
        <v>20163</v>
      </c>
      <c r="AHB709" s="1" t="s">
        <v>36431</v>
      </c>
      <c r="AHC709" s="1" t="s">
        <v>9341</v>
      </c>
      <c r="AHD709" s="1" t="s">
        <v>27881</v>
      </c>
      <c r="AHE709" s="1" t="s">
        <v>34151</v>
      </c>
      <c r="AHF709" s="1" t="s">
        <v>9355</v>
      </c>
      <c r="AHG709" s="1" t="s">
        <v>37686</v>
      </c>
      <c r="AHH709" s="1" t="s">
        <v>18203</v>
      </c>
      <c r="AHI709" s="1" t="s">
        <v>16039</v>
      </c>
      <c r="AHJ709" s="1" t="s">
        <v>18554</v>
      </c>
      <c r="AHK709" s="1" t="s">
        <v>44408</v>
      </c>
      <c r="AHL709" s="1" t="s">
        <v>28967</v>
      </c>
      <c r="AHM709" s="1" t="s">
        <v>28928</v>
      </c>
      <c r="AHN709" s="1" t="s">
        <v>12983</v>
      </c>
      <c r="AHO709" s="1" t="s">
        <v>25344</v>
      </c>
      <c r="AHP709" s="1" t="s">
        <v>12079</v>
      </c>
      <c r="AHQ709" s="1" t="s">
        <v>25344</v>
      </c>
      <c r="AHR709" s="1" t="s">
        <v>36320</v>
      </c>
      <c r="AHS709" s="1" t="s">
        <v>11717</v>
      </c>
      <c r="AHT709" s="1" t="s">
        <v>8337</v>
      </c>
      <c r="AHU709" s="1" t="s">
        <v>31055</v>
      </c>
      <c r="AHV709" s="1" t="s">
        <v>46308</v>
      </c>
      <c r="AHW709" s="1" t="s">
        <v>23332</v>
      </c>
      <c r="AHX709" s="1" t="s">
        <v>29414</v>
      </c>
      <c r="AHY709" s="1" t="s">
        <v>19342</v>
      </c>
      <c r="AHZ709" s="1" t="s">
        <v>8053</v>
      </c>
      <c r="AIA709" s="1" t="s">
        <v>19680</v>
      </c>
      <c r="AIB709" s="1" t="s">
        <v>8369</v>
      </c>
      <c r="AIC709" s="1" t="s">
        <v>16027</v>
      </c>
      <c r="AID709" s="1" t="s">
        <v>19419</v>
      </c>
      <c r="AIE709" s="1" t="s">
        <v>29481</v>
      </c>
      <c r="AIF709" s="1" t="s">
        <v>13401</v>
      </c>
      <c r="AIG709" s="1" t="s">
        <v>14653</v>
      </c>
      <c r="AIH709" s="1" t="s">
        <v>26680</v>
      </c>
      <c r="AII709" s="1" t="s">
        <v>46309</v>
      </c>
      <c r="AIJ709" s="1" t="s">
        <v>43126</v>
      </c>
      <c r="AIK709" s="1" t="s">
        <v>35649</v>
      </c>
      <c r="AIL709" s="1" t="s">
        <v>8548</v>
      </c>
      <c r="AIM709" s="1" t="s">
        <v>5827</v>
      </c>
      <c r="AIN709" s="1" t="s">
        <v>8268</v>
      </c>
      <c r="AIO709" s="1" t="s">
        <v>8345</v>
      </c>
      <c r="AIP709" s="1" t="s">
        <v>11741</v>
      </c>
      <c r="AIQ709" s="1" t="s">
        <v>28661</v>
      </c>
      <c r="AIR709" s="1" t="s">
        <v>46310</v>
      </c>
      <c r="AIS709" s="1" t="s">
        <v>6639</v>
      </c>
      <c r="AIT709" s="1" t="s">
        <v>20471</v>
      </c>
      <c r="AIU709" s="1" t="s">
        <v>10743</v>
      </c>
      <c r="AIV709" s="1" t="s">
        <v>14471</v>
      </c>
      <c r="AIW709" s="1" t="s">
        <v>24810</v>
      </c>
      <c r="AIX709" s="1" t="s">
        <v>28863</v>
      </c>
      <c r="AIY709" s="1" t="s">
        <v>24280</v>
      </c>
      <c r="AIZ709" s="1" t="s">
        <v>7446</v>
      </c>
      <c r="AJA709" s="1" t="s">
        <v>16443</v>
      </c>
      <c r="AJB709" s="1" t="s">
        <v>35646</v>
      </c>
      <c r="AJC709" s="1" t="s">
        <v>19248</v>
      </c>
      <c r="AJD709" s="1" t="s">
        <v>36742</v>
      </c>
      <c r="AJE709" s="1" t="s">
        <v>45290</v>
      </c>
      <c r="AJF709" s="1" t="s">
        <v>6067</v>
      </c>
      <c r="AJG709" s="1" t="s">
        <v>46311</v>
      </c>
      <c r="AJH709" s="1" t="s">
        <v>14612</v>
      </c>
      <c r="AJI709" s="1" t="s">
        <v>37308</v>
      </c>
      <c r="AJJ709" s="1" t="s">
        <v>9103</v>
      </c>
      <c r="AJK709" s="1" t="s">
        <v>24315</v>
      </c>
      <c r="AJL709" s="1" t="s">
        <v>11305</v>
      </c>
      <c r="AJM709" s="1" t="s">
        <v>7689</v>
      </c>
      <c r="AJN709" s="1" t="s">
        <v>23612</v>
      </c>
      <c r="AJO709" s="1" t="s">
        <v>10547</v>
      </c>
      <c r="AJP709" s="1" t="s">
        <v>23536</v>
      </c>
      <c r="AJQ709" s="1" t="s">
        <v>7073</v>
      </c>
      <c r="AJR709" s="1" t="s">
        <v>38834</v>
      </c>
      <c r="AJS709" s="1" t="s">
        <v>24315</v>
      </c>
      <c r="AJT709" s="1" t="s">
        <v>20035</v>
      </c>
      <c r="AJU709" s="1" t="s">
        <v>34942</v>
      </c>
      <c r="AJV709" s="1" t="s">
        <v>14465</v>
      </c>
      <c r="AJW709" s="1" t="s">
        <v>38232</v>
      </c>
      <c r="AJX709" s="1" t="s">
        <v>31582</v>
      </c>
      <c r="AJY709" s="1" t="s">
        <v>25525</v>
      </c>
      <c r="AJZ709" s="1" t="s">
        <v>9426</v>
      </c>
      <c r="AKA709" s="1" t="s">
        <v>8803</v>
      </c>
      <c r="AKB709" s="1" t="s">
        <v>14361</v>
      </c>
      <c r="AKC709" s="1" t="s">
        <v>27063</v>
      </c>
      <c r="AKD709" s="1" t="s">
        <v>34875</v>
      </c>
      <c r="AKE709" s="1" t="s">
        <v>33851</v>
      </c>
      <c r="AKF709" s="1" t="s">
        <v>36117</v>
      </c>
      <c r="AKG709" s="1" t="s">
        <v>26359</v>
      </c>
      <c r="AKH709" s="1" t="s">
        <v>33534</v>
      </c>
      <c r="AKI709" s="1" t="s">
        <v>26624</v>
      </c>
      <c r="AKJ709" s="1" t="s">
        <v>19014</v>
      </c>
      <c r="AKK709" s="1" t="s">
        <v>14694</v>
      </c>
      <c r="AKL709" s="1" t="s">
        <v>20691</v>
      </c>
      <c r="AKM709" s="1" t="s">
        <v>19248</v>
      </c>
      <c r="AKN709" s="1" t="s">
        <v>5964</v>
      </c>
      <c r="AKO709" s="1" t="s">
        <v>9612</v>
      </c>
      <c r="AKP709" s="1" t="s">
        <v>24559</v>
      </c>
      <c r="AKQ709" s="1" t="s">
        <v>30752</v>
      </c>
      <c r="AKR709" s="1" t="s">
        <v>9612</v>
      </c>
      <c r="AKS709" s="1" t="s">
        <v>7525</v>
      </c>
      <c r="AKT709" s="1" t="s">
        <v>11047</v>
      </c>
      <c r="AKU709" s="1" t="s">
        <v>17758</v>
      </c>
      <c r="AKV709" s="1" t="s">
        <v>23545</v>
      </c>
      <c r="AKW709" s="1" t="s">
        <v>26802</v>
      </c>
      <c r="AKX709" s="1" t="s">
        <v>23093</v>
      </c>
      <c r="AKY709" s="1" t="s">
        <v>35051</v>
      </c>
      <c r="AKZ709" s="1" t="s">
        <v>24713</v>
      </c>
      <c r="ALA709" s="1" t="s">
        <v>28725</v>
      </c>
      <c r="ALB709" s="1" t="s">
        <v>46312</v>
      </c>
      <c r="ALC709" s="1" t="s">
        <v>20771</v>
      </c>
      <c r="ALD709" s="1" t="s">
        <v>46313</v>
      </c>
      <c r="ALE709" s="1" t="s">
        <v>38994</v>
      </c>
      <c r="ALF709" s="1" t="s">
        <v>14319</v>
      </c>
      <c r="ALG709" s="1" t="s">
        <v>5632</v>
      </c>
      <c r="ALH709" s="1" t="s">
        <v>36606</v>
      </c>
      <c r="ALI709" s="1" t="s">
        <v>22879</v>
      </c>
      <c r="ALJ709" s="1" t="s">
        <v>28940</v>
      </c>
      <c r="ALK709" s="1" t="s">
        <v>26775</v>
      </c>
      <c r="ALL709" s="1" t="s">
        <v>8679</v>
      </c>
      <c r="ALM709" s="1" t="s">
        <v>14646</v>
      </c>
      <c r="ALN709" s="1" t="s">
        <v>12959</v>
      </c>
    </row>
    <row r="710" spans="1:1002" x14ac:dyDescent="0.3">
      <c r="A710" s="1" t="s">
        <v>5000</v>
      </c>
      <c r="B710" s="1" t="s">
        <v>21336</v>
      </c>
      <c r="C710" s="1" t="s">
        <v>24350</v>
      </c>
      <c r="D710" s="1" t="s">
        <v>17321</v>
      </c>
      <c r="E710" s="1" t="s">
        <v>5884</v>
      </c>
      <c r="F710" s="1" t="s">
        <v>18362</v>
      </c>
      <c r="G710" s="1" t="s">
        <v>19967</v>
      </c>
      <c r="H710" s="1" t="s">
        <v>18208</v>
      </c>
      <c r="I710" s="1" t="s">
        <v>11005</v>
      </c>
      <c r="J710" s="1" t="s">
        <v>34683</v>
      </c>
      <c r="K710" s="1" t="s">
        <v>35507</v>
      </c>
      <c r="L710" s="1" t="s">
        <v>35083</v>
      </c>
      <c r="M710" s="1" t="s">
        <v>24824</v>
      </c>
      <c r="N710" s="1" t="s">
        <v>26092</v>
      </c>
      <c r="O710" s="1" t="s">
        <v>17544</v>
      </c>
      <c r="P710" s="1" t="s">
        <v>15979</v>
      </c>
      <c r="Q710" s="1" t="s">
        <v>28159</v>
      </c>
      <c r="R710" s="1" t="s">
        <v>18279</v>
      </c>
      <c r="S710" s="1" t="s">
        <v>15218</v>
      </c>
      <c r="T710" s="1" t="s">
        <v>34852</v>
      </c>
      <c r="U710" s="1" t="s">
        <v>14885</v>
      </c>
      <c r="V710" s="1" t="s">
        <v>31595</v>
      </c>
      <c r="W710" s="1" t="s">
        <v>40393</v>
      </c>
      <c r="X710" s="1" t="s">
        <v>18787</v>
      </c>
      <c r="Y710" s="1" t="s">
        <v>19838</v>
      </c>
      <c r="Z710" s="1" t="s">
        <v>23948</v>
      </c>
      <c r="AA710" s="1" t="s">
        <v>24294</v>
      </c>
      <c r="AB710" s="1" t="s">
        <v>43289</v>
      </c>
      <c r="AC710" s="1" t="s">
        <v>32669</v>
      </c>
      <c r="AD710" s="1" t="s">
        <v>8756</v>
      </c>
      <c r="AE710" s="1" t="s">
        <v>23568</v>
      </c>
      <c r="AF710" s="1" t="s">
        <v>12439</v>
      </c>
      <c r="AG710" s="1" t="s">
        <v>19161</v>
      </c>
      <c r="AH710" s="1" t="s">
        <v>33429</v>
      </c>
      <c r="AI710" s="1" t="s">
        <v>14240</v>
      </c>
      <c r="AJ710" s="1" t="s">
        <v>7280</v>
      </c>
      <c r="AK710" s="1" t="s">
        <v>20372</v>
      </c>
      <c r="AL710" s="1" t="s">
        <v>15132</v>
      </c>
      <c r="AM710" s="1" t="s">
        <v>33427</v>
      </c>
      <c r="AN710" s="1" t="s">
        <v>19919</v>
      </c>
      <c r="AO710" s="1" t="s">
        <v>8421</v>
      </c>
      <c r="AP710" s="1" t="s">
        <v>10557</v>
      </c>
      <c r="AQ710" s="1" t="s">
        <v>25491</v>
      </c>
      <c r="AR710" s="1" t="s">
        <v>33981</v>
      </c>
      <c r="AS710" s="1" t="s">
        <v>8925</v>
      </c>
      <c r="AT710" s="1" t="s">
        <v>25266</v>
      </c>
      <c r="AU710" s="1" t="s">
        <v>25212</v>
      </c>
      <c r="AV710" s="1" t="s">
        <v>8609</v>
      </c>
      <c r="AW710" s="1" t="s">
        <v>28420</v>
      </c>
      <c r="AX710" s="1" t="s">
        <v>16323</v>
      </c>
      <c r="AY710" s="1" t="s">
        <v>20270</v>
      </c>
      <c r="AZ710" s="1" t="s">
        <v>10406</v>
      </c>
      <c r="BA710" s="1" t="s">
        <v>14466</v>
      </c>
      <c r="BB710" s="1" t="s">
        <v>33756</v>
      </c>
      <c r="BC710" s="1" t="s">
        <v>11649</v>
      </c>
      <c r="BD710" s="1" t="s">
        <v>22593</v>
      </c>
      <c r="BE710" s="1" t="s">
        <v>9708</v>
      </c>
      <c r="BF710" s="1" t="s">
        <v>5575</v>
      </c>
      <c r="BG710" s="1" t="s">
        <v>15065</v>
      </c>
      <c r="BH710" s="1" t="s">
        <v>18520</v>
      </c>
      <c r="BI710" s="1" t="s">
        <v>7839</v>
      </c>
      <c r="BJ710" s="1" t="s">
        <v>38412</v>
      </c>
      <c r="BK710" s="1" t="s">
        <v>14835</v>
      </c>
      <c r="BL710" s="1" t="s">
        <v>22791</v>
      </c>
      <c r="BM710" s="1" t="s">
        <v>20348</v>
      </c>
      <c r="BN710" s="1" t="s">
        <v>18147</v>
      </c>
      <c r="BO710" s="1" t="s">
        <v>11566</v>
      </c>
      <c r="BP710" s="1" t="s">
        <v>25962</v>
      </c>
      <c r="BQ710" s="1" t="s">
        <v>10742</v>
      </c>
      <c r="BR710" s="1" t="s">
        <v>30663</v>
      </c>
      <c r="BS710" s="1" t="s">
        <v>30365</v>
      </c>
      <c r="BT710" s="1" t="s">
        <v>32053</v>
      </c>
      <c r="BU710" s="1" t="s">
        <v>15230</v>
      </c>
      <c r="BV710" s="1" t="s">
        <v>14932</v>
      </c>
      <c r="BW710" s="1" t="s">
        <v>9058</v>
      </c>
      <c r="BX710" s="1" t="s">
        <v>14895</v>
      </c>
      <c r="BY710" s="1" t="s">
        <v>39207</v>
      </c>
      <c r="BZ710" s="1" t="s">
        <v>18588</v>
      </c>
      <c r="CA710" s="1" t="s">
        <v>8573</v>
      </c>
      <c r="CB710" s="1" t="s">
        <v>34414</v>
      </c>
      <c r="CC710" s="1" t="s">
        <v>5717</v>
      </c>
      <c r="CD710" s="1" t="s">
        <v>10257</v>
      </c>
      <c r="CE710" s="1" t="s">
        <v>20127</v>
      </c>
      <c r="CF710" s="1" t="s">
        <v>9261</v>
      </c>
      <c r="CG710" s="1" t="s">
        <v>21441</v>
      </c>
      <c r="CH710" s="1" t="s">
        <v>24356</v>
      </c>
      <c r="CI710" s="1" t="s">
        <v>7192</v>
      </c>
      <c r="CJ710" s="1" t="s">
        <v>27487</v>
      </c>
      <c r="CK710" s="1" t="s">
        <v>26287</v>
      </c>
      <c r="CL710" s="1" t="s">
        <v>18028</v>
      </c>
      <c r="CM710" s="1" t="s">
        <v>28470</v>
      </c>
      <c r="CN710" s="1" t="s">
        <v>11921</v>
      </c>
      <c r="CO710" s="1" t="s">
        <v>15302</v>
      </c>
      <c r="CP710" s="1" t="s">
        <v>6129</v>
      </c>
      <c r="CQ710" s="1" t="s">
        <v>23268</v>
      </c>
      <c r="CR710" s="1" t="s">
        <v>20665</v>
      </c>
      <c r="CS710" s="1" t="s">
        <v>11871</v>
      </c>
      <c r="CT710" s="1" t="s">
        <v>20002</v>
      </c>
      <c r="CU710" s="1" t="s">
        <v>20160</v>
      </c>
      <c r="CV710" s="1" t="s">
        <v>26991</v>
      </c>
      <c r="CW710" s="1" t="s">
        <v>18970</v>
      </c>
      <c r="CX710" s="1" t="s">
        <v>28213</v>
      </c>
      <c r="CY710" s="1" t="s">
        <v>34085</v>
      </c>
      <c r="CZ710" s="1" t="s">
        <v>9829</v>
      </c>
      <c r="DA710" s="1" t="s">
        <v>27769</v>
      </c>
      <c r="DB710" s="1" t="s">
        <v>15045</v>
      </c>
      <c r="DC710" s="1" t="s">
        <v>20669</v>
      </c>
      <c r="DD710" s="1" t="s">
        <v>30106</v>
      </c>
      <c r="DE710" s="1" t="s">
        <v>19114</v>
      </c>
      <c r="DF710" s="1" t="s">
        <v>20706</v>
      </c>
      <c r="DG710" s="1" t="s">
        <v>25443</v>
      </c>
      <c r="DH710" s="1" t="s">
        <v>23190</v>
      </c>
      <c r="DI710" s="1" t="s">
        <v>12108</v>
      </c>
      <c r="DJ710" s="1" t="s">
        <v>24083</v>
      </c>
      <c r="DK710" s="1" t="s">
        <v>11055</v>
      </c>
      <c r="DL710" s="1" t="s">
        <v>8216</v>
      </c>
      <c r="DM710" s="1" t="s">
        <v>20653</v>
      </c>
      <c r="DN710" s="1" t="s">
        <v>20618</v>
      </c>
      <c r="DO710" s="1" t="s">
        <v>5902</v>
      </c>
      <c r="DP710" s="1" t="s">
        <v>29874</v>
      </c>
      <c r="DQ710" s="1" t="s">
        <v>14230</v>
      </c>
      <c r="DR710" s="1" t="s">
        <v>18009</v>
      </c>
      <c r="DS710" s="1" t="s">
        <v>15758</v>
      </c>
      <c r="DT710" s="1" t="s">
        <v>34710</v>
      </c>
      <c r="DU710" s="1" t="s">
        <v>12910</v>
      </c>
      <c r="DV710" s="1" t="s">
        <v>21479</v>
      </c>
      <c r="DW710" s="1" t="s">
        <v>19873</v>
      </c>
      <c r="DX710" s="1" t="s">
        <v>17432</v>
      </c>
      <c r="DY710" s="1" t="s">
        <v>35145</v>
      </c>
      <c r="DZ710" s="1" t="s">
        <v>19919</v>
      </c>
      <c r="EA710" s="1" t="s">
        <v>20327</v>
      </c>
      <c r="EB710" s="1" t="s">
        <v>20224</v>
      </c>
      <c r="EC710" s="1" t="s">
        <v>9690</v>
      </c>
      <c r="ED710" s="1" t="s">
        <v>35534</v>
      </c>
      <c r="EE710" s="1" t="s">
        <v>25603</v>
      </c>
      <c r="EF710" s="1" t="s">
        <v>24305</v>
      </c>
      <c r="EG710" s="1" t="s">
        <v>19833</v>
      </c>
      <c r="EH710" s="1" t="s">
        <v>5323</v>
      </c>
      <c r="EI710" s="1" t="s">
        <v>5573</v>
      </c>
      <c r="EJ710" s="1" t="s">
        <v>36007</v>
      </c>
      <c r="EK710" s="1" t="s">
        <v>6497</v>
      </c>
      <c r="EL710" s="1" t="s">
        <v>23282</v>
      </c>
      <c r="EM710" s="1" t="s">
        <v>8292</v>
      </c>
      <c r="EN710" s="1" t="s">
        <v>11871</v>
      </c>
      <c r="EO710" s="1" t="s">
        <v>24031</v>
      </c>
      <c r="EP710" s="1" t="s">
        <v>9175</v>
      </c>
      <c r="EQ710" s="1" t="s">
        <v>12276</v>
      </c>
      <c r="ER710" s="1" t="s">
        <v>31727</v>
      </c>
      <c r="ES710" s="1" t="s">
        <v>25496</v>
      </c>
      <c r="ET710" s="1" t="s">
        <v>15646</v>
      </c>
      <c r="EU710" s="1" t="s">
        <v>12055</v>
      </c>
      <c r="EV710" s="1" t="s">
        <v>23938</v>
      </c>
      <c r="EW710" s="1" t="s">
        <v>14877</v>
      </c>
      <c r="EX710" s="1" t="s">
        <v>10863</v>
      </c>
      <c r="EY710" s="1" t="s">
        <v>20931</v>
      </c>
      <c r="EZ710" s="1" t="s">
        <v>9051</v>
      </c>
      <c r="FA710" s="1" t="s">
        <v>7701</v>
      </c>
      <c r="FB710" s="1" t="s">
        <v>18046</v>
      </c>
      <c r="FC710" s="1" t="s">
        <v>39815</v>
      </c>
      <c r="FD710" s="1" t="s">
        <v>25931</v>
      </c>
      <c r="FE710" s="1" t="s">
        <v>37337</v>
      </c>
      <c r="FF710" s="1" t="s">
        <v>37337</v>
      </c>
      <c r="FG710" s="1" t="s">
        <v>11871</v>
      </c>
      <c r="FH710" s="1" t="s">
        <v>31529</v>
      </c>
      <c r="FI710" s="1" t="s">
        <v>18265</v>
      </c>
      <c r="FJ710" s="1" t="s">
        <v>24294</v>
      </c>
      <c r="FK710" s="1" t="s">
        <v>35775</v>
      </c>
      <c r="FL710" s="1" t="s">
        <v>17333</v>
      </c>
      <c r="FM710" s="1" t="s">
        <v>16167</v>
      </c>
      <c r="FN710" s="1" t="s">
        <v>24447</v>
      </c>
      <c r="FO710" s="1" t="s">
        <v>24077</v>
      </c>
      <c r="FP710" s="1" t="s">
        <v>24329</v>
      </c>
      <c r="FQ710" s="1" t="s">
        <v>20367</v>
      </c>
      <c r="FR710" s="1" t="s">
        <v>25205</v>
      </c>
      <c r="FS710" s="1" t="s">
        <v>33059</v>
      </c>
      <c r="FT710" s="1" t="s">
        <v>5493</v>
      </c>
      <c r="FU710" s="1" t="s">
        <v>20032</v>
      </c>
      <c r="FV710" s="1" t="s">
        <v>19636</v>
      </c>
      <c r="FW710" s="1" t="s">
        <v>20916</v>
      </c>
      <c r="FX710" s="1" t="s">
        <v>32519</v>
      </c>
      <c r="FY710" s="1" t="s">
        <v>5799</v>
      </c>
      <c r="FZ710" s="1" t="s">
        <v>18894</v>
      </c>
      <c r="GA710" s="1" t="s">
        <v>8407</v>
      </c>
      <c r="GB710" s="1" t="s">
        <v>15540</v>
      </c>
      <c r="GC710" s="1" t="s">
        <v>11864</v>
      </c>
      <c r="GD710" s="1" t="s">
        <v>34331</v>
      </c>
      <c r="GE710" s="1" t="s">
        <v>14018</v>
      </c>
      <c r="GF710" s="1" t="s">
        <v>10184</v>
      </c>
      <c r="GG710" s="1" t="s">
        <v>9863</v>
      </c>
      <c r="GH710" s="1" t="s">
        <v>9755</v>
      </c>
      <c r="GI710" s="1" t="s">
        <v>21394</v>
      </c>
      <c r="GJ710" s="1" t="s">
        <v>11035</v>
      </c>
      <c r="GK710" s="1" t="s">
        <v>27714</v>
      </c>
      <c r="GL710" s="1" t="s">
        <v>26138</v>
      </c>
      <c r="GM710" s="1" t="s">
        <v>39716</v>
      </c>
      <c r="GN710" s="1" t="s">
        <v>26669</v>
      </c>
      <c r="GO710" s="1" t="s">
        <v>10263</v>
      </c>
      <c r="GP710" s="1" t="s">
        <v>34791</v>
      </c>
      <c r="GQ710" s="1" t="s">
        <v>14975</v>
      </c>
      <c r="GR710" s="1" t="s">
        <v>10865</v>
      </c>
      <c r="GS710" s="1" t="s">
        <v>15996</v>
      </c>
      <c r="GT710" s="1" t="s">
        <v>21023</v>
      </c>
      <c r="GU710" s="1" t="s">
        <v>11867</v>
      </c>
      <c r="GV710" s="1" t="s">
        <v>12318</v>
      </c>
      <c r="GW710" s="1" t="s">
        <v>30525</v>
      </c>
      <c r="GX710" s="1" t="s">
        <v>31490</v>
      </c>
      <c r="GY710" s="1" t="s">
        <v>37205</v>
      </c>
      <c r="GZ710" s="1" t="s">
        <v>24706</v>
      </c>
      <c r="HA710" s="1" t="s">
        <v>26228</v>
      </c>
      <c r="HB710" s="1" t="s">
        <v>28119</v>
      </c>
      <c r="HC710" s="1" t="s">
        <v>11851</v>
      </c>
      <c r="HD710" s="1" t="s">
        <v>19803</v>
      </c>
      <c r="HE710" s="1" t="s">
        <v>25622</v>
      </c>
      <c r="HF710" s="1" t="s">
        <v>8352</v>
      </c>
      <c r="HG710" s="1" t="s">
        <v>7512</v>
      </c>
      <c r="HH710" s="1" t="s">
        <v>11871</v>
      </c>
      <c r="HI710" s="1" t="s">
        <v>17416</v>
      </c>
      <c r="HJ710" s="1" t="s">
        <v>13639</v>
      </c>
      <c r="HK710" s="1" t="s">
        <v>10443</v>
      </c>
      <c r="HL710" s="1" t="s">
        <v>12196</v>
      </c>
      <c r="HM710" s="1" t="s">
        <v>21627</v>
      </c>
      <c r="HN710" s="1" t="s">
        <v>16063</v>
      </c>
      <c r="HO710" s="1" t="s">
        <v>30307</v>
      </c>
      <c r="HP710" s="1" t="s">
        <v>8500</v>
      </c>
      <c r="HQ710" s="1" t="s">
        <v>9631</v>
      </c>
      <c r="HR710" s="1" t="s">
        <v>26215</v>
      </c>
      <c r="HS710" s="1" t="s">
        <v>17883</v>
      </c>
      <c r="HT710" s="1" t="s">
        <v>25933</v>
      </c>
      <c r="HU710" s="1" t="s">
        <v>12385</v>
      </c>
      <c r="HV710" s="1" t="s">
        <v>15156</v>
      </c>
      <c r="HW710" s="1" t="s">
        <v>15490</v>
      </c>
      <c r="HX710" s="1" t="s">
        <v>9556</v>
      </c>
      <c r="HY710" s="1" t="s">
        <v>10852</v>
      </c>
      <c r="HZ710" s="1" t="s">
        <v>31490</v>
      </c>
      <c r="IA710" s="1" t="s">
        <v>17657</v>
      </c>
      <c r="IB710" s="1" t="s">
        <v>18516</v>
      </c>
      <c r="IC710" s="1" t="s">
        <v>10713</v>
      </c>
      <c r="ID710" s="1" t="s">
        <v>20449</v>
      </c>
      <c r="IE710" s="1" t="s">
        <v>28044</v>
      </c>
      <c r="IF710" s="1" t="s">
        <v>15653</v>
      </c>
      <c r="IG710" s="1" t="s">
        <v>19122</v>
      </c>
      <c r="IH710" s="1" t="s">
        <v>6093</v>
      </c>
      <c r="II710" s="1" t="s">
        <v>17856</v>
      </c>
      <c r="IJ710" s="1" t="s">
        <v>37706</v>
      </c>
      <c r="IK710" s="1" t="s">
        <v>16819</v>
      </c>
      <c r="IL710" s="1" t="s">
        <v>10369</v>
      </c>
      <c r="IM710" s="1" t="s">
        <v>30114</v>
      </c>
      <c r="IN710" s="1" t="s">
        <v>20171</v>
      </c>
      <c r="IO710" s="1" t="s">
        <v>31502</v>
      </c>
      <c r="IP710" s="1" t="s">
        <v>11871</v>
      </c>
      <c r="IQ710" s="1" t="s">
        <v>8617</v>
      </c>
      <c r="IR710" s="1" t="s">
        <v>7924</v>
      </c>
      <c r="IS710" s="1" t="s">
        <v>10109</v>
      </c>
      <c r="IT710" s="1" t="s">
        <v>23317</v>
      </c>
      <c r="IU710" s="1" t="s">
        <v>16072</v>
      </c>
      <c r="IV710" s="1" t="s">
        <v>9618</v>
      </c>
      <c r="IW710" s="1" t="s">
        <v>17848</v>
      </c>
      <c r="IX710" s="1" t="s">
        <v>5715</v>
      </c>
      <c r="IY710" s="1" t="s">
        <v>17309</v>
      </c>
      <c r="IZ710" s="1" t="s">
        <v>33720</v>
      </c>
      <c r="JA710" s="1" t="s">
        <v>24010</v>
      </c>
      <c r="JB710" s="1" t="s">
        <v>25521</v>
      </c>
      <c r="JC710" s="1" t="s">
        <v>12331</v>
      </c>
      <c r="JD710" s="1" t="s">
        <v>5739</v>
      </c>
      <c r="JE710" s="1" t="s">
        <v>26839</v>
      </c>
      <c r="JF710" s="1" t="s">
        <v>13684</v>
      </c>
      <c r="JG710" s="1" t="s">
        <v>18804</v>
      </c>
      <c r="JH710" s="1" t="s">
        <v>18787</v>
      </c>
      <c r="JI710" s="1" t="s">
        <v>22899</v>
      </c>
      <c r="JJ710" s="1" t="s">
        <v>9828</v>
      </c>
      <c r="JK710" s="1" t="s">
        <v>15568</v>
      </c>
      <c r="JL710" s="1" t="s">
        <v>17883</v>
      </c>
      <c r="JM710" s="1" t="s">
        <v>19315</v>
      </c>
      <c r="JN710" s="1" t="s">
        <v>34460</v>
      </c>
      <c r="JO710" s="1" t="s">
        <v>18584</v>
      </c>
      <c r="JP710" s="1" t="s">
        <v>12161</v>
      </c>
      <c r="JQ710" s="1" t="s">
        <v>10015</v>
      </c>
      <c r="JR710" s="1" t="s">
        <v>6168</v>
      </c>
      <c r="JS710" s="1" t="s">
        <v>26151</v>
      </c>
      <c r="JT710" s="1" t="s">
        <v>18851</v>
      </c>
      <c r="JU710" s="1" t="s">
        <v>28263</v>
      </c>
      <c r="JV710" s="1" t="s">
        <v>25728</v>
      </c>
      <c r="JW710" s="1" t="s">
        <v>17249</v>
      </c>
      <c r="JX710" s="1" t="s">
        <v>19432</v>
      </c>
      <c r="JY710" s="1" t="s">
        <v>17360</v>
      </c>
      <c r="JZ710" s="1" t="s">
        <v>5669</v>
      </c>
      <c r="KA710" s="1" t="s">
        <v>17771</v>
      </c>
      <c r="KB710" s="1" t="s">
        <v>30642</v>
      </c>
      <c r="KC710" s="1" t="s">
        <v>32959</v>
      </c>
      <c r="KD710" s="1" t="s">
        <v>9944</v>
      </c>
      <c r="KE710" s="1" t="s">
        <v>24360</v>
      </c>
      <c r="KF710" s="1" t="s">
        <v>31359</v>
      </c>
      <c r="KG710" s="1" t="s">
        <v>5401</v>
      </c>
      <c r="KH710" s="1" t="s">
        <v>9782</v>
      </c>
      <c r="KI710" s="1" t="s">
        <v>20491</v>
      </c>
      <c r="KJ710" s="1" t="s">
        <v>27424</v>
      </c>
      <c r="KK710" s="1" t="s">
        <v>15005</v>
      </c>
      <c r="KL710" s="1" t="s">
        <v>26215</v>
      </c>
      <c r="KM710" s="1" t="s">
        <v>17848</v>
      </c>
      <c r="KN710" s="1" t="s">
        <v>26682</v>
      </c>
      <c r="KO710" s="1" t="s">
        <v>11124</v>
      </c>
      <c r="KP710" s="1" t="s">
        <v>30074</v>
      </c>
      <c r="KQ710" s="1" t="s">
        <v>16265</v>
      </c>
      <c r="KR710" s="1" t="s">
        <v>7974</v>
      </c>
      <c r="KS710" s="1" t="s">
        <v>7366</v>
      </c>
      <c r="KT710" s="1" t="s">
        <v>20000</v>
      </c>
      <c r="KU710" s="1" t="s">
        <v>8212</v>
      </c>
      <c r="KV710" s="1" t="s">
        <v>5825</v>
      </c>
      <c r="KW710" s="1" t="s">
        <v>25100</v>
      </c>
      <c r="KX710" s="1" t="s">
        <v>15930</v>
      </c>
      <c r="KY710" s="1" t="s">
        <v>25659</v>
      </c>
      <c r="KZ710" s="1" t="s">
        <v>21619</v>
      </c>
      <c r="LA710" s="1" t="s">
        <v>14350</v>
      </c>
      <c r="LB710" s="1" t="s">
        <v>23612</v>
      </c>
      <c r="LC710" s="1" t="s">
        <v>19548</v>
      </c>
      <c r="LD710" s="1" t="s">
        <v>33690</v>
      </c>
      <c r="LE710" s="1" t="s">
        <v>19045</v>
      </c>
      <c r="LF710" s="1" t="s">
        <v>20244</v>
      </c>
      <c r="LG710" s="1" t="s">
        <v>25581</v>
      </c>
      <c r="LH710" s="1" t="s">
        <v>8031</v>
      </c>
      <c r="LI710" s="1" t="s">
        <v>14986</v>
      </c>
      <c r="LJ710" s="1" t="s">
        <v>21466</v>
      </c>
      <c r="LK710" s="1" t="s">
        <v>5799</v>
      </c>
      <c r="LL710" s="1" t="s">
        <v>9674</v>
      </c>
      <c r="LM710" s="1" t="s">
        <v>8944</v>
      </c>
      <c r="LN710" s="1" t="s">
        <v>31455</v>
      </c>
      <c r="LO710" s="1" t="s">
        <v>5607</v>
      </c>
      <c r="LP710" s="1" t="s">
        <v>37083</v>
      </c>
      <c r="LQ710" s="1" t="s">
        <v>10341</v>
      </c>
      <c r="LR710" s="1" t="s">
        <v>27125</v>
      </c>
      <c r="LS710" s="1" t="s">
        <v>23594</v>
      </c>
      <c r="LT710" s="1" t="s">
        <v>9373</v>
      </c>
      <c r="LU710" s="1" t="s">
        <v>32803</v>
      </c>
      <c r="LV710" s="1" t="s">
        <v>26220</v>
      </c>
      <c r="LW710" s="1" t="s">
        <v>17921</v>
      </c>
      <c r="LX710" s="1" t="s">
        <v>5992</v>
      </c>
      <c r="LY710" s="1" t="s">
        <v>23360</v>
      </c>
      <c r="LZ710" s="1" t="s">
        <v>33149</v>
      </c>
      <c r="MA710" s="1" t="s">
        <v>17988</v>
      </c>
      <c r="MB710" s="1" t="s">
        <v>29976</v>
      </c>
      <c r="MC710" s="1" t="s">
        <v>24485</v>
      </c>
      <c r="MD710" s="1" t="s">
        <v>19180</v>
      </c>
      <c r="ME710" s="1" t="s">
        <v>37556</v>
      </c>
      <c r="MF710" s="1" t="s">
        <v>26682</v>
      </c>
      <c r="MG710" s="1" t="s">
        <v>40473</v>
      </c>
      <c r="MH710" s="1" t="s">
        <v>21402</v>
      </c>
      <c r="MI710" s="1" t="s">
        <v>20997</v>
      </c>
      <c r="MJ710" s="1" t="s">
        <v>5480</v>
      </c>
      <c r="MK710" s="1" t="s">
        <v>35187</v>
      </c>
      <c r="ML710" s="1" t="s">
        <v>6808</v>
      </c>
      <c r="MM710" s="1" t="s">
        <v>28529</v>
      </c>
      <c r="MN710" s="1" t="s">
        <v>12255</v>
      </c>
      <c r="MO710" s="1" t="s">
        <v>32603</v>
      </c>
      <c r="MP710" s="1" t="s">
        <v>36190</v>
      </c>
      <c r="MQ710" s="1" t="s">
        <v>12309</v>
      </c>
      <c r="MR710" s="1" t="s">
        <v>28103</v>
      </c>
      <c r="MS710" s="1" t="s">
        <v>20308</v>
      </c>
      <c r="MT710" s="1" t="s">
        <v>5304</v>
      </c>
      <c r="MU710" s="1" t="s">
        <v>5958</v>
      </c>
      <c r="MV710" s="1" t="s">
        <v>13611</v>
      </c>
      <c r="MW710" s="1" t="s">
        <v>27424</v>
      </c>
      <c r="MX710" s="1" t="s">
        <v>32555</v>
      </c>
      <c r="MY710" s="1" t="s">
        <v>19937</v>
      </c>
      <c r="MZ710" s="1" t="s">
        <v>7129</v>
      </c>
      <c r="NA710" s="1" t="s">
        <v>7654</v>
      </c>
      <c r="NB710" s="1" t="s">
        <v>38560</v>
      </c>
      <c r="NC710" s="1" t="s">
        <v>9883</v>
      </c>
      <c r="ND710" s="1" t="s">
        <v>28207</v>
      </c>
      <c r="NE710" s="1" t="s">
        <v>19066</v>
      </c>
      <c r="NF710" s="1" t="s">
        <v>9629</v>
      </c>
      <c r="NG710" s="1" t="s">
        <v>12040</v>
      </c>
      <c r="NH710" s="1" t="s">
        <v>28992</v>
      </c>
      <c r="NI710" s="1" t="s">
        <v>23140</v>
      </c>
      <c r="NJ710" s="1" t="s">
        <v>10545</v>
      </c>
      <c r="NK710" s="1" t="s">
        <v>20327</v>
      </c>
      <c r="NL710" s="1" t="s">
        <v>32860</v>
      </c>
      <c r="NM710" s="1" t="s">
        <v>26826</v>
      </c>
      <c r="NN710" s="1" t="s">
        <v>30075</v>
      </c>
      <c r="NO710" s="1" t="s">
        <v>7404</v>
      </c>
      <c r="NP710" s="1" t="s">
        <v>33296</v>
      </c>
      <c r="NQ710" s="1" t="s">
        <v>14606</v>
      </c>
      <c r="NR710" s="1" t="s">
        <v>7091</v>
      </c>
      <c r="NS710" s="1" t="s">
        <v>7633</v>
      </c>
      <c r="NT710" s="1" t="s">
        <v>8376</v>
      </c>
      <c r="NU710" s="1" t="s">
        <v>8640</v>
      </c>
      <c r="NV710" s="1" t="s">
        <v>19801</v>
      </c>
      <c r="NW710" s="1" t="s">
        <v>8730</v>
      </c>
      <c r="NX710" s="1" t="s">
        <v>23388</v>
      </c>
      <c r="NY710" s="1" t="s">
        <v>26462</v>
      </c>
      <c r="NZ710" s="1" t="s">
        <v>8867</v>
      </c>
      <c r="OA710" s="1" t="s">
        <v>11537</v>
      </c>
      <c r="OB710" s="1" t="s">
        <v>14557</v>
      </c>
      <c r="OC710" s="1" t="s">
        <v>25312</v>
      </c>
      <c r="OD710" s="1" t="s">
        <v>31228</v>
      </c>
      <c r="OE710" s="1" t="s">
        <v>9840</v>
      </c>
      <c r="OF710" s="1" t="s">
        <v>15981</v>
      </c>
      <c r="OG710" s="1" t="s">
        <v>39581</v>
      </c>
      <c r="OH710" s="1" t="s">
        <v>8998</v>
      </c>
      <c r="OI710" s="1" t="s">
        <v>24937</v>
      </c>
      <c r="OJ710" s="1" t="s">
        <v>27307</v>
      </c>
      <c r="OK710" s="1" t="s">
        <v>34435</v>
      </c>
      <c r="OL710" s="1" t="s">
        <v>20283</v>
      </c>
      <c r="OM710" s="1" t="s">
        <v>23363</v>
      </c>
      <c r="ON710" s="1" t="s">
        <v>11055</v>
      </c>
      <c r="OO710" s="1" t="s">
        <v>25455</v>
      </c>
      <c r="OP710" s="1" t="s">
        <v>17890</v>
      </c>
      <c r="OQ710" s="1" t="s">
        <v>26778</v>
      </c>
      <c r="OR710" s="1" t="s">
        <v>23086</v>
      </c>
      <c r="OS710" s="1" t="s">
        <v>25469</v>
      </c>
      <c r="OT710" s="1" t="s">
        <v>15842</v>
      </c>
      <c r="OU710" s="1" t="s">
        <v>25820</v>
      </c>
      <c r="OV710" s="1" t="s">
        <v>10101</v>
      </c>
      <c r="OW710" s="1" t="s">
        <v>8021</v>
      </c>
      <c r="OX710" s="1" t="s">
        <v>19257</v>
      </c>
      <c r="OY710" s="1" t="s">
        <v>5541</v>
      </c>
      <c r="OZ710" s="1" t="s">
        <v>19193</v>
      </c>
      <c r="PA710" s="1" t="s">
        <v>9791</v>
      </c>
      <c r="PB710" s="1" t="s">
        <v>23938</v>
      </c>
      <c r="PC710" s="1" t="s">
        <v>11061</v>
      </c>
      <c r="PD710" s="1" t="s">
        <v>19791</v>
      </c>
      <c r="PE710" s="1" t="s">
        <v>39704</v>
      </c>
      <c r="PF710" s="1" t="s">
        <v>33182</v>
      </c>
      <c r="PG710" s="1" t="s">
        <v>19105</v>
      </c>
      <c r="PH710" s="1" t="s">
        <v>34546</v>
      </c>
      <c r="PI710" s="1" t="s">
        <v>18431</v>
      </c>
      <c r="PJ710" s="1" t="s">
        <v>10009</v>
      </c>
      <c r="PK710" s="1" t="s">
        <v>19190</v>
      </c>
      <c r="PL710" s="1" t="s">
        <v>30471</v>
      </c>
      <c r="PM710" s="1" t="s">
        <v>8899</v>
      </c>
      <c r="PN710" s="1" t="s">
        <v>25694</v>
      </c>
      <c r="PO710" s="1" t="s">
        <v>20367</v>
      </c>
      <c r="PP710" s="1" t="s">
        <v>15040</v>
      </c>
      <c r="PQ710" s="1" t="s">
        <v>9884</v>
      </c>
      <c r="PR710" s="1" t="s">
        <v>25531</v>
      </c>
      <c r="PS710" s="1" t="s">
        <v>20492</v>
      </c>
      <c r="PT710" s="1" t="s">
        <v>19597</v>
      </c>
      <c r="PU710" s="1" t="s">
        <v>24329</v>
      </c>
      <c r="PV710" s="1" t="s">
        <v>33395</v>
      </c>
      <c r="PW710" s="1" t="s">
        <v>14880</v>
      </c>
      <c r="PX710" s="1" t="s">
        <v>14872</v>
      </c>
      <c r="PY710" s="1" t="s">
        <v>27977</v>
      </c>
      <c r="PZ710" s="1" t="s">
        <v>26489</v>
      </c>
      <c r="QA710" s="1" t="s">
        <v>27535</v>
      </c>
      <c r="QB710" s="1" t="s">
        <v>15489</v>
      </c>
      <c r="QC710" s="1" t="s">
        <v>17237</v>
      </c>
      <c r="QD710" s="1" t="s">
        <v>12161</v>
      </c>
      <c r="QE710" s="1" t="s">
        <v>10045</v>
      </c>
      <c r="QF710" s="1" t="s">
        <v>20284</v>
      </c>
      <c r="QG710" s="1" t="s">
        <v>19561</v>
      </c>
      <c r="QH710" s="1" t="s">
        <v>13949</v>
      </c>
      <c r="QI710" s="1" t="s">
        <v>6520</v>
      </c>
      <c r="QJ710" s="1" t="s">
        <v>28064</v>
      </c>
      <c r="QK710" s="1" t="s">
        <v>25072</v>
      </c>
      <c r="QL710" s="1" t="s">
        <v>25774</v>
      </c>
      <c r="QM710" s="1" t="s">
        <v>14910</v>
      </c>
      <c r="QN710" s="1" t="s">
        <v>19606</v>
      </c>
      <c r="QO710" s="1" t="s">
        <v>28213</v>
      </c>
      <c r="QP710" s="1" t="s">
        <v>33593</v>
      </c>
      <c r="QQ710" s="1" t="s">
        <v>21504</v>
      </c>
      <c r="QR710" s="1" t="s">
        <v>17479</v>
      </c>
      <c r="QS710" s="1" t="s">
        <v>10392</v>
      </c>
      <c r="QT710" s="1" t="s">
        <v>6937</v>
      </c>
      <c r="QU710" s="1" t="s">
        <v>6577</v>
      </c>
      <c r="QV710" s="1" t="s">
        <v>5648</v>
      </c>
      <c r="QW710" s="1" t="s">
        <v>20784</v>
      </c>
      <c r="QX710" s="1" t="s">
        <v>9676</v>
      </c>
      <c r="QY710" s="1" t="s">
        <v>24365</v>
      </c>
      <c r="QZ710" s="1" t="s">
        <v>12151</v>
      </c>
      <c r="RA710" s="1" t="s">
        <v>14559</v>
      </c>
      <c r="RB710" s="1" t="s">
        <v>30347</v>
      </c>
      <c r="RC710" s="1" t="s">
        <v>15395</v>
      </c>
      <c r="RD710" s="1" t="s">
        <v>6193</v>
      </c>
      <c r="RE710" s="1" t="s">
        <v>35395</v>
      </c>
      <c r="RF710" s="1" t="s">
        <v>17579</v>
      </c>
      <c r="RG710" s="1" t="s">
        <v>8909</v>
      </c>
      <c r="RH710" s="1" t="s">
        <v>25640</v>
      </c>
      <c r="RI710" s="1" t="s">
        <v>12391</v>
      </c>
      <c r="RJ710" s="1" t="s">
        <v>20620</v>
      </c>
      <c r="RK710" s="1" t="s">
        <v>12450</v>
      </c>
      <c r="RL710" s="1" t="s">
        <v>10507</v>
      </c>
      <c r="RM710" s="1" t="s">
        <v>35299</v>
      </c>
      <c r="RN710" s="1" t="s">
        <v>20350</v>
      </c>
      <c r="RO710" s="1" t="s">
        <v>17293</v>
      </c>
      <c r="RP710" s="1" t="s">
        <v>28149</v>
      </c>
      <c r="RQ710" s="1" t="s">
        <v>28047</v>
      </c>
      <c r="RR710" s="1" t="s">
        <v>11464</v>
      </c>
      <c r="RS710" s="1" t="s">
        <v>22783</v>
      </c>
      <c r="RT710" s="1" t="s">
        <v>6717</v>
      </c>
      <c r="RU710" s="1" t="s">
        <v>8129</v>
      </c>
      <c r="RV710" s="1" t="s">
        <v>34447</v>
      </c>
      <c r="RW710" s="1" t="s">
        <v>11496</v>
      </c>
      <c r="RX710" s="1" t="s">
        <v>15605</v>
      </c>
      <c r="RY710" s="1" t="s">
        <v>15339</v>
      </c>
      <c r="RZ710" s="1" t="s">
        <v>10382</v>
      </c>
      <c r="SA710" s="1" t="s">
        <v>19555</v>
      </c>
      <c r="SB710" s="1" t="s">
        <v>18395</v>
      </c>
      <c r="SC710" s="1" t="s">
        <v>11390</v>
      </c>
      <c r="SD710" s="1" t="s">
        <v>36123</v>
      </c>
      <c r="SE710" s="1" t="s">
        <v>6156</v>
      </c>
      <c r="SF710" s="1" t="s">
        <v>17472</v>
      </c>
      <c r="SG710" s="1" t="s">
        <v>30102</v>
      </c>
      <c r="SH710" s="1" t="s">
        <v>30081</v>
      </c>
      <c r="SI710" s="1" t="s">
        <v>24104</v>
      </c>
      <c r="SJ710" s="1" t="s">
        <v>20753</v>
      </c>
      <c r="SK710" s="1" t="s">
        <v>37055</v>
      </c>
      <c r="SL710" s="1" t="s">
        <v>15667</v>
      </c>
      <c r="SM710" s="1" t="s">
        <v>19022</v>
      </c>
      <c r="SN710" s="1" t="s">
        <v>5430</v>
      </c>
      <c r="SO710" s="1" t="s">
        <v>25033</v>
      </c>
      <c r="SP710" s="1" t="s">
        <v>17882</v>
      </c>
      <c r="SQ710" s="1" t="s">
        <v>20681</v>
      </c>
      <c r="SR710" s="1" t="s">
        <v>6147</v>
      </c>
      <c r="SS710" s="1" t="s">
        <v>10807</v>
      </c>
      <c r="ST710" s="1" t="s">
        <v>7144</v>
      </c>
      <c r="SU710" s="1" t="s">
        <v>27198</v>
      </c>
      <c r="SV710" s="1" t="s">
        <v>18063</v>
      </c>
      <c r="SW710" s="1" t="s">
        <v>8687</v>
      </c>
      <c r="SX710" s="1" t="s">
        <v>15516</v>
      </c>
      <c r="SY710" s="1" t="s">
        <v>36864</v>
      </c>
      <c r="SZ710" s="1" t="s">
        <v>9061</v>
      </c>
      <c r="TA710" s="1" t="s">
        <v>16337</v>
      </c>
      <c r="TB710" s="1" t="s">
        <v>25269</v>
      </c>
      <c r="TC710" s="1" t="s">
        <v>26728</v>
      </c>
      <c r="TD710" s="1" t="s">
        <v>8730</v>
      </c>
      <c r="TE710" s="1" t="s">
        <v>7021</v>
      </c>
      <c r="TF710" s="1" t="s">
        <v>23267</v>
      </c>
      <c r="TG710" s="1" t="s">
        <v>25658</v>
      </c>
      <c r="TH710" s="1" t="s">
        <v>7723</v>
      </c>
      <c r="TI710" s="1" t="s">
        <v>45591</v>
      </c>
      <c r="TJ710" s="1" t="s">
        <v>24078</v>
      </c>
      <c r="TK710" s="1" t="s">
        <v>11807</v>
      </c>
      <c r="TL710" s="1" t="s">
        <v>28453</v>
      </c>
      <c r="TM710" s="1" t="s">
        <v>18851</v>
      </c>
      <c r="TN710" s="1" t="s">
        <v>22718</v>
      </c>
      <c r="TO710" s="1" t="s">
        <v>18563</v>
      </c>
      <c r="TP710" s="1" t="s">
        <v>6563</v>
      </c>
      <c r="TQ710" s="1" t="s">
        <v>23149</v>
      </c>
      <c r="TR710" s="1" t="s">
        <v>30056</v>
      </c>
      <c r="TS710" s="1" t="s">
        <v>12196</v>
      </c>
      <c r="TT710" s="1" t="s">
        <v>23289</v>
      </c>
      <c r="TU710" s="1" t="s">
        <v>24033</v>
      </c>
      <c r="TV710" s="1" t="s">
        <v>18936</v>
      </c>
      <c r="TW710" s="1" t="s">
        <v>17987</v>
      </c>
      <c r="TX710" s="1" t="s">
        <v>6050</v>
      </c>
      <c r="TY710" s="1" t="s">
        <v>9042</v>
      </c>
      <c r="TZ710" s="1" t="s">
        <v>19778</v>
      </c>
      <c r="UA710" s="1" t="s">
        <v>7057</v>
      </c>
      <c r="UB710" s="1" t="s">
        <v>31933</v>
      </c>
      <c r="UC710" s="1" t="s">
        <v>26159</v>
      </c>
      <c r="UD710" s="1" t="s">
        <v>29079</v>
      </c>
      <c r="UE710" s="1" t="s">
        <v>26481</v>
      </c>
      <c r="UF710" s="1" t="s">
        <v>5707</v>
      </c>
      <c r="UG710" s="1" t="s">
        <v>25261</v>
      </c>
      <c r="UH710" s="1" t="s">
        <v>27617</v>
      </c>
      <c r="UI710" s="1" t="s">
        <v>16389</v>
      </c>
      <c r="UJ710" s="1" t="s">
        <v>18602</v>
      </c>
      <c r="UK710" s="1" t="s">
        <v>6521</v>
      </c>
      <c r="UL710" s="1" t="s">
        <v>24386</v>
      </c>
      <c r="UM710" s="1" t="s">
        <v>19582</v>
      </c>
      <c r="UN710" s="1" t="s">
        <v>15193</v>
      </c>
      <c r="UO710" s="1" t="s">
        <v>5320</v>
      </c>
      <c r="UP710" s="1" t="s">
        <v>27944</v>
      </c>
      <c r="UQ710" s="1" t="s">
        <v>26565</v>
      </c>
      <c r="UR710" s="1" t="s">
        <v>5320</v>
      </c>
      <c r="US710" s="1" t="s">
        <v>9670</v>
      </c>
      <c r="UT710" s="1" t="s">
        <v>20897</v>
      </c>
      <c r="UU710" s="1" t="s">
        <v>21032</v>
      </c>
      <c r="UV710" s="1" t="s">
        <v>5602</v>
      </c>
      <c r="UW710" s="1" t="s">
        <v>25377</v>
      </c>
      <c r="UX710" s="1" t="s">
        <v>30488</v>
      </c>
      <c r="UY710" s="1" t="s">
        <v>15547</v>
      </c>
      <c r="UZ710" s="1" t="s">
        <v>10464</v>
      </c>
      <c r="VA710" s="1" t="s">
        <v>6202</v>
      </c>
      <c r="VB710" s="1" t="s">
        <v>19153</v>
      </c>
      <c r="VC710" s="1" t="s">
        <v>32047</v>
      </c>
      <c r="VD710" s="1" t="s">
        <v>14855</v>
      </c>
      <c r="VE710" s="1" t="s">
        <v>5987</v>
      </c>
      <c r="VF710" s="1" t="s">
        <v>34402</v>
      </c>
      <c r="VG710" s="1" t="s">
        <v>19451</v>
      </c>
      <c r="VH710" s="1" t="s">
        <v>28885</v>
      </c>
      <c r="VI710" s="1" t="s">
        <v>5917</v>
      </c>
      <c r="VJ710" s="1" t="s">
        <v>32924</v>
      </c>
      <c r="VK710" s="1" t="s">
        <v>37320</v>
      </c>
      <c r="VL710" s="1" t="s">
        <v>19894</v>
      </c>
      <c r="VM710" s="1" t="s">
        <v>25587</v>
      </c>
      <c r="VN710" s="1" t="s">
        <v>14179</v>
      </c>
      <c r="VO710" s="1" t="s">
        <v>8123</v>
      </c>
      <c r="VP710" s="1" t="s">
        <v>12344</v>
      </c>
      <c r="VQ710" s="1" t="s">
        <v>36140</v>
      </c>
      <c r="VR710" s="1" t="s">
        <v>5975</v>
      </c>
      <c r="VS710" s="1" t="s">
        <v>37710</v>
      </c>
      <c r="VT710" s="1" t="s">
        <v>15313</v>
      </c>
      <c r="VU710" s="1" t="s">
        <v>17743</v>
      </c>
      <c r="VV710" s="1" t="s">
        <v>9022</v>
      </c>
      <c r="VW710" s="1" t="s">
        <v>20472</v>
      </c>
      <c r="VX710" s="1" t="s">
        <v>25921</v>
      </c>
      <c r="VY710" s="1" t="s">
        <v>26306</v>
      </c>
      <c r="VZ710" s="1" t="s">
        <v>25874</v>
      </c>
      <c r="WA710" s="1" t="s">
        <v>9238</v>
      </c>
      <c r="WB710" s="1" t="s">
        <v>14874</v>
      </c>
      <c r="WC710" s="1" t="s">
        <v>26220</v>
      </c>
      <c r="WD710" s="1" t="s">
        <v>6584</v>
      </c>
      <c r="WE710" s="1" t="s">
        <v>13501</v>
      </c>
      <c r="WF710" s="1" t="s">
        <v>18405</v>
      </c>
      <c r="WG710" s="1" t="s">
        <v>24305</v>
      </c>
      <c r="WH710" s="1" t="s">
        <v>6203</v>
      </c>
      <c r="WI710" s="1" t="s">
        <v>10955</v>
      </c>
      <c r="WJ710" s="1" t="s">
        <v>9944</v>
      </c>
      <c r="WK710" s="1" t="s">
        <v>7657</v>
      </c>
      <c r="WL710" s="1" t="s">
        <v>14729</v>
      </c>
      <c r="WM710" s="1" t="s">
        <v>19759</v>
      </c>
      <c r="WN710" s="1" t="s">
        <v>5927</v>
      </c>
      <c r="WO710" s="1" t="s">
        <v>8930</v>
      </c>
      <c r="WP710" s="1" t="s">
        <v>8019</v>
      </c>
      <c r="WQ710" s="1" t="s">
        <v>17908</v>
      </c>
      <c r="WR710" s="1" t="s">
        <v>34526</v>
      </c>
      <c r="WS710" s="1" t="s">
        <v>26015</v>
      </c>
      <c r="WT710" s="1" t="s">
        <v>6881</v>
      </c>
      <c r="WU710" s="1" t="s">
        <v>15950</v>
      </c>
      <c r="WV710" s="1" t="s">
        <v>32822</v>
      </c>
      <c r="WW710" s="1" t="s">
        <v>11930</v>
      </c>
      <c r="WX710" s="1" t="s">
        <v>30048</v>
      </c>
      <c r="WY710" s="1" t="s">
        <v>15475</v>
      </c>
      <c r="WZ710" s="1" t="s">
        <v>9816</v>
      </c>
      <c r="XA710" s="1" t="s">
        <v>37396</v>
      </c>
      <c r="XB710" s="1" t="s">
        <v>7796</v>
      </c>
      <c r="XC710" s="1" t="s">
        <v>6203</v>
      </c>
      <c r="XD710" s="1" t="s">
        <v>8886</v>
      </c>
      <c r="XE710" s="1" t="s">
        <v>8405</v>
      </c>
      <c r="XF710" s="1" t="s">
        <v>14895</v>
      </c>
      <c r="XG710" s="1" t="s">
        <v>24917</v>
      </c>
      <c r="XH710" s="1" t="s">
        <v>7839</v>
      </c>
      <c r="XI710" s="1" t="s">
        <v>18324</v>
      </c>
      <c r="XJ710" s="1" t="s">
        <v>7105</v>
      </c>
      <c r="XK710" s="1" t="s">
        <v>23044</v>
      </c>
      <c r="XL710" s="1" t="s">
        <v>27944</v>
      </c>
      <c r="XM710" s="1" t="s">
        <v>7082</v>
      </c>
      <c r="XN710" s="1" t="s">
        <v>8801</v>
      </c>
      <c r="XO710" s="1" t="s">
        <v>19482</v>
      </c>
      <c r="XP710" s="1" t="s">
        <v>6202</v>
      </c>
      <c r="XQ710" s="1" t="s">
        <v>37721</v>
      </c>
      <c r="XR710" s="1" t="s">
        <v>10090</v>
      </c>
      <c r="XS710" s="1" t="s">
        <v>38013</v>
      </c>
      <c r="XT710" s="1" t="s">
        <v>6093</v>
      </c>
      <c r="XU710" s="1" t="s">
        <v>8456</v>
      </c>
      <c r="XV710" s="1" t="s">
        <v>20475</v>
      </c>
      <c r="XW710" s="1" t="s">
        <v>6338</v>
      </c>
      <c r="XX710" s="1" t="s">
        <v>18474</v>
      </c>
      <c r="XY710" s="1" t="s">
        <v>26029</v>
      </c>
      <c r="XZ710" s="1" t="s">
        <v>28471</v>
      </c>
      <c r="YA710" s="1" t="s">
        <v>13840</v>
      </c>
      <c r="YB710" s="1" t="s">
        <v>5475</v>
      </c>
      <c r="YC710" s="1" t="s">
        <v>35037</v>
      </c>
      <c r="YD710" s="1" t="s">
        <v>12494</v>
      </c>
      <c r="YE710" s="1" t="s">
        <v>20171</v>
      </c>
      <c r="YF710" s="1" t="s">
        <v>37348</v>
      </c>
      <c r="YG710" s="1" t="s">
        <v>7745</v>
      </c>
      <c r="YH710" s="1" t="s">
        <v>28616</v>
      </c>
      <c r="YI710" s="1" t="s">
        <v>15214</v>
      </c>
      <c r="YJ710" s="1" t="s">
        <v>12226</v>
      </c>
      <c r="YK710" s="1" t="s">
        <v>34503</v>
      </c>
      <c r="YL710" s="1" t="s">
        <v>12318</v>
      </c>
      <c r="YM710" s="1" t="s">
        <v>7974</v>
      </c>
      <c r="YN710" s="1" t="s">
        <v>20856</v>
      </c>
      <c r="YO710" s="1" t="s">
        <v>21621</v>
      </c>
      <c r="YP710" s="1" t="s">
        <v>39243</v>
      </c>
      <c r="YQ710" s="1" t="s">
        <v>27726</v>
      </c>
      <c r="YR710" s="1" t="s">
        <v>5781</v>
      </c>
      <c r="YS710" s="1" t="s">
        <v>25425</v>
      </c>
      <c r="YT710" s="1" t="s">
        <v>10511</v>
      </c>
      <c r="YU710" s="1" t="s">
        <v>35395</v>
      </c>
      <c r="YV710" s="1" t="s">
        <v>33183</v>
      </c>
      <c r="YW710" s="1" t="s">
        <v>7099</v>
      </c>
      <c r="YX710" s="1" t="s">
        <v>25510</v>
      </c>
      <c r="YY710" s="1" t="s">
        <v>24042</v>
      </c>
      <c r="YZ710" s="1" t="s">
        <v>33407</v>
      </c>
      <c r="ZA710" s="1" t="s">
        <v>12070</v>
      </c>
      <c r="ZB710" s="1" t="s">
        <v>39534</v>
      </c>
      <c r="ZC710" s="1" t="s">
        <v>22928</v>
      </c>
      <c r="ZD710" s="1" t="s">
        <v>10321</v>
      </c>
      <c r="ZE710" s="1" t="s">
        <v>39935</v>
      </c>
      <c r="ZF710" s="1" t="s">
        <v>31545</v>
      </c>
      <c r="ZG710" s="1" t="s">
        <v>15739</v>
      </c>
      <c r="ZH710" s="1" t="s">
        <v>23827</v>
      </c>
      <c r="ZI710" s="1" t="s">
        <v>25066</v>
      </c>
      <c r="ZJ710" s="1" t="s">
        <v>21346</v>
      </c>
      <c r="ZK710" s="1" t="s">
        <v>35500</v>
      </c>
      <c r="ZL710" s="1" t="s">
        <v>17311</v>
      </c>
      <c r="ZM710" s="1" t="s">
        <v>9651</v>
      </c>
      <c r="ZN710" s="1" t="s">
        <v>19186</v>
      </c>
      <c r="ZO710" s="1" t="s">
        <v>30347</v>
      </c>
      <c r="ZP710" s="1" t="s">
        <v>21631</v>
      </c>
      <c r="ZQ710" s="1" t="s">
        <v>32523</v>
      </c>
      <c r="ZR710" s="1" t="s">
        <v>35275</v>
      </c>
      <c r="ZS710" s="1" t="s">
        <v>23826</v>
      </c>
      <c r="ZT710" s="1" t="s">
        <v>19132</v>
      </c>
      <c r="ZU710" s="1" t="s">
        <v>21521</v>
      </c>
      <c r="ZV710" s="1" t="s">
        <v>11513</v>
      </c>
      <c r="ZW710" s="1" t="s">
        <v>15854</v>
      </c>
      <c r="ZX710" s="1" t="s">
        <v>9018</v>
      </c>
      <c r="ZY710" s="1" t="s">
        <v>17302</v>
      </c>
      <c r="ZZ710" s="1" t="s">
        <v>36114</v>
      </c>
      <c r="AAA710" s="1" t="s">
        <v>11214</v>
      </c>
      <c r="AAB710" s="1" t="s">
        <v>12406</v>
      </c>
      <c r="AAC710" s="1" t="s">
        <v>17544</v>
      </c>
      <c r="AAD710" s="1" t="s">
        <v>10059</v>
      </c>
      <c r="AAE710" s="1" t="s">
        <v>20661</v>
      </c>
      <c r="AAF710" s="1" t="s">
        <v>10291</v>
      </c>
      <c r="AAG710" s="1" t="s">
        <v>15</v>
      </c>
      <c r="AAH710" s="1" t="s">
        <v>13611</v>
      </c>
      <c r="AAI710" s="1" t="s">
        <v>19316</v>
      </c>
      <c r="AAJ710" s="1" t="s">
        <v>10929</v>
      </c>
      <c r="AAK710" s="1" t="s">
        <v>14916</v>
      </c>
      <c r="AAL710" s="1" t="s">
        <v>30257</v>
      </c>
      <c r="AAM710" s="1" t="s">
        <v>21394</v>
      </c>
      <c r="AAN710" s="1" t="s">
        <v>30556</v>
      </c>
      <c r="AAO710" s="1" t="s">
        <v>15166</v>
      </c>
      <c r="AAP710" s="1" t="s">
        <v>14407</v>
      </c>
      <c r="AAQ710" s="1" t="s">
        <v>19710</v>
      </c>
      <c r="AAR710" s="1" t="s">
        <v>25005</v>
      </c>
      <c r="AAS710" s="1" t="s">
        <v>12125</v>
      </c>
      <c r="AAT710" s="1" t="s">
        <v>23075</v>
      </c>
      <c r="AAU710" s="1" t="s">
        <v>6147</v>
      </c>
      <c r="AAV710" s="1" t="s">
        <v>18028</v>
      </c>
      <c r="AAW710" s="1" t="s">
        <v>33343</v>
      </c>
      <c r="AAX710" s="1" t="s">
        <v>14202</v>
      </c>
      <c r="AAY710" s="1" t="s">
        <v>18840</v>
      </c>
      <c r="AAZ710" s="1" t="s">
        <v>15321</v>
      </c>
      <c r="ABA710" s="1" t="s">
        <v>6994</v>
      </c>
      <c r="ABB710" s="1" t="s">
        <v>9688</v>
      </c>
      <c r="ABC710" s="1" t="s">
        <v>29023</v>
      </c>
      <c r="ABD710" s="1" t="s">
        <v>34732</v>
      </c>
      <c r="ABE710" s="1" t="s">
        <v>46314</v>
      </c>
      <c r="ABF710" s="1" t="s">
        <v>40202</v>
      </c>
      <c r="ABG710" s="1" t="s">
        <v>15809</v>
      </c>
      <c r="ABH710" s="1" t="s">
        <v>6860</v>
      </c>
      <c r="ABI710" s="1" t="s">
        <v>25469</v>
      </c>
      <c r="ABJ710" s="1" t="s">
        <v>27147</v>
      </c>
      <c r="ABK710" s="1" t="s">
        <v>5978</v>
      </c>
      <c r="ABL710" s="1" t="s">
        <v>9647</v>
      </c>
      <c r="ABM710" s="1" t="s">
        <v>7710</v>
      </c>
      <c r="ABN710" s="1" t="s">
        <v>38402</v>
      </c>
      <c r="ABO710" s="1" t="s">
        <v>6203</v>
      </c>
      <c r="ABP710" s="1" t="s">
        <v>26930</v>
      </c>
      <c r="ABQ710" s="1" t="s">
        <v>11017</v>
      </c>
      <c r="ABR710" s="1" t="s">
        <v>11871</v>
      </c>
      <c r="ABS710" s="1" t="s">
        <v>17661</v>
      </c>
      <c r="ABT710" s="1" t="s">
        <v>20935</v>
      </c>
      <c r="ABU710" s="1" t="s">
        <v>20559</v>
      </c>
      <c r="ABV710" s="1" t="s">
        <v>17668</v>
      </c>
      <c r="ABW710" s="1" t="s">
        <v>26329</v>
      </c>
      <c r="ABX710" s="1" t="s">
        <v>15804</v>
      </c>
      <c r="ABY710" s="1" t="s">
        <v>31087</v>
      </c>
      <c r="ABZ710" s="1" t="s">
        <v>7366</v>
      </c>
      <c r="ACA710" s="1" t="s">
        <v>17842</v>
      </c>
      <c r="ACB710" s="1" t="s">
        <v>11207</v>
      </c>
      <c r="ACC710" s="1" t="s">
        <v>9904</v>
      </c>
      <c r="ACD710" s="1" t="s">
        <v>14595</v>
      </c>
      <c r="ACE710" s="1" t="s">
        <v>9130</v>
      </c>
      <c r="ACF710" s="1" t="s">
        <v>14856</v>
      </c>
      <c r="ACG710" s="1" t="s">
        <v>19166</v>
      </c>
      <c r="ACH710" s="1" t="s">
        <v>26096</v>
      </c>
      <c r="ACI710" s="1" t="s">
        <v>14849</v>
      </c>
      <c r="ACJ710" s="1" t="s">
        <v>35855</v>
      </c>
      <c r="ACK710" s="1" t="s">
        <v>13663</v>
      </c>
      <c r="ACL710" s="1" t="s">
        <v>40345</v>
      </c>
      <c r="ACM710" s="1" t="s">
        <v>35309</v>
      </c>
      <c r="ACN710" s="1" t="s">
        <v>31408</v>
      </c>
      <c r="ACO710" s="1" t="s">
        <v>6633</v>
      </c>
      <c r="ACP710" s="1" t="s">
        <v>5601</v>
      </c>
      <c r="ACQ710" s="1" t="s">
        <v>33973</v>
      </c>
      <c r="ACR710" s="1" t="s">
        <v>33596</v>
      </c>
      <c r="ACS710" s="1" t="s">
        <v>5825</v>
      </c>
      <c r="ACT710" s="1" t="s">
        <v>6180</v>
      </c>
      <c r="ACU710" s="1" t="s">
        <v>15035</v>
      </c>
      <c r="ACV710" s="1" t="s">
        <v>33526</v>
      </c>
      <c r="ACW710" s="1" t="s">
        <v>10701</v>
      </c>
      <c r="ACX710" s="1" t="s">
        <v>8400</v>
      </c>
      <c r="ACY710" s="1" t="s">
        <v>19873</v>
      </c>
      <c r="ACZ710" s="1" t="s">
        <v>29713</v>
      </c>
      <c r="ADA710" s="1" t="s">
        <v>30164</v>
      </c>
      <c r="ADB710" s="1" t="s">
        <v>26881</v>
      </c>
      <c r="ADC710" s="1" t="s">
        <v>38806</v>
      </c>
      <c r="ADD710" s="1" t="s">
        <v>6288</v>
      </c>
      <c r="ADE710" s="1" t="s">
        <v>7632</v>
      </c>
      <c r="ADF710" s="1" t="s">
        <v>27891</v>
      </c>
      <c r="ADG710" s="1" t="s">
        <v>30160</v>
      </c>
      <c r="ADH710" s="1" t="s">
        <v>18755</v>
      </c>
      <c r="ADI710" s="1" t="s">
        <v>8303</v>
      </c>
      <c r="ADJ710" s="1" t="s">
        <v>37055</v>
      </c>
      <c r="ADK710" s="1" t="s">
        <v>33793</v>
      </c>
      <c r="ADL710" s="1" t="s">
        <v>28049</v>
      </c>
      <c r="ADM710" s="1" t="s">
        <v>5739</v>
      </c>
      <c r="ADN710" s="1" t="s">
        <v>29473</v>
      </c>
      <c r="ADO710" s="1" t="s">
        <v>24294</v>
      </c>
      <c r="ADP710" s="1" t="s">
        <v>39581</v>
      </c>
      <c r="ADQ710" s="1" t="s">
        <v>31087</v>
      </c>
      <c r="ADR710" s="1" t="s">
        <v>17733</v>
      </c>
      <c r="ADS710" s="1" t="s">
        <v>14899</v>
      </c>
      <c r="ADT710" s="1" t="s">
        <v>26351</v>
      </c>
      <c r="ADU710" s="1" t="s">
        <v>5957</v>
      </c>
      <c r="ADV710" s="1" t="s">
        <v>7271</v>
      </c>
      <c r="ADW710" s="1" t="s">
        <v>25790</v>
      </c>
      <c r="ADX710" s="1" t="s">
        <v>26613</v>
      </c>
      <c r="ADY710" s="1" t="s">
        <v>6920</v>
      </c>
      <c r="ADZ710" s="1" t="s">
        <v>9647</v>
      </c>
      <c r="AEA710" s="1" t="s">
        <v>10483</v>
      </c>
      <c r="AEB710" s="1" t="s">
        <v>6228</v>
      </c>
      <c r="AEC710" s="1" t="s">
        <v>6570</v>
      </c>
      <c r="AED710" s="1" t="s">
        <v>40819</v>
      </c>
      <c r="AEE710" s="1" t="s">
        <v>8239</v>
      </c>
      <c r="AEF710" s="1" t="s">
        <v>7563</v>
      </c>
      <c r="AEG710" s="1" t="s">
        <v>11377</v>
      </c>
      <c r="AEH710" s="1" t="s">
        <v>8075</v>
      </c>
      <c r="AEI710" s="1" t="s">
        <v>38325</v>
      </c>
      <c r="AEJ710" s="1" t="s">
        <v>6247</v>
      </c>
      <c r="AEK710" s="1" t="s">
        <v>10170</v>
      </c>
      <c r="AEL710" s="1" t="s">
        <v>5347</v>
      </c>
      <c r="AEM710" s="1" t="s">
        <v>31435</v>
      </c>
      <c r="AEN710" s="1" t="s">
        <v>24352</v>
      </c>
      <c r="AEO710" s="1" t="s">
        <v>13162</v>
      </c>
      <c r="AEP710" s="1" t="s">
        <v>38010</v>
      </c>
      <c r="AEQ710" s="1" t="s">
        <v>23360</v>
      </c>
      <c r="AER710" s="1" t="s">
        <v>8766</v>
      </c>
      <c r="AES710" s="1" t="s">
        <v>5653</v>
      </c>
      <c r="AET710" s="1" t="s">
        <v>12344</v>
      </c>
      <c r="AEU710" s="1" t="s">
        <v>31449</v>
      </c>
      <c r="AEV710" s="1" t="s">
        <v>20869</v>
      </c>
      <c r="AEW710" s="1" t="s">
        <v>11871</v>
      </c>
      <c r="AEX710" s="1" t="s">
        <v>6452</v>
      </c>
      <c r="AEY710" s="1" t="s">
        <v>5323</v>
      </c>
      <c r="AEZ710" s="1" t="s">
        <v>15576</v>
      </c>
      <c r="AFA710" s="1" t="s">
        <v>14035</v>
      </c>
      <c r="AFB710" s="1" t="s">
        <v>25880</v>
      </c>
      <c r="AFC710" s="1" t="s">
        <v>34141</v>
      </c>
      <c r="AFD710" s="1" t="s">
        <v>6452</v>
      </c>
      <c r="AFE710" s="1" t="s">
        <v>19104</v>
      </c>
      <c r="AFF710" s="1" t="s">
        <v>17449</v>
      </c>
      <c r="AFG710" s="1" t="s">
        <v>18626</v>
      </c>
      <c r="AFH710" s="1" t="s">
        <v>24595</v>
      </c>
      <c r="AFI710" s="1" t="s">
        <v>38325</v>
      </c>
      <c r="AFJ710" s="1" t="s">
        <v>17544</v>
      </c>
      <c r="AFK710" s="1" t="s">
        <v>23930</v>
      </c>
      <c r="AFL710" s="1" t="s">
        <v>33334</v>
      </c>
      <c r="AFM710" s="1" t="s">
        <v>18992</v>
      </c>
      <c r="AFN710" s="1" t="s">
        <v>11607</v>
      </c>
      <c r="AFO710" s="1" t="s">
        <v>14816</v>
      </c>
      <c r="AFP710" s="1" t="s">
        <v>18296</v>
      </c>
      <c r="AFQ710" s="1" t="s">
        <v>34334</v>
      </c>
      <c r="AFR710" s="1" t="s">
        <v>8452</v>
      </c>
      <c r="AFS710" s="1" t="s">
        <v>15909</v>
      </c>
      <c r="AFT710" s="1" t="s">
        <v>19721</v>
      </c>
      <c r="AFU710" s="1" t="s">
        <v>6165</v>
      </c>
      <c r="AFV710" s="1" t="s">
        <v>10527</v>
      </c>
      <c r="AFW710" s="1" t="s">
        <v>19030</v>
      </c>
      <c r="AFX710" s="1" t="s">
        <v>8593</v>
      </c>
      <c r="AFY710" s="1" t="s">
        <v>30428</v>
      </c>
      <c r="AFZ710" s="1" t="s">
        <v>9610</v>
      </c>
      <c r="AGA710" s="1" t="s">
        <v>32684</v>
      </c>
      <c r="AGB710" s="1" t="s">
        <v>23986</v>
      </c>
      <c r="AGC710" s="1" t="s">
        <v>24233</v>
      </c>
      <c r="AGD710" s="1" t="s">
        <v>6690</v>
      </c>
      <c r="AGE710" s="1" t="s">
        <v>30118</v>
      </c>
      <c r="AGF710" s="1" t="s">
        <v>7911</v>
      </c>
      <c r="AGG710" s="1" t="s">
        <v>8953</v>
      </c>
      <c r="AGH710" s="1" t="s">
        <v>5581</v>
      </c>
      <c r="AGI710" s="1" t="s">
        <v>18500</v>
      </c>
      <c r="AGJ710" s="1" t="s">
        <v>7355</v>
      </c>
      <c r="AGK710" s="1" t="s">
        <v>15609</v>
      </c>
      <c r="AGL710" s="1" t="s">
        <v>14925</v>
      </c>
      <c r="AGM710" s="1" t="s">
        <v>19377</v>
      </c>
      <c r="AGN710" s="1" t="s">
        <v>8452</v>
      </c>
      <c r="AGO710" s="1" t="s">
        <v>6708</v>
      </c>
      <c r="AGP710" s="1" t="s">
        <v>9664</v>
      </c>
      <c r="AGQ710" s="1" t="s">
        <v>18913</v>
      </c>
      <c r="AGR710" s="1" t="s">
        <v>17836</v>
      </c>
      <c r="AGS710" s="1" t="s">
        <v>28124</v>
      </c>
      <c r="AGT710" s="1" t="s">
        <v>34709</v>
      </c>
      <c r="AGU710" s="1" t="s">
        <v>24435</v>
      </c>
      <c r="AGV710" s="1" t="s">
        <v>27958</v>
      </c>
      <c r="AGW710" s="1" t="s">
        <v>28075</v>
      </c>
      <c r="AGX710" s="1" t="s">
        <v>15134</v>
      </c>
      <c r="AGY710" s="1" t="s">
        <v>27075</v>
      </c>
      <c r="AGZ710" s="1" t="s">
        <v>26114</v>
      </c>
      <c r="AHA710" s="1" t="s">
        <v>19514</v>
      </c>
      <c r="AHB710" s="1" t="s">
        <v>9164</v>
      </c>
      <c r="AHC710" s="1" t="s">
        <v>34123</v>
      </c>
      <c r="AHD710" s="1" t="s">
        <v>36006</v>
      </c>
      <c r="AHE710" s="1" t="s">
        <v>19446</v>
      </c>
      <c r="AHF710" s="1" t="s">
        <v>5739</v>
      </c>
      <c r="AHG710" s="1" t="s">
        <v>14497</v>
      </c>
      <c r="AHH710" s="1" t="s">
        <v>8769</v>
      </c>
      <c r="AHI710" s="1" t="s">
        <v>17406</v>
      </c>
      <c r="AHJ710" s="1" t="s">
        <v>26455</v>
      </c>
      <c r="AHK710" s="1" t="s">
        <v>26973</v>
      </c>
      <c r="AHL710" s="1" t="s">
        <v>8452</v>
      </c>
      <c r="AHM710" s="1" t="s">
        <v>26976</v>
      </c>
      <c r="AHN710" s="1" t="s">
        <v>13667</v>
      </c>
      <c r="AHO710" s="1" t="s">
        <v>15505</v>
      </c>
      <c r="AHP710" s="1" t="s">
        <v>14309</v>
      </c>
      <c r="AHQ710" s="1" t="s">
        <v>26632</v>
      </c>
      <c r="AHR710" s="1" t="s">
        <v>25136</v>
      </c>
      <c r="AHS710" s="1" t="s">
        <v>10177</v>
      </c>
      <c r="AHT710" s="1" t="s">
        <v>26021</v>
      </c>
      <c r="AHU710" s="1" t="s">
        <v>11001</v>
      </c>
      <c r="AHV710" s="1" t="s">
        <v>32182</v>
      </c>
      <c r="AHW710" s="1" t="s">
        <v>24377</v>
      </c>
      <c r="AHX710" s="1" t="s">
        <v>14999</v>
      </c>
      <c r="AHY710" s="1" t="s">
        <v>23309</v>
      </c>
      <c r="AHZ710" s="1" t="s">
        <v>10150</v>
      </c>
      <c r="AIA710" s="1" t="s">
        <v>18175</v>
      </c>
      <c r="AIB710" s="1" t="s">
        <v>15265</v>
      </c>
      <c r="AIC710" s="1" t="s">
        <v>5978</v>
      </c>
      <c r="AID710" s="1" t="s">
        <v>26178</v>
      </c>
      <c r="AIE710" s="1" t="s">
        <v>8476</v>
      </c>
      <c r="AIF710" s="1" t="s">
        <v>24503</v>
      </c>
      <c r="AIG710" s="1" t="s">
        <v>24439</v>
      </c>
      <c r="AIH710" s="1" t="s">
        <v>15829</v>
      </c>
      <c r="AII710" s="1" t="s">
        <v>46315</v>
      </c>
      <c r="AIJ710" s="1" t="s">
        <v>27989</v>
      </c>
      <c r="AIK710" s="1" t="s">
        <v>34037</v>
      </c>
      <c r="AIL710" s="1" t="s">
        <v>5560</v>
      </c>
      <c r="AIM710" s="1" t="s">
        <v>27147</v>
      </c>
      <c r="AIN710" s="1" t="s">
        <v>35395</v>
      </c>
      <c r="AIO710" s="1" t="s">
        <v>8035</v>
      </c>
      <c r="AIP710" s="1" t="s">
        <v>7392</v>
      </c>
      <c r="AIQ710" s="1" t="s">
        <v>10392</v>
      </c>
      <c r="AIR710" s="1" t="s">
        <v>7150</v>
      </c>
      <c r="AIS710" s="1" t="s">
        <v>23907</v>
      </c>
      <c r="AIT710" s="1" t="s">
        <v>26238</v>
      </c>
      <c r="AIU710" s="1" t="s">
        <v>12180</v>
      </c>
      <c r="AIV710" s="1" t="s">
        <v>18971</v>
      </c>
      <c r="AIW710" s="1" t="s">
        <v>25384</v>
      </c>
      <c r="AIX710" s="1" t="s">
        <v>15351</v>
      </c>
      <c r="AIY710" s="1" t="s">
        <v>28722</v>
      </c>
      <c r="AIZ710" s="1" t="s">
        <v>10329</v>
      </c>
      <c r="AJA710" s="1" t="s">
        <v>18467</v>
      </c>
      <c r="AJB710" s="1" t="s">
        <v>35789</v>
      </c>
      <c r="AJC710" s="1" t="s">
        <v>17698</v>
      </c>
      <c r="AJD710" s="1" t="s">
        <v>23837</v>
      </c>
      <c r="AJE710" s="1" t="s">
        <v>38318</v>
      </c>
      <c r="AJF710" s="1" t="s">
        <v>21149</v>
      </c>
      <c r="AJG710" s="1" t="s">
        <v>34716</v>
      </c>
      <c r="AJH710" s="1" t="s">
        <v>20377</v>
      </c>
      <c r="AJI710" s="1" t="s">
        <v>7533</v>
      </c>
      <c r="AJJ710" s="1" t="s">
        <v>17482</v>
      </c>
      <c r="AJK710" s="1" t="s">
        <v>6936</v>
      </c>
      <c r="AJL710" s="1" t="s">
        <v>14529</v>
      </c>
      <c r="AJM710" s="1" t="s">
        <v>11893</v>
      </c>
      <c r="AJN710" s="1" t="s">
        <v>12139</v>
      </c>
      <c r="AJO710" s="1" t="s">
        <v>7382</v>
      </c>
      <c r="AJP710" s="1" t="s">
        <v>10545</v>
      </c>
      <c r="AJQ710" s="1" t="s">
        <v>7410</v>
      </c>
      <c r="AJR710" s="1" t="s">
        <v>14179</v>
      </c>
      <c r="AJS710" s="1" t="s">
        <v>6936</v>
      </c>
      <c r="AJT710" s="1" t="s">
        <v>17432</v>
      </c>
      <c r="AJU710" s="1" t="s">
        <v>8028</v>
      </c>
      <c r="AJV710" s="1" t="s">
        <v>7237</v>
      </c>
      <c r="AJW710" s="1" t="s">
        <v>31273</v>
      </c>
      <c r="AJX710" s="1" t="s">
        <v>5457</v>
      </c>
      <c r="AJY710" s="1" t="s">
        <v>12461</v>
      </c>
      <c r="AJZ710" s="1" t="s">
        <v>8563</v>
      </c>
      <c r="AKA710" s="1" t="s">
        <v>10798</v>
      </c>
      <c r="AKB710" s="1" t="s">
        <v>20744</v>
      </c>
      <c r="AKC710" s="1" t="s">
        <v>6203</v>
      </c>
      <c r="AKD710" s="1" t="s">
        <v>20244</v>
      </c>
      <c r="AKE710" s="1" t="s">
        <v>25857</v>
      </c>
      <c r="AKF710" s="1" t="s">
        <v>26348</v>
      </c>
      <c r="AKG710" s="1" t="s">
        <v>20859</v>
      </c>
      <c r="AKH710" s="1" t="s">
        <v>11183</v>
      </c>
      <c r="AKI710" s="1" t="s">
        <v>30416</v>
      </c>
      <c r="AKJ710" s="1" t="s">
        <v>30510</v>
      </c>
      <c r="AKK710" s="1" t="s">
        <v>9066</v>
      </c>
      <c r="AKL710" s="1" t="s">
        <v>17957</v>
      </c>
      <c r="AKM710" s="1" t="s">
        <v>12020</v>
      </c>
      <c r="AKN710" s="1" t="s">
        <v>12177</v>
      </c>
      <c r="AKO710" s="1" t="s">
        <v>31256</v>
      </c>
      <c r="AKP710" s="1" t="s">
        <v>24003</v>
      </c>
      <c r="AKQ710" s="1" t="s">
        <v>18982</v>
      </c>
      <c r="AKR710" s="1" t="s">
        <v>31256</v>
      </c>
      <c r="AKS710" s="1" t="s">
        <v>8177</v>
      </c>
      <c r="AKT710" s="1" t="s">
        <v>12276</v>
      </c>
      <c r="AKU710" s="1" t="s">
        <v>34686</v>
      </c>
      <c r="AKV710" s="1" t="s">
        <v>6345</v>
      </c>
      <c r="AKW710" s="1" t="s">
        <v>6979</v>
      </c>
      <c r="AKX710" s="1" t="s">
        <v>20006</v>
      </c>
      <c r="AKY710" s="1" t="s">
        <v>20683</v>
      </c>
      <c r="AKZ710" s="1" t="s">
        <v>12257</v>
      </c>
      <c r="ALA710" s="1" t="s">
        <v>18613</v>
      </c>
      <c r="ALB710" s="1" t="s">
        <v>20120</v>
      </c>
      <c r="ALC710" s="1" t="s">
        <v>18541</v>
      </c>
      <c r="ALD710" s="1" t="s">
        <v>17153</v>
      </c>
      <c r="ALE710" s="1" t="s">
        <v>28982</v>
      </c>
      <c r="ALF710" s="1" t="s">
        <v>17946</v>
      </c>
      <c r="ALG710" s="1" t="s">
        <v>21388</v>
      </c>
      <c r="ALH710" s="1" t="s">
        <v>23798</v>
      </c>
      <c r="ALI710" s="1" t="s">
        <v>15209</v>
      </c>
      <c r="ALJ710" s="1" t="s">
        <v>18105</v>
      </c>
      <c r="ALK710" s="1" t="s">
        <v>6345</v>
      </c>
      <c r="ALL710" s="1" t="s">
        <v>15111</v>
      </c>
      <c r="ALM710" s="1" t="s">
        <v>5422</v>
      </c>
      <c r="ALN710" s="1" t="s">
        <v>26111</v>
      </c>
    </row>
    <row r="711" spans="1:1002" x14ac:dyDescent="0.3">
      <c r="A711" s="1" t="s">
        <v>5001</v>
      </c>
      <c r="B711" s="1" t="s">
        <v>19691</v>
      </c>
      <c r="C711" s="1" t="s">
        <v>9601</v>
      </c>
      <c r="D711" s="1" t="s">
        <v>37603</v>
      </c>
      <c r="E711" s="1" t="s">
        <v>23514</v>
      </c>
      <c r="F711" s="1" t="s">
        <v>27918</v>
      </c>
      <c r="G711" s="1" t="s">
        <v>38745</v>
      </c>
      <c r="H711" s="1" t="s">
        <v>29833</v>
      </c>
      <c r="I711" s="1" t="s">
        <v>41667</v>
      </c>
      <c r="J711" s="1" t="s">
        <v>13677</v>
      </c>
      <c r="K711" s="1" t="s">
        <v>27315</v>
      </c>
      <c r="L711" s="1" t="s">
        <v>19805</v>
      </c>
      <c r="M711" s="1" t="s">
        <v>11568</v>
      </c>
      <c r="N711" s="1" t="s">
        <v>36096</v>
      </c>
      <c r="O711" s="1" t="s">
        <v>16621</v>
      </c>
      <c r="P711" s="1" t="s">
        <v>37777</v>
      </c>
      <c r="Q711" s="1" t="s">
        <v>6350</v>
      </c>
      <c r="R711" s="1" t="s">
        <v>35646</v>
      </c>
      <c r="S711" s="1" t="s">
        <v>26888</v>
      </c>
      <c r="T711" s="1" t="s">
        <v>7194</v>
      </c>
      <c r="U711" s="1" t="s">
        <v>31150</v>
      </c>
      <c r="V711" s="1" t="s">
        <v>36290</v>
      </c>
      <c r="W711" s="1" t="s">
        <v>32243</v>
      </c>
      <c r="X711" s="1" t="s">
        <v>32345</v>
      </c>
      <c r="Y711" s="1" t="s">
        <v>15057</v>
      </c>
      <c r="Z711" s="1" t="s">
        <v>13407</v>
      </c>
      <c r="AA711" s="1" t="s">
        <v>16281</v>
      </c>
      <c r="AB711" s="1" t="s">
        <v>12947</v>
      </c>
      <c r="AC711" s="1" t="s">
        <v>15078</v>
      </c>
      <c r="AD711" s="1" t="s">
        <v>34054</v>
      </c>
      <c r="AE711" s="1" t="s">
        <v>22966</v>
      </c>
      <c r="AF711" s="1" t="s">
        <v>38216</v>
      </c>
      <c r="AG711" s="1" t="s">
        <v>32571</v>
      </c>
      <c r="AH711" s="1" t="s">
        <v>31957</v>
      </c>
      <c r="AI711" s="1" t="s">
        <v>32675</v>
      </c>
      <c r="AJ711" s="1" t="s">
        <v>20196</v>
      </c>
      <c r="AK711" s="1" t="s">
        <v>35888</v>
      </c>
      <c r="AL711" s="1" t="s">
        <v>37956</v>
      </c>
      <c r="AM711" s="1" t="s">
        <v>38418</v>
      </c>
      <c r="AN711" s="1" t="s">
        <v>31991</v>
      </c>
      <c r="AO711" s="1" t="s">
        <v>30890</v>
      </c>
      <c r="AP711" s="1" t="s">
        <v>10675</v>
      </c>
      <c r="AQ711" s="1" t="s">
        <v>10034</v>
      </c>
      <c r="AR711" s="1" t="s">
        <v>31326</v>
      </c>
      <c r="AS711" s="1" t="s">
        <v>41668</v>
      </c>
      <c r="AT711" s="1" t="s">
        <v>26855</v>
      </c>
      <c r="AU711" s="1" t="s">
        <v>36540</v>
      </c>
      <c r="AV711" s="1" t="s">
        <v>35993</v>
      </c>
      <c r="AW711" s="1" t="s">
        <v>10631</v>
      </c>
      <c r="AX711" s="1" t="s">
        <v>26930</v>
      </c>
      <c r="AY711" s="1" t="s">
        <v>19201</v>
      </c>
      <c r="AZ711" s="1" t="s">
        <v>41269</v>
      </c>
      <c r="BA711" s="1" t="s">
        <v>41669</v>
      </c>
      <c r="BB711" s="1" t="s">
        <v>41019</v>
      </c>
      <c r="BC711" s="1" t="s">
        <v>39371</v>
      </c>
      <c r="BD711" s="1" t="s">
        <v>17400</v>
      </c>
      <c r="BE711" s="1" t="s">
        <v>19241</v>
      </c>
      <c r="BF711" s="1" t="s">
        <v>31890</v>
      </c>
      <c r="BG711" s="1" t="s">
        <v>36754</v>
      </c>
      <c r="BH711" s="1" t="s">
        <v>35302</v>
      </c>
      <c r="BI711" s="1" t="s">
        <v>35892</v>
      </c>
      <c r="BJ711" s="1" t="s">
        <v>12319</v>
      </c>
      <c r="BK711" s="1" t="s">
        <v>12796</v>
      </c>
      <c r="BL711" s="1" t="s">
        <v>7897</v>
      </c>
      <c r="BM711" s="1" t="s">
        <v>13533</v>
      </c>
      <c r="BN711" s="1" t="s">
        <v>34511</v>
      </c>
      <c r="BO711" s="1" t="s">
        <v>28250</v>
      </c>
      <c r="BP711" s="1" t="s">
        <v>13355</v>
      </c>
      <c r="BQ711" s="1" t="s">
        <v>32388</v>
      </c>
      <c r="BR711" s="1" t="s">
        <v>41670</v>
      </c>
      <c r="BS711" s="1" t="s">
        <v>24213</v>
      </c>
      <c r="BT711" s="1" t="s">
        <v>20631</v>
      </c>
      <c r="BU711" s="1" t="s">
        <v>7129</v>
      </c>
      <c r="BV711" s="1" t="s">
        <v>27556</v>
      </c>
      <c r="BW711" s="1" t="s">
        <v>34981</v>
      </c>
      <c r="BX711" s="1" t="s">
        <v>26195</v>
      </c>
      <c r="BY711" s="1" t="s">
        <v>15391</v>
      </c>
      <c r="BZ711" s="1" t="s">
        <v>12107</v>
      </c>
      <c r="CA711" s="1" t="s">
        <v>41244</v>
      </c>
      <c r="CB711" s="1" t="s">
        <v>15501</v>
      </c>
      <c r="CC711" s="1" t="s">
        <v>10415</v>
      </c>
      <c r="CD711" s="1" t="s">
        <v>34992</v>
      </c>
      <c r="CE711" s="1" t="s">
        <v>24558</v>
      </c>
      <c r="CF711" s="1" t="s">
        <v>26379</v>
      </c>
      <c r="CG711" s="1" t="s">
        <v>13778</v>
      </c>
      <c r="CH711" s="1" t="s">
        <v>26300</v>
      </c>
      <c r="CI711" s="1" t="s">
        <v>13682</v>
      </c>
      <c r="CJ711" s="1" t="s">
        <v>37774</v>
      </c>
      <c r="CK711" s="1" t="s">
        <v>34831</v>
      </c>
      <c r="CL711" s="1" t="s">
        <v>41671</v>
      </c>
      <c r="CM711" s="1" t="s">
        <v>32196</v>
      </c>
      <c r="CN711" s="1" t="s">
        <v>25806</v>
      </c>
      <c r="CO711" s="1" t="s">
        <v>17832</v>
      </c>
      <c r="CP711" s="1" t="s">
        <v>37774</v>
      </c>
      <c r="CQ711" s="1" t="s">
        <v>14304</v>
      </c>
      <c r="CR711" s="1" t="s">
        <v>35492</v>
      </c>
      <c r="CS711" s="1" t="s">
        <v>38956</v>
      </c>
      <c r="CT711" s="1" t="s">
        <v>16403</v>
      </c>
      <c r="CU711" s="1" t="s">
        <v>29544</v>
      </c>
      <c r="CV711" s="1" t="s">
        <v>22989</v>
      </c>
      <c r="CW711" s="1" t="s">
        <v>35554</v>
      </c>
      <c r="CX711" s="1" t="s">
        <v>32109</v>
      </c>
      <c r="CY711" s="1" t="s">
        <v>28634</v>
      </c>
      <c r="CZ711" s="1" t="s">
        <v>31584</v>
      </c>
      <c r="DA711" s="1" t="s">
        <v>7912</v>
      </c>
      <c r="DB711" s="1" t="s">
        <v>29215</v>
      </c>
      <c r="DC711" s="1" t="s">
        <v>29729</v>
      </c>
      <c r="DD711" s="1" t="s">
        <v>14028</v>
      </c>
      <c r="DE711" s="1" t="s">
        <v>20584</v>
      </c>
      <c r="DF711" s="1" t="s">
        <v>6177</v>
      </c>
      <c r="DG711" s="1" t="s">
        <v>39109</v>
      </c>
      <c r="DH711" s="1" t="s">
        <v>23389</v>
      </c>
      <c r="DI711" s="1" t="s">
        <v>20481</v>
      </c>
      <c r="DJ711" s="1" t="s">
        <v>32979</v>
      </c>
      <c r="DK711" s="1" t="s">
        <v>34914</v>
      </c>
      <c r="DL711" s="1" t="s">
        <v>37620</v>
      </c>
      <c r="DM711" s="1" t="s">
        <v>24178</v>
      </c>
      <c r="DN711" s="1" t="s">
        <v>19549</v>
      </c>
      <c r="DO711" s="1" t="s">
        <v>11464</v>
      </c>
      <c r="DP711" s="1" t="s">
        <v>25227</v>
      </c>
      <c r="DQ711" s="1" t="s">
        <v>26894</v>
      </c>
      <c r="DR711" s="1" t="s">
        <v>26480</v>
      </c>
      <c r="DS711" s="1" t="s">
        <v>29723</v>
      </c>
      <c r="DT711" s="1" t="s">
        <v>31937</v>
      </c>
      <c r="DU711" s="1" t="s">
        <v>37443</v>
      </c>
      <c r="DV711" s="1" t="s">
        <v>35993</v>
      </c>
      <c r="DW711" s="1" t="s">
        <v>16642</v>
      </c>
      <c r="DX711" s="1" t="s">
        <v>22758</v>
      </c>
      <c r="DY711" s="1" t="s">
        <v>38209</v>
      </c>
      <c r="DZ711" s="1" t="s">
        <v>41513</v>
      </c>
      <c r="EA711" s="1" t="s">
        <v>14070</v>
      </c>
      <c r="EB711" s="1" t="s">
        <v>12706</v>
      </c>
      <c r="EC711" s="1" t="s">
        <v>31915</v>
      </c>
      <c r="ED711" s="1" t="s">
        <v>23118</v>
      </c>
      <c r="EE711" s="1" t="s">
        <v>15813</v>
      </c>
      <c r="EF711" s="1" t="s">
        <v>19439</v>
      </c>
      <c r="EG711" s="1" t="s">
        <v>22810</v>
      </c>
      <c r="EH711" s="1" t="s">
        <v>37226</v>
      </c>
      <c r="EI711" s="1" t="s">
        <v>32303</v>
      </c>
      <c r="EJ711" s="1" t="s">
        <v>29254</v>
      </c>
      <c r="EK711" s="1" t="s">
        <v>18476</v>
      </c>
      <c r="EL711" s="1" t="s">
        <v>34137</v>
      </c>
      <c r="EM711" s="1" t="s">
        <v>32700</v>
      </c>
      <c r="EN711" s="1" t="s">
        <v>38956</v>
      </c>
      <c r="EO711" s="1" t="s">
        <v>16999</v>
      </c>
      <c r="EP711" s="1" t="s">
        <v>37579</v>
      </c>
      <c r="EQ711" s="1" t="s">
        <v>34504</v>
      </c>
      <c r="ER711" s="1" t="s">
        <v>10673</v>
      </c>
      <c r="ES711" s="1" t="s">
        <v>34104</v>
      </c>
      <c r="ET711" s="1" t="s">
        <v>26160</v>
      </c>
      <c r="EU711" s="1" t="s">
        <v>31867</v>
      </c>
      <c r="EV711" s="1" t="s">
        <v>21228</v>
      </c>
      <c r="EW711" s="1" t="s">
        <v>12420</v>
      </c>
      <c r="EX711" s="1" t="s">
        <v>16282</v>
      </c>
      <c r="EY711" s="1" t="s">
        <v>26943</v>
      </c>
      <c r="EZ711" s="1" t="s">
        <v>7938</v>
      </c>
      <c r="FA711" s="1" t="s">
        <v>24668</v>
      </c>
      <c r="FB711" s="1" t="s">
        <v>24708</v>
      </c>
      <c r="FC711" s="1" t="s">
        <v>24136</v>
      </c>
      <c r="FD711" s="1" t="s">
        <v>35464</v>
      </c>
      <c r="FE711" s="1" t="s">
        <v>30875</v>
      </c>
      <c r="FF711" s="1" t="s">
        <v>30875</v>
      </c>
      <c r="FG711" s="1" t="s">
        <v>38956</v>
      </c>
      <c r="FH711" s="1" t="s">
        <v>29151</v>
      </c>
      <c r="FI711" s="1" t="s">
        <v>34158</v>
      </c>
      <c r="FJ711" s="1" t="s">
        <v>16281</v>
      </c>
      <c r="FK711" s="1" t="s">
        <v>35701</v>
      </c>
      <c r="FL711" s="1" t="s">
        <v>19731</v>
      </c>
      <c r="FM711" s="1" t="s">
        <v>18768</v>
      </c>
      <c r="FN711" s="1" t="s">
        <v>25499</v>
      </c>
      <c r="FO711" s="1" t="s">
        <v>31231</v>
      </c>
      <c r="FP711" s="1" t="s">
        <v>35535</v>
      </c>
      <c r="FQ711" s="1" t="s">
        <v>32534</v>
      </c>
      <c r="FR711" s="1" t="s">
        <v>34201</v>
      </c>
      <c r="FS711" s="1" t="s">
        <v>29924</v>
      </c>
      <c r="FT711" s="1" t="s">
        <v>27038</v>
      </c>
      <c r="FU711" s="1" t="s">
        <v>16790</v>
      </c>
      <c r="FV711" s="1" t="s">
        <v>28699</v>
      </c>
      <c r="FW711" s="1" t="s">
        <v>9234</v>
      </c>
      <c r="FX711" s="1" t="s">
        <v>24943</v>
      </c>
      <c r="FY711" s="1" t="s">
        <v>31082</v>
      </c>
      <c r="FZ711" s="1" t="s">
        <v>21430</v>
      </c>
      <c r="GA711" s="1" t="s">
        <v>17751</v>
      </c>
      <c r="GB711" s="1" t="s">
        <v>31017</v>
      </c>
      <c r="GC711" s="1" t="s">
        <v>16731</v>
      </c>
      <c r="GD711" s="1" t="s">
        <v>18574</v>
      </c>
      <c r="GE711" s="1" t="s">
        <v>34195</v>
      </c>
      <c r="GF711" s="1" t="s">
        <v>11314</v>
      </c>
      <c r="GG711" s="1" t="s">
        <v>29855</v>
      </c>
      <c r="GH711" s="1" t="s">
        <v>23490</v>
      </c>
      <c r="GI711" s="1" t="s">
        <v>34826</v>
      </c>
      <c r="GJ711" s="1" t="s">
        <v>31002</v>
      </c>
      <c r="GK711" s="1" t="s">
        <v>29674</v>
      </c>
      <c r="GL711" s="1" t="s">
        <v>32660</v>
      </c>
      <c r="GM711" s="1" t="s">
        <v>13027</v>
      </c>
      <c r="GN711" s="1" t="s">
        <v>30035</v>
      </c>
      <c r="GO711" s="1" t="s">
        <v>12894</v>
      </c>
      <c r="GP711" s="1" t="s">
        <v>11529</v>
      </c>
      <c r="GQ711" s="1" t="s">
        <v>19664</v>
      </c>
      <c r="GR711" s="1" t="s">
        <v>8295</v>
      </c>
      <c r="GS711" s="1" t="s">
        <v>36781</v>
      </c>
      <c r="GT711" s="1" t="s">
        <v>12585</v>
      </c>
      <c r="GU711" s="1" t="s">
        <v>41672</v>
      </c>
      <c r="GV711" s="1" t="s">
        <v>31183</v>
      </c>
      <c r="GW711" s="1" t="s">
        <v>41305</v>
      </c>
      <c r="GX711" s="1" t="s">
        <v>29701</v>
      </c>
      <c r="GY711" s="1" t="s">
        <v>30343</v>
      </c>
      <c r="GZ711" s="1" t="s">
        <v>12835</v>
      </c>
      <c r="HA711" s="1" t="s">
        <v>7317</v>
      </c>
      <c r="HB711" s="1" t="s">
        <v>13820</v>
      </c>
      <c r="HC711" s="1" t="s">
        <v>33087</v>
      </c>
      <c r="HD711" s="1" t="s">
        <v>14074</v>
      </c>
      <c r="HE711" s="1" t="s">
        <v>25558</v>
      </c>
      <c r="HF711" s="1" t="s">
        <v>34943</v>
      </c>
      <c r="HG711" s="1" t="s">
        <v>33635</v>
      </c>
      <c r="HH711" s="1" t="s">
        <v>38956</v>
      </c>
      <c r="HI711" s="1" t="s">
        <v>28771</v>
      </c>
      <c r="HJ711" s="1" t="s">
        <v>34723</v>
      </c>
      <c r="HK711" s="1" t="s">
        <v>15830</v>
      </c>
      <c r="HL711" s="1" t="s">
        <v>6179</v>
      </c>
      <c r="HM711" s="1" t="s">
        <v>19184</v>
      </c>
      <c r="HN711" s="1" t="s">
        <v>7356</v>
      </c>
      <c r="HO711" s="1" t="s">
        <v>33631</v>
      </c>
      <c r="HP711" s="1" t="s">
        <v>13823</v>
      </c>
      <c r="HQ711" s="1" t="s">
        <v>13034</v>
      </c>
      <c r="HR711" s="1" t="s">
        <v>30512</v>
      </c>
      <c r="HS711" s="1" t="s">
        <v>16626</v>
      </c>
      <c r="HT711" s="1" t="s">
        <v>41673</v>
      </c>
      <c r="HU711" s="1" t="s">
        <v>15252</v>
      </c>
      <c r="HV711" s="1" t="s">
        <v>6407</v>
      </c>
      <c r="HW711" s="1" t="s">
        <v>24089</v>
      </c>
      <c r="HX711" s="1" t="s">
        <v>8577</v>
      </c>
      <c r="HY711" s="1" t="s">
        <v>37698</v>
      </c>
      <c r="HZ711" s="1" t="s">
        <v>29701</v>
      </c>
      <c r="IA711" s="1" t="s">
        <v>16500</v>
      </c>
      <c r="IB711" s="1" t="s">
        <v>30022</v>
      </c>
      <c r="IC711" s="1" t="s">
        <v>35430</v>
      </c>
      <c r="ID711" s="1" t="s">
        <v>12727</v>
      </c>
      <c r="IE711" s="1" t="s">
        <v>29753</v>
      </c>
      <c r="IF711" s="1" t="s">
        <v>22816</v>
      </c>
      <c r="IG711" s="1" t="s">
        <v>32970</v>
      </c>
      <c r="IH711" s="1" t="s">
        <v>20255</v>
      </c>
      <c r="II711" s="1" t="s">
        <v>17157</v>
      </c>
      <c r="IJ711" s="1" t="s">
        <v>23199</v>
      </c>
      <c r="IK711" s="1" t="s">
        <v>8743</v>
      </c>
      <c r="IL711" s="1" t="s">
        <v>30959</v>
      </c>
      <c r="IM711" s="1" t="s">
        <v>8724</v>
      </c>
      <c r="IN711" s="1" t="s">
        <v>25101</v>
      </c>
      <c r="IO711" s="1" t="s">
        <v>34907</v>
      </c>
      <c r="IP711" s="1" t="s">
        <v>38956</v>
      </c>
      <c r="IQ711" s="1" t="s">
        <v>36194</v>
      </c>
      <c r="IR711" s="1" t="s">
        <v>16729</v>
      </c>
      <c r="IS711" s="1" t="s">
        <v>18669</v>
      </c>
      <c r="IT711" s="1" t="s">
        <v>16024</v>
      </c>
      <c r="IU711" s="1" t="s">
        <v>5670</v>
      </c>
      <c r="IV711" s="1" t="s">
        <v>31932</v>
      </c>
      <c r="IW711" s="1" t="s">
        <v>29925</v>
      </c>
      <c r="IX711" s="1" t="s">
        <v>34792</v>
      </c>
      <c r="IY711" s="1" t="s">
        <v>23226</v>
      </c>
      <c r="IZ711" s="1" t="s">
        <v>41674</v>
      </c>
      <c r="JA711" s="1" t="s">
        <v>8535</v>
      </c>
      <c r="JB711" s="1" t="s">
        <v>36750</v>
      </c>
      <c r="JC711" s="1" t="s">
        <v>39731</v>
      </c>
      <c r="JD711" s="1" t="s">
        <v>13325</v>
      </c>
      <c r="JE711" s="1" t="s">
        <v>29949</v>
      </c>
      <c r="JF711" s="1" t="s">
        <v>13766</v>
      </c>
      <c r="JG711" s="1" t="s">
        <v>31071</v>
      </c>
      <c r="JH711" s="1" t="s">
        <v>12878</v>
      </c>
      <c r="JI711" s="1" t="s">
        <v>26377</v>
      </c>
      <c r="JJ711" s="1" t="s">
        <v>7871</v>
      </c>
      <c r="JK711" s="1" t="s">
        <v>11023</v>
      </c>
      <c r="JL711" s="1" t="s">
        <v>16626</v>
      </c>
      <c r="JM711" s="1" t="s">
        <v>16501</v>
      </c>
      <c r="JN711" s="1" t="s">
        <v>38447</v>
      </c>
      <c r="JO711" s="1" t="s">
        <v>35834</v>
      </c>
      <c r="JP711" s="1" t="s">
        <v>36204</v>
      </c>
      <c r="JQ711" s="1" t="s">
        <v>39528</v>
      </c>
      <c r="JR711" s="1" t="s">
        <v>41269</v>
      </c>
      <c r="JS711" s="1" t="s">
        <v>29986</v>
      </c>
      <c r="JT711" s="1" t="s">
        <v>27732</v>
      </c>
      <c r="JU711" s="1" t="s">
        <v>20824</v>
      </c>
      <c r="JV711" s="1" t="s">
        <v>40002</v>
      </c>
      <c r="JW711" s="1" t="s">
        <v>32152</v>
      </c>
      <c r="JX711" s="1" t="s">
        <v>29236</v>
      </c>
      <c r="JY711" s="1" t="s">
        <v>29511</v>
      </c>
      <c r="JZ711" s="1" t="s">
        <v>29240</v>
      </c>
      <c r="KA711" s="1" t="s">
        <v>26589</v>
      </c>
      <c r="KB711" s="1" t="s">
        <v>26904</v>
      </c>
      <c r="KC711" s="1" t="s">
        <v>25744</v>
      </c>
      <c r="KD711" s="1" t="s">
        <v>37880</v>
      </c>
      <c r="KE711" s="1" t="s">
        <v>19492</v>
      </c>
      <c r="KF711" s="1" t="s">
        <v>26810</v>
      </c>
      <c r="KG711" s="1" t="s">
        <v>17797</v>
      </c>
      <c r="KH711" s="1" t="s">
        <v>41226</v>
      </c>
      <c r="KI711" s="1" t="s">
        <v>18393</v>
      </c>
      <c r="KJ711" s="1" t="s">
        <v>35618</v>
      </c>
      <c r="KK711" s="1" t="s">
        <v>16801</v>
      </c>
      <c r="KL711" s="1" t="s">
        <v>30512</v>
      </c>
      <c r="KM711" s="1" t="s">
        <v>33553</v>
      </c>
      <c r="KN711" s="1" t="s">
        <v>26903</v>
      </c>
      <c r="KO711" s="1" t="s">
        <v>30776</v>
      </c>
      <c r="KP711" s="1" t="s">
        <v>24469</v>
      </c>
      <c r="KQ711" s="1" t="s">
        <v>31044</v>
      </c>
      <c r="KR711" s="1" t="s">
        <v>29627</v>
      </c>
      <c r="KS711" s="1" t="s">
        <v>32156</v>
      </c>
      <c r="KT711" s="1" t="s">
        <v>22188</v>
      </c>
      <c r="KU711" s="1" t="s">
        <v>27951</v>
      </c>
      <c r="KV711" s="1" t="s">
        <v>14415</v>
      </c>
      <c r="KW711" s="1" t="s">
        <v>28228</v>
      </c>
      <c r="KX711" s="1" t="s">
        <v>29770</v>
      </c>
      <c r="KY711" s="1" t="s">
        <v>41675</v>
      </c>
      <c r="KZ711" s="1" t="s">
        <v>24762</v>
      </c>
      <c r="LA711" s="1" t="s">
        <v>32943</v>
      </c>
      <c r="LB711" s="1" t="s">
        <v>30595</v>
      </c>
      <c r="LC711" s="1" t="s">
        <v>26036</v>
      </c>
      <c r="LD711" s="1" t="s">
        <v>37283</v>
      </c>
      <c r="LE711" s="1" t="s">
        <v>26279</v>
      </c>
      <c r="LF711" s="1" t="s">
        <v>12724</v>
      </c>
      <c r="LG711" s="1" t="s">
        <v>35536</v>
      </c>
      <c r="LH711" s="1" t="s">
        <v>26441</v>
      </c>
      <c r="LI711" s="1" t="s">
        <v>7656</v>
      </c>
      <c r="LJ711" s="1" t="s">
        <v>18757</v>
      </c>
      <c r="LK711" s="1" t="s">
        <v>34842</v>
      </c>
      <c r="LL711" s="1" t="s">
        <v>33270</v>
      </c>
      <c r="LM711" s="1" t="s">
        <v>14225</v>
      </c>
      <c r="LN711" s="1" t="s">
        <v>21126</v>
      </c>
      <c r="LO711" s="1" t="s">
        <v>32038</v>
      </c>
      <c r="LP711" s="1" t="s">
        <v>8974</v>
      </c>
      <c r="LQ711" s="1" t="s">
        <v>17279</v>
      </c>
      <c r="LR711" s="1" t="s">
        <v>9342</v>
      </c>
      <c r="LS711" s="1" t="s">
        <v>10479</v>
      </c>
      <c r="LT711" s="1" t="s">
        <v>21235</v>
      </c>
      <c r="LU711" s="1" t="s">
        <v>20623</v>
      </c>
      <c r="LV711" s="1" t="s">
        <v>40544</v>
      </c>
      <c r="LW711" s="1" t="s">
        <v>34843</v>
      </c>
      <c r="LX711" s="1" t="s">
        <v>7656</v>
      </c>
      <c r="LY711" s="1" t="s">
        <v>9551</v>
      </c>
      <c r="LZ711" s="1" t="s">
        <v>34329</v>
      </c>
      <c r="MA711" s="1" t="s">
        <v>23346</v>
      </c>
      <c r="MB711" s="1" t="s">
        <v>38096</v>
      </c>
      <c r="MC711" s="1" t="s">
        <v>16779</v>
      </c>
      <c r="MD711" s="1" t="s">
        <v>32912</v>
      </c>
      <c r="ME711" s="1" t="s">
        <v>8899</v>
      </c>
      <c r="MF711" s="1" t="s">
        <v>29557</v>
      </c>
      <c r="MG711" s="1" t="s">
        <v>41676</v>
      </c>
      <c r="MH711" s="1" t="s">
        <v>24089</v>
      </c>
      <c r="MI711" s="1" t="s">
        <v>30045</v>
      </c>
      <c r="MJ711" s="1" t="s">
        <v>35675</v>
      </c>
      <c r="MK711" s="1" t="s">
        <v>38186</v>
      </c>
      <c r="ML711" s="1" t="s">
        <v>9155</v>
      </c>
      <c r="MM711" s="1" t="s">
        <v>13925</v>
      </c>
      <c r="MN711" s="1" t="s">
        <v>30958</v>
      </c>
      <c r="MO711" s="1" t="s">
        <v>31871</v>
      </c>
      <c r="MP711" s="1" t="s">
        <v>28053</v>
      </c>
      <c r="MQ711" s="1" t="s">
        <v>15480</v>
      </c>
      <c r="MR711" s="1" t="s">
        <v>19755</v>
      </c>
      <c r="MS711" s="1" t="s">
        <v>32023</v>
      </c>
      <c r="MT711" s="1" t="s">
        <v>33826</v>
      </c>
      <c r="MU711" s="1" t="s">
        <v>21296</v>
      </c>
      <c r="MV711" s="1" t="s">
        <v>15</v>
      </c>
      <c r="MW711" s="1" t="s">
        <v>11007</v>
      </c>
      <c r="MX711" s="1" t="s">
        <v>22822</v>
      </c>
      <c r="MY711" s="1" t="s">
        <v>8418</v>
      </c>
      <c r="MZ711" s="1" t="s">
        <v>8474</v>
      </c>
      <c r="NA711" s="1" t="s">
        <v>27007</v>
      </c>
      <c r="NB711" s="1" t="s">
        <v>8396</v>
      </c>
      <c r="NC711" s="1" t="s">
        <v>28850</v>
      </c>
      <c r="ND711" s="1" t="s">
        <v>30278</v>
      </c>
      <c r="NE711" s="1" t="s">
        <v>31027</v>
      </c>
      <c r="NF711" s="1" t="s">
        <v>33492</v>
      </c>
      <c r="NG711" s="1" t="s">
        <v>31706</v>
      </c>
      <c r="NH711" s="1" t="s">
        <v>41677</v>
      </c>
      <c r="NI711" s="1" t="s">
        <v>30767</v>
      </c>
      <c r="NJ711" s="1" t="s">
        <v>41678</v>
      </c>
      <c r="NK711" s="1" t="s">
        <v>26888</v>
      </c>
      <c r="NL711" s="1" t="s">
        <v>39029</v>
      </c>
      <c r="NM711" s="1" t="s">
        <v>14104</v>
      </c>
      <c r="NN711" s="1" t="s">
        <v>41227</v>
      </c>
      <c r="NO711" s="1" t="s">
        <v>19214</v>
      </c>
      <c r="NP711" s="1" t="s">
        <v>29702</v>
      </c>
      <c r="NQ711" s="1" t="s">
        <v>9536</v>
      </c>
      <c r="NR711" s="1" t="s">
        <v>34227</v>
      </c>
      <c r="NS711" s="1" t="s">
        <v>16793</v>
      </c>
      <c r="NT711" s="1" t="s">
        <v>16944</v>
      </c>
      <c r="NU711" s="1" t="s">
        <v>30507</v>
      </c>
      <c r="NV711" s="1" t="s">
        <v>21581</v>
      </c>
      <c r="NW711" s="1" t="s">
        <v>24965</v>
      </c>
      <c r="NX711" s="1" t="s">
        <v>19215</v>
      </c>
      <c r="NY711" s="1" t="s">
        <v>29884</v>
      </c>
      <c r="NZ711" s="1" t="s">
        <v>20996</v>
      </c>
      <c r="OA711" s="1" t="s">
        <v>35600</v>
      </c>
      <c r="OB711" s="1" t="s">
        <v>40968</v>
      </c>
      <c r="OC711" s="1" t="s">
        <v>38010</v>
      </c>
      <c r="OD711" s="1" t="s">
        <v>36218</v>
      </c>
      <c r="OE711" s="1" t="s">
        <v>13167</v>
      </c>
      <c r="OF711" s="1" t="s">
        <v>6976</v>
      </c>
      <c r="OG711" s="1" t="s">
        <v>29571</v>
      </c>
      <c r="OH711" s="1" t="s">
        <v>31692</v>
      </c>
      <c r="OI711" s="1" t="s">
        <v>37437</v>
      </c>
      <c r="OJ711" s="1" t="s">
        <v>38017</v>
      </c>
      <c r="OK711" s="1" t="s">
        <v>40400</v>
      </c>
      <c r="OL711" s="1" t="s">
        <v>6352</v>
      </c>
      <c r="OM711" s="1" t="s">
        <v>19644</v>
      </c>
      <c r="ON711" s="1" t="s">
        <v>11743</v>
      </c>
      <c r="OO711" s="1" t="s">
        <v>38461</v>
      </c>
      <c r="OP711" s="1" t="s">
        <v>11093</v>
      </c>
      <c r="OQ711" s="1" t="s">
        <v>12563</v>
      </c>
      <c r="OR711" s="1" t="s">
        <v>23891</v>
      </c>
      <c r="OS711" s="1" t="s">
        <v>34063</v>
      </c>
      <c r="OT711" s="1" t="s">
        <v>11275</v>
      </c>
      <c r="OU711" s="1" t="s">
        <v>29590</v>
      </c>
      <c r="OV711" s="1" t="s">
        <v>16083</v>
      </c>
      <c r="OW711" s="1" t="s">
        <v>33483</v>
      </c>
      <c r="OX711" s="1" t="s">
        <v>41679</v>
      </c>
      <c r="OY711" s="1" t="s">
        <v>24521</v>
      </c>
      <c r="OZ711" s="1" t="s">
        <v>39633</v>
      </c>
      <c r="PA711" s="1" t="s">
        <v>32055</v>
      </c>
      <c r="PB711" s="1" t="s">
        <v>22963</v>
      </c>
      <c r="PC711" s="1" t="s">
        <v>23642</v>
      </c>
      <c r="PD711" s="1" t="s">
        <v>32284</v>
      </c>
      <c r="PE711" s="1" t="s">
        <v>14225</v>
      </c>
      <c r="PF711" s="1" t="s">
        <v>15280</v>
      </c>
      <c r="PG711" s="1" t="s">
        <v>17660</v>
      </c>
      <c r="PH711" s="1" t="s">
        <v>5301</v>
      </c>
      <c r="PI711" s="1" t="s">
        <v>8788</v>
      </c>
      <c r="PJ711" s="1" t="s">
        <v>36487</v>
      </c>
      <c r="PK711" s="1" t="s">
        <v>35007</v>
      </c>
      <c r="PL711" s="1" t="s">
        <v>33007</v>
      </c>
      <c r="PM711" s="1" t="s">
        <v>23654</v>
      </c>
      <c r="PN711" s="1" t="s">
        <v>37399</v>
      </c>
      <c r="PO711" s="1" t="s">
        <v>23590</v>
      </c>
      <c r="PP711" s="1" t="s">
        <v>17629</v>
      </c>
      <c r="PQ711" s="1" t="s">
        <v>25948</v>
      </c>
      <c r="PR711" s="1" t="s">
        <v>37699</v>
      </c>
      <c r="PS711" s="1" t="s">
        <v>23024</v>
      </c>
      <c r="PT711" s="1" t="s">
        <v>15646</v>
      </c>
      <c r="PU711" s="1" t="s">
        <v>7430</v>
      </c>
      <c r="PV711" s="1" t="s">
        <v>19226</v>
      </c>
      <c r="PW711" s="1" t="s">
        <v>38750</v>
      </c>
      <c r="PX711" s="1" t="s">
        <v>12798</v>
      </c>
      <c r="PY711" s="1" t="s">
        <v>5660</v>
      </c>
      <c r="PZ711" s="1" t="s">
        <v>7084</v>
      </c>
      <c r="QA711" s="1" t="s">
        <v>29677</v>
      </c>
      <c r="QB711" s="1" t="s">
        <v>23523</v>
      </c>
      <c r="QC711" s="1" t="s">
        <v>29132</v>
      </c>
      <c r="QD711" s="1" t="s">
        <v>16532</v>
      </c>
      <c r="QE711" s="1" t="s">
        <v>9239</v>
      </c>
      <c r="QF711" s="1" t="s">
        <v>38725</v>
      </c>
      <c r="QG711" s="1" t="s">
        <v>40870</v>
      </c>
      <c r="QH711" s="1" t="s">
        <v>11043</v>
      </c>
      <c r="QI711" s="1" t="s">
        <v>29677</v>
      </c>
      <c r="QJ711" s="1" t="s">
        <v>32598</v>
      </c>
      <c r="QK711" s="1" t="s">
        <v>36174</v>
      </c>
      <c r="QL711" s="1" t="s">
        <v>39208</v>
      </c>
      <c r="QM711" s="1" t="s">
        <v>25017</v>
      </c>
      <c r="QN711" s="1" t="s">
        <v>17767</v>
      </c>
      <c r="QO711" s="1" t="s">
        <v>10364</v>
      </c>
      <c r="QP711" s="1" t="s">
        <v>9418</v>
      </c>
      <c r="QQ711" s="1" t="s">
        <v>19287</v>
      </c>
      <c r="QR711" s="1" t="s">
        <v>14217</v>
      </c>
      <c r="QS711" s="1" t="s">
        <v>23631</v>
      </c>
      <c r="QT711" s="1" t="s">
        <v>33018</v>
      </c>
      <c r="QU711" s="1" t="s">
        <v>26684</v>
      </c>
      <c r="QV711" s="1" t="s">
        <v>16334</v>
      </c>
      <c r="QW711" s="1" t="s">
        <v>24799</v>
      </c>
      <c r="QX711" s="1" t="s">
        <v>24968</v>
      </c>
      <c r="QY711" s="1" t="s">
        <v>19231</v>
      </c>
      <c r="QZ711" s="1" t="s">
        <v>41680</v>
      </c>
      <c r="RA711" s="1" t="s">
        <v>26281</v>
      </c>
      <c r="RB711" s="1" t="s">
        <v>8639</v>
      </c>
      <c r="RC711" s="1" t="s">
        <v>39627</v>
      </c>
      <c r="RD711" s="1" t="s">
        <v>17102</v>
      </c>
      <c r="RE711" s="1" t="s">
        <v>12329</v>
      </c>
      <c r="RF711" s="1" t="s">
        <v>25621</v>
      </c>
      <c r="RG711" s="1" t="s">
        <v>15874</v>
      </c>
      <c r="RH711" s="1" t="s">
        <v>32168</v>
      </c>
      <c r="RI711" s="1" t="s">
        <v>37855</v>
      </c>
      <c r="RJ711" s="1" t="s">
        <v>25683</v>
      </c>
      <c r="RK711" s="1" t="s">
        <v>33383</v>
      </c>
      <c r="RL711" s="1" t="s">
        <v>23327</v>
      </c>
      <c r="RM711" s="1" t="s">
        <v>34463</v>
      </c>
      <c r="RN711" s="1" t="s">
        <v>40624</v>
      </c>
      <c r="RO711" s="1" t="s">
        <v>23777</v>
      </c>
      <c r="RP711" s="1" t="s">
        <v>5495</v>
      </c>
      <c r="RQ711" s="1" t="s">
        <v>27072</v>
      </c>
      <c r="RR711" s="1" t="s">
        <v>32616</v>
      </c>
      <c r="RS711" s="1" t="s">
        <v>29878</v>
      </c>
      <c r="RT711" s="1" t="s">
        <v>29575</v>
      </c>
      <c r="RU711" s="1" t="s">
        <v>11176</v>
      </c>
      <c r="RV711" s="1" t="s">
        <v>15480</v>
      </c>
      <c r="RW711" s="1" t="s">
        <v>24950</v>
      </c>
      <c r="RX711" s="1" t="s">
        <v>38660</v>
      </c>
      <c r="RY711" s="1" t="s">
        <v>24943</v>
      </c>
      <c r="RZ711" s="1" t="s">
        <v>33762</v>
      </c>
      <c r="SA711" s="1" t="s">
        <v>16541</v>
      </c>
      <c r="SB711" s="1" t="s">
        <v>18429</v>
      </c>
      <c r="SC711" s="1" t="s">
        <v>27238</v>
      </c>
      <c r="SD711" s="1" t="s">
        <v>32288</v>
      </c>
      <c r="SE711" s="1" t="s">
        <v>35350</v>
      </c>
      <c r="SF711" s="1" t="s">
        <v>30651</v>
      </c>
      <c r="SG711" s="1" t="s">
        <v>38421</v>
      </c>
      <c r="SH711" s="1" t="s">
        <v>13168</v>
      </c>
      <c r="SI711" s="1" t="s">
        <v>35444</v>
      </c>
      <c r="SJ711" s="1" t="s">
        <v>35600</v>
      </c>
      <c r="SK711" s="1" t="s">
        <v>25764</v>
      </c>
      <c r="SL711" s="1" t="s">
        <v>23524</v>
      </c>
      <c r="SM711" s="1" t="s">
        <v>34814</v>
      </c>
      <c r="SN711" s="1" t="s">
        <v>24130</v>
      </c>
      <c r="SO711" s="1" t="s">
        <v>27623</v>
      </c>
      <c r="SP711" s="1" t="s">
        <v>35570</v>
      </c>
      <c r="SQ711" s="1" t="s">
        <v>38609</v>
      </c>
      <c r="SR711" s="1" t="s">
        <v>15917</v>
      </c>
      <c r="SS711" s="1" t="s">
        <v>36166</v>
      </c>
      <c r="ST711" s="1" t="s">
        <v>12611</v>
      </c>
      <c r="SU711" s="1" t="s">
        <v>39719</v>
      </c>
      <c r="SV711" s="1" t="s">
        <v>12268</v>
      </c>
      <c r="SW711" s="1" t="s">
        <v>19296</v>
      </c>
      <c r="SX711" s="1" t="s">
        <v>33270</v>
      </c>
      <c r="SY711" s="1" t="s">
        <v>21229</v>
      </c>
      <c r="SZ711" s="1" t="s">
        <v>16519</v>
      </c>
      <c r="TA711" s="1" t="s">
        <v>28930</v>
      </c>
      <c r="TB711" s="1" t="s">
        <v>32943</v>
      </c>
      <c r="TC711" s="1" t="s">
        <v>27279</v>
      </c>
      <c r="TD711" s="1" t="s">
        <v>24965</v>
      </c>
      <c r="TE711" s="1" t="s">
        <v>31541</v>
      </c>
      <c r="TF711" s="1" t="s">
        <v>7956</v>
      </c>
      <c r="TG711" s="1" t="s">
        <v>18174</v>
      </c>
      <c r="TH711" s="1" t="s">
        <v>23046</v>
      </c>
      <c r="TI711" s="1" t="s">
        <v>28919</v>
      </c>
      <c r="TJ711" s="1" t="s">
        <v>7616</v>
      </c>
      <c r="TK711" s="1" t="s">
        <v>9739</v>
      </c>
      <c r="TL711" s="1" t="s">
        <v>25479</v>
      </c>
      <c r="TM711" s="1" t="s">
        <v>9795</v>
      </c>
      <c r="TN711" s="1" t="s">
        <v>20360</v>
      </c>
      <c r="TO711" s="1" t="s">
        <v>37967</v>
      </c>
      <c r="TP711" s="1" t="s">
        <v>29544</v>
      </c>
      <c r="TQ711" s="1" t="s">
        <v>24694</v>
      </c>
      <c r="TR711" s="1" t="s">
        <v>32126</v>
      </c>
      <c r="TS711" s="1" t="s">
        <v>37702</v>
      </c>
      <c r="TT711" s="1" t="s">
        <v>30881</v>
      </c>
      <c r="TU711" s="1" t="s">
        <v>32795</v>
      </c>
      <c r="TV711" s="1" t="s">
        <v>38194</v>
      </c>
      <c r="TW711" s="1" t="s">
        <v>29771</v>
      </c>
      <c r="TX711" s="1" t="s">
        <v>29759</v>
      </c>
      <c r="TY711" s="1" t="s">
        <v>23023</v>
      </c>
      <c r="TZ711" s="1" t="s">
        <v>13883</v>
      </c>
      <c r="UA711" s="1" t="s">
        <v>37524</v>
      </c>
      <c r="UB711" s="1" t="s">
        <v>41681</v>
      </c>
      <c r="UC711" s="1" t="s">
        <v>35082</v>
      </c>
      <c r="UD711" s="1" t="s">
        <v>16787</v>
      </c>
      <c r="UE711" s="1" t="s">
        <v>32448</v>
      </c>
      <c r="UF711" s="1" t="s">
        <v>29466</v>
      </c>
      <c r="UG711" s="1" t="s">
        <v>13682</v>
      </c>
      <c r="UH711" s="1" t="s">
        <v>41682</v>
      </c>
      <c r="UI711" s="1" t="s">
        <v>30521</v>
      </c>
      <c r="UJ711" s="1" t="s">
        <v>10711</v>
      </c>
      <c r="UK711" s="1" t="s">
        <v>37836</v>
      </c>
      <c r="UL711" s="1" t="s">
        <v>31122</v>
      </c>
      <c r="UM711" s="1" t="s">
        <v>13852</v>
      </c>
      <c r="UN711" s="1" t="s">
        <v>41683</v>
      </c>
      <c r="UO711" s="1" t="s">
        <v>28231</v>
      </c>
      <c r="UP711" s="1" t="s">
        <v>41684</v>
      </c>
      <c r="UQ711" s="1" t="s">
        <v>37556</v>
      </c>
      <c r="UR711" s="1" t="s">
        <v>28231</v>
      </c>
      <c r="US711" s="1" t="s">
        <v>16121</v>
      </c>
      <c r="UT711" s="1" t="s">
        <v>39595</v>
      </c>
      <c r="UU711" s="1" t="s">
        <v>29621</v>
      </c>
      <c r="UV711" s="1" t="s">
        <v>12798</v>
      </c>
      <c r="UW711" s="1" t="s">
        <v>36298</v>
      </c>
      <c r="UX711" s="1" t="s">
        <v>21127</v>
      </c>
      <c r="UY711" s="1" t="s">
        <v>9535</v>
      </c>
      <c r="UZ711" s="1" t="s">
        <v>13326</v>
      </c>
      <c r="VA711" s="1" t="s">
        <v>29866</v>
      </c>
      <c r="VB711" s="1" t="s">
        <v>16784</v>
      </c>
      <c r="VC711" s="1" t="s">
        <v>5771</v>
      </c>
      <c r="VD711" s="1" t="s">
        <v>24683</v>
      </c>
      <c r="VE711" s="1" t="s">
        <v>9582</v>
      </c>
      <c r="VF711" s="1" t="s">
        <v>12650</v>
      </c>
      <c r="VG711" s="1" t="s">
        <v>27463</v>
      </c>
      <c r="VH711" s="1" t="s">
        <v>24662</v>
      </c>
      <c r="VI711" s="1" t="s">
        <v>16583</v>
      </c>
      <c r="VJ711" s="1" t="s">
        <v>34466</v>
      </c>
      <c r="VK711" s="1" t="s">
        <v>12999</v>
      </c>
      <c r="VL711" s="1" t="s">
        <v>31077</v>
      </c>
      <c r="VM711" s="1" t="s">
        <v>38245</v>
      </c>
      <c r="VN711" s="1" t="s">
        <v>19757</v>
      </c>
      <c r="VO711" s="1" t="s">
        <v>24653</v>
      </c>
      <c r="VP711" s="1" t="s">
        <v>25101</v>
      </c>
      <c r="VQ711" s="1" t="s">
        <v>26193</v>
      </c>
      <c r="VR711" s="1" t="s">
        <v>30145</v>
      </c>
      <c r="VS711" s="1" t="s">
        <v>38457</v>
      </c>
      <c r="VT711" s="1" t="s">
        <v>12658</v>
      </c>
      <c r="VU711" s="1" t="s">
        <v>41685</v>
      </c>
      <c r="VV711" s="1" t="s">
        <v>30953</v>
      </c>
      <c r="VW711" s="1" t="s">
        <v>32625</v>
      </c>
      <c r="VX711" s="1" t="s">
        <v>12823</v>
      </c>
      <c r="VY711" s="1" t="s">
        <v>18900</v>
      </c>
      <c r="VZ711" s="1" t="s">
        <v>16728</v>
      </c>
      <c r="WA711" s="1" t="s">
        <v>39085</v>
      </c>
      <c r="WB711" s="1" t="s">
        <v>33190</v>
      </c>
      <c r="WC711" s="1" t="s">
        <v>20088</v>
      </c>
      <c r="WD711" s="1" t="s">
        <v>39667</v>
      </c>
      <c r="WE711" s="1" t="s">
        <v>5456</v>
      </c>
      <c r="WF711" s="1" t="s">
        <v>29303</v>
      </c>
      <c r="WG711" s="1" t="s">
        <v>19439</v>
      </c>
      <c r="WH711" s="1" t="s">
        <v>29634</v>
      </c>
      <c r="WI711" s="1" t="s">
        <v>40384</v>
      </c>
      <c r="WJ711" s="1" t="s">
        <v>20500</v>
      </c>
      <c r="WK711" s="1" t="s">
        <v>12863</v>
      </c>
      <c r="WL711" s="1" t="s">
        <v>7021</v>
      </c>
      <c r="WM711" s="1" t="s">
        <v>29197</v>
      </c>
      <c r="WN711" s="1" t="s">
        <v>16079</v>
      </c>
      <c r="WO711" s="1" t="s">
        <v>41686</v>
      </c>
      <c r="WP711" s="1" t="s">
        <v>6360</v>
      </c>
      <c r="WQ711" s="1" t="s">
        <v>19748</v>
      </c>
      <c r="WR711" s="1" t="s">
        <v>34805</v>
      </c>
      <c r="WS711" s="1" t="s">
        <v>38209</v>
      </c>
      <c r="WT711" s="1" t="s">
        <v>31387</v>
      </c>
      <c r="WU711" s="1" t="s">
        <v>41687</v>
      </c>
      <c r="WV711" s="1" t="s">
        <v>38226</v>
      </c>
      <c r="WW711" s="1" t="s">
        <v>27082</v>
      </c>
      <c r="WX711" s="1" t="s">
        <v>33166</v>
      </c>
      <c r="WY711" s="1" t="s">
        <v>19344</v>
      </c>
      <c r="WZ711" s="1" t="s">
        <v>30749</v>
      </c>
      <c r="XA711" s="1" t="s">
        <v>28357</v>
      </c>
      <c r="XB711" s="1" t="s">
        <v>25755</v>
      </c>
      <c r="XC711" s="1" t="s">
        <v>29634</v>
      </c>
      <c r="XD711" s="1" t="s">
        <v>33347</v>
      </c>
      <c r="XE711" s="1" t="s">
        <v>29731</v>
      </c>
      <c r="XF711" s="1" t="s">
        <v>29236</v>
      </c>
      <c r="XG711" s="1" t="s">
        <v>9648</v>
      </c>
      <c r="XH711" s="1" t="s">
        <v>12811</v>
      </c>
      <c r="XI711" s="1" t="s">
        <v>35662</v>
      </c>
      <c r="XJ711" s="1" t="s">
        <v>38821</v>
      </c>
      <c r="XK711" s="1" t="s">
        <v>29873</v>
      </c>
      <c r="XL711" s="1" t="s">
        <v>41684</v>
      </c>
      <c r="XM711" s="1" t="s">
        <v>23609</v>
      </c>
      <c r="XN711" s="1" t="s">
        <v>28640</v>
      </c>
      <c r="XO711" s="1" t="s">
        <v>41688</v>
      </c>
      <c r="XP711" s="1" t="s">
        <v>29866</v>
      </c>
      <c r="XQ711" s="1" t="s">
        <v>9239</v>
      </c>
      <c r="XR711" s="1" t="s">
        <v>35823</v>
      </c>
      <c r="XS711" s="1" t="s">
        <v>6657</v>
      </c>
      <c r="XT711" s="1" t="s">
        <v>20255</v>
      </c>
      <c r="XU711" s="1" t="s">
        <v>26461</v>
      </c>
      <c r="XV711" s="1" t="s">
        <v>13068</v>
      </c>
      <c r="XW711" s="1" t="s">
        <v>17180</v>
      </c>
      <c r="XX711" s="1" t="s">
        <v>9785</v>
      </c>
      <c r="XY711" s="1" t="s">
        <v>40721</v>
      </c>
      <c r="XZ711" s="1" t="s">
        <v>30627</v>
      </c>
      <c r="YA711" s="1" t="s">
        <v>12811</v>
      </c>
      <c r="YB711" s="1" t="s">
        <v>35678</v>
      </c>
      <c r="YC711" s="1" t="s">
        <v>12633</v>
      </c>
      <c r="YD711" s="1" t="s">
        <v>35107</v>
      </c>
      <c r="YE711" s="1" t="s">
        <v>18435</v>
      </c>
      <c r="YF711" s="1" t="s">
        <v>21642</v>
      </c>
      <c r="YG711" s="1" t="s">
        <v>39385</v>
      </c>
      <c r="YH711" s="1" t="s">
        <v>9106</v>
      </c>
      <c r="YI711" s="1" t="s">
        <v>35032</v>
      </c>
      <c r="YJ711" s="1" t="s">
        <v>33320</v>
      </c>
      <c r="YK711" s="1" t="s">
        <v>12851</v>
      </c>
      <c r="YL711" s="1" t="s">
        <v>31183</v>
      </c>
      <c r="YM711" s="1" t="s">
        <v>29238</v>
      </c>
      <c r="YN711" s="1" t="s">
        <v>26901</v>
      </c>
      <c r="YO711" s="1" t="s">
        <v>13189</v>
      </c>
      <c r="YP711" s="1" t="s">
        <v>14097</v>
      </c>
      <c r="YQ711" s="1" t="s">
        <v>11286</v>
      </c>
      <c r="YR711" s="1" t="s">
        <v>31288</v>
      </c>
      <c r="YS711" s="1" t="s">
        <v>39547</v>
      </c>
      <c r="YT711" s="1" t="s">
        <v>12013</v>
      </c>
      <c r="YU711" s="1" t="s">
        <v>12329</v>
      </c>
      <c r="YV711" s="1" t="s">
        <v>15830</v>
      </c>
      <c r="YW711" s="1" t="s">
        <v>14292</v>
      </c>
      <c r="YX711" s="1" t="s">
        <v>7914</v>
      </c>
      <c r="YY711" s="1" t="s">
        <v>32539</v>
      </c>
      <c r="YZ711" s="1" t="s">
        <v>38892</v>
      </c>
      <c r="ZA711" s="1" t="s">
        <v>19305</v>
      </c>
      <c r="ZB711" s="1" t="s">
        <v>11017</v>
      </c>
      <c r="ZC711" s="1" t="s">
        <v>29652</v>
      </c>
      <c r="ZD711" s="1" t="s">
        <v>5942</v>
      </c>
      <c r="ZE711" s="1" t="s">
        <v>27498</v>
      </c>
      <c r="ZF711" s="1" t="s">
        <v>33081</v>
      </c>
      <c r="ZG711" s="1" t="s">
        <v>17476</v>
      </c>
      <c r="ZH711" s="1" t="s">
        <v>39268</v>
      </c>
      <c r="ZI711" s="1" t="s">
        <v>22742</v>
      </c>
      <c r="ZJ711" s="1" t="s">
        <v>19515</v>
      </c>
      <c r="ZK711" s="1" t="s">
        <v>37757</v>
      </c>
      <c r="ZL711" s="1" t="s">
        <v>37517</v>
      </c>
      <c r="ZM711" s="1" t="s">
        <v>16235</v>
      </c>
      <c r="ZN711" s="1" t="s">
        <v>19443</v>
      </c>
      <c r="ZO711" s="1" t="s">
        <v>33789</v>
      </c>
      <c r="ZP711" s="1" t="s">
        <v>14544</v>
      </c>
      <c r="ZQ711" s="1" t="s">
        <v>35646</v>
      </c>
      <c r="ZR711" s="1" t="s">
        <v>31086</v>
      </c>
      <c r="ZS711" s="1" t="s">
        <v>19247</v>
      </c>
      <c r="ZT711" s="1" t="s">
        <v>14639</v>
      </c>
      <c r="ZU711" s="1" t="s">
        <v>5458</v>
      </c>
      <c r="ZV711" s="1" t="s">
        <v>41689</v>
      </c>
      <c r="ZW711" s="1" t="s">
        <v>25398</v>
      </c>
      <c r="ZX711" s="1" t="s">
        <v>6149</v>
      </c>
      <c r="ZY711" s="1" t="s">
        <v>10232</v>
      </c>
      <c r="ZZ711" s="1" t="s">
        <v>32220</v>
      </c>
      <c r="AAA711" s="1" t="s">
        <v>32101</v>
      </c>
      <c r="AAB711" s="1" t="s">
        <v>32249</v>
      </c>
      <c r="AAC711" s="1" t="s">
        <v>16621</v>
      </c>
      <c r="AAD711" s="1" t="s">
        <v>13821</v>
      </c>
      <c r="AAE711" s="1" t="s">
        <v>11633</v>
      </c>
      <c r="AAF711" s="1" t="s">
        <v>40041</v>
      </c>
      <c r="AAG711" s="1" t="s">
        <v>11464</v>
      </c>
      <c r="AAH711" s="1" t="s">
        <v>15</v>
      </c>
      <c r="AAI711" s="1" t="s">
        <v>29648</v>
      </c>
      <c r="AAJ711" s="1" t="s">
        <v>41375</v>
      </c>
      <c r="AAK711" s="1" t="s">
        <v>7577</v>
      </c>
      <c r="AAL711" s="1" t="s">
        <v>32906</v>
      </c>
      <c r="AAM711" s="1" t="s">
        <v>41690</v>
      </c>
      <c r="AAN711" s="1" t="s">
        <v>34417</v>
      </c>
      <c r="AAO711" s="1" t="s">
        <v>32432</v>
      </c>
      <c r="AAP711" s="1" t="s">
        <v>18270</v>
      </c>
      <c r="AAQ711" s="1" t="s">
        <v>8276</v>
      </c>
      <c r="AAR711" s="1" t="s">
        <v>9339</v>
      </c>
      <c r="AAS711" s="1" t="s">
        <v>26428</v>
      </c>
      <c r="AAT711" s="1" t="s">
        <v>23100</v>
      </c>
      <c r="AAU711" s="1" t="s">
        <v>15917</v>
      </c>
      <c r="AAV711" s="1" t="s">
        <v>17527</v>
      </c>
      <c r="AAW711" s="1" t="s">
        <v>21097</v>
      </c>
      <c r="AAX711" s="1" t="s">
        <v>21338</v>
      </c>
      <c r="AAY711" s="1" t="s">
        <v>27104</v>
      </c>
      <c r="AAZ711" s="1" t="s">
        <v>16429</v>
      </c>
      <c r="ABA711" s="1" t="s">
        <v>34899</v>
      </c>
      <c r="ABB711" s="1" t="s">
        <v>27455</v>
      </c>
      <c r="ABC711" s="1" t="s">
        <v>38509</v>
      </c>
      <c r="ABD711" s="1" t="s">
        <v>31888</v>
      </c>
      <c r="ABE711" s="1" t="s">
        <v>19037</v>
      </c>
      <c r="ABF711" s="1" t="s">
        <v>28483</v>
      </c>
      <c r="ABG711" s="1" t="s">
        <v>24345</v>
      </c>
      <c r="ABH711" s="1" t="s">
        <v>33895</v>
      </c>
      <c r="ABI711" s="1" t="s">
        <v>29927</v>
      </c>
      <c r="ABJ711" s="1" t="s">
        <v>12567</v>
      </c>
      <c r="ABK711" s="1" t="s">
        <v>12775</v>
      </c>
      <c r="ABL711" s="1" t="s">
        <v>10272</v>
      </c>
      <c r="ABM711" s="1" t="s">
        <v>41017</v>
      </c>
      <c r="ABN711" s="1" t="s">
        <v>14185</v>
      </c>
      <c r="ABO711" s="1" t="s">
        <v>29634</v>
      </c>
      <c r="ABP711" s="1" t="s">
        <v>8232</v>
      </c>
      <c r="ABQ711" s="1" t="s">
        <v>19559</v>
      </c>
      <c r="ABR711" s="1" t="s">
        <v>38956</v>
      </c>
      <c r="ABS711" s="1" t="s">
        <v>14263</v>
      </c>
      <c r="ABT711" s="1" t="s">
        <v>11148</v>
      </c>
      <c r="ABU711" s="1" t="s">
        <v>13006</v>
      </c>
      <c r="ABV711" s="1" t="s">
        <v>5528</v>
      </c>
      <c r="ABW711" s="1" t="s">
        <v>28706</v>
      </c>
      <c r="ABX711" s="1" t="s">
        <v>29399</v>
      </c>
      <c r="ABY711" s="1" t="s">
        <v>27384</v>
      </c>
      <c r="ABZ711" s="1" t="s">
        <v>32156</v>
      </c>
      <c r="ACA711" s="1" t="s">
        <v>23002</v>
      </c>
      <c r="ACB711" s="1" t="s">
        <v>15820</v>
      </c>
      <c r="ACC711" s="1" t="s">
        <v>25204</v>
      </c>
      <c r="ACD711" s="1" t="s">
        <v>29780</v>
      </c>
      <c r="ACE711" s="1" t="s">
        <v>12943</v>
      </c>
      <c r="ACF711" s="1" t="s">
        <v>27764</v>
      </c>
      <c r="ACG711" s="1" t="s">
        <v>39823</v>
      </c>
      <c r="ACH711" s="1" t="s">
        <v>19722</v>
      </c>
      <c r="ACI711" s="1" t="s">
        <v>29153</v>
      </c>
      <c r="ACJ711" s="1" t="s">
        <v>41439</v>
      </c>
      <c r="ACK711" s="1" t="s">
        <v>35517</v>
      </c>
      <c r="ACL711" s="1" t="s">
        <v>23182</v>
      </c>
      <c r="ACM711" s="1" t="s">
        <v>40733</v>
      </c>
      <c r="ACN711" s="1" t="s">
        <v>31423</v>
      </c>
      <c r="ACO711" s="1" t="s">
        <v>13650</v>
      </c>
      <c r="ACP711" s="1" t="s">
        <v>10707</v>
      </c>
      <c r="ACQ711" s="1" t="s">
        <v>29603</v>
      </c>
      <c r="ACR711" s="1" t="s">
        <v>34863</v>
      </c>
      <c r="ACS711" s="1" t="s">
        <v>15090</v>
      </c>
      <c r="ACT711" s="1" t="s">
        <v>31194</v>
      </c>
      <c r="ACU711" s="1" t="s">
        <v>37668</v>
      </c>
      <c r="ACV711" s="1" t="s">
        <v>16450</v>
      </c>
      <c r="ACW711" s="1" t="s">
        <v>5424</v>
      </c>
      <c r="ACX711" s="1" t="s">
        <v>25975</v>
      </c>
      <c r="ACY711" s="1" t="s">
        <v>20072</v>
      </c>
      <c r="ACZ711" s="1" t="s">
        <v>25104</v>
      </c>
      <c r="ADA711" s="1" t="s">
        <v>8003</v>
      </c>
      <c r="ADB711" s="1" t="s">
        <v>33799</v>
      </c>
      <c r="ADC711" s="1" t="s">
        <v>20135</v>
      </c>
      <c r="ADD711" s="1" t="s">
        <v>13722</v>
      </c>
      <c r="ADE711" s="1" t="s">
        <v>18075</v>
      </c>
      <c r="ADF711" s="1" t="s">
        <v>38990</v>
      </c>
      <c r="ADG711" s="1" t="s">
        <v>31407</v>
      </c>
      <c r="ADH711" s="1" t="s">
        <v>35002</v>
      </c>
      <c r="ADI711" s="1" t="s">
        <v>35199</v>
      </c>
      <c r="ADJ711" s="1" t="s">
        <v>25764</v>
      </c>
      <c r="ADK711" s="1" t="s">
        <v>10409</v>
      </c>
      <c r="ADL711" s="1" t="s">
        <v>32286</v>
      </c>
      <c r="ADM711" s="1" t="s">
        <v>13029</v>
      </c>
      <c r="ADN711" s="1" t="s">
        <v>20042</v>
      </c>
      <c r="ADO711" s="1" t="s">
        <v>16281</v>
      </c>
      <c r="ADP711" s="1" t="s">
        <v>29654</v>
      </c>
      <c r="ADQ711" s="1" t="s">
        <v>11844</v>
      </c>
      <c r="ADR711" s="1" t="s">
        <v>31978</v>
      </c>
      <c r="ADS711" s="1" t="s">
        <v>14532</v>
      </c>
      <c r="ADT711" s="1" t="s">
        <v>39925</v>
      </c>
      <c r="ADU711" s="1" t="s">
        <v>11632</v>
      </c>
      <c r="ADV711" s="1" t="s">
        <v>9424</v>
      </c>
      <c r="ADW711" s="1" t="s">
        <v>30688</v>
      </c>
      <c r="ADX711" s="1" t="s">
        <v>33896</v>
      </c>
      <c r="ADY711" s="1" t="s">
        <v>29109</v>
      </c>
      <c r="ADZ711" s="1" t="s">
        <v>21297</v>
      </c>
      <c r="AEA711" s="1" t="s">
        <v>8648</v>
      </c>
      <c r="AEB711" s="1" t="s">
        <v>33564</v>
      </c>
      <c r="AEC711" s="1" t="s">
        <v>12571</v>
      </c>
      <c r="AED711" s="1" t="s">
        <v>10796</v>
      </c>
      <c r="AEE711" s="1" t="s">
        <v>20944</v>
      </c>
      <c r="AEF711" s="1" t="s">
        <v>22685</v>
      </c>
      <c r="AEG711" s="1" t="s">
        <v>36418</v>
      </c>
      <c r="AEH711" s="1" t="s">
        <v>27592</v>
      </c>
      <c r="AEI711" s="1" t="s">
        <v>37813</v>
      </c>
      <c r="AEJ711" s="1" t="s">
        <v>31706</v>
      </c>
      <c r="AEK711" s="1" t="s">
        <v>25806</v>
      </c>
      <c r="AEL711" s="1" t="s">
        <v>20763</v>
      </c>
      <c r="AEM711" s="1" t="s">
        <v>6083</v>
      </c>
      <c r="AEN711" s="1" t="s">
        <v>13906</v>
      </c>
      <c r="AEO711" s="1" t="s">
        <v>24839</v>
      </c>
      <c r="AEP711" s="1" t="s">
        <v>7296</v>
      </c>
      <c r="AEQ711" s="1" t="s">
        <v>31886</v>
      </c>
      <c r="AER711" s="1" t="s">
        <v>38665</v>
      </c>
      <c r="AES711" s="1" t="s">
        <v>6723</v>
      </c>
      <c r="AET711" s="1" t="s">
        <v>28566</v>
      </c>
      <c r="AEU711" s="1" t="s">
        <v>16880</v>
      </c>
      <c r="AEV711" s="1" t="s">
        <v>11573</v>
      </c>
      <c r="AEW711" s="1" t="s">
        <v>38956</v>
      </c>
      <c r="AEX711" s="1" t="s">
        <v>37612</v>
      </c>
      <c r="AEY711" s="1" t="s">
        <v>34092</v>
      </c>
      <c r="AEZ711" s="1" t="s">
        <v>24306</v>
      </c>
      <c r="AFA711" s="1" t="s">
        <v>6674</v>
      </c>
      <c r="AFB711" s="1" t="s">
        <v>10199</v>
      </c>
      <c r="AFC711" s="1" t="s">
        <v>19949</v>
      </c>
      <c r="AFD711" s="1" t="s">
        <v>18303</v>
      </c>
      <c r="AFE711" s="1" t="s">
        <v>35314</v>
      </c>
      <c r="AFF711" s="1" t="s">
        <v>35813</v>
      </c>
      <c r="AFG711" s="1" t="s">
        <v>13859</v>
      </c>
      <c r="AFH711" s="1" t="s">
        <v>12866</v>
      </c>
      <c r="AFI711" s="1" t="s">
        <v>17097</v>
      </c>
      <c r="AFJ711" s="1" t="s">
        <v>16621</v>
      </c>
      <c r="AFK711" s="1" t="s">
        <v>32072</v>
      </c>
      <c r="AFL711" s="1" t="s">
        <v>20596</v>
      </c>
      <c r="AFM711" s="1" t="s">
        <v>21665</v>
      </c>
      <c r="AFN711" s="1" t="s">
        <v>31645</v>
      </c>
      <c r="AFO711" s="1" t="s">
        <v>6424</v>
      </c>
      <c r="AFP711" s="1" t="s">
        <v>38171</v>
      </c>
      <c r="AFQ711" s="1" t="s">
        <v>13760</v>
      </c>
      <c r="AFR711" s="1" t="s">
        <v>18781</v>
      </c>
      <c r="AFS711" s="1" t="s">
        <v>12492</v>
      </c>
      <c r="AFT711" s="1" t="s">
        <v>18257</v>
      </c>
      <c r="AFU711" s="1" t="s">
        <v>27513</v>
      </c>
      <c r="AFV711" s="1" t="s">
        <v>32920</v>
      </c>
      <c r="AFW711" s="1" t="s">
        <v>29074</v>
      </c>
      <c r="AFX711" s="1" t="s">
        <v>31032</v>
      </c>
      <c r="AFY711" s="1" t="s">
        <v>16626</v>
      </c>
      <c r="AFZ711" s="1" t="s">
        <v>37642</v>
      </c>
      <c r="AGA711" s="1" t="s">
        <v>25777</v>
      </c>
      <c r="AGB711" s="1" t="s">
        <v>32359</v>
      </c>
      <c r="AGC711" s="1" t="s">
        <v>16773</v>
      </c>
      <c r="AGD711" s="1" t="s">
        <v>22808</v>
      </c>
      <c r="AGE711" s="1" t="s">
        <v>28721</v>
      </c>
      <c r="AGF711" s="1" t="s">
        <v>14176</v>
      </c>
      <c r="AGG711" s="1" t="s">
        <v>20650</v>
      </c>
      <c r="AGH711" s="1" t="s">
        <v>23218</v>
      </c>
      <c r="AGI711" s="1" t="s">
        <v>40334</v>
      </c>
      <c r="AGJ711" s="1" t="s">
        <v>29892</v>
      </c>
      <c r="AGK711" s="1" t="s">
        <v>17139</v>
      </c>
      <c r="AGL711" s="1" t="s">
        <v>30539</v>
      </c>
      <c r="AGM711" s="1" t="s">
        <v>36417</v>
      </c>
      <c r="AGN711" s="1" t="s">
        <v>41691</v>
      </c>
      <c r="AGO711" s="1" t="s">
        <v>17027</v>
      </c>
      <c r="AGP711" s="1" t="s">
        <v>7273</v>
      </c>
      <c r="AGQ711" s="1" t="s">
        <v>28069</v>
      </c>
      <c r="AGR711" s="1" t="s">
        <v>23304</v>
      </c>
      <c r="AGS711" s="1" t="s">
        <v>38390</v>
      </c>
      <c r="AGT711" s="1" t="s">
        <v>35810</v>
      </c>
      <c r="AGU711" s="1" t="s">
        <v>9805</v>
      </c>
      <c r="AGV711" s="1" t="s">
        <v>28086</v>
      </c>
      <c r="AGW711" s="1" t="s">
        <v>31970</v>
      </c>
      <c r="AGX711" s="1" t="s">
        <v>11742</v>
      </c>
      <c r="AGY711" s="1" t="s">
        <v>36266</v>
      </c>
      <c r="AGZ711" s="1" t="s">
        <v>40811</v>
      </c>
      <c r="AHA711" s="1" t="s">
        <v>41692</v>
      </c>
      <c r="AHB711" s="1" t="s">
        <v>30868</v>
      </c>
      <c r="AHC711" s="1" t="s">
        <v>26005</v>
      </c>
      <c r="AHD711" s="1" t="s">
        <v>12653</v>
      </c>
      <c r="AHE711" s="1" t="s">
        <v>33751</v>
      </c>
      <c r="AHF711" s="1" t="s">
        <v>13029</v>
      </c>
      <c r="AHG711" s="1" t="s">
        <v>18572</v>
      </c>
      <c r="AHH711" s="1" t="s">
        <v>38335</v>
      </c>
      <c r="AHI711" s="1" t="s">
        <v>31934</v>
      </c>
      <c r="AHJ711" s="1" t="s">
        <v>8165</v>
      </c>
      <c r="AHK711" s="1" t="s">
        <v>28023</v>
      </c>
      <c r="AHL711" s="1" t="s">
        <v>18781</v>
      </c>
      <c r="AHM711" s="1" t="s">
        <v>7519</v>
      </c>
      <c r="AHN711" s="1" t="s">
        <v>33321</v>
      </c>
      <c r="AHO711" s="1" t="s">
        <v>7595</v>
      </c>
      <c r="AHP711" s="1" t="s">
        <v>36249</v>
      </c>
      <c r="AHQ711" s="1" t="s">
        <v>31807</v>
      </c>
      <c r="AHR711" s="1" t="s">
        <v>6861</v>
      </c>
      <c r="AHS711" s="1" t="s">
        <v>26929</v>
      </c>
      <c r="AHT711" s="1" t="s">
        <v>31872</v>
      </c>
      <c r="AHU711" s="1" t="s">
        <v>9971</v>
      </c>
      <c r="AHV711" s="1" t="s">
        <v>24687</v>
      </c>
      <c r="AHW711" s="1" t="s">
        <v>17171</v>
      </c>
      <c r="AHX711" s="1" t="s">
        <v>35332</v>
      </c>
      <c r="AHY711" s="1" t="s">
        <v>17555</v>
      </c>
      <c r="AHZ711" s="1" t="s">
        <v>22714</v>
      </c>
      <c r="AIA711" s="1" t="s">
        <v>33594</v>
      </c>
      <c r="AIB711" s="1" t="s">
        <v>12086</v>
      </c>
      <c r="AIC711" s="1" t="s">
        <v>32266</v>
      </c>
      <c r="AID711" s="1" t="s">
        <v>32463</v>
      </c>
      <c r="AIE711" s="1" t="s">
        <v>17393</v>
      </c>
      <c r="AIF711" s="1" t="s">
        <v>39036</v>
      </c>
      <c r="AIG711" s="1" t="s">
        <v>16850</v>
      </c>
      <c r="AIH711" s="1" t="s">
        <v>17932</v>
      </c>
      <c r="AII711" s="1" t="s">
        <v>13839</v>
      </c>
      <c r="AIJ711" s="1" t="s">
        <v>37799</v>
      </c>
      <c r="AIK711" s="1" t="s">
        <v>18721</v>
      </c>
      <c r="AIL711" s="1" t="s">
        <v>7628</v>
      </c>
      <c r="AIM711" s="1" t="s">
        <v>34027</v>
      </c>
      <c r="AIN711" s="1" t="s">
        <v>12329</v>
      </c>
      <c r="AIO711" s="1" t="s">
        <v>28069</v>
      </c>
      <c r="AIP711" s="1" t="s">
        <v>35611</v>
      </c>
      <c r="AIQ711" s="1" t="s">
        <v>23631</v>
      </c>
      <c r="AIR711" s="1" t="s">
        <v>16442</v>
      </c>
      <c r="AIS711" s="1" t="s">
        <v>12826</v>
      </c>
      <c r="AIT711" s="1" t="s">
        <v>9643</v>
      </c>
      <c r="AIU711" s="1" t="s">
        <v>32015</v>
      </c>
      <c r="AIV711" s="1" t="s">
        <v>27299</v>
      </c>
      <c r="AIW711" s="1" t="s">
        <v>34641</v>
      </c>
      <c r="AIX711" s="1" t="s">
        <v>38102</v>
      </c>
      <c r="AIY711" s="1" t="s">
        <v>10979</v>
      </c>
      <c r="AIZ711" s="1" t="s">
        <v>38941</v>
      </c>
      <c r="AJA711" s="1" t="s">
        <v>29441</v>
      </c>
      <c r="AJB711" s="1" t="s">
        <v>24051</v>
      </c>
      <c r="AJC711" s="1" t="s">
        <v>11668</v>
      </c>
      <c r="AJD711" s="1" t="s">
        <v>34805</v>
      </c>
      <c r="AJE711" s="1" t="s">
        <v>32840</v>
      </c>
      <c r="AJF711" s="1" t="s">
        <v>16403</v>
      </c>
      <c r="AJG711" s="1" t="s">
        <v>19247</v>
      </c>
      <c r="AJH711" s="1" t="s">
        <v>32180</v>
      </c>
      <c r="AJI711" s="1" t="s">
        <v>24705</v>
      </c>
      <c r="AJJ711" s="1" t="s">
        <v>32225</v>
      </c>
      <c r="AJK711" s="1" t="s">
        <v>41693</v>
      </c>
      <c r="AJL711" s="1" t="s">
        <v>13772</v>
      </c>
      <c r="AJM711" s="1" t="s">
        <v>27732</v>
      </c>
      <c r="AJN711" s="1" t="s">
        <v>36815</v>
      </c>
      <c r="AJO711" s="1" t="s">
        <v>32128</v>
      </c>
      <c r="AJP711" s="1" t="s">
        <v>30703</v>
      </c>
      <c r="AJQ711" s="1" t="s">
        <v>28109</v>
      </c>
      <c r="AJR711" s="1" t="s">
        <v>19757</v>
      </c>
      <c r="AJS711" s="1" t="s">
        <v>41693</v>
      </c>
      <c r="AJT711" s="1" t="s">
        <v>32527</v>
      </c>
      <c r="AJU711" s="1" t="s">
        <v>10555</v>
      </c>
      <c r="AJV711" s="1" t="s">
        <v>16900</v>
      </c>
      <c r="AJW711" s="1" t="s">
        <v>18497</v>
      </c>
      <c r="AJX711" s="1" t="s">
        <v>35696</v>
      </c>
      <c r="AJY711" s="1" t="s">
        <v>31387</v>
      </c>
      <c r="AJZ711" s="1" t="s">
        <v>37049</v>
      </c>
      <c r="AKA711" s="1" t="s">
        <v>23756</v>
      </c>
      <c r="AKB711" s="1" t="s">
        <v>31521</v>
      </c>
      <c r="AKC711" s="1" t="s">
        <v>29634</v>
      </c>
      <c r="AKD711" s="1" t="s">
        <v>30411</v>
      </c>
      <c r="AKE711" s="1" t="s">
        <v>34152</v>
      </c>
      <c r="AKF711" s="1" t="s">
        <v>24361</v>
      </c>
      <c r="AKG711" s="1" t="s">
        <v>13347</v>
      </c>
      <c r="AKH711" s="1" t="s">
        <v>13622</v>
      </c>
      <c r="AKI711" s="1" t="s">
        <v>37658</v>
      </c>
      <c r="AKJ711" s="1" t="s">
        <v>26919</v>
      </c>
      <c r="AKK711" s="1" t="s">
        <v>14089</v>
      </c>
      <c r="AKL711" s="1" t="s">
        <v>21111</v>
      </c>
      <c r="AKM711" s="1" t="s">
        <v>32453</v>
      </c>
      <c r="AKN711" s="1" t="s">
        <v>14151</v>
      </c>
      <c r="AKO711" s="1" t="s">
        <v>12669</v>
      </c>
      <c r="AKP711" s="1" t="s">
        <v>13099</v>
      </c>
      <c r="AKQ711" s="1" t="s">
        <v>21862</v>
      </c>
      <c r="AKR711" s="1" t="s">
        <v>12669</v>
      </c>
      <c r="AKS711" s="1" t="s">
        <v>31612</v>
      </c>
      <c r="AKT711" s="1" t="s">
        <v>36517</v>
      </c>
      <c r="AKU711" s="1" t="s">
        <v>13189</v>
      </c>
      <c r="AKV711" s="1" t="s">
        <v>19210</v>
      </c>
      <c r="AKW711" s="1" t="s">
        <v>19348</v>
      </c>
      <c r="AKX711" s="1" t="s">
        <v>11393</v>
      </c>
      <c r="AKY711" s="1" t="s">
        <v>41054</v>
      </c>
      <c r="AKZ711" s="1" t="s">
        <v>13198</v>
      </c>
      <c r="ALA711" s="1" t="s">
        <v>13698</v>
      </c>
      <c r="ALB711" s="1" t="s">
        <v>9928</v>
      </c>
      <c r="ALC711" s="1" t="s">
        <v>41694</v>
      </c>
      <c r="ALD711" s="1" t="s">
        <v>16405</v>
      </c>
      <c r="ALE711" s="1" t="s">
        <v>8647</v>
      </c>
      <c r="ALF711" s="1" t="s">
        <v>34275</v>
      </c>
      <c r="ALG711" s="1" t="s">
        <v>13604</v>
      </c>
      <c r="ALH711" s="1" t="s">
        <v>29608</v>
      </c>
      <c r="ALI711" s="1" t="s">
        <v>29884</v>
      </c>
      <c r="ALJ711" s="1" t="s">
        <v>32995</v>
      </c>
      <c r="ALK711" s="1" t="s">
        <v>33533</v>
      </c>
      <c r="ALL711" s="1" t="s">
        <v>16828</v>
      </c>
      <c r="ALM711" s="1" t="s">
        <v>34781</v>
      </c>
      <c r="ALN711" s="1" t="s">
        <v>41585</v>
      </c>
    </row>
    <row r="712" spans="1:1002" x14ac:dyDescent="0.3">
      <c r="A712" s="1" t="s">
        <v>5002</v>
      </c>
      <c r="B712" s="1" t="s">
        <v>14430</v>
      </c>
      <c r="C712" s="1" t="s">
        <v>12143</v>
      </c>
      <c r="D712" s="1" t="s">
        <v>29431</v>
      </c>
      <c r="E712" s="1" t="s">
        <v>17046</v>
      </c>
      <c r="F712" s="1" t="s">
        <v>14680</v>
      </c>
      <c r="G712" s="1" t="s">
        <v>9492</v>
      </c>
      <c r="H712" s="1" t="s">
        <v>35731</v>
      </c>
      <c r="I712" s="1" t="s">
        <v>15339</v>
      </c>
      <c r="J712" s="1" t="s">
        <v>29374</v>
      </c>
      <c r="K712" s="1" t="s">
        <v>17166</v>
      </c>
      <c r="L712" s="1" t="s">
        <v>17181</v>
      </c>
      <c r="M712" s="1" t="s">
        <v>28846</v>
      </c>
      <c r="N712" s="1" t="s">
        <v>15073</v>
      </c>
      <c r="O712" s="1" t="s">
        <v>12387</v>
      </c>
      <c r="P712" s="1" t="s">
        <v>37296</v>
      </c>
      <c r="Q712" s="1" t="s">
        <v>41361</v>
      </c>
      <c r="R712" s="1" t="s">
        <v>38178</v>
      </c>
      <c r="S712" s="1" t="s">
        <v>20100</v>
      </c>
      <c r="T712" s="1" t="s">
        <v>19263</v>
      </c>
      <c r="U712" s="1" t="s">
        <v>29496</v>
      </c>
      <c r="V712" s="1" t="s">
        <v>8136</v>
      </c>
      <c r="W712" s="1" t="s">
        <v>8592</v>
      </c>
      <c r="X712" s="1" t="s">
        <v>23735</v>
      </c>
      <c r="Y712" s="1" t="s">
        <v>27022</v>
      </c>
      <c r="Z712" s="1" t="s">
        <v>33588</v>
      </c>
      <c r="AA712" s="1" t="s">
        <v>11375</v>
      </c>
      <c r="AB712" s="1" t="s">
        <v>46316</v>
      </c>
      <c r="AC712" s="1" t="s">
        <v>24686</v>
      </c>
      <c r="AD712" s="1" t="s">
        <v>14425</v>
      </c>
      <c r="AE712" s="1" t="s">
        <v>19690</v>
      </c>
      <c r="AF712" s="1" t="s">
        <v>31143</v>
      </c>
      <c r="AG712" s="1" t="s">
        <v>16372</v>
      </c>
      <c r="AH712" s="1" t="s">
        <v>15209</v>
      </c>
      <c r="AI712" s="1" t="s">
        <v>16481</v>
      </c>
      <c r="AJ712" s="1" t="s">
        <v>8437</v>
      </c>
      <c r="AK712" s="1" t="s">
        <v>5971</v>
      </c>
      <c r="AL712" s="1" t="s">
        <v>19387</v>
      </c>
      <c r="AM712" s="1" t="s">
        <v>9340</v>
      </c>
      <c r="AN712" s="1" t="s">
        <v>14431</v>
      </c>
      <c r="AO712" s="1" t="s">
        <v>15474</v>
      </c>
      <c r="AP712" s="1" t="s">
        <v>14363</v>
      </c>
      <c r="AQ712" s="1" t="s">
        <v>23413</v>
      </c>
      <c r="AR712" s="1" t="s">
        <v>27234</v>
      </c>
      <c r="AS712" s="1" t="s">
        <v>22769</v>
      </c>
      <c r="AT712" s="1" t="s">
        <v>26965</v>
      </c>
      <c r="AU712" s="1" t="s">
        <v>10071</v>
      </c>
      <c r="AV712" s="1" t="s">
        <v>14893</v>
      </c>
      <c r="AW712" s="1" t="s">
        <v>29081</v>
      </c>
      <c r="AX712" s="1" t="s">
        <v>19147</v>
      </c>
      <c r="AY712" s="1" t="s">
        <v>6036</v>
      </c>
      <c r="AZ712" s="1" t="s">
        <v>27385</v>
      </c>
      <c r="BA712" s="1" t="s">
        <v>13913</v>
      </c>
      <c r="BB712" s="1" t="s">
        <v>20455</v>
      </c>
      <c r="BC712" s="1" t="s">
        <v>5508</v>
      </c>
      <c r="BD712" s="1" t="s">
        <v>11786</v>
      </c>
      <c r="BE712" s="1" t="s">
        <v>10999</v>
      </c>
      <c r="BF712" s="1" t="s">
        <v>23554</v>
      </c>
      <c r="BG712" s="1" t="s">
        <v>14912</v>
      </c>
      <c r="BH712" s="1" t="s">
        <v>8515</v>
      </c>
      <c r="BI712" s="1" t="s">
        <v>27956</v>
      </c>
      <c r="BJ712" s="1" t="s">
        <v>19745</v>
      </c>
      <c r="BK712" s="1" t="s">
        <v>33566</v>
      </c>
      <c r="BL712" s="1" t="s">
        <v>26726</v>
      </c>
      <c r="BM712" s="1" t="s">
        <v>28816</v>
      </c>
      <c r="BN712" s="1" t="s">
        <v>8412</v>
      </c>
      <c r="BO712" s="1" t="s">
        <v>21376</v>
      </c>
      <c r="BP712" s="1" t="s">
        <v>20431</v>
      </c>
      <c r="BQ712" s="1" t="s">
        <v>8422</v>
      </c>
      <c r="BR712" s="1" t="s">
        <v>6737</v>
      </c>
      <c r="BS712" s="1" t="s">
        <v>35527</v>
      </c>
      <c r="BT712" s="1" t="s">
        <v>41469</v>
      </c>
      <c r="BU712" s="1" t="s">
        <v>23428</v>
      </c>
      <c r="BV712" s="1" t="s">
        <v>26275</v>
      </c>
      <c r="BW712" s="1" t="s">
        <v>10850</v>
      </c>
      <c r="BX712" s="1" t="s">
        <v>28683</v>
      </c>
      <c r="BY712" s="1" t="s">
        <v>34305</v>
      </c>
      <c r="BZ712" s="1" t="s">
        <v>29249</v>
      </c>
      <c r="CA712" s="1" t="s">
        <v>7481</v>
      </c>
      <c r="CB712" s="1" t="s">
        <v>21657</v>
      </c>
      <c r="CC712" s="1" t="s">
        <v>6836</v>
      </c>
      <c r="CD712" s="1" t="s">
        <v>34156</v>
      </c>
      <c r="CE712" s="1" t="s">
        <v>6746</v>
      </c>
      <c r="CF712" s="1" t="s">
        <v>37331</v>
      </c>
      <c r="CG712" s="1" t="s">
        <v>19846</v>
      </c>
      <c r="CH712" s="1" t="s">
        <v>23194</v>
      </c>
      <c r="CI712" s="1" t="s">
        <v>11791</v>
      </c>
      <c r="CJ712" s="1" t="s">
        <v>8296</v>
      </c>
      <c r="CK712" s="1" t="s">
        <v>32682</v>
      </c>
      <c r="CL712" s="1" t="s">
        <v>11061</v>
      </c>
      <c r="CM712" s="1" t="s">
        <v>9144</v>
      </c>
      <c r="CN712" s="1" t="s">
        <v>12757</v>
      </c>
      <c r="CO712" s="1" t="s">
        <v>24144</v>
      </c>
      <c r="CP712" s="1" t="s">
        <v>12447</v>
      </c>
      <c r="CQ712" s="1" t="s">
        <v>5323</v>
      </c>
      <c r="CR712" s="1" t="s">
        <v>5703</v>
      </c>
      <c r="CS712" s="1" t="s">
        <v>16462</v>
      </c>
      <c r="CT712" s="1" t="s">
        <v>8609</v>
      </c>
      <c r="CU712" s="1" t="s">
        <v>8809</v>
      </c>
      <c r="CV712" s="1" t="s">
        <v>8517</v>
      </c>
      <c r="CW712" s="1" t="s">
        <v>25681</v>
      </c>
      <c r="CX712" s="1" t="s">
        <v>36701</v>
      </c>
      <c r="CY712" s="1" t="s">
        <v>20881</v>
      </c>
      <c r="CZ712" s="1" t="s">
        <v>6140</v>
      </c>
      <c r="DA712" s="1" t="s">
        <v>8580</v>
      </c>
      <c r="DB712" s="1" t="s">
        <v>11227</v>
      </c>
      <c r="DC712" s="1" t="s">
        <v>30002</v>
      </c>
      <c r="DD712" s="1" t="s">
        <v>11195</v>
      </c>
      <c r="DE712" s="1" t="s">
        <v>13833</v>
      </c>
      <c r="DF712" s="1" t="s">
        <v>33974</v>
      </c>
      <c r="DG712" s="1" t="s">
        <v>26259</v>
      </c>
      <c r="DH712" s="1" t="s">
        <v>33962</v>
      </c>
      <c r="DI712" s="1" t="s">
        <v>34360</v>
      </c>
      <c r="DJ712" s="1" t="s">
        <v>8699</v>
      </c>
      <c r="DK712" s="1" t="s">
        <v>25004</v>
      </c>
      <c r="DL712" s="1" t="s">
        <v>23428</v>
      </c>
      <c r="DM712" s="1" t="s">
        <v>25858</v>
      </c>
      <c r="DN712" s="1" t="s">
        <v>19327</v>
      </c>
      <c r="DO712" s="1" t="s">
        <v>12007</v>
      </c>
      <c r="DP712" s="1" t="s">
        <v>16247</v>
      </c>
      <c r="DQ712" s="1" t="s">
        <v>21308</v>
      </c>
      <c r="DR712" s="1" t="s">
        <v>20240</v>
      </c>
      <c r="DS712" s="1" t="s">
        <v>15316</v>
      </c>
      <c r="DT712" s="1" t="s">
        <v>11581</v>
      </c>
      <c r="DU712" s="1" t="s">
        <v>10122</v>
      </c>
      <c r="DV712" s="1" t="s">
        <v>14619</v>
      </c>
      <c r="DW712" s="1" t="s">
        <v>10966</v>
      </c>
      <c r="DX712" s="1" t="s">
        <v>35432</v>
      </c>
      <c r="DY712" s="1" t="s">
        <v>8667</v>
      </c>
      <c r="DZ712" s="1" t="s">
        <v>9275</v>
      </c>
      <c r="EA712" s="1" t="s">
        <v>17267</v>
      </c>
      <c r="EB712" s="1" t="s">
        <v>30733</v>
      </c>
      <c r="EC712" s="1" t="s">
        <v>16345</v>
      </c>
      <c r="ED712" s="1" t="s">
        <v>21841</v>
      </c>
      <c r="EE712" s="1" t="s">
        <v>23424</v>
      </c>
      <c r="EF712" s="1" t="s">
        <v>9177</v>
      </c>
      <c r="EG712" s="1" t="s">
        <v>24510</v>
      </c>
      <c r="EH712" s="1" t="s">
        <v>19560</v>
      </c>
      <c r="EI712" s="1" t="s">
        <v>8915</v>
      </c>
      <c r="EJ712" s="1" t="s">
        <v>27937</v>
      </c>
      <c r="EK712" s="1" t="s">
        <v>31379</v>
      </c>
      <c r="EL712" s="1" t="s">
        <v>31568</v>
      </c>
      <c r="EM712" s="1" t="s">
        <v>8888</v>
      </c>
      <c r="EN712" s="1" t="s">
        <v>16462</v>
      </c>
      <c r="EO712" s="1" t="s">
        <v>9453</v>
      </c>
      <c r="EP712" s="1" t="s">
        <v>31182</v>
      </c>
      <c r="EQ712" s="1" t="s">
        <v>14344</v>
      </c>
      <c r="ER712" s="1" t="s">
        <v>23736</v>
      </c>
      <c r="ES712" s="1" t="s">
        <v>16003</v>
      </c>
      <c r="ET712" s="1" t="s">
        <v>10307</v>
      </c>
      <c r="EU712" s="1" t="s">
        <v>18982</v>
      </c>
      <c r="EV712" s="1" t="s">
        <v>34339</v>
      </c>
      <c r="EW712" s="1" t="s">
        <v>25871</v>
      </c>
      <c r="EX712" s="1" t="s">
        <v>25701</v>
      </c>
      <c r="EY712" s="1" t="s">
        <v>9896</v>
      </c>
      <c r="EZ712" s="1" t="s">
        <v>14115</v>
      </c>
      <c r="FA712" s="1" t="s">
        <v>14157</v>
      </c>
      <c r="FB712" s="1" t="s">
        <v>18404</v>
      </c>
      <c r="FC712" s="1" t="s">
        <v>16165</v>
      </c>
      <c r="FD712" s="1" t="s">
        <v>5822</v>
      </c>
      <c r="FE712" s="1" t="s">
        <v>26889</v>
      </c>
      <c r="FF712" s="1" t="s">
        <v>26889</v>
      </c>
      <c r="FG712" s="1" t="s">
        <v>16462</v>
      </c>
      <c r="FH712" s="1" t="s">
        <v>26271</v>
      </c>
      <c r="FI712" s="1" t="s">
        <v>30236</v>
      </c>
      <c r="FJ712" s="1" t="s">
        <v>11375</v>
      </c>
      <c r="FK712" s="1" t="s">
        <v>14079</v>
      </c>
      <c r="FL712" s="1" t="s">
        <v>6991</v>
      </c>
      <c r="FM712" s="1" t="s">
        <v>10623</v>
      </c>
      <c r="FN712" s="1" t="s">
        <v>36057</v>
      </c>
      <c r="FO712" s="1" t="s">
        <v>31268</v>
      </c>
      <c r="FP712" s="1" t="s">
        <v>16210</v>
      </c>
      <c r="FQ712" s="1" t="s">
        <v>21282</v>
      </c>
      <c r="FR712" s="1" t="s">
        <v>25368</v>
      </c>
      <c r="FS712" s="1" t="s">
        <v>35347</v>
      </c>
      <c r="FT712" s="1" t="s">
        <v>20189</v>
      </c>
      <c r="FU712" s="1" t="s">
        <v>9013</v>
      </c>
      <c r="FV712" s="1" t="s">
        <v>13854</v>
      </c>
      <c r="FW712" s="1" t="s">
        <v>41296</v>
      </c>
      <c r="FX712" s="1" t="s">
        <v>19243</v>
      </c>
      <c r="FY712" s="1" t="s">
        <v>7013</v>
      </c>
      <c r="FZ712" s="1" t="s">
        <v>26468</v>
      </c>
      <c r="GA712" s="1" t="s">
        <v>14924</v>
      </c>
      <c r="GB712" s="1" t="s">
        <v>18840</v>
      </c>
      <c r="GC712" s="1" t="s">
        <v>24598</v>
      </c>
      <c r="GD712" s="1" t="s">
        <v>24160</v>
      </c>
      <c r="GE712" s="1" t="s">
        <v>24617</v>
      </c>
      <c r="GF712" s="1" t="s">
        <v>17521</v>
      </c>
      <c r="GG712" s="1" t="s">
        <v>16401</v>
      </c>
      <c r="GH712" s="1" t="s">
        <v>12493</v>
      </c>
      <c r="GI712" s="1" t="s">
        <v>31708</v>
      </c>
      <c r="GJ712" s="1" t="s">
        <v>23654</v>
      </c>
      <c r="GK712" s="1" t="s">
        <v>14594</v>
      </c>
      <c r="GL712" s="1" t="s">
        <v>17948</v>
      </c>
      <c r="GM712" s="1" t="s">
        <v>7599</v>
      </c>
      <c r="GN712" s="1" t="s">
        <v>27852</v>
      </c>
      <c r="GO712" s="1" t="s">
        <v>6429</v>
      </c>
      <c r="GP712" s="1" t="s">
        <v>20657</v>
      </c>
      <c r="GQ712" s="1" t="s">
        <v>29010</v>
      </c>
      <c r="GR712" s="1" t="s">
        <v>15818</v>
      </c>
      <c r="GS712" s="1" t="s">
        <v>17025</v>
      </c>
      <c r="GT712" s="1" t="s">
        <v>21625</v>
      </c>
      <c r="GU712" s="1" t="s">
        <v>15513</v>
      </c>
      <c r="GV712" s="1" t="s">
        <v>21176</v>
      </c>
      <c r="GW712" s="1" t="s">
        <v>26824</v>
      </c>
      <c r="GX712" s="1" t="s">
        <v>14140</v>
      </c>
      <c r="GY712" s="1" t="s">
        <v>7713</v>
      </c>
      <c r="GZ712" s="1" t="s">
        <v>25074</v>
      </c>
      <c r="HA712" s="1" t="s">
        <v>27116</v>
      </c>
      <c r="HB712" s="1" t="s">
        <v>21288</v>
      </c>
      <c r="HC712" s="1" t="s">
        <v>23232</v>
      </c>
      <c r="HD712" s="1" t="s">
        <v>11666</v>
      </c>
      <c r="HE712" s="1" t="s">
        <v>6785</v>
      </c>
      <c r="HF712" s="1" t="s">
        <v>27726</v>
      </c>
      <c r="HG712" s="1" t="s">
        <v>24315</v>
      </c>
      <c r="HH712" s="1" t="s">
        <v>16462</v>
      </c>
      <c r="HI712" s="1" t="s">
        <v>34647</v>
      </c>
      <c r="HJ712" s="1" t="s">
        <v>28006</v>
      </c>
      <c r="HK712" s="1" t="s">
        <v>9610</v>
      </c>
      <c r="HL712" s="1" t="s">
        <v>25875</v>
      </c>
      <c r="HM712" s="1" t="s">
        <v>26769</v>
      </c>
      <c r="HN712" s="1" t="s">
        <v>9763</v>
      </c>
      <c r="HO712" s="1" t="s">
        <v>34914</v>
      </c>
      <c r="HP712" s="1" t="s">
        <v>12757</v>
      </c>
      <c r="HQ712" s="1" t="s">
        <v>12332</v>
      </c>
      <c r="HR712" s="1" t="s">
        <v>6696</v>
      </c>
      <c r="HS712" s="1" t="s">
        <v>9483</v>
      </c>
      <c r="HT712" s="1" t="s">
        <v>13537</v>
      </c>
      <c r="HU712" s="1" t="s">
        <v>21280</v>
      </c>
      <c r="HV712" s="1" t="s">
        <v>7270</v>
      </c>
      <c r="HW712" s="1" t="s">
        <v>15235</v>
      </c>
      <c r="HX712" s="1" t="s">
        <v>13572</v>
      </c>
      <c r="HY712" s="1" t="s">
        <v>42397</v>
      </c>
      <c r="HZ712" s="1" t="s">
        <v>14140</v>
      </c>
      <c r="IA712" s="1" t="s">
        <v>21615</v>
      </c>
      <c r="IB712" s="1" t="s">
        <v>28878</v>
      </c>
      <c r="IC712" s="1" t="s">
        <v>23428</v>
      </c>
      <c r="ID712" s="1" t="s">
        <v>18611</v>
      </c>
      <c r="IE712" s="1" t="s">
        <v>14725</v>
      </c>
      <c r="IF712" s="1" t="s">
        <v>9671</v>
      </c>
      <c r="IG712" s="1" t="s">
        <v>8954</v>
      </c>
      <c r="IH712" s="1" t="s">
        <v>5828</v>
      </c>
      <c r="II712" s="1" t="s">
        <v>10700</v>
      </c>
      <c r="IJ712" s="1" t="s">
        <v>16436</v>
      </c>
      <c r="IK712" s="1" t="s">
        <v>44161</v>
      </c>
      <c r="IL712" s="1" t="s">
        <v>16039</v>
      </c>
      <c r="IM712" s="1" t="s">
        <v>19341</v>
      </c>
      <c r="IN712" s="1" t="s">
        <v>24169</v>
      </c>
      <c r="IO712" s="1" t="s">
        <v>26058</v>
      </c>
      <c r="IP712" s="1" t="s">
        <v>16462</v>
      </c>
      <c r="IQ712" s="1" t="s">
        <v>24713</v>
      </c>
      <c r="IR712" s="1" t="s">
        <v>32204</v>
      </c>
      <c r="IS712" s="1" t="s">
        <v>6909</v>
      </c>
      <c r="IT712" s="1" t="s">
        <v>7687</v>
      </c>
      <c r="IU712" s="1" t="s">
        <v>23649</v>
      </c>
      <c r="IV712" s="1" t="s">
        <v>13489</v>
      </c>
      <c r="IW712" s="1" t="s">
        <v>6127</v>
      </c>
      <c r="IX712" s="1" t="s">
        <v>11889</v>
      </c>
      <c r="IY712" s="1" t="s">
        <v>5762</v>
      </c>
      <c r="IZ712" s="1" t="s">
        <v>16197</v>
      </c>
      <c r="JA712" s="1" t="s">
        <v>25700</v>
      </c>
      <c r="JB712" s="1" t="s">
        <v>16377</v>
      </c>
      <c r="JC712" s="1" t="s">
        <v>28133</v>
      </c>
      <c r="JD712" s="1" t="s">
        <v>25863</v>
      </c>
      <c r="JE712" s="1" t="s">
        <v>23962</v>
      </c>
      <c r="JF712" s="1" t="s">
        <v>11591</v>
      </c>
      <c r="JG712" s="1" t="s">
        <v>8073</v>
      </c>
      <c r="JH712" s="1" t="s">
        <v>23735</v>
      </c>
      <c r="JI712" s="1" t="s">
        <v>17021</v>
      </c>
      <c r="JJ712" s="1" t="s">
        <v>36981</v>
      </c>
      <c r="JK712" s="1" t="s">
        <v>41404</v>
      </c>
      <c r="JL712" s="1" t="s">
        <v>9483</v>
      </c>
      <c r="JM712" s="1" t="s">
        <v>8808</v>
      </c>
      <c r="JN712" s="1" t="s">
        <v>14882</v>
      </c>
      <c r="JO712" s="1" t="s">
        <v>29906</v>
      </c>
      <c r="JP712" s="1" t="s">
        <v>8209</v>
      </c>
      <c r="JQ712" s="1" t="s">
        <v>15185</v>
      </c>
      <c r="JR712" s="1" t="s">
        <v>24204</v>
      </c>
      <c r="JS712" s="1" t="s">
        <v>19957</v>
      </c>
      <c r="JT712" s="1" t="s">
        <v>32962</v>
      </c>
      <c r="JU712" s="1" t="s">
        <v>23168</v>
      </c>
      <c r="JV712" s="1" t="s">
        <v>18017</v>
      </c>
      <c r="JW712" s="1" t="s">
        <v>25674</v>
      </c>
      <c r="JX712" s="1" t="s">
        <v>33013</v>
      </c>
      <c r="JY712" s="1" t="s">
        <v>15925</v>
      </c>
      <c r="JZ712" s="1" t="s">
        <v>15368</v>
      </c>
      <c r="KA712" s="1" t="s">
        <v>18083</v>
      </c>
      <c r="KB712" s="1" t="s">
        <v>14556</v>
      </c>
      <c r="KC712" s="1" t="s">
        <v>36136</v>
      </c>
      <c r="KD712" s="1" t="s">
        <v>8063</v>
      </c>
      <c r="KE712" s="1" t="s">
        <v>19883</v>
      </c>
      <c r="KF712" s="1" t="s">
        <v>9524</v>
      </c>
      <c r="KG712" s="1" t="s">
        <v>31600</v>
      </c>
      <c r="KH712" s="1" t="s">
        <v>11817</v>
      </c>
      <c r="KI712" s="1" t="s">
        <v>28079</v>
      </c>
      <c r="KJ712" s="1" t="s">
        <v>8956</v>
      </c>
      <c r="KK712" s="1" t="s">
        <v>11861</v>
      </c>
      <c r="KL712" s="1" t="s">
        <v>6696</v>
      </c>
      <c r="KM712" s="1" t="s">
        <v>14443</v>
      </c>
      <c r="KN712" s="1" t="s">
        <v>23752</v>
      </c>
      <c r="KO712" s="1" t="s">
        <v>27743</v>
      </c>
      <c r="KP712" s="1" t="s">
        <v>31707</v>
      </c>
      <c r="KQ712" s="1" t="s">
        <v>9191</v>
      </c>
      <c r="KR712" s="1" t="s">
        <v>24665</v>
      </c>
      <c r="KS712" s="1" t="s">
        <v>7183</v>
      </c>
      <c r="KT712" s="1" t="s">
        <v>29864</v>
      </c>
      <c r="KU712" s="1" t="s">
        <v>27386</v>
      </c>
      <c r="KV712" s="1" t="s">
        <v>24347</v>
      </c>
      <c r="KW712" s="1" t="s">
        <v>10738</v>
      </c>
      <c r="KX712" s="1" t="s">
        <v>17687</v>
      </c>
      <c r="KY712" s="1" t="s">
        <v>21540</v>
      </c>
      <c r="KZ712" s="1" t="s">
        <v>23476</v>
      </c>
      <c r="LA712" s="1" t="s">
        <v>18049</v>
      </c>
      <c r="LB712" s="1" t="s">
        <v>14510</v>
      </c>
      <c r="LC712" s="1" t="s">
        <v>37787</v>
      </c>
      <c r="LD712" s="1" t="s">
        <v>10083</v>
      </c>
      <c r="LE712" s="1" t="s">
        <v>34354</v>
      </c>
      <c r="LF712" s="1" t="s">
        <v>14654</v>
      </c>
      <c r="LG712" s="1" t="s">
        <v>27988</v>
      </c>
      <c r="LH712" s="1" t="s">
        <v>35325</v>
      </c>
      <c r="LI712" s="1" t="s">
        <v>27906</v>
      </c>
      <c r="LJ712" s="1" t="s">
        <v>7179</v>
      </c>
      <c r="LK712" s="1" t="s">
        <v>14078</v>
      </c>
      <c r="LL712" s="1" t="s">
        <v>14179</v>
      </c>
      <c r="LM712" s="1" t="s">
        <v>35261</v>
      </c>
      <c r="LN712" s="1" t="s">
        <v>9394</v>
      </c>
      <c r="LO712" s="1" t="s">
        <v>30192</v>
      </c>
      <c r="LP712" s="1" t="s">
        <v>16564</v>
      </c>
      <c r="LQ712" s="1" t="s">
        <v>9165</v>
      </c>
      <c r="LR712" s="1" t="s">
        <v>18990</v>
      </c>
      <c r="LS712" s="1" t="s">
        <v>10100</v>
      </c>
      <c r="LT712" s="1" t="s">
        <v>22003</v>
      </c>
      <c r="LU712" s="1" t="s">
        <v>32078</v>
      </c>
      <c r="LV712" s="1" t="s">
        <v>7295</v>
      </c>
      <c r="LW712" s="1" t="s">
        <v>8974</v>
      </c>
      <c r="LX712" s="1" t="s">
        <v>17644</v>
      </c>
      <c r="LY712" s="1" t="s">
        <v>9330</v>
      </c>
      <c r="LZ712" s="1" t="s">
        <v>37733</v>
      </c>
      <c r="MA712" s="1" t="s">
        <v>6283</v>
      </c>
      <c r="MB712" s="1" t="s">
        <v>26736</v>
      </c>
      <c r="MC712" s="1" t="s">
        <v>13163</v>
      </c>
      <c r="MD712" s="1" t="s">
        <v>8836</v>
      </c>
      <c r="ME712" s="1" t="s">
        <v>22172</v>
      </c>
      <c r="MF712" s="1" t="s">
        <v>15123</v>
      </c>
      <c r="MG712" s="1" t="s">
        <v>15876</v>
      </c>
      <c r="MH712" s="1" t="s">
        <v>16216</v>
      </c>
      <c r="MI712" s="1" t="s">
        <v>14362</v>
      </c>
      <c r="MJ712" s="1" t="s">
        <v>12194</v>
      </c>
      <c r="MK712" s="1" t="s">
        <v>9073</v>
      </c>
      <c r="ML712" s="1" t="s">
        <v>15191</v>
      </c>
      <c r="MM712" s="1" t="s">
        <v>9077</v>
      </c>
      <c r="MN712" s="1" t="s">
        <v>33792</v>
      </c>
      <c r="MO712" s="1" t="s">
        <v>31364</v>
      </c>
      <c r="MP712" s="1" t="s">
        <v>28670</v>
      </c>
      <c r="MQ712" s="1" t="s">
        <v>17366</v>
      </c>
      <c r="MR712" s="1" t="s">
        <v>14805</v>
      </c>
      <c r="MS712" s="1" t="s">
        <v>5378</v>
      </c>
      <c r="MT712" s="1" t="s">
        <v>15941</v>
      </c>
      <c r="MU712" s="1" t="s">
        <v>19960</v>
      </c>
      <c r="MV712" s="1" t="s">
        <v>22029</v>
      </c>
      <c r="MW712" s="1" t="s">
        <v>8956</v>
      </c>
      <c r="MX712" s="1" t="s">
        <v>23558</v>
      </c>
      <c r="MY712" s="1" t="s">
        <v>35806</v>
      </c>
      <c r="MZ712" s="1" t="s">
        <v>13683</v>
      </c>
      <c r="NA712" s="1" t="s">
        <v>8392</v>
      </c>
      <c r="NB712" s="1" t="s">
        <v>31642</v>
      </c>
      <c r="NC712" s="1" t="s">
        <v>29939</v>
      </c>
      <c r="ND712" s="1" t="s">
        <v>9444</v>
      </c>
      <c r="NE712" s="1" t="s">
        <v>27954</v>
      </c>
      <c r="NF712" s="1" t="s">
        <v>28643</v>
      </c>
      <c r="NG712" s="1" t="s">
        <v>6483</v>
      </c>
      <c r="NH712" s="1" t="s">
        <v>15571</v>
      </c>
      <c r="NI712" s="1" t="s">
        <v>17018</v>
      </c>
      <c r="NJ712" s="1" t="s">
        <v>16208</v>
      </c>
      <c r="NK712" s="1" t="s">
        <v>7893</v>
      </c>
      <c r="NL712" s="1" t="s">
        <v>27918</v>
      </c>
      <c r="NM712" s="1" t="s">
        <v>35230</v>
      </c>
      <c r="NN712" s="1" t="s">
        <v>6127</v>
      </c>
      <c r="NO712" s="1" t="s">
        <v>27775</v>
      </c>
      <c r="NP712" s="1" t="s">
        <v>14611</v>
      </c>
      <c r="NQ712" s="1" t="s">
        <v>24997</v>
      </c>
      <c r="NR712" s="1" t="s">
        <v>28092</v>
      </c>
      <c r="NS712" s="1" t="s">
        <v>18134</v>
      </c>
      <c r="NT712" s="1" t="s">
        <v>19399</v>
      </c>
      <c r="NU712" s="1" t="s">
        <v>11999</v>
      </c>
      <c r="NV712" s="1" t="s">
        <v>14539</v>
      </c>
      <c r="NW712" s="1" t="s">
        <v>36207</v>
      </c>
      <c r="NX712" s="1" t="s">
        <v>26243</v>
      </c>
      <c r="NY712" s="1" t="s">
        <v>6131</v>
      </c>
      <c r="NZ712" s="1" t="s">
        <v>26746</v>
      </c>
      <c r="OA712" s="1" t="s">
        <v>28579</v>
      </c>
      <c r="OB712" s="1" t="s">
        <v>23401</v>
      </c>
      <c r="OC712" s="1" t="s">
        <v>28507</v>
      </c>
      <c r="OD712" s="1" t="s">
        <v>8036</v>
      </c>
      <c r="OE712" s="1" t="s">
        <v>14384</v>
      </c>
      <c r="OF712" s="1" t="s">
        <v>7040</v>
      </c>
      <c r="OG712" s="1" t="s">
        <v>24810</v>
      </c>
      <c r="OH712" s="1" t="s">
        <v>24169</v>
      </c>
      <c r="OI712" s="1" t="s">
        <v>14385</v>
      </c>
      <c r="OJ712" s="1" t="s">
        <v>27157</v>
      </c>
      <c r="OK712" s="1" t="s">
        <v>29130</v>
      </c>
      <c r="OL712" s="1" t="s">
        <v>29655</v>
      </c>
      <c r="OM712" s="1" t="s">
        <v>17588</v>
      </c>
      <c r="ON712" s="1" t="s">
        <v>23749</v>
      </c>
      <c r="OO712" s="1" t="s">
        <v>6899</v>
      </c>
      <c r="OP712" s="1" t="s">
        <v>30590</v>
      </c>
      <c r="OQ712" s="1" t="s">
        <v>14598</v>
      </c>
      <c r="OR712" s="1" t="s">
        <v>30343</v>
      </c>
      <c r="OS712" s="1" t="s">
        <v>34286</v>
      </c>
      <c r="OT712" s="1" t="s">
        <v>20520</v>
      </c>
      <c r="OU712" s="1" t="s">
        <v>9507</v>
      </c>
      <c r="OV712" s="1" t="s">
        <v>23709</v>
      </c>
      <c r="OW712" s="1" t="s">
        <v>9423</v>
      </c>
      <c r="OX712" s="1" t="s">
        <v>21093</v>
      </c>
      <c r="OY712" s="1" t="s">
        <v>28787</v>
      </c>
      <c r="OZ712" s="1" t="s">
        <v>19363</v>
      </c>
      <c r="PA712" s="1" t="s">
        <v>27737</v>
      </c>
      <c r="PB712" s="1" t="s">
        <v>9046</v>
      </c>
      <c r="PC712" s="1" t="s">
        <v>6670</v>
      </c>
      <c r="PD712" s="1" t="s">
        <v>10687</v>
      </c>
      <c r="PE712" s="1" t="s">
        <v>34286</v>
      </c>
      <c r="PF712" s="1" t="s">
        <v>25281</v>
      </c>
      <c r="PG712" s="1" t="s">
        <v>36782</v>
      </c>
      <c r="PH712" s="1" t="s">
        <v>26182</v>
      </c>
      <c r="PI712" s="1" t="s">
        <v>20589</v>
      </c>
      <c r="PJ712" s="1" t="s">
        <v>23924</v>
      </c>
      <c r="PK712" s="1" t="s">
        <v>19809</v>
      </c>
      <c r="PL712" s="1" t="s">
        <v>24963</v>
      </c>
      <c r="PM712" s="1" t="s">
        <v>19373</v>
      </c>
      <c r="PN712" s="1" t="s">
        <v>27318</v>
      </c>
      <c r="PO712" s="1" t="s">
        <v>30693</v>
      </c>
      <c r="PP712" s="1" t="s">
        <v>25875</v>
      </c>
      <c r="PQ712" s="1" t="s">
        <v>36053</v>
      </c>
      <c r="PR712" s="1" t="s">
        <v>10050</v>
      </c>
      <c r="PS712" s="1" t="s">
        <v>31060</v>
      </c>
      <c r="PT712" s="1" t="s">
        <v>38656</v>
      </c>
      <c r="PU712" s="1" t="s">
        <v>11540</v>
      </c>
      <c r="PV712" s="1" t="s">
        <v>11363</v>
      </c>
      <c r="PW712" s="1" t="s">
        <v>9111</v>
      </c>
      <c r="PX712" s="1" t="s">
        <v>15224</v>
      </c>
      <c r="PY712" s="1" t="s">
        <v>22761</v>
      </c>
      <c r="PZ712" s="1" t="s">
        <v>41753</v>
      </c>
      <c r="QA712" s="1" t="s">
        <v>6197</v>
      </c>
      <c r="QB712" s="1" t="s">
        <v>18826</v>
      </c>
      <c r="QC712" s="1" t="s">
        <v>13874</v>
      </c>
      <c r="QD712" s="1" t="s">
        <v>23689</v>
      </c>
      <c r="QE712" s="1" t="s">
        <v>11109</v>
      </c>
      <c r="QF712" s="1" t="s">
        <v>19955</v>
      </c>
      <c r="QG712" s="1" t="s">
        <v>28414</v>
      </c>
      <c r="QH712" s="1" t="s">
        <v>31952</v>
      </c>
      <c r="QI712" s="1" t="s">
        <v>33499</v>
      </c>
      <c r="QJ712" s="1" t="s">
        <v>20650</v>
      </c>
      <c r="QK712" s="1" t="s">
        <v>13542</v>
      </c>
      <c r="QL712" s="1" t="s">
        <v>17363</v>
      </c>
      <c r="QM712" s="1" t="s">
        <v>9572</v>
      </c>
      <c r="QN712" s="1" t="s">
        <v>9809</v>
      </c>
      <c r="QO712" s="1" t="s">
        <v>9359</v>
      </c>
      <c r="QP712" s="1" t="s">
        <v>35215</v>
      </c>
      <c r="QQ712" s="1" t="s">
        <v>24721</v>
      </c>
      <c r="QR712" s="1" t="s">
        <v>15158</v>
      </c>
      <c r="QS712" s="1" t="s">
        <v>10958</v>
      </c>
      <c r="QT712" s="1" t="s">
        <v>6703</v>
      </c>
      <c r="QU712" s="1" t="s">
        <v>9890</v>
      </c>
      <c r="QV712" s="1" t="s">
        <v>23393</v>
      </c>
      <c r="QW712" s="1" t="s">
        <v>23671</v>
      </c>
      <c r="QX712" s="1" t="s">
        <v>14307</v>
      </c>
      <c r="QY712" s="1" t="s">
        <v>28824</v>
      </c>
      <c r="QZ712" s="1" t="s">
        <v>6733</v>
      </c>
      <c r="RA712" s="1" t="s">
        <v>9477</v>
      </c>
      <c r="RB712" s="1" t="s">
        <v>18709</v>
      </c>
      <c r="RC712" s="1" t="s">
        <v>28892</v>
      </c>
      <c r="RD712" s="1" t="s">
        <v>37480</v>
      </c>
      <c r="RE712" s="1" t="s">
        <v>25921</v>
      </c>
      <c r="RF712" s="1" t="s">
        <v>9231</v>
      </c>
      <c r="RG712" s="1" t="s">
        <v>19332</v>
      </c>
      <c r="RH712" s="1" t="s">
        <v>11047</v>
      </c>
      <c r="RI712" s="1" t="s">
        <v>16157</v>
      </c>
      <c r="RJ712" s="1" t="s">
        <v>11062</v>
      </c>
      <c r="RK712" s="1" t="s">
        <v>28368</v>
      </c>
      <c r="RL712" s="1" t="s">
        <v>26919</v>
      </c>
      <c r="RM712" s="1" t="s">
        <v>15317</v>
      </c>
      <c r="RN712" s="1" t="s">
        <v>25726</v>
      </c>
      <c r="RO712" s="1" t="s">
        <v>31455</v>
      </c>
      <c r="RP712" s="1" t="s">
        <v>8107</v>
      </c>
      <c r="RQ712" s="1" t="s">
        <v>17709</v>
      </c>
      <c r="RR712" s="1" t="s">
        <v>46317</v>
      </c>
      <c r="RS712" s="1" t="s">
        <v>20191</v>
      </c>
      <c r="RT712" s="1" t="s">
        <v>10772</v>
      </c>
      <c r="RU712" s="1" t="s">
        <v>19478</v>
      </c>
      <c r="RV712" s="1" t="s">
        <v>32771</v>
      </c>
      <c r="RW712" s="1" t="s">
        <v>16444</v>
      </c>
      <c r="RX712" s="1" t="s">
        <v>12987</v>
      </c>
      <c r="RY712" s="1" t="s">
        <v>33718</v>
      </c>
      <c r="RZ712" s="1" t="s">
        <v>20990</v>
      </c>
      <c r="SA712" s="1" t="s">
        <v>11769</v>
      </c>
      <c r="SB712" s="1" t="s">
        <v>14111</v>
      </c>
      <c r="SC712" s="1" t="s">
        <v>11674</v>
      </c>
      <c r="SD712" s="1" t="s">
        <v>33364</v>
      </c>
      <c r="SE712" s="1" t="s">
        <v>23570</v>
      </c>
      <c r="SF712" s="1" t="s">
        <v>23231</v>
      </c>
      <c r="SG712" s="1" t="s">
        <v>16184</v>
      </c>
      <c r="SH712" s="1" t="s">
        <v>15099</v>
      </c>
      <c r="SI712" s="1" t="s">
        <v>26246</v>
      </c>
      <c r="SJ712" s="1" t="s">
        <v>33286</v>
      </c>
      <c r="SK712" s="1" t="s">
        <v>32982</v>
      </c>
      <c r="SL712" s="1" t="s">
        <v>7484</v>
      </c>
      <c r="SM712" s="1" t="s">
        <v>28219</v>
      </c>
      <c r="SN712" s="1" t="s">
        <v>24477</v>
      </c>
      <c r="SO712" s="1" t="s">
        <v>13744</v>
      </c>
      <c r="SP712" s="1" t="s">
        <v>22695</v>
      </c>
      <c r="SQ712" s="1" t="s">
        <v>10928</v>
      </c>
      <c r="SR712" s="1" t="s">
        <v>36382</v>
      </c>
      <c r="SS712" s="1" t="s">
        <v>24278</v>
      </c>
      <c r="ST712" s="1" t="s">
        <v>27048</v>
      </c>
      <c r="SU712" s="1" t="s">
        <v>6086</v>
      </c>
      <c r="SV712" s="1" t="s">
        <v>18152</v>
      </c>
      <c r="SW712" s="1" t="s">
        <v>8218</v>
      </c>
      <c r="SX712" s="1" t="s">
        <v>28264</v>
      </c>
      <c r="SY712" s="1" t="s">
        <v>39383</v>
      </c>
      <c r="SZ712" s="1" t="s">
        <v>12700</v>
      </c>
      <c r="TA712" s="1" t="s">
        <v>10546</v>
      </c>
      <c r="TB712" s="1" t="s">
        <v>14486</v>
      </c>
      <c r="TC712" s="1" t="s">
        <v>8155</v>
      </c>
      <c r="TD712" s="1" t="s">
        <v>36207</v>
      </c>
      <c r="TE712" s="1" t="s">
        <v>18513</v>
      </c>
      <c r="TF712" s="1" t="s">
        <v>30312</v>
      </c>
      <c r="TG712" s="1" t="s">
        <v>46318</v>
      </c>
      <c r="TH712" s="1" t="s">
        <v>35259</v>
      </c>
      <c r="TI712" s="1" t="s">
        <v>46319</v>
      </c>
      <c r="TJ712" s="1" t="s">
        <v>37387</v>
      </c>
      <c r="TK712" s="1" t="s">
        <v>15548</v>
      </c>
      <c r="TL712" s="1" t="s">
        <v>20918</v>
      </c>
      <c r="TM712" s="1" t="s">
        <v>26795</v>
      </c>
      <c r="TN712" s="1" t="s">
        <v>33774</v>
      </c>
      <c r="TO712" s="1" t="s">
        <v>14266</v>
      </c>
      <c r="TP712" s="1" t="s">
        <v>32988</v>
      </c>
      <c r="TQ712" s="1" t="s">
        <v>16732</v>
      </c>
      <c r="TR712" s="1" t="s">
        <v>15938</v>
      </c>
      <c r="TS712" s="1" t="s">
        <v>24697</v>
      </c>
      <c r="TT712" s="1" t="s">
        <v>8248</v>
      </c>
      <c r="TU712" s="1" t="s">
        <v>6997</v>
      </c>
      <c r="TV712" s="1" t="s">
        <v>29082</v>
      </c>
      <c r="TW712" s="1" t="s">
        <v>14437</v>
      </c>
      <c r="TX712" s="1" t="s">
        <v>11745</v>
      </c>
      <c r="TY712" s="1" t="s">
        <v>5324</v>
      </c>
      <c r="TZ712" s="1" t="s">
        <v>19284</v>
      </c>
      <c r="UA712" s="1" t="s">
        <v>9495</v>
      </c>
      <c r="UB712" s="1" t="s">
        <v>18522</v>
      </c>
      <c r="UC712" s="1" t="s">
        <v>10785</v>
      </c>
      <c r="UD712" s="1" t="s">
        <v>33731</v>
      </c>
      <c r="UE712" s="1" t="s">
        <v>10815</v>
      </c>
      <c r="UF712" s="1" t="s">
        <v>9639</v>
      </c>
      <c r="UG712" s="1" t="s">
        <v>38734</v>
      </c>
      <c r="UH712" s="1" t="s">
        <v>9674</v>
      </c>
      <c r="UI712" s="1" t="s">
        <v>19771</v>
      </c>
      <c r="UJ712" s="1" t="s">
        <v>26413</v>
      </c>
      <c r="UK712" s="1" t="s">
        <v>18291</v>
      </c>
      <c r="UL712" s="1" t="s">
        <v>8463</v>
      </c>
      <c r="UM712" s="1" t="s">
        <v>16050</v>
      </c>
      <c r="UN712" s="1" t="s">
        <v>35254</v>
      </c>
      <c r="UO712" s="1" t="s">
        <v>27689</v>
      </c>
      <c r="UP712" s="1" t="s">
        <v>5648</v>
      </c>
      <c r="UQ712" s="1" t="s">
        <v>11351</v>
      </c>
      <c r="UR712" s="1" t="s">
        <v>27689</v>
      </c>
      <c r="US712" s="1" t="s">
        <v>7619</v>
      </c>
      <c r="UT712" s="1" t="s">
        <v>28112</v>
      </c>
      <c r="UU712" s="1" t="s">
        <v>18641</v>
      </c>
      <c r="UV712" s="1" t="s">
        <v>7083</v>
      </c>
      <c r="UW712" s="1" t="s">
        <v>14875</v>
      </c>
      <c r="UX712" s="1" t="s">
        <v>31204</v>
      </c>
      <c r="UY712" s="1" t="s">
        <v>23616</v>
      </c>
      <c r="UZ712" s="1" t="s">
        <v>32712</v>
      </c>
      <c r="VA712" s="1" t="s">
        <v>11604</v>
      </c>
      <c r="VB712" s="1" t="s">
        <v>33977</v>
      </c>
      <c r="VC712" s="1" t="s">
        <v>36423</v>
      </c>
      <c r="VD712" s="1" t="s">
        <v>21157</v>
      </c>
      <c r="VE712" s="1" t="s">
        <v>16508</v>
      </c>
      <c r="VF712" s="1" t="s">
        <v>6974</v>
      </c>
      <c r="VG712" s="1" t="s">
        <v>25917</v>
      </c>
      <c r="VH712" s="1" t="s">
        <v>21327</v>
      </c>
      <c r="VI712" s="1" t="s">
        <v>26288</v>
      </c>
      <c r="VJ712" s="1" t="s">
        <v>9441</v>
      </c>
      <c r="VK712" s="1" t="s">
        <v>12191</v>
      </c>
      <c r="VL712" s="1" t="s">
        <v>14019</v>
      </c>
      <c r="VM712" s="1" t="s">
        <v>7282</v>
      </c>
      <c r="VN712" s="1" t="s">
        <v>20752</v>
      </c>
      <c r="VO712" s="1" t="s">
        <v>23014</v>
      </c>
      <c r="VP712" s="1" t="s">
        <v>30132</v>
      </c>
      <c r="VQ712" s="1" t="s">
        <v>23315</v>
      </c>
      <c r="VR712" s="1" t="s">
        <v>11254</v>
      </c>
      <c r="VS712" s="1" t="s">
        <v>5923</v>
      </c>
      <c r="VT712" s="1" t="s">
        <v>16263</v>
      </c>
      <c r="VU712" s="1" t="s">
        <v>28793</v>
      </c>
      <c r="VV712" s="1" t="s">
        <v>9344</v>
      </c>
      <c r="VW712" s="1" t="s">
        <v>17104</v>
      </c>
      <c r="VX712" s="1" t="s">
        <v>15417</v>
      </c>
      <c r="VY712" s="1" t="s">
        <v>31344</v>
      </c>
      <c r="VZ712" s="1" t="s">
        <v>14206</v>
      </c>
      <c r="WA712" s="1" t="s">
        <v>15676</v>
      </c>
      <c r="WB712" s="1" t="s">
        <v>16406</v>
      </c>
      <c r="WC712" s="1" t="s">
        <v>25109</v>
      </c>
      <c r="WD712" s="1" t="s">
        <v>11658</v>
      </c>
      <c r="WE712" s="1" t="s">
        <v>27206</v>
      </c>
      <c r="WF712" s="1" t="s">
        <v>27106</v>
      </c>
      <c r="WG712" s="1" t="s">
        <v>9177</v>
      </c>
      <c r="WH712" s="1" t="s">
        <v>30634</v>
      </c>
      <c r="WI712" s="1" t="s">
        <v>11058</v>
      </c>
      <c r="WJ712" s="1" t="s">
        <v>33525</v>
      </c>
      <c r="WK712" s="1" t="s">
        <v>19128</v>
      </c>
      <c r="WL712" s="1" t="s">
        <v>11714</v>
      </c>
      <c r="WM712" s="1" t="s">
        <v>9711</v>
      </c>
      <c r="WN712" s="1" t="s">
        <v>10504</v>
      </c>
      <c r="WO712" s="1" t="s">
        <v>26534</v>
      </c>
      <c r="WP712" s="1" t="s">
        <v>34799</v>
      </c>
      <c r="WQ712" s="1" t="s">
        <v>14221</v>
      </c>
      <c r="WR712" s="1" t="s">
        <v>8772</v>
      </c>
      <c r="WS712" s="1" t="s">
        <v>13720</v>
      </c>
      <c r="WT712" s="1" t="s">
        <v>5850</v>
      </c>
      <c r="WU712" s="1" t="s">
        <v>38375</v>
      </c>
      <c r="WV712" s="1" t="s">
        <v>14111</v>
      </c>
      <c r="WW712" s="1" t="s">
        <v>11634</v>
      </c>
      <c r="WX712" s="1" t="s">
        <v>35923</v>
      </c>
      <c r="WY712" s="1" t="s">
        <v>31767</v>
      </c>
      <c r="WZ712" s="1" t="s">
        <v>8165</v>
      </c>
      <c r="XA712" s="1" t="s">
        <v>31733</v>
      </c>
      <c r="XB712" s="1" t="s">
        <v>36252</v>
      </c>
      <c r="XC712" s="1" t="s">
        <v>30634</v>
      </c>
      <c r="XD712" s="1" t="s">
        <v>8732</v>
      </c>
      <c r="XE712" s="1" t="s">
        <v>12227</v>
      </c>
      <c r="XF712" s="1" t="s">
        <v>14319</v>
      </c>
      <c r="XG712" s="1" t="s">
        <v>11693</v>
      </c>
      <c r="XH712" s="1" t="s">
        <v>5703</v>
      </c>
      <c r="XI712" s="1" t="s">
        <v>26245</v>
      </c>
      <c r="XJ712" s="1" t="s">
        <v>32855</v>
      </c>
      <c r="XK712" s="1" t="s">
        <v>24722</v>
      </c>
      <c r="XL712" s="1" t="s">
        <v>8745</v>
      </c>
      <c r="XM712" s="1" t="s">
        <v>8671</v>
      </c>
      <c r="XN712" s="1" t="s">
        <v>35433</v>
      </c>
      <c r="XO712" s="1" t="s">
        <v>7672</v>
      </c>
      <c r="XP712" s="1" t="s">
        <v>11604</v>
      </c>
      <c r="XQ712" s="1" t="s">
        <v>9332</v>
      </c>
      <c r="XR712" s="1" t="s">
        <v>12396</v>
      </c>
      <c r="XS712" s="1" t="s">
        <v>31488</v>
      </c>
      <c r="XT712" s="1" t="s">
        <v>5828</v>
      </c>
      <c r="XU712" s="1" t="s">
        <v>20038</v>
      </c>
      <c r="XV712" s="1" t="s">
        <v>33549</v>
      </c>
      <c r="XW712" s="1" t="s">
        <v>37230</v>
      </c>
      <c r="XX712" s="1" t="s">
        <v>5800</v>
      </c>
      <c r="XY712" s="1" t="s">
        <v>28508</v>
      </c>
      <c r="XZ712" s="1" t="s">
        <v>21604</v>
      </c>
      <c r="YA712" s="1" t="s">
        <v>17237</v>
      </c>
      <c r="YB712" s="1" t="s">
        <v>17477</v>
      </c>
      <c r="YC712" s="1" t="s">
        <v>18376</v>
      </c>
      <c r="YD712" s="1" t="s">
        <v>37286</v>
      </c>
      <c r="YE712" s="1" t="s">
        <v>21486</v>
      </c>
      <c r="YF712" s="1" t="s">
        <v>46320</v>
      </c>
      <c r="YG712" s="1" t="s">
        <v>27445</v>
      </c>
      <c r="YH712" s="1" t="s">
        <v>28585</v>
      </c>
      <c r="YI712" s="1" t="s">
        <v>8709</v>
      </c>
      <c r="YJ712" s="1" t="s">
        <v>11676</v>
      </c>
      <c r="YK712" s="1" t="s">
        <v>27819</v>
      </c>
      <c r="YL712" s="1" t="s">
        <v>21176</v>
      </c>
      <c r="YM712" s="1" t="s">
        <v>16278</v>
      </c>
      <c r="YN712" s="1" t="s">
        <v>29008</v>
      </c>
      <c r="YO712" s="1" t="s">
        <v>9581</v>
      </c>
      <c r="YP712" s="1" t="s">
        <v>25251</v>
      </c>
      <c r="YQ712" s="1" t="s">
        <v>26017</v>
      </c>
      <c r="YR712" s="1" t="s">
        <v>12897</v>
      </c>
      <c r="YS712" s="1" t="s">
        <v>32645</v>
      </c>
      <c r="YT712" s="1" t="s">
        <v>33634</v>
      </c>
      <c r="YU712" s="1" t="s">
        <v>25921</v>
      </c>
      <c r="YV712" s="1" t="s">
        <v>14111</v>
      </c>
      <c r="YW712" s="1" t="s">
        <v>15079</v>
      </c>
      <c r="YX712" s="1" t="s">
        <v>6869</v>
      </c>
      <c r="YY712" s="1" t="s">
        <v>15682</v>
      </c>
      <c r="YZ712" s="1" t="s">
        <v>6734</v>
      </c>
      <c r="ZA712" s="1" t="s">
        <v>33624</v>
      </c>
      <c r="ZB712" s="1" t="s">
        <v>17230</v>
      </c>
      <c r="ZC712" s="1" t="s">
        <v>31409</v>
      </c>
      <c r="ZD712" s="1" t="s">
        <v>27184</v>
      </c>
      <c r="ZE712" s="1" t="s">
        <v>46321</v>
      </c>
      <c r="ZF712" s="1" t="s">
        <v>18796</v>
      </c>
      <c r="ZG712" s="1" t="s">
        <v>14216</v>
      </c>
      <c r="ZH712" s="1" t="s">
        <v>27836</v>
      </c>
      <c r="ZI712" s="1" t="s">
        <v>14545</v>
      </c>
      <c r="ZJ712" s="1" t="s">
        <v>21538</v>
      </c>
      <c r="ZK712" s="1" t="s">
        <v>24986</v>
      </c>
      <c r="ZL712" s="1" t="s">
        <v>11047</v>
      </c>
      <c r="ZM712" s="1" t="s">
        <v>23916</v>
      </c>
      <c r="ZN712" s="1" t="s">
        <v>24674</v>
      </c>
      <c r="ZO712" s="1" t="s">
        <v>18709</v>
      </c>
      <c r="ZP712" s="1" t="s">
        <v>12267</v>
      </c>
      <c r="ZQ712" s="1" t="s">
        <v>22880</v>
      </c>
      <c r="ZR712" s="1" t="s">
        <v>17487</v>
      </c>
      <c r="ZS712" s="1" t="s">
        <v>11393</v>
      </c>
      <c r="ZT712" s="1" t="s">
        <v>30357</v>
      </c>
      <c r="ZU712" s="1" t="s">
        <v>31388</v>
      </c>
      <c r="ZV712" s="1" t="s">
        <v>25583</v>
      </c>
      <c r="ZW712" s="1" t="s">
        <v>19061</v>
      </c>
      <c r="ZX712" s="1" t="s">
        <v>27668</v>
      </c>
      <c r="ZY712" s="1" t="s">
        <v>7228</v>
      </c>
      <c r="ZZ712" s="1" t="s">
        <v>8439</v>
      </c>
      <c r="AAA712" s="1" t="s">
        <v>29841</v>
      </c>
      <c r="AAB712" s="1" t="s">
        <v>26896</v>
      </c>
      <c r="AAC712" s="1" t="s">
        <v>12387</v>
      </c>
      <c r="AAD712" s="1" t="s">
        <v>8209</v>
      </c>
      <c r="AAE712" s="1" t="s">
        <v>29101</v>
      </c>
      <c r="AAF712" s="1" t="s">
        <v>20128</v>
      </c>
      <c r="AAG712" s="1" t="s">
        <v>14342</v>
      </c>
      <c r="AAH712" s="1" t="s">
        <v>22029</v>
      </c>
      <c r="AAI712" s="1" t="s">
        <v>15</v>
      </c>
      <c r="AAJ712" s="1" t="s">
        <v>5569</v>
      </c>
      <c r="AAK712" s="1" t="s">
        <v>21477</v>
      </c>
      <c r="AAL712" s="1" t="s">
        <v>19449</v>
      </c>
      <c r="AAM712" s="1" t="s">
        <v>19624</v>
      </c>
      <c r="AAN712" s="1" t="s">
        <v>11223</v>
      </c>
      <c r="AAO712" s="1" t="s">
        <v>21459</v>
      </c>
      <c r="AAP712" s="1" t="s">
        <v>27980</v>
      </c>
      <c r="AAQ712" s="1" t="s">
        <v>35041</v>
      </c>
      <c r="AAR712" s="1" t="s">
        <v>17040</v>
      </c>
      <c r="AAS712" s="1" t="s">
        <v>29017</v>
      </c>
      <c r="AAT712" s="1" t="s">
        <v>36830</v>
      </c>
      <c r="AAU712" s="1" t="s">
        <v>36382</v>
      </c>
      <c r="AAV712" s="1" t="s">
        <v>25071</v>
      </c>
      <c r="AAW712" s="1" t="s">
        <v>10768</v>
      </c>
      <c r="AAX712" s="1" t="s">
        <v>29346</v>
      </c>
      <c r="AAY712" s="1" t="s">
        <v>11654</v>
      </c>
      <c r="AAZ712" s="1" t="s">
        <v>24987</v>
      </c>
      <c r="ABA712" s="1" t="s">
        <v>28891</v>
      </c>
      <c r="ABB712" s="1" t="s">
        <v>19061</v>
      </c>
      <c r="ABC712" s="1" t="s">
        <v>14806</v>
      </c>
      <c r="ABD712" s="1" t="s">
        <v>17948</v>
      </c>
      <c r="ABE712" s="1" t="s">
        <v>45231</v>
      </c>
      <c r="ABF712" s="1" t="s">
        <v>46322</v>
      </c>
      <c r="ABG712" s="1" t="s">
        <v>30678</v>
      </c>
      <c r="ABH712" s="1" t="s">
        <v>19112</v>
      </c>
      <c r="ABI712" s="1" t="s">
        <v>33681</v>
      </c>
      <c r="ABJ712" s="1" t="s">
        <v>31418</v>
      </c>
      <c r="ABK712" s="1" t="s">
        <v>5405</v>
      </c>
      <c r="ABL712" s="1" t="s">
        <v>33913</v>
      </c>
      <c r="ABM712" s="1" t="s">
        <v>32991</v>
      </c>
      <c r="ABN712" s="1" t="s">
        <v>16303</v>
      </c>
      <c r="ABO712" s="1" t="s">
        <v>30634</v>
      </c>
      <c r="ABP712" s="1" t="s">
        <v>45298</v>
      </c>
      <c r="ABQ712" s="1" t="s">
        <v>24614</v>
      </c>
      <c r="ABR712" s="1" t="s">
        <v>16462</v>
      </c>
      <c r="ABS712" s="1" t="s">
        <v>23891</v>
      </c>
      <c r="ABT712" s="1" t="s">
        <v>28551</v>
      </c>
      <c r="ABU712" s="1" t="s">
        <v>16043</v>
      </c>
      <c r="ABV712" s="1" t="s">
        <v>6081</v>
      </c>
      <c r="ABW712" s="1" t="s">
        <v>35243</v>
      </c>
      <c r="ABX712" s="1" t="s">
        <v>21482</v>
      </c>
      <c r="ABY712" s="1" t="s">
        <v>14547</v>
      </c>
      <c r="ABZ712" s="1" t="s">
        <v>7183</v>
      </c>
      <c r="ACA712" s="1" t="s">
        <v>20284</v>
      </c>
      <c r="ACB712" s="1" t="s">
        <v>23501</v>
      </c>
      <c r="ACC712" s="1" t="s">
        <v>32390</v>
      </c>
      <c r="ACD712" s="1" t="s">
        <v>25228</v>
      </c>
      <c r="ACE712" s="1" t="s">
        <v>25975</v>
      </c>
      <c r="ACF712" s="1" t="s">
        <v>8008</v>
      </c>
      <c r="ACG712" s="1" t="s">
        <v>26603</v>
      </c>
      <c r="ACH712" s="1" t="s">
        <v>12704</v>
      </c>
      <c r="ACI712" s="1" t="s">
        <v>31613</v>
      </c>
      <c r="ACJ712" s="1" t="s">
        <v>14252</v>
      </c>
      <c r="ACK712" s="1" t="s">
        <v>5476</v>
      </c>
      <c r="ACL712" s="1" t="s">
        <v>14784</v>
      </c>
      <c r="ACM712" s="1" t="s">
        <v>8801</v>
      </c>
      <c r="ACN712" s="1" t="s">
        <v>11890</v>
      </c>
      <c r="ACO712" s="1" t="s">
        <v>23693</v>
      </c>
      <c r="ACP712" s="1" t="s">
        <v>7747</v>
      </c>
      <c r="ACQ712" s="1" t="s">
        <v>5981</v>
      </c>
      <c r="ACR712" s="1" t="s">
        <v>15084</v>
      </c>
      <c r="ACS712" s="1" t="s">
        <v>21317</v>
      </c>
      <c r="ACT712" s="1" t="s">
        <v>30328</v>
      </c>
      <c r="ACU712" s="1" t="s">
        <v>15039</v>
      </c>
      <c r="ACV712" s="1" t="s">
        <v>42584</v>
      </c>
      <c r="ACW712" s="1" t="s">
        <v>24061</v>
      </c>
      <c r="ACX712" s="1" t="s">
        <v>6560</v>
      </c>
      <c r="ACY712" s="1" t="s">
        <v>5746</v>
      </c>
      <c r="ACZ712" s="1" t="s">
        <v>44874</v>
      </c>
      <c r="ADA712" s="1" t="s">
        <v>32091</v>
      </c>
      <c r="ADB712" s="1" t="s">
        <v>18711</v>
      </c>
      <c r="ADC712" s="1" t="s">
        <v>43302</v>
      </c>
      <c r="ADD712" s="1" t="s">
        <v>15346</v>
      </c>
      <c r="ADE712" s="1" t="s">
        <v>31073</v>
      </c>
      <c r="ADF712" s="1" t="s">
        <v>10208</v>
      </c>
      <c r="ADG712" s="1" t="s">
        <v>6444</v>
      </c>
      <c r="ADH712" s="1" t="s">
        <v>6177</v>
      </c>
      <c r="ADI712" s="1" t="s">
        <v>17489</v>
      </c>
      <c r="ADJ712" s="1" t="s">
        <v>32982</v>
      </c>
      <c r="ADK712" s="1" t="s">
        <v>38235</v>
      </c>
      <c r="ADL712" s="1" t="s">
        <v>25591</v>
      </c>
      <c r="ADM712" s="1" t="s">
        <v>24511</v>
      </c>
      <c r="ADN712" s="1" t="s">
        <v>37625</v>
      </c>
      <c r="ADO712" s="1" t="s">
        <v>11375</v>
      </c>
      <c r="ADP712" s="1" t="s">
        <v>35108</v>
      </c>
      <c r="ADQ712" s="1" t="s">
        <v>39883</v>
      </c>
      <c r="ADR712" s="1" t="s">
        <v>30838</v>
      </c>
      <c r="ADS712" s="1" t="s">
        <v>11708</v>
      </c>
      <c r="ADT712" s="1" t="s">
        <v>34671</v>
      </c>
      <c r="ADU712" s="1" t="s">
        <v>23159</v>
      </c>
      <c r="ADV712" s="1" t="s">
        <v>21364</v>
      </c>
      <c r="ADW712" s="1" t="s">
        <v>36194</v>
      </c>
      <c r="ADX712" s="1" t="s">
        <v>21269</v>
      </c>
      <c r="ADY712" s="1" t="s">
        <v>9467</v>
      </c>
      <c r="ADZ712" s="1" t="s">
        <v>32746</v>
      </c>
      <c r="AEA712" s="1" t="s">
        <v>8451</v>
      </c>
      <c r="AEB712" s="1" t="s">
        <v>11440</v>
      </c>
      <c r="AEC712" s="1" t="s">
        <v>13230</v>
      </c>
      <c r="AED712" s="1" t="s">
        <v>46323</v>
      </c>
      <c r="AEE712" s="1" t="s">
        <v>39843</v>
      </c>
      <c r="AEF712" s="1" t="s">
        <v>39213</v>
      </c>
      <c r="AEG712" s="1" t="s">
        <v>27494</v>
      </c>
      <c r="AEH712" s="1" t="s">
        <v>13441</v>
      </c>
      <c r="AEI712" s="1" t="s">
        <v>20553</v>
      </c>
      <c r="AEJ712" s="1" t="s">
        <v>6984</v>
      </c>
      <c r="AEK712" s="1" t="s">
        <v>13636</v>
      </c>
      <c r="AEL712" s="1" t="s">
        <v>26751</v>
      </c>
      <c r="AEM712" s="1" t="s">
        <v>38499</v>
      </c>
      <c r="AEN712" s="1" t="s">
        <v>16162</v>
      </c>
      <c r="AEO712" s="1" t="s">
        <v>28009</v>
      </c>
      <c r="AEP712" s="1" t="s">
        <v>29458</v>
      </c>
      <c r="AEQ712" s="1" t="s">
        <v>15671</v>
      </c>
      <c r="AER712" s="1" t="s">
        <v>18745</v>
      </c>
      <c r="AES712" s="1" t="s">
        <v>14531</v>
      </c>
      <c r="AET712" s="1" t="s">
        <v>7007</v>
      </c>
      <c r="AEU712" s="1" t="s">
        <v>11528</v>
      </c>
      <c r="AEV712" s="1" t="s">
        <v>19420</v>
      </c>
      <c r="AEW712" s="1" t="s">
        <v>16462</v>
      </c>
      <c r="AEX712" s="1" t="s">
        <v>35165</v>
      </c>
      <c r="AEY712" s="1" t="s">
        <v>25906</v>
      </c>
      <c r="AEZ712" s="1" t="s">
        <v>23083</v>
      </c>
      <c r="AFA712" s="1" t="s">
        <v>13008</v>
      </c>
      <c r="AFB712" s="1" t="s">
        <v>23408</v>
      </c>
      <c r="AFC712" s="1" t="s">
        <v>13673</v>
      </c>
      <c r="AFD712" s="1" t="s">
        <v>27899</v>
      </c>
      <c r="AFE712" s="1" t="s">
        <v>11608</v>
      </c>
      <c r="AFF712" s="1" t="s">
        <v>29935</v>
      </c>
      <c r="AFG712" s="1" t="s">
        <v>10640</v>
      </c>
      <c r="AFH712" s="1" t="s">
        <v>11319</v>
      </c>
      <c r="AFI712" s="1" t="s">
        <v>14301</v>
      </c>
      <c r="AFJ712" s="1" t="s">
        <v>12387</v>
      </c>
      <c r="AFK712" s="1" t="s">
        <v>12283</v>
      </c>
      <c r="AFL712" s="1" t="s">
        <v>10598</v>
      </c>
      <c r="AFM712" s="1" t="s">
        <v>37492</v>
      </c>
      <c r="AFN712" s="1" t="s">
        <v>19361</v>
      </c>
      <c r="AFO712" s="1" t="s">
        <v>41848</v>
      </c>
      <c r="AFP712" s="1" t="s">
        <v>18599</v>
      </c>
      <c r="AFQ712" s="1" t="s">
        <v>9851</v>
      </c>
      <c r="AFR712" s="1" t="s">
        <v>15956</v>
      </c>
      <c r="AFS712" s="1" t="s">
        <v>25241</v>
      </c>
      <c r="AFT712" s="1" t="s">
        <v>11177</v>
      </c>
      <c r="AFU712" s="1" t="s">
        <v>19612</v>
      </c>
      <c r="AFV712" s="1" t="s">
        <v>15868</v>
      </c>
      <c r="AFW712" s="1" t="s">
        <v>31321</v>
      </c>
      <c r="AFX712" s="1" t="s">
        <v>24995</v>
      </c>
      <c r="AFY712" s="1" t="s">
        <v>8848</v>
      </c>
      <c r="AFZ712" s="1" t="s">
        <v>7046</v>
      </c>
      <c r="AGA712" s="1" t="s">
        <v>8805</v>
      </c>
      <c r="AGB712" s="1" t="s">
        <v>14513</v>
      </c>
      <c r="AGC712" s="1" t="s">
        <v>35241</v>
      </c>
      <c r="AGD712" s="1" t="s">
        <v>23212</v>
      </c>
      <c r="AGE712" s="1" t="s">
        <v>16366</v>
      </c>
      <c r="AGF712" s="1" t="s">
        <v>33870</v>
      </c>
      <c r="AGG712" s="1" t="s">
        <v>29496</v>
      </c>
      <c r="AGH712" s="1" t="s">
        <v>30779</v>
      </c>
      <c r="AGI712" s="1" t="s">
        <v>21660</v>
      </c>
      <c r="AGJ712" s="1" t="s">
        <v>14941</v>
      </c>
      <c r="AGK712" s="1" t="s">
        <v>35801</v>
      </c>
      <c r="AGL712" s="1" t="s">
        <v>8018</v>
      </c>
      <c r="AGM712" s="1" t="s">
        <v>10064</v>
      </c>
      <c r="AGN712" s="1" t="s">
        <v>17535</v>
      </c>
      <c r="AGO712" s="1" t="s">
        <v>35314</v>
      </c>
      <c r="AGP712" s="1" t="s">
        <v>19251</v>
      </c>
      <c r="AGQ712" s="1" t="s">
        <v>29102</v>
      </c>
      <c r="AGR712" s="1" t="s">
        <v>6909</v>
      </c>
      <c r="AGS712" s="1" t="s">
        <v>20838</v>
      </c>
      <c r="AGT712" s="1" t="s">
        <v>15069</v>
      </c>
      <c r="AGU712" s="1" t="s">
        <v>17255</v>
      </c>
      <c r="AGV712" s="1" t="s">
        <v>24306</v>
      </c>
      <c r="AGW712" s="1" t="s">
        <v>28068</v>
      </c>
      <c r="AGX712" s="1" t="s">
        <v>13994</v>
      </c>
      <c r="AGY712" s="1" t="s">
        <v>15701</v>
      </c>
      <c r="AGZ712" s="1" t="s">
        <v>18019</v>
      </c>
      <c r="AHA712" s="1" t="s">
        <v>20256</v>
      </c>
      <c r="AHB712" s="1" t="s">
        <v>23160</v>
      </c>
      <c r="AHC712" s="1" t="s">
        <v>8976</v>
      </c>
      <c r="AHD712" s="1" t="s">
        <v>24810</v>
      </c>
      <c r="AHE712" s="1" t="s">
        <v>9735</v>
      </c>
      <c r="AHF712" s="1" t="s">
        <v>24511</v>
      </c>
      <c r="AHG712" s="1" t="s">
        <v>38483</v>
      </c>
      <c r="AHH712" s="1" t="s">
        <v>19571</v>
      </c>
      <c r="AHI712" s="1" t="s">
        <v>15334</v>
      </c>
      <c r="AHJ712" s="1" t="s">
        <v>25837</v>
      </c>
      <c r="AHK712" s="1" t="s">
        <v>37504</v>
      </c>
      <c r="AHL712" s="1" t="s">
        <v>15956</v>
      </c>
      <c r="AHM712" s="1" t="s">
        <v>8868</v>
      </c>
      <c r="AHN712" s="1" t="s">
        <v>34215</v>
      </c>
      <c r="AHO712" s="1" t="s">
        <v>6785</v>
      </c>
      <c r="AHP712" s="1" t="s">
        <v>10723</v>
      </c>
      <c r="AHQ712" s="1" t="s">
        <v>34151</v>
      </c>
      <c r="AHR712" s="1" t="s">
        <v>19240</v>
      </c>
      <c r="AHS712" s="1" t="s">
        <v>18704</v>
      </c>
      <c r="AHT712" s="1" t="s">
        <v>31265</v>
      </c>
      <c r="AHU712" s="1" t="s">
        <v>19789</v>
      </c>
      <c r="AHV712" s="1" t="s">
        <v>45437</v>
      </c>
      <c r="AHW712" s="1" t="s">
        <v>10161</v>
      </c>
      <c r="AHX712" s="1" t="s">
        <v>20166</v>
      </c>
      <c r="AHY712" s="1" t="s">
        <v>33048</v>
      </c>
      <c r="AHZ712" s="1" t="s">
        <v>7859</v>
      </c>
      <c r="AIA712" s="1" t="s">
        <v>18594</v>
      </c>
      <c r="AIB712" s="1" t="s">
        <v>26508</v>
      </c>
      <c r="AIC712" s="1" t="s">
        <v>11124</v>
      </c>
      <c r="AID712" s="1" t="s">
        <v>29171</v>
      </c>
      <c r="AIE712" s="1" t="s">
        <v>13926</v>
      </c>
      <c r="AIF712" s="1" t="s">
        <v>22852</v>
      </c>
      <c r="AIG712" s="1" t="s">
        <v>27631</v>
      </c>
      <c r="AIH712" s="1" t="s">
        <v>9159</v>
      </c>
      <c r="AII712" s="1" t="s">
        <v>44260</v>
      </c>
      <c r="AIJ712" s="1" t="s">
        <v>15640</v>
      </c>
      <c r="AIK712" s="1" t="s">
        <v>34493</v>
      </c>
      <c r="AIL712" s="1" t="s">
        <v>33072</v>
      </c>
      <c r="AIM712" s="1" t="s">
        <v>9522</v>
      </c>
      <c r="AIN712" s="1" t="s">
        <v>25921</v>
      </c>
      <c r="AIO712" s="1" t="s">
        <v>16450</v>
      </c>
      <c r="AIP712" s="1" t="s">
        <v>11046</v>
      </c>
      <c r="AIQ712" s="1" t="s">
        <v>10958</v>
      </c>
      <c r="AIR712" s="1" t="s">
        <v>39353</v>
      </c>
      <c r="AIS712" s="1" t="s">
        <v>6924</v>
      </c>
      <c r="AIT712" s="1" t="s">
        <v>7842</v>
      </c>
      <c r="AIU712" s="1" t="s">
        <v>11740</v>
      </c>
      <c r="AIV712" s="1" t="s">
        <v>8132</v>
      </c>
      <c r="AIW712" s="1" t="s">
        <v>6979</v>
      </c>
      <c r="AIX712" s="1" t="s">
        <v>15240</v>
      </c>
      <c r="AIY712" s="1" t="s">
        <v>8295</v>
      </c>
      <c r="AIZ712" s="1" t="s">
        <v>25991</v>
      </c>
      <c r="AJA712" s="1" t="s">
        <v>18614</v>
      </c>
      <c r="AJB712" s="1" t="s">
        <v>8054</v>
      </c>
      <c r="AJC712" s="1" t="s">
        <v>21572</v>
      </c>
      <c r="AJD712" s="1" t="s">
        <v>27841</v>
      </c>
      <c r="AJE712" s="1" t="s">
        <v>44208</v>
      </c>
      <c r="AJF712" s="1" t="s">
        <v>25984</v>
      </c>
      <c r="AJG712" s="1" t="s">
        <v>40854</v>
      </c>
      <c r="AJH712" s="1" t="s">
        <v>34723</v>
      </c>
      <c r="AJI712" s="1" t="s">
        <v>32155</v>
      </c>
      <c r="AJJ712" s="1" t="s">
        <v>10083</v>
      </c>
      <c r="AJK712" s="1" t="s">
        <v>7061</v>
      </c>
      <c r="AJL712" s="1" t="s">
        <v>9563</v>
      </c>
      <c r="AJM712" s="1" t="s">
        <v>11861</v>
      </c>
      <c r="AJN712" s="1" t="s">
        <v>27903</v>
      </c>
      <c r="AJO712" s="1" t="s">
        <v>5333</v>
      </c>
      <c r="AJP712" s="1" t="s">
        <v>20979</v>
      </c>
      <c r="AJQ712" s="1" t="s">
        <v>26860</v>
      </c>
      <c r="AJR712" s="1" t="s">
        <v>20752</v>
      </c>
      <c r="AJS712" s="1" t="s">
        <v>7061</v>
      </c>
      <c r="AJT712" s="1" t="s">
        <v>16312</v>
      </c>
      <c r="AJU712" s="1" t="s">
        <v>19766</v>
      </c>
      <c r="AJV712" s="1" t="s">
        <v>14243</v>
      </c>
      <c r="AJW712" s="1" t="s">
        <v>19602</v>
      </c>
      <c r="AJX712" s="1" t="s">
        <v>16356</v>
      </c>
      <c r="AJY712" s="1" t="s">
        <v>28778</v>
      </c>
      <c r="AJZ712" s="1" t="s">
        <v>17514</v>
      </c>
      <c r="AKA712" s="1" t="s">
        <v>19290</v>
      </c>
      <c r="AKB712" s="1" t="s">
        <v>16604</v>
      </c>
      <c r="AKC712" s="1" t="s">
        <v>30634</v>
      </c>
      <c r="AKD712" s="1" t="s">
        <v>20938</v>
      </c>
      <c r="AKE712" s="1" t="s">
        <v>33077</v>
      </c>
      <c r="AKF712" s="1" t="s">
        <v>25661</v>
      </c>
      <c r="AKG712" s="1" t="s">
        <v>20427</v>
      </c>
      <c r="AKH712" s="1" t="s">
        <v>33424</v>
      </c>
      <c r="AKI712" s="1" t="s">
        <v>11745</v>
      </c>
      <c r="AKJ712" s="1" t="s">
        <v>14699</v>
      </c>
      <c r="AKK712" s="1" t="s">
        <v>8775</v>
      </c>
      <c r="AKL712" s="1" t="s">
        <v>27900</v>
      </c>
      <c r="AKM712" s="1" t="s">
        <v>14226</v>
      </c>
      <c r="AKN712" s="1" t="s">
        <v>11460</v>
      </c>
      <c r="AKO712" s="1" t="s">
        <v>28052</v>
      </c>
      <c r="AKP712" s="1" t="s">
        <v>25693</v>
      </c>
      <c r="AKQ712" s="1" t="s">
        <v>17433</v>
      </c>
      <c r="AKR712" s="1" t="s">
        <v>28052</v>
      </c>
      <c r="AKS712" s="1" t="s">
        <v>9439</v>
      </c>
      <c r="AKT712" s="1" t="s">
        <v>26020</v>
      </c>
      <c r="AKU712" s="1" t="s">
        <v>18199</v>
      </c>
      <c r="AKV712" s="1" t="s">
        <v>7097</v>
      </c>
      <c r="AKW712" s="1" t="s">
        <v>27224</v>
      </c>
      <c r="AKX712" s="1" t="s">
        <v>17628</v>
      </c>
      <c r="AKY712" s="1" t="s">
        <v>14919</v>
      </c>
      <c r="AKZ712" s="1" t="s">
        <v>31496</v>
      </c>
      <c r="ALA712" s="1" t="s">
        <v>7204</v>
      </c>
      <c r="ALB712" s="1" t="s">
        <v>41310</v>
      </c>
      <c r="ALC712" s="1" t="s">
        <v>23095</v>
      </c>
      <c r="ALD712" s="1" t="s">
        <v>28325</v>
      </c>
      <c r="ALE712" s="1" t="s">
        <v>46324</v>
      </c>
      <c r="ALF712" s="1" t="s">
        <v>23670</v>
      </c>
      <c r="ALG712" s="1" t="s">
        <v>29104</v>
      </c>
      <c r="ALH712" s="1" t="s">
        <v>30823</v>
      </c>
      <c r="ALI712" s="1" t="s">
        <v>22704</v>
      </c>
      <c r="ALJ712" s="1" t="s">
        <v>26036</v>
      </c>
      <c r="ALK712" s="1" t="s">
        <v>31349</v>
      </c>
      <c r="ALL712" s="1" t="s">
        <v>9286</v>
      </c>
      <c r="ALM712" s="1" t="s">
        <v>27880</v>
      </c>
      <c r="ALN712" s="1" t="s">
        <v>28577</v>
      </c>
    </row>
    <row r="713" spans="1:1002" x14ac:dyDescent="0.3">
      <c r="A713" s="1" t="s">
        <v>5003</v>
      </c>
      <c r="B713" s="1" t="s">
        <v>24714</v>
      </c>
      <c r="C713" s="1" t="s">
        <v>33032</v>
      </c>
      <c r="D713" s="1" t="s">
        <v>24653</v>
      </c>
      <c r="E713" s="1" t="s">
        <v>6702</v>
      </c>
      <c r="F713" s="1" t="s">
        <v>25693</v>
      </c>
      <c r="G713" s="1" t="s">
        <v>8947</v>
      </c>
      <c r="H713" s="1" t="s">
        <v>10197</v>
      </c>
      <c r="I713" s="1" t="s">
        <v>27826</v>
      </c>
      <c r="J713" s="1" t="s">
        <v>30111</v>
      </c>
      <c r="K713" s="1" t="s">
        <v>15756</v>
      </c>
      <c r="L713" s="1" t="s">
        <v>32114</v>
      </c>
      <c r="M713" s="1" t="s">
        <v>22650</v>
      </c>
      <c r="N713" s="1" t="s">
        <v>5792</v>
      </c>
      <c r="O713" s="1" t="s">
        <v>7138</v>
      </c>
      <c r="P713" s="1" t="s">
        <v>28714</v>
      </c>
      <c r="Q713" s="1" t="s">
        <v>44596</v>
      </c>
      <c r="R713" s="1" t="s">
        <v>35729</v>
      </c>
      <c r="S713" s="1" t="s">
        <v>8794</v>
      </c>
      <c r="T713" s="1" t="s">
        <v>8332</v>
      </c>
      <c r="U713" s="1" t="s">
        <v>26539</v>
      </c>
      <c r="V713" s="1" t="s">
        <v>12418</v>
      </c>
      <c r="W713" s="1" t="s">
        <v>16308</v>
      </c>
      <c r="X713" s="1" t="s">
        <v>26455</v>
      </c>
      <c r="Y713" s="1" t="s">
        <v>16389</v>
      </c>
      <c r="Z713" s="1" t="s">
        <v>16567</v>
      </c>
      <c r="AA713" s="1" t="s">
        <v>11667</v>
      </c>
      <c r="AB713" s="1" t="s">
        <v>46325</v>
      </c>
      <c r="AC713" s="1" t="s">
        <v>39855</v>
      </c>
      <c r="AD713" s="1" t="s">
        <v>6063</v>
      </c>
      <c r="AE713" s="1" t="s">
        <v>19406</v>
      </c>
      <c r="AF713" s="1" t="s">
        <v>31379</v>
      </c>
      <c r="AG713" s="1" t="s">
        <v>34544</v>
      </c>
      <c r="AH713" s="1" t="s">
        <v>23237</v>
      </c>
      <c r="AI713" s="1" t="s">
        <v>15784</v>
      </c>
      <c r="AJ713" s="1" t="s">
        <v>24850</v>
      </c>
      <c r="AK713" s="1" t="s">
        <v>11168</v>
      </c>
      <c r="AL713" s="1" t="s">
        <v>21248</v>
      </c>
      <c r="AM713" s="1" t="s">
        <v>23129</v>
      </c>
      <c r="AN713" s="1" t="s">
        <v>14212</v>
      </c>
      <c r="AO713" s="1" t="s">
        <v>10902</v>
      </c>
      <c r="AP713" s="1" t="s">
        <v>30335</v>
      </c>
      <c r="AQ713" s="1" t="s">
        <v>32972</v>
      </c>
      <c r="AR713" s="1" t="s">
        <v>32475</v>
      </c>
      <c r="AS713" s="1" t="s">
        <v>14144</v>
      </c>
      <c r="AT713" s="1" t="s">
        <v>23155</v>
      </c>
      <c r="AU713" s="1" t="s">
        <v>25932</v>
      </c>
      <c r="AV713" s="1" t="s">
        <v>6137</v>
      </c>
      <c r="AW713" s="1" t="s">
        <v>19436</v>
      </c>
      <c r="AX713" s="1" t="s">
        <v>28430</v>
      </c>
      <c r="AY713" s="1" t="s">
        <v>27617</v>
      </c>
      <c r="AZ713" s="1" t="s">
        <v>14835</v>
      </c>
      <c r="BA713" s="1" t="s">
        <v>7875</v>
      </c>
      <c r="BB713" s="1" t="s">
        <v>21253</v>
      </c>
      <c r="BC713" s="1" t="s">
        <v>30559</v>
      </c>
      <c r="BD713" s="1" t="s">
        <v>12572</v>
      </c>
      <c r="BE713" s="1" t="s">
        <v>21579</v>
      </c>
      <c r="BF713" s="1" t="s">
        <v>27035</v>
      </c>
      <c r="BG713" s="1" t="s">
        <v>25602</v>
      </c>
      <c r="BH713" s="1" t="s">
        <v>7629</v>
      </c>
      <c r="BI713" s="1" t="s">
        <v>6958</v>
      </c>
      <c r="BJ713" s="1" t="s">
        <v>11872</v>
      </c>
      <c r="BK713" s="1" t="s">
        <v>30677</v>
      </c>
      <c r="BL713" s="1" t="s">
        <v>29696</v>
      </c>
      <c r="BM713" s="1" t="s">
        <v>11436</v>
      </c>
      <c r="BN713" s="1" t="s">
        <v>29056</v>
      </c>
      <c r="BO713" s="1" t="s">
        <v>12757</v>
      </c>
      <c r="BP713" s="1" t="s">
        <v>30144</v>
      </c>
      <c r="BQ713" s="1" t="s">
        <v>6111</v>
      </c>
      <c r="BR713" s="1" t="s">
        <v>7039</v>
      </c>
      <c r="BS713" s="1" t="s">
        <v>33062</v>
      </c>
      <c r="BT713" s="1" t="s">
        <v>31760</v>
      </c>
      <c r="BU713" s="1" t="s">
        <v>19362</v>
      </c>
      <c r="BV713" s="1" t="s">
        <v>15122</v>
      </c>
      <c r="BW713" s="1" t="s">
        <v>10020</v>
      </c>
      <c r="BX713" s="1" t="s">
        <v>22882</v>
      </c>
      <c r="BY713" s="1" t="s">
        <v>15191</v>
      </c>
      <c r="BZ713" s="1" t="s">
        <v>11426</v>
      </c>
      <c r="CA713" s="1" t="s">
        <v>11788</v>
      </c>
      <c r="CB713" s="1" t="s">
        <v>20947</v>
      </c>
      <c r="CC713" s="1" t="s">
        <v>16498</v>
      </c>
      <c r="CD713" s="1" t="s">
        <v>11637</v>
      </c>
      <c r="CE713" s="1" t="s">
        <v>6447</v>
      </c>
      <c r="CF713" s="1" t="s">
        <v>38047</v>
      </c>
      <c r="CG713" s="1" t="s">
        <v>6068</v>
      </c>
      <c r="CH713" s="1" t="s">
        <v>20306</v>
      </c>
      <c r="CI713" s="1" t="s">
        <v>19435</v>
      </c>
      <c r="CJ713" s="1" t="s">
        <v>24478</v>
      </c>
      <c r="CK713" s="1" t="s">
        <v>7298</v>
      </c>
      <c r="CL713" s="1" t="s">
        <v>15964</v>
      </c>
      <c r="CM713" s="1" t="s">
        <v>9385</v>
      </c>
      <c r="CN713" s="1" t="s">
        <v>27129</v>
      </c>
      <c r="CO713" s="1" t="s">
        <v>11119</v>
      </c>
      <c r="CP713" s="1" t="s">
        <v>6825</v>
      </c>
      <c r="CQ713" s="1" t="s">
        <v>23790</v>
      </c>
      <c r="CR713" s="1" t="s">
        <v>8797</v>
      </c>
      <c r="CS713" s="1" t="s">
        <v>17725</v>
      </c>
      <c r="CT713" s="1" t="s">
        <v>23234</v>
      </c>
      <c r="CU713" s="1" t="s">
        <v>27013</v>
      </c>
      <c r="CV713" s="1" t="s">
        <v>6479</v>
      </c>
      <c r="CW713" s="1" t="s">
        <v>7184</v>
      </c>
      <c r="CX713" s="1" t="s">
        <v>15924</v>
      </c>
      <c r="CY713" s="1" t="s">
        <v>33200</v>
      </c>
      <c r="CZ713" s="1" t="s">
        <v>11547</v>
      </c>
      <c r="DA713" s="1" t="s">
        <v>31360</v>
      </c>
      <c r="DB713" s="1" t="s">
        <v>15859</v>
      </c>
      <c r="DC713" s="1" t="s">
        <v>19884</v>
      </c>
      <c r="DD713" s="1" t="s">
        <v>8582</v>
      </c>
      <c r="DE713" s="1" t="s">
        <v>32964</v>
      </c>
      <c r="DF713" s="1" t="s">
        <v>25389</v>
      </c>
      <c r="DG713" s="1" t="s">
        <v>15966</v>
      </c>
      <c r="DH713" s="1" t="s">
        <v>19206</v>
      </c>
      <c r="DI713" s="1" t="s">
        <v>8817</v>
      </c>
      <c r="DJ713" s="1" t="s">
        <v>24135</v>
      </c>
      <c r="DK713" s="1" t="s">
        <v>9371</v>
      </c>
      <c r="DL713" s="1" t="s">
        <v>19362</v>
      </c>
      <c r="DM713" s="1" t="s">
        <v>16408</v>
      </c>
      <c r="DN713" s="1" t="s">
        <v>12358</v>
      </c>
      <c r="DO713" s="1" t="s">
        <v>24029</v>
      </c>
      <c r="DP713" s="1" t="s">
        <v>29133</v>
      </c>
      <c r="DQ713" s="1" t="s">
        <v>5474</v>
      </c>
      <c r="DR713" s="1" t="s">
        <v>27963</v>
      </c>
      <c r="DS713" s="1" t="s">
        <v>10159</v>
      </c>
      <c r="DT713" s="1" t="s">
        <v>27113</v>
      </c>
      <c r="DU713" s="1" t="s">
        <v>20347</v>
      </c>
      <c r="DV713" s="1" t="s">
        <v>8733</v>
      </c>
      <c r="DW713" s="1" t="s">
        <v>14365</v>
      </c>
      <c r="DX713" s="1" t="s">
        <v>15602</v>
      </c>
      <c r="DY713" s="1" t="s">
        <v>26197</v>
      </c>
      <c r="DZ713" s="1" t="s">
        <v>25115</v>
      </c>
      <c r="EA713" s="1" t="s">
        <v>11731</v>
      </c>
      <c r="EB713" s="1" t="s">
        <v>6419</v>
      </c>
      <c r="EC713" s="1" t="s">
        <v>12292</v>
      </c>
      <c r="ED713" s="1" t="s">
        <v>44494</v>
      </c>
      <c r="EE713" s="1" t="s">
        <v>11805</v>
      </c>
      <c r="EF713" s="1" t="s">
        <v>30378</v>
      </c>
      <c r="EG713" s="1" t="s">
        <v>11821</v>
      </c>
      <c r="EH713" s="1" t="s">
        <v>12481</v>
      </c>
      <c r="EI713" s="1" t="s">
        <v>18682</v>
      </c>
      <c r="EJ713" s="1" t="s">
        <v>34345</v>
      </c>
      <c r="EK713" s="1" t="s">
        <v>32887</v>
      </c>
      <c r="EL713" s="1" t="s">
        <v>11261</v>
      </c>
      <c r="EM713" s="1" t="s">
        <v>28297</v>
      </c>
      <c r="EN713" s="1" t="s">
        <v>17725</v>
      </c>
      <c r="EO713" s="1" t="s">
        <v>28418</v>
      </c>
      <c r="EP713" s="1" t="s">
        <v>23281</v>
      </c>
      <c r="EQ713" s="1" t="s">
        <v>13238</v>
      </c>
      <c r="ER713" s="1" t="s">
        <v>34143</v>
      </c>
      <c r="ES713" s="1" t="s">
        <v>28749</v>
      </c>
      <c r="ET713" s="1" t="s">
        <v>31174</v>
      </c>
      <c r="EU713" s="1" t="s">
        <v>18459</v>
      </c>
      <c r="EV713" s="1" t="s">
        <v>9135</v>
      </c>
      <c r="EW713" s="1" t="s">
        <v>14142</v>
      </c>
      <c r="EX713" s="1" t="s">
        <v>31832</v>
      </c>
      <c r="EY713" s="1" t="s">
        <v>10451</v>
      </c>
      <c r="EZ713" s="1" t="s">
        <v>11331</v>
      </c>
      <c r="FA713" s="1" t="s">
        <v>15333</v>
      </c>
      <c r="FB713" s="1" t="s">
        <v>15497</v>
      </c>
      <c r="FC713" s="1" t="s">
        <v>8003</v>
      </c>
      <c r="FD713" s="1" t="s">
        <v>14051</v>
      </c>
      <c r="FE713" s="1" t="s">
        <v>16489</v>
      </c>
      <c r="FF713" s="1" t="s">
        <v>16489</v>
      </c>
      <c r="FG713" s="1" t="s">
        <v>17725</v>
      </c>
      <c r="FH713" s="1" t="s">
        <v>26634</v>
      </c>
      <c r="FI713" s="1" t="s">
        <v>8861</v>
      </c>
      <c r="FJ713" s="1" t="s">
        <v>11667</v>
      </c>
      <c r="FK713" s="1" t="s">
        <v>17764</v>
      </c>
      <c r="FL713" s="1" t="s">
        <v>20922</v>
      </c>
      <c r="FM713" s="1" t="s">
        <v>22806</v>
      </c>
      <c r="FN713" s="1" t="s">
        <v>29161</v>
      </c>
      <c r="FO713" s="1" t="s">
        <v>6292</v>
      </c>
      <c r="FP713" s="1" t="s">
        <v>6086</v>
      </c>
      <c r="FQ713" s="1" t="s">
        <v>15981</v>
      </c>
      <c r="FR713" s="1" t="s">
        <v>26022</v>
      </c>
      <c r="FS713" s="1" t="s">
        <v>41183</v>
      </c>
      <c r="FT713" s="1" t="s">
        <v>34355</v>
      </c>
      <c r="FU713" s="1" t="s">
        <v>34748</v>
      </c>
      <c r="FV713" s="1" t="s">
        <v>30920</v>
      </c>
      <c r="FW713" s="1" t="s">
        <v>11249</v>
      </c>
      <c r="FX713" s="1" t="s">
        <v>29323</v>
      </c>
      <c r="FY713" s="1" t="s">
        <v>15662</v>
      </c>
      <c r="FZ713" s="1" t="s">
        <v>16286</v>
      </c>
      <c r="GA713" s="1" t="s">
        <v>8479</v>
      </c>
      <c r="GB713" s="1" t="s">
        <v>32858</v>
      </c>
      <c r="GC713" s="1" t="s">
        <v>8754</v>
      </c>
      <c r="GD713" s="1" t="s">
        <v>36694</v>
      </c>
      <c r="GE713" s="1" t="s">
        <v>34631</v>
      </c>
      <c r="GF713" s="1" t="s">
        <v>10441</v>
      </c>
      <c r="GG713" s="1" t="s">
        <v>13685</v>
      </c>
      <c r="GH713" s="1" t="s">
        <v>5769</v>
      </c>
      <c r="GI713" s="1" t="s">
        <v>7706</v>
      </c>
      <c r="GJ713" s="1" t="s">
        <v>9562</v>
      </c>
      <c r="GK713" s="1" t="s">
        <v>24524</v>
      </c>
      <c r="GL713" s="1" t="s">
        <v>19372</v>
      </c>
      <c r="GM713" s="1" t="s">
        <v>6142</v>
      </c>
      <c r="GN713" s="1" t="s">
        <v>34323</v>
      </c>
      <c r="GO713" s="1" t="s">
        <v>25274</v>
      </c>
      <c r="GP713" s="1" t="s">
        <v>18098</v>
      </c>
      <c r="GQ713" s="1" t="s">
        <v>18428</v>
      </c>
      <c r="GR713" s="1" t="s">
        <v>18371</v>
      </c>
      <c r="GS713" s="1" t="s">
        <v>26912</v>
      </c>
      <c r="GT713" s="1" t="s">
        <v>25934</v>
      </c>
      <c r="GU713" s="1" t="s">
        <v>11469</v>
      </c>
      <c r="GV713" s="1" t="s">
        <v>33560</v>
      </c>
      <c r="GW713" s="1" t="s">
        <v>14710</v>
      </c>
      <c r="GX713" s="1" t="s">
        <v>23721</v>
      </c>
      <c r="GY713" s="1" t="s">
        <v>8706</v>
      </c>
      <c r="GZ713" s="1" t="s">
        <v>35002</v>
      </c>
      <c r="HA713" s="1" t="s">
        <v>42409</v>
      </c>
      <c r="HB713" s="1" t="s">
        <v>35193</v>
      </c>
      <c r="HC713" s="1" t="s">
        <v>28003</v>
      </c>
      <c r="HD713" s="1" t="s">
        <v>8499</v>
      </c>
      <c r="HE713" s="1" t="s">
        <v>37393</v>
      </c>
      <c r="HF713" s="1" t="s">
        <v>24660</v>
      </c>
      <c r="HG713" s="1" t="s">
        <v>9049</v>
      </c>
      <c r="HH713" s="1" t="s">
        <v>17725</v>
      </c>
      <c r="HI713" s="1" t="s">
        <v>11355</v>
      </c>
      <c r="HJ713" s="1" t="s">
        <v>15740</v>
      </c>
      <c r="HK713" s="1" t="s">
        <v>21501</v>
      </c>
      <c r="HL713" s="1" t="s">
        <v>26237</v>
      </c>
      <c r="HM713" s="1" t="s">
        <v>11522</v>
      </c>
      <c r="HN713" s="1" t="s">
        <v>14223</v>
      </c>
      <c r="HO713" s="1" t="s">
        <v>5589</v>
      </c>
      <c r="HP713" s="1" t="s">
        <v>8464</v>
      </c>
      <c r="HQ713" s="1" t="s">
        <v>33074</v>
      </c>
      <c r="HR713" s="1" t="s">
        <v>27052</v>
      </c>
      <c r="HS713" s="1" t="s">
        <v>24283</v>
      </c>
      <c r="HT713" s="1" t="s">
        <v>21157</v>
      </c>
      <c r="HU713" s="1" t="s">
        <v>36977</v>
      </c>
      <c r="HV713" s="1" t="s">
        <v>11165</v>
      </c>
      <c r="HW713" s="1" t="s">
        <v>23097</v>
      </c>
      <c r="HX713" s="1" t="s">
        <v>11033</v>
      </c>
      <c r="HY713" s="1" t="s">
        <v>18489</v>
      </c>
      <c r="HZ713" s="1" t="s">
        <v>23721</v>
      </c>
      <c r="IA713" s="1" t="s">
        <v>14845</v>
      </c>
      <c r="IB713" s="1" t="s">
        <v>34151</v>
      </c>
      <c r="IC713" s="1" t="s">
        <v>19362</v>
      </c>
      <c r="ID713" s="1" t="s">
        <v>27895</v>
      </c>
      <c r="IE713" s="1" t="s">
        <v>7364</v>
      </c>
      <c r="IF713" s="1" t="s">
        <v>10488</v>
      </c>
      <c r="IG713" s="1" t="s">
        <v>33162</v>
      </c>
      <c r="IH713" s="1" t="s">
        <v>23715</v>
      </c>
      <c r="II713" s="1" t="s">
        <v>6394</v>
      </c>
      <c r="IJ713" s="1" t="s">
        <v>15685</v>
      </c>
      <c r="IK713" s="1" t="s">
        <v>32420</v>
      </c>
      <c r="IL713" s="1" t="s">
        <v>27341</v>
      </c>
      <c r="IM713" s="1" t="s">
        <v>34043</v>
      </c>
      <c r="IN713" s="1" t="s">
        <v>16086</v>
      </c>
      <c r="IO713" s="1" t="s">
        <v>5455</v>
      </c>
      <c r="IP713" s="1" t="s">
        <v>17725</v>
      </c>
      <c r="IQ713" s="1" t="s">
        <v>7698</v>
      </c>
      <c r="IR713" s="1" t="s">
        <v>14719</v>
      </c>
      <c r="IS713" s="1" t="s">
        <v>27602</v>
      </c>
      <c r="IT713" s="1" t="s">
        <v>37974</v>
      </c>
      <c r="IU713" s="1" t="s">
        <v>25339</v>
      </c>
      <c r="IV713" s="1" t="s">
        <v>7007</v>
      </c>
      <c r="IW713" s="1" t="s">
        <v>26421</v>
      </c>
      <c r="IX713" s="1" t="s">
        <v>27053</v>
      </c>
      <c r="IY713" s="1" t="s">
        <v>29409</v>
      </c>
      <c r="IZ713" s="1" t="s">
        <v>23339</v>
      </c>
      <c r="JA713" s="1" t="s">
        <v>27569</v>
      </c>
      <c r="JB713" s="1" t="s">
        <v>24574</v>
      </c>
      <c r="JC713" s="1" t="s">
        <v>15473</v>
      </c>
      <c r="JD713" s="1" t="s">
        <v>33013</v>
      </c>
      <c r="JE713" s="1" t="s">
        <v>11037</v>
      </c>
      <c r="JF713" s="1" t="s">
        <v>16089</v>
      </c>
      <c r="JG713" s="1" t="s">
        <v>24384</v>
      </c>
      <c r="JH713" s="1" t="s">
        <v>26455</v>
      </c>
      <c r="JI713" s="1" t="s">
        <v>7647</v>
      </c>
      <c r="JJ713" s="1" t="s">
        <v>29223</v>
      </c>
      <c r="JK713" s="1" t="s">
        <v>24502</v>
      </c>
      <c r="JL713" s="1" t="s">
        <v>24283</v>
      </c>
      <c r="JM713" s="1" t="s">
        <v>10970</v>
      </c>
      <c r="JN713" s="1" t="s">
        <v>8425</v>
      </c>
      <c r="JO713" s="1" t="s">
        <v>31201</v>
      </c>
      <c r="JP713" s="1" t="s">
        <v>10467</v>
      </c>
      <c r="JQ713" s="1" t="s">
        <v>5914</v>
      </c>
      <c r="JR713" s="1" t="s">
        <v>9724</v>
      </c>
      <c r="JS713" s="1" t="s">
        <v>15419</v>
      </c>
      <c r="JT713" s="1" t="s">
        <v>33950</v>
      </c>
      <c r="JU713" s="1" t="s">
        <v>16433</v>
      </c>
      <c r="JV713" s="1" t="s">
        <v>25077</v>
      </c>
      <c r="JW713" s="1" t="s">
        <v>33641</v>
      </c>
      <c r="JX713" s="1" t="s">
        <v>15548</v>
      </c>
      <c r="JY713" s="1" t="s">
        <v>16498</v>
      </c>
      <c r="JZ713" s="1" t="s">
        <v>14531</v>
      </c>
      <c r="KA713" s="1" t="s">
        <v>17992</v>
      </c>
      <c r="KB713" s="1" t="s">
        <v>20357</v>
      </c>
      <c r="KC713" s="1" t="s">
        <v>22651</v>
      </c>
      <c r="KD713" s="1" t="s">
        <v>32624</v>
      </c>
      <c r="KE713" s="1" t="s">
        <v>10900</v>
      </c>
      <c r="KF713" s="1" t="s">
        <v>7302</v>
      </c>
      <c r="KG713" s="1" t="s">
        <v>28592</v>
      </c>
      <c r="KH713" s="1" t="s">
        <v>23411</v>
      </c>
      <c r="KI713" s="1" t="s">
        <v>6764</v>
      </c>
      <c r="KJ713" s="1" t="s">
        <v>23780</v>
      </c>
      <c r="KK713" s="1" t="s">
        <v>28865</v>
      </c>
      <c r="KL713" s="1" t="s">
        <v>27052</v>
      </c>
      <c r="KM713" s="1" t="s">
        <v>8923</v>
      </c>
      <c r="KN713" s="1" t="s">
        <v>29412</v>
      </c>
      <c r="KO713" s="1" t="s">
        <v>39006</v>
      </c>
      <c r="KP713" s="1" t="s">
        <v>33402</v>
      </c>
      <c r="KQ713" s="1" t="s">
        <v>14406</v>
      </c>
      <c r="KR713" s="1" t="s">
        <v>26464</v>
      </c>
      <c r="KS713" s="1" t="s">
        <v>25637</v>
      </c>
      <c r="KT713" s="1" t="s">
        <v>6281</v>
      </c>
      <c r="KU713" s="1" t="s">
        <v>35016</v>
      </c>
      <c r="KV713" s="1" t="s">
        <v>32942</v>
      </c>
      <c r="KW713" s="1" t="s">
        <v>25960</v>
      </c>
      <c r="KX713" s="1" t="s">
        <v>7256</v>
      </c>
      <c r="KY713" s="1" t="s">
        <v>26161</v>
      </c>
      <c r="KZ713" s="1" t="s">
        <v>7121</v>
      </c>
      <c r="LA713" s="1" t="s">
        <v>5797</v>
      </c>
      <c r="LB713" s="1" t="s">
        <v>17108</v>
      </c>
      <c r="LC713" s="1" t="s">
        <v>13686</v>
      </c>
      <c r="LD713" s="1" t="s">
        <v>26763</v>
      </c>
      <c r="LE713" s="1" t="s">
        <v>27753</v>
      </c>
      <c r="LF713" s="1" t="s">
        <v>9091</v>
      </c>
      <c r="LG713" s="1" t="s">
        <v>9978</v>
      </c>
      <c r="LH713" s="1" t="s">
        <v>5828</v>
      </c>
      <c r="LI713" s="1" t="s">
        <v>6990</v>
      </c>
      <c r="LJ713" s="1" t="s">
        <v>13865</v>
      </c>
      <c r="LK713" s="1" t="s">
        <v>14346</v>
      </c>
      <c r="LL713" s="1" t="s">
        <v>14261</v>
      </c>
      <c r="LM713" s="1" t="s">
        <v>13754</v>
      </c>
      <c r="LN713" s="1" t="s">
        <v>28801</v>
      </c>
      <c r="LO713" s="1" t="s">
        <v>6668</v>
      </c>
      <c r="LP713" s="1" t="s">
        <v>41102</v>
      </c>
      <c r="LQ713" s="1" t="s">
        <v>34305</v>
      </c>
      <c r="LR713" s="1" t="s">
        <v>6963</v>
      </c>
      <c r="LS713" s="1" t="s">
        <v>14721</v>
      </c>
      <c r="LT713" s="1" t="s">
        <v>17047</v>
      </c>
      <c r="LU713" s="1" t="s">
        <v>28152</v>
      </c>
      <c r="LV713" s="1" t="s">
        <v>23412</v>
      </c>
      <c r="LW713" s="1" t="s">
        <v>27852</v>
      </c>
      <c r="LX713" s="1" t="s">
        <v>27139</v>
      </c>
      <c r="LY713" s="1" t="s">
        <v>19102</v>
      </c>
      <c r="LZ713" s="1" t="s">
        <v>46326</v>
      </c>
      <c r="MA713" s="1" t="s">
        <v>26812</v>
      </c>
      <c r="MB713" s="1" t="s">
        <v>9274</v>
      </c>
      <c r="MC713" s="1" t="s">
        <v>15862</v>
      </c>
      <c r="MD713" s="1" t="s">
        <v>13175</v>
      </c>
      <c r="ME713" s="1" t="s">
        <v>42699</v>
      </c>
      <c r="MF713" s="1" t="s">
        <v>12516</v>
      </c>
      <c r="MG713" s="1" t="s">
        <v>27064</v>
      </c>
      <c r="MH713" s="1" t="s">
        <v>8229</v>
      </c>
      <c r="MI713" s="1" t="s">
        <v>24891</v>
      </c>
      <c r="MJ713" s="1" t="s">
        <v>27074</v>
      </c>
      <c r="MK713" s="1" t="s">
        <v>6472</v>
      </c>
      <c r="ML713" s="1" t="s">
        <v>26568</v>
      </c>
      <c r="MM713" s="1" t="s">
        <v>9332</v>
      </c>
      <c r="MN713" s="1" t="s">
        <v>7809</v>
      </c>
      <c r="MO713" s="1" t="s">
        <v>19013</v>
      </c>
      <c r="MP713" s="1" t="s">
        <v>35817</v>
      </c>
      <c r="MQ713" s="1" t="s">
        <v>8272</v>
      </c>
      <c r="MR713" s="1" t="s">
        <v>27536</v>
      </c>
      <c r="MS713" s="1" t="s">
        <v>14266</v>
      </c>
      <c r="MT713" s="1" t="s">
        <v>6978</v>
      </c>
      <c r="MU713" s="1" t="s">
        <v>12286</v>
      </c>
      <c r="MV713" s="1" t="s">
        <v>36373</v>
      </c>
      <c r="MW713" s="1" t="s">
        <v>23780</v>
      </c>
      <c r="MX713" s="1" t="s">
        <v>31857</v>
      </c>
      <c r="MY713" s="1" t="s">
        <v>10155</v>
      </c>
      <c r="MZ713" s="1" t="s">
        <v>12526</v>
      </c>
      <c r="NA713" s="1" t="s">
        <v>32032</v>
      </c>
      <c r="NB713" s="1" t="s">
        <v>20006</v>
      </c>
      <c r="NC713" s="1" t="s">
        <v>7863</v>
      </c>
      <c r="ND713" s="1" t="s">
        <v>6641</v>
      </c>
      <c r="NE713" s="1" t="s">
        <v>8875</v>
      </c>
      <c r="NF713" s="1" t="s">
        <v>6653</v>
      </c>
      <c r="NG713" s="1" t="s">
        <v>5326</v>
      </c>
      <c r="NH713" s="1" t="s">
        <v>8780</v>
      </c>
      <c r="NI713" s="1" t="s">
        <v>9984</v>
      </c>
      <c r="NJ713" s="1" t="s">
        <v>20238</v>
      </c>
      <c r="NK713" s="1" t="s">
        <v>21283</v>
      </c>
      <c r="NL713" s="1" t="s">
        <v>18989</v>
      </c>
      <c r="NM713" s="1" t="s">
        <v>9421</v>
      </c>
      <c r="NN713" s="1" t="s">
        <v>26421</v>
      </c>
      <c r="NO713" s="1" t="s">
        <v>21083</v>
      </c>
      <c r="NP713" s="1" t="s">
        <v>10922</v>
      </c>
      <c r="NQ713" s="1" t="s">
        <v>14519</v>
      </c>
      <c r="NR713" s="1" t="s">
        <v>8128</v>
      </c>
      <c r="NS713" s="1" t="s">
        <v>33309</v>
      </c>
      <c r="NT713" s="1" t="s">
        <v>12584</v>
      </c>
      <c r="NU713" s="1" t="s">
        <v>26512</v>
      </c>
      <c r="NV713" s="1" t="s">
        <v>27627</v>
      </c>
      <c r="NW713" s="1" t="s">
        <v>13735</v>
      </c>
      <c r="NX713" s="1" t="s">
        <v>20185</v>
      </c>
      <c r="NY713" s="1" t="s">
        <v>9306</v>
      </c>
      <c r="NZ713" s="1" t="s">
        <v>28599</v>
      </c>
      <c r="OA713" s="1" t="s">
        <v>31545</v>
      </c>
      <c r="OB713" s="1" t="s">
        <v>25234</v>
      </c>
      <c r="OC713" s="1" t="s">
        <v>20553</v>
      </c>
      <c r="OD713" s="1" t="s">
        <v>20767</v>
      </c>
      <c r="OE713" s="1" t="s">
        <v>31473</v>
      </c>
      <c r="OF713" s="1" t="s">
        <v>28713</v>
      </c>
      <c r="OG713" s="1" t="s">
        <v>24749</v>
      </c>
      <c r="OH713" s="1" t="s">
        <v>33030</v>
      </c>
      <c r="OI713" s="1" t="s">
        <v>8920</v>
      </c>
      <c r="OJ713" s="1" t="s">
        <v>30276</v>
      </c>
      <c r="OK713" s="1" t="s">
        <v>21390</v>
      </c>
      <c r="OL713" s="1" t="s">
        <v>23890</v>
      </c>
      <c r="OM713" s="1" t="s">
        <v>31535</v>
      </c>
      <c r="ON713" s="1" t="s">
        <v>7249</v>
      </c>
      <c r="OO713" s="1" t="s">
        <v>18504</v>
      </c>
      <c r="OP713" s="1" t="s">
        <v>7749</v>
      </c>
      <c r="OQ713" s="1" t="s">
        <v>14594</v>
      </c>
      <c r="OR713" s="1" t="s">
        <v>32079</v>
      </c>
      <c r="OS713" s="1" t="s">
        <v>27824</v>
      </c>
      <c r="OT713" s="1" t="s">
        <v>26312</v>
      </c>
      <c r="OU713" s="1" t="s">
        <v>10447</v>
      </c>
      <c r="OV713" s="1" t="s">
        <v>5295</v>
      </c>
      <c r="OW713" s="1" t="s">
        <v>8200</v>
      </c>
      <c r="OX713" s="1" t="s">
        <v>6423</v>
      </c>
      <c r="OY713" s="1" t="s">
        <v>9077</v>
      </c>
      <c r="OZ713" s="1" t="s">
        <v>25585</v>
      </c>
      <c r="PA713" s="1" t="s">
        <v>7794</v>
      </c>
      <c r="PB713" s="1" t="s">
        <v>15496</v>
      </c>
      <c r="PC713" s="1" t="s">
        <v>26982</v>
      </c>
      <c r="PD713" s="1" t="s">
        <v>9776</v>
      </c>
      <c r="PE713" s="1" t="s">
        <v>27350</v>
      </c>
      <c r="PF713" s="1" t="s">
        <v>11255</v>
      </c>
      <c r="PG713" s="1" t="s">
        <v>10384</v>
      </c>
      <c r="PH713" s="1" t="s">
        <v>18506</v>
      </c>
      <c r="PI713" s="1" t="s">
        <v>5564</v>
      </c>
      <c r="PJ713" s="1" t="s">
        <v>8463</v>
      </c>
      <c r="PK713" s="1" t="s">
        <v>23147</v>
      </c>
      <c r="PL713" s="1" t="s">
        <v>7426</v>
      </c>
      <c r="PM713" s="1" t="s">
        <v>28748</v>
      </c>
      <c r="PN713" s="1" t="s">
        <v>7276</v>
      </c>
      <c r="PO713" s="1" t="s">
        <v>36031</v>
      </c>
      <c r="PP713" s="1" t="s">
        <v>14631</v>
      </c>
      <c r="PQ713" s="1" t="s">
        <v>35145</v>
      </c>
      <c r="PR713" s="1" t="s">
        <v>6466</v>
      </c>
      <c r="PS713" s="1" t="s">
        <v>28646</v>
      </c>
      <c r="PT713" s="1" t="s">
        <v>41228</v>
      </c>
      <c r="PU713" s="1" t="s">
        <v>8439</v>
      </c>
      <c r="PV713" s="1" t="s">
        <v>10928</v>
      </c>
      <c r="PW713" s="1" t="s">
        <v>11733</v>
      </c>
      <c r="PX713" s="1" t="s">
        <v>32978</v>
      </c>
      <c r="PY713" s="1" t="s">
        <v>16177</v>
      </c>
      <c r="PZ713" s="1" t="s">
        <v>31341</v>
      </c>
      <c r="QA713" s="1" t="s">
        <v>29309</v>
      </c>
      <c r="QB713" s="1" t="s">
        <v>6717</v>
      </c>
      <c r="QC713" s="1" t="s">
        <v>16807</v>
      </c>
      <c r="QD713" s="1" t="s">
        <v>8037</v>
      </c>
      <c r="QE713" s="1" t="s">
        <v>23711</v>
      </c>
      <c r="QF713" s="1" t="s">
        <v>32961</v>
      </c>
      <c r="QG713" s="1" t="s">
        <v>16059</v>
      </c>
      <c r="QH713" s="1" t="s">
        <v>37408</v>
      </c>
      <c r="QI713" s="1" t="s">
        <v>20168</v>
      </c>
      <c r="QJ713" s="1" t="s">
        <v>20307</v>
      </c>
      <c r="QK713" s="1" t="s">
        <v>33134</v>
      </c>
      <c r="QL713" s="1" t="s">
        <v>10474</v>
      </c>
      <c r="QM713" s="1" t="s">
        <v>11094</v>
      </c>
      <c r="QN713" s="1" t="s">
        <v>28200</v>
      </c>
      <c r="QO713" s="1" t="s">
        <v>28271</v>
      </c>
      <c r="QP713" s="1" t="s">
        <v>32971</v>
      </c>
      <c r="QQ713" s="1" t="s">
        <v>19541</v>
      </c>
      <c r="QR713" s="1" t="s">
        <v>11595</v>
      </c>
      <c r="QS713" s="1" t="s">
        <v>20546</v>
      </c>
      <c r="QT713" s="1" t="s">
        <v>25366</v>
      </c>
      <c r="QU713" s="1" t="s">
        <v>18408</v>
      </c>
      <c r="QV713" s="1" t="s">
        <v>7398</v>
      </c>
      <c r="QW713" s="1" t="s">
        <v>19966</v>
      </c>
      <c r="QX713" s="1" t="s">
        <v>24436</v>
      </c>
      <c r="QY713" s="1" t="s">
        <v>27813</v>
      </c>
      <c r="QZ713" s="1" t="s">
        <v>29402</v>
      </c>
      <c r="RA713" s="1" t="s">
        <v>20263</v>
      </c>
      <c r="RB713" s="1" t="s">
        <v>5974</v>
      </c>
      <c r="RC713" s="1" t="s">
        <v>15956</v>
      </c>
      <c r="RD713" s="1" t="s">
        <v>27952</v>
      </c>
      <c r="RE713" s="1" t="s">
        <v>15646</v>
      </c>
      <c r="RF713" s="1" t="s">
        <v>34853</v>
      </c>
      <c r="RG713" s="1" t="s">
        <v>31879</v>
      </c>
      <c r="RH713" s="1" t="s">
        <v>25855</v>
      </c>
      <c r="RI713" s="1" t="s">
        <v>5335</v>
      </c>
      <c r="RJ713" s="1" t="s">
        <v>26414</v>
      </c>
      <c r="RK713" s="1" t="s">
        <v>14600</v>
      </c>
      <c r="RL713" s="1" t="s">
        <v>34293</v>
      </c>
      <c r="RM713" s="1" t="s">
        <v>23001</v>
      </c>
      <c r="RN713" s="1" t="s">
        <v>24221</v>
      </c>
      <c r="RO713" s="1" t="s">
        <v>28001</v>
      </c>
      <c r="RP713" s="1" t="s">
        <v>24214</v>
      </c>
      <c r="RQ713" s="1" t="s">
        <v>30135</v>
      </c>
      <c r="RR713" s="1" t="s">
        <v>38807</v>
      </c>
      <c r="RS713" s="1" t="s">
        <v>7259</v>
      </c>
      <c r="RT713" s="1" t="s">
        <v>10154</v>
      </c>
      <c r="RU713" s="1" t="s">
        <v>9034</v>
      </c>
      <c r="RV713" s="1" t="s">
        <v>25005</v>
      </c>
      <c r="RW713" s="1" t="s">
        <v>14720</v>
      </c>
      <c r="RX713" s="1" t="s">
        <v>9450</v>
      </c>
      <c r="RY713" s="1" t="s">
        <v>14309</v>
      </c>
      <c r="RZ713" s="1" t="s">
        <v>12432</v>
      </c>
      <c r="SA713" s="1" t="s">
        <v>23855</v>
      </c>
      <c r="SB713" s="1" t="s">
        <v>34564</v>
      </c>
      <c r="SC713" s="1" t="s">
        <v>17549</v>
      </c>
      <c r="SD713" s="1" t="s">
        <v>6314</v>
      </c>
      <c r="SE713" s="1" t="s">
        <v>16165</v>
      </c>
      <c r="SF713" s="1" t="s">
        <v>33962</v>
      </c>
      <c r="SG713" s="1" t="s">
        <v>8315</v>
      </c>
      <c r="SH713" s="1" t="s">
        <v>12474</v>
      </c>
      <c r="SI713" s="1" t="s">
        <v>7077</v>
      </c>
      <c r="SJ713" s="1" t="s">
        <v>27003</v>
      </c>
      <c r="SK713" s="1" t="s">
        <v>34155</v>
      </c>
      <c r="SL713" s="1" t="s">
        <v>6216</v>
      </c>
      <c r="SM713" s="1" t="s">
        <v>20643</v>
      </c>
      <c r="SN713" s="1" t="s">
        <v>25117</v>
      </c>
      <c r="SO713" s="1" t="s">
        <v>19249</v>
      </c>
      <c r="SP713" s="1" t="s">
        <v>7045</v>
      </c>
      <c r="SQ713" s="1" t="s">
        <v>15917</v>
      </c>
      <c r="SR713" s="1" t="s">
        <v>46327</v>
      </c>
      <c r="SS713" s="1" t="s">
        <v>23846</v>
      </c>
      <c r="ST713" s="1" t="s">
        <v>23591</v>
      </c>
      <c r="SU713" s="1" t="s">
        <v>25846</v>
      </c>
      <c r="SV713" s="1" t="s">
        <v>27574</v>
      </c>
      <c r="SW713" s="1" t="s">
        <v>23748</v>
      </c>
      <c r="SX713" s="1" t="s">
        <v>12279</v>
      </c>
      <c r="SY713" s="1" t="s">
        <v>45019</v>
      </c>
      <c r="SZ713" s="1" t="s">
        <v>19309</v>
      </c>
      <c r="TA713" s="1" t="s">
        <v>31986</v>
      </c>
      <c r="TB713" s="1" t="s">
        <v>35218</v>
      </c>
      <c r="TC713" s="1" t="s">
        <v>21153</v>
      </c>
      <c r="TD713" s="1" t="s">
        <v>13735</v>
      </c>
      <c r="TE713" s="1" t="s">
        <v>10627</v>
      </c>
      <c r="TF713" s="1" t="s">
        <v>29064</v>
      </c>
      <c r="TG713" s="1" t="s">
        <v>36515</v>
      </c>
      <c r="TH713" s="1" t="s">
        <v>26216</v>
      </c>
      <c r="TI713" s="1" t="s">
        <v>46328</v>
      </c>
      <c r="TJ713" s="1" t="s">
        <v>23998</v>
      </c>
      <c r="TK713" s="1" t="s">
        <v>18566</v>
      </c>
      <c r="TL713" s="1" t="s">
        <v>14698</v>
      </c>
      <c r="TM713" s="1" t="s">
        <v>8554</v>
      </c>
      <c r="TN713" s="1" t="s">
        <v>30849</v>
      </c>
      <c r="TO713" s="1" t="s">
        <v>21188</v>
      </c>
      <c r="TP713" s="1" t="s">
        <v>7406</v>
      </c>
      <c r="TQ713" s="1" t="s">
        <v>17577</v>
      </c>
      <c r="TR713" s="1" t="s">
        <v>12029</v>
      </c>
      <c r="TS713" s="1" t="s">
        <v>11318</v>
      </c>
      <c r="TT713" s="1" t="s">
        <v>10090</v>
      </c>
      <c r="TU713" s="1" t="s">
        <v>8927</v>
      </c>
      <c r="TV713" s="1" t="s">
        <v>24201</v>
      </c>
      <c r="TW713" s="1" t="s">
        <v>25050</v>
      </c>
      <c r="TX713" s="1" t="s">
        <v>18827</v>
      </c>
      <c r="TY713" s="1" t="s">
        <v>14178</v>
      </c>
      <c r="TZ713" s="1" t="s">
        <v>10087</v>
      </c>
      <c r="UA713" s="1" t="s">
        <v>16418</v>
      </c>
      <c r="UB713" s="1" t="s">
        <v>11376</v>
      </c>
      <c r="UC713" s="1" t="s">
        <v>9142</v>
      </c>
      <c r="UD713" s="1" t="s">
        <v>19833</v>
      </c>
      <c r="UE713" s="1" t="s">
        <v>6483</v>
      </c>
      <c r="UF713" s="1" t="s">
        <v>9321</v>
      </c>
      <c r="UG713" s="1" t="s">
        <v>35027</v>
      </c>
      <c r="UH713" s="1" t="s">
        <v>6424</v>
      </c>
      <c r="UI713" s="1" t="s">
        <v>15667</v>
      </c>
      <c r="UJ713" s="1" t="s">
        <v>5721</v>
      </c>
      <c r="UK713" s="1" t="s">
        <v>24647</v>
      </c>
      <c r="UL713" s="1" t="s">
        <v>30388</v>
      </c>
      <c r="UM713" s="1" t="s">
        <v>10507</v>
      </c>
      <c r="UN713" s="1" t="s">
        <v>11467</v>
      </c>
      <c r="UO713" s="1" t="s">
        <v>23715</v>
      </c>
      <c r="UP713" s="1" t="s">
        <v>23709</v>
      </c>
      <c r="UQ713" s="1" t="s">
        <v>13519</v>
      </c>
      <c r="UR713" s="1" t="s">
        <v>23715</v>
      </c>
      <c r="US713" s="1" t="s">
        <v>29287</v>
      </c>
      <c r="UT713" s="1" t="s">
        <v>25751</v>
      </c>
      <c r="UU713" s="1" t="s">
        <v>9057</v>
      </c>
      <c r="UV713" s="1" t="s">
        <v>18453</v>
      </c>
      <c r="UW713" s="1" t="s">
        <v>17739</v>
      </c>
      <c r="UX713" s="1" t="s">
        <v>18765</v>
      </c>
      <c r="UY713" s="1" t="s">
        <v>24987</v>
      </c>
      <c r="UZ713" s="1" t="s">
        <v>5782</v>
      </c>
      <c r="VA713" s="1" t="s">
        <v>9154</v>
      </c>
      <c r="VB713" s="1" t="s">
        <v>6636</v>
      </c>
      <c r="VC713" s="1" t="s">
        <v>36590</v>
      </c>
      <c r="VD713" s="1" t="s">
        <v>19401</v>
      </c>
      <c r="VE713" s="1" t="s">
        <v>17599</v>
      </c>
      <c r="VF713" s="1" t="s">
        <v>6007</v>
      </c>
      <c r="VG713" s="1" t="s">
        <v>17270</v>
      </c>
      <c r="VH713" s="1" t="s">
        <v>11468</v>
      </c>
      <c r="VI713" s="1" t="s">
        <v>21318</v>
      </c>
      <c r="VJ713" s="1" t="s">
        <v>6550</v>
      </c>
      <c r="VK713" s="1" t="s">
        <v>25792</v>
      </c>
      <c r="VL713" s="1" t="s">
        <v>33744</v>
      </c>
      <c r="VM713" s="1" t="s">
        <v>19404</v>
      </c>
      <c r="VN713" s="1" t="s">
        <v>16238</v>
      </c>
      <c r="VO713" s="1" t="s">
        <v>11495</v>
      </c>
      <c r="VP713" s="1" t="s">
        <v>25259</v>
      </c>
      <c r="VQ713" s="1" t="s">
        <v>34601</v>
      </c>
      <c r="VR713" s="1" t="s">
        <v>8066</v>
      </c>
      <c r="VS713" s="1" t="s">
        <v>21455</v>
      </c>
      <c r="VT713" s="1" t="s">
        <v>18591</v>
      </c>
      <c r="VU713" s="1" t="s">
        <v>25797</v>
      </c>
      <c r="VV713" s="1" t="s">
        <v>18728</v>
      </c>
      <c r="VW713" s="1" t="s">
        <v>34001</v>
      </c>
      <c r="VX713" s="1" t="s">
        <v>8020</v>
      </c>
      <c r="VY713" s="1" t="s">
        <v>8621</v>
      </c>
      <c r="VZ713" s="1" t="s">
        <v>19999</v>
      </c>
      <c r="WA713" s="1" t="s">
        <v>14828</v>
      </c>
      <c r="WB713" s="1" t="s">
        <v>5296</v>
      </c>
      <c r="WC713" s="1" t="s">
        <v>7740</v>
      </c>
      <c r="WD713" s="1" t="s">
        <v>28127</v>
      </c>
      <c r="WE713" s="1" t="s">
        <v>5301</v>
      </c>
      <c r="WF713" s="1" t="s">
        <v>9793</v>
      </c>
      <c r="WG713" s="1" t="s">
        <v>30378</v>
      </c>
      <c r="WH713" s="1" t="s">
        <v>5821</v>
      </c>
      <c r="WI713" s="1" t="s">
        <v>7190</v>
      </c>
      <c r="WJ713" s="1" t="s">
        <v>9190</v>
      </c>
      <c r="WK713" s="1" t="s">
        <v>6159</v>
      </c>
      <c r="WL713" s="1" t="s">
        <v>35241</v>
      </c>
      <c r="WM713" s="1" t="s">
        <v>8782</v>
      </c>
      <c r="WN713" s="1" t="s">
        <v>8077</v>
      </c>
      <c r="WO713" s="1" t="s">
        <v>11488</v>
      </c>
      <c r="WP713" s="1" t="s">
        <v>16320</v>
      </c>
      <c r="WQ713" s="1" t="s">
        <v>18068</v>
      </c>
      <c r="WR713" s="1" t="s">
        <v>26914</v>
      </c>
      <c r="WS713" s="1" t="s">
        <v>25118</v>
      </c>
      <c r="WT713" s="1" t="s">
        <v>15512</v>
      </c>
      <c r="WU713" s="1" t="s">
        <v>22618</v>
      </c>
      <c r="WV713" s="1" t="s">
        <v>17346</v>
      </c>
      <c r="WW713" s="1" t="s">
        <v>33884</v>
      </c>
      <c r="WX713" s="1" t="s">
        <v>14593</v>
      </c>
      <c r="WY713" s="1" t="s">
        <v>34762</v>
      </c>
      <c r="WZ713" s="1" t="s">
        <v>12893</v>
      </c>
      <c r="XA713" s="1" t="s">
        <v>20823</v>
      </c>
      <c r="XB713" s="1" t="s">
        <v>43011</v>
      </c>
      <c r="XC713" s="1" t="s">
        <v>5821</v>
      </c>
      <c r="XD713" s="1" t="s">
        <v>6205</v>
      </c>
      <c r="XE713" s="1" t="s">
        <v>28270</v>
      </c>
      <c r="XF713" s="1" t="s">
        <v>22947</v>
      </c>
      <c r="XG713" s="1" t="s">
        <v>28906</v>
      </c>
      <c r="XH713" s="1" t="s">
        <v>8797</v>
      </c>
      <c r="XI713" s="1" t="s">
        <v>11124</v>
      </c>
      <c r="XJ713" s="1" t="s">
        <v>24457</v>
      </c>
      <c r="XK713" s="1" t="s">
        <v>24259</v>
      </c>
      <c r="XL713" s="1" t="s">
        <v>23709</v>
      </c>
      <c r="XM713" s="1" t="s">
        <v>10159</v>
      </c>
      <c r="XN713" s="1" t="s">
        <v>9988</v>
      </c>
      <c r="XO713" s="1" t="s">
        <v>30864</v>
      </c>
      <c r="XP713" s="1" t="s">
        <v>9154</v>
      </c>
      <c r="XQ713" s="1" t="s">
        <v>18614</v>
      </c>
      <c r="XR713" s="1" t="s">
        <v>15436</v>
      </c>
      <c r="XS713" s="1" t="s">
        <v>24768</v>
      </c>
      <c r="XT713" s="1" t="s">
        <v>23715</v>
      </c>
      <c r="XU713" s="1" t="s">
        <v>19671</v>
      </c>
      <c r="XV713" s="1" t="s">
        <v>16395</v>
      </c>
      <c r="XW713" s="1" t="s">
        <v>25042</v>
      </c>
      <c r="XX713" s="1" t="s">
        <v>25746</v>
      </c>
      <c r="XY713" s="1" t="s">
        <v>24738</v>
      </c>
      <c r="XZ713" s="1" t="s">
        <v>7515</v>
      </c>
      <c r="YA713" s="1" t="s">
        <v>15570</v>
      </c>
      <c r="YB713" s="1" t="s">
        <v>5860</v>
      </c>
      <c r="YC713" s="1" t="s">
        <v>15685</v>
      </c>
      <c r="YD713" s="1" t="s">
        <v>22903</v>
      </c>
      <c r="YE713" s="1" t="s">
        <v>10881</v>
      </c>
      <c r="YF713" s="1" t="s">
        <v>38389</v>
      </c>
      <c r="YG713" s="1" t="s">
        <v>16886</v>
      </c>
      <c r="YH713" s="1" t="s">
        <v>19578</v>
      </c>
      <c r="YI713" s="1" t="s">
        <v>12157</v>
      </c>
      <c r="YJ713" s="1" t="s">
        <v>7781</v>
      </c>
      <c r="YK713" s="1" t="s">
        <v>5472</v>
      </c>
      <c r="YL713" s="1" t="s">
        <v>33560</v>
      </c>
      <c r="YM713" s="1" t="s">
        <v>12280</v>
      </c>
      <c r="YN713" s="1" t="s">
        <v>16220</v>
      </c>
      <c r="YO713" s="1" t="s">
        <v>10738</v>
      </c>
      <c r="YP713" s="1" t="s">
        <v>46329</v>
      </c>
      <c r="YQ713" s="1" t="s">
        <v>27439</v>
      </c>
      <c r="YR713" s="1" t="s">
        <v>26446</v>
      </c>
      <c r="YS713" s="1" t="s">
        <v>19001</v>
      </c>
      <c r="YT713" s="1" t="s">
        <v>24115</v>
      </c>
      <c r="YU713" s="1" t="s">
        <v>15646</v>
      </c>
      <c r="YV713" s="1" t="s">
        <v>17346</v>
      </c>
      <c r="YW713" s="1" t="s">
        <v>7580</v>
      </c>
      <c r="YX713" s="1" t="s">
        <v>26340</v>
      </c>
      <c r="YY713" s="1" t="s">
        <v>14882</v>
      </c>
      <c r="YZ713" s="1" t="s">
        <v>24022</v>
      </c>
      <c r="ZA713" s="1" t="s">
        <v>33704</v>
      </c>
      <c r="ZB713" s="1" t="s">
        <v>41448</v>
      </c>
      <c r="ZC713" s="1" t="s">
        <v>9693</v>
      </c>
      <c r="ZD713" s="1" t="s">
        <v>24077</v>
      </c>
      <c r="ZE713" s="1" t="s">
        <v>46330</v>
      </c>
      <c r="ZF713" s="1" t="s">
        <v>8236</v>
      </c>
      <c r="ZG713" s="1" t="s">
        <v>26019</v>
      </c>
      <c r="ZH713" s="1" t="s">
        <v>15835</v>
      </c>
      <c r="ZI713" s="1" t="s">
        <v>25689</v>
      </c>
      <c r="ZJ713" s="1" t="s">
        <v>26307</v>
      </c>
      <c r="ZK713" s="1" t="s">
        <v>34659</v>
      </c>
      <c r="ZL713" s="1" t="s">
        <v>25855</v>
      </c>
      <c r="ZM713" s="1" t="s">
        <v>25992</v>
      </c>
      <c r="ZN713" s="1" t="s">
        <v>22983</v>
      </c>
      <c r="ZO713" s="1" t="s">
        <v>5974</v>
      </c>
      <c r="ZP713" s="1" t="s">
        <v>14460</v>
      </c>
      <c r="ZQ713" s="1" t="s">
        <v>22971</v>
      </c>
      <c r="ZR713" s="1" t="s">
        <v>16294</v>
      </c>
      <c r="ZS713" s="1" t="s">
        <v>27876</v>
      </c>
      <c r="ZT713" s="1" t="s">
        <v>27727</v>
      </c>
      <c r="ZU713" s="1" t="s">
        <v>12578</v>
      </c>
      <c r="ZV713" s="1" t="s">
        <v>6646</v>
      </c>
      <c r="ZW713" s="1" t="s">
        <v>10386</v>
      </c>
      <c r="ZX713" s="1" t="s">
        <v>31511</v>
      </c>
      <c r="ZY713" s="1" t="s">
        <v>6478</v>
      </c>
      <c r="ZZ713" s="1" t="s">
        <v>6861</v>
      </c>
      <c r="AAA713" s="1" t="s">
        <v>15268</v>
      </c>
      <c r="AAB713" s="1" t="s">
        <v>20093</v>
      </c>
      <c r="AAC713" s="1" t="s">
        <v>7138</v>
      </c>
      <c r="AAD713" s="1" t="s">
        <v>10467</v>
      </c>
      <c r="AAE713" s="1" t="s">
        <v>15803</v>
      </c>
      <c r="AAF713" s="1" t="s">
        <v>6840</v>
      </c>
      <c r="AAG713" s="1" t="s">
        <v>20705</v>
      </c>
      <c r="AAH713" s="1" t="s">
        <v>36373</v>
      </c>
      <c r="AAI713" s="1" t="s">
        <v>5501</v>
      </c>
      <c r="AAJ713" s="1" t="s">
        <v>15</v>
      </c>
      <c r="AAK713" s="1" t="s">
        <v>23120</v>
      </c>
      <c r="AAL713" s="1" t="s">
        <v>40846</v>
      </c>
      <c r="AAM713" s="1" t="s">
        <v>10845</v>
      </c>
      <c r="AAN713" s="1" t="s">
        <v>7722</v>
      </c>
      <c r="AAO713" s="1" t="s">
        <v>10277</v>
      </c>
      <c r="AAP713" s="1" t="s">
        <v>14640</v>
      </c>
      <c r="AAQ713" s="1" t="s">
        <v>37783</v>
      </c>
      <c r="AAR713" s="1" t="s">
        <v>24303</v>
      </c>
      <c r="AAS713" s="1" t="s">
        <v>22978</v>
      </c>
      <c r="AAT713" s="1" t="s">
        <v>28960</v>
      </c>
      <c r="AAU713" s="1" t="s">
        <v>46327</v>
      </c>
      <c r="AAV713" s="1" t="s">
        <v>13595</v>
      </c>
      <c r="AAW713" s="1" t="s">
        <v>10832</v>
      </c>
      <c r="AAX713" s="1" t="s">
        <v>18926</v>
      </c>
      <c r="AAY713" s="1" t="s">
        <v>26999</v>
      </c>
      <c r="AAZ713" s="1" t="s">
        <v>19314</v>
      </c>
      <c r="ABA713" s="1" t="s">
        <v>19083</v>
      </c>
      <c r="ABB713" s="1" t="s">
        <v>7967</v>
      </c>
      <c r="ABC713" s="1" t="s">
        <v>27994</v>
      </c>
      <c r="ABD713" s="1" t="s">
        <v>19372</v>
      </c>
      <c r="ABE713" s="1" t="s">
        <v>46331</v>
      </c>
      <c r="ABF713" s="1" t="s">
        <v>39931</v>
      </c>
      <c r="ABG713" s="1" t="s">
        <v>35156</v>
      </c>
      <c r="ABH713" s="1" t="s">
        <v>6904</v>
      </c>
      <c r="ABI713" s="1" t="s">
        <v>9567</v>
      </c>
      <c r="ABJ713" s="1" t="s">
        <v>21371</v>
      </c>
      <c r="ABK713" s="1" t="s">
        <v>12387</v>
      </c>
      <c r="ABL713" s="1" t="s">
        <v>14402</v>
      </c>
      <c r="ABM713" s="1" t="s">
        <v>7301</v>
      </c>
      <c r="ABN713" s="1" t="s">
        <v>23716</v>
      </c>
      <c r="ABO713" s="1" t="s">
        <v>5821</v>
      </c>
      <c r="ABP713" s="1" t="s">
        <v>36899</v>
      </c>
      <c r="ABQ713" s="1" t="s">
        <v>9153</v>
      </c>
      <c r="ABR713" s="1" t="s">
        <v>17725</v>
      </c>
      <c r="ABS713" s="1" t="s">
        <v>17327</v>
      </c>
      <c r="ABT713" s="1" t="s">
        <v>24282</v>
      </c>
      <c r="ABU713" s="1" t="s">
        <v>17446</v>
      </c>
      <c r="ABV713" s="1" t="s">
        <v>27182</v>
      </c>
      <c r="ABW713" s="1" t="s">
        <v>12063</v>
      </c>
      <c r="ABX713" s="1" t="s">
        <v>31261</v>
      </c>
      <c r="ABY713" s="1" t="s">
        <v>35406</v>
      </c>
      <c r="ABZ713" s="1" t="s">
        <v>25637</v>
      </c>
      <c r="ACA713" s="1" t="s">
        <v>14920</v>
      </c>
      <c r="ACB713" s="1" t="s">
        <v>6639</v>
      </c>
      <c r="ACC713" s="1" t="s">
        <v>26864</v>
      </c>
      <c r="ACD713" s="1" t="s">
        <v>33096</v>
      </c>
      <c r="ACE713" s="1" t="s">
        <v>19557</v>
      </c>
      <c r="ACF713" s="1" t="s">
        <v>39006</v>
      </c>
      <c r="ACG713" s="1" t="s">
        <v>18055</v>
      </c>
      <c r="ACH713" s="1" t="s">
        <v>16765</v>
      </c>
      <c r="ACI713" s="1" t="s">
        <v>7705</v>
      </c>
      <c r="ACJ713" s="1" t="s">
        <v>16272</v>
      </c>
      <c r="ACK713" s="1" t="s">
        <v>23878</v>
      </c>
      <c r="ACL713" s="1" t="s">
        <v>17198</v>
      </c>
      <c r="ACM713" s="1" t="s">
        <v>15709</v>
      </c>
      <c r="ACN713" s="1" t="s">
        <v>10283</v>
      </c>
      <c r="ACO713" s="1" t="s">
        <v>10799</v>
      </c>
      <c r="ACP713" s="1" t="s">
        <v>30663</v>
      </c>
      <c r="ACQ713" s="1" t="s">
        <v>25023</v>
      </c>
      <c r="ACR713" s="1" t="s">
        <v>6579</v>
      </c>
      <c r="ACS713" s="1" t="s">
        <v>23232</v>
      </c>
      <c r="ACT713" s="1" t="s">
        <v>10113</v>
      </c>
      <c r="ACU713" s="1" t="s">
        <v>17752</v>
      </c>
      <c r="ACV713" s="1" t="s">
        <v>19449</v>
      </c>
      <c r="ACW713" s="1" t="s">
        <v>11490</v>
      </c>
      <c r="ACX713" s="1" t="s">
        <v>15419</v>
      </c>
      <c r="ACY713" s="1" t="s">
        <v>25330</v>
      </c>
      <c r="ACZ713" s="1" t="s">
        <v>41391</v>
      </c>
      <c r="ADA713" s="1" t="s">
        <v>29677</v>
      </c>
      <c r="ADB713" s="1" t="s">
        <v>6826</v>
      </c>
      <c r="ADC713" s="1" t="s">
        <v>39774</v>
      </c>
      <c r="ADD713" s="1" t="s">
        <v>24319</v>
      </c>
      <c r="ADE713" s="1" t="s">
        <v>30977</v>
      </c>
      <c r="ADF713" s="1" t="s">
        <v>7306</v>
      </c>
      <c r="ADG713" s="1" t="s">
        <v>26449</v>
      </c>
      <c r="ADH713" s="1" t="s">
        <v>28449</v>
      </c>
      <c r="ADI713" s="1" t="s">
        <v>10540</v>
      </c>
      <c r="ADJ713" s="1" t="s">
        <v>34155</v>
      </c>
      <c r="ADK713" s="1" t="s">
        <v>9365</v>
      </c>
      <c r="ADL713" s="1" t="s">
        <v>38060</v>
      </c>
      <c r="ADM713" s="1" t="s">
        <v>16495</v>
      </c>
      <c r="ADN713" s="1" t="s">
        <v>28308</v>
      </c>
      <c r="ADO713" s="1" t="s">
        <v>11667</v>
      </c>
      <c r="ADP713" s="1" t="s">
        <v>19716</v>
      </c>
      <c r="ADQ713" s="1" t="s">
        <v>41932</v>
      </c>
      <c r="ADR713" s="1" t="s">
        <v>20385</v>
      </c>
      <c r="ADS713" s="1" t="s">
        <v>14800</v>
      </c>
      <c r="ADT713" s="1" t="s">
        <v>19542</v>
      </c>
      <c r="ADU713" s="1" t="s">
        <v>13396</v>
      </c>
      <c r="ADV713" s="1" t="s">
        <v>15801</v>
      </c>
      <c r="ADW713" s="1" t="s">
        <v>31008</v>
      </c>
      <c r="ADX713" s="1" t="s">
        <v>24644</v>
      </c>
      <c r="ADY713" s="1" t="s">
        <v>11613</v>
      </c>
      <c r="ADZ713" s="1" t="s">
        <v>18068</v>
      </c>
      <c r="AEA713" s="1" t="s">
        <v>27107</v>
      </c>
      <c r="AEB713" s="1" t="s">
        <v>29060</v>
      </c>
      <c r="AEC713" s="1" t="s">
        <v>13119</v>
      </c>
      <c r="AED713" s="1" t="s">
        <v>35945</v>
      </c>
      <c r="AEE713" s="1" t="s">
        <v>28805</v>
      </c>
      <c r="AEF713" s="1" t="s">
        <v>23523</v>
      </c>
      <c r="AEG713" s="1" t="s">
        <v>7072</v>
      </c>
      <c r="AEH713" s="1" t="s">
        <v>24720</v>
      </c>
      <c r="AEI713" s="1" t="s">
        <v>8130</v>
      </c>
      <c r="AEJ713" s="1" t="s">
        <v>10989</v>
      </c>
      <c r="AEK713" s="1" t="s">
        <v>24197</v>
      </c>
      <c r="AEL713" s="1" t="s">
        <v>24637</v>
      </c>
      <c r="AEM713" s="1" t="s">
        <v>34003</v>
      </c>
      <c r="AEN713" s="1" t="s">
        <v>31186</v>
      </c>
      <c r="AEO713" s="1" t="s">
        <v>10702</v>
      </c>
      <c r="AEP713" s="1" t="s">
        <v>15003</v>
      </c>
      <c r="AEQ713" s="1" t="s">
        <v>17945</v>
      </c>
      <c r="AER713" s="1" t="s">
        <v>13528</v>
      </c>
      <c r="AES713" s="1" t="s">
        <v>35157</v>
      </c>
      <c r="AET713" s="1" t="s">
        <v>9269</v>
      </c>
      <c r="AEU713" s="1" t="s">
        <v>6698</v>
      </c>
      <c r="AEV713" s="1" t="s">
        <v>8675</v>
      </c>
      <c r="AEW713" s="1" t="s">
        <v>17725</v>
      </c>
      <c r="AEX713" s="1" t="s">
        <v>12453</v>
      </c>
      <c r="AEY713" s="1" t="s">
        <v>27568</v>
      </c>
      <c r="AEZ713" s="1" t="s">
        <v>9788</v>
      </c>
      <c r="AFA713" s="1" t="s">
        <v>16618</v>
      </c>
      <c r="AFB713" s="1" t="s">
        <v>12716</v>
      </c>
      <c r="AFC713" s="1" t="s">
        <v>16346</v>
      </c>
      <c r="AFD713" s="1" t="s">
        <v>25783</v>
      </c>
      <c r="AFE713" s="1" t="s">
        <v>23574</v>
      </c>
      <c r="AFF713" s="1" t="s">
        <v>9334</v>
      </c>
      <c r="AFG713" s="1" t="s">
        <v>9225</v>
      </c>
      <c r="AFH713" s="1" t="s">
        <v>15179</v>
      </c>
      <c r="AFI713" s="1" t="s">
        <v>16331</v>
      </c>
      <c r="AFJ713" s="1" t="s">
        <v>7138</v>
      </c>
      <c r="AFK713" s="1" t="s">
        <v>27197</v>
      </c>
      <c r="AFL713" s="1" t="s">
        <v>13234</v>
      </c>
      <c r="AFM713" s="1" t="s">
        <v>8988</v>
      </c>
      <c r="AFN713" s="1" t="s">
        <v>27349</v>
      </c>
      <c r="AFO713" s="1" t="s">
        <v>19633</v>
      </c>
      <c r="AFP713" s="1" t="s">
        <v>6775</v>
      </c>
      <c r="AFQ713" s="1" t="s">
        <v>26356</v>
      </c>
      <c r="AFR713" s="1" t="s">
        <v>27242</v>
      </c>
      <c r="AFS713" s="1" t="s">
        <v>29499</v>
      </c>
      <c r="AFT713" s="1" t="s">
        <v>39384</v>
      </c>
      <c r="AFU713" s="1" t="s">
        <v>8930</v>
      </c>
      <c r="AFV713" s="1" t="s">
        <v>6070</v>
      </c>
      <c r="AFW713" s="1" t="s">
        <v>8488</v>
      </c>
      <c r="AFX713" s="1" t="s">
        <v>28778</v>
      </c>
      <c r="AFY713" s="1" t="s">
        <v>28306</v>
      </c>
      <c r="AFZ713" s="1" t="s">
        <v>10254</v>
      </c>
      <c r="AGA713" s="1" t="s">
        <v>8885</v>
      </c>
      <c r="AGB713" s="1" t="s">
        <v>10782</v>
      </c>
      <c r="AGC713" s="1" t="s">
        <v>14443</v>
      </c>
      <c r="AGD713" s="1" t="s">
        <v>33649</v>
      </c>
      <c r="AGE713" s="1" t="s">
        <v>17231</v>
      </c>
      <c r="AGF713" s="1" t="s">
        <v>10677</v>
      </c>
      <c r="AGG713" s="1" t="s">
        <v>11114</v>
      </c>
      <c r="AGH713" s="1" t="s">
        <v>16437</v>
      </c>
      <c r="AGI713" s="1" t="s">
        <v>30279</v>
      </c>
      <c r="AGJ713" s="1" t="s">
        <v>10304</v>
      </c>
      <c r="AGK713" s="1" t="s">
        <v>18618</v>
      </c>
      <c r="AGL713" s="1" t="s">
        <v>15423</v>
      </c>
      <c r="AGM713" s="1" t="s">
        <v>26842</v>
      </c>
      <c r="AGN713" s="1" t="s">
        <v>6272</v>
      </c>
      <c r="AGO713" s="1" t="s">
        <v>5726</v>
      </c>
      <c r="AGP713" s="1" t="s">
        <v>14150</v>
      </c>
      <c r="AGQ713" s="1" t="s">
        <v>20039</v>
      </c>
      <c r="AGR713" s="1" t="s">
        <v>25717</v>
      </c>
      <c r="AGS713" s="1" t="s">
        <v>26292</v>
      </c>
      <c r="AGT713" s="1" t="s">
        <v>33003</v>
      </c>
      <c r="AGU713" s="1" t="s">
        <v>17480</v>
      </c>
      <c r="AGV713" s="1" t="s">
        <v>17658</v>
      </c>
      <c r="AGW713" s="1" t="s">
        <v>17312</v>
      </c>
      <c r="AGX713" s="1" t="s">
        <v>33547</v>
      </c>
      <c r="AGY713" s="1" t="s">
        <v>23336</v>
      </c>
      <c r="AGZ713" s="1" t="s">
        <v>15843</v>
      </c>
      <c r="AHA713" s="1" t="s">
        <v>31282</v>
      </c>
      <c r="AHB713" s="1" t="s">
        <v>13173</v>
      </c>
      <c r="AHC713" s="1" t="s">
        <v>20470</v>
      </c>
      <c r="AHD713" s="1" t="s">
        <v>24749</v>
      </c>
      <c r="AHE713" s="1" t="s">
        <v>15133</v>
      </c>
      <c r="AHF713" s="1" t="s">
        <v>16495</v>
      </c>
      <c r="AHG713" s="1" t="s">
        <v>16139</v>
      </c>
      <c r="AHH713" s="1" t="s">
        <v>7982</v>
      </c>
      <c r="AHI713" s="1" t="s">
        <v>27187</v>
      </c>
      <c r="AHJ713" s="1" t="s">
        <v>28318</v>
      </c>
      <c r="AHK713" s="1" t="s">
        <v>42661</v>
      </c>
      <c r="AHL713" s="1" t="s">
        <v>27242</v>
      </c>
      <c r="AHM713" s="1" t="s">
        <v>6164</v>
      </c>
      <c r="AHN713" s="1" t="s">
        <v>25826</v>
      </c>
      <c r="AHO713" s="1" t="s">
        <v>25628</v>
      </c>
      <c r="AHP713" s="1" t="s">
        <v>20945</v>
      </c>
      <c r="AHQ713" s="1" t="s">
        <v>25316</v>
      </c>
      <c r="AHR713" s="1" t="s">
        <v>37200</v>
      </c>
      <c r="AHS713" s="1" t="s">
        <v>9499</v>
      </c>
      <c r="AHT713" s="1" t="s">
        <v>17558</v>
      </c>
      <c r="AHU713" s="1" t="s">
        <v>5382</v>
      </c>
      <c r="AHV713" s="1" t="s">
        <v>44982</v>
      </c>
      <c r="AHW713" s="1" t="s">
        <v>25801</v>
      </c>
      <c r="AHX713" s="1" t="s">
        <v>21638</v>
      </c>
      <c r="AHY713" s="1" t="s">
        <v>13682</v>
      </c>
      <c r="AHZ713" s="1" t="s">
        <v>23740</v>
      </c>
      <c r="AIA713" s="1" t="s">
        <v>15678</v>
      </c>
      <c r="AIB713" s="1" t="s">
        <v>14892</v>
      </c>
      <c r="AIC713" s="1" t="s">
        <v>7610</v>
      </c>
      <c r="AID713" s="1" t="s">
        <v>8821</v>
      </c>
      <c r="AIE713" s="1" t="s">
        <v>24307</v>
      </c>
      <c r="AIF713" s="1" t="s">
        <v>24781</v>
      </c>
      <c r="AIG713" s="1" t="s">
        <v>27906</v>
      </c>
      <c r="AIH713" s="1" t="s">
        <v>9252</v>
      </c>
      <c r="AII713" s="1" t="s">
        <v>32727</v>
      </c>
      <c r="AIJ713" s="1" t="s">
        <v>31293</v>
      </c>
      <c r="AIK713" s="1" t="s">
        <v>23786</v>
      </c>
      <c r="AIL713" s="1" t="s">
        <v>28243</v>
      </c>
      <c r="AIM713" s="1" t="s">
        <v>19195</v>
      </c>
      <c r="AIN713" s="1" t="s">
        <v>15646</v>
      </c>
      <c r="AIO713" s="1" t="s">
        <v>10859</v>
      </c>
      <c r="AIP713" s="1" t="s">
        <v>23587</v>
      </c>
      <c r="AIQ713" s="1" t="s">
        <v>20546</v>
      </c>
      <c r="AIR713" s="1" t="s">
        <v>39945</v>
      </c>
      <c r="AIS713" s="1" t="s">
        <v>18555</v>
      </c>
      <c r="AIT713" s="1" t="s">
        <v>9066</v>
      </c>
      <c r="AIU713" s="1" t="s">
        <v>26829</v>
      </c>
      <c r="AIV713" s="1" t="s">
        <v>18459</v>
      </c>
      <c r="AIW713" s="1" t="s">
        <v>28643</v>
      </c>
      <c r="AIX713" s="1" t="s">
        <v>27989</v>
      </c>
      <c r="AIY713" s="1" t="s">
        <v>29313</v>
      </c>
      <c r="AIZ713" s="1" t="s">
        <v>34799</v>
      </c>
      <c r="AJA713" s="1" t="s">
        <v>8520</v>
      </c>
      <c r="AJB713" s="1" t="s">
        <v>24211</v>
      </c>
      <c r="AJC713" s="1" t="s">
        <v>8830</v>
      </c>
      <c r="AJD713" s="1" t="s">
        <v>27795</v>
      </c>
      <c r="AJE713" s="1" t="s">
        <v>35038</v>
      </c>
      <c r="AJF713" s="1" t="s">
        <v>34516</v>
      </c>
      <c r="AJG713" s="1" t="s">
        <v>46332</v>
      </c>
      <c r="AJH713" s="1" t="s">
        <v>31489</v>
      </c>
      <c r="AJI713" s="1" t="s">
        <v>24642</v>
      </c>
      <c r="AJJ713" s="1" t="s">
        <v>26763</v>
      </c>
      <c r="AJK713" s="1" t="s">
        <v>17301</v>
      </c>
      <c r="AJL713" s="1" t="s">
        <v>24952</v>
      </c>
      <c r="AJM713" s="1" t="s">
        <v>28865</v>
      </c>
      <c r="AJN713" s="1" t="s">
        <v>25350</v>
      </c>
      <c r="AJO713" s="1" t="s">
        <v>11155</v>
      </c>
      <c r="AJP713" s="1" t="s">
        <v>6200</v>
      </c>
      <c r="AJQ713" s="1" t="s">
        <v>6411</v>
      </c>
      <c r="AJR713" s="1" t="s">
        <v>16238</v>
      </c>
      <c r="AJS713" s="1" t="s">
        <v>17301</v>
      </c>
      <c r="AJT713" s="1" t="s">
        <v>9308</v>
      </c>
      <c r="AJU713" s="1" t="s">
        <v>25339</v>
      </c>
      <c r="AJV713" s="1" t="s">
        <v>18857</v>
      </c>
      <c r="AJW713" s="1" t="s">
        <v>9429</v>
      </c>
      <c r="AJX713" s="1" t="s">
        <v>23387</v>
      </c>
      <c r="AJY713" s="1" t="s">
        <v>5941</v>
      </c>
      <c r="AJZ713" s="1" t="s">
        <v>6575</v>
      </c>
      <c r="AKA713" s="1" t="s">
        <v>21416</v>
      </c>
      <c r="AKB713" s="1" t="s">
        <v>16278</v>
      </c>
      <c r="AKC713" s="1" t="s">
        <v>5821</v>
      </c>
      <c r="AKD713" s="1" t="s">
        <v>15238</v>
      </c>
      <c r="AKE713" s="1" t="s">
        <v>11901</v>
      </c>
      <c r="AKF713" s="1" t="s">
        <v>11374</v>
      </c>
      <c r="AKG713" s="1" t="s">
        <v>12143</v>
      </c>
      <c r="AKH713" s="1" t="s">
        <v>7725</v>
      </c>
      <c r="AKI713" s="1" t="s">
        <v>18827</v>
      </c>
      <c r="AKJ713" s="1" t="s">
        <v>10699</v>
      </c>
      <c r="AKK713" s="1" t="s">
        <v>30493</v>
      </c>
      <c r="AKL713" s="1" t="s">
        <v>27922</v>
      </c>
      <c r="AKM713" s="1" t="s">
        <v>12447</v>
      </c>
      <c r="AKN713" s="1" t="s">
        <v>22746</v>
      </c>
      <c r="AKO713" s="1" t="s">
        <v>17464</v>
      </c>
      <c r="AKP713" s="1" t="s">
        <v>14206</v>
      </c>
      <c r="AKQ713" s="1" t="s">
        <v>36653</v>
      </c>
      <c r="AKR713" s="1" t="s">
        <v>17464</v>
      </c>
      <c r="AKS713" s="1" t="s">
        <v>14350</v>
      </c>
      <c r="AKT713" s="1" t="s">
        <v>6494</v>
      </c>
      <c r="AKU713" s="1" t="s">
        <v>10745</v>
      </c>
      <c r="AKV713" s="1" t="s">
        <v>16314</v>
      </c>
      <c r="AKW713" s="1" t="s">
        <v>18128</v>
      </c>
      <c r="AKX713" s="1" t="s">
        <v>13720</v>
      </c>
      <c r="AKY713" s="1" t="s">
        <v>26380</v>
      </c>
      <c r="AKZ713" s="1" t="s">
        <v>31154</v>
      </c>
      <c r="ALA713" s="1" t="s">
        <v>16149</v>
      </c>
      <c r="ALB713" s="1" t="s">
        <v>42051</v>
      </c>
      <c r="ALC713" s="1" t="s">
        <v>18775</v>
      </c>
      <c r="ALD713" s="1" t="s">
        <v>43157</v>
      </c>
      <c r="ALE713" s="1" t="s">
        <v>39632</v>
      </c>
      <c r="ALF713" s="1" t="s">
        <v>6789</v>
      </c>
      <c r="ALG713" s="1" t="s">
        <v>28388</v>
      </c>
      <c r="ALH713" s="1" t="s">
        <v>22913</v>
      </c>
      <c r="ALI713" s="1" t="s">
        <v>22650</v>
      </c>
      <c r="ALJ713" s="1" t="s">
        <v>23646</v>
      </c>
      <c r="ALK713" s="1" t="s">
        <v>18073</v>
      </c>
      <c r="ALL713" s="1" t="s">
        <v>26410</v>
      </c>
      <c r="ALM713" s="1" t="s">
        <v>20243</v>
      </c>
      <c r="ALN713" s="1" t="s">
        <v>30663</v>
      </c>
    </row>
    <row r="714" spans="1:1002" x14ac:dyDescent="0.3">
      <c r="A714" s="1" t="s">
        <v>5004</v>
      </c>
      <c r="B714" s="1" t="s">
        <v>5550</v>
      </c>
      <c r="C714" s="1" t="s">
        <v>7677</v>
      </c>
      <c r="D714" s="1" t="s">
        <v>10093</v>
      </c>
      <c r="E714" s="1" t="s">
        <v>11045</v>
      </c>
      <c r="F714" s="1" t="s">
        <v>24660</v>
      </c>
      <c r="G714" s="1" t="s">
        <v>23532</v>
      </c>
      <c r="H714" s="1" t="s">
        <v>17284</v>
      </c>
      <c r="I714" s="1" t="s">
        <v>10826</v>
      </c>
      <c r="J714" s="1" t="s">
        <v>24109</v>
      </c>
      <c r="K714" s="1" t="s">
        <v>30561</v>
      </c>
      <c r="L714" s="1" t="s">
        <v>18785</v>
      </c>
      <c r="M714" s="1" t="s">
        <v>12148</v>
      </c>
      <c r="N714" s="1" t="s">
        <v>24530</v>
      </c>
      <c r="O714" s="1" t="s">
        <v>15001</v>
      </c>
      <c r="P714" s="1" t="s">
        <v>23213</v>
      </c>
      <c r="Q714" s="1" t="s">
        <v>38057</v>
      </c>
      <c r="R714" s="1" t="s">
        <v>15561</v>
      </c>
      <c r="S714" s="1" t="s">
        <v>30542</v>
      </c>
      <c r="T714" s="1" t="s">
        <v>33343</v>
      </c>
      <c r="U714" s="1" t="s">
        <v>20711</v>
      </c>
      <c r="V714" s="1" t="s">
        <v>16486</v>
      </c>
      <c r="W714" s="1" t="s">
        <v>28543</v>
      </c>
      <c r="X714" s="1" t="s">
        <v>15108</v>
      </c>
      <c r="Y714" s="1" t="s">
        <v>21431</v>
      </c>
      <c r="Z714" s="1" t="s">
        <v>9358</v>
      </c>
      <c r="AA714" s="1" t="s">
        <v>20702</v>
      </c>
      <c r="AB714" s="1" t="s">
        <v>33449</v>
      </c>
      <c r="AC714" s="1" t="s">
        <v>8806</v>
      </c>
      <c r="AD714" s="1" t="s">
        <v>23891</v>
      </c>
      <c r="AE714" s="1" t="s">
        <v>21494</v>
      </c>
      <c r="AF714" s="1" t="s">
        <v>31322</v>
      </c>
      <c r="AG714" s="1" t="s">
        <v>34702</v>
      </c>
      <c r="AH714" s="1" t="s">
        <v>40413</v>
      </c>
      <c r="AI714" s="1" t="s">
        <v>27861</v>
      </c>
      <c r="AJ714" s="1" t="s">
        <v>21620</v>
      </c>
      <c r="AK714" s="1" t="s">
        <v>18675</v>
      </c>
      <c r="AL714" s="1" t="s">
        <v>5440</v>
      </c>
      <c r="AM714" s="1" t="s">
        <v>8088</v>
      </c>
      <c r="AN714" s="1" t="s">
        <v>8175</v>
      </c>
      <c r="AO714" s="1" t="s">
        <v>7234</v>
      </c>
      <c r="AP714" s="1" t="s">
        <v>9910</v>
      </c>
      <c r="AQ714" s="1" t="s">
        <v>6324</v>
      </c>
      <c r="AR714" s="1" t="s">
        <v>7650</v>
      </c>
      <c r="AS714" s="1" t="s">
        <v>23393</v>
      </c>
      <c r="AT714" s="1" t="s">
        <v>14844</v>
      </c>
      <c r="AU714" s="1" t="s">
        <v>6702</v>
      </c>
      <c r="AV714" s="1" t="s">
        <v>25211</v>
      </c>
      <c r="AW714" s="1" t="s">
        <v>38038</v>
      </c>
      <c r="AX714" s="1" t="s">
        <v>17790</v>
      </c>
      <c r="AY714" s="1" t="s">
        <v>8422</v>
      </c>
      <c r="AZ714" s="1" t="s">
        <v>22672</v>
      </c>
      <c r="BA714" s="1" t="s">
        <v>33926</v>
      </c>
      <c r="BB714" s="1" t="s">
        <v>23547</v>
      </c>
      <c r="BC714" s="1" t="s">
        <v>24332</v>
      </c>
      <c r="BD714" s="1" t="s">
        <v>16993</v>
      </c>
      <c r="BE714" s="1" t="s">
        <v>15805</v>
      </c>
      <c r="BF714" s="1" t="s">
        <v>28436</v>
      </c>
      <c r="BG714" s="1" t="s">
        <v>30495</v>
      </c>
      <c r="BH714" s="1" t="s">
        <v>12125</v>
      </c>
      <c r="BI714" s="1" t="s">
        <v>7070</v>
      </c>
      <c r="BJ714" s="1" t="s">
        <v>26443</v>
      </c>
      <c r="BK714" s="1" t="s">
        <v>21669</v>
      </c>
      <c r="BL714" s="1" t="s">
        <v>8860</v>
      </c>
      <c r="BM714" s="1" t="s">
        <v>20704</v>
      </c>
      <c r="BN714" s="1" t="s">
        <v>12441</v>
      </c>
      <c r="BO714" s="1" t="s">
        <v>15438</v>
      </c>
      <c r="BP714" s="1" t="s">
        <v>18861</v>
      </c>
      <c r="BQ714" s="1" t="s">
        <v>16091</v>
      </c>
      <c r="BR714" s="1" t="s">
        <v>25441</v>
      </c>
      <c r="BS714" s="1" t="s">
        <v>35761</v>
      </c>
      <c r="BT714" s="1" t="s">
        <v>32187</v>
      </c>
      <c r="BU714" s="1" t="s">
        <v>8725</v>
      </c>
      <c r="BV714" s="1" t="s">
        <v>18231</v>
      </c>
      <c r="BW714" s="1" t="s">
        <v>13662</v>
      </c>
      <c r="BX714" s="1" t="s">
        <v>30536</v>
      </c>
      <c r="BY714" s="1" t="s">
        <v>16865</v>
      </c>
      <c r="BZ714" s="1" t="s">
        <v>24394</v>
      </c>
      <c r="CA714" s="1" t="s">
        <v>25028</v>
      </c>
      <c r="CB714" s="1" t="s">
        <v>21532</v>
      </c>
      <c r="CC714" s="1" t="s">
        <v>27214</v>
      </c>
      <c r="CD714" s="1" t="s">
        <v>7750</v>
      </c>
      <c r="CE714" s="1" t="s">
        <v>30433</v>
      </c>
      <c r="CF714" s="1" t="s">
        <v>28673</v>
      </c>
      <c r="CG714" s="1" t="s">
        <v>18078</v>
      </c>
      <c r="CH714" s="1" t="s">
        <v>19925</v>
      </c>
      <c r="CI714" s="1" t="s">
        <v>23294</v>
      </c>
      <c r="CJ714" s="1" t="s">
        <v>18808</v>
      </c>
      <c r="CK714" s="1" t="s">
        <v>6196</v>
      </c>
      <c r="CL714" s="1" t="s">
        <v>7568</v>
      </c>
      <c r="CM714" s="1" t="s">
        <v>12257</v>
      </c>
      <c r="CN714" s="1" t="s">
        <v>19300</v>
      </c>
      <c r="CO714" s="1" t="s">
        <v>23186</v>
      </c>
      <c r="CP714" s="1" t="s">
        <v>34326</v>
      </c>
      <c r="CQ714" s="1" t="s">
        <v>7706</v>
      </c>
      <c r="CR714" s="1" t="s">
        <v>5975</v>
      </c>
      <c r="CS714" s="1" t="s">
        <v>27221</v>
      </c>
      <c r="CT714" s="1" t="s">
        <v>20484</v>
      </c>
      <c r="CU714" s="1" t="s">
        <v>5963</v>
      </c>
      <c r="CV714" s="1" t="s">
        <v>19055</v>
      </c>
      <c r="CW714" s="1" t="s">
        <v>19582</v>
      </c>
      <c r="CX714" s="1" t="s">
        <v>18780</v>
      </c>
      <c r="CY714" s="1" t="s">
        <v>9612</v>
      </c>
      <c r="CZ714" s="1" t="s">
        <v>11880</v>
      </c>
      <c r="DA714" s="1" t="s">
        <v>14670</v>
      </c>
      <c r="DB714" s="1" t="s">
        <v>17890</v>
      </c>
      <c r="DC714" s="1" t="s">
        <v>25637</v>
      </c>
      <c r="DD714" s="1" t="s">
        <v>30251</v>
      </c>
      <c r="DE714" s="1" t="s">
        <v>34471</v>
      </c>
      <c r="DF714" s="1" t="s">
        <v>8631</v>
      </c>
      <c r="DG714" s="1" t="s">
        <v>34607</v>
      </c>
      <c r="DH714" s="1" t="s">
        <v>9520</v>
      </c>
      <c r="DI714" s="1" t="s">
        <v>23797</v>
      </c>
      <c r="DJ714" s="1" t="s">
        <v>8533</v>
      </c>
      <c r="DK714" s="1" t="s">
        <v>15753</v>
      </c>
      <c r="DL714" s="1" t="s">
        <v>8725</v>
      </c>
      <c r="DM714" s="1" t="s">
        <v>21530</v>
      </c>
      <c r="DN714" s="1" t="s">
        <v>27483</v>
      </c>
      <c r="DO714" s="1" t="s">
        <v>14187</v>
      </c>
      <c r="DP714" s="1" t="s">
        <v>7189</v>
      </c>
      <c r="DQ714" s="1" t="s">
        <v>17542</v>
      </c>
      <c r="DR714" s="1" t="s">
        <v>25668</v>
      </c>
      <c r="DS714" s="1" t="s">
        <v>19175</v>
      </c>
      <c r="DT714" s="1" t="s">
        <v>19780</v>
      </c>
      <c r="DU714" s="1" t="s">
        <v>7000</v>
      </c>
      <c r="DV714" s="1" t="s">
        <v>7290</v>
      </c>
      <c r="DW714" s="1" t="s">
        <v>7460</v>
      </c>
      <c r="DX714" s="1" t="s">
        <v>30633</v>
      </c>
      <c r="DY714" s="1" t="s">
        <v>9650</v>
      </c>
      <c r="DZ714" s="1" t="s">
        <v>23794</v>
      </c>
      <c r="EA714" s="1" t="s">
        <v>10177</v>
      </c>
      <c r="EB714" s="1" t="s">
        <v>21089</v>
      </c>
      <c r="EC714" s="1" t="s">
        <v>20305</v>
      </c>
      <c r="ED714" s="1" t="s">
        <v>26870</v>
      </c>
      <c r="EE714" s="1" t="s">
        <v>17736</v>
      </c>
      <c r="EF714" s="1" t="s">
        <v>20379</v>
      </c>
      <c r="EG714" s="1" t="s">
        <v>34770</v>
      </c>
      <c r="EH714" s="1" t="s">
        <v>7213</v>
      </c>
      <c r="EI714" s="1" t="s">
        <v>17391</v>
      </c>
      <c r="EJ714" s="1" t="s">
        <v>7861</v>
      </c>
      <c r="EK714" s="1" t="s">
        <v>20346</v>
      </c>
      <c r="EL714" s="1" t="s">
        <v>6682</v>
      </c>
      <c r="EM714" s="1" t="s">
        <v>23132</v>
      </c>
      <c r="EN714" s="1" t="s">
        <v>27221</v>
      </c>
      <c r="EO714" s="1" t="s">
        <v>11991</v>
      </c>
      <c r="EP714" s="1" t="s">
        <v>31265</v>
      </c>
      <c r="EQ714" s="1" t="s">
        <v>32927</v>
      </c>
      <c r="ER714" s="1" t="s">
        <v>31475</v>
      </c>
      <c r="ES714" s="1" t="s">
        <v>29479</v>
      </c>
      <c r="ET714" s="1" t="s">
        <v>18115</v>
      </c>
      <c r="EU714" s="1" t="s">
        <v>12382</v>
      </c>
      <c r="EV714" s="1" t="s">
        <v>9748</v>
      </c>
      <c r="EW714" s="1" t="s">
        <v>16269</v>
      </c>
      <c r="EX714" s="1" t="s">
        <v>28975</v>
      </c>
      <c r="EY714" s="1" t="s">
        <v>18908</v>
      </c>
      <c r="EZ714" s="1" t="s">
        <v>31418</v>
      </c>
      <c r="FA714" s="1" t="s">
        <v>6513</v>
      </c>
      <c r="FB714" s="1" t="s">
        <v>16128</v>
      </c>
      <c r="FC714" s="1" t="s">
        <v>27179</v>
      </c>
      <c r="FD714" s="1" t="s">
        <v>25291</v>
      </c>
      <c r="FE714" s="1" t="s">
        <v>17809</v>
      </c>
      <c r="FF714" s="1" t="s">
        <v>17809</v>
      </c>
      <c r="FG714" s="1" t="s">
        <v>27221</v>
      </c>
      <c r="FH714" s="1" t="s">
        <v>12432</v>
      </c>
      <c r="FI714" s="1" t="s">
        <v>7425</v>
      </c>
      <c r="FJ714" s="1" t="s">
        <v>20702</v>
      </c>
      <c r="FK714" s="1" t="s">
        <v>7512</v>
      </c>
      <c r="FL714" s="1" t="s">
        <v>16286</v>
      </c>
      <c r="FM714" s="1" t="s">
        <v>10510</v>
      </c>
      <c r="FN714" s="1" t="s">
        <v>17562</v>
      </c>
      <c r="FO714" s="1" t="s">
        <v>11006</v>
      </c>
      <c r="FP714" s="1" t="s">
        <v>20873</v>
      </c>
      <c r="FQ714" s="1" t="s">
        <v>27435</v>
      </c>
      <c r="FR714" s="1" t="s">
        <v>5574</v>
      </c>
      <c r="FS714" s="1" t="s">
        <v>31991</v>
      </c>
      <c r="FT714" s="1" t="s">
        <v>25048</v>
      </c>
      <c r="FU714" s="1" t="s">
        <v>12034</v>
      </c>
      <c r="FV714" s="1" t="s">
        <v>27577</v>
      </c>
      <c r="FW714" s="1" t="s">
        <v>16758</v>
      </c>
      <c r="FX714" s="1" t="s">
        <v>7528</v>
      </c>
      <c r="FY714" s="1" t="s">
        <v>5689</v>
      </c>
      <c r="FZ714" s="1" t="s">
        <v>18824</v>
      </c>
      <c r="GA714" s="1" t="s">
        <v>8130</v>
      </c>
      <c r="GB714" s="1" t="s">
        <v>8443</v>
      </c>
      <c r="GC714" s="1" t="s">
        <v>40256</v>
      </c>
      <c r="GD714" s="1" t="s">
        <v>11604</v>
      </c>
      <c r="GE714" s="1" t="s">
        <v>9143</v>
      </c>
      <c r="GF714" s="1" t="s">
        <v>39860</v>
      </c>
      <c r="GG714" s="1" t="s">
        <v>35159</v>
      </c>
      <c r="GH714" s="1" t="s">
        <v>20699</v>
      </c>
      <c r="GI714" s="1" t="s">
        <v>17781</v>
      </c>
      <c r="GJ714" s="1" t="s">
        <v>14455</v>
      </c>
      <c r="GK714" s="1" t="s">
        <v>6765</v>
      </c>
      <c r="GL714" s="1" t="s">
        <v>18454</v>
      </c>
      <c r="GM714" s="1" t="s">
        <v>33454</v>
      </c>
      <c r="GN714" s="1" t="s">
        <v>12117</v>
      </c>
      <c r="GO714" s="1" t="s">
        <v>37214</v>
      </c>
      <c r="GP714" s="1" t="s">
        <v>17388</v>
      </c>
      <c r="GQ714" s="1" t="s">
        <v>18699</v>
      </c>
      <c r="GR714" s="1" t="s">
        <v>26538</v>
      </c>
      <c r="GS714" s="1" t="s">
        <v>33049</v>
      </c>
      <c r="GT714" s="1" t="s">
        <v>6703</v>
      </c>
      <c r="GU714" s="1" t="s">
        <v>13992</v>
      </c>
      <c r="GV714" s="1" t="s">
        <v>11935</v>
      </c>
      <c r="GW714" s="1" t="s">
        <v>23807</v>
      </c>
      <c r="GX714" s="1" t="s">
        <v>20165</v>
      </c>
      <c r="GY714" s="1" t="s">
        <v>18159</v>
      </c>
      <c r="GZ714" s="1" t="s">
        <v>23559</v>
      </c>
      <c r="HA714" s="1" t="s">
        <v>39616</v>
      </c>
      <c r="HB714" s="1" t="s">
        <v>20365</v>
      </c>
      <c r="HC714" s="1" t="s">
        <v>20990</v>
      </c>
      <c r="HD714" s="1" t="s">
        <v>32892</v>
      </c>
      <c r="HE714" s="1" t="s">
        <v>32562</v>
      </c>
      <c r="HF714" s="1" t="s">
        <v>8389</v>
      </c>
      <c r="HG714" s="1" t="s">
        <v>15011</v>
      </c>
      <c r="HH714" s="1" t="s">
        <v>27221</v>
      </c>
      <c r="HI714" s="1" t="s">
        <v>15699</v>
      </c>
      <c r="HJ714" s="1" t="s">
        <v>10603</v>
      </c>
      <c r="HK714" s="1" t="s">
        <v>28296</v>
      </c>
      <c r="HL714" s="1" t="s">
        <v>16061</v>
      </c>
      <c r="HM714" s="1" t="s">
        <v>11681</v>
      </c>
      <c r="HN714" s="1" t="s">
        <v>15409</v>
      </c>
      <c r="HO714" s="1" t="s">
        <v>7183</v>
      </c>
      <c r="HP714" s="1" t="s">
        <v>11868</v>
      </c>
      <c r="HQ714" s="1" t="s">
        <v>5581</v>
      </c>
      <c r="HR714" s="1" t="s">
        <v>6765</v>
      </c>
      <c r="HS714" s="1" t="s">
        <v>9693</v>
      </c>
      <c r="HT714" s="1" t="s">
        <v>25050</v>
      </c>
      <c r="HU714" s="1" t="s">
        <v>7172</v>
      </c>
      <c r="HV714" s="1" t="s">
        <v>18077</v>
      </c>
      <c r="HW714" s="1" t="s">
        <v>7416</v>
      </c>
      <c r="HX714" s="1" t="s">
        <v>26275</v>
      </c>
      <c r="HY714" s="1" t="s">
        <v>27304</v>
      </c>
      <c r="HZ714" s="1" t="s">
        <v>20165</v>
      </c>
      <c r="IA714" s="1" t="s">
        <v>25770</v>
      </c>
      <c r="IB714" s="1" t="s">
        <v>20262</v>
      </c>
      <c r="IC714" s="1" t="s">
        <v>8725</v>
      </c>
      <c r="ID714" s="1" t="s">
        <v>17340</v>
      </c>
      <c r="IE714" s="1" t="s">
        <v>8086</v>
      </c>
      <c r="IF714" s="1" t="s">
        <v>17321</v>
      </c>
      <c r="IG714" s="1" t="s">
        <v>6186</v>
      </c>
      <c r="IH714" s="1" t="s">
        <v>34697</v>
      </c>
      <c r="II714" s="1" t="s">
        <v>26115</v>
      </c>
      <c r="IJ714" s="1" t="s">
        <v>32921</v>
      </c>
      <c r="IK714" s="1" t="s">
        <v>29591</v>
      </c>
      <c r="IL714" s="1" t="s">
        <v>25943</v>
      </c>
      <c r="IM714" s="1" t="s">
        <v>19376</v>
      </c>
      <c r="IN714" s="1" t="s">
        <v>20973</v>
      </c>
      <c r="IO714" s="1" t="s">
        <v>12081</v>
      </c>
      <c r="IP714" s="1" t="s">
        <v>27221</v>
      </c>
      <c r="IQ714" s="1" t="s">
        <v>12494</v>
      </c>
      <c r="IR714" s="1" t="s">
        <v>28687</v>
      </c>
      <c r="IS714" s="1" t="s">
        <v>7794</v>
      </c>
      <c r="IT714" s="1" t="s">
        <v>24609</v>
      </c>
      <c r="IU714" s="1" t="s">
        <v>30177</v>
      </c>
      <c r="IV714" s="1" t="s">
        <v>6254</v>
      </c>
      <c r="IW714" s="1" t="s">
        <v>18426</v>
      </c>
      <c r="IX714" s="1" t="s">
        <v>8121</v>
      </c>
      <c r="IY714" s="1" t="s">
        <v>8712</v>
      </c>
      <c r="IZ714" s="1" t="s">
        <v>26937</v>
      </c>
      <c r="JA714" s="1" t="s">
        <v>23745</v>
      </c>
      <c r="JB714" s="1" t="s">
        <v>17525</v>
      </c>
      <c r="JC714" s="1" t="s">
        <v>20054</v>
      </c>
      <c r="JD714" s="1" t="s">
        <v>25938</v>
      </c>
      <c r="JE714" s="1" t="s">
        <v>20161</v>
      </c>
      <c r="JF714" s="1" t="s">
        <v>22765</v>
      </c>
      <c r="JG714" s="1" t="s">
        <v>6019</v>
      </c>
      <c r="JH714" s="1" t="s">
        <v>15108</v>
      </c>
      <c r="JI714" s="1" t="s">
        <v>7191</v>
      </c>
      <c r="JJ714" s="1" t="s">
        <v>34606</v>
      </c>
      <c r="JK714" s="1" t="s">
        <v>27788</v>
      </c>
      <c r="JL714" s="1" t="s">
        <v>9693</v>
      </c>
      <c r="JM714" s="1" t="s">
        <v>23518</v>
      </c>
      <c r="JN714" s="1" t="s">
        <v>35345</v>
      </c>
      <c r="JO714" s="1" t="s">
        <v>34967</v>
      </c>
      <c r="JP714" s="1" t="s">
        <v>24287</v>
      </c>
      <c r="JQ714" s="1" t="s">
        <v>28279</v>
      </c>
      <c r="JR714" s="1" t="s">
        <v>36154</v>
      </c>
      <c r="JS714" s="1" t="s">
        <v>6220</v>
      </c>
      <c r="JT714" s="1" t="s">
        <v>12025</v>
      </c>
      <c r="JU714" s="1" t="s">
        <v>18431</v>
      </c>
      <c r="JV714" s="1" t="s">
        <v>24343</v>
      </c>
      <c r="JW714" s="1" t="s">
        <v>19947</v>
      </c>
      <c r="JX714" s="1" t="s">
        <v>31167</v>
      </c>
      <c r="JY714" s="1" t="s">
        <v>37337</v>
      </c>
      <c r="JZ714" s="1" t="s">
        <v>9898</v>
      </c>
      <c r="KA714" s="1" t="s">
        <v>30100</v>
      </c>
      <c r="KB714" s="1" t="s">
        <v>23256</v>
      </c>
      <c r="KC714" s="1" t="s">
        <v>9961</v>
      </c>
      <c r="KD714" s="1" t="s">
        <v>26210</v>
      </c>
      <c r="KE714" s="1" t="s">
        <v>35779</v>
      </c>
      <c r="KF714" s="1" t="s">
        <v>6620</v>
      </c>
      <c r="KG714" s="1" t="s">
        <v>15367</v>
      </c>
      <c r="KH714" s="1" t="s">
        <v>18299</v>
      </c>
      <c r="KI714" s="1" t="s">
        <v>20802</v>
      </c>
      <c r="KJ714" s="1" t="s">
        <v>8497</v>
      </c>
      <c r="KK714" s="1" t="s">
        <v>17526</v>
      </c>
      <c r="KL714" s="1" t="s">
        <v>6765</v>
      </c>
      <c r="KM714" s="1" t="s">
        <v>8462</v>
      </c>
      <c r="KN714" s="1" t="s">
        <v>7177</v>
      </c>
      <c r="KO714" s="1" t="s">
        <v>25276</v>
      </c>
      <c r="KP714" s="1" t="s">
        <v>8089</v>
      </c>
      <c r="KQ714" s="1" t="s">
        <v>15259</v>
      </c>
      <c r="KR714" s="1" t="s">
        <v>20022</v>
      </c>
      <c r="KS714" s="1" t="s">
        <v>20042</v>
      </c>
      <c r="KT714" s="1" t="s">
        <v>31422</v>
      </c>
      <c r="KU714" s="1" t="s">
        <v>14502</v>
      </c>
      <c r="KV714" s="1" t="s">
        <v>8523</v>
      </c>
      <c r="KW714" s="1" t="s">
        <v>31309</v>
      </c>
      <c r="KX714" s="1" t="s">
        <v>18029</v>
      </c>
      <c r="KY714" s="1" t="s">
        <v>8013</v>
      </c>
      <c r="KZ714" s="1" t="s">
        <v>26479</v>
      </c>
      <c r="LA714" s="1" t="s">
        <v>11675</v>
      </c>
      <c r="LB714" s="1" t="s">
        <v>7476</v>
      </c>
      <c r="LC714" s="1" t="s">
        <v>14508</v>
      </c>
      <c r="LD714" s="1" t="s">
        <v>9682</v>
      </c>
      <c r="LE714" s="1" t="s">
        <v>17368</v>
      </c>
      <c r="LF714" s="1" t="s">
        <v>31226</v>
      </c>
      <c r="LG714" s="1" t="s">
        <v>25471</v>
      </c>
      <c r="LH714" s="1" t="s">
        <v>9798</v>
      </c>
      <c r="LI714" s="1" t="s">
        <v>30494</v>
      </c>
      <c r="LJ714" s="1" t="s">
        <v>23558</v>
      </c>
      <c r="LK714" s="1" t="s">
        <v>6449</v>
      </c>
      <c r="LL714" s="1" t="s">
        <v>12279</v>
      </c>
      <c r="LM714" s="1" t="s">
        <v>27598</v>
      </c>
      <c r="LN714" s="1" t="s">
        <v>12536</v>
      </c>
      <c r="LO714" s="1" t="s">
        <v>35040</v>
      </c>
      <c r="LP714" s="1" t="s">
        <v>39861</v>
      </c>
      <c r="LQ714" s="1" t="s">
        <v>21540</v>
      </c>
      <c r="LR714" s="1" t="s">
        <v>6548</v>
      </c>
      <c r="LS714" s="1" t="s">
        <v>11301</v>
      </c>
      <c r="LT714" s="1" t="s">
        <v>27380</v>
      </c>
      <c r="LU714" s="1" t="s">
        <v>26891</v>
      </c>
      <c r="LV714" s="1" t="s">
        <v>26728</v>
      </c>
      <c r="LW714" s="1" t="s">
        <v>18437</v>
      </c>
      <c r="LX714" s="1" t="s">
        <v>6057</v>
      </c>
      <c r="LY714" s="1" t="s">
        <v>15206</v>
      </c>
      <c r="LZ714" s="1" t="s">
        <v>28961</v>
      </c>
      <c r="MA714" s="1" t="s">
        <v>7850</v>
      </c>
      <c r="MB714" s="1" t="s">
        <v>24554</v>
      </c>
      <c r="MC714" s="1" t="s">
        <v>10411</v>
      </c>
      <c r="MD714" s="1" t="s">
        <v>16299</v>
      </c>
      <c r="ME714" s="1" t="s">
        <v>20673</v>
      </c>
      <c r="MF714" s="1" t="s">
        <v>10247</v>
      </c>
      <c r="MG714" s="1" t="s">
        <v>7243</v>
      </c>
      <c r="MH714" s="1" t="s">
        <v>26085</v>
      </c>
      <c r="MI714" s="1" t="s">
        <v>33026</v>
      </c>
      <c r="MJ714" s="1" t="s">
        <v>15089</v>
      </c>
      <c r="MK714" s="1" t="s">
        <v>7877</v>
      </c>
      <c r="ML714" s="1" t="s">
        <v>28094</v>
      </c>
      <c r="MM714" s="1" t="s">
        <v>10374</v>
      </c>
      <c r="MN714" s="1" t="s">
        <v>5954</v>
      </c>
      <c r="MO714" s="1" t="s">
        <v>7651</v>
      </c>
      <c r="MP714" s="1" t="s">
        <v>22744</v>
      </c>
      <c r="MQ714" s="1" t="s">
        <v>36769</v>
      </c>
      <c r="MR714" s="1" t="s">
        <v>7383</v>
      </c>
      <c r="MS714" s="1" t="s">
        <v>25266</v>
      </c>
      <c r="MT714" s="1" t="s">
        <v>20009</v>
      </c>
      <c r="MU714" s="1" t="s">
        <v>12289</v>
      </c>
      <c r="MV714" s="1" t="s">
        <v>30933</v>
      </c>
      <c r="MW714" s="1" t="s">
        <v>8497</v>
      </c>
      <c r="MX714" s="1" t="s">
        <v>19820</v>
      </c>
      <c r="MY714" s="1" t="s">
        <v>11893</v>
      </c>
      <c r="MZ714" s="1" t="s">
        <v>31908</v>
      </c>
      <c r="NA714" s="1" t="s">
        <v>19224</v>
      </c>
      <c r="NB714" s="1" t="s">
        <v>28078</v>
      </c>
      <c r="NC714" s="1" t="s">
        <v>32998</v>
      </c>
      <c r="ND714" s="1" t="s">
        <v>33351</v>
      </c>
      <c r="NE714" s="1" t="s">
        <v>7695</v>
      </c>
      <c r="NF714" s="1" t="s">
        <v>25090</v>
      </c>
      <c r="NG714" s="1" t="s">
        <v>24210</v>
      </c>
      <c r="NH714" s="1" t="s">
        <v>14536</v>
      </c>
      <c r="NI714" s="1" t="s">
        <v>15426</v>
      </c>
      <c r="NJ714" s="1" t="s">
        <v>5375</v>
      </c>
      <c r="NK714" s="1" t="s">
        <v>30443</v>
      </c>
      <c r="NL714" s="1" t="s">
        <v>24381</v>
      </c>
      <c r="NM714" s="1" t="s">
        <v>26402</v>
      </c>
      <c r="NN714" s="1" t="s">
        <v>18426</v>
      </c>
      <c r="NO714" s="1" t="s">
        <v>25197</v>
      </c>
      <c r="NP714" s="1" t="s">
        <v>10051</v>
      </c>
      <c r="NQ714" s="1" t="s">
        <v>25404</v>
      </c>
      <c r="NR714" s="1" t="s">
        <v>18548</v>
      </c>
      <c r="NS714" s="1" t="s">
        <v>10027</v>
      </c>
      <c r="NT714" s="1" t="s">
        <v>19989</v>
      </c>
      <c r="NU714" s="1" t="s">
        <v>26278</v>
      </c>
      <c r="NV714" s="1" t="s">
        <v>5990</v>
      </c>
      <c r="NW714" s="1" t="s">
        <v>26906</v>
      </c>
      <c r="NX714" s="1" t="s">
        <v>9709</v>
      </c>
      <c r="NY714" s="1" t="s">
        <v>7420</v>
      </c>
      <c r="NZ714" s="1" t="s">
        <v>25360</v>
      </c>
      <c r="OA714" s="1" t="s">
        <v>16096</v>
      </c>
      <c r="OB714" s="1" t="s">
        <v>25956</v>
      </c>
      <c r="OC714" s="1" t="s">
        <v>7676</v>
      </c>
      <c r="OD714" s="1" t="s">
        <v>33321</v>
      </c>
      <c r="OE714" s="1" t="s">
        <v>7699</v>
      </c>
      <c r="OF714" s="1" t="s">
        <v>14531</v>
      </c>
      <c r="OG714" s="1" t="s">
        <v>20221</v>
      </c>
      <c r="OH714" s="1" t="s">
        <v>19585</v>
      </c>
      <c r="OI714" s="1" t="s">
        <v>32481</v>
      </c>
      <c r="OJ714" s="1" t="s">
        <v>16201</v>
      </c>
      <c r="OK714" s="1" t="s">
        <v>6271</v>
      </c>
      <c r="OL714" s="1" t="s">
        <v>15118</v>
      </c>
      <c r="OM714" s="1" t="s">
        <v>28892</v>
      </c>
      <c r="ON714" s="1" t="s">
        <v>7808</v>
      </c>
      <c r="OO714" s="1" t="s">
        <v>35155</v>
      </c>
      <c r="OP714" s="1" t="s">
        <v>24013</v>
      </c>
      <c r="OQ714" s="1" t="s">
        <v>8297</v>
      </c>
      <c r="OR714" s="1" t="s">
        <v>33960</v>
      </c>
      <c r="OS714" s="1" t="s">
        <v>24024</v>
      </c>
      <c r="OT714" s="1" t="s">
        <v>20419</v>
      </c>
      <c r="OU714" s="1" t="s">
        <v>31409</v>
      </c>
      <c r="OV714" s="1" t="s">
        <v>20550</v>
      </c>
      <c r="OW714" s="1" t="s">
        <v>18127</v>
      </c>
      <c r="OX714" s="1" t="s">
        <v>6486</v>
      </c>
      <c r="OY714" s="1" t="s">
        <v>25627</v>
      </c>
      <c r="OZ714" s="1" t="s">
        <v>20451</v>
      </c>
      <c r="PA714" s="1" t="s">
        <v>9716</v>
      </c>
      <c r="PB714" s="1" t="s">
        <v>20092</v>
      </c>
      <c r="PC714" s="1" t="s">
        <v>18889</v>
      </c>
      <c r="PD714" s="1" t="s">
        <v>25766</v>
      </c>
      <c r="PE714" s="1" t="s">
        <v>29840</v>
      </c>
      <c r="PF714" s="1" t="s">
        <v>18325</v>
      </c>
      <c r="PG714" s="1" t="s">
        <v>23304</v>
      </c>
      <c r="PH714" s="1" t="s">
        <v>12349</v>
      </c>
      <c r="PI714" s="1" t="s">
        <v>38398</v>
      </c>
      <c r="PJ714" s="1" t="s">
        <v>16286</v>
      </c>
      <c r="PK714" s="1" t="s">
        <v>11963</v>
      </c>
      <c r="PL714" s="1" t="s">
        <v>5572</v>
      </c>
      <c r="PM714" s="1" t="s">
        <v>33504</v>
      </c>
      <c r="PN714" s="1" t="s">
        <v>33708</v>
      </c>
      <c r="PO714" s="1" t="s">
        <v>34464</v>
      </c>
      <c r="PP714" s="1" t="s">
        <v>9276</v>
      </c>
      <c r="PQ714" s="1" t="s">
        <v>25298</v>
      </c>
      <c r="PR714" s="1" t="s">
        <v>6553</v>
      </c>
      <c r="PS714" s="1" t="s">
        <v>25208</v>
      </c>
      <c r="PT714" s="1" t="s">
        <v>29711</v>
      </c>
      <c r="PU714" s="1" t="s">
        <v>19736</v>
      </c>
      <c r="PV714" s="1" t="s">
        <v>24028</v>
      </c>
      <c r="PW714" s="1" t="s">
        <v>8554</v>
      </c>
      <c r="PX714" s="1" t="s">
        <v>17607</v>
      </c>
      <c r="PY714" s="1" t="s">
        <v>28637</v>
      </c>
      <c r="PZ714" s="1" t="s">
        <v>32122</v>
      </c>
      <c r="QA714" s="1" t="s">
        <v>19034</v>
      </c>
      <c r="QB714" s="1" t="s">
        <v>8557</v>
      </c>
      <c r="QC714" s="1" t="s">
        <v>13530</v>
      </c>
      <c r="QD714" s="1" t="s">
        <v>24483</v>
      </c>
      <c r="QE714" s="1" t="s">
        <v>6655</v>
      </c>
      <c r="QF714" s="1" t="s">
        <v>26535</v>
      </c>
      <c r="QG714" s="1" t="s">
        <v>10779</v>
      </c>
      <c r="QH714" s="1" t="s">
        <v>11839</v>
      </c>
      <c r="QI714" s="1" t="s">
        <v>17972</v>
      </c>
      <c r="QJ714" s="1" t="s">
        <v>18730</v>
      </c>
      <c r="QK714" s="1" t="s">
        <v>17651</v>
      </c>
      <c r="QL714" s="1" t="s">
        <v>23769</v>
      </c>
      <c r="QM714" s="1" t="s">
        <v>18714</v>
      </c>
      <c r="QN714" s="1" t="s">
        <v>34693</v>
      </c>
      <c r="QO714" s="1" t="s">
        <v>7627</v>
      </c>
      <c r="QP714" s="1" t="s">
        <v>22922</v>
      </c>
      <c r="QQ714" s="1" t="s">
        <v>17571</v>
      </c>
      <c r="QR714" s="1" t="s">
        <v>8306</v>
      </c>
      <c r="QS714" s="1" t="s">
        <v>7732</v>
      </c>
      <c r="QT714" s="1" t="s">
        <v>20286</v>
      </c>
      <c r="QU714" s="1" t="s">
        <v>20600</v>
      </c>
      <c r="QV714" s="1" t="s">
        <v>26122</v>
      </c>
      <c r="QW714" s="1" t="s">
        <v>26387</v>
      </c>
      <c r="QX714" s="1" t="s">
        <v>7778</v>
      </c>
      <c r="QY714" s="1" t="s">
        <v>10173</v>
      </c>
      <c r="QZ714" s="1" t="s">
        <v>5569</v>
      </c>
      <c r="RA714" s="1" t="s">
        <v>23835</v>
      </c>
      <c r="RB714" s="1" t="s">
        <v>14962</v>
      </c>
      <c r="RC714" s="1" t="s">
        <v>8059</v>
      </c>
      <c r="RD714" s="1" t="s">
        <v>21477</v>
      </c>
      <c r="RE714" s="1" t="s">
        <v>15394</v>
      </c>
      <c r="RF714" s="1" t="s">
        <v>25841</v>
      </c>
      <c r="RG714" s="1" t="s">
        <v>11812</v>
      </c>
      <c r="RH714" s="1" t="s">
        <v>26274</v>
      </c>
      <c r="RI714" s="1" t="s">
        <v>34110</v>
      </c>
      <c r="RJ714" s="1" t="s">
        <v>8667</v>
      </c>
      <c r="RK714" s="1" t="s">
        <v>6213</v>
      </c>
      <c r="RL714" s="1" t="s">
        <v>9139</v>
      </c>
      <c r="RM714" s="1" t="s">
        <v>27538</v>
      </c>
      <c r="RN714" s="1" t="s">
        <v>26879</v>
      </c>
      <c r="RO714" s="1" t="s">
        <v>20847</v>
      </c>
      <c r="RP714" s="1" t="s">
        <v>23416</v>
      </c>
      <c r="RQ714" s="1" t="s">
        <v>7766</v>
      </c>
      <c r="RR714" s="1" t="s">
        <v>29779</v>
      </c>
      <c r="RS714" s="1" t="s">
        <v>11294</v>
      </c>
      <c r="RT714" s="1" t="s">
        <v>14813</v>
      </c>
      <c r="RU714" s="1" t="s">
        <v>34140</v>
      </c>
      <c r="RV714" s="1" t="s">
        <v>18696</v>
      </c>
      <c r="RW714" s="1" t="s">
        <v>34822</v>
      </c>
      <c r="RX714" s="1" t="s">
        <v>6800</v>
      </c>
      <c r="RY714" s="1" t="s">
        <v>15485</v>
      </c>
      <c r="RZ714" s="1" t="s">
        <v>25291</v>
      </c>
      <c r="SA714" s="1" t="s">
        <v>19426</v>
      </c>
      <c r="SB714" s="1" t="s">
        <v>29319</v>
      </c>
      <c r="SC714" s="1" t="s">
        <v>11632</v>
      </c>
      <c r="SD714" s="1" t="s">
        <v>5417</v>
      </c>
      <c r="SE714" s="1" t="s">
        <v>21162</v>
      </c>
      <c r="SF714" s="1" t="s">
        <v>15639</v>
      </c>
      <c r="SG714" s="1" t="s">
        <v>30181</v>
      </c>
      <c r="SH714" s="1" t="s">
        <v>15319</v>
      </c>
      <c r="SI714" s="1" t="s">
        <v>25712</v>
      </c>
      <c r="SJ714" s="1" t="s">
        <v>5521</v>
      </c>
      <c r="SK714" s="1" t="s">
        <v>39862</v>
      </c>
      <c r="SL714" s="1" t="s">
        <v>18371</v>
      </c>
      <c r="SM714" s="1" t="s">
        <v>18221</v>
      </c>
      <c r="SN714" s="1" t="s">
        <v>26056</v>
      </c>
      <c r="SO714" s="1" t="s">
        <v>6891</v>
      </c>
      <c r="SP714" s="1" t="s">
        <v>20173</v>
      </c>
      <c r="SQ714" s="1" t="s">
        <v>33366</v>
      </c>
      <c r="SR714" s="1" t="s">
        <v>35288</v>
      </c>
      <c r="SS714" s="1" t="s">
        <v>26571</v>
      </c>
      <c r="ST714" s="1" t="s">
        <v>6484</v>
      </c>
      <c r="SU714" s="1" t="s">
        <v>11024</v>
      </c>
      <c r="SV714" s="1" t="s">
        <v>12502</v>
      </c>
      <c r="SW714" s="1" t="s">
        <v>11865</v>
      </c>
      <c r="SX714" s="1" t="s">
        <v>35799</v>
      </c>
      <c r="SY714" s="1" t="s">
        <v>31104</v>
      </c>
      <c r="SZ714" s="1" t="s">
        <v>26058</v>
      </c>
      <c r="TA714" s="1" t="s">
        <v>19061</v>
      </c>
      <c r="TB714" s="1" t="s">
        <v>15611</v>
      </c>
      <c r="TC714" s="1" t="s">
        <v>18094</v>
      </c>
      <c r="TD714" s="1" t="s">
        <v>26906</v>
      </c>
      <c r="TE714" s="1" t="s">
        <v>6889</v>
      </c>
      <c r="TF714" s="1" t="s">
        <v>34374</v>
      </c>
      <c r="TG714" s="1" t="s">
        <v>34513</v>
      </c>
      <c r="TH714" s="1" t="s">
        <v>24953</v>
      </c>
      <c r="TI714" s="1" t="s">
        <v>39863</v>
      </c>
      <c r="TJ714" s="1" t="s">
        <v>8589</v>
      </c>
      <c r="TK714" s="1" t="s">
        <v>5842</v>
      </c>
      <c r="TL714" s="1" t="s">
        <v>10532</v>
      </c>
      <c r="TM714" s="1" t="s">
        <v>20304</v>
      </c>
      <c r="TN714" s="1" t="s">
        <v>35745</v>
      </c>
      <c r="TO714" s="1" t="s">
        <v>6785</v>
      </c>
      <c r="TP714" s="1" t="s">
        <v>20925</v>
      </c>
      <c r="TQ714" s="1" t="s">
        <v>27950</v>
      </c>
      <c r="TR714" s="1" t="s">
        <v>17947</v>
      </c>
      <c r="TS714" s="1" t="s">
        <v>27118</v>
      </c>
      <c r="TT714" s="1" t="s">
        <v>9458</v>
      </c>
      <c r="TU714" s="1" t="s">
        <v>26048</v>
      </c>
      <c r="TV714" s="1" t="s">
        <v>28172</v>
      </c>
      <c r="TW714" s="1" t="s">
        <v>17290</v>
      </c>
      <c r="TX714" s="1" t="s">
        <v>18080</v>
      </c>
      <c r="TY714" s="1" t="s">
        <v>28729</v>
      </c>
      <c r="TZ714" s="1" t="s">
        <v>30597</v>
      </c>
      <c r="UA714" s="1" t="s">
        <v>20528</v>
      </c>
      <c r="UB714" s="1" t="s">
        <v>20439</v>
      </c>
      <c r="UC714" s="1" t="s">
        <v>15826</v>
      </c>
      <c r="UD714" s="1" t="s">
        <v>8200</v>
      </c>
      <c r="UE714" s="1" t="s">
        <v>31130</v>
      </c>
      <c r="UF714" s="1" t="s">
        <v>21149</v>
      </c>
      <c r="UG714" s="1" t="s">
        <v>21273</v>
      </c>
      <c r="UH714" s="1" t="s">
        <v>24465</v>
      </c>
      <c r="UI714" s="1" t="s">
        <v>23469</v>
      </c>
      <c r="UJ714" s="1" t="s">
        <v>24310</v>
      </c>
      <c r="UK714" s="1" t="s">
        <v>11277</v>
      </c>
      <c r="UL714" s="1" t="s">
        <v>24179</v>
      </c>
      <c r="UM714" s="1" t="s">
        <v>26716</v>
      </c>
      <c r="UN714" s="1" t="s">
        <v>26193</v>
      </c>
      <c r="UO714" s="1" t="s">
        <v>34697</v>
      </c>
      <c r="UP714" s="1" t="s">
        <v>25046</v>
      </c>
      <c r="UQ714" s="1" t="s">
        <v>6413</v>
      </c>
      <c r="UR714" s="1" t="s">
        <v>34697</v>
      </c>
      <c r="US714" s="1" t="s">
        <v>21421</v>
      </c>
      <c r="UT714" s="1" t="s">
        <v>18453</v>
      </c>
      <c r="UU714" s="1" t="s">
        <v>21196</v>
      </c>
      <c r="UV714" s="1" t="s">
        <v>10047</v>
      </c>
      <c r="UW714" s="1" t="s">
        <v>15472</v>
      </c>
      <c r="UX714" s="1" t="s">
        <v>18380</v>
      </c>
      <c r="UY714" s="1" t="s">
        <v>15724</v>
      </c>
      <c r="UZ714" s="1" t="s">
        <v>33675</v>
      </c>
      <c r="VA714" s="1" t="s">
        <v>35271</v>
      </c>
      <c r="VB714" s="1" t="s">
        <v>18828</v>
      </c>
      <c r="VC714" s="1" t="s">
        <v>29687</v>
      </c>
      <c r="VD714" s="1" t="s">
        <v>14642</v>
      </c>
      <c r="VE714" s="1" t="s">
        <v>7213</v>
      </c>
      <c r="VF714" s="1" t="s">
        <v>19152</v>
      </c>
      <c r="VG714" s="1" t="s">
        <v>18570</v>
      </c>
      <c r="VH714" s="1" t="s">
        <v>30212</v>
      </c>
      <c r="VI714" s="1" t="s">
        <v>10723</v>
      </c>
      <c r="VJ714" s="1" t="s">
        <v>15111</v>
      </c>
      <c r="VK714" s="1" t="s">
        <v>32931</v>
      </c>
      <c r="VL714" s="1" t="s">
        <v>15383</v>
      </c>
      <c r="VM714" s="1" t="s">
        <v>26035</v>
      </c>
      <c r="VN714" s="1" t="s">
        <v>26491</v>
      </c>
      <c r="VO714" s="1" t="s">
        <v>18909</v>
      </c>
      <c r="VP714" s="1" t="s">
        <v>24992</v>
      </c>
      <c r="VQ714" s="1" t="s">
        <v>27620</v>
      </c>
      <c r="VR714" s="1" t="s">
        <v>18227</v>
      </c>
      <c r="VS714" s="1" t="s">
        <v>34786</v>
      </c>
      <c r="VT714" s="1" t="s">
        <v>10565</v>
      </c>
      <c r="VU714" s="1" t="s">
        <v>20325</v>
      </c>
      <c r="VV714" s="1" t="s">
        <v>17375</v>
      </c>
      <c r="VW714" s="1" t="s">
        <v>14819</v>
      </c>
      <c r="VX714" s="1" t="s">
        <v>30183</v>
      </c>
      <c r="VY714" s="1" t="s">
        <v>6383</v>
      </c>
      <c r="VZ714" s="1" t="s">
        <v>20952</v>
      </c>
      <c r="WA714" s="1" t="s">
        <v>23138</v>
      </c>
      <c r="WB714" s="1" t="s">
        <v>33591</v>
      </c>
      <c r="WC714" s="1" t="s">
        <v>27398</v>
      </c>
      <c r="WD714" s="1" t="s">
        <v>6205</v>
      </c>
      <c r="WE714" s="1" t="s">
        <v>21081</v>
      </c>
      <c r="WF714" s="1" t="s">
        <v>23920</v>
      </c>
      <c r="WG714" s="1" t="s">
        <v>20379</v>
      </c>
      <c r="WH714" s="1" t="s">
        <v>34873</v>
      </c>
      <c r="WI714" s="1" t="s">
        <v>18633</v>
      </c>
      <c r="WJ714" s="1" t="s">
        <v>17359</v>
      </c>
      <c r="WK714" s="1" t="s">
        <v>26632</v>
      </c>
      <c r="WL714" s="1" t="s">
        <v>27797</v>
      </c>
      <c r="WM714" s="1" t="s">
        <v>26700</v>
      </c>
      <c r="WN714" s="1" t="s">
        <v>37063</v>
      </c>
      <c r="WO714" s="1" t="s">
        <v>26248</v>
      </c>
      <c r="WP714" s="1" t="s">
        <v>14788</v>
      </c>
      <c r="WQ714" s="1" t="s">
        <v>7805</v>
      </c>
      <c r="WR714" s="1" t="s">
        <v>12156</v>
      </c>
      <c r="WS714" s="1" t="s">
        <v>8177</v>
      </c>
      <c r="WT714" s="1" t="s">
        <v>9130</v>
      </c>
      <c r="WU714" s="1" t="s">
        <v>29331</v>
      </c>
      <c r="WV714" s="1" t="s">
        <v>33842</v>
      </c>
      <c r="WW714" s="1" t="s">
        <v>23717</v>
      </c>
      <c r="WX714" s="1" t="s">
        <v>28197</v>
      </c>
      <c r="WY714" s="1" t="s">
        <v>15296</v>
      </c>
      <c r="WZ714" s="1" t="s">
        <v>26496</v>
      </c>
      <c r="XA714" s="1" t="s">
        <v>5868</v>
      </c>
      <c r="XB714" s="1" t="s">
        <v>39864</v>
      </c>
      <c r="XC714" s="1" t="s">
        <v>34873</v>
      </c>
      <c r="XD714" s="1" t="s">
        <v>27677</v>
      </c>
      <c r="XE714" s="1" t="s">
        <v>16666</v>
      </c>
      <c r="XF714" s="1" t="s">
        <v>11981</v>
      </c>
      <c r="XG714" s="1" t="s">
        <v>36195</v>
      </c>
      <c r="XH714" s="1" t="s">
        <v>5975</v>
      </c>
      <c r="XI714" s="1" t="s">
        <v>17444</v>
      </c>
      <c r="XJ714" s="1" t="s">
        <v>15784</v>
      </c>
      <c r="XK714" s="1" t="s">
        <v>9779</v>
      </c>
      <c r="XL714" s="1" t="s">
        <v>25046</v>
      </c>
      <c r="XM714" s="1" t="s">
        <v>23856</v>
      </c>
      <c r="XN714" s="1" t="s">
        <v>14448</v>
      </c>
      <c r="XO714" s="1" t="s">
        <v>9096</v>
      </c>
      <c r="XP714" s="1" t="s">
        <v>35271</v>
      </c>
      <c r="XQ714" s="1" t="s">
        <v>12371</v>
      </c>
      <c r="XR714" s="1" t="s">
        <v>34639</v>
      </c>
      <c r="XS714" s="1" t="s">
        <v>16156</v>
      </c>
      <c r="XT714" s="1" t="s">
        <v>34697</v>
      </c>
      <c r="XU714" s="1" t="s">
        <v>21334</v>
      </c>
      <c r="XV714" s="1" t="s">
        <v>15964</v>
      </c>
      <c r="XW714" s="1" t="s">
        <v>21382</v>
      </c>
      <c r="XX714" s="1" t="s">
        <v>21347</v>
      </c>
      <c r="XY714" s="1" t="s">
        <v>32654</v>
      </c>
      <c r="XZ714" s="1" t="s">
        <v>11933</v>
      </c>
      <c r="YA714" s="1" t="s">
        <v>37455</v>
      </c>
      <c r="YB714" s="1" t="s">
        <v>21597</v>
      </c>
      <c r="YC714" s="1" t="s">
        <v>12338</v>
      </c>
      <c r="YD714" s="1" t="s">
        <v>32993</v>
      </c>
      <c r="YE714" s="1" t="s">
        <v>25722</v>
      </c>
      <c r="YF714" s="1" t="s">
        <v>39865</v>
      </c>
      <c r="YG714" s="1" t="s">
        <v>25409</v>
      </c>
      <c r="YH714" s="1" t="s">
        <v>27152</v>
      </c>
      <c r="YI714" s="1" t="s">
        <v>6897</v>
      </c>
      <c r="YJ714" s="1" t="s">
        <v>24003</v>
      </c>
      <c r="YK714" s="1" t="s">
        <v>18581</v>
      </c>
      <c r="YL714" s="1" t="s">
        <v>11935</v>
      </c>
      <c r="YM714" s="1" t="s">
        <v>9995</v>
      </c>
      <c r="YN714" s="1" t="s">
        <v>30469</v>
      </c>
      <c r="YO714" s="1" t="s">
        <v>25164</v>
      </c>
      <c r="YP714" s="1" t="s">
        <v>29628</v>
      </c>
      <c r="YQ714" s="1" t="s">
        <v>10189</v>
      </c>
      <c r="YR714" s="1" t="s">
        <v>34718</v>
      </c>
      <c r="YS714" s="1" t="s">
        <v>23394</v>
      </c>
      <c r="YT714" s="1" t="s">
        <v>19753</v>
      </c>
      <c r="YU714" s="1" t="s">
        <v>15394</v>
      </c>
      <c r="YV714" s="1" t="s">
        <v>27461</v>
      </c>
      <c r="YW714" s="1" t="s">
        <v>8162</v>
      </c>
      <c r="YX714" s="1" t="s">
        <v>17955</v>
      </c>
      <c r="YY714" s="1" t="s">
        <v>8981</v>
      </c>
      <c r="YZ714" s="1" t="s">
        <v>10330</v>
      </c>
      <c r="ZA714" s="1" t="s">
        <v>32523</v>
      </c>
      <c r="ZB714" s="1" t="s">
        <v>16618</v>
      </c>
      <c r="ZC714" s="1" t="s">
        <v>21326</v>
      </c>
      <c r="ZD714" s="1" t="s">
        <v>19990</v>
      </c>
      <c r="ZE714" s="1" t="s">
        <v>39866</v>
      </c>
      <c r="ZF714" s="1" t="s">
        <v>11235</v>
      </c>
      <c r="ZG714" s="1" t="s">
        <v>15423</v>
      </c>
      <c r="ZH714" s="1" t="s">
        <v>18811</v>
      </c>
      <c r="ZI714" s="1" t="s">
        <v>35868</v>
      </c>
      <c r="ZJ714" s="1" t="s">
        <v>26456</v>
      </c>
      <c r="ZK714" s="1" t="s">
        <v>8711</v>
      </c>
      <c r="ZL714" s="1" t="s">
        <v>26274</v>
      </c>
      <c r="ZM714" s="1" t="s">
        <v>29172</v>
      </c>
      <c r="ZN714" s="1" t="s">
        <v>10806</v>
      </c>
      <c r="ZO714" s="1" t="s">
        <v>14962</v>
      </c>
      <c r="ZP714" s="1" t="s">
        <v>5512</v>
      </c>
      <c r="ZQ714" s="1" t="s">
        <v>24034</v>
      </c>
      <c r="ZR714" s="1" t="s">
        <v>9713</v>
      </c>
      <c r="ZS714" s="1" t="s">
        <v>8440</v>
      </c>
      <c r="ZT714" s="1" t="s">
        <v>8400</v>
      </c>
      <c r="ZU714" s="1" t="s">
        <v>18666</v>
      </c>
      <c r="ZV714" s="1" t="s">
        <v>20007</v>
      </c>
      <c r="ZW714" s="1" t="s">
        <v>8353</v>
      </c>
      <c r="ZX714" s="1" t="s">
        <v>28229</v>
      </c>
      <c r="ZY714" s="1" t="s">
        <v>10370</v>
      </c>
      <c r="ZZ714" s="1" t="s">
        <v>34241</v>
      </c>
      <c r="AAA714" s="1" t="s">
        <v>11894</v>
      </c>
      <c r="AAB714" s="1" t="s">
        <v>9911</v>
      </c>
      <c r="AAC714" s="1" t="s">
        <v>15001</v>
      </c>
      <c r="AAD714" s="1" t="s">
        <v>11747</v>
      </c>
      <c r="AAE714" s="1" t="s">
        <v>11950</v>
      </c>
      <c r="AAF714" s="1" t="s">
        <v>23807</v>
      </c>
      <c r="AAG714" s="1" t="s">
        <v>9931</v>
      </c>
      <c r="AAH714" s="1" t="s">
        <v>30933</v>
      </c>
      <c r="AAI714" s="1" t="s">
        <v>6353</v>
      </c>
      <c r="AAJ714" s="1" t="s">
        <v>20820</v>
      </c>
      <c r="AAK714" s="1" t="s">
        <v>15</v>
      </c>
      <c r="AAL714" s="1" t="s">
        <v>11497</v>
      </c>
      <c r="AAM714" s="1" t="s">
        <v>20667</v>
      </c>
      <c r="AAN714" s="1" t="s">
        <v>18397</v>
      </c>
      <c r="AAO714" s="1" t="s">
        <v>24594</v>
      </c>
      <c r="AAP714" s="1" t="s">
        <v>12313</v>
      </c>
      <c r="AAQ714" s="1" t="s">
        <v>26705</v>
      </c>
      <c r="AAR714" s="1" t="s">
        <v>19624</v>
      </c>
      <c r="AAS714" s="1" t="s">
        <v>26733</v>
      </c>
      <c r="AAT714" s="1" t="s">
        <v>21636</v>
      </c>
      <c r="AAU714" s="1" t="s">
        <v>35288</v>
      </c>
      <c r="AAV714" s="1" t="s">
        <v>21170</v>
      </c>
      <c r="AAW714" s="1" t="s">
        <v>19030</v>
      </c>
      <c r="AAX714" s="1" t="s">
        <v>24030</v>
      </c>
      <c r="AAY714" s="1" t="s">
        <v>8086</v>
      </c>
      <c r="AAZ714" s="1" t="s">
        <v>19904</v>
      </c>
      <c r="ABA714" s="1" t="s">
        <v>17255</v>
      </c>
      <c r="ABB714" s="1" t="s">
        <v>20941</v>
      </c>
      <c r="ABC714" s="1" t="s">
        <v>21025</v>
      </c>
      <c r="ABD714" s="1" t="s">
        <v>18454</v>
      </c>
      <c r="ABE714" s="1" t="s">
        <v>39604</v>
      </c>
      <c r="ABF714" s="1" t="s">
        <v>39867</v>
      </c>
      <c r="ABG714" s="1" t="s">
        <v>25417</v>
      </c>
      <c r="ABH714" s="1" t="s">
        <v>31171</v>
      </c>
      <c r="ABI714" s="1" t="s">
        <v>8186</v>
      </c>
      <c r="ABJ714" s="1" t="s">
        <v>18049</v>
      </c>
      <c r="ABK714" s="1" t="s">
        <v>20237</v>
      </c>
      <c r="ABL714" s="1" t="s">
        <v>10800</v>
      </c>
      <c r="ABM714" s="1" t="s">
        <v>11506</v>
      </c>
      <c r="ABN714" s="1" t="s">
        <v>20789</v>
      </c>
      <c r="ABO714" s="1" t="s">
        <v>34873</v>
      </c>
      <c r="ABP714" s="1" t="s">
        <v>38125</v>
      </c>
      <c r="ABQ714" s="1" t="s">
        <v>16125</v>
      </c>
      <c r="ABR714" s="1" t="s">
        <v>27221</v>
      </c>
      <c r="ABS714" s="1" t="s">
        <v>10567</v>
      </c>
      <c r="ABT714" s="1" t="s">
        <v>10487</v>
      </c>
      <c r="ABU714" s="1" t="s">
        <v>10293</v>
      </c>
      <c r="ABV714" s="1" t="s">
        <v>10448</v>
      </c>
      <c r="ABW714" s="1" t="s">
        <v>17826</v>
      </c>
      <c r="ABX714" s="1" t="s">
        <v>14481</v>
      </c>
      <c r="ABY714" s="1" t="s">
        <v>30083</v>
      </c>
      <c r="ABZ714" s="1" t="s">
        <v>20042</v>
      </c>
      <c r="ACA714" s="1" t="s">
        <v>18062</v>
      </c>
      <c r="ACB714" s="1" t="s">
        <v>12936</v>
      </c>
      <c r="ACC714" s="1" t="s">
        <v>13751</v>
      </c>
      <c r="ACD714" s="1" t="s">
        <v>19782</v>
      </c>
      <c r="ACE714" s="1" t="s">
        <v>6789</v>
      </c>
      <c r="ACF714" s="1" t="s">
        <v>15638</v>
      </c>
      <c r="ACG714" s="1" t="s">
        <v>28697</v>
      </c>
      <c r="ACH714" s="1" t="s">
        <v>37061</v>
      </c>
      <c r="ACI714" s="1" t="s">
        <v>6644</v>
      </c>
      <c r="ACJ714" s="1" t="s">
        <v>10196</v>
      </c>
      <c r="ACK714" s="1" t="s">
        <v>6214</v>
      </c>
      <c r="ACL714" s="1" t="s">
        <v>6360</v>
      </c>
      <c r="ACM714" s="1" t="s">
        <v>19416</v>
      </c>
      <c r="ACN714" s="1" t="s">
        <v>15026</v>
      </c>
      <c r="ACO714" s="1" t="s">
        <v>5692</v>
      </c>
      <c r="ACP714" s="1" t="s">
        <v>8196</v>
      </c>
      <c r="ACQ714" s="1" t="s">
        <v>34980</v>
      </c>
      <c r="ACR714" s="1" t="s">
        <v>21574</v>
      </c>
      <c r="ACS714" s="1" t="s">
        <v>10665</v>
      </c>
      <c r="ACT714" s="1" t="s">
        <v>10244</v>
      </c>
      <c r="ACU714" s="1" t="s">
        <v>6874</v>
      </c>
      <c r="ACV714" s="1" t="s">
        <v>7299</v>
      </c>
      <c r="ACW714" s="1" t="s">
        <v>27322</v>
      </c>
      <c r="ACX714" s="1" t="s">
        <v>18842</v>
      </c>
      <c r="ACY714" s="1" t="s">
        <v>10436</v>
      </c>
      <c r="ACZ714" s="1" t="s">
        <v>29657</v>
      </c>
      <c r="ADA714" s="1" t="s">
        <v>19228</v>
      </c>
      <c r="ADB714" s="1" t="s">
        <v>20422</v>
      </c>
      <c r="ADC714" s="1" t="s">
        <v>12688</v>
      </c>
      <c r="ADD714" s="1" t="s">
        <v>18315</v>
      </c>
      <c r="ADE714" s="1" t="s">
        <v>16075</v>
      </c>
      <c r="ADF714" s="1" t="s">
        <v>17622</v>
      </c>
      <c r="ADG714" s="1" t="s">
        <v>20619</v>
      </c>
      <c r="ADH714" s="1" t="s">
        <v>26339</v>
      </c>
      <c r="ADI714" s="1" t="s">
        <v>23121</v>
      </c>
      <c r="ADJ714" s="1" t="s">
        <v>39862</v>
      </c>
      <c r="ADK714" s="1" t="s">
        <v>14570</v>
      </c>
      <c r="ADL714" s="1" t="s">
        <v>17278</v>
      </c>
      <c r="ADM714" s="1" t="s">
        <v>7360</v>
      </c>
      <c r="ADN714" s="1" t="s">
        <v>15723</v>
      </c>
      <c r="ADO714" s="1" t="s">
        <v>20702</v>
      </c>
      <c r="ADP714" s="1" t="s">
        <v>19031</v>
      </c>
      <c r="ADQ714" s="1" t="s">
        <v>24599</v>
      </c>
      <c r="ADR714" s="1" t="s">
        <v>5488</v>
      </c>
      <c r="ADS714" s="1" t="s">
        <v>18794</v>
      </c>
      <c r="ADT714" s="1" t="s">
        <v>24967</v>
      </c>
      <c r="ADU714" s="1" t="s">
        <v>10305</v>
      </c>
      <c r="ADV714" s="1" t="s">
        <v>6719</v>
      </c>
      <c r="ADW714" s="1" t="s">
        <v>26537</v>
      </c>
      <c r="ADX714" s="1" t="s">
        <v>14726</v>
      </c>
      <c r="ADY714" s="1" t="s">
        <v>20408</v>
      </c>
      <c r="ADZ714" s="1" t="s">
        <v>30535</v>
      </c>
      <c r="AEA714" s="1" t="s">
        <v>24005</v>
      </c>
      <c r="AEB714" s="1" t="s">
        <v>18347</v>
      </c>
      <c r="AEC714" s="1" t="s">
        <v>14291</v>
      </c>
      <c r="AED714" s="1" t="s">
        <v>34717</v>
      </c>
      <c r="AEE714" s="1" t="s">
        <v>25458</v>
      </c>
      <c r="AEF714" s="1" t="s">
        <v>37769</v>
      </c>
      <c r="AEG714" s="1" t="s">
        <v>8572</v>
      </c>
      <c r="AEH714" s="1" t="s">
        <v>21334</v>
      </c>
      <c r="AEI714" s="1" t="s">
        <v>23731</v>
      </c>
      <c r="AEJ714" s="1" t="s">
        <v>20094</v>
      </c>
      <c r="AEK714" s="1" t="s">
        <v>28787</v>
      </c>
      <c r="AEL714" s="1" t="s">
        <v>10294</v>
      </c>
      <c r="AEM714" s="1" t="s">
        <v>13426</v>
      </c>
      <c r="AEN714" s="1" t="s">
        <v>7435</v>
      </c>
      <c r="AEO714" s="1" t="s">
        <v>9672</v>
      </c>
      <c r="AEP714" s="1" t="s">
        <v>20179</v>
      </c>
      <c r="AEQ714" s="1" t="s">
        <v>8301</v>
      </c>
      <c r="AER714" s="1" t="s">
        <v>16011</v>
      </c>
      <c r="AES714" s="1" t="s">
        <v>12026</v>
      </c>
      <c r="AET714" s="1" t="s">
        <v>5715</v>
      </c>
      <c r="AEU714" s="1" t="s">
        <v>11969</v>
      </c>
      <c r="AEV714" s="1" t="s">
        <v>5355</v>
      </c>
      <c r="AEW714" s="1" t="s">
        <v>27221</v>
      </c>
      <c r="AEX714" s="1" t="s">
        <v>23674</v>
      </c>
      <c r="AEY714" s="1" t="s">
        <v>23233</v>
      </c>
      <c r="AEZ714" s="1" t="s">
        <v>21245</v>
      </c>
      <c r="AFA714" s="1" t="s">
        <v>16235</v>
      </c>
      <c r="AFB714" s="1" t="s">
        <v>27832</v>
      </c>
      <c r="AFC714" s="1" t="s">
        <v>9111</v>
      </c>
      <c r="AFD714" s="1" t="s">
        <v>21533</v>
      </c>
      <c r="AFE714" s="1" t="s">
        <v>6818</v>
      </c>
      <c r="AFF714" s="1" t="s">
        <v>8389</v>
      </c>
      <c r="AFG714" s="1" t="s">
        <v>10790</v>
      </c>
      <c r="AFH714" s="1" t="s">
        <v>18278</v>
      </c>
      <c r="AFI714" s="1" t="s">
        <v>26462</v>
      </c>
      <c r="AFJ714" s="1" t="s">
        <v>15001</v>
      </c>
      <c r="AFK714" s="1" t="s">
        <v>29642</v>
      </c>
      <c r="AFL714" s="1" t="s">
        <v>5727</v>
      </c>
      <c r="AFM714" s="1" t="s">
        <v>6323</v>
      </c>
      <c r="AFN714" s="1" t="s">
        <v>23148</v>
      </c>
      <c r="AFO714" s="1" t="s">
        <v>22816</v>
      </c>
      <c r="AFP714" s="1" t="s">
        <v>35064</v>
      </c>
      <c r="AFQ714" s="1" t="s">
        <v>24083</v>
      </c>
      <c r="AFR714" s="1" t="s">
        <v>15852</v>
      </c>
      <c r="AFS714" s="1" t="s">
        <v>10017</v>
      </c>
      <c r="AFT714" s="1" t="s">
        <v>27935</v>
      </c>
      <c r="AFU714" s="1" t="s">
        <v>24420</v>
      </c>
      <c r="AFV714" s="1" t="s">
        <v>10563</v>
      </c>
      <c r="AFW714" s="1" t="s">
        <v>18741</v>
      </c>
      <c r="AFX714" s="1" t="s">
        <v>25338</v>
      </c>
      <c r="AFY714" s="1" t="s">
        <v>17969</v>
      </c>
      <c r="AFZ714" s="1" t="s">
        <v>34211</v>
      </c>
      <c r="AGA714" s="1" t="s">
        <v>33340</v>
      </c>
      <c r="AGB714" s="1" t="s">
        <v>9822</v>
      </c>
      <c r="AGC714" s="1" t="s">
        <v>7827</v>
      </c>
      <c r="AGD714" s="1" t="s">
        <v>8622</v>
      </c>
      <c r="AGE714" s="1" t="s">
        <v>35773</v>
      </c>
      <c r="AGF714" s="1" t="s">
        <v>14960</v>
      </c>
      <c r="AGG714" s="1" t="s">
        <v>11263</v>
      </c>
      <c r="AGH714" s="1" t="s">
        <v>7163</v>
      </c>
      <c r="AGI714" s="1" t="s">
        <v>11638</v>
      </c>
      <c r="AGJ714" s="1" t="s">
        <v>24007</v>
      </c>
      <c r="AGK714" s="1" t="s">
        <v>33793</v>
      </c>
      <c r="AGL714" s="1" t="s">
        <v>9793</v>
      </c>
      <c r="AGM714" s="1" t="s">
        <v>10527</v>
      </c>
      <c r="AGN714" s="1" t="s">
        <v>23960</v>
      </c>
      <c r="AGO714" s="1" t="s">
        <v>20000</v>
      </c>
      <c r="AGP714" s="1" t="s">
        <v>8121</v>
      </c>
      <c r="AGQ714" s="1" t="s">
        <v>26560</v>
      </c>
      <c r="AGR714" s="1" t="s">
        <v>12387</v>
      </c>
      <c r="AGS714" s="1" t="s">
        <v>39067</v>
      </c>
      <c r="AGT714" s="1" t="s">
        <v>12062</v>
      </c>
      <c r="AGU714" s="1" t="s">
        <v>19907</v>
      </c>
      <c r="AGV714" s="1" t="s">
        <v>19345</v>
      </c>
      <c r="AGW714" s="1" t="s">
        <v>5871</v>
      </c>
      <c r="AGX714" s="1" t="s">
        <v>27719</v>
      </c>
      <c r="AGY714" s="1" t="s">
        <v>11952</v>
      </c>
      <c r="AGZ714" s="1" t="s">
        <v>11977</v>
      </c>
      <c r="AHA714" s="1" t="s">
        <v>10734</v>
      </c>
      <c r="AHB714" s="1" t="s">
        <v>28342</v>
      </c>
      <c r="AHC714" s="1" t="s">
        <v>24354</v>
      </c>
      <c r="AHD714" s="1" t="s">
        <v>20221</v>
      </c>
      <c r="AHE714" s="1" t="s">
        <v>28155</v>
      </c>
      <c r="AHF714" s="1" t="s">
        <v>7360</v>
      </c>
      <c r="AHG714" s="1" t="s">
        <v>9795</v>
      </c>
      <c r="AHH714" s="1" t="s">
        <v>27162</v>
      </c>
      <c r="AHI714" s="1" t="s">
        <v>28564</v>
      </c>
      <c r="AHJ714" s="1" t="s">
        <v>23541</v>
      </c>
      <c r="AHK714" s="1" t="s">
        <v>16788</v>
      </c>
      <c r="AHL714" s="1" t="s">
        <v>15852</v>
      </c>
      <c r="AHM714" s="1" t="s">
        <v>25007</v>
      </c>
      <c r="AHN714" s="1" t="s">
        <v>5557</v>
      </c>
      <c r="AHO714" s="1" t="s">
        <v>6871</v>
      </c>
      <c r="AHP714" s="1" t="s">
        <v>34645</v>
      </c>
      <c r="AHQ714" s="1" t="s">
        <v>15074</v>
      </c>
      <c r="AHR714" s="1" t="s">
        <v>12559</v>
      </c>
      <c r="AHS714" s="1" t="s">
        <v>34220</v>
      </c>
      <c r="AHT714" s="1" t="s">
        <v>24383</v>
      </c>
      <c r="AHU714" s="1" t="s">
        <v>8504</v>
      </c>
      <c r="AHV714" s="1" t="s">
        <v>10680</v>
      </c>
      <c r="AHW714" s="1" t="s">
        <v>33436</v>
      </c>
      <c r="AHX714" s="1" t="s">
        <v>12099</v>
      </c>
      <c r="AHY714" s="1" t="s">
        <v>7966</v>
      </c>
      <c r="AHZ714" s="1" t="s">
        <v>20337</v>
      </c>
      <c r="AIA714" s="1" t="s">
        <v>9840</v>
      </c>
      <c r="AIB714" s="1" t="s">
        <v>25416</v>
      </c>
      <c r="AIC714" s="1" t="s">
        <v>20237</v>
      </c>
      <c r="AID714" s="1" t="s">
        <v>24198</v>
      </c>
      <c r="AIE714" s="1" t="s">
        <v>16649</v>
      </c>
      <c r="AIF714" s="1" t="s">
        <v>22928</v>
      </c>
      <c r="AIG714" s="1" t="s">
        <v>32596</v>
      </c>
      <c r="AIH714" s="1" t="s">
        <v>10149</v>
      </c>
      <c r="AII714" s="1" t="s">
        <v>39868</v>
      </c>
      <c r="AIJ714" s="1" t="s">
        <v>9406</v>
      </c>
      <c r="AIK714" s="1" t="s">
        <v>9548</v>
      </c>
      <c r="AIL714" s="1" t="s">
        <v>20596</v>
      </c>
      <c r="AIM714" s="1" t="s">
        <v>12486</v>
      </c>
      <c r="AIN714" s="1" t="s">
        <v>15394</v>
      </c>
      <c r="AIO714" s="1" t="s">
        <v>18248</v>
      </c>
      <c r="AIP714" s="1" t="s">
        <v>9345</v>
      </c>
      <c r="AIQ714" s="1" t="s">
        <v>7732</v>
      </c>
      <c r="AIR714" s="1" t="s">
        <v>17103</v>
      </c>
      <c r="AIS714" s="1" t="s">
        <v>11662</v>
      </c>
      <c r="AIT714" s="1" t="s">
        <v>10112</v>
      </c>
      <c r="AIU714" s="1" t="s">
        <v>21472</v>
      </c>
      <c r="AIV714" s="1" t="s">
        <v>5538</v>
      </c>
      <c r="AIW714" s="1" t="s">
        <v>16388</v>
      </c>
      <c r="AIX714" s="1" t="s">
        <v>23170</v>
      </c>
      <c r="AIY714" s="1" t="s">
        <v>25685</v>
      </c>
      <c r="AIZ714" s="1" t="s">
        <v>17328</v>
      </c>
      <c r="AJA714" s="1" t="s">
        <v>18538</v>
      </c>
      <c r="AJB714" s="1" t="s">
        <v>27471</v>
      </c>
      <c r="AJC714" s="1" t="s">
        <v>10833</v>
      </c>
      <c r="AJD714" s="1" t="s">
        <v>16509</v>
      </c>
      <c r="AJE714" s="1" t="s">
        <v>28250</v>
      </c>
      <c r="AJF714" s="1" t="s">
        <v>26983</v>
      </c>
      <c r="AJG714" s="1" t="s">
        <v>12796</v>
      </c>
      <c r="AJH714" s="1" t="s">
        <v>20338</v>
      </c>
      <c r="AJI714" s="1" t="s">
        <v>26668</v>
      </c>
      <c r="AJJ714" s="1" t="s">
        <v>9682</v>
      </c>
      <c r="AJK714" s="1" t="s">
        <v>18952</v>
      </c>
      <c r="AJL714" s="1" t="s">
        <v>9971</v>
      </c>
      <c r="AJM714" s="1" t="s">
        <v>17526</v>
      </c>
      <c r="AJN714" s="1" t="s">
        <v>33596</v>
      </c>
      <c r="AJO714" s="1" t="s">
        <v>15714</v>
      </c>
      <c r="AJP714" s="1" t="s">
        <v>5733</v>
      </c>
      <c r="AJQ714" s="1" t="s">
        <v>24045</v>
      </c>
      <c r="AJR714" s="1" t="s">
        <v>26491</v>
      </c>
      <c r="AJS714" s="1" t="s">
        <v>18952</v>
      </c>
      <c r="AJT714" s="1" t="s">
        <v>14967</v>
      </c>
      <c r="AJU714" s="1" t="s">
        <v>30177</v>
      </c>
      <c r="AJV714" s="1" t="s">
        <v>5333</v>
      </c>
      <c r="AJW714" s="1" t="s">
        <v>9077</v>
      </c>
      <c r="AJX714" s="1" t="s">
        <v>17459</v>
      </c>
      <c r="AJY714" s="1" t="s">
        <v>18862</v>
      </c>
      <c r="AJZ714" s="1" t="s">
        <v>22727</v>
      </c>
      <c r="AKA714" s="1" t="s">
        <v>5408</v>
      </c>
      <c r="AKB714" s="1" t="s">
        <v>12133</v>
      </c>
      <c r="AKC714" s="1" t="s">
        <v>34873</v>
      </c>
      <c r="AKD714" s="1" t="s">
        <v>11038</v>
      </c>
      <c r="AKE714" s="1" t="s">
        <v>8174</v>
      </c>
      <c r="AKF714" s="1" t="s">
        <v>28351</v>
      </c>
      <c r="AKG714" s="1" t="s">
        <v>25983</v>
      </c>
      <c r="AKH714" s="1" t="s">
        <v>17499</v>
      </c>
      <c r="AKI714" s="1" t="s">
        <v>30554</v>
      </c>
      <c r="AKJ714" s="1" t="s">
        <v>26287</v>
      </c>
      <c r="AKK714" s="1" t="s">
        <v>5303</v>
      </c>
      <c r="AKL714" s="1" t="s">
        <v>15281</v>
      </c>
      <c r="AKM714" s="1" t="s">
        <v>5927</v>
      </c>
      <c r="AKN714" s="1" t="s">
        <v>26935</v>
      </c>
      <c r="AKO714" s="1" t="s">
        <v>23955</v>
      </c>
      <c r="AKP714" s="1" t="s">
        <v>18733</v>
      </c>
      <c r="AKQ714" s="1" t="s">
        <v>14526</v>
      </c>
      <c r="AKR714" s="1" t="s">
        <v>23955</v>
      </c>
      <c r="AKS714" s="1" t="s">
        <v>15010</v>
      </c>
      <c r="AKT714" s="1" t="s">
        <v>18890</v>
      </c>
      <c r="AKU714" s="1" t="s">
        <v>9929</v>
      </c>
      <c r="AKV714" s="1" t="s">
        <v>28493</v>
      </c>
      <c r="AKW714" s="1" t="s">
        <v>6821</v>
      </c>
      <c r="AKX714" s="1" t="s">
        <v>18458</v>
      </c>
      <c r="AKY714" s="1" t="s">
        <v>5792</v>
      </c>
      <c r="AKZ714" s="1" t="s">
        <v>17358</v>
      </c>
      <c r="ALA714" s="1" t="s">
        <v>34757</v>
      </c>
      <c r="ALB714" s="1" t="s">
        <v>25280</v>
      </c>
      <c r="ALC714" s="1" t="s">
        <v>15427</v>
      </c>
      <c r="ALD714" s="1" t="s">
        <v>17152</v>
      </c>
      <c r="ALE714" s="1" t="s">
        <v>34774</v>
      </c>
      <c r="ALF714" s="1" t="s">
        <v>5484</v>
      </c>
      <c r="ALG714" s="1" t="s">
        <v>27472</v>
      </c>
      <c r="ALH714" s="1" t="s">
        <v>20346</v>
      </c>
      <c r="ALI714" s="1" t="s">
        <v>11178</v>
      </c>
      <c r="ALJ714" s="1" t="s">
        <v>10940</v>
      </c>
      <c r="ALK714" s="1" t="s">
        <v>5812</v>
      </c>
      <c r="ALL714" s="1" t="s">
        <v>25919</v>
      </c>
      <c r="ALM714" s="1" t="s">
        <v>6265</v>
      </c>
      <c r="ALN714" s="1" t="s">
        <v>26047</v>
      </c>
    </row>
    <row r="715" spans="1:1002" x14ac:dyDescent="0.3">
      <c r="A715" s="1" t="s">
        <v>5005</v>
      </c>
      <c r="B715" s="1" t="s">
        <v>43443</v>
      </c>
      <c r="C715" s="1" t="s">
        <v>32692</v>
      </c>
      <c r="D715" s="1" t="s">
        <v>40885</v>
      </c>
      <c r="E715" s="1" t="s">
        <v>16943</v>
      </c>
      <c r="F715" s="1" t="s">
        <v>27065</v>
      </c>
      <c r="G715" s="1" t="s">
        <v>39432</v>
      </c>
      <c r="H715" s="1" t="s">
        <v>39854</v>
      </c>
      <c r="I715" s="1" t="s">
        <v>46333</v>
      </c>
      <c r="J715" s="1" t="s">
        <v>7950</v>
      </c>
      <c r="K715" s="1" t="s">
        <v>9970</v>
      </c>
      <c r="L715" s="1" t="s">
        <v>17545</v>
      </c>
      <c r="M715" s="1" t="s">
        <v>21193</v>
      </c>
      <c r="N715" s="1" t="s">
        <v>27239</v>
      </c>
      <c r="O715" s="1" t="s">
        <v>23596</v>
      </c>
      <c r="P715" s="1" t="s">
        <v>39673</v>
      </c>
      <c r="Q715" s="1" t="s">
        <v>28729</v>
      </c>
      <c r="R715" s="1" t="s">
        <v>40814</v>
      </c>
      <c r="S715" s="1" t="s">
        <v>35533</v>
      </c>
      <c r="T715" s="1" t="s">
        <v>15710</v>
      </c>
      <c r="U715" s="1" t="s">
        <v>16851</v>
      </c>
      <c r="V715" s="1" t="s">
        <v>41615</v>
      </c>
      <c r="W715" s="1" t="s">
        <v>41378</v>
      </c>
      <c r="X715" s="1" t="s">
        <v>40676</v>
      </c>
      <c r="Y715" s="1" t="s">
        <v>12719</v>
      </c>
      <c r="Z715" s="1" t="s">
        <v>19662</v>
      </c>
      <c r="AA715" s="1" t="s">
        <v>20361</v>
      </c>
      <c r="AB715" s="1" t="s">
        <v>31394</v>
      </c>
      <c r="AC715" s="1" t="s">
        <v>21269</v>
      </c>
      <c r="AD715" s="1" t="s">
        <v>27777</v>
      </c>
      <c r="AE715" s="1" t="s">
        <v>15825</v>
      </c>
      <c r="AF715" s="1" t="s">
        <v>32434</v>
      </c>
      <c r="AG715" s="1" t="s">
        <v>37432</v>
      </c>
      <c r="AH715" s="1" t="s">
        <v>38692</v>
      </c>
      <c r="AI715" s="1" t="s">
        <v>45806</v>
      </c>
      <c r="AJ715" s="1" t="s">
        <v>13743</v>
      </c>
      <c r="AK715" s="1" t="s">
        <v>12706</v>
      </c>
      <c r="AL715" s="1" t="s">
        <v>46334</v>
      </c>
      <c r="AM715" s="1" t="s">
        <v>36324</v>
      </c>
      <c r="AN715" s="1" t="s">
        <v>27010</v>
      </c>
      <c r="AO715" s="1" t="s">
        <v>33576</v>
      </c>
      <c r="AP715" s="1" t="s">
        <v>34592</v>
      </c>
      <c r="AQ715" s="1" t="s">
        <v>37437</v>
      </c>
      <c r="AR715" s="1" t="s">
        <v>42415</v>
      </c>
      <c r="AS715" s="1" t="s">
        <v>39495</v>
      </c>
      <c r="AT715" s="1" t="s">
        <v>17202</v>
      </c>
      <c r="AU715" s="1" t="s">
        <v>46335</v>
      </c>
      <c r="AV715" s="1" t="s">
        <v>41690</v>
      </c>
      <c r="AW715" s="1" t="s">
        <v>16916</v>
      </c>
      <c r="AX715" s="1" t="s">
        <v>38633</v>
      </c>
      <c r="AY715" s="1" t="s">
        <v>36667</v>
      </c>
      <c r="AZ715" s="1" t="s">
        <v>44609</v>
      </c>
      <c r="BA715" s="1" t="s">
        <v>45537</v>
      </c>
      <c r="BB715" s="1" t="s">
        <v>41945</v>
      </c>
      <c r="BC715" s="1" t="s">
        <v>11614</v>
      </c>
      <c r="BD715" s="1" t="s">
        <v>6186</v>
      </c>
      <c r="BE715" s="1" t="s">
        <v>24390</v>
      </c>
      <c r="BF715" s="1" t="s">
        <v>32455</v>
      </c>
      <c r="BG715" s="1" t="s">
        <v>31085</v>
      </c>
      <c r="BH715" s="1" t="s">
        <v>36607</v>
      </c>
      <c r="BI715" s="1" t="s">
        <v>44429</v>
      </c>
      <c r="BJ715" s="1" t="s">
        <v>19583</v>
      </c>
      <c r="BK715" s="1" t="s">
        <v>37465</v>
      </c>
      <c r="BL715" s="1" t="s">
        <v>8692</v>
      </c>
      <c r="BM715" s="1" t="s">
        <v>33606</v>
      </c>
      <c r="BN715" s="1" t="s">
        <v>17256</v>
      </c>
      <c r="BO715" s="1" t="s">
        <v>12973</v>
      </c>
      <c r="BP715" s="1" t="s">
        <v>32630</v>
      </c>
      <c r="BQ715" s="1" t="s">
        <v>46336</v>
      </c>
      <c r="BR715" s="1" t="s">
        <v>28941</v>
      </c>
      <c r="BS715" s="1" t="s">
        <v>8631</v>
      </c>
      <c r="BT715" s="1" t="s">
        <v>11999</v>
      </c>
      <c r="BU715" s="1" t="s">
        <v>26517</v>
      </c>
      <c r="BV715" s="1" t="s">
        <v>25732</v>
      </c>
      <c r="BW715" s="1" t="s">
        <v>41762</v>
      </c>
      <c r="BX715" s="1" t="s">
        <v>16367</v>
      </c>
      <c r="BY715" s="1" t="s">
        <v>39544</v>
      </c>
      <c r="BZ715" s="1" t="s">
        <v>23053</v>
      </c>
      <c r="CA715" s="1" t="s">
        <v>46337</v>
      </c>
      <c r="CB715" s="1" t="s">
        <v>20489</v>
      </c>
      <c r="CC715" s="1" t="s">
        <v>12367</v>
      </c>
      <c r="CD715" s="1" t="s">
        <v>40886</v>
      </c>
      <c r="CE715" s="1" t="s">
        <v>12866</v>
      </c>
      <c r="CF715" s="1" t="s">
        <v>30009</v>
      </c>
      <c r="CG715" s="1" t="s">
        <v>16618</v>
      </c>
      <c r="CH715" s="1" t="s">
        <v>29039</v>
      </c>
      <c r="CI715" s="1" t="s">
        <v>32291</v>
      </c>
      <c r="CJ715" s="1" t="s">
        <v>35396</v>
      </c>
      <c r="CK715" s="1" t="s">
        <v>37259</v>
      </c>
      <c r="CL715" s="1" t="s">
        <v>46338</v>
      </c>
      <c r="CM715" s="1" t="s">
        <v>36311</v>
      </c>
      <c r="CN715" s="1" t="s">
        <v>8480</v>
      </c>
      <c r="CO715" s="1" t="s">
        <v>37519</v>
      </c>
      <c r="CP715" s="1" t="s">
        <v>17105</v>
      </c>
      <c r="CQ715" s="1" t="s">
        <v>16915</v>
      </c>
      <c r="CR715" s="1" t="s">
        <v>38650</v>
      </c>
      <c r="CS715" s="1" t="s">
        <v>12912</v>
      </c>
      <c r="CT715" s="1" t="s">
        <v>39478</v>
      </c>
      <c r="CU715" s="1" t="s">
        <v>13129</v>
      </c>
      <c r="CV715" s="1" t="s">
        <v>38489</v>
      </c>
      <c r="CW715" s="1" t="s">
        <v>41683</v>
      </c>
      <c r="CX715" s="1" t="s">
        <v>41687</v>
      </c>
      <c r="CY715" s="1" t="s">
        <v>41725</v>
      </c>
      <c r="CZ715" s="1" t="s">
        <v>41327</v>
      </c>
      <c r="DA715" s="1" t="s">
        <v>42604</v>
      </c>
      <c r="DB715" s="1" t="s">
        <v>36313</v>
      </c>
      <c r="DC715" s="1" t="s">
        <v>43321</v>
      </c>
      <c r="DD715" s="1" t="s">
        <v>19667</v>
      </c>
      <c r="DE715" s="1" t="s">
        <v>25669</v>
      </c>
      <c r="DF715" s="1" t="s">
        <v>34909</v>
      </c>
      <c r="DG715" s="1" t="s">
        <v>40040</v>
      </c>
      <c r="DH715" s="1" t="s">
        <v>18875</v>
      </c>
      <c r="DI715" s="1" t="s">
        <v>27907</v>
      </c>
      <c r="DJ715" s="1" t="s">
        <v>16526</v>
      </c>
      <c r="DK715" s="1" t="s">
        <v>40521</v>
      </c>
      <c r="DL715" s="1" t="s">
        <v>46339</v>
      </c>
      <c r="DM715" s="1" t="s">
        <v>30821</v>
      </c>
      <c r="DN715" s="1" t="s">
        <v>46340</v>
      </c>
      <c r="DO715" s="1" t="s">
        <v>17180</v>
      </c>
      <c r="DP715" s="1" t="s">
        <v>12055</v>
      </c>
      <c r="DQ715" s="1" t="s">
        <v>24246</v>
      </c>
      <c r="DR715" s="1" t="s">
        <v>37968</v>
      </c>
      <c r="DS715" s="1" t="s">
        <v>35999</v>
      </c>
      <c r="DT715" s="1" t="s">
        <v>39420</v>
      </c>
      <c r="DU715" s="1" t="s">
        <v>40506</v>
      </c>
      <c r="DV715" s="1" t="s">
        <v>37696</v>
      </c>
      <c r="DW715" s="1" t="s">
        <v>29785</v>
      </c>
      <c r="DX715" s="1" t="s">
        <v>29703</v>
      </c>
      <c r="DY715" s="1" t="s">
        <v>32367</v>
      </c>
      <c r="DZ715" s="1" t="s">
        <v>43085</v>
      </c>
      <c r="EA715" s="1" t="s">
        <v>37233</v>
      </c>
      <c r="EB715" s="1" t="s">
        <v>39075</v>
      </c>
      <c r="EC715" s="1" t="s">
        <v>41434</v>
      </c>
      <c r="ED715" s="1" t="s">
        <v>33248</v>
      </c>
      <c r="EE715" s="1" t="s">
        <v>42034</v>
      </c>
      <c r="EF715" s="1" t="s">
        <v>40299</v>
      </c>
      <c r="EG715" s="1" t="s">
        <v>11224</v>
      </c>
      <c r="EH715" s="1" t="s">
        <v>12725</v>
      </c>
      <c r="EI715" s="1" t="s">
        <v>37793</v>
      </c>
      <c r="EJ715" s="1" t="s">
        <v>12594</v>
      </c>
      <c r="EK715" s="1" t="s">
        <v>19138</v>
      </c>
      <c r="EL715" s="1" t="s">
        <v>13008</v>
      </c>
      <c r="EM715" s="1" t="s">
        <v>30770</v>
      </c>
      <c r="EN715" s="1" t="s">
        <v>12912</v>
      </c>
      <c r="EO715" s="1" t="s">
        <v>32800</v>
      </c>
      <c r="EP715" s="1" t="s">
        <v>21854</v>
      </c>
      <c r="EQ715" s="1" t="s">
        <v>12962</v>
      </c>
      <c r="ER715" s="1" t="s">
        <v>35719</v>
      </c>
      <c r="ES715" s="1" t="s">
        <v>12589</v>
      </c>
      <c r="ET715" s="1" t="s">
        <v>36737</v>
      </c>
      <c r="EU715" s="1" t="s">
        <v>30868</v>
      </c>
      <c r="EV715" s="1" t="s">
        <v>25607</v>
      </c>
      <c r="EW715" s="1" t="s">
        <v>33878</v>
      </c>
      <c r="EX715" s="1" t="s">
        <v>29633</v>
      </c>
      <c r="EY715" s="1" t="s">
        <v>35630</v>
      </c>
      <c r="EZ715" s="1" t="s">
        <v>10503</v>
      </c>
      <c r="FA715" s="1" t="s">
        <v>6035</v>
      </c>
      <c r="FB715" s="1" t="s">
        <v>13199</v>
      </c>
      <c r="FC715" s="1" t="s">
        <v>32442</v>
      </c>
      <c r="FD715" s="1" t="s">
        <v>43312</v>
      </c>
      <c r="FE715" s="1" t="s">
        <v>12578</v>
      </c>
      <c r="FF715" s="1" t="s">
        <v>12578</v>
      </c>
      <c r="FG715" s="1" t="s">
        <v>12912</v>
      </c>
      <c r="FH715" s="1" t="s">
        <v>27234</v>
      </c>
      <c r="FI715" s="1" t="s">
        <v>31975</v>
      </c>
      <c r="FJ715" s="1" t="s">
        <v>20361</v>
      </c>
      <c r="FK715" s="1" t="s">
        <v>12820</v>
      </c>
      <c r="FL715" s="1" t="s">
        <v>36717</v>
      </c>
      <c r="FM715" s="1" t="s">
        <v>6950</v>
      </c>
      <c r="FN715" s="1" t="s">
        <v>12403</v>
      </c>
      <c r="FO715" s="1" t="s">
        <v>28923</v>
      </c>
      <c r="FP715" s="1" t="s">
        <v>46341</v>
      </c>
      <c r="FQ715" s="1" t="s">
        <v>35908</v>
      </c>
      <c r="FR715" s="1" t="s">
        <v>6425</v>
      </c>
      <c r="FS715" s="1" t="s">
        <v>14758</v>
      </c>
      <c r="FT715" s="1" t="s">
        <v>42457</v>
      </c>
      <c r="FU715" s="1" t="s">
        <v>37199</v>
      </c>
      <c r="FV715" s="1" t="s">
        <v>28203</v>
      </c>
      <c r="FW715" s="1" t="s">
        <v>25413</v>
      </c>
      <c r="FX715" s="1" t="s">
        <v>12649</v>
      </c>
      <c r="FY715" s="1" t="s">
        <v>16469</v>
      </c>
      <c r="FZ715" s="1" t="s">
        <v>41281</v>
      </c>
      <c r="GA715" s="1" t="s">
        <v>29623</v>
      </c>
      <c r="GB715" s="1" t="s">
        <v>37617</v>
      </c>
      <c r="GC715" s="1" t="s">
        <v>46215</v>
      </c>
      <c r="GD715" s="1" t="s">
        <v>16327</v>
      </c>
      <c r="GE715" s="1" t="s">
        <v>16163</v>
      </c>
      <c r="GF715" s="1" t="s">
        <v>28244</v>
      </c>
      <c r="GG715" s="1" t="s">
        <v>46342</v>
      </c>
      <c r="GH715" s="1" t="s">
        <v>32135</v>
      </c>
      <c r="GI715" s="1" t="s">
        <v>36472</v>
      </c>
      <c r="GJ715" s="1" t="s">
        <v>38608</v>
      </c>
      <c r="GK715" s="1" t="s">
        <v>36092</v>
      </c>
      <c r="GL715" s="1" t="s">
        <v>12814</v>
      </c>
      <c r="GM715" s="1" t="s">
        <v>27411</v>
      </c>
      <c r="GN715" s="1" t="s">
        <v>40602</v>
      </c>
      <c r="GO715" s="1" t="s">
        <v>36269</v>
      </c>
      <c r="GP715" s="1" t="s">
        <v>22076</v>
      </c>
      <c r="GQ715" s="1" t="s">
        <v>38947</v>
      </c>
      <c r="GR715" s="1" t="s">
        <v>16648</v>
      </c>
      <c r="GS715" s="1" t="s">
        <v>37591</v>
      </c>
      <c r="GT715" s="1" t="s">
        <v>33836</v>
      </c>
      <c r="GU715" s="1" t="s">
        <v>39974</v>
      </c>
      <c r="GV715" s="1" t="s">
        <v>29497</v>
      </c>
      <c r="GW715" s="1" t="s">
        <v>41942</v>
      </c>
      <c r="GX715" s="1" t="s">
        <v>23306</v>
      </c>
      <c r="GY715" s="1" t="s">
        <v>43078</v>
      </c>
      <c r="GZ715" s="1" t="s">
        <v>12855</v>
      </c>
      <c r="HA715" s="1" t="s">
        <v>30490</v>
      </c>
      <c r="HB715" s="1" t="s">
        <v>44365</v>
      </c>
      <c r="HC715" s="1" t="s">
        <v>40035</v>
      </c>
      <c r="HD715" s="1" t="s">
        <v>35549</v>
      </c>
      <c r="HE715" s="1" t="s">
        <v>40487</v>
      </c>
      <c r="HF715" s="1" t="s">
        <v>22331</v>
      </c>
      <c r="HG715" s="1" t="s">
        <v>34449</v>
      </c>
      <c r="HH715" s="1" t="s">
        <v>12912</v>
      </c>
      <c r="HI715" s="1" t="s">
        <v>23698</v>
      </c>
      <c r="HJ715" s="1" t="s">
        <v>19437</v>
      </c>
      <c r="HK715" s="1" t="s">
        <v>43326</v>
      </c>
      <c r="HL715" s="1" t="s">
        <v>12083</v>
      </c>
      <c r="HM715" s="1" t="s">
        <v>13374</v>
      </c>
      <c r="HN715" s="1" t="s">
        <v>8100</v>
      </c>
      <c r="HO715" s="1" t="s">
        <v>46245</v>
      </c>
      <c r="HP715" s="1" t="s">
        <v>35893</v>
      </c>
      <c r="HQ715" s="1" t="s">
        <v>31664</v>
      </c>
      <c r="HR715" s="1" t="s">
        <v>38813</v>
      </c>
      <c r="HS715" s="1" t="s">
        <v>12591</v>
      </c>
      <c r="HT715" s="1" t="s">
        <v>33773</v>
      </c>
      <c r="HU715" s="1" t="s">
        <v>35575</v>
      </c>
      <c r="HV715" s="1" t="s">
        <v>40199</v>
      </c>
      <c r="HW715" s="1" t="s">
        <v>42828</v>
      </c>
      <c r="HX715" s="1" t="s">
        <v>29322</v>
      </c>
      <c r="HY715" s="1" t="s">
        <v>29042</v>
      </c>
      <c r="HZ715" s="1" t="s">
        <v>23306</v>
      </c>
      <c r="IA715" s="1" t="s">
        <v>40023</v>
      </c>
      <c r="IB715" s="1" t="s">
        <v>10758</v>
      </c>
      <c r="IC715" s="1" t="s">
        <v>35100</v>
      </c>
      <c r="ID715" s="1" t="s">
        <v>38929</v>
      </c>
      <c r="IE715" s="1" t="s">
        <v>32627</v>
      </c>
      <c r="IF715" s="1" t="s">
        <v>35645</v>
      </c>
      <c r="IG715" s="1" t="s">
        <v>42917</v>
      </c>
      <c r="IH715" s="1" t="s">
        <v>11036</v>
      </c>
      <c r="II715" s="1" t="s">
        <v>26798</v>
      </c>
      <c r="IJ715" s="1" t="s">
        <v>34383</v>
      </c>
      <c r="IK715" s="1" t="s">
        <v>33724</v>
      </c>
      <c r="IL715" s="1" t="s">
        <v>41602</v>
      </c>
      <c r="IM715" s="1" t="s">
        <v>11828</v>
      </c>
      <c r="IN715" s="1" t="s">
        <v>30039</v>
      </c>
      <c r="IO715" s="1" t="s">
        <v>16849</v>
      </c>
      <c r="IP715" s="1" t="s">
        <v>12912</v>
      </c>
      <c r="IQ715" s="1" t="s">
        <v>19632</v>
      </c>
      <c r="IR715" s="1" t="s">
        <v>41819</v>
      </c>
      <c r="IS715" s="1" t="s">
        <v>26297</v>
      </c>
      <c r="IT715" s="1" t="s">
        <v>23091</v>
      </c>
      <c r="IU715" s="1" t="s">
        <v>20632</v>
      </c>
      <c r="IV715" s="1" t="s">
        <v>28948</v>
      </c>
      <c r="IW715" s="1" t="s">
        <v>44210</v>
      </c>
      <c r="IX715" s="1" t="s">
        <v>36596</v>
      </c>
      <c r="IY715" s="1" t="s">
        <v>35822</v>
      </c>
      <c r="IZ715" s="1" t="s">
        <v>45265</v>
      </c>
      <c r="JA715" s="1" t="s">
        <v>14277</v>
      </c>
      <c r="JB715" s="1" t="s">
        <v>45141</v>
      </c>
      <c r="JC715" s="1" t="s">
        <v>12547</v>
      </c>
      <c r="JD715" s="1" t="s">
        <v>35334</v>
      </c>
      <c r="JE715" s="1" t="s">
        <v>16913</v>
      </c>
      <c r="JF715" s="1" t="s">
        <v>22852</v>
      </c>
      <c r="JG715" s="1" t="s">
        <v>38964</v>
      </c>
      <c r="JH715" s="1" t="s">
        <v>46157</v>
      </c>
      <c r="JI715" s="1" t="s">
        <v>36724</v>
      </c>
      <c r="JJ715" s="1" t="s">
        <v>37266</v>
      </c>
      <c r="JK715" s="1" t="s">
        <v>14314</v>
      </c>
      <c r="JL715" s="1" t="s">
        <v>12591</v>
      </c>
      <c r="JM715" s="1" t="s">
        <v>32670</v>
      </c>
      <c r="JN715" s="1" t="s">
        <v>40072</v>
      </c>
      <c r="JO715" s="1" t="s">
        <v>37967</v>
      </c>
      <c r="JP715" s="1" t="s">
        <v>37719</v>
      </c>
      <c r="JQ715" s="1" t="s">
        <v>46343</v>
      </c>
      <c r="JR715" s="1" t="s">
        <v>36282</v>
      </c>
      <c r="JS715" s="1" t="s">
        <v>40483</v>
      </c>
      <c r="JT715" s="1" t="s">
        <v>31584</v>
      </c>
      <c r="JU715" s="1" t="s">
        <v>39483</v>
      </c>
      <c r="JV715" s="1" t="s">
        <v>36384</v>
      </c>
      <c r="JW715" s="1" t="s">
        <v>39552</v>
      </c>
      <c r="JX715" s="1" t="s">
        <v>43302</v>
      </c>
      <c r="JY715" s="1" t="s">
        <v>41305</v>
      </c>
      <c r="JZ715" s="1" t="s">
        <v>13820</v>
      </c>
      <c r="KA715" s="1" t="s">
        <v>37632</v>
      </c>
      <c r="KB715" s="1" t="s">
        <v>36851</v>
      </c>
      <c r="KC715" s="1" t="s">
        <v>35913</v>
      </c>
      <c r="KD715" s="1" t="s">
        <v>31729</v>
      </c>
      <c r="KE715" s="1" t="s">
        <v>23779</v>
      </c>
      <c r="KF715" s="1" t="s">
        <v>30804</v>
      </c>
      <c r="KG715" s="1" t="s">
        <v>46344</v>
      </c>
      <c r="KH715" s="1" t="s">
        <v>31938</v>
      </c>
      <c r="KI715" s="1" t="s">
        <v>12350</v>
      </c>
      <c r="KJ715" s="1" t="s">
        <v>13040</v>
      </c>
      <c r="KK715" s="1" t="s">
        <v>33336</v>
      </c>
      <c r="KL715" s="1" t="s">
        <v>38813</v>
      </c>
      <c r="KM715" s="1" t="s">
        <v>37228</v>
      </c>
      <c r="KN715" s="1" t="s">
        <v>19693</v>
      </c>
      <c r="KO715" s="1" t="s">
        <v>44455</v>
      </c>
      <c r="KP715" s="1" t="s">
        <v>36771</v>
      </c>
      <c r="KQ715" s="1" t="s">
        <v>26416</v>
      </c>
      <c r="KR715" s="1" t="s">
        <v>37828</v>
      </c>
      <c r="KS715" s="1" t="s">
        <v>37565</v>
      </c>
      <c r="KT715" s="1" t="s">
        <v>43894</v>
      </c>
      <c r="KU715" s="1" t="s">
        <v>21673</v>
      </c>
      <c r="KV715" s="1" t="s">
        <v>27516</v>
      </c>
      <c r="KW715" s="1" t="s">
        <v>41518</v>
      </c>
      <c r="KX715" s="1" t="s">
        <v>15933</v>
      </c>
      <c r="KY715" s="1" t="s">
        <v>14143</v>
      </c>
      <c r="KZ715" s="1" t="s">
        <v>16613</v>
      </c>
      <c r="LA715" s="1" t="s">
        <v>38675</v>
      </c>
      <c r="LB715" s="1" t="s">
        <v>26160</v>
      </c>
      <c r="LC715" s="1" t="s">
        <v>36042</v>
      </c>
      <c r="LD715" s="1" t="s">
        <v>36430</v>
      </c>
      <c r="LE715" s="1" t="s">
        <v>34025</v>
      </c>
      <c r="LF715" s="1" t="s">
        <v>42368</v>
      </c>
      <c r="LG715" s="1" t="s">
        <v>11339</v>
      </c>
      <c r="LH715" s="1" t="s">
        <v>44933</v>
      </c>
      <c r="LI715" s="1" t="s">
        <v>36061</v>
      </c>
      <c r="LJ715" s="1" t="s">
        <v>6730</v>
      </c>
      <c r="LK715" s="1" t="s">
        <v>37901</v>
      </c>
      <c r="LL715" s="1" t="s">
        <v>36486</v>
      </c>
      <c r="LM715" s="1" t="s">
        <v>12325</v>
      </c>
      <c r="LN715" s="1" t="s">
        <v>12677</v>
      </c>
      <c r="LO715" s="1" t="s">
        <v>31199</v>
      </c>
      <c r="LP715" s="1" t="s">
        <v>31196</v>
      </c>
      <c r="LQ715" s="1" t="s">
        <v>37529</v>
      </c>
      <c r="LR715" s="1" t="s">
        <v>10136</v>
      </c>
      <c r="LS715" s="1" t="s">
        <v>26927</v>
      </c>
      <c r="LT715" s="1" t="s">
        <v>20928</v>
      </c>
      <c r="LU715" s="1" t="s">
        <v>6116</v>
      </c>
      <c r="LV715" s="1" t="s">
        <v>18209</v>
      </c>
      <c r="LW715" s="1" t="s">
        <v>45221</v>
      </c>
      <c r="LX715" s="1" t="s">
        <v>36061</v>
      </c>
      <c r="LY715" s="1" t="s">
        <v>19501</v>
      </c>
      <c r="LZ715" s="1" t="s">
        <v>21496</v>
      </c>
      <c r="MA715" s="1" t="s">
        <v>29480</v>
      </c>
      <c r="MB715" s="1" t="s">
        <v>15391</v>
      </c>
      <c r="MC715" s="1" t="s">
        <v>32072</v>
      </c>
      <c r="MD715" s="1" t="s">
        <v>13348</v>
      </c>
      <c r="ME715" s="1" t="s">
        <v>26553</v>
      </c>
      <c r="MF715" s="1" t="s">
        <v>36515</v>
      </c>
      <c r="MG715" s="1" t="s">
        <v>36308</v>
      </c>
      <c r="MH715" s="1" t="s">
        <v>42828</v>
      </c>
      <c r="MI715" s="1" t="s">
        <v>32454</v>
      </c>
      <c r="MJ715" s="1" t="s">
        <v>32466</v>
      </c>
      <c r="MK715" s="1" t="s">
        <v>12751</v>
      </c>
      <c r="ML715" s="1" t="s">
        <v>34659</v>
      </c>
      <c r="MM715" s="1" t="s">
        <v>34358</v>
      </c>
      <c r="MN715" s="1" t="s">
        <v>27011</v>
      </c>
      <c r="MO715" s="1" t="s">
        <v>8650</v>
      </c>
      <c r="MP715" s="1" t="s">
        <v>30730</v>
      </c>
      <c r="MQ715" s="1" t="s">
        <v>31331</v>
      </c>
      <c r="MR715" s="1" t="s">
        <v>37879</v>
      </c>
      <c r="MS715" s="1" t="s">
        <v>30744</v>
      </c>
      <c r="MT715" s="1" t="s">
        <v>22817</v>
      </c>
      <c r="MU715" s="1" t="s">
        <v>38968</v>
      </c>
      <c r="MV715" s="1" t="s">
        <v>16133</v>
      </c>
      <c r="MW715" s="1" t="s">
        <v>39489</v>
      </c>
      <c r="MX715" s="1" t="s">
        <v>13726</v>
      </c>
      <c r="MY715" s="1" t="s">
        <v>42143</v>
      </c>
      <c r="MZ715" s="1" t="s">
        <v>22903</v>
      </c>
      <c r="NA715" s="1" t="s">
        <v>13498</v>
      </c>
      <c r="NB715" s="1" t="s">
        <v>46272</v>
      </c>
      <c r="NC715" s="1" t="s">
        <v>39429</v>
      </c>
      <c r="ND715" s="1" t="s">
        <v>12882</v>
      </c>
      <c r="NE715" s="1" t="s">
        <v>20896</v>
      </c>
      <c r="NF715" s="1" t="s">
        <v>13558</v>
      </c>
      <c r="NG715" s="1" t="s">
        <v>13223</v>
      </c>
      <c r="NH715" s="1" t="s">
        <v>45353</v>
      </c>
      <c r="NI715" s="1" t="s">
        <v>41183</v>
      </c>
      <c r="NJ715" s="1" t="s">
        <v>35902</v>
      </c>
      <c r="NK715" s="1" t="s">
        <v>35533</v>
      </c>
      <c r="NL715" s="1" t="s">
        <v>39179</v>
      </c>
      <c r="NM715" s="1" t="s">
        <v>34689</v>
      </c>
      <c r="NN715" s="1" t="s">
        <v>38843</v>
      </c>
      <c r="NO715" s="1" t="s">
        <v>32770</v>
      </c>
      <c r="NP715" s="1" t="s">
        <v>46345</v>
      </c>
      <c r="NQ715" s="1" t="s">
        <v>37281</v>
      </c>
      <c r="NR715" s="1" t="s">
        <v>12836</v>
      </c>
      <c r="NS715" s="1" t="s">
        <v>30670</v>
      </c>
      <c r="NT715" s="1" t="s">
        <v>43147</v>
      </c>
      <c r="NU715" s="1" t="s">
        <v>19692</v>
      </c>
      <c r="NV715" s="1" t="s">
        <v>10986</v>
      </c>
      <c r="NW715" s="1" t="s">
        <v>7092</v>
      </c>
      <c r="NX715" s="1" t="s">
        <v>12686</v>
      </c>
      <c r="NY715" s="1" t="s">
        <v>40008</v>
      </c>
      <c r="NZ715" s="1" t="s">
        <v>13710</v>
      </c>
      <c r="OA715" s="1" t="s">
        <v>41421</v>
      </c>
      <c r="OB715" s="1" t="s">
        <v>46346</v>
      </c>
      <c r="OC715" s="1" t="s">
        <v>41161</v>
      </c>
      <c r="OD715" s="1" t="s">
        <v>35968</v>
      </c>
      <c r="OE715" s="1" t="s">
        <v>16813</v>
      </c>
      <c r="OF715" s="1" t="s">
        <v>36057</v>
      </c>
      <c r="OG715" s="1" t="s">
        <v>34986</v>
      </c>
      <c r="OH715" s="1" t="s">
        <v>11405</v>
      </c>
      <c r="OI715" s="1" t="s">
        <v>35135</v>
      </c>
      <c r="OJ715" s="1" t="s">
        <v>33089</v>
      </c>
      <c r="OK715" s="1" t="s">
        <v>44499</v>
      </c>
      <c r="OL715" s="1" t="s">
        <v>22893</v>
      </c>
      <c r="OM715" s="1" t="s">
        <v>26469</v>
      </c>
      <c r="ON715" s="1" t="s">
        <v>37808</v>
      </c>
      <c r="OO715" s="1" t="s">
        <v>42470</v>
      </c>
      <c r="OP715" s="1" t="s">
        <v>39930</v>
      </c>
      <c r="OQ715" s="1" t="s">
        <v>39411</v>
      </c>
      <c r="OR715" s="1" t="s">
        <v>11503</v>
      </c>
      <c r="OS715" s="1" t="s">
        <v>36508</v>
      </c>
      <c r="OT715" s="1" t="s">
        <v>10441</v>
      </c>
      <c r="OU715" s="1" t="s">
        <v>38773</v>
      </c>
      <c r="OV715" s="1" t="s">
        <v>40447</v>
      </c>
      <c r="OW715" s="1" t="s">
        <v>36386</v>
      </c>
      <c r="OX715" s="1" t="s">
        <v>46347</v>
      </c>
      <c r="OY715" s="1" t="s">
        <v>40071</v>
      </c>
      <c r="OZ715" s="1" t="s">
        <v>38820</v>
      </c>
      <c r="PA715" s="1" t="s">
        <v>41334</v>
      </c>
      <c r="PB715" s="1" t="s">
        <v>29730</v>
      </c>
      <c r="PC715" s="1" t="s">
        <v>15686</v>
      </c>
      <c r="PD715" s="1" t="s">
        <v>26870</v>
      </c>
      <c r="PE715" s="1" t="s">
        <v>14284</v>
      </c>
      <c r="PF715" s="1" t="s">
        <v>33378</v>
      </c>
      <c r="PG715" s="1" t="s">
        <v>14580</v>
      </c>
      <c r="PH715" s="1" t="s">
        <v>36873</v>
      </c>
      <c r="PI715" s="1" t="s">
        <v>37586</v>
      </c>
      <c r="PJ715" s="1" t="s">
        <v>46226</v>
      </c>
      <c r="PK715" s="1" t="s">
        <v>7989</v>
      </c>
      <c r="PL715" s="1" t="s">
        <v>40828</v>
      </c>
      <c r="PM715" s="1" t="s">
        <v>20241</v>
      </c>
      <c r="PN715" s="1" t="s">
        <v>37933</v>
      </c>
      <c r="PO715" s="1" t="s">
        <v>39386</v>
      </c>
      <c r="PP715" s="1" t="s">
        <v>41922</v>
      </c>
      <c r="PQ715" s="1" t="s">
        <v>19631</v>
      </c>
      <c r="PR715" s="1" t="s">
        <v>27748</v>
      </c>
      <c r="PS715" s="1" t="s">
        <v>46348</v>
      </c>
      <c r="PT715" s="1" t="s">
        <v>6175</v>
      </c>
      <c r="PU715" s="1" t="s">
        <v>35080</v>
      </c>
      <c r="PV715" s="1" t="s">
        <v>30275</v>
      </c>
      <c r="PW715" s="1" t="s">
        <v>43043</v>
      </c>
      <c r="PX715" s="1" t="s">
        <v>35075</v>
      </c>
      <c r="PY715" s="1" t="s">
        <v>16802</v>
      </c>
      <c r="PZ715" s="1" t="s">
        <v>8079</v>
      </c>
      <c r="QA715" s="1" t="s">
        <v>12966</v>
      </c>
      <c r="QB715" s="1" t="s">
        <v>36098</v>
      </c>
      <c r="QC715" s="1" t="s">
        <v>39698</v>
      </c>
      <c r="QD715" s="1" t="s">
        <v>36472</v>
      </c>
      <c r="QE715" s="1" t="s">
        <v>37527</v>
      </c>
      <c r="QF715" s="1" t="s">
        <v>45223</v>
      </c>
      <c r="QG715" s="1" t="s">
        <v>39301</v>
      </c>
      <c r="QH715" s="1" t="s">
        <v>16185</v>
      </c>
      <c r="QI715" s="1" t="s">
        <v>44474</v>
      </c>
      <c r="QJ715" s="1" t="s">
        <v>39541</v>
      </c>
      <c r="QK715" s="1" t="s">
        <v>46349</v>
      </c>
      <c r="QL715" s="1" t="s">
        <v>38144</v>
      </c>
      <c r="QM715" s="1" t="s">
        <v>29236</v>
      </c>
      <c r="QN715" s="1" t="s">
        <v>45579</v>
      </c>
      <c r="QO715" s="1" t="s">
        <v>41159</v>
      </c>
      <c r="QP715" s="1" t="s">
        <v>17490</v>
      </c>
      <c r="QQ715" s="1" t="s">
        <v>41305</v>
      </c>
      <c r="QR715" s="1" t="s">
        <v>32138</v>
      </c>
      <c r="QS715" s="1" t="s">
        <v>17058</v>
      </c>
      <c r="QT715" s="1" t="s">
        <v>15905</v>
      </c>
      <c r="QU715" s="1" t="s">
        <v>35448</v>
      </c>
      <c r="QV715" s="1" t="s">
        <v>37831</v>
      </c>
      <c r="QW715" s="1" t="s">
        <v>23356</v>
      </c>
      <c r="QX715" s="1" t="s">
        <v>13351</v>
      </c>
      <c r="QY715" s="1" t="s">
        <v>16623</v>
      </c>
      <c r="QZ715" s="1" t="s">
        <v>34899</v>
      </c>
      <c r="RA715" s="1" t="s">
        <v>16876</v>
      </c>
      <c r="RB715" s="1" t="s">
        <v>14860</v>
      </c>
      <c r="RC715" s="1" t="s">
        <v>7350</v>
      </c>
      <c r="RD715" s="1" t="s">
        <v>13104</v>
      </c>
      <c r="RE715" s="1" t="s">
        <v>46350</v>
      </c>
      <c r="RF715" s="1" t="s">
        <v>17008</v>
      </c>
      <c r="RG715" s="1" t="s">
        <v>26284</v>
      </c>
      <c r="RH715" s="1" t="s">
        <v>18598</v>
      </c>
      <c r="RI715" s="1" t="s">
        <v>13011</v>
      </c>
      <c r="RJ715" s="1" t="s">
        <v>32071</v>
      </c>
      <c r="RK715" s="1" t="s">
        <v>40475</v>
      </c>
      <c r="RL715" s="1" t="s">
        <v>40023</v>
      </c>
      <c r="RM715" s="1" t="s">
        <v>32328</v>
      </c>
      <c r="RN715" s="1" t="s">
        <v>40470</v>
      </c>
      <c r="RO715" s="1" t="s">
        <v>12801</v>
      </c>
      <c r="RP715" s="1" t="s">
        <v>38759</v>
      </c>
      <c r="RQ715" s="1" t="s">
        <v>42841</v>
      </c>
      <c r="RR715" s="1" t="s">
        <v>8037</v>
      </c>
      <c r="RS715" s="1" t="s">
        <v>31671</v>
      </c>
      <c r="RT715" s="1" t="s">
        <v>46215</v>
      </c>
      <c r="RU715" s="1" t="s">
        <v>41660</v>
      </c>
      <c r="RV715" s="1" t="s">
        <v>16765</v>
      </c>
      <c r="RW715" s="1" t="s">
        <v>24840</v>
      </c>
      <c r="RX715" s="1" t="s">
        <v>46351</v>
      </c>
      <c r="RY715" s="1" t="s">
        <v>33678</v>
      </c>
      <c r="RZ715" s="1" t="s">
        <v>17178</v>
      </c>
      <c r="SA715" s="1" t="s">
        <v>37895</v>
      </c>
      <c r="SB715" s="1" t="s">
        <v>32107</v>
      </c>
      <c r="SC715" s="1" t="s">
        <v>11328</v>
      </c>
      <c r="SD715" s="1" t="s">
        <v>44417</v>
      </c>
      <c r="SE715" s="1" t="s">
        <v>42391</v>
      </c>
      <c r="SF715" s="1" t="s">
        <v>32205</v>
      </c>
      <c r="SG715" s="1" t="s">
        <v>31608</v>
      </c>
      <c r="SH715" s="1" t="s">
        <v>28871</v>
      </c>
      <c r="SI715" s="1" t="s">
        <v>43233</v>
      </c>
      <c r="SJ715" s="1" t="s">
        <v>33063</v>
      </c>
      <c r="SK715" s="1" t="s">
        <v>28283</v>
      </c>
      <c r="SL715" s="1" t="s">
        <v>31127</v>
      </c>
      <c r="SM715" s="1" t="s">
        <v>39570</v>
      </c>
      <c r="SN715" s="1" t="s">
        <v>41374</v>
      </c>
      <c r="SO715" s="1" t="s">
        <v>33859</v>
      </c>
      <c r="SP715" s="1" t="s">
        <v>38786</v>
      </c>
      <c r="SQ715" s="1" t="s">
        <v>41213</v>
      </c>
      <c r="SR715" s="1" t="s">
        <v>15215</v>
      </c>
      <c r="SS715" s="1" t="s">
        <v>46232</v>
      </c>
      <c r="ST715" s="1" t="s">
        <v>24001</v>
      </c>
      <c r="SU715" s="1" t="s">
        <v>38592</v>
      </c>
      <c r="SV715" s="1" t="s">
        <v>39082</v>
      </c>
      <c r="SW715" s="1" t="s">
        <v>18656</v>
      </c>
      <c r="SX715" s="1" t="s">
        <v>16599</v>
      </c>
      <c r="SY715" s="1" t="s">
        <v>5698</v>
      </c>
      <c r="SZ715" s="1" t="s">
        <v>32082</v>
      </c>
      <c r="TA715" s="1" t="s">
        <v>34282</v>
      </c>
      <c r="TB715" s="1" t="s">
        <v>46352</v>
      </c>
      <c r="TC715" s="1" t="s">
        <v>41423</v>
      </c>
      <c r="TD715" s="1" t="s">
        <v>7092</v>
      </c>
      <c r="TE715" s="1" t="s">
        <v>46353</v>
      </c>
      <c r="TF715" s="1" t="s">
        <v>26355</v>
      </c>
      <c r="TG715" s="1" t="s">
        <v>21269</v>
      </c>
      <c r="TH715" s="1" t="s">
        <v>16757</v>
      </c>
      <c r="TI715" s="1" t="s">
        <v>28842</v>
      </c>
      <c r="TJ715" s="1" t="s">
        <v>13593</v>
      </c>
      <c r="TK715" s="1" t="s">
        <v>37544</v>
      </c>
      <c r="TL715" s="1" t="s">
        <v>12640</v>
      </c>
      <c r="TM715" s="1" t="s">
        <v>30147</v>
      </c>
      <c r="TN715" s="1" t="s">
        <v>32624</v>
      </c>
      <c r="TO715" s="1" t="s">
        <v>46354</v>
      </c>
      <c r="TP715" s="1" t="s">
        <v>37693</v>
      </c>
      <c r="TQ715" s="1" t="s">
        <v>39517</v>
      </c>
      <c r="TR715" s="1" t="s">
        <v>34403</v>
      </c>
      <c r="TS715" s="1" t="s">
        <v>38676</v>
      </c>
      <c r="TT715" s="1" t="s">
        <v>32410</v>
      </c>
      <c r="TU715" s="1" t="s">
        <v>41938</v>
      </c>
      <c r="TV715" s="1" t="s">
        <v>34766</v>
      </c>
      <c r="TW715" s="1" t="s">
        <v>39146</v>
      </c>
      <c r="TX715" s="1" t="s">
        <v>40321</v>
      </c>
      <c r="TY715" s="1" t="s">
        <v>20617</v>
      </c>
      <c r="TZ715" s="1" t="s">
        <v>37889</v>
      </c>
      <c r="UA715" s="1" t="s">
        <v>31484</v>
      </c>
      <c r="UB715" s="1" t="s">
        <v>43025</v>
      </c>
      <c r="UC715" s="1" t="s">
        <v>37541</v>
      </c>
      <c r="UD715" s="1" t="s">
        <v>29738</v>
      </c>
      <c r="UE715" s="1" t="s">
        <v>33995</v>
      </c>
      <c r="UF715" s="1" t="s">
        <v>16742</v>
      </c>
      <c r="UG715" s="1" t="s">
        <v>11780</v>
      </c>
      <c r="UH715" s="1" t="s">
        <v>42146</v>
      </c>
      <c r="UI715" s="1" t="s">
        <v>37303</v>
      </c>
      <c r="UJ715" s="1" t="s">
        <v>36734</v>
      </c>
      <c r="UK715" s="1" t="s">
        <v>40820</v>
      </c>
      <c r="UL715" s="1" t="s">
        <v>36301</v>
      </c>
      <c r="UM715" s="1" t="s">
        <v>31389</v>
      </c>
      <c r="UN715" s="1" t="s">
        <v>46355</v>
      </c>
      <c r="UO715" s="1" t="s">
        <v>13386</v>
      </c>
      <c r="UP715" s="1" t="s">
        <v>45365</v>
      </c>
      <c r="UQ715" s="1" t="s">
        <v>29862</v>
      </c>
      <c r="UR715" s="1" t="s">
        <v>13386</v>
      </c>
      <c r="US715" s="1" t="s">
        <v>44693</v>
      </c>
      <c r="UT715" s="1" t="s">
        <v>27552</v>
      </c>
      <c r="UU715" s="1" t="s">
        <v>39306</v>
      </c>
      <c r="UV715" s="1" t="s">
        <v>46356</v>
      </c>
      <c r="UW715" s="1" t="s">
        <v>23452</v>
      </c>
      <c r="UX715" s="1" t="s">
        <v>35625</v>
      </c>
      <c r="UY715" s="1" t="s">
        <v>35405</v>
      </c>
      <c r="UZ715" s="1" t="s">
        <v>44707</v>
      </c>
      <c r="VA715" s="1" t="s">
        <v>36229</v>
      </c>
      <c r="VB715" s="1" t="s">
        <v>40761</v>
      </c>
      <c r="VC715" s="1" t="s">
        <v>8617</v>
      </c>
      <c r="VD715" s="1" t="s">
        <v>12891</v>
      </c>
      <c r="VE715" s="1" t="s">
        <v>33495</v>
      </c>
      <c r="VF715" s="1" t="s">
        <v>32149</v>
      </c>
      <c r="VG715" s="1" t="s">
        <v>24593</v>
      </c>
      <c r="VH715" s="1" t="s">
        <v>34997</v>
      </c>
      <c r="VI715" s="1" t="s">
        <v>38467</v>
      </c>
      <c r="VJ715" s="1" t="s">
        <v>41613</v>
      </c>
      <c r="VK715" s="1" t="s">
        <v>35641</v>
      </c>
      <c r="VL715" s="1" t="s">
        <v>41464</v>
      </c>
      <c r="VM715" s="1" t="s">
        <v>41354</v>
      </c>
      <c r="VN715" s="1" t="s">
        <v>16531</v>
      </c>
      <c r="VO715" s="1" t="s">
        <v>31769</v>
      </c>
      <c r="VP715" s="1" t="s">
        <v>30039</v>
      </c>
      <c r="VQ715" s="1" t="s">
        <v>32702</v>
      </c>
      <c r="VR715" s="1" t="s">
        <v>29568</v>
      </c>
      <c r="VS715" s="1" t="s">
        <v>29918</v>
      </c>
      <c r="VT715" s="1" t="s">
        <v>24209</v>
      </c>
      <c r="VU715" s="1" t="s">
        <v>31341</v>
      </c>
      <c r="VV715" s="1" t="s">
        <v>22666</v>
      </c>
      <c r="VW715" s="1" t="s">
        <v>12614</v>
      </c>
      <c r="VX715" s="1" t="s">
        <v>16682</v>
      </c>
      <c r="VY715" s="1" t="s">
        <v>31992</v>
      </c>
      <c r="VZ715" s="1" t="s">
        <v>11688</v>
      </c>
      <c r="WA715" s="1" t="s">
        <v>34619</v>
      </c>
      <c r="WB715" s="1" t="s">
        <v>32615</v>
      </c>
      <c r="WC715" s="1" t="s">
        <v>16351</v>
      </c>
      <c r="WD715" s="1" t="s">
        <v>38664</v>
      </c>
      <c r="WE715" s="1" t="s">
        <v>27099</v>
      </c>
      <c r="WF715" s="1" t="s">
        <v>38529</v>
      </c>
      <c r="WG715" s="1" t="s">
        <v>40299</v>
      </c>
      <c r="WH715" s="1" t="s">
        <v>17146</v>
      </c>
      <c r="WI715" s="1" t="s">
        <v>41508</v>
      </c>
      <c r="WJ715" s="1" t="s">
        <v>13269</v>
      </c>
      <c r="WK715" s="1" t="s">
        <v>37365</v>
      </c>
      <c r="WL715" s="1" t="s">
        <v>15590</v>
      </c>
      <c r="WM715" s="1" t="s">
        <v>13068</v>
      </c>
      <c r="WN715" s="1" t="s">
        <v>38497</v>
      </c>
      <c r="WO715" s="1" t="s">
        <v>41858</v>
      </c>
      <c r="WP715" s="1" t="s">
        <v>35877</v>
      </c>
      <c r="WQ715" s="1" t="s">
        <v>17152</v>
      </c>
      <c r="WR715" s="1" t="s">
        <v>9531</v>
      </c>
      <c r="WS715" s="1" t="s">
        <v>32367</v>
      </c>
      <c r="WT715" s="1" t="s">
        <v>16614</v>
      </c>
      <c r="WU715" s="1" t="s">
        <v>42774</v>
      </c>
      <c r="WV715" s="1" t="s">
        <v>44681</v>
      </c>
      <c r="WW715" s="1" t="s">
        <v>16987</v>
      </c>
      <c r="WX715" s="1" t="s">
        <v>36013</v>
      </c>
      <c r="WY715" s="1" t="s">
        <v>31596</v>
      </c>
      <c r="WZ715" s="1" t="s">
        <v>37929</v>
      </c>
      <c r="XA715" s="1" t="s">
        <v>40164</v>
      </c>
      <c r="XB715" s="1" t="s">
        <v>26276</v>
      </c>
      <c r="XC715" s="1" t="s">
        <v>17146</v>
      </c>
      <c r="XD715" s="1" t="s">
        <v>45312</v>
      </c>
      <c r="XE715" s="1" t="s">
        <v>37946</v>
      </c>
      <c r="XF715" s="1" t="s">
        <v>43302</v>
      </c>
      <c r="XG715" s="1" t="s">
        <v>33629</v>
      </c>
      <c r="XH715" s="1" t="s">
        <v>13451</v>
      </c>
      <c r="XI715" s="1" t="s">
        <v>37928</v>
      </c>
      <c r="XJ715" s="1" t="s">
        <v>42803</v>
      </c>
      <c r="XK715" s="1" t="s">
        <v>27177</v>
      </c>
      <c r="XL715" s="1" t="s">
        <v>46357</v>
      </c>
      <c r="XM715" s="1" t="s">
        <v>13816</v>
      </c>
      <c r="XN715" s="1" t="s">
        <v>29671</v>
      </c>
      <c r="XO715" s="1" t="s">
        <v>44552</v>
      </c>
      <c r="XP715" s="1" t="s">
        <v>36229</v>
      </c>
      <c r="XQ715" s="1" t="s">
        <v>42968</v>
      </c>
      <c r="XR715" s="1" t="s">
        <v>40347</v>
      </c>
      <c r="XS715" s="1" t="s">
        <v>26140</v>
      </c>
      <c r="XT715" s="1" t="s">
        <v>11036</v>
      </c>
      <c r="XU715" s="1" t="s">
        <v>34041</v>
      </c>
      <c r="XV715" s="1" t="s">
        <v>46358</v>
      </c>
      <c r="XW715" s="1" t="s">
        <v>34990</v>
      </c>
      <c r="XX715" s="1" t="s">
        <v>39341</v>
      </c>
      <c r="XY715" s="1" t="s">
        <v>40056</v>
      </c>
      <c r="XZ715" s="1" t="s">
        <v>19633</v>
      </c>
      <c r="YA715" s="1" t="s">
        <v>41244</v>
      </c>
      <c r="YB715" s="1" t="s">
        <v>35933</v>
      </c>
      <c r="YC715" s="1" t="s">
        <v>35456</v>
      </c>
      <c r="YD715" s="1" t="s">
        <v>40929</v>
      </c>
      <c r="YE715" s="1" t="s">
        <v>13086</v>
      </c>
      <c r="YF715" s="1" t="s">
        <v>30290</v>
      </c>
      <c r="YG715" s="1" t="s">
        <v>32304</v>
      </c>
      <c r="YH715" s="1" t="s">
        <v>22739</v>
      </c>
      <c r="YI715" s="1" t="s">
        <v>11232</v>
      </c>
      <c r="YJ715" s="1" t="s">
        <v>38707</v>
      </c>
      <c r="YK715" s="1" t="s">
        <v>11107</v>
      </c>
      <c r="YL715" s="1" t="s">
        <v>29497</v>
      </c>
      <c r="YM715" s="1" t="s">
        <v>37177</v>
      </c>
      <c r="YN715" s="1" t="s">
        <v>27565</v>
      </c>
      <c r="YO715" s="1" t="s">
        <v>32172</v>
      </c>
      <c r="YP715" s="1" t="s">
        <v>26949</v>
      </c>
      <c r="YQ715" s="1" t="s">
        <v>29548</v>
      </c>
      <c r="YR715" s="1" t="s">
        <v>16963</v>
      </c>
      <c r="YS715" s="1" t="s">
        <v>37401</v>
      </c>
      <c r="YT715" s="1" t="s">
        <v>17269</v>
      </c>
      <c r="YU715" s="1" t="s">
        <v>46350</v>
      </c>
      <c r="YV715" s="1" t="s">
        <v>43326</v>
      </c>
      <c r="YW715" s="1" t="s">
        <v>13804</v>
      </c>
      <c r="YX715" s="1" t="s">
        <v>35978</v>
      </c>
      <c r="YY715" s="1" t="s">
        <v>27495</v>
      </c>
      <c r="YZ715" s="1" t="s">
        <v>13377</v>
      </c>
      <c r="ZA715" s="1" t="s">
        <v>44113</v>
      </c>
      <c r="ZB715" s="1" t="s">
        <v>25192</v>
      </c>
      <c r="ZC715" s="1" t="s">
        <v>46359</v>
      </c>
      <c r="ZD715" s="1" t="s">
        <v>37994</v>
      </c>
      <c r="ZE715" s="1" t="s">
        <v>29800</v>
      </c>
      <c r="ZF715" s="1" t="s">
        <v>46360</v>
      </c>
      <c r="ZG715" s="1" t="s">
        <v>37414</v>
      </c>
      <c r="ZH715" s="1" t="s">
        <v>22349</v>
      </c>
      <c r="ZI715" s="1" t="s">
        <v>17047</v>
      </c>
      <c r="ZJ715" s="1" t="s">
        <v>12956</v>
      </c>
      <c r="ZK715" s="1" t="s">
        <v>16281</v>
      </c>
      <c r="ZL715" s="1" t="s">
        <v>36280</v>
      </c>
      <c r="ZM715" s="1" t="s">
        <v>40190</v>
      </c>
      <c r="ZN715" s="1" t="s">
        <v>33493</v>
      </c>
      <c r="ZO715" s="1" t="s">
        <v>12931</v>
      </c>
      <c r="ZP715" s="1" t="s">
        <v>24939</v>
      </c>
      <c r="ZQ715" s="1" t="s">
        <v>40814</v>
      </c>
      <c r="ZR715" s="1" t="s">
        <v>15198</v>
      </c>
      <c r="ZS715" s="1" t="s">
        <v>27679</v>
      </c>
      <c r="ZT715" s="1" t="s">
        <v>20727</v>
      </c>
      <c r="ZU715" s="1" t="s">
        <v>7938</v>
      </c>
      <c r="ZV715" s="1" t="s">
        <v>46361</v>
      </c>
      <c r="ZW715" s="1" t="s">
        <v>28909</v>
      </c>
      <c r="ZX715" s="1" t="s">
        <v>7502</v>
      </c>
      <c r="ZY715" s="1" t="s">
        <v>33115</v>
      </c>
      <c r="ZZ715" s="1" t="s">
        <v>12790</v>
      </c>
      <c r="AAA715" s="1" t="s">
        <v>37952</v>
      </c>
      <c r="AAB715" s="1" t="s">
        <v>33963</v>
      </c>
      <c r="AAC715" s="1" t="s">
        <v>23596</v>
      </c>
      <c r="AAD715" s="1" t="s">
        <v>40754</v>
      </c>
      <c r="AAE715" s="1" t="s">
        <v>42049</v>
      </c>
      <c r="AAF715" s="1" t="s">
        <v>27291</v>
      </c>
      <c r="AAG715" s="1" t="s">
        <v>17180</v>
      </c>
      <c r="AAH715" s="1" t="s">
        <v>16133</v>
      </c>
      <c r="AAI715" s="1" t="s">
        <v>31726</v>
      </c>
      <c r="AAJ715" s="1" t="s">
        <v>46362</v>
      </c>
      <c r="AAK715" s="1" t="s">
        <v>45095</v>
      </c>
      <c r="AAL715" s="1" t="s">
        <v>15</v>
      </c>
      <c r="AAM715" s="1" t="s">
        <v>27148</v>
      </c>
      <c r="AAN715" s="1" t="s">
        <v>39544</v>
      </c>
      <c r="AAO715" s="1" t="s">
        <v>41187</v>
      </c>
      <c r="AAP715" s="1" t="s">
        <v>17626</v>
      </c>
      <c r="AAQ715" s="1" t="s">
        <v>8959</v>
      </c>
      <c r="AAR715" s="1" t="s">
        <v>26147</v>
      </c>
      <c r="AAS715" s="1" t="s">
        <v>40360</v>
      </c>
      <c r="AAT715" s="1" t="s">
        <v>5609</v>
      </c>
      <c r="AAU715" s="1" t="s">
        <v>15215</v>
      </c>
      <c r="AAV715" s="1" t="s">
        <v>6895</v>
      </c>
      <c r="AAW715" s="1" t="s">
        <v>26919</v>
      </c>
      <c r="AAX715" s="1" t="s">
        <v>35184</v>
      </c>
      <c r="AAY715" s="1" t="s">
        <v>17650</v>
      </c>
      <c r="AAZ715" s="1" t="s">
        <v>30717</v>
      </c>
      <c r="ABA715" s="1" t="s">
        <v>46363</v>
      </c>
      <c r="ABB715" s="1" t="s">
        <v>31467</v>
      </c>
      <c r="ABC715" s="1" t="s">
        <v>45196</v>
      </c>
      <c r="ABD715" s="1" t="s">
        <v>40100</v>
      </c>
      <c r="ABE715" s="1" t="s">
        <v>28528</v>
      </c>
      <c r="ABF715" s="1" t="s">
        <v>20447</v>
      </c>
      <c r="ABG715" s="1" t="s">
        <v>36370</v>
      </c>
      <c r="ABH715" s="1" t="s">
        <v>46364</v>
      </c>
      <c r="ABI715" s="1" t="s">
        <v>46365</v>
      </c>
      <c r="ABJ715" s="1" t="s">
        <v>32018</v>
      </c>
      <c r="ABK715" s="1" t="s">
        <v>38758</v>
      </c>
      <c r="ABL715" s="1" t="s">
        <v>36476</v>
      </c>
      <c r="ABM715" s="1" t="s">
        <v>46366</v>
      </c>
      <c r="ABN715" s="1" t="s">
        <v>16607</v>
      </c>
      <c r="ABO715" s="1" t="s">
        <v>17146</v>
      </c>
      <c r="ABP715" s="1" t="s">
        <v>12026</v>
      </c>
      <c r="ABQ715" s="1" t="s">
        <v>13542</v>
      </c>
      <c r="ABR715" s="1" t="s">
        <v>12912</v>
      </c>
      <c r="ABS715" s="1" t="s">
        <v>32084</v>
      </c>
      <c r="ABT715" s="1" t="s">
        <v>42787</v>
      </c>
      <c r="ABU715" s="1" t="s">
        <v>44253</v>
      </c>
      <c r="ABV715" s="1" t="s">
        <v>16903</v>
      </c>
      <c r="ABW715" s="1" t="s">
        <v>37642</v>
      </c>
      <c r="ABX715" s="1" t="s">
        <v>41331</v>
      </c>
      <c r="ABY715" s="1" t="s">
        <v>7706</v>
      </c>
      <c r="ABZ715" s="1" t="s">
        <v>37565</v>
      </c>
      <c r="ACA715" s="1" t="s">
        <v>29901</v>
      </c>
      <c r="ACB715" s="1" t="s">
        <v>17096</v>
      </c>
      <c r="ACC715" s="1" t="s">
        <v>16158</v>
      </c>
      <c r="ACD715" s="1" t="s">
        <v>40208</v>
      </c>
      <c r="ACE715" s="1" t="s">
        <v>45594</v>
      </c>
      <c r="ACF715" s="1" t="s">
        <v>39035</v>
      </c>
      <c r="ACG715" s="1" t="s">
        <v>34498</v>
      </c>
      <c r="ACH715" s="1" t="s">
        <v>12351</v>
      </c>
      <c r="ACI715" s="1" t="s">
        <v>29586</v>
      </c>
      <c r="ACJ715" s="1" t="s">
        <v>12898</v>
      </c>
      <c r="ACK715" s="1" t="s">
        <v>41173</v>
      </c>
      <c r="ACL715" s="1" t="s">
        <v>10424</v>
      </c>
      <c r="ACM715" s="1" t="s">
        <v>16832</v>
      </c>
      <c r="ACN715" s="1" t="s">
        <v>36234</v>
      </c>
      <c r="ACO715" s="1" t="s">
        <v>40566</v>
      </c>
      <c r="ACP715" s="1" t="s">
        <v>36822</v>
      </c>
      <c r="ACQ715" s="1" t="s">
        <v>44134</v>
      </c>
      <c r="ACR715" s="1" t="s">
        <v>18042</v>
      </c>
      <c r="ACS715" s="1" t="s">
        <v>36585</v>
      </c>
      <c r="ACT715" s="1" t="s">
        <v>29949</v>
      </c>
      <c r="ACU715" s="1" t="s">
        <v>17192</v>
      </c>
      <c r="ACV715" s="1" t="s">
        <v>26106</v>
      </c>
      <c r="ACW715" s="1" t="s">
        <v>36562</v>
      </c>
      <c r="ACX715" s="1" t="s">
        <v>39249</v>
      </c>
      <c r="ACY715" s="1" t="s">
        <v>36550</v>
      </c>
      <c r="ACZ715" s="1" t="s">
        <v>15770</v>
      </c>
      <c r="ADA715" s="1" t="s">
        <v>27900</v>
      </c>
      <c r="ADB715" s="1" t="s">
        <v>42945</v>
      </c>
      <c r="ADC715" s="1" t="s">
        <v>11869</v>
      </c>
      <c r="ADD715" s="1" t="s">
        <v>39443</v>
      </c>
      <c r="ADE715" s="1" t="s">
        <v>27073</v>
      </c>
      <c r="ADF715" s="1" t="s">
        <v>46367</v>
      </c>
      <c r="ADG715" s="1" t="s">
        <v>34554</v>
      </c>
      <c r="ADH715" s="1" t="s">
        <v>35618</v>
      </c>
      <c r="ADI715" s="1" t="s">
        <v>26950</v>
      </c>
      <c r="ADJ715" s="1" t="s">
        <v>28283</v>
      </c>
      <c r="ADK715" s="1" t="s">
        <v>13398</v>
      </c>
      <c r="ADL715" s="1" t="s">
        <v>31412</v>
      </c>
      <c r="ADM715" s="1" t="s">
        <v>34222</v>
      </c>
      <c r="ADN715" s="1" t="s">
        <v>28188</v>
      </c>
      <c r="ADO715" s="1" t="s">
        <v>20361</v>
      </c>
      <c r="ADP715" s="1" t="s">
        <v>42480</v>
      </c>
      <c r="ADQ715" s="1" t="s">
        <v>19434</v>
      </c>
      <c r="ADR715" s="1" t="s">
        <v>29919</v>
      </c>
      <c r="ADS715" s="1" t="s">
        <v>15258</v>
      </c>
      <c r="ADT715" s="1" t="s">
        <v>29461</v>
      </c>
      <c r="ADU715" s="1" t="s">
        <v>9739</v>
      </c>
      <c r="ADV715" s="1" t="s">
        <v>26698</v>
      </c>
      <c r="ADW715" s="1" t="s">
        <v>18128</v>
      </c>
      <c r="ADX715" s="1" t="s">
        <v>13836</v>
      </c>
      <c r="ADY715" s="1" t="s">
        <v>32210</v>
      </c>
      <c r="ADZ715" s="1" t="s">
        <v>39218</v>
      </c>
      <c r="AEA715" s="1" t="s">
        <v>9301</v>
      </c>
      <c r="AEB715" s="1" t="s">
        <v>29600</v>
      </c>
      <c r="AEC715" s="1" t="s">
        <v>40600</v>
      </c>
      <c r="AED715" s="1" t="s">
        <v>14623</v>
      </c>
      <c r="AEE715" s="1" t="s">
        <v>37881</v>
      </c>
      <c r="AEF715" s="1" t="s">
        <v>8836</v>
      </c>
      <c r="AEG715" s="1" t="s">
        <v>41036</v>
      </c>
      <c r="AEH715" s="1" t="s">
        <v>22924</v>
      </c>
      <c r="AEI715" s="1" t="s">
        <v>38615</v>
      </c>
      <c r="AEJ715" s="1" t="s">
        <v>13223</v>
      </c>
      <c r="AEK715" s="1" t="s">
        <v>28844</v>
      </c>
      <c r="AEL715" s="1" t="s">
        <v>32736</v>
      </c>
      <c r="AEM715" s="1" t="s">
        <v>22740</v>
      </c>
      <c r="AEN715" s="1" t="s">
        <v>16731</v>
      </c>
      <c r="AEO715" s="1" t="s">
        <v>13812</v>
      </c>
      <c r="AEP715" s="1" t="s">
        <v>21579</v>
      </c>
      <c r="AEQ715" s="1" t="s">
        <v>33148</v>
      </c>
      <c r="AER715" s="1" t="s">
        <v>33769</v>
      </c>
      <c r="AES715" s="1" t="s">
        <v>31939</v>
      </c>
      <c r="AET715" s="1" t="s">
        <v>17627</v>
      </c>
      <c r="AEU715" s="1" t="s">
        <v>45098</v>
      </c>
      <c r="AEV715" s="1" t="s">
        <v>37906</v>
      </c>
      <c r="AEW715" s="1" t="s">
        <v>12912</v>
      </c>
      <c r="AEX715" s="1" t="s">
        <v>42847</v>
      </c>
      <c r="AEY715" s="1" t="s">
        <v>36299</v>
      </c>
      <c r="AEZ715" s="1" t="s">
        <v>19645</v>
      </c>
      <c r="AFA715" s="1" t="s">
        <v>15925</v>
      </c>
      <c r="AFB715" s="1" t="s">
        <v>27174</v>
      </c>
      <c r="AFC715" s="1" t="s">
        <v>6192</v>
      </c>
      <c r="AFD715" s="1" t="s">
        <v>9351</v>
      </c>
      <c r="AFE715" s="1" t="s">
        <v>36865</v>
      </c>
      <c r="AFF715" s="1" t="s">
        <v>41018</v>
      </c>
      <c r="AFG715" s="1" t="s">
        <v>13394</v>
      </c>
      <c r="AFH715" s="1" t="s">
        <v>42168</v>
      </c>
      <c r="AFI715" s="1" t="s">
        <v>29921</v>
      </c>
      <c r="AFJ715" s="1" t="s">
        <v>23596</v>
      </c>
      <c r="AFK715" s="1" t="s">
        <v>46368</v>
      </c>
      <c r="AFL715" s="1" t="s">
        <v>34544</v>
      </c>
      <c r="AFM715" s="1" t="s">
        <v>10333</v>
      </c>
      <c r="AFN715" s="1" t="s">
        <v>28810</v>
      </c>
      <c r="AFO715" s="1" t="s">
        <v>21110</v>
      </c>
      <c r="AFP715" s="1" t="s">
        <v>27212</v>
      </c>
      <c r="AFQ715" s="1" t="s">
        <v>32051</v>
      </c>
      <c r="AFR715" s="1" t="s">
        <v>30259</v>
      </c>
      <c r="AFS715" s="1" t="s">
        <v>32077</v>
      </c>
      <c r="AFT715" s="1" t="s">
        <v>23174</v>
      </c>
      <c r="AFU715" s="1" t="s">
        <v>36009</v>
      </c>
      <c r="AFV715" s="1" t="s">
        <v>37695</v>
      </c>
      <c r="AFW715" s="1" t="s">
        <v>37869</v>
      </c>
      <c r="AFX715" s="1" t="s">
        <v>29140</v>
      </c>
      <c r="AFY715" s="1" t="s">
        <v>41938</v>
      </c>
      <c r="AFZ715" s="1" t="s">
        <v>13920</v>
      </c>
      <c r="AGA715" s="1" t="s">
        <v>39621</v>
      </c>
      <c r="AGB715" s="1" t="s">
        <v>46369</v>
      </c>
      <c r="AGC715" s="1" t="s">
        <v>40044</v>
      </c>
      <c r="AGD715" s="1" t="s">
        <v>46370</v>
      </c>
      <c r="AGE715" s="1" t="s">
        <v>26393</v>
      </c>
      <c r="AGF715" s="1" t="s">
        <v>35126</v>
      </c>
      <c r="AGG715" s="1" t="s">
        <v>30815</v>
      </c>
      <c r="AGH715" s="1" t="s">
        <v>38827</v>
      </c>
      <c r="AGI715" s="1" t="s">
        <v>16913</v>
      </c>
      <c r="AGJ715" s="1" t="s">
        <v>36297</v>
      </c>
      <c r="AGK715" s="1" t="s">
        <v>37505</v>
      </c>
      <c r="AGL715" s="1" t="s">
        <v>38977</v>
      </c>
      <c r="AGM715" s="1" t="s">
        <v>39903</v>
      </c>
      <c r="AGN715" s="1" t="s">
        <v>36998</v>
      </c>
      <c r="AGO715" s="1" t="s">
        <v>31800</v>
      </c>
      <c r="AGP715" s="1" t="s">
        <v>16654</v>
      </c>
      <c r="AGQ715" s="1" t="s">
        <v>23762</v>
      </c>
      <c r="AGR715" s="1" t="s">
        <v>33789</v>
      </c>
      <c r="AGS715" s="1" t="s">
        <v>20512</v>
      </c>
      <c r="AGT715" s="1" t="s">
        <v>42422</v>
      </c>
      <c r="AGU715" s="1" t="s">
        <v>36024</v>
      </c>
      <c r="AGV715" s="1" t="s">
        <v>32506</v>
      </c>
      <c r="AGW715" s="1" t="s">
        <v>43202</v>
      </c>
      <c r="AGX715" s="1" t="s">
        <v>39925</v>
      </c>
      <c r="AGY715" s="1" t="s">
        <v>46371</v>
      </c>
      <c r="AGZ715" s="1" t="s">
        <v>33773</v>
      </c>
      <c r="AHA715" s="1" t="s">
        <v>34730</v>
      </c>
      <c r="AHB715" s="1" t="s">
        <v>30759</v>
      </c>
      <c r="AHC715" s="1" t="s">
        <v>27844</v>
      </c>
      <c r="AHD715" s="1" t="s">
        <v>13389</v>
      </c>
      <c r="AHE715" s="1" t="s">
        <v>42377</v>
      </c>
      <c r="AHF715" s="1" t="s">
        <v>34222</v>
      </c>
      <c r="AHG715" s="1" t="s">
        <v>7845</v>
      </c>
      <c r="AHH715" s="1" t="s">
        <v>29124</v>
      </c>
      <c r="AHI715" s="1" t="s">
        <v>46372</v>
      </c>
      <c r="AHJ715" s="1" t="s">
        <v>14622</v>
      </c>
      <c r="AHK715" s="1" t="s">
        <v>28519</v>
      </c>
      <c r="AHL715" s="1" t="s">
        <v>30259</v>
      </c>
      <c r="AHM715" s="1" t="s">
        <v>46373</v>
      </c>
      <c r="AHN715" s="1" t="s">
        <v>11448</v>
      </c>
      <c r="AHO715" s="1" t="s">
        <v>9239</v>
      </c>
      <c r="AHP715" s="1" t="s">
        <v>44644</v>
      </c>
      <c r="AHQ715" s="1" t="s">
        <v>41226</v>
      </c>
      <c r="AHR715" s="1" t="s">
        <v>8377</v>
      </c>
      <c r="AHS715" s="1" t="s">
        <v>26397</v>
      </c>
      <c r="AHT715" s="1" t="s">
        <v>18671</v>
      </c>
      <c r="AHU715" s="1" t="s">
        <v>14054</v>
      </c>
      <c r="AHV715" s="1" t="s">
        <v>15022</v>
      </c>
      <c r="AHW715" s="1" t="s">
        <v>39023</v>
      </c>
      <c r="AHX715" s="1" t="s">
        <v>40657</v>
      </c>
      <c r="AHY715" s="1" t="s">
        <v>42609</v>
      </c>
      <c r="AHZ715" s="1" t="s">
        <v>36072</v>
      </c>
      <c r="AIA715" s="1" t="s">
        <v>35480</v>
      </c>
      <c r="AIB715" s="1" t="s">
        <v>44451</v>
      </c>
      <c r="AIC715" s="1" t="s">
        <v>40511</v>
      </c>
      <c r="AID715" s="1" t="s">
        <v>40095</v>
      </c>
      <c r="AIE715" s="1" t="s">
        <v>20068</v>
      </c>
      <c r="AIF715" s="1" t="s">
        <v>22594</v>
      </c>
      <c r="AIG715" s="1" t="s">
        <v>39026</v>
      </c>
      <c r="AIH715" s="1" t="s">
        <v>27666</v>
      </c>
      <c r="AII715" s="1" t="s">
        <v>38027</v>
      </c>
      <c r="AIJ715" s="1" t="s">
        <v>46374</v>
      </c>
      <c r="AIK715" s="1" t="s">
        <v>15921</v>
      </c>
      <c r="AIL715" s="1" t="s">
        <v>38698</v>
      </c>
      <c r="AIM715" s="1" t="s">
        <v>36555</v>
      </c>
      <c r="AIN715" s="1" t="s">
        <v>46350</v>
      </c>
      <c r="AIO715" s="1" t="s">
        <v>23762</v>
      </c>
      <c r="AIP715" s="1" t="s">
        <v>42348</v>
      </c>
      <c r="AIQ715" s="1" t="s">
        <v>17058</v>
      </c>
      <c r="AIR715" s="1" t="s">
        <v>13535</v>
      </c>
      <c r="AIS715" s="1" t="s">
        <v>29860</v>
      </c>
      <c r="AIT715" s="1" t="s">
        <v>42494</v>
      </c>
      <c r="AIU715" s="1" t="s">
        <v>39330</v>
      </c>
      <c r="AIV715" s="1" t="s">
        <v>36274</v>
      </c>
      <c r="AIW715" s="1" t="s">
        <v>42123</v>
      </c>
      <c r="AIX715" s="1" t="s">
        <v>45209</v>
      </c>
      <c r="AIY715" s="1" t="s">
        <v>9439</v>
      </c>
      <c r="AIZ715" s="1" t="s">
        <v>27259</v>
      </c>
      <c r="AJA715" s="1" t="s">
        <v>34716</v>
      </c>
      <c r="AJB715" s="1" t="s">
        <v>7956</v>
      </c>
      <c r="AJC715" s="1" t="s">
        <v>17037</v>
      </c>
      <c r="AJD715" s="1" t="s">
        <v>39486</v>
      </c>
      <c r="AJE715" s="1" t="s">
        <v>8580</v>
      </c>
      <c r="AJF715" s="1" t="s">
        <v>39478</v>
      </c>
      <c r="AJG715" s="1" t="s">
        <v>36713</v>
      </c>
      <c r="AJH715" s="1" t="s">
        <v>10272</v>
      </c>
      <c r="AJI715" s="1" t="s">
        <v>39043</v>
      </c>
      <c r="AJJ715" s="1" t="s">
        <v>40519</v>
      </c>
      <c r="AJK715" s="1" t="s">
        <v>19305</v>
      </c>
      <c r="AJL715" s="1" t="s">
        <v>16951</v>
      </c>
      <c r="AJM715" s="1" t="s">
        <v>31584</v>
      </c>
      <c r="AJN715" s="1" t="s">
        <v>36378</v>
      </c>
      <c r="AJO715" s="1" t="s">
        <v>46161</v>
      </c>
      <c r="AJP715" s="1" t="s">
        <v>16033</v>
      </c>
      <c r="AJQ715" s="1" t="s">
        <v>7527</v>
      </c>
      <c r="AJR715" s="1" t="s">
        <v>16531</v>
      </c>
      <c r="AJS715" s="1" t="s">
        <v>19305</v>
      </c>
      <c r="AJT715" s="1" t="s">
        <v>35517</v>
      </c>
      <c r="AJU715" s="1" t="s">
        <v>46375</v>
      </c>
      <c r="AJV715" s="1" t="s">
        <v>19127</v>
      </c>
      <c r="AJW715" s="1" t="s">
        <v>16578</v>
      </c>
      <c r="AJX715" s="1" t="s">
        <v>36024</v>
      </c>
      <c r="AJY715" s="1" t="s">
        <v>26088</v>
      </c>
      <c r="AJZ715" s="1" t="s">
        <v>32260</v>
      </c>
      <c r="AKA715" s="1" t="s">
        <v>9204</v>
      </c>
      <c r="AKB715" s="1" t="s">
        <v>39422</v>
      </c>
      <c r="AKC715" s="1" t="s">
        <v>17146</v>
      </c>
      <c r="AKD715" s="1" t="s">
        <v>38587</v>
      </c>
      <c r="AKE715" s="1" t="s">
        <v>35984</v>
      </c>
      <c r="AKF715" s="1" t="s">
        <v>43076</v>
      </c>
      <c r="AKG715" s="1" t="s">
        <v>13180</v>
      </c>
      <c r="AKH715" s="1" t="s">
        <v>30782</v>
      </c>
      <c r="AKI715" s="1" t="s">
        <v>12639</v>
      </c>
      <c r="AKJ715" s="1" t="s">
        <v>35376</v>
      </c>
      <c r="AKK715" s="1" t="s">
        <v>39783</v>
      </c>
      <c r="AKL715" s="1" t="s">
        <v>17731</v>
      </c>
      <c r="AKM715" s="1" t="s">
        <v>29113</v>
      </c>
      <c r="AKN715" s="1" t="s">
        <v>22650</v>
      </c>
      <c r="AKO715" s="1" t="s">
        <v>44503</v>
      </c>
      <c r="AKP715" s="1" t="s">
        <v>18163</v>
      </c>
      <c r="AKQ715" s="1" t="s">
        <v>46376</v>
      </c>
      <c r="AKR715" s="1" t="s">
        <v>44503</v>
      </c>
      <c r="AKS715" s="1" t="s">
        <v>32437</v>
      </c>
      <c r="AKT715" s="1" t="s">
        <v>36141</v>
      </c>
      <c r="AKU715" s="1" t="s">
        <v>32172</v>
      </c>
      <c r="AKV715" s="1" t="s">
        <v>46377</v>
      </c>
      <c r="AKW715" s="1" t="s">
        <v>40800</v>
      </c>
      <c r="AKX715" s="1" t="s">
        <v>11583</v>
      </c>
      <c r="AKY715" s="1" t="s">
        <v>36656</v>
      </c>
      <c r="AKZ715" s="1" t="s">
        <v>37115</v>
      </c>
      <c r="ALA715" s="1" t="s">
        <v>39666</v>
      </c>
      <c r="ALB715" s="1" t="s">
        <v>5387</v>
      </c>
      <c r="ALC715" s="1" t="s">
        <v>46378</v>
      </c>
      <c r="ALD715" s="1" t="s">
        <v>17450</v>
      </c>
      <c r="ALE715" s="1" t="s">
        <v>6463</v>
      </c>
      <c r="ALF715" s="1" t="s">
        <v>43184</v>
      </c>
      <c r="ALG715" s="1" t="s">
        <v>40765</v>
      </c>
      <c r="ALH715" s="1" t="s">
        <v>43187</v>
      </c>
      <c r="ALI715" s="1" t="s">
        <v>40008</v>
      </c>
      <c r="ALJ715" s="1" t="s">
        <v>31554</v>
      </c>
      <c r="ALK715" s="1" t="s">
        <v>42765</v>
      </c>
      <c r="ALL715" s="1" t="s">
        <v>16711</v>
      </c>
      <c r="ALM715" s="1" t="s">
        <v>28971</v>
      </c>
      <c r="ALN715" s="1" t="s">
        <v>35581</v>
      </c>
    </row>
    <row r="716" spans="1:1002" x14ac:dyDescent="0.3">
      <c r="A716" s="1" t="s">
        <v>5006</v>
      </c>
      <c r="B716" s="1" t="s">
        <v>11957</v>
      </c>
      <c r="C716" s="1" t="s">
        <v>36666</v>
      </c>
      <c r="D716" s="1" t="s">
        <v>9114</v>
      </c>
      <c r="E716" s="1" t="s">
        <v>28047</v>
      </c>
      <c r="F716" s="1" t="s">
        <v>23675</v>
      </c>
      <c r="G716" s="1" t="s">
        <v>5457</v>
      </c>
      <c r="H716" s="1" t="s">
        <v>20111</v>
      </c>
      <c r="I716" s="1" t="s">
        <v>21514</v>
      </c>
      <c r="J716" s="1" t="s">
        <v>35951</v>
      </c>
      <c r="K716" s="1" t="s">
        <v>17052</v>
      </c>
      <c r="L716" s="1" t="s">
        <v>35411</v>
      </c>
      <c r="M716" s="1" t="s">
        <v>28104</v>
      </c>
      <c r="N716" s="1" t="s">
        <v>19778</v>
      </c>
      <c r="O716" s="1" t="s">
        <v>21150</v>
      </c>
      <c r="P716" s="1" t="s">
        <v>37393</v>
      </c>
      <c r="Q716" s="1" t="s">
        <v>40394</v>
      </c>
      <c r="R716" s="1" t="s">
        <v>16056</v>
      </c>
      <c r="S716" s="1" t="s">
        <v>28110</v>
      </c>
      <c r="T716" s="1" t="s">
        <v>20304</v>
      </c>
      <c r="U716" s="1" t="s">
        <v>26852</v>
      </c>
      <c r="V716" s="1" t="s">
        <v>9493</v>
      </c>
      <c r="W716" s="1" t="s">
        <v>18321</v>
      </c>
      <c r="X716" s="1" t="s">
        <v>10095</v>
      </c>
      <c r="Y716" s="1" t="s">
        <v>20212</v>
      </c>
      <c r="Z716" s="1" t="s">
        <v>6745</v>
      </c>
      <c r="AA716" s="1" t="s">
        <v>17537</v>
      </c>
      <c r="AB716" s="1" t="s">
        <v>46379</v>
      </c>
      <c r="AC716" s="1" t="s">
        <v>16696</v>
      </c>
      <c r="AD716" s="1" t="s">
        <v>10420</v>
      </c>
      <c r="AE716" s="1" t="s">
        <v>20483</v>
      </c>
      <c r="AF716" s="1" t="s">
        <v>12465</v>
      </c>
      <c r="AG716" s="1" t="s">
        <v>18194</v>
      </c>
      <c r="AH716" s="1" t="s">
        <v>19930</v>
      </c>
      <c r="AI716" s="1" t="s">
        <v>26275</v>
      </c>
      <c r="AJ716" s="1" t="s">
        <v>14247</v>
      </c>
      <c r="AK716" s="1" t="s">
        <v>8148</v>
      </c>
      <c r="AL716" s="1" t="s">
        <v>17854</v>
      </c>
      <c r="AM716" s="1" t="s">
        <v>18774</v>
      </c>
      <c r="AN716" s="1" t="s">
        <v>6052</v>
      </c>
      <c r="AO716" s="1" t="s">
        <v>27183</v>
      </c>
      <c r="AP716" s="1" t="s">
        <v>15230</v>
      </c>
      <c r="AQ716" s="1" t="s">
        <v>18371</v>
      </c>
      <c r="AR716" s="1" t="s">
        <v>7285</v>
      </c>
      <c r="AS716" s="1" t="s">
        <v>10565</v>
      </c>
      <c r="AT716" s="1" t="s">
        <v>17449</v>
      </c>
      <c r="AU716" s="1" t="s">
        <v>8402</v>
      </c>
      <c r="AV716" s="1" t="s">
        <v>25359</v>
      </c>
      <c r="AW716" s="1" t="s">
        <v>8083</v>
      </c>
      <c r="AX716" s="1" t="s">
        <v>18284</v>
      </c>
      <c r="AY716" s="1" t="s">
        <v>11852</v>
      </c>
      <c r="AZ716" s="1" t="s">
        <v>33649</v>
      </c>
      <c r="BA716" s="1" t="s">
        <v>9481</v>
      </c>
      <c r="BB716" s="1" t="s">
        <v>9560</v>
      </c>
      <c r="BC716" s="1" t="s">
        <v>19345</v>
      </c>
      <c r="BD716" s="1" t="s">
        <v>34949</v>
      </c>
      <c r="BE716" s="1" t="s">
        <v>31236</v>
      </c>
      <c r="BF716" s="1" t="s">
        <v>17829</v>
      </c>
      <c r="BG716" s="1" t="s">
        <v>26708</v>
      </c>
      <c r="BH716" s="1" t="s">
        <v>6496</v>
      </c>
      <c r="BI716" s="1" t="s">
        <v>33436</v>
      </c>
      <c r="BJ716" s="1" t="s">
        <v>27529</v>
      </c>
      <c r="BK716" s="1" t="s">
        <v>21254</v>
      </c>
      <c r="BL716" s="1" t="s">
        <v>13589</v>
      </c>
      <c r="BM716" s="1" t="s">
        <v>21322</v>
      </c>
      <c r="BN716" s="1" t="s">
        <v>13715</v>
      </c>
      <c r="BO716" s="1" t="s">
        <v>20111</v>
      </c>
      <c r="BP716" s="1" t="s">
        <v>33260</v>
      </c>
      <c r="BQ716" s="1" t="s">
        <v>8958</v>
      </c>
      <c r="BR716" s="1" t="s">
        <v>28945</v>
      </c>
      <c r="BS716" s="1" t="s">
        <v>40440</v>
      </c>
      <c r="BT716" s="1" t="s">
        <v>41710</v>
      </c>
      <c r="BU716" s="1" t="s">
        <v>27502</v>
      </c>
      <c r="BV716" s="1" t="s">
        <v>31375</v>
      </c>
      <c r="BW716" s="1" t="s">
        <v>14371</v>
      </c>
      <c r="BX716" s="1" t="s">
        <v>7429</v>
      </c>
      <c r="BY716" s="1" t="s">
        <v>5636</v>
      </c>
      <c r="BZ716" s="1" t="s">
        <v>8457</v>
      </c>
      <c r="CA716" s="1" t="s">
        <v>15727</v>
      </c>
      <c r="CB716" s="1" t="s">
        <v>7070</v>
      </c>
      <c r="CC716" s="1" t="s">
        <v>26782</v>
      </c>
      <c r="CD716" s="1" t="s">
        <v>10519</v>
      </c>
      <c r="CE716" s="1" t="s">
        <v>32485</v>
      </c>
      <c r="CF716" s="1" t="s">
        <v>33808</v>
      </c>
      <c r="CG716" s="1" t="s">
        <v>25868</v>
      </c>
      <c r="CH716" s="1" t="s">
        <v>17908</v>
      </c>
      <c r="CI716" s="1" t="s">
        <v>8311</v>
      </c>
      <c r="CJ716" s="1" t="s">
        <v>11341</v>
      </c>
      <c r="CK716" s="1" t="s">
        <v>9061</v>
      </c>
      <c r="CL716" s="1" t="s">
        <v>19536</v>
      </c>
      <c r="CM716" s="1" t="s">
        <v>9870</v>
      </c>
      <c r="CN716" s="1" t="s">
        <v>16432</v>
      </c>
      <c r="CO716" s="1" t="s">
        <v>5680</v>
      </c>
      <c r="CP716" s="1" t="s">
        <v>6967</v>
      </c>
      <c r="CQ716" s="1" t="s">
        <v>16065</v>
      </c>
      <c r="CR716" s="1" t="s">
        <v>15556</v>
      </c>
      <c r="CS716" s="1" t="s">
        <v>20418</v>
      </c>
      <c r="CT716" s="1" t="s">
        <v>12483</v>
      </c>
      <c r="CU716" s="1" t="s">
        <v>22780</v>
      </c>
      <c r="CV716" s="1" t="s">
        <v>18853</v>
      </c>
      <c r="CW716" s="1" t="s">
        <v>35951</v>
      </c>
      <c r="CX716" s="1" t="s">
        <v>10282</v>
      </c>
      <c r="CY716" s="1" t="s">
        <v>20058</v>
      </c>
      <c r="CZ716" s="1" t="s">
        <v>27400</v>
      </c>
      <c r="DA716" s="1" t="s">
        <v>9186</v>
      </c>
      <c r="DB716" s="1" t="s">
        <v>34163</v>
      </c>
      <c r="DC716" s="1" t="s">
        <v>8303</v>
      </c>
      <c r="DD716" s="1" t="s">
        <v>21471</v>
      </c>
      <c r="DE716" s="1" t="s">
        <v>17636</v>
      </c>
      <c r="DF716" s="1" t="s">
        <v>6323</v>
      </c>
      <c r="DG716" s="1" t="s">
        <v>36156</v>
      </c>
      <c r="DH716" s="1" t="s">
        <v>23778</v>
      </c>
      <c r="DI716" s="1" t="s">
        <v>25512</v>
      </c>
      <c r="DJ716" s="1" t="s">
        <v>21594</v>
      </c>
      <c r="DK716" s="1" t="s">
        <v>15966</v>
      </c>
      <c r="DL716" s="1" t="s">
        <v>17865</v>
      </c>
      <c r="DM716" s="1" t="s">
        <v>10659</v>
      </c>
      <c r="DN716" s="1" t="s">
        <v>5368</v>
      </c>
      <c r="DO716" s="1" t="s">
        <v>25789</v>
      </c>
      <c r="DP716" s="1" t="s">
        <v>32215</v>
      </c>
      <c r="DQ716" s="1" t="s">
        <v>11186</v>
      </c>
      <c r="DR716" s="1" t="s">
        <v>9924</v>
      </c>
      <c r="DS716" s="1" t="s">
        <v>8335</v>
      </c>
      <c r="DT716" s="1" t="s">
        <v>15728</v>
      </c>
      <c r="DU716" s="1" t="s">
        <v>25660</v>
      </c>
      <c r="DV716" s="1" t="s">
        <v>6914</v>
      </c>
      <c r="DW716" s="1" t="s">
        <v>8140</v>
      </c>
      <c r="DX716" s="1" t="s">
        <v>23955</v>
      </c>
      <c r="DY716" s="1" t="s">
        <v>26712</v>
      </c>
      <c r="DZ716" s="1" t="s">
        <v>20949</v>
      </c>
      <c r="EA716" s="1" t="s">
        <v>15219</v>
      </c>
      <c r="EB716" s="1" t="s">
        <v>26035</v>
      </c>
      <c r="EC716" s="1" t="s">
        <v>21075</v>
      </c>
      <c r="ED716" s="1" t="s">
        <v>26819</v>
      </c>
      <c r="EE716" s="1" t="s">
        <v>7395</v>
      </c>
      <c r="EF716" s="1" t="s">
        <v>26530</v>
      </c>
      <c r="EG716" s="1" t="s">
        <v>8600</v>
      </c>
      <c r="EH716" s="1" t="s">
        <v>9157</v>
      </c>
      <c r="EI716" s="1" t="s">
        <v>5407</v>
      </c>
      <c r="EJ716" s="1" t="s">
        <v>18184</v>
      </c>
      <c r="EK716" s="1" t="s">
        <v>8309</v>
      </c>
      <c r="EL716" s="1" t="s">
        <v>7471</v>
      </c>
      <c r="EM716" s="1" t="s">
        <v>10781</v>
      </c>
      <c r="EN716" s="1" t="s">
        <v>20418</v>
      </c>
      <c r="EO716" s="1" t="s">
        <v>26922</v>
      </c>
      <c r="EP716" s="1" t="s">
        <v>25711</v>
      </c>
      <c r="EQ716" s="1" t="s">
        <v>9850</v>
      </c>
      <c r="ER716" s="1" t="s">
        <v>32902</v>
      </c>
      <c r="ES716" s="1" t="s">
        <v>9758</v>
      </c>
      <c r="ET716" s="1" t="s">
        <v>7925</v>
      </c>
      <c r="EU716" s="1" t="s">
        <v>16111</v>
      </c>
      <c r="EV716" s="1" t="s">
        <v>23926</v>
      </c>
      <c r="EW716" s="1" t="s">
        <v>5349</v>
      </c>
      <c r="EX716" s="1" t="s">
        <v>31856</v>
      </c>
      <c r="EY716" s="1" t="s">
        <v>12264</v>
      </c>
      <c r="EZ716" s="1" t="s">
        <v>21569</v>
      </c>
      <c r="FA716" s="1" t="s">
        <v>37412</v>
      </c>
      <c r="FB716" s="1" t="s">
        <v>7454</v>
      </c>
      <c r="FC716" s="1" t="s">
        <v>27508</v>
      </c>
      <c r="FD716" s="1" t="s">
        <v>15408</v>
      </c>
      <c r="FE716" s="1" t="s">
        <v>32841</v>
      </c>
      <c r="FF716" s="1" t="s">
        <v>32841</v>
      </c>
      <c r="FG716" s="1" t="s">
        <v>20418</v>
      </c>
      <c r="FH716" s="1" t="s">
        <v>14432</v>
      </c>
      <c r="FI716" s="1" t="s">
        <v>27125</v>
      </c>
      <c r="FJ716" s="1" t="s">
        <v>17537</v>
      </c>
      <c r="FK716" s="1" t="s">
        <v>19761</v>
      </c>
      <c r="FL716" s="1" t="s">
        <v>24637</v>
      </c>
      <c r="FM716" s="1" t="s">
        <v>27121</v>
      </c>
      <c r="FN716" s="1" t="s">
        <v>29985</v>
      </c>
      <c r="FO716" s="1" t="s">
        <v>7061</v>
      </c>
      <c r="FP716" s="1" t="s">
        <v>18213</v>
      </c>
      <c r="FQ716" s="1" t="s">
        <v>9957</v>
      </c>
      <c r="FR716" s="1" t="s">
        <v>20872</v>
      </c>
      <c r="FS716" s="1" t="s">
        <v>30919</v>
      </c>
      <c r="FT716" s="1" t="s">
        <v>18577</v>
      </c>
      <c r="FU716" s="1" t="s">
        <v>25321</v>
      </c>
      <c r="FV716" s="1" t="s">
        <v>9536</v>
      </c>
      <c r="FW716" s="1" t="s">
        <v>37510</v>
      </c>
      <c r="FX716" s="1" t="s">
        <v>5508</v>
      </c>
      <c r="FY716" s="1" t="s">
        <v>11006</v>
      </c>
      <c r="FZ716" s="1" t="s">
        <v>17398</v>
      </c>
      <c r="GA716" s="1" t="s">
        <v>18322</v>
      </c>
      <c r="GB716" s="1" t="s">
        <v>7131</v>
      </c>
      <c r="GC716" s="1" t="s">
        <v>5985</v>
      </c>
      <c r="GD716" s="1" t="s">
        <v>7185</v>
      </c>
      <c r="GE716" s="1" t="s">
        <v>32280</v>
      </c>
      <c r="GF716" s="1" t="s">
        <v>6549</v>
      </c>
      <c r="GG716" s="1" t="s">
        <v>25835</v>
      </c>
      <c r="GH716" s="1" t="s">
        <v>17816</v>
      </c>
      <c r="GI716" s="1" t="s">
        <v>12189</v>
      </c>
      <c r="GJ716" s="1" t="s">
        <v>9501</v>
      </c>
      <c r="GK716" s="1" t="s">
        <v>20089</v>
      </c>
      <c r="GL716" s="1" t="s">
        <v>21526</v>
      </c>
      <c r="GM716" s="1" t="s">
        <v>20613</v>
      </c>
      <c r="GN716" s="1" t="s">
        <v>12519</v>
      </c>
      <c r="GO716" s="1" t="s">
        <v>24513</v>
      </c>
      <c r="GP716" s="1" t="s">
        <v>17605</v>
      </c>
      <c r="GQ716" s="1" t="s">
        <v>10244</v>
      </c>
      <c r="GR716" s="1" t="s">
        <v>6415</v>
      </c>
      <c r="GS716" s="1" t="s">
        <v>16001</v>
      </c>
      <c r="GT716" s="1" t="s">
        <v>9016</v>
      </c>
      <c r="GU716" s="1" t="s">
        <v>5715</v>
      </c>
      <c r="GV716" s="1" t="s">
        <v>15918</v>
      </c>
      <c r="GW716" s="1" t="s">
        <v>36977</v>
      </c>
      <c r="GX716" s="1" t="s">
        <v>19176</v>
      </c>
      <c r="GY716" s="1" t="s">
        <v>14665</v>
      </c>
      <c r="GZ716" s="1" t="s">
        <v>9292</v>
      </c>
      <c r="HA716" s="1" t="s">
        <v>39330</v>
      </c>
      <c r="HB716" s="1" t="s">
        <v>6867</v>
      </c>
      <c r="HC716" s="1" t="s">
        <v>26419</v>
      </c>
      <c r="HD716" s="1" t="s">
        <v>6936</v>
      </c>
      <c r="HE716" s="1" t="s">
        <v>32555</v>
      </c>
      <c r="HF716" s="1" t="s">
        <v>26867</v>
      </c>
      <c r="HG716" s="1" t="s">
        <v>26456</v>
      </c>
      <c r="HH716" s="1" t="s">
        <v>20418</v>
      </c>
      <c r="HI716" s="1" t="s">
        <v>20094</v>
      </c>
      <c r="HJ716" s="1" t="s">
        <v>23131</v>
      </c>
      <c r="HK716" s="1" t="s">
        <v>20431</v>
      </c>
      <c r="HL716" s="1" t="s">
        <v>5660</v>
      </c>
      <c r="HM716" s="1" t="s">
        <v>15020</v>
      </c>
      <c r="HN716" s="1" t="s">
        <v>15924</v>
      </c>
      <c r="HO716" s="1" t="s">
        <v>18330</v>
      </c>
      <c r="HP716" s="1" t="s">
        <v>15354</v>
      </c>
      <c r="HQ716" s="1" t="s">
        <v>7667</v>
      </c>
      <c r="HR716" s="1" t="s">
        <v>9157</v>
      </c>
      <c r="HS716" s="1" t="s">
        <v>6103</v>
      </c>
      <c r="HT716" s="1" t="s">
        <v>31857</v>
      </c>
      <c r="HU716" s="1" t="s">
        <v>34857</v>
      </c>
      <c r="HV716" s="1" t="s">
        <v>24308</v>
      </c>
      <c r="HW716" s="1" t="s">
        <v>18271</v>
      </c>
      <c r="HX716" s="1" t="s">
        <v>29157</v>
      </c>
      <c r="HY716" s="1" t="s">
        <v>14641</v>
      </c>
      <c r="HZ716" s="1" t="s">
        <v>19176</v>
      </c>
      <c r="IA716" s="1" t="s">
        <v>27238</v>
      </c>
      <c r="IB716" s="1" t="s">
        <v>8298</v>
      </c>
      <c r="IC716" s="1" t="s">
        <v>17865</v>
      </c>
      <c r="ID716" s="1" t="s">
        <v>20482</v>
      </c>
      <c r="IE716" s="1" t="s">
        <v>6065</v>
      </c>
      <c r="IF716" s="1" t="s">
        <v>30109</v>
      </c>
      <c r="IG716" s="1" t="s">
        <v>21500</v>
      </c>
      <c r="IH716" s="1" t="s">
        <v>18147</v>
      </c>
      <c r="II716" s="1" t="s">
        <v>11961</v>
      </c>
      <c r="IJ716" s="1" t="s">
        <v>15893</v>
      </c>
      <c r="IK716" s="1" t="s">
        <v>31584</v>
      </c>
      <c r="IL716" s="1" t="s">
        <v>24571</v>
      </c>
      <c r="IM716" s="1" t="s">
        <v>31294</v>
      </c>
      <c r="IN716" s="1" t="s">
        <v>14997</v>
      </c>
      <c r="IO716" s="1" t="s">
        <v>18463</v>
      </c>
      <c r="IP716" s="1" t="s">
        <v>20418</v>
      </c>
      <c r="IQ716" s="1" t="s">
        <v>9004</v>
      </c>
      <c r="IR716" s="1" t="s">
        <v>17054</v>
      </c>
      <c r="IS716" s="1" t="s">
        <v>11166</v>
      </c>
      <c r="IT716" s="1" t="s">
        <v>37131</v>
      </c>
      <c r="IU716" s="1" t="s">
        <v>5449</v>
      </c>
      <c r="IV716" s="1" t="s">
        <v>20153</v>
      </c>
      <c r="IW716" s="1" t="s">
        <v>9840</v>
      </c>
      <c r="IX716" s="1" t="s">
        <v>20999</v>
      </c>
      <c r="IY716" s="1" t="s">
        <v>23788</v>
      </c>
      <c r="IZ716" s="1" t="s">
        <v>24778</v>
      </c>
      <c r="JA716" s="1" t="s">
        <v>15691</v>
      </c>
      <c r="JB716" s="1" t="s">
        <v>6938</v>
      </c>
      <c r="JC716" s="1" t="s">
        <v>12518</v>
      </c>
      <c r="JD716" s="1" t="s">
        <v>19866</v>
      </c>
      <c r="JE716" s="1" t="s">
        <v>20635</v>
      </c>
      <c r="JF716" s="1" t="s">
        <v>14492</v>
      </c>
      <c r="JG716" s="1" t="s">
        <v>5705</v>
      </c>
      <c r="JH716" s="1" t="s">
        <v>10095</v>
      </c>
      <c r="JI716" s="1" t="s">
        <v>14649</v>
      </c>
      <c r="JJ716" s="1" t="s">
        <v>6801</v>
      </c>
      <c r="JK716" s="1" t="s">
        <v>35158</v>
      </c>
      <c r="JL716" s="1" t="s">
        <v>6103</v>
      </c>
      <c r="JM716" s="1" t="s">
        <v>25790</v>
      </c>
      <c r="JN716" s="1" t="s">
        <v>25952</v>
      </c>
      <c r="JO716" s="1" t="s">
        <v>8065</v>
      </c>
      <c r="JP716" s="1" t="s">
        <v>5371</v>
      </c>
      <c r="JQ716" s="1" t="s">
        <v>11313</v>
      </c>
      <c r="JR716" s="1" t="s">
        <v>27244</v>
      </c>
      <c r="JS716" s="1" t="s">
        <v>20109</v>
      </c>
      <c r="JT716" s="1" t="s">
        <v>20122</v>
      </c>
      <c r="JU716" s="1" t="s">
        <v>30229</v>
      </c>
      <c r="JV716" s="1" t="s">
        <v>20750</v>
      </c>
      <c r="JW716" s="1" t="s">
        <v>14975</v>
      </c>
      <c r="JX716" s="1" t="s">
        <v>27432</v>
      </c>
      <c r="JY716" s="1" t="s">
        <v>5377</v>
      </c>
      <c r="JZ716" s="1" t="s">
        <v>8372</v>
      </c>
      <c r="KA716" s="1" t="s">
        <v>10321</v>
      </c>
      <c r="KB716" s="1" t="s">
        <v>15684</v>
      </c>
      <c r="KC716" s="1" t="s">
        <v>28428</v>
      </c>
      <c r="KD716" s="1" t="s">
        <v>14932</v>
      </c>
      <c r="KE716" s="1" t="s">
        <v>6148</v>
      </c>
      <c r="KF716" s="1" t="s">
        <v>5515</v>
      </c>
      <c r="KG716" s="1" t="s">
        <v>18349</v>
      </c>
      <c r="KH716" s="1" t="s">
        <v>9892</v>
      </c>
      <c r="KI716" s="1" t="s">
        <v>21632</v>
      </c>
      <c r="KJ716" s="1" t="s">
        <v>31314</v>
      </c>
      <c r="KK716" s="1" t="s">
        <v>18577</v>
      </c>
      <c r="KL716" s="1" t="s">
        <v>9157</v>
      </c>
      <c r="KM716" s="1" t="s">
        <v>14953</v>
      </c>
      <c r="KN716" s="1" t="s">
        <v>18795</v>
      </c>
      <c r="KO716" s="1" t="s">
        <v>21672</v>
      </c>
      <c r="KP716" s="1" t="s">
        <v>5841</v>
      </c>
      <c r="KQ716" s="1" t="s">
        <v>17021</v>
      </c>
      <c r="KR716" s="1" t="s">
        <v>25509</v>
      </c>
      <c r="KS716" s="1" t="s">
        <v>23007</v>
      </c>
      <c r="KT716" s="1" t="s">
        <v>33345</v>
      </c>
      <c r="KU716" s="1" t="s">
        <v>6094</v>
      </c>
      <c r="KV716" s="1" t="s">
        <v>8560</v>
      </c>
      <c r="KW716" s="1" t="s">
        <v>5651</v>
      </c>
      <c r="KX716" s="1" t="s">
        <v>24470</v>
      </c>
      <c r="KY716" s="1" t="s">
        <v>8843</v>
      </c>
      <c r="KZ716" s="1" t="s">
        <v>11079</v>
      </c>
      <c r="LA716" s="1" t="s">
        <v>14670</v>
      </c>
      <c r="LB716" s="1" t="s">
        <v>14760</v>
      </c>
      <c r="LC716" s="1" t="s">
        <v>11938</v>
      </c>
      <c r="LD716" s="1" t="s">
        <v>24532</v>
      </c>
      <c r="LE716" s="1" t="s">
        <v>32530</v>
      </c>
      <c r="LF716" s="1" t="s">
        <v>17290</v>
      </c>
      <c r="LG716" s="1" t="s">
        <v>28552</v>
      </c>
      <c r="LH716" s="1" t="s">
        <v>25124</v>
      </c>
      <c r="LI716" s="1" t="s">
        <v>31426</v>
      </c>
      <c r="LJ716" s="1" t="s">
        <v>36997</v>
      </c>
      <c r="LK716" s="1" t="s">
        <v>15454</v>
      </c>
      <c r="LL716" s="1" t="s">
        <v>18258</v>
      </c>
      <c r="LM716" s="1" t="s">
        <v>37101</v>
      </c>
      <c r="LN716" s="1" t="s">
        <v>6970</v>
      </c>
      <c r="LO716" s="1" t="s">
        <v>17338</v>
      </c>
      <c r="LP716" s="1" t="s">
        <v>35954</v>
      </c>
      <c r="LQ716" s="1" t="s">
        <v>20784</v>
      </c>
      <c r="LR716" s="1" t="s">
        <v>10479</v>
      </c>
      <c r="LS716" s="1" t="s">
        <v>13184</v>
      </c>
      <c r="LT716" s="1" t="s">
        <v>24484</v>
      </c>
      <c r="LU716" s="1" t="s">
        <v>30365</v>
      </c>
      <c r="LV716" s="1" t="s">
        <v>5515</v>
      </c>
      <c r="LW716" s="1" t="s">
        <v>20133</v>
      </c>
      <c r="LX716" s="1" t="s">
        <v>21679</v>
      </c>
      <c r="LY716" s="1" t="s">
        <v>8425</v>
      </c>
      <c r="LZ716" s="1" t="s">
        <v>19517</v>
      </c>
      <c r="MA716" s="1" t="s">
        <v>5878</v>
      </c>
      <c r="MB716" s="1" t="s">
        <v>26273</v>
      </c>
      <c r="MC716" s="1" t="s">
        <v>14902</v>
      </c>
      <c r="MD716" s="1" t="s">
        <v>20218</v>
      </c>
      <c r="ME716" s="1" t="s">
        <v>40072</v>
      </c>
      <c r="MF716" s="1" t="s">
        <v>14863</v>
      </c>
      <c r="MG716" s="1" t="s">
        <v>25381</v>
      </c>
      <c r="MH716" s="1" t="s">
        <v>10118</v>
      </c>
      <c r="MI716" s="1" t="s">
        <v>11085</v>
      </c>
      <c r="MJ716" s="1" t="s">
        <v>32607</v>
      </c>
      <c r="MK716" s="1" t="s">
        <v>35031</v>
      </c>
      <c r="ML716" s="1" t="s">
        <v>16301</v>
      </c>
      <c r="MM716" s="1" t="s">
        <v>34627</v>
      </c>
      <c r="MN716" s="1" t="s">
        <v>18175</v>
      </c>
      <c r="MO716" s="1" t="s">
        <v>31262</v>
      </c>
      <c r="MP716" s="1" t="s">
        <v>32949</v>
      </c>
      <c r="MQ716" s="1" t="s">
        <v>30093</v>
      </c>
      <c r="MR716" s="1" t="s">
        <v>10201</v>
      </c>
      <c r="MS716" s="1" t="s">
        <v>20830</v>
      </c>
      <c r="MT716" s="1" t="s">
        <v>21261</v>
      </c>
      <c r="MU716" s="1" t="s">
        <v>18700</v>
      </c>
      <c r="MV716" s="1" t="s">
        <v>17501</v>
      </c>
      <c r="MW716" s="1" t="s">
        <v>15684</v>
      </c>
      <c r="MX716" s="1" t="s">
        <v>7655</v>
      </c>
      <c r="MY716" s="1" t="s">
        <v>20925</v>
      </c>
      <c r="MZ716" s="1" t="s">
        <v>21859</v>
      </c>
      <c r="NA716" s="1" t="s">
        <v>11583</v>
      </c>
      <c r="NB716" s="1" t="s">
        <v>20612</v>
      </c>
      <c r="NC716" s="1" t="s">
        <v>5669</v>
      </c>
      <c r="ND716" s="1" t="s">
        <v>11967</v>
      </c>
      <c r="NE716" s="1" t="s">
        <v>15767</v>
      </c>
      <c r="NF716" s="1" t="s">
        <v>6364</v>
      </c>
      <c r="NG716" s="1" t="s">
        <v>6032</v>
      </c>
      <c r="NH716" s="1" t="s">
        <v>22835</v>
      </c>
      <c r="NI716" s="1" t="s">
        <v>17537</v>
      </c>
      <c r="NJ716" s="1" t="s">
        <v>7168</v>
      </c>
      <c r="NK716" s="1" t="s">
        <v>33470</v>
      </c>
      <c r="NL716" s="1" t="s">
        <v>11998</v>
      </c>
      <c r="NM716" s="1" t="s">
        <v>36628</v>
      </c>
      <c r="NN716" s="1" t="s">
        <v>38351</v>
      </c>
      <c r="NO716" s="1" t="s">
        <v>29435</v>
      </c>
      <c r="NP716" s="1" t="s">
        <v>21060</v>
      </c>
      <c r="NQ716" s="1" t="s">
        <v>5769</v>
      </c>
      <c r="NR716" s="1" t="s">
        <v>6331</v>
      </c>
      <c r="NS716" s="1" t="s">
        <v>15342</v>
      </c>
      <c r="NT716" s="1" t="s">
        <v>18873</v>
      </c>
      <c r="NU716" s="1" t="s">
        <v>19697</v>
      </c>
      <c r="NV716" s="1" t="s">
        <v>18687</v>
      </c>
      <c r="NW716" s="1" t="s">
        <v>7000</v>
      </c>
      <c r="NX716" s="1" t="s">
        <v>11983</v>
      </c>
      <c r="NY716" s="1" t="s">
        <v>12536</v>
      </c>
      <c r="NZ716" s="1" t="s">
        <v>23124</v>
      </c>
      <c r="OA716" s="1" t="s">
        <v>7086</v>
      </c>
      <c r="OB716" s="1" t="s">
        <v>32793</v>
      </c>
      <c r="OC716" s="1" t="s">
        <v>20625</v>
      </c>
      <c r="OD716" s="1" t="s">
        <v>6861</v>
      </c>
      <c r="OE716" s="1" t="s">
        <v>26048</v>
      </c>
      <c r="OF716" s="1" t="s">
        <v>11358</v>
      </c>
      <c r="OG716" s="1" t="s">
        <v>27179</v>
      </c>
      <c r="OH716" s="1" t="s">
        <v>8882</v>
      </c>
      <c r="OI716" s="1" t="s">
        <v>18317</v>
      </c>
      <c r="OJ716" s="1" t="s">
        <v>10160</v>
      </c>
      <c r="OK716" s="1" t="s">
        <v>21607</v>
      </c>
      <c r="OL716" s="1" t="s">
        <v>35942</v>
      </c>
      <c r="OM716" s="1" t="s">
        <v>25702</v>
      </c>
      <c r="ON716" s="1" t="s">
        <v>15966</v>
      </c>
      <c r="OO716" s="1" t="s">
        <v>7993</v>
      </c>
      <c r="OP716" s="1" t="s">
        <v>6195</v>
      </c>
      <c r="OQ716" s="1" t="s">
        <v>5878</v>
      </c>
      <c r="OR716" s="1" t="s">
        <v>28707</v>
      </c>
      <c r="OS716" s="1" t="s">
        <v>9154</v>
      </c>
      <c r="OT716" s="1" t="s">
        <v>12297</v>
      </c>
      <c r="OU716" s="1" t="s">
        <v>18907</v>
      </c>
      <c r="OV716" s="1" t="s">
        <v>15074</v>
      </c>
      <c r="OW716" s="1" t="s">
        <v>12053</v>
      </c>
      <c r="OX716" s="1" t="s">
        <v>11240</v>
      </c>
      <c r="OY716" s="1" t="s">
        <v>6004</v>
      </c>
      <c r="OZ716" s="1" t="s">
        <v>23211</v>
      </c>
      <c r="PA716" s="1" t="s">
        <v>15012</v>
      </c>
      <c r="PB716" s="1" t="s">
        <v>26210</v>
      </c>
      <c r="PC716" s="1" t="s">
        <v>8550</v>
      </c>
      <c r="PD716" s="1" t="s">
        <v>15757</v>
      </c>
      <c r="PE716" s="1" t="s">
        <v>31815</v>
      </c>
      <c r="PF716" s="1" t="s">
        <v>5400</v>
      </c>
      <c r="PG716" s="1" t="s">
        <v>34626</v>
      </c>
      <c r="PH716" s="1" t="s">
        <v>9871</v>
      </c>
      <c r="PI716" s="1" t="s">
        <v>10535</v>
      </c>
      <c r="PJ716" s="1" t="s">
        <v>28897</v>
      </c>
      <c r="PK716" s="1" t="s">
        <v>28623</v>
      </c>
      <c r="PL716" s="1" t="s">
        <v>19771</v>
      </c>
      <c r="PM716" s="1" t="s">
        <v>10908</v>
      </c>
      <c r="PN716" s="1" t="s">
        <v>20766</v>
      </c>
      <c r="PO716" s="1" t="s">
        <v>34545</v>
      </c>
      <c r="PP716" s="1" t="s">
        <v>10873</v>
      </c>
      <c r="PQ716" s="1" t="s">
        <v>7142</v>
      </c>
      <c r="PR716" s="1" t="s">
        <v>11753</v>
      </c>
      <c r="PS716" s="1" t="s">
        <v>14792</v>
      </c>
      <c r="PT716" s="1" t="s">
        <v>37531</v>
      </c>
      <c r="PU716" s="1" t="s">
        <v>14457</v>
      </c>
      <c r="PV716" s="1" t="s">
        <v>7250</v>
      </c>
      <c r="PW716" s="1" t="s">
        <v>8792</v>
      </c>
      <c r="PX716" s="1" t="s">
        <v>10802</v>
      </c>
      <c r="PY716" s="1" t="s">
        <v>9455</v>
      </c>
      <c r="PZ716" s="1" t="s">
        <v>29268</v>
      </c>
      <c r="QA716" s="1" t="s">
        <v>17911</v>
      </c>
      <c r="QB716" s="1" t="s">
        <v>10738</v>
      </c>
      <c r="QC716" s="1" t="s">
        <v>25077</v>
      </c>
      <c r="QD716" s="1" t="s">
        <v>5648</v>
      </c>
      <c r="QE716" s="1" t="s">
        <v>21554</v>
      </c>
      <c r="QF716" s="1" t="s">
        <v>38397</v>
      </c>
      <c r="QG716" s="1" t="s">
        <v>14296</v>
      </c>
      <c r="QH716" s="1" t="s">
        <v>17124</v>
      </c>
      <c r="QI716" s="1" t="s">
        <v>15189</v>
      </c>
      <c r="QJ716" s="1" t="s">
        <v>30093</v>
      </c>
      <c r="QK716" s="1" t="s">
        <v>6886</v>
      </c>
      <c r="QL716" s="1" t="s">
        <v>29020</v>
      </c>
      <c r="QM716" s="1" t="s">
        <v>6461</v>
      </c>
      <c r="QN716" s="1" t="s">
        <v>12062</v>
      </c>
      <c r="QO716" s="1" t="s">
        <v>25812</v>
      </c>
      <c r="QP716" s="1" t="s">
        <v>13648</v>
      </c>
      <c r="QQ716" s="1" t="s">
        <v>11572</v>
      </c>
      <c r="QR716" s="1" t="s">
        <v>27460</v>
      </c>
      <c r="QS716" s="1" t="s">
        <v>33305</v>
      </c>
      <c r="QT716" s="1" t="s">
        <v>26166</v>
      </c>
      <c r="QU716" s="1" t="s">
        <v>18118</v>
      </c>
      <c r="QV716" s="1" t="s">
        <v>24526</v>
      </c>
      <c r="QW716" s="1" t="s">
        <v>6737</v>
      </c>
      <c r="QX716" s="1" t="s">
        <v>24368</v>
      </c>
      <c r="QY716" s="1" t="s">
        <v>10284</v>
      </c>
      <c r="QZ716" s="1" t="s">
        <v>20717</v>
      </c>
      <c r="RA716" s="1" t="s">
        <v>34007</v>
      </c>
      <c r="RB716" s="1" t="s">
        <v>25983</v>
      </c>
      <c r="RC716" s="1" t="s">
        <v>25502</v>
      </c>
      <c r="RD716" s="1" t="s">
        <v>12374</v>
      </c>
      <c r="RE716" s="1" t="s">
        <v>16386</v>
      </c>
      <c r="RF716" s="1" t="s">
        <v>8695</v>
      </c>
      <c r="RG716" s="1" t="s">
        <v>28967</v>
      </c>
      <c r="RH716" s="1" t="s">
        <v>18610</v>
      </c>
      <c r="RI716" s="1" t="s">
        <v>26202</v>
      </c>
      <c r="RJ716" s="1" t="s">
        <v>26317</v>
      </c>
      <c r="RK716" s="1" t="s">
        <v>9860</v>
      </c>
      <c r="RL716" s="1" t="s">
        <v>7497</v>
      </c>
      <c r="RM716" s="1" t="s">
        <v>17621</v>
      </c>
      <c r="RN716" s="1" t="s">
        <v>13633</v>
      </c>
      <c r="RO716" s="1" t="s">
        <v>38033</v>
      </c>
      <c r="RP716" s="1" t="s">
        <v>20958</v>
      </c>
      <c r="RQ716" s="1" t="s">
        <v>7020</v>
      </c>
      <c r="RR716" s="1" t="s">
        <v>24766</v>
      </c>
      <c r="RS716" s="1" t="s">
        <v>17859</v>
      </c>
      <c r="RT716" s="1" t="s">
        <v>15752</v>
      </c>
      <c r="RU716" s="1" t="s">
        <v>33986</v>
      </c>
      <c r="RV716" s="1" t="s">
        <v>23156</v>
      </c>
      <c r="RW716" s="1" t="s">
        <v>9058</v>
      </c>
      <c r="RX716" s="1" t="s">
        <v>17301</v>
      </c>
      <c r="RY716" s="1" t="s">
        <v>21566</v>
      </c>
      <c r="RZ716" s="1" t="s">
        <v>11282</v>
      </c>
      <c r="SA716" s="1" t="s">
        <v>19259</v>
      </c>
      <c r="SB716" s="1" t="s">
        <v>6503</v>
      </c>
      <c r="SC716" s="1" t="s">
        <v>31329</v>
      </c>
      <c r="SD716" s="1" t="s">
        <v>6563</v>
      </c>
      <c r="SE716" s="1" t="s">
        <v>8116</v>
      </c>
      <c r="SF716" s="1" t="s">
        <v>23934</v>
      </c>
      <c r="SG716" s="1" t="s">
        <v>12099</v>
      </c>
      <c r="SH716" s="1" t="s">
        <v>20861</v>
      </c>
      <c r="SI716" s="1" t="s">
        <v>10062</v>
      </c>
      <c r="SJ716" s="1" t="s">
        <v>21619</v>
      </c>
      <c r="SK716" s="1" t="s">
        <v>10381</v>
      </c>
      <c r="SL716" s="1" t="s">
        <v>6664</v>
      </c>
      <c r="SM716" s="1" t="s">
        <v>17416</v>
      </c>
      <c r="SN716" s="1" t="s">
        <v>19900</v>
      </c>
      <c r="SO716" s="1" t="s">
        <v>24179</v>
      </c>
      <c r="SP716" s="1" t="s">
        <v>23837</v>
      </c>
      <c r="SQ716" s="1" t="s">
        <v>36118</v>
      </c>
      <c r="SR716" s="1" t="s">
        <v>42468</v>
      </c>
      <c r="SS716" s="1" t="s">
        <v>31425</v>
      </c>
      <c r="ST716" s="1" t="s">
        <v>14250</v>
      </c>
      <c r="SU716" s="1" t="s">
        <v>36129</v>
      </c>
      <c r="SV716" s="1" t="s">
        <v>33858</v>
      </c>
      <c r="SW716" s="1" t="s">
        <v>26298</v>
      </c>
      <c r="SX716" s="1" t="s">
        <v>6969</v>
      </c>
      <c r="SY716" s="1" t="s">
        <v>35563</v>
      </c>
      <c r="SZ716" s="1" t="s">
        <v>15611</v>
      </c>
      <c r="TA716" s="1" t="s">
        <v>18068</v>
      </c>
      <c r="TB716" s="1" t="s">
        <v>20298</v>
      </c>
      <c r="TC716" s="1" t="s">
        <v>15468</v>
      </c>
      <c r="TD716" s="1" t="s">
        <v>7000</v>
      </c>
      <c r="TE716" s="1" t="s">
        <v>26177</v>
      </c>
      <c r="TF716" s="1" t="s">
        <v>24759</v>
      </c>
      <c r="TG716" s="1" t="s">
        <v>19093</v>
      </c>
      <c r="TH716" s="1" t="s">
        <v>24015</v>
      </c>
      <c r="TI716" s="1" t="s">
        <v>35399</v>
      </c>
      <c r="TJ716" s="1" t="s">
        <v>15753</v>
      </c>
      <c r="TK716" s="1" t="s">
        <v>31198</v>
      </c>
      <c r="TL716" s="1" t="s">
        <v>18603</v>
      </c>
      <c r="TM716" s="1" t="s">
        <v>9415</v>
      </c>
      <c r="TN716" s="1" t="s">
        <v>13592</v>
      </c>
      <c r="TO716" s="1" t="s">
        <v>14147</v>
      </c>
      <c r="TP716" s="1" t="s">
        <v>26551</v>
      </c>
      <c r="TQ716" s="1" t="s">
        <v>29223</v>
      </c>
      <c r="TR716" s="1" t="s">
        <v>6432</v>
      </c>
      <c r="TS716" s="1" t="s">
        <v>6515</v>
      </c>
      <c r="TT716" s="1" t="s">
        <v>23100</v>
      </c>
      <c r="TU716" s="1" t="s">
        <v>18315</v>
      </c>
      <c r="TV716" s="1" t="s">
        <v>25723</v>
      </c>
      <c r="TW716" s="1" t="s">
        <v>28444</v>
      </c>
      <c r="TX716" s="1" t="s">
        <v>35516</v>
      </c>
      <c r="TY716" s="1" t="s">
        <v>33532</v>
      </c>
      <c r="TZ716" s="1" t="s">
        <v>33417</v>
      </c>
      <c r="UA716" s="1" t="s">
        <v>6693</v>
      </c>
      <c r="UB716" s="1" t="s">
        <v>28803</v>
      </c>
      <c r="UC716" s="1" t="s">
        <v>23589</v>
      </c>
      <c r="UD716" s="1" t="s">
        <v>6820</v>
      </c>
      <c r="UE716" s="1" t="s">
        <v>21476</v>
      </c>
      <c r="UF716" s="1" t="s">
        <v>23818</v>
      </c>
      <c r="UG716" s="1" t="s">
        <v>13873</v>
      </c>
      <c r="UH716" s="1" t="s">
        <v>26717</v>
      </c>
      <c r="UI716" s="1" t="s">
        <v>9354</v>
      </c>
      <c r="UJ716" s="1" t="s">
        <v>26294</v>
      </c>
      <c r="UK716" s="1" t="s">
        <v>9346</v>
      </c>
      <c r="UL716" s="1" t="s">
        <v>27913</v>
      </c>
      <c r="UM716" s="1" t="s">
        <v>26272</v>
      </c>
      <c r="UN716" s="1" t="s">
        <v>32974</v>
      </c>
      <c r="UO716" s="1" t="s">
        <v>7383</v>
      </c>
      <c r="UP716" s="1" t="s">
        <v>15524</v>
      </c>
      <c r="UQ716" s="1" t="s">
        <v>15027</v>
      </c>
      <c r="UR716" s="1" t="s">
        <v>7383</v>
      </c>
      <c r="US716" s="1" t="s">
        <v>20994</v>
      </c>
      <c r="UT716" s="1" t="s">
        <v>6304</v>
      </c>
      <c r="UU716" s="1" t="s">
        <v>25770</v>
      </c>
      <c r="UV716" s="1" t="s">
        <v>27392</v>
      </c>
      <c r="UW716" s="1" t="s">
        <v>7886</v>
      </c>
      <c r="UX716" s="1" t="s">
        <v>17291</v>
      </c>
      <c r="UY716" s="1" t="s">
        <v>25866</v>
      </c>
      <c r="UZ716" s="1" t="s">
        <v>11017</v>
      </c>
      <c r="VA716" s="1" t="s">
        <v>6146</v>
      </c>
      <c r="VB716" s="1" t="s">
        <v>10313</v>
      </c>
      <c r="VC716" s="1" t="s">
        <v>38546</v>
      </c>
      <c r="VD716" s="1" t="s">
        <v>10487</v>
      </c>
      <c r="VE716" s="1" t="s">
        <v>6702</v>
      </c>
      <c r="VF716" s="1" t="s">
        <v>14302</v>
      </c>
      <c r="VG716" s="1" t="s">
        <v>8994</v>
      </c>
      <c r="VH716" s="1" t="s">
        <v>17975</v>
      </c>
      <c r="VI716" s="1" t="s">
        <v>27654</v>
      </c>
      <c r="VJ716" s="1" t="s">
        <v>27115</v>
      </c>
      <c r="VK716" s="1" t="s">
        <v>12353</v>
      </c>
      <c r="VL716" s="1" t="s">
        <v>5355</v>
      </c>
      <c r="VM716" s="1" t="s">
        <v>9786</v>
      </c>
      <c r="VN716" s="1" t="s">
        <v>35839</v>
      </c>
      <c r="VO716" s="1" t="s">
        <v>6393</v>
      </c>
      <c r="VP716" s="1" t="s">
        <v>18328</v>
      </c>
      <c r="VQ716" s="1" t="s">
        <v>35317</v>
      </c>
      <c r="VR716" s="1" t="s">
        <v>10001</v>
      </c>
      <c r="VS716" s="1" t="s">
        <v>9120</v>
      </c>
      <c r="VT716" s="1" t="s">
        <v>30002</v>
      </c>
      <c r="VU716" s="1" t="s">
        <v>6554</v>
      </c>
      <c r="VV716" s="1" t="s">
        <v>21039</v>
      </c>
      <c r="VW716" s="1" t="s">
        <v>7955</v>
      </c>
      <c r="VX716" s="1" t="s">
        <v>28070</v>
      </c>
      <c r="VY716" s="1" t="s">
        <v>17586</v>
      </c>
      <c r="VZ716" s="1" t="s">
        <v>15006</v>
      </c>
      <c r="WA716" s="1" t="s">
        <v>28268</v>
      </c>
      <c r="WB716" s="1" t="s">
        <v>15838</v>
      </c>
      <c r="WC716" s="1" t="s">
        <v>33459</v>
      </c>
      <c r="WD716" s="1" t="s">
        <v>10096</v>
      </c>
      <c r="WE716" s="1" t="s">
        <v>24997</v>
      </c>
      <c r="WF716" s="1" t="s">
        <v>7872</v>
      </c>
      <c r="WG716" s="1" t="s">
        <v>26530</v>
      </c>
      <c r="WH716" s="1" t="s">
        <v>24354</v>
      </c>
      <c r="WI716" s="1" t="s">
        <v>25038</v>
      </c>
      <c r="WJ716" s="1" t="s">
        <v>25999</v>
      </c>
      <c r="WK716" s="1" t="s">
        <v>6562</v>
      </c>
      <c r="WL716" s="1" t="s">
        <v>9011</v>
      </c>
      <c r="WM716" s="1" t="s">
        <v>21548</v>
      </c>
      <c r="WN716" s="1" t="s">
        <v>7360</v>
      </c>
      <c r="WO716" s="1" t="s">
        <v>9293</v>
      </c>
      <c r="WP716" s="1" t="s">
        <v>18102</v>
      </c>
      <c r="WQ716" s="1" t="s">
        <v>15858</v>
      </c>
      <c r="WR716" s="1" t="s">
        <v>21467</v>
      </c>
      <c r="WS716" s="1" t="s">
        <v>20940</v>
      </c>
      <c r="WT716" s="1" t="s">
        <v>10604</v>
      </c>
      <c r="WU716" s="1" t="s">
        <v>15589</v>
      </c>
      <c r="WV716" s="1" t="s">
        <v>18105</v>
      </c>
      <c r="WW716" s="1" t="s">
        <v>28381</v>
      </c>
      <c r="WX716" s="1" t="s">
        <v>33250</v>
      </c>
      <c r="WY716" s="1" t="s">
        <v>27052</v>
      </c>
      <c r="WZ716" s="1" t="s">
        <v>17583</v>
      </c>
      <c r="XA716" s="1" t="s">
        <v>21518</v>
      </c>
      <c r="XB716" s="1" t="s">
        <v>37934</v>
      </c>
      <c r="XC716" s="1" t="s">
        <v>24354</v>
      </c>
      <c r="XD716" s="1" t="s">
        <v>11554</v>
      </c>
      <c r="XE716" s="1" t="s">
        <v>15079</v>
      </c>
      <c r="XF716" s="1" t="s">
        <v>5612</v>
      </c>
      <c r="XG716" s="1" t="s">
        <v>19562</v>
      </c>
      <c r="XH716" s="1" t="s">
        <v>24532</v>
      </c>
      <c r="XI716" s="1" t="s">
        <v>20345</v>
      </c>
      <c r="XJ716" s="1" t="s">
        <v>18755</v>
      </c>
      <c r="XK716" s="1" t="s">
        <v>32549</v>
      </c>
      <c r="XL716" s="1" t="s">
        <v>15524</v>
      </c>
      <c r="XM716" s="1" t="s">
        <v>27901</v>
      </c>
      <c r="XN716" s="1" t="s">
        <v>19411</v>
      </c>
      <c r="XO716" s="1" t="s">
        <v>15278</v>
      </c>
      <c r="XP716" s="1" t="s">
        <v>6146</v>
      </c>
      <c r="XQ716" s="1" t="s">
        <v>32555</v>
      </c>
      <c r="XR716" s="1" t="s">
        <v>26402</v>
      </c>
      <c r="XS716" s="1" t="s">
        <v>39847</v>
      </c>
      <c r="XT716" s="1" t="s">
        <v>18147</v>
      </c>
      <c r="XU716" s="1" t="s">
        <v>26467</v>
      </c>
      <c r="XV716" s="1" t="s">
        <v>25710</v>
      </c>
      <c r="XW716" s="1" t="s">
        <v>18694</v>
      </c>
      <c r="XX716" s="1" t="s">
        <v>28196</v>
      </c>
      <c r="XY716" s="1" t="s">
        <v>14215</v>
      </c>
      <c r="XZ716" s="1" t="s">
        <v>25789</v>
      </c>
      <c r="YA716" s="1" t="s">
        <v>24430</v>
      </c>
      <c r="YB716" s="1" t="s">
        <v>8128</v>
      </c>
      <c r="YC716" s="1" t="s">
        <v>5394</v>
      </c>
      <c r="YD716" s="1" t="s">
        <v>8746</v>
      </c>
      <c r="YE716" s="1" t="s">
        <v>26038</v>
      </c>
      <c r="YF716" s="1" t="s">
        <v>36267</v>
      </c>
      <c r="YG716" s="1" t="s">
        <v>37473</v>
      </c>
      <c r="YH716" s="1" t="s">
        <v>25316</v>
      </c>
      <c r="YI716" s="1" t="s">
        <v>30573</v>
      </c>
      <c r="YJ716" s="1" t="s">
        <v>8134</v>
      </c>
      <c r="YK716" s="1" t="s">
        <v>6441</v>
      </c>
      <c r="YL716" s="1" t="s">
        <v>15918</v>
      </c>
      <c r="YM716" s="1" t="s">
        <v>12496</v>
      </c>
      <c r="YN716" s="1" t="s">
        <v>14832</v>
      </c>
      <c r="YO716" s="1" t="s">
        <v>38408</v>
      </c>
      <c r="YP716" s="1" t="s">
        <v>40847</v>
      </c>
      <c r="YQ716" s="1" t="s">
        <v>19214</v>
      </c>
      <c r="YR716" s="1" t="s">
        <v>11873</v>
      </c>
      <c r="YS716" s="1" t="s">
        <v>17359</v>
      </c>
      <c r="YT716" s="1" t="s">
        <v>26713</v>
      </c>
      <c r="YU716" s="1" t="s">
        <v>16386</v>
      </c>
      <c r="YV716" s="1" t="s">
        <v>17704</v>
      </c>
      <c r="YW716" s="1" t="s">
        <v>5518</v>
      </c>
      <c r="YX716" s="1" t="s">
        <v>6055</v>
      </c>
      <c r="YY716" s="1" t="s">
        <v>7036</v>
      </c>
      <c r="YZ716" s="1" t="s">
        <v>30237</v>
      </c>
      <c r="ZA716" s="1" t="s">
        <v>26351</v>
      </c>
      <c r="ZB716" s="1" t="s">
        <v>29509</v>
      </c>
      <c r="ZC716" s="1" t="s">
        <v>23681</v>
      </c>
      <c r="ZD716" s="1" t="s">
        <v>18680</v>
      </c>
      <c r="ZE716" s="1" t="s">
        <v>34930</v>
      </c>
      <c r="ZF716" s="1" t="s">
        <v>34888</v>
      </c>
      <c r="ZG716" s="1" t="s">
        <v>21483</v>
      </c>
      <c r="ZH716" s="1" t="s">
        <v>25031</v>
      </c>
      <c r="ZI716" s="1" t="s">
        <v>30502</v>
      </c>
      <c r="ZJ716" s="1" t="s">
        <v>9721</v>
      </c>
      <c r="ZK716" s="1" t="s">
        <v>9800</v>
      </c>
      <c r="ZL716" s="1" t="s">
        <v>30074</v>
      </c>
      <c r="ZM716" s="1" t="s">
        <v>7672</v>
      </c>
      <c r="ZN716" s="1" t="s">
        <v>15431</v>
      </c>
      <c r="ZO716" s="1" t="s">
        <v>15237</v>
      </c>
      <c r="ZP716" s="1" t="s">
        <v>7107</v>
      </c>
      <c r="ZQ716" s="1" t="s">
        <v>26252</v>
      </c>
      <c r="ZR716" s="1" t="s">
        <v>8568</v>
      </c>
      <c r="ZS716" s="1" t="s">
        <v>29945</v>
      </c>
      <c r="ZT716" s="1" t="s">
        <v>33020</v>
      </c>
      <c r="ZU716" s="1" t="s">
        <v>28126</v>
      </c>
      <c r="ZV716" s="1" t="s">
        <v>32680</v>
      </c>
      <c r="ZW716" s="1" t="s">
        <v>25035</v>
      </c>
      <c r="ZX716" s="1" t="s">
        <v>32047</v>
      </c>
      <c r="ZY716" s="1" t="s">
        <v>5652</v>
      </c>
      <c r="ZZ716" s="1" t="s">
        <v>34390</v>
      </c>
      <c r="AAA716" s="1" t="s">
        <v>27830</v>
      </c>
      <c r="AAB716" s="1" t="s">
        <v>17761</v>
      </c>
      <c r="AAC716" s="1" t="s">
        <v>21150</v>
      </c>
      <c r="AAD716" s="1" t="s">
        <v>16265</v>
      </c>
      <c r="AAE716" s="1" t="s">
        <v>17702</v>
      </c>
      <c r="AAF716" s="1" t="s">
        <v>29135</v>
      </c>
      <c r="AAG716" s="1" t="s">
        <v>24442</v>
      </c>
      <c r="AAH716" s="1" t="s">
        <v>17501</v>
      </c>
      <c r="AAI716" s="1" t="s">
        <v>24501</v>
      </c>
      <c r="AAJ716" s="1" t="s">
        <v>28185</v>
      </c>
      <c r="AAK716" s="1" t="s">
        <v>17360</v>
      </c>
      <c r="AAL716" s="1" t="s">
        <v>35714</v>
      </c>
      <c r="AAM716" s="1" t="s">
        <v>15</v>
      </c>
      <c r="AAN716" s="1" t="s">
        <v>10158</v>
      </c>
      <c r="AAO716" s="1" t="s">
        <v>9492</v>
      </c>
      <c r="AAP716" s="1" t="s">
        <v>23348</v>
      </c>
      <c r="AAQ716" s="1" t="s">
        <v>13538</v>
      </c>
      <c r="AAR716" s="1" t="s">
        <v>34594</v>
      </c>
      <c r="AAS716" s="1" t="s">
        <v>17738</v>
      </c>
      <c r="AAT716" s="1" t="s">
        <v>23304</v>
      </c>
      <c r="AAU716" s="1" t="s">
        <v>42468</v>
      </c>
      <c r="AAV716" s="1" t="s">
        <v>19977</v>
      </c>
      <c r="AAW716" s="1" t="s">
        <v>18766</v>
      </c>
      <c r="AAX716" s="1" t="s">
        <v>23748</v>
      </c>
      <c r="AAY716" s="1" t="s">
        <v>25278</v>
      </c>
      <c r="AAZ716" s="1" t="s">
        <v>9656</v>
      </c>
      <c r="ABA716" s="1" t="s">
        <v>6278</v>
      </c>
      <c r="ABB716" s="1" t="s">
        <v>20892</v>
      </c>
      <c r="ABC716" s="1" t="s">
        <v>10111</v>
      </c>
      <c r="ABD716" s="1" t="s">
        <v>32948</v>
      </c>
      <c r="ABE716" s="1" t="s">
        <v>28036</v>
      </c>
      <c r="ABF716" s="1" t="s">
        <v>38536</v>
      </c>
      <c r="ABG716" s="1" t="s">
        <v>5391</v>
      </c>
      <c r="ABH716" s="1" t="s">
        <v>9096</v>
      </c>
      <c r="ABI716" s="1" t="s">
        <v>15842</v>
      </c>
      <c r="ABJ716" s="1" t="s">
        <v>19659</v>
      </c>
      <c r="ABK716" s="1" t="s">
        <v>14611</v>
      </c>
      <c r="ABL716" s="1" t="s">
        <v>18942</v>
      </c>
      <c r="ABM716" s="1" t="s">
        <v>6371</v>
      </c>
      <c r="ABN716" s="1" t="s">
        <v>14999</v>
      </c>
      <c r="ABO716" s="1" t="s">
        <v>24354</v>
      </c>
      <c r="ABP716" s="1" t="s">
        <v>32441</v>
      </c>
      <c r="ABQ716" s="1" t="s">
        <v>27134</v>
      </c>
      <c r="ABR716" s="1" t="s">
        <v>20418</v>
      </c>
      <c r="ABS716" s="1" t="s">
        <v>26511</v>
      </c>
      <c r="ABT716" s="1" t="s">
        <v>18484</v>
      </c>
      <c r="ABU716" s="1" t="s">
        <v>35345</v>
      </c>
      <c r="ABV716" s="1" t="s">
        <v>16449</v>
      </c>
      <c r="ABW716" s="1" t="s">
        <v>28516</v>
      </c>
      <c r="ABX716" s="1" t="s">
        <v>15694</v>
      </c>
      <c r="ABY716" s="1" t="s">
        <v>33845</v>
      </c>
      <c r="ABZ716" s="1" t="s">
        <v>23007</v>
      </c>
      <c r="ACA716" s="1" t="s">
        <v>10914</v>
      </c>
      <c r="ACB716" s="1" t="s">
        <v>11419</v>
      </c>
      <c r="ACC716" s="1" t="s">
        <v>23910</v>
      </c>
      <c r="ACD716" s="1" t="s">
        <v>27882</v>
      </c>
      <c r="ACE716" s="1" t="s">
        <v>15236</v>
      </c>
      <c r="ACF716" s="1" t="s">
        <v>11439</v>
      </c>
      <c r="ACG716" s="1" t="s">
        <v>27621</v>
      </c>
      <c r="ACH716" s="1" t="s">
        <v>39773</v>
      </c>
      <c r="ACI716" s="1" t="s">
        <v>20040</v>
      </c>
      <c r="ACJ716" s="1" t="s">
        <v>25828</v>
      </c>
      <c r="ACK716" s="1" t="s">
        <v>19053</v>
      </c>
      <c r="ACL716" s="1" t="s">
        <v>38571</v>
      </c>
      <c r="ACM716" s="1" t="s">
        <v>18321</v>
      </c>
      <c r="ACN716" s="1" t="s">
        <v>25665</v>
      </c>
      <c r="ACO716" s="1" t="s">
        <v>31344</v>
      </c>
      <c r="ACP716" s="1" t="s">
        <v>6262</v>
      </c>
      <c r="ACQ716" s="1" t="s">
        <v>21110</v>
      </c>
      <c r="ACR716" s="1" t="s">
        <v>17261</v>
      </c>
      <c r="ACS716" s="1" t="s">
        <v>20160</v>
      </c>
      <c r="ACT716" s="1" t="s">
        <v>23007</v>
      </c>
      <c r="ACU716" s="1" t="s">
        <v>23916</v>
      </c>
      <c r="ACV716" s="1" t="s">
        <v>34352</v>
      </c>
      <c r="ACW716" s="1" t="s">
        <v>7378</v>
      </c>
      <c r="ACX716" s="1" t="s">
        <v>7094</v>
      </c>
      <c r="ACY716" s="1" t="s">
        <v>6262</v>
      </c>
      <c r="ACZ716" s="1" t="s">
        <v>17656</v>
      </c>
      <c r="ADA716" s="1" t="s">
        <v>13380</v>
      </c>
      <c r="ADB716" s="1" t="s">
        <v>27457</v>
      </c>
      <c r="ADC716" s="1" t="s">
        <v>39415</v>
      </c>
      <c r="ADD716" s="1" t="s">
        <v>31252</v>
      </c>
      <c r="ADE716" s="1" t="s">
        <v>30396</v>
      </c>
      <c r="ADF716" s="1" t="s">
        <v>23055</v>
      </c>
      <c r="ADG716" s="1" t="s">
        <v>15065</v>
      </c>
      <c r="ADH716" s="1" t="s">
        <v>15438</v>
      </c>
      <c r="ADI716" s="1" t="s">
        <v>19082</v>
      </c>
      <c r="ADJ716" s="1" t="s">
        <v>10381</v>
      </c>
      <c r="ADK716" s="1" t="s">
        <v>13786</v>
      </c>
      <c r="ADL716" s="1" t="s">
        <v>8189</v>
      </c>
      <c r="ADM716" s="1" t="s">
        <v>18195</v>
      </c>
      <c r="ADN716" s="1" t="s">
        <v>19577</v>
      </c>
      <c r="ADO716" s="1" t="s">
        <v>17537</v>
      </c>
      <c r="ADP716" s="1" t="s">
        <v>24359</v>
      </c>
      <c r="ADQ716" s="1" t="s">
        <v>33845</v>
      </c>
      <c r="ADR716" s="1" t="s">
        <v>26255</v>
      </c>
      <c r="ADS716" s="1" t="s">
        <v>18221</v>
      </c>
      <c r="ADT716" s="1" t="s">
        <v>11255</v>
      </c>
      <c r="ADU716" s="1" t="s">
        <v>20968</v>
      </c>
      <c r="ADV716" s="1" t="s">
        <v>12693</v>
      </c>
      <c r="ADW716" s="1" t="s">
        <v>37398</v>
      </c>
      <c r="ADX716" s="1" t="s">
        <v>27971</v>
      </c>
      <c r="ADY716" s="1" t="s">
        <v>8782</v>
      </c>
      <c r="ADZ716" s="1" t="s">
        <v>31673</v>
      </c>
      <c r="AEA716" s="1" t="s">
        <v>28032</v>
      </c>
      <c r="AEB716" s="1" t="s">
        <v>24003</v>
      </c>
      <c r="AEC716" s="1" t="s">
        <v>30254</v>
      </c>
      <c r="AED716" s="1" t="s">
        <v>45889</v>
      </c>
      <c r="AEE716" s="1" t="s">
        <v>17868</v>
      </c>
      <c r="AEF716" s="1" t="s">
        <v>23539</v>
      </c>
      <c r="AEG716" s="1" t="s">
        <v>24004</v>
      </c>
      <c r="AEH716" s="1" t="s">
        <v>8929</v>
      </c>
      <c r="AEI716" s="1" t="s">
        <v>33043</v>
      </c>
      <c r="AEJ716" s="1" t="s">
        <v>7898</v>
      </c>
      <c r="AEK716" s="1" t="s">
        <v>33692</v>
      </c>
      <c r="AEL716" s="1" t="s">
        <v>15803</v>
      </c>
      <c r="AEM716" s="1" t="s">
        <v>11374</v>
      </c>
      <c r="AEN716" s="1" t="s">
        <v>7483</v>
      </c>
      <c r="AEO716" s="1" t="s">
        <v>19457</v>
      </c>
      <c r="AEP716" s="1" t="s">
        <v>19201</v>
      </c>
      <c r="AEQ716" s="1" t="s">
        <v>8247</v>
      </c>
      <c r="AER716" s="1" t="s">
        <v>7403</v>
      </c>
      <c r="AES716" s="1" t="s">
        <v>15484</v>
      </c>
      <c r="AET716" s="1" t="s">
        <v>12257</v>
      </c>
      <c r="AEU716" s="1" t="s">
        <v>33361</v>
      </c>
      <c r="AEV716" s="1" t="s">
        <v>20954</v>
      </c>
      <c r="AEW716" s="1" t="s">
        <v>20418</v>
      </c>
      <c r="AEX716" s="1" t="s">
        <v>6698</v>
      </c>
      <c r="AEY716" s="1" t="s">
        <v>27151</v>
      </c>
      <c r="AEZ716" s="1" t="s">
        <v>16135</v>
      </c>
      <c r="AFA716" s="1" t="s">
        <v>23356</v>
      </c>
      <c r="AFB716" s="1" t="s">
        <v>14467</v>
      </c>
      <c r="AFC716" s="1" t="s">
        <v>14532</v>
      </c>
      <c r="AFD716" s="1" t="s">
        <v>27994</v>
      </c>
      <c r="AFE716" s="1" t="s">
        <v>6940</v>
      </c>
      <c r="AFF716" s="1" t="s">
        <v>20772</v>
      </c>
      <c r="AFG716" s="1" t="s">
        <v>16012</v>
      </c>
      <c r="AFH716" s="1" t="s">
        <v>15469</v>
      </c>
      <c r="AFI716" s="1" t="s">
        <v>20210</v>
      </c>
      <c r="AFJ716" s="1" t="s">
        <v>21150</v>
      </c>
      <c r="AFK716" s="1" t="s">
        <v>33790</v>
      </c>
      <c r="AFL716" s="1" t="s">
        <v>11959</v>
      </c>
      <c r="AFM716" s="1" t="s">
        <v>6442</v>
      </c>
      <c r="AFN716" s="1" t="s">
        <v>30172</v>
      </c>
      <c r="AFO716" s="1" t="s">
        <v>33678</v>
      </c>
      <c r="AFP716" s="1" t="s">
        <v>30093</v>
      </c>
      <c r="AFQ716" s="1" t="s">
        <v>18320</v>
      </c>
      <c r="AFR716" s="1" t="s">
        <v>34770</v>
      </c>
      <c r="AFS716" s="1" t="s">
        <v>31242</v>
      </c>
      <c r="AFT716" s="1" t="s">
        <v>33390</v>
      </c>
      <c r="AFU716" s="1" t="s">
        <v>12311</v>
      </c>
      <c r="AFV716" s="1" t="s">
        <v>10236</v>
      </c>
      <c r="AFW716" s="1" t="s">
        <v>8703</v>
      </c>
      <c r="AFX716" s="1" t="s">
        <v>9857</v>
      </c>
      <c r="AFY716" s="1" t="s">
        <v>9827</v>
      </c>
      <c r="AFZ716" s="1" t="s">
        <v>18491</v>
      </c>
      <c r="AGA716" s="1" t="s">
        <v>10619</v>
      </c>
      <c r="AGB716" s="1" t="s">
        <v>10275</v>
      </c>
      <c r="AGC716" s="1" t="s">
        <v>10650</v>
      </c>
      <c r="AGD716" s="1" t="s">
        <v>8704</v>
      </c>
      <c r="AGE716" s="1" t="s">
        <v>35602</v>
      </c>
      <c r="AGF716" s="1" t="s">
        <v>10533</v>
      </c>
      <c r="AGG716" s="1" t="s">
        <v>20196</v>
      </c>
      <c r="AGH716" s="1" t="s">
        <v>25085</v>
      </c>
      <c r="AGI716" s="1" t="s">
        <v>12057</v>
      </c>
      <c r="AGJ716" s="1" t="s">
        <v>26031</v>
      </c>
      <c r="AGK716" s="1" t="s">
        <v>14288</v>
      </c>
      <c r="AGL716" s="1" t="s">
        <v>6790</v>
      </c>
      <c r="AGM716" s="1" t="s">
        <v>19146</v>
      </c>
      <c r="AGN716" s="1" t="s">
        <v>34270</v>
      </c>
      <c r="AGO716" s="1" t="s">
        <v>15639</v>
      </c>
      <c r="AGP716" s="1" t="s">
        <v>12355</v>
      </c>
      <c r="AGQ716" s="1" t="s">
        <v>17947</v>
      </c>
      <c r="AGR716" s="1" t="s">
        <v>7026</v>
      </c>
      <c r="AGS716" s="1" t="s">
        <v>25066</v>
      </c>
      <c r="AGT716" s="1" t="s">
        <v>12119</v>
      </c>
      <c r="AGU716" s="1" t="s">
        <v>8619</v>
      </c>
      <c r="AGV716" s="1" t="s">
        <v>31675</v>
      </c>
      <c r="AGW716" s="1" t="s">
        <v>23184</v>
      </c>
      <c r="AGX716" s="1" t="s">
        <v>33370</v>
      </c>
      <c r="AGY716" s="1" t="s">
        <v>20629</v>
      </c>
      <c r="AGZ716" s="1" t="s">
        <v>9194</v>
      </c>
      <c r="AHA716" s="1" t="s">
        <v>14974</v>
      </c>
      <c r="AHB716" s="1" t="s">
        <v>32798</v>
      </c>
      <c r="AHC716" s="1" t="s">
        <v>25887</v>
      </c>
      <c r="AHD716" s="1" t="s">
        <v>10326</v>
      </c>
      <c r="AHE716" s="1" t="s">
        <v>20755</v>
      </c>
      <c r="AHF716" s="1" t="s">
        <v>18195</v>
      </c>
      <c r="AHG716" s="1" t="s">
        <v>32363</v>
      </c>
      <c r="AHH716" s="1" t="s">
        <v>8259</v>
      </c>
      <c r="AHI716" s="1" t="s">
        <v>6181</v>
      </c>
      <c r="AHJ716" s="1" t="s">
        <v>33643</v>
      </c>
      <c r="AHK716" s="1" t="s">
        <v>39700</v>
      </c>
      <c r="AHL716" s="1" t="s">
        <v>34770</v>
      </c>
      <c r="AHM716" s="1" t="s">
        <v>8520</v>
      </c>
      <c r="AHN716" s="1" t="s">
        <v>19385</v>
      </c>
      <c r="AHO716" s="1" t="s">
        <v>25027</v>
      </c>
      <c r="AHP716" s="1" t="s">
        <v>10276</v>
      </c>
      <c r="AHQ716" s="1" t="s">
        <v>8617</v>
      </c>
      <c r="AHR716" s="1" t="s">
        <v>12971</v>
      </c>
      <c r="AHS716" s="1" t="s">
        <v>25076</v>
      </c>
      <c r="AHT716" s="1" t="s">
        <v>26665</v>
      </c>
      <c r="AHU716" s="1" t="s">
        <v>17263</v>
      </c>
      <c r="AHV716" s="1" t="s">
        <v>39968</v>
      </c>
      <c r="AHW716" s="1" t="s">
        <v>21281</v>
      </c>
      <c r="AHX716" s="1" t="s">
        <v>5620</v>
      </c>
      <c r="AHY716" s="1" t="s">
        <v>24204</v>
      </c>
      <c r="AHZ716" s="1" t="s">
        <v>5381</v>
      </c>
      <c r="AIA716" s="1" t="s">
        <v>28552</v>
      </c>
      <c r="AIB716" s="1" t="s">
        <v>10071</v>
      </c>
      <c r="AIC716" s="1" t="s">
        <v>14611</v>
      </c>
      <c r="AID716" s="1" t="s">
        <v>20839</v>
      </c>
      <c r="AIE716" s="1" t="s">
        <v>7543</v>
      </c>
      <c r="AIF716" s="1" t="s">
        <v>17866</v>
      </c>
      <c r="AIG716" s="1" t="s">
        <v>34562</v>
      </c>
      <c r="AIH716" s="1" t="s">
        <v>23138</v>
      </c>
      <c r="AII716" s="1" t="s">
        <v>46380</v>
      </c>
      <c r="AIJ716" s="1" t="s">
        <v>28613</v>
      </c>
      <c r="AIK716" s="1" t="s">
        <v>32973</v>
      </c>
      <c r="AIL716" s="1" t="s">
        <v>7763</v>
      </c>
      <c r="AIM716" s="1" t="s">
        <v>25459</v>
      </c>
      <c r="AIN716" s="1" t="s">
        <v>16386</v>
      </c>
      <c r="AIO716" s="1" t="s">
        <v>6563</v>
      </c>
      <c r="AIP716" s="1" t="s">
        <v>15457</v>
      </c>
      <c r="AIQ716" s="1" t="s">
        <v>33305</v>
      </c>
      <c r="AIR716" s="1" t="s">
        <v>39419</v>
      </c>
      <c r="AIS716" s="1" t="s">
        <v>19761</v>
      </c>
      <c r="AIT716" s="1" t="s">
        <v>12504</v>
      </c>
      <c r="AIU716" s="1" t="s">
        <v>14956</v>
      </c>
      <c r="AIV716" s="1" t="s">
        <v>26630</v>
      </c>
      <c r="AIW716" s="1" t="s">
        <v>33386</v>
      </c>
      <c r="AIX716" s="1" t="s">
        <v>12373</v>
      </c>
      <c r="AIY716" s="1" t="s">
        <v>9009</v>
      </c>
      <c r="AIZ716" s="1" t="s">
        <v>32741</v>
      </c>
      <c r="AJA716" s="1" t="s">
        <v>9114</v>
      </c>
      <c r="AJB716" s="1" t="s">
        <v>35640</v>
      </c>
      <c r="AJC716" s="1" t="s">
        <v>27198</v>
      </c>
      <c r="AJD716" s="1" t="s">
        <v>31198</v>
      </c>
      <c r="AJE716" s="1" t="s">
        <v>32785</v>
      </c>
      <c r="AJF716" s="1" t="s">
        <v>7573</v>
      </c>
      <c r="AJG716" s="1" t="s">
        <v>12072</v>
      </c>
      <c r="AJH716" s="1" t="s">
        <v>25487</v>
      </c>
      <c r="AJI716" s="1" t="s">
        <v>26431</v>
      </c>
      <c r="AJJ716" s="1" t="s">
        <v>19975</v>
      </c>
      <c r="AJK716" s="1" t="s">
        <v>30503</v>
      </c>
      <c r="AJL716" s="1" t="s">
        <v>37374</v>
      </c>
      <c r="AJM716" s="1" t="s">
        <v>5569</v>
      </c>
      <c r="AJN716" s="1" t="s">
        <v>21137</v>
      </c>
      <c r="AJO716" s="1" t="s">
        <v>9168</v>
      </c>
      <c r="AJP716" s="1" t="s">
        <v>25008</v>
      </c>
      <c r="AJQ716" s="1" t="s">
        <v>28188</v>
      </c>
      <c r="AJR716" s="1" t="s">
        <v>35839</v>
      </c>
      <c r="AJS716" s="1" t="s">
        <v>30503</v>
      </c>
      <c r="AJT716" s="1" t="s">
        <v>18561</v>
      </c>
      <c r="AJU716" s="1" t="s">
        <v>18675</v>
      </c>
      <c r="AJV716" s="1" t="s">
        <v>31235</v>
      </c>
      <c r="AJW716" s="1" t="s">
        <v>22768</v>
      </c>
      <c r="AJX716" s="1" t="s">
        <v>21429</v>
      </c>
      <c r="AJY716" s="1" t="s">
        <v>5837</v>
      </c>
      <c r="AJZ716" s="1" t="s">
        <v>9860</v>
      </c>
      <c r="AKA716" s="1" t="s">
        <v>25001</v>
      </c>
      <c r="AKB716" s="1" t="s">
        <v>33624</v>
      </c>
      <c r="AKC716" s="1" t="s">
        <v>24354</v>
      </c>
      <c r="AKD716" s="1" t="s">
        <v>19205</v>
      </c>
      <c r="AKE716" s="1" t="s">
        <v>26048</v>
      </c>
      <c r="AKF716" s="1" t="s">
        <v>12386</v>
      </c>
      <c r="AKG716" s="1" t="s">
        <v>21450</v>
      </c>
      <c r="AKH716" s="1" t="s">
        <v>8596</v>
      </c>
      <c r="AKI716" s="1" t="s">
        <v>31322</v>
      </c>
      <c r="AKJ716" s="1" t="s">
        <v>26632</v>
      </c>
      <c r="AKK716" s="1" t="s">
        <v>8993</v>
      </c>
      <c r="AKL716" s="1" t="s">
        <v>15356</v>
      </c>
      <c r="AKM716" s="1" t="s">
        <v>7564</v>
      </c>
      <c r="AKN716" s="1" t="s">
        <v>25127</v>
      </c>
      <c r="AKO716" s="1" t="s">
        <v>15014</v>
      </c>
      <c r="AKP716" s="1" t="s">
        <v>26078</v>
      </c>
      <c r="AKQ716" s="1" t="s">
        <v>9475</v>
      </c>
      <c r="AKR716" s="1" t="s">
        <v>15014</v>
      </c>
      <c r="AKS716" s="1" t="s">
        <v>10456</v>
      </c>
      <c r="AKT716" s="1" t="s">
        <v>36070</v>
      </c>
      <c r="AKU716" s="1" t="s">
        <v>33450</v>
      </c>
      <c r="AKV716" s="1" t="s">
        <v>30699</v>
      </c>
      <c r="AKW716" s="1" t="s">
        <v>16063</v>
      </c>
      <c r="AKX716" s="1" t="s">
        <v>5829</v>
      </c>
      <c r="AKY716" s="1" t="s">
        <v>26761</v>
      </c>
      <c r="AKZ716" s="1" t="s">
        <v>27387</v>
      </c>
      <c r="ALA716" s="1" t="s">
        <v>30487</v>
      </c>
      <c r="ALB716" s="1" t="s">
        <v>31486</v>
      </c>
      <c r="ALC716" s="1" t="s">
        <v>17471</v>
      </c>
      <c r="ALD716" s="1" t="s">
        <v>12803</v>
      </c>
      <c r="ALE716" s="1" t="s">
        <v>38061</v>
      </c>
      <c r="ALF716" s="1" t="s">
        <v>35419</v>
      </c>
      <c r="ALG716" s="1" t="s">
        <v>23973</v>
      </c>
      <c r="ALH716" s="1" t="s">
        <v>18003</v>
      </c>
      <c r="ALI716" s="1" t="s">
        <v>23654</v>
      </c>
      <c r="ALJ716" s="1" t="s">
        <v>7144</v>
      </c>
      <c r="ALK716" s="1" t="s">
        <v>18672</v>
      </c>
      <c r="ALL716" s="1" t="s">
        <v>24413</v>
      </c>
      <c r="ALM716" s="1" t="s">
        <v>5641</v>
      </c>
      <c r="ALN716" s="1" t="s">
        <v>15130</v>
      </c>
    </row>
    <row r="717" spans="1:1002" x14ac:dyDescent="0.3">
      <c r="A717" s="1" t="s">
        <v>5007</v>
      </c>
      <c r="B717" s="1" t="s">
        <v>26085</v>
      </c>
      <c r="C717" s="1" t="s">
        <v>7601</v>
      </c>
      <c r="D717" s="1" t="s">
        <v>20210</v>
      </c>
      <c r="E717" s="1" t="s">
        <v>26042</v>
      </c>
      <c r="F717" s="1" t="s">
        <v>23586</v>
      </c>
      <c r="G717" s="1" t="s">
        <v>11926</v>
      </c>
      <c r="H717" s="1" t="s">
        <v>7274</v>
      </c>
      <c r="I717" s="1" t="s">
        <v>28876</v>
      </c>
      <c r="J717" s="1" t="s">
        <v>5396</v>
      </c>
      <c r="K717" s="1" t="s">
        <v>32511</v>
      </c>
      <c r="L717" s="1" t="s">
        <v>28707</v>
      </c>
      <c r="M717" s="1" t="s">
        <v>14141</v>
      </c>
      <c r="N717" s="1" t="s">
        <v>20266</v>
      </c>
      <c r="O717" s="1" t="s">
        <v>25097</v>
      </c>
      <c r="P717" s="1" t="s">
        <v>16125</v>
      </c>
      <c r="Q717" s="1" t="s">
        <v>38917</v>
      </c>
      <c r="R717" s="1" t="s">
        <v>15067</v>
      </c>
      <c r="S717" s="1" t="s">
        <v>21270</v>
      </c>
      <c r="T717" s="1" t="s">
        <v>6078</v>
      </c>
      <c r="U717" s="1" t="s">
        <v>23937</v>
      </c>
      <c r="V717" s="1" t="s">
        <v>9525</v>
      </c>
      <c r="W717" s="1" t="s">
        <v>35051</v>
      </c>
      <c r="X717" s="1" t="s">
        <v>12034</v>
      </c>
      <c r="Y717" s="1" t="s">
        <v>12213</v>
      </c>
      <c r="Z717" s="1" t="s">
        <v>7309</v>
      </c>
      <c r="AA717" s="1" t="s">
        <v>12098</v>
      </c>
      <c r="AB717" s="1" t="s">
        <v>46381</v>
      </c>
      <c r="AC717" s="1" t="s">
        <v>23212</v>
      </c>
      <c r="AD717" s="1" t="s">
        <v>18221</v>
      </c>
      <c r="AE717" s="1" t="s">
        <v>34356</v>
      </c>
      <c r="AF717" s="1" t="s">
        <v>8149</v>
      </c>
      <c r="AG717" s="1" t="s">
        <v>26287</v>
      </c>
      <c r="AH717" s="1" t="s">
        <v>6286</v>
      </c>
      <c r="AI717" s="1" t="s">
        <v>34096</v>
      </c>
      <c r="AJ717" s="1" t="s">
        <v>8151</v>
      </c>
      <c r="AK717" s="1" t="s">
        <v>20220</v>
      </c>
      <c r="AL717" s="1" t="s">
        <v>21004</v>
      </c>
      <c r="AM717" s="1" t="s">
        <v>14868</v>
      </c>
      <c r="AN717" s="1" t="s">
        <v>6125</v>
      </c>
      <c r="AO717" s="1" t="s">
        <v>25513</v>
      </c>
      <c r="AP717" s="1" t="s">
        <v>20484</v>
      </c>
      <c r="AQ717" s="1" t="s">
        <v>10717</v>
      </c>
      <c r="AR717" s="1" t="s">
        <v>6799</v>
      </c>
      <c r="AS717" s="1" t="s">
        <v>27201</v>
      </c>
      <c r="AT717" s="1" t="s">
        <v>26071</v>
      </c>
      <c r="AU717" s="1" t="s">
        <v>29332</v>
      </c>
      <c r="AV717" s="1" t="s">
        <v>20826</v>
      </c>
      <c r="AW717" s="1" t="s">
        <v>26198</v>
      </c>
      <c r="AX717" s="1" t="s">
        <v>28323</v>
      </c>
      <c r="AY717" s="1" t="s">
        <v>21011</v>
      </c>
      <c r="AZ717" s="1" t="s">
        <v>16423</v>
      </c>
      <c r="BA717" s="1" t="s">
        <v>14279</v>
      </c>
      <c r="BB717" s="1" t="s">
        <v>24623</v>
      </c>
      <c r="BC717" s="1" t="s">
        <v>19731</v>
      </c>
      <c r="BD717" s="1" t="s">
        <v>11735</v>
      </c>
      <c r="BE717" s="1" t="s">
        <v>15800</v>
      </c>
      <c r="BF717" s="1" t="s">
        <v>30431</v>
      </c>
      <c r="BG717" s="1" t="s">
        <v>11903</v>
      </c>
      <c r="BH717" s="1" t="s">
        <v>7632</v>
      </c>
      <c r="BI717" s="1" t="s">
        <v>6780</v>
      </c>
      <c r="BJ717" s="1" t="s">
        <v>32581</v>
      </c>
      <c r="BK717" s="1" t="s">
        <v>6935</v>
      </c>
      <c r="BL717" s="1" t="s">
        <v>28920</v>
      </c>
      <c r="BM717" s="1" t="s">
        <v>23330</v>
      </c>
      <c r="BN717" s="1" t="s">
        <v>8634</v>
      </c>
      <c r="BO717" s="1" t="s">
        <v>10301</v>
      </c>
      <c r="BP717" s="1" t="s">
        <v>20165</v>
      </c>
      <c r="BQ717" s="1" t="s">
        <v>9267</v>
      </c>
      <c r="BR717" s="1" t="s">
        <v>34594</v>
      </c>
      <c r="BS717" s="1" t="s">
        <v>27905</v>
      </c>
      <c r="BT717" s="1" t="s">
        <v>13047</v>
      </c>
      <c r="BU717" s="1" t="s">
        <v>20593</v>
      </c>
      <c r="BV717" s="1" t="s">
        <v>24238</v>
      </c>
      <c r="BW717" s="1" t="s">
        <v>33605</v>
      </c>
      <c r="BX717" s="1" t="s">
        <v>25822</v>
      </c>
      <c r="BY717" s="1" t="s">
        <v>20138</v>
      </c>
      <c r="BZ717" s="1" t="s">
        <v>20393</v>
      </c>
      <c r="CA717" s="1" t="s">
        <v>6734</v>
      </c>
      <c r="CB717" s="1" t="s">
        <v>7849</v>
      </c>
      <c r="CC717" s="1" t="s">
        <v>14968</v>
      </c>
      <c r="CD717" s="1" t="s">
        <v>20575</v>
      </c>
      <c r="CE717" s="1" t="s">
        <v>28138</v>
      </c>
      <c r="CF717" s="1" t="s">
        <v>27943</v>
      </c>
      <c r="CG717" s="1" t="s">
        <v>26528</v>
      </c>
      <c r="CH717" s="1" t="s">
        <v>5601</v>
      </c>
      <c r="CI717" s="1" t="s">
        <v>15857</v>
      </c>
      <c r="CJ717" s="1" t="s">
        <v>19488</v>
      </c>
      <c r="CK717" s="1" t="s">
        <v>15315</v>
      </c>
      <c r="CL717" s="1" t="s">
        <v>33134</v>
      </c>
      <c r="CM717" s="1" t="s">
        <v>34123</v>
      </c>
      <c r="CN717" s="1" t="s">
        <v>11686</v>
      </c>
      <c r="CO717" s="1" t="s">
        <v>15172</v>
      </c>
      <c r="CP717" s="1" t="s">
        <v>7124</v>
      </c>
      <c r="CQ717" s="1" t="s">
        <v>6839</v>
      </c>
      <c r="CR717" s="1" t="s">
        <v>39056</v>
      </c>
      <c r="CS717" s="1" t="s">
        <v>18357</v>
      </c>
      <c r="CT717" s="1" t="s">
        <v>38326</v>
      </c>
      <c r="CU717" s="1" t="s">
        <v>20231</v>
      </c>
      <c r="CV717" s="1" t="s">
        <v>24596</v>
      </c>
      <c r="CW717" s="1" t="s">
        <v>30071</v>
      </c>
      <c r="CX717" s="1" t="s">
        <v>12172</v>
      </c>
      <c r="CY717" s="1" t="s">
        <v>12321</v>
      </c>
      <c r="CZ717" s="1" t="s">
        <v>15829</v>
      </c>
      <c r="DA717" s="1" t="s">
        <v>23012</v>
      </c>
      <c r="DB717" s="1" t="s">
        <v>15396</v>
      </c>
      <c r="DC717" s="1" t="s">
        <v>20298</v>
      </c>
      <c r="DD717" s="1" t="s">
        <v>24944</v>
      </c>
      <c r="DE717" s="1" t="s">
        <v>10235</v>
      </c>
      <c r="DF717" s="1" t="s">
        <v>8175</v>
      </c>
      <c r="DG717" s="1" t="s">
        <v>36109</v>
      </c>
      <c r="DH717" s="1" t="s">
        <v>27918</v>
      </c>
      <c r="DI717" s="1" t="s">
        <v>34605</v>
      </c>
      <c r="DJ717" s="1" t="s">
        <v>10984</v>
      </c>
      <c r="DK717" s="1" t="s">
        <v>8448</v>
      </c>
      <c r="DL717" s="1" t="s">
        <v>15649</v>
      </c>
      <c r="DM717" s="1" t="s">
        <v>14841</v>
      </c>
      <c r="DN717" s="1" t="s">
        <v>18501</v>
      </c>
      <c r="DO717" s="1" t="s">
        <v>20364</v>
      </c>
      <c r="DP717" s="1" t="s">
        <v>25903</v>
      </c>
      <c r="DQ717" s="1" t="s">
        <v>19457</v>
      </c>
      <c r="DR717" s="1" t="s">
        <v>17914</v>
      </c>
      <c r="DS717" s="1" t="s">
        <v>30239</v>
      </c>
      <c r="DT717" s="1" t="s">
        <v>27446</v>
      </c>
      <c r="DU717" s="1" t="s">
        <v>8719</v>
      </c>
      <c r="DV717" s="1" t="s">
        <v>6138</v>
      </c>
      <c r="DW717" s="1" t="s">
        <v>11980</v>
      </c>
      <c r="DX717" s="1" t="s">
        <v>11873</v>
      </c>
      <c r="DY717" s="1" t="s">
        <v>22610</v>
      </c>
      <c r="DZ717" s="1" t="s">
        <v>19111</v>
      </c>
      <c r="EA717" s="1" t="s">
        <v>29479</v>
      </c>
      <c r="EB717" s="1" t="s">
        <v>35012</v>
      </c>
      <c r="EC717" s="1" t="s">
        <v>17659</v>
      </c>
      <c r="ED717" s="1" t="s">
        <v>15905</v>
      </c>
      <c r="EE717" s="1" t="s">
        <v>28207</v>
      </c>
      <c r="EF717" s="1" t="s">
        <v>17580</v>
      </c>
      <c r="EG717" s="1" t="s">
        <v>25697</v>
      </c>
      <c r="EH717" s="1" t="s">
        <v>14840</v>
      </c>
      <c r="EI717" s="1" t="s">
        <v>31173</v>
      </c>
      <c r="EJ717" s="1" t="s">
        <v>7439</v>
      </c>
      <c r="EK717" s="1" t="s">
        <v>6321</v>
      </c>
      <c r="EL717" s="1" t="s">
        <v>10438</v>
      </c>
      <c r="EM717" s="1" t="s">
        <v>17438</v>
      </c>
      <c r="EN717" s="1" t="s">
        <v>18357</v>
      </c>
      <c r="EO717" s="1" t="s">
        <v>21150</v>
      </c>
      <c r="EP717" s="1" t="s">
        <v>31569</v>
      </c>
      <c r="EQ717" s="1" t="s">
        <v>6034</v>
      </c>
      <c r="ER717" s="1" t="s">
        <v>11412</v>
      </c>
      <c r="ES717" s="1" t="s">
        <v>10057</v>
      </c>
      <c r="ET717" s="1" t="s">
        <v>7091</v>
      </c>
      <c r="EU717" s="1" t="s">
        <v>10463</v>
      </c>
      <c r="EV717" s="1" t="s">
        <v>18349</v>
      </c>
      <c r="EW717" s="1" t="s">
        <v>14527</v>
      </c>
      <c r="EX717" s="1" t="s">
        <v>28620</v>
      </c>
      <c r="EY717" s="1" t="s">
        <v>30081</v>
      </c>
      <c r="EZ717" s="1" t="s">
        <v>5752</v>
      </c>
      <c r="FA717" s="1" t="s">
        <v>7367</v>
      </c>
      <c r="FB717" s="1" t="s">
        <v>5792</v>
      </c>
      <c r="FC717" s="1" t="s">
        <v>5573</v>
      </c>
      <c r="FD717" s="1" t="s">
        <v>36187</v>
      </c>
      <c r="FE717" s="1" t="s">
        <v>31516</v>
      </c>
      <c r="FF717" s="1" t="s">
        <v>31516</v>
      </c>
      <c r="FG717" s="1" t="s">
        <v>18357</v>
      </c>
      <c r="FH717" s="1" t="s">
        <v>15475</v>
      </c>
      <c r="FI717" s="1" t="s">
        <v>18990</v>
      </c>
      <c r="FJ717" s="1" t="s">
        <v>12098</v>
      </c>
      <c r="FK717" s="1" t="s">
        <v>18986</v>
      </c>
      <c r="FL717" s="1" t="s">
        <v>25291</v>
      </c>
      <c r="FM717" s="1" t="s">
        <v>7023</v>
      </c>
      <c r="FN717" s="1" t="s">
        <v>8155</v>
      </c>
      <c r="FO717" s="1" t="s">
        <v>26387</v>
      </c>
      <c r="FP717" s="1" t="s">
        <v>21344</v>
      </c>
      <c r="FQ717" s="1" t="s">
        <v>21348</v>
      </c>
      <c r="FR717" s="1" t="s">
        <v>7822</v>
      </c>
      <c r="FS717" s="1" t="s">
        <v>31949</v>
      </c>
      <c r="FT717" s="1" t="s">
        <v>34077</v>
      </c>
      <c r="FU717" s="1" t="s">
        <v>18310</v>
      </c>
      <c r="FV717" s="1" t="s">
        <v>23678</v>
      </c>
      <c r="FW717" s="1" t="s">
        <v>17199</v>
      </c>
      <c r="FX717" s="1" t="s">
        <v>18026</v>
      </c>
      <c r="FY717" s="1" t="s">
        <v>33746</v>
      </c>
      <c r="FZ717" s="1" t="s">
        <v>30077</v>
      </c>
      <c r="GA717" s="1" t="s">
        <v>28387</v>
      </c>
      <c r="GB717" s="1" t="s">
        <v>26554</v>
      </c>
      <c r="GC717" s="1" t="s">
        <v>16168</v>
      </c>
      <c r="GD717" s="1" t="s">
        <v>28269</v>
      </c>
      <c r="GE717" s="1" t="s">
        <v>30730</v>
      </c>
      <c r="GF717" s="1" t="s">
        <v>29830</v>
      </c>
      <c r="GG717" s="1" t="s">
        <v>24069</v>
      </c>
      <c r="GH717" s="1" t="s">
        <v>8033</v>
      </c>
      <c r="GI717" s="1" t="s">
        <v>10816</v>
      </c>
      <c r="GJ717" s="1" t="s">
        <v>23562</v>
      </c>
      <c r="GK717" s="1" t="s">
        <v>40414</v>
      </c>
      <c r="GL717" s="1" t="s">
        <v>20466</v>
      </c>
      <c r="GM717" s="1" t="s">
        <v>20773</v>
      </c>
      <c r="GN717" s="1" t="s">
        <v>17582</v>
      </c>
      <c r="GO717" s="1" t="s">
        <v>7154</v>
      </c>
      <c r="GP717" s="1" t="s">
        <v>33427</v>
      </c>
      <c r="GQ717" s="1" t="s">
        <v>25383</v>
      </c>
      <c r="GR717" s="1" t="s">
        <v>6615</v>
      </c>
      <c r="GS717" s="1" t="s">
        <v>17419</v>
      </c>
      <c r="GT717" s="1" t="s">
        <v>17308</v>
      </c>
      <c r="GU717" s="1" t="s">
        <v>21542</v>
      </c>
      <c r="GV717" s="1" t="s">
        <v>23766</v>
      </c>
      <c r="GW717" s="1" t="s">
        <v>8025</v>
      </c>
      <c r="GX717" s="1" t="s">
        <v>30410</v>
      </c>
      <c r="GY717" s="1" t="s">
        <v>10146</v>
      </c>
      <c r="GZ717" s="1" t="s">
        <v>14811</v>
      </c>
      <c r="HA717" s="1" t="s">
        <v>30223</v>
      </c>
      <c r="HB717" s="1" t="s">
        <v>18741</v>
      </c>
      <c r="HC717" s="1" t="s">
        <v>36191</v>
      </c>
      <c r="HD717" s="1" t="s">
        <v>19888</v>
      </c>
      <c r="HE717" s="1" t="s">
        <v>23817</v>
      </c>
      <c r="HF717" s="1" t="s">
        <v>8571</v>
      </c>
      <c r="HG717" s="1" t="s">
        <v>6150</v>
      </c>
      <c r="HH717" s="1" t="s">
        <v>18357</v>
      </c>
      <c r="HI717" s="1" t="s">
        <v>11969</v>
      </c>
      <c r="HJ717" s="1" t="s">
        <v>19862</v>
      </c>
      <c r="HK717" s="1" t="s">
        <v>10925</v>
      </c>
      <c r="HL717" s="1" t="s">
        <v>12361</v>
      </c>
      <c r="HM717" s="1" t="s">
        <v>14527</v>
      </c>
      <c r="HN717" s="1" t="s">
        <v>25534</v>
      </c>
      <c r="HO717" s="1" t="s">
        <v>7962</v>
      </c>
      <c r="HP717" s="1" t="s">
        <v>28485</v>
      </c>
      <c r="HQ717" s="1" t="s">
        <v>10833</v>
      </c>
      <c r="HR717" s="1" t="s">
        <v>25946</v>
      </c>
      <c r="HS717" s="1" t="s">
        <v>36628</v>
      </c>
      <c r="HT717" s="1" t="s">
        <v>25235</v>
      </c>
      <c r="HU717" s="1" t="s">
        <v>5339</v>
      </c>
      <c r="HV717" s="1" t="s">
        <v>8285</v>
      </c>
      <c r="HW717" s="1" t="s">
        <v>25432</v>
      </c>
      <c r="HX717" s="1" t="s">
        <v>13764</v>
      </c>
      <c r="HY717" s="1" t="s">
        <v>26935</v>
      </c>
      <c r="HZ717" s="1" t="s">
        <v>30410</v>
      </c>
      <c r="IA717" s="1" t="s">
        <v>11890</v>
      </c>
      <c r="IB717" s="1" t="s">
        <v>21009</v>
      </c>
      <c r="IC717" s="1" t="s">
        <v>7192</v>
      </c>
      <c r="ID717" s="1" t="s">
        <v>18886</v>
      </c>
      <c r="IE717" s="1" t="s">
        <v>15930</v>
      </c>
      <c r="IF717" s="1" t="s">
        <v>18759</v>
      </c>
      <c r="IG717" s="1" t="s">
        <v>18387</v>
      </c>
      <c r="IH717" s="1" t="s">
        <v>30205</v>
      </c>
      <c r="II717" s="1" t="s">
        <v>6157</v>
      </c>
      <c r="IJ717" s="1" t="s">
        <v>18094</v>
      </c>
      <c r="IK717" s="1" t="s">
        <v>29604</v>
      </c>
      <c r="IL717" s="1" t="s">
        <v>30415</v>
      </c>
      <c r="IM717" s="1" t="s">
        <v>9289</v>
      </c>
      <c r="IN717" s="1" t="s">
        <v>23938</v>
      </c>
      <c r="IO717" s="1" t="s">
        <v>6738</v>
      </c>
      <c r="IP717" s="1" t="s">
        <v>18357</v>
      </c>
      <c r="IQ717" s="1" t="s">
        <v>25254</v>
      </c>
      <c r="IR717" s="1" t="s">
        <v>24309</v>
      </c>
      <c r="IS717" s="1" t="s">
        <v>11375</v>
      </c>
      <c r="IT717" s="1" t="s">
        <v>24012</v>
      </c>
      <c r="IU717" s="1" t="s">
        <v>27454</v>
      </c>
      <c r="IV717" s="1" t="s">
        <v>17829</v>
      </c>
      <c r="IW717" s="1" t="s">
        <v>26000</v>
      </c>
      <c r="IX717" s="1" t="s">
        <v>14872</v>
      </c>
      <c r="IY717" s="1" t="s">
        <v>7208</v>
      </c>
      <c r="IZ717" s="1" t="s">
        <v>7563</v>
      </c>
      <c r="JA717" s="1" t="s">
        <v>20611</v>
      </c>
      <c r="JB717" s="1" t="s">
        <v>28757</v>
      </c>
      <c r="JC717" s="1" t="s">
        <v>26773</v>
      </c>
      <c r="JD717" s="1" t="s">
        <v>28083</v>
      </c>
      <c r="JE717" s="1" t="s">
        <v>34552</v>
      </c>
      <c r="JF717" s="1" t="s">
        <v>17751</v>
      </c>
      <c r="JG717" s="1" t="s">
        <v>17304</v>
      </c>
      <c r="JH717" s="1" t="s">
        <v>9707</v>
      </c>
      <c r="JI717" s="1" t="s">
        <v>23424</v>
      </c>
      <c r="JJ717" s="1" t="s">
        <v>19161</v>
      </c>
      <c r="JK717" s="1" t="s">
        <v>12268</v>
      </c>
      <c r="JL717" s="1" t="s">
        <v>36628</v>
      </c>
      <c r="JM717" s="1" t="s">
        <v>25388</v>
      </c>
      <c r="JN717" s="1" t="s">
        <v>26267</v>
      </c>
      <c r="JO717" s="1" t="s">
        <v>17817</v>
      </c>
      <c r="JP717" s="1" t="s">
        <v>25156</v>
      </c>
      <c r="JQ717" s="1" t="s">
        <v>9220</v>
      </c>
      <c r="JR717" s="1" t="s">
        <v>13486</v>
      </c>
      <c r="JS717" s="1" t="s">
        <v>30140</v>
      </c>
      <c r="JT717" s="1" t="s">
        <v>5990</v>
      </c>
      <c r="JU717" s="1" t="s">
        <v>20624</v>
      </c>
      <c r="JV717" s="1" t="s">
        <v>10473</v>
      </c>
      <c r="JW717" s="1" t="s">
        <v>9694</v>
      </c>
      <c r="JX717" s="1" t="s">
        <v>24003</v>
      </c>
      <c r="JY717" s="1" t="s">
        <v>19172</v>
      </c>
      <c r="JZ717" s="1" t="s">
        <v>35313</v>
      </c>
      <c r="KA717" s="1" t="s">
        <v>36109</v>
      </c>
      <c r="KB717" s="1" t="s">
        <v>23090</v>
      </c>
      <c r="KC717" s="1" t="s">
        <v>7435</v>
      </c>
      <c r="KD717" s="1" t="s">
        <v>7678</v>
      </c>
      <c r="KE717" s="1" t="s">
        <v>26047</v>
      </c>
      <c r="KF717" s="1" t="s">
        <v>7530</v>
      </c>
      <c r="KG717" s="1" t="s">
        <v>17753</v>
      </c>
      <c r="KH717" s="1" t="s">
        <v>18282</v>
      </c>
      <c r="KI717" s="1" t="s">
        <v>17333</v>
      </c>
      <c r="KJ717" s="1" t="s">
        <v>27407</v>
      </c>
      <c r="KK717" s="1" t="s">
        <v>36807</v>
      </c>
      <c r="KL717" s="1" t="s">
        <v>25946</v>
      </c>
      <c r="KM717" s="1" t="s">
        <v>35220</v>
      </c>
      <c r="KN717" s="1" t="s">
        <v>30288</v>
      </c>
      <c r="KO717" s="1" t="s">
        <v>34572</v>
      </c>
      <c r="KP717" s="1" t="s">
        <v>31414</v>
      </c>
      <c r="KQ717" s="1" t="s">
        <v>6254</v>
      </c>
      <c r="KR717" s="1" t="s">
        <v>31163</v>
      </c>
      <c r="KS717" s="1" t="s">
        <v>21384</v>
      </c>
      <c r="KT717" s="1" t="s">
        <v>16117</v>
      </c>
      <c r="KU717" s="1" t="s">
        <v>18437</v>
      </c>
      <c r="KV717" s="1" t="s">
        <v>11988</v>
      </c>
      <c r="KW717" s="1" t="s">
        <v>5433</v>
      </c>
      <c r="KX717" s="1" t="s">
        <v>23156</v>
      </c>
      <c r="KY717" s="1" t="s">
        <v>31522</v>
      </c>
      <c r="KZ717" s="1" t="s">
        <v>7055</v>
      </c>
      <c r="LA717" s="1" t="s">
        <v>10703</v>
      </c>
      <c r="LB717" s="1" t="s">
        <v>8513</v>
      </c>
      <c r="LC717" s="1" t="s">
        <v>18475</v>
      </c>
      <c r="LD717" s="1" t="s">
        <v>17927</v>
      </c>
      <c r="LE717" s="1" t="s">
        <v>26826</v>
      </c>
      <c r="LF717" s="1" t="s">
        <v>24590</v>
      </c>
      <c r="LG717" s="1" t="s">
        <v>10981</v>
      </c>
      <c r="LH717" s="1" t="s">
        <v>20528</v>
      </c>
      <c r="LI717" s="1" t="s">
        <v>5995</v>
      </c>
      <c r="LJ717" s="1" t="s">
        <v>9253</v>
      </c>
      <c r="LK717" s="1" t="s">
        <v>17425</v>
      </c>
      <c r="LL717" s="1" t="s">
        <v>21668</v>
      </c>
      <c r="LM717" s="1" t="s">
        <v>22768</v>
      </c>
      <c r="LN717" s="1" t="s">
        <v>35205</v>
      </c>
      <c r="LO717" s="1" t="s">
        <v>34526</v>
      </c>
      <c r="LP717" s="1" t="s">
        <v>32417</v>
      </c>
      <c r="LQ717" s="1" t="s">
        <v>31703</v>
      </c>
      <c r="LR717" s="1" t="s">
        <v>30682</v>
      </c>
      <c r="LS717" s="1" t="s">
        <v>17254</v>
      </c>
      <c r="LT717" s="1" t="s">
        <v>31542</v>
      </c>
      <c r="LU717" s="1" t="s">
        <v>11704</v>
      </c>
      <c r="LV717" s="1" t="s">
        <v>41744</v>
      </c>
      <c r="LW717" s="1" t="s">
        <v>14927</v>
      </c>
      <c r="LX717" s="1" t="s">
        <v>35189</v>
      </c>
      <c r="LY717" s="1" t="s">
        <v>20238</v>
      </c>
      <c r="LZ717" s="1" t="s">
        <v>42030</v>
      </c>
      <c r="MA717" s="1" t="s">
        <v>38584</v>
      </c>
      <c r="MB717" s="1" t="s">
        <v>13131</v>
      </c>
      <c r="MC717" s="1" t="s">
        <v>37718</v>
      </c>
      <c r="MD717" s="1" t="s">
        <v>23971</v>
      </c>
      <c r="ME717" s="1" t="s">
        <v>15258</v>
      </c>
      <c r="MF717" s="1" t="s">
        <v>24177</v>
      </c>
      <c r="MG717" s="1" t="s">
        <v>5871</v>
      </c>
      <c r="MH717" s="1" t="s">
        <v>15641</v>
      </c>
      <c r="MI717" s="1" t="s">
        <v>28207</v>
      </c>
      <c r="MJ717" s="1" t="s">
        <v>11990</v>
      </c>
      <c r="MK717" s="1" t="s">
        <v>5566</v>
      </c>
      <c r="ML717" s="1" t="s">
        <v>23955</v>
      </c>
      <c r="MM717" s="1" t="s">
        <v>30610</v>
      </c>
      <c r="MN717" s="1" t="s">
        <v>24099</v>
      </c>
      <c r="MO717" s="1" t="s">
        <v>5934</v>
      </c>
      <c r="MP717" s="1" t="s">
        <v>32969</v>
      </c>
      <c r="MQ717" s="1" t="s">
        <v>5837</v>
      </c>
      <c r="MR717" s="1" t="s">
        <v>26057</v>
      </c>
      <c r="MS717" s="1" t="s">
        <v>31466</v>
      </c>
      <c r="MT717" s="1" t="s">
        <v>26132</v>
      </c>
      <c r="MU717" s="1" t="s">
        <v>18939</v>
      </c>
      <c r="MV717" s="1" t="s">
        <v>22760</v>
      </c>
      <c r="MW717" s="1" t="s">
        <v>36115</v>
      </c>
      <c r="MX717" s="1" t="s">
        <v>17954</v>
      </c>
      <c r="MY717" s="1" t="s">
        <v>18441</v>
      </c>
      <c r="MZ717" s="1" t="s">
        <v>33902</v>
      </c>
      <c r="NA717" s="1" t="s">
        <v>19249</v>
      </c>
      <c r="NB717" s="1" t="s">
        <v>5414</v>
      </c>
      <c r="NC717" s="1" t="s">
        <v>6138</v>
      </c>
      <c r="ND717" s="1" t="s">
        <v>34409</v>
      </c>
      <c r="NE717" s="1" t="s">
        <v>9922</v>
      </c>
      <c r="NF717" s="1" t="s">
        <v>8123</v>
      </c>
      <c r="NG717" s="1" t="s">
        <v>9114</v>
      </c>
      <c r="NH717" s="1" t="s">
        <v>26891</v>
      </c>
      <c r="NI717" s="1" t="s">
        <v>33655</v>
      </c>
      <c r="NJ717" s="1" t="s">
        <v>10017</v>
      </c>
      <c r="NK717" s="1" t="s">
        <v>12448</v>
      </c>
      <c r="NL717" s="1" t="s">
        <v>20640</v>
      </c>
      <c r="NM717" s="1" t="s">
        <v>5538</v>
      </c>
      <c r="NN717" s="1" t="s">
        <v>21428</v>
      </c>
      <c r="NO717" s="1" t="s">
        <v>7109</v>
      </c>
      <c r="NP717" s="1" t="s">
        <v>37389</v>
      </c>
      <c r="NQ717" s="1" t="s">
        <v>18223</v>
      </c>
      <c r="NR717" s="1" t="s">
        <v>30796</v>
      </c>
      <c r="NS717" s="1" t="s">
        <v>24296</v>
      </c>
      <c r="NT717" s="1" t="s">
        <v>24013</v>
      </c>
      <c r="NU717" s="1" t="s">
        <v>24593</v>
      </c>
      <c r="NV717" s="1" t="s">
        <v>19971</v>
      </c>
      <c r="NW717" s="1" t="s">
        <v>5406</v>
      </c>
      <c r="NX717" s="1" t="s">
        <v>17441</v>
      </c>
      <c r="NY717" s="1" t="s">
        <v>24172</v>
      </c>
      <c r="NZ717" s="1" t="s">
        <v>8247</v>
      </c>
      <c r="OA717" s="1" t="s">
        <v>25249</v>
      </c>
      <c r="OB717" s="1" t="s">
        <v>22770</v>
      </c>
      <c r="OC717" s="1" t="s">
        <v>25193</v>
      </c>
      <c r="OD717" s="1" t="s">
        <v>16462</v>
      </c>
      <c r="OE717" s="1" t="s">
        <v>5485</v>
      </c>
      <c r="OF717" s="1" t="s">
        <v>8494</v>
      </c>
      <c r="OG717" s="1" t="s">
        <v>11155</v>
      </c>
      <c r="OH717" s="1" t="s">
        <v>11386</v>
      </c>
      <c r="OI717" s="1" t="s">
        <v>33010</v>
      </c>
      <c r="OJ717" s="1" t="s">
        <v>35491</v>
      </c>
      <c r="OK717" s="1" t="s">
        <v>30579</v>
      </c>
      <c r="OL717" s="1" t="s">
        <v>9434</v>
      </c>
      <c r="OM717" s="1" t="s">
        <v>8220</v>
      </c>
      <c r="ON717" s="1" t="s">
        <v>17672</v>
      </c>
      <c r="OO717" s="1" t="s">
        <v>14798</v>
      </c>
      <c r="OP717" s="1" t="s">
        <v>27145</v>
      </c>
      <c r="OQ717" s="1" t="s">
        <v>18610</v>
      </c>
      <c r="OR717" s="1" t="s">
        <v>37404</v>
      </c>
      <c r="OS717" s="1" t="s">
        <v>8951</v>
      </c>
      <c r="OT717" s="1" t="s">
        <v>11453</v>
      </c>
      <c r="OU717" s="1" t="s">
        <v>24317</v>
      </c>
      <c r="OV717" s="1" t="s">
        <v>6667</v>
      </c>
      <c r="OW717" s="1" t="s">
        <v>46382</v>
      </c>
      <c r="OX717" s="1" t="s">
        <v>9263</v>
      </c>
      <c r="OY717" s="1" t="s">
        <v>8933</v>
      </c>
      <c r="OZ717" s="1" t="s">
        <v>9600</v>
      </c>
      <c r="PA717" s="1" t="s">
        <v>27401</v>
      </c>
      <c r="PB717" s="1" t="s">
        <v>26983</v>
      </c>
      <c r="PC717" s="1" t="s">
        <v>15963</v>
      </c>
      <c r="PD717" s="1" t="s">
        <v>23811</v>
      </c>
      <c r="PE717" s="1" t="s">
        <v>19443</v>
      </c>
      <c r="PF717" s="1" t="s">
        <v>40745</v>
      </c>
      <c r="PG717" s="1" t="s">
        <v>21591</v>
      </c>
      <c r="PH717" s="1" t="s">
        <v>34334</v>
      </c>
      <c r="PI717" s="1" t="s">
        <v>23170</v>
      </c>
      <c r="PJ717" s="1" t="s">
        <v>13501</v>
      </c>
      <c r="PK717" s="1" t="s">
        <v>25660</v>
      </c>
      <c r="PL717" s="1" t="s">
        <v>18965</v>
      </c>
      <c r="PM717" s="1" t="s">
        <v>24880</v>
      </c>
      <c r="PN717" s="1" t="s">
        <v>15145</v>
      </c>
      <c r="PO717" s="1" t="s">
        <v>15237</v>
      </c>
      <c r="PP717" s="1" t="s">
        <v>25385</v>
      </c>
      <c r="PQ717" s="1" t="s">
        <v>19969</v>
      </c>
      <c r="PR717" s="1" t="s">
        <v>28281</v>
      </c>
      <c r="PS717" s="1" t="s">
        <v>25111</v>
      </c>
      <c r="PT717" s="1" t="s">
        <v>33087</v>
      </c>
      <c r="PU717" s="1" t="s">
        <v>6042</v>
      </c>
      <c r="PV717" s="1" t="s">
        <v>21224</v>
      </c>
      <c r="PW717" s="1" t="s">
        <v>15639</v>
      </c>
      <c r="PX717" s="1" t="s">
        <v>23606</v>
      </c>
      <c r="PY717" s="1" t="s">
        <v>28359</v>
      </c>
      <c r="PZ717" s="1" t="s">
        <v>27647</v>
      </c>
      <c r="QA717" s="1" t="s">
        <v>19802</v>
      </c>
      <c r="QB717" s="1" t="s">
        <v>26340</v>
      </c>
      <c r="QC717" s="1" t="s">
        <v>26255</v>
      </c>
      <c r="QD717" s="1" t="s">
        <v>32528</v>
      </c>
      <c r="QE717" s="1" t="s">
        <v>40333</v>
      </c>
      <c r="QF717" s="1" t="s">
        <v>9149</v>
      </c>
      <c r="QG717" s="1" t="s">
        <v>37724</v>
      </c>
      <c r="QH717" s="1" t="s">
        <v>28139</v>
      </c>
      <c r="QI717" s="1" t="s">
        <v>14979</v>
      </c>
      <c r="QJ717" s="1" t="s">
        <v>9943</v>
      </c>
      <c r="QK717" s="1" t="s">
        <v>23146</v>
      </c>
      <c r="QL717" s="1" t="s">
        <v>33823</v>
      </c>
      <c r="QM717" s="1" t="s">
        <v>17580</v>
      </c>
      <c r="QN717" s="1" t="s">
        <v>8321</v>
      </c>
      <c r="QO717" s="1" t="s">
        <v>31514</v>
      </c>
      <c r="QP717" s="1" t="s">
        <v>13660</v>
      </c>
      <c r="QQ717" s="1" t="s">
        <v>19974</v>
      </c>
      <c r="QR717" s="1" t="s">
        <v>18550</v>
      </c>
      <c r="QS717" s="1" t="s">
        <v>20301</v>
      </c>
      <c r="QT717" s="1" t="s">
        <v>8540</v>
      </c>
      <c r="QU717" s="1" t="s">
        <v>21451</v>
      </c>
      <c r="QV717" s="1" t="s">
        <v>25086</v>
      </c>
      <c r="QW717" s="1" t="s">
        <v>17351</v>
      </c>
      <c r="QX717" s="1" t="s">
        <v>35805</v>
      </c>
      <c r="QY717" s="1" t="s">
        <v>19230</v>
      </c>
      <c r="QZ717" s="1" t="s">
        <v>35067</v>
      </c>
      <c r="RA717" s="1" t="s">
        <v>24385</v>
      </c>
      <c r="RB717" s="1" t="s">
        <v>36843</v>
      </c>
      <c r="RC717" s="1" t="s">
        <v>12215</v>
      </c>
      <c r="RD717" s="1" t="s">
        <v>7271</v>
      </c>
      <c r="RE717" s="1" t="s">
        <v>26332</v>
      </c>
      <c r="RF717" s="1" t="s">
        <v>15542</v>
      </c>
      <c r="RG717" s="1" t="s">
        <v>28914</v>
      </c>
      <c r="RH717" s="1" t="s">
        <v>34670</v>
      </c>
      <c r="RI717" s="1" t="s">
        <v>6520</v>
      </c>
      <c r="RJ717" s="1" t="s">
        <v>18340</v>
      </c>
      <c r="RK717" s="1" t="s">
        <v>12340</v>
      </c>
      <c r="RL717" s="1" t="s">
        <v>30710</v>
      </c>
      <c r="RM717" s="1" t="s">
        <v>15423</v>
      </c>
      <c r="RN717" s="1" t="s">
        <v>33251</v>
      </c>
      <c r="RO717" s="1" t="s">
        <v>28865</v>
      </c>
      <c r="RP717" s="1" t="s">
        <v>27376</v>
      </c>
      <c r="RQ717" s="1" t="s">
        <v>6311</v>
      </c>
      <c r="RR717" s="1" t="s">
        <v>37226</v>
      </c>
      <c r="RS717" s="1" t="s">
        <v>8720</v>
      </c>
      <c r="RT717" s="1" t="s">
        <v>10634</v>
      </c>
      <c r="RU717" s="1" t="s">
        <v>23729</v>
      </c>
      <c r="RV717" s="1" t="s">
        <v>20318</v>
      </c>
      <c r="RW717" s="1" t="s">
        <v>19285</v>
      </c>
      <c r="RX717" s="1" t="s">
        <v>18422</v>
      </c>
      <c r="RY717" s="1" t="s">
        <v>10208</v>
      </c>
      <c r="RZ717" s="1" t="s">
        <v>27572</v>
      </c>
      <c r="SA717" s="1" t="s">
        <v>14486</v>
      </c>
      <c r="SB717" s="1" t="s">
        <v>15967</v>
      </c>
      <c r="SC717" s="1" t="s">
        <v>33534</v>
      </c>
      <c r="SD717" s="1" t="s">
        <v>34101</v>
      </c>
      <c r="SE717" s="1" t="s">
        <v>15031</v>
      </c>
      <c r="SF717" s="1" t="s">
        <v>19189</v>
      </c>
      <c r="SG717" s="1" t="s">
        <v>25798</v>
      </c>
      <c r="SH717" s="1" t="s">
        <v>12098</v>
      </c>
      <c r="SI717" s="1" t="s">
        <v>10327</v>
      </c>
      <c r="SJ717" s="1" t="s">
        <v>9816</v>
      </c>
      <c r="SK717" s="1" t="s">
        <v>11122</v>
      </c>
      <c r="SL717" s="1" t="s">
        <v>24431</v>
      </c>
      <c r="SM717" s="1" t="s">
        <v>35048</v>
      </c>
      <c r="SN717" s="1" t="s">
        <v>25052</v>
      </c>
      <c r="SO717" s="1" t="s">
        <v>8598</v>
      </c>
      <c r="SP717" s="1" t="s">
        <v>30533</v>
      </c>
      <c r="SQ717" s="1" t="s">
        <v>8268</v>
      </c>
      <c r="SR717" s="1" t="s">
        <v>32207</v>
      </c>
      <c r="SS717" s="1" t="s">
        <v>7592</v>
      </c>
      <c r="ST717" s="1" t="s">
        <v>17828</v>
      </c>
      <c r="SU717" s="1" t="s">
        <v>20284</v>
      </c>
      <c r="SV717" s="1" t="s">
        <v>28498</v>
      </c>
      <c r="SW717" s="1" t="s">
        <v>15054</v>
      </c>
      <c r="SX717" s="1" t="s">
        <v>15591</v>
      </c>
      <c r="SY717" s="1" t="s">
        <v>32868</v>
      </c>
      <c r="SZ717" s="1" t="s">
        <v>26106</v>
      </c>
      <c r="TA717" s="1" t="s">
        <v>29642</v>
      </c>
      <c r="TB717" s="1" t="s">
        <v>35313</v>
      </c>
      <c r="TC717" s="1" t="s">
        <v>25468</v>
      </c>
      <c r="TD717" s="1" t="s">
        <v>5406</v>
      </c>
      <c r="TE717" s="1" t="s">
        <v>28260</v>
      </c>
      <c r="TF717" s="1" t="s">
        <v>9202</v>
      </c>
      <c r="TG717" s="1" t="s">
        <v>16725</v>
      </c>
      <c r="TH717" s="1" t="s">
        <v>33625</v>
      </c>
      <c r="TI717" s="1" t="s">
        <v>46383</v>
      </c>
      <c r="TJ717" s="1" t="s">
        <v>10235</v>
      </c>
      <c r="TK717" s="1" t="s">
        <v>34471</v>
      </c>
      <c r="TL717" s="1" t="s">
        <v>36774</v>
      </c>
      <c r="TM717" s="1" t="s">
        <v>15558</v>
      </c>
      <c r="TN717" s="1" t="s">
        <v>13981</v>
      </c>
      <c r="TO717" s="1" t="s">
        <v>24289</v>
      </c>
      <c r="TP717" s="1" t="s">
        <v>10576</v>
      </c>
      <c r="TQ717" s="1" t="s">
        <v>18871</v>
      </c>
      <c r="TR717" s="1" t="s">
        <v>6985</v>
      </c>
      <c r="TS717" s="1" t="s">
        <v>19030</v>
      </c>
      <c r="TT717" s="1" t="s">
        <v>24018</v>
      </c>
      <c r="TU717" s="1" t="s">
        <v>46384</v>
      </c>
      <c r="TV717" s="1" t="s">
        <v>34869</v>
      </c>
      <c r="TW717" s="1" t="s">
        <v>5857</v>
      </c>
      <c r="TX717" s="1" t="s">
        <v>7385</v>
      </c>
      <c r="TY717" s="1" t="s">
        <v>10228</v>
      </c>
      <c r="TZ717" s="1" t="s">
        <v>21541</v>
      </c>
      <c r="UA717" s="1" t="s">
        <v>21078</v>
      </c>
      <c r="UB717" s="1" t="s">
        <v>17247</v>
      </c>
      <c r="UC717" s="1" t="s">
        <v>11481</v>
      </c>
      <c r="UD717" s="1" t="s">
        <v>7727</v>
      </c>
      <c r="UE717" s="1" t="s">
        <v>10115</v>
      </c>
      <c r="UF717" s="1" t="s">
        <v>5857</v>
      </c>
      <c r="UG717" s="1" t="s">
        <v>6817</v>
      </c>
      <c r="UH717" s="1" t="s">
        <v>16418</v>
      </c>
      <c r="UI717" s="1" t="s">
        <v>6569</v>
      </c>
      <c r="UJ717" s="1" t="s">
        <v>11084</v>
      </c>
      <c r="UK717" s="1" t="s">
        <v>8194</v>
      </c>
      <c r="UL717" s="1" t="s">
        <v>26246</v>
      </c>
      <c r="UM717" s="1" t="s">
        <v>25567</v>
      </c>
      <c r="UN717" s="1" t="s">
        <v>26270</v>
      </c>
      <c r="UO717" s="1" t="s">
        <v>5662</v>
      </c>
      <c r="UP717" s="1" t="s">
        <v>32670</v>
      </c>
      <c r="UQ717" s="1" t="s">
        <v>9222</v>
      </c>
      <c r="UR717" s="1" t="s">
        <v>5662</v>
      </c>
      <c r="US717" s="1" t="s">
        <v>5434</v>
      </c>
      <c r="UT717" s="1" t="s">
        <v>15054</v>
      </c>
      <c r="UU717" s="1" t="s">
        <v>10927</v>
      </c>
      <c r="UV717" s="1" t="s">
        <v>8758</v>
      </c>
      <c r="UW717" s="1" t="s">
        <v>15867</v>
      </c>
      <c r="UX717" s="1" t="s">
        <v>12257</v>
      </c>
      <c r="UY717" s="1" t="s">
        <v>33582</v>
      </c>
      <c r="UZ717" s="1" t="s">
        <v>17600</v>
      </c>
      <c r="VA717" s="1" t="s">
        <v>17500</v>
      </c>
      <c r="VB717" s="1" t="s">
        <v>12308</v>
      </c>
      <c r="VC717" s="1" t="s">
        <v>28745</v>
      </c>
      <c r="VD717" s="1" t="s">
        <v>26885</v>
      </c>
      <c r="VE717" s="1" t="s">
        <v>7389</v>
      </c>
      <c r="VF717" s="1" t="s">
        <v>15327</v>
      </c>
      <c r="VG717" s="1" t="s">
        <v>17956</v>
      </c>
      <c r="VH717" s="1" t="s">
        <v>18790</v>
      </c>
      <c r="VI717" s="1" t="s">
        <v>5404</v>
      </c>
      <c r="VJ717" s="1" t="s">
        <v>7516</v>
      </c>
      <c r="VK717" s="1" t="s">
        <v>5420</v>
      </c>
      <c r="VL717" s="1" t="s">
        <v>33439</v>
      </c>
      <c r="VM717" s="1" t="s">
        <v>34892</v>
      </c>
      <c r="VN717" s="1" t="s">
        <v>23345</v>
      </c>
      <c r="VO717" s="1" t="s">
        <v>26268</v>
      </c>
      <c r="VP717" s="1" t="s">
        <v>18310</v>
      </c>
      <c r="VQ717" s="1" t="s">
        <v>27096</v>
      </c>
      <c r="VR717" s="1" t="s">
        <v>12285</v>
      </c>
      <c r="VS717" s="1" t="s">
        <v>26443</v>
      </c>
      <c r="VT717" s="1" t="s">
        <v>25439</v>
      </c>
      <c r="VU717" s="1" t="s">
        <v>8799</v>
      </c>
      <c r="VV717" s="1" t="s">
        <v>37908</v>
      </c>
      <c r="VW717" s="1" t="s">
        <v>19608</v>
      </c>
      <c r="VX717" s="1" t="s">
        <v>37218</v>
      </c>
      <c r="VY717" s="1" t="s">
        <v>8802</v>
      </c>
      <c r="VZ717" s="1" t="s">
        <v>20279</v>
      </c>
      <c r="WA717" s="1" t="s">
        <v>17337</v>
      </c>
      <c r="WB717" s="1" t="s">
        <v>17649</v>
      </c>
      <c r="WC717" s="1" t="s">
        <v>28522</v>
      </c>
      <c r="WD717" s="1" t="s">
        <v>10092</v>
      </c>
      <c r="WE717" s="1" t="s">
        <v>14702</v>
      </c>
      <c r="WF717" s="1" t="s">
        <v>32888</v>
      </c>
      <c r="WG717" s="1" t="s">
        <v>17580</v>
      </c>
      <c r="WH717" s="1" t="s">
        <v>28234</v>
      </c>
      <c r="WI717" s="1" t="s">
        <v>17805</v>
      </c>
      <c r="WJ717" s="1" t="s">
        <v>21172</v>
      </c>
      <c r="WK717" s="1" t="s">
        <v>6278</v>
      </c>
      <c r="WL717" s="1" t="s">
        <v>8911</v>
      </c>
      <c r="WM717" s="1" t="s">
        <v>23150</v>
      </c>
      <c r="WN717" s="1" t="s">
        <v>8096</v>
      </c>
      <c r="WO717" s="1" t="s">
        <v>5764</v>
      </c>
      <c r="WP717" s="1" t="s">
        <v>34483</v>
      </c>
      <c r="WQ717" s="1" t="s">
        <v>20054</v>
      </c>
      <c r="WR717" s="1" t="s">
        <v>46385</v>
      </c>
      <c r="WS717" s="1" t="s">
        <v>33971</v>
      </c>
      <c r="WT717" s="1" t="s">
        <v>16092</v>
      </c>
      <c r="WU717" s="1" t="s">
        <v>12598</v>
      </c>
      <c r="WV717" s="1" t="s">
        <v>20857</v>
      </c>
      <c r="WW717" s="1" t="s">
        <v>10513</v>
      </c>
      <c r="WX717" s="1" t="s">
        <v>21500</v>
      </c>
      <c r="WY717" s="1" t="s">
        <v>5963</v>
      </c>
      <c r="WZ717" s="1" t="s">
        <v>9892</v>
      </c>
      <c r="XA717" s="1" t="s">
        <v>24279</v>
      </c>
      <c r="XB717" s="1" t="s">
        <v>41222</v>
      </c>
      <c r="XC717" s="1" t="s">
        <v>28234</v>
      </c>
      <c r="XD717" s="1" t="s">
        <v>35728</v>
      </c>
      <c r="XE717" s="1" t="s">
        <v>23484</v>
      </c>
      <c r="XF717" s="1" t="s">
        <v>25830</v>
      </c>
      <c r="XG717" s="1" t="s">
        <v>22925</v>
      </c>
      <c r="XH717" s="1" t="s">
        <v>33490</v>
      </c>
      <c r="XI717" s="1" t="s">
        <v>23730</v>
      </c>
      <c r="XJ717" s="1" t="s">
        <v>10463</v>
      </c>
      <c r="XK717" s="1" t="s">
        <v>6062</v>
      </c>
      <c r="XL717" s="1" t="s">
        <v>32670</v>
      </c>
      <c r="XM717" s="1" t="s">
        <v>20853</v>
      </c>
      <c r="XN717" s="1" t="s">
        <v>9141</v>
      </c>
      <c r="XO717" s="1" t="s">
        <v>9204</v>
      </c>
      <c r="XP717" s="1" t="s">
        <v>17500</v>
      </c>
      <c r="XQ717" s="1" t="s">
        <v>18273</v>
      </c>
      <c r="XR717" s="1" t="s">
        <v>15472</v>
      </c>
      <c r="XS717" s="1" t="s">
        <v>27443</v>
      </c>
      <c r="XT717" s="1" t="s">
        <v>30205</v>
      </c>
      <c r="XU717" s="1" t="s">
        <v>19008</v>
      </c>
      <c r="XV717" s="1" t="s">
        <v>6518</v>
      </c>
      <c r="XW717" s="1" t="s">
        <v>12116</v>
      </c>
      <c r="XX717" s="1" t="s">
        <v>14993</v>
      </c>
      <c r="XY717" s="1" t="s">
        <v>22705</v>
      </c>
      <c r="XZ717" s="1" t="s">
        <v>29428</v>
      </c>
      <c r="YA717" s="1" t="s">
        <v>21347</v>
      </c>
      <c r="YB717" s="1" t="s">
        <v>15776</v>
      </c>
      <c r="YC717" s="1" t="s">
        <v>25991</v>
      </c>
      <c r="YD717" s="1" t="s">
        <v>12203</v>
      </c>
      <c r="YE717" s="1" t="s">
        <v>23938</v>
      </c>
      <c r="YF717" s="1" t="s">
        <v>22844</v>
      </c>
      <c r="YG717" s="1" t="s">
        <v>23692</v>
      </c>
      <c r="YH717" s="1" t="s">
        <v>9339</v>
      </c>
      <c r="YI717" s="1" t="s">
        <v>25862</v>
      </c>
      <c r="YJ717" s="1" t="s">
        <v>7571</v>
      </c>
      <c r="YK717" s="1" t="s">
        <v>8116</v>
      </c>
      <c r="YL717" s="1" t="s">
        <v>23766</v>
      </c>
      <c r="YM717" s="1" t="s">
        <v>28958</v>
      </c>
      <c r="YN717" s="1" t="s">
        <v>14908</v>
      </c>
      <c r="YO717" s="1" t="s">
        <v>27543</v>
      </c>
      <c r="YP717" s="1" t="s">
        <v>36672</v>
      </c>
      <c r="YQ717" s="1" t="s">
        <v>18524</v>
      </c>
      <c r="YR717" s="1" t="s">
        <v>26068</v>
      </c>
      <c r="YS717" s="1" t="s">
        <v>12377</v>
      </c>
      <c r="YT717" s="1" t="s">
        <v>6904</v>
      </c>
      <c r="YU717" s="1" t="s">
        <v>26332</v>
      </c>
      <c r="YV717" s="1" t="s">
        <v>17432</v>
      </c>
      <c r="YW717" s="1" t="s">
        <v>5487</v>
      </c>
      <c r="YX717" s="1" t="s">
        <v>7657</v>
      </c>
      <c r="YY717" s="1" t="s">
        <v>7506</v>
      </c>
      <c r="YZ717" s="1" t="s">
        <v>18753</v>
      </c>
      <c r="ZA717" s="1" t="s">
        <v>27631</v>
      </c>
      <c r="ZB717" s="1" t="s">
        <v>24157</v>
      </c>
      <c r="ZC717" s="1" t="s">
        <v>35228</v>
      </c>
      <c r="ZD717" s="1" t="s">
        <v>5921</v>
      </c>
      <c r="ZE717" s="1" t="s">
        <v>46386</v>
      </c>
      <c r="ZF717" s="1" t="s">
        <v>20797</v>
      </c>
      <c r="ZG717" s="1" t="s">
        <v>25301</v>
      </c>
      <c r="ZH717" s="1" t="s">
        <v>30072</v>
      </c>
      <c r="ZI717" s="1" t="s">
        <v>15477</v>
      </c>
      <c r="ZJ717" s="1" t="s">
        <v>28496</v>
      </c>
      <c r="ZK717" s="1" t="s">
        <v>34621</v>
      </c>
      <c r="ZL717" s="1" t="s">
        <v>18538</v>
      </c>
      <c r="ZM717" s="1" t="s">
        <v>24364</v>
      </c>
      <c r="ZN717" s="1" t="s">
        <v>8302</v>
      </c>
      <c r="ZO717" s="1" t="s">
        <v>26686</v>
      </c>
      <c r="ZP717" s="1" t="s">
        <v>8479</v>
      </c>
      <c r="ZQ717" s="1" t="s">
        <v>15716</v>
      </c>
      <c r="ZR717" s="1" t="s">
        <v>20926</v>
      </c>
      <c r="ZS717" s="1" t="s">
        <v>18384</v>
      </c>
      <c r="ZT717" s="1" t="s">
        <v>19114</v>
      </c>
      <c r="ZU717" s="1" t="s">
        <v>36802</v>
      </c>
      <c r="ZV717" s="1" t="s">
        <v>26170</v>
      </c>
      <c r="ZW717" s="1" t="s">
        <v>18292</v>
      </c>
      <c r="ZX717" s="1" t="s">
        <v>35640</v>
      </c>
      <c r="ZY717" s="1" t="s">
        <v>15471</v>
      </c>
      <c r="ZZ717" s="1" t="s">
        <v>24504</v>
      </c>
      <c r="AAA717" s="1" t="s">
        <v>9139</v>
      </c>
      <c r="AAB717" s="1" t="s">
        <v>8762</v>
      </c>
      <c r="AAC717" s="1" t="s">
        <v>25097</v>
      </c>
      <c r="AAD717" s="1" t="s">
        <v>5331</v>
      </c>
      <c r="AAE717" s="1" t="s">
        <v>35183</v>
      </c>
      <c r="AAF717" s="1" t="s">
        <v>26892</v>
      </c>
      <c r="AAG717" s="1" t="s">
        <v>19098</v>
      </c>
      <c r="AAH717" s="1" t="s">
        <v>22760</v>
      </c>
      <c r="AAI717" s="1" t="s">
        <v>9300</v>
      </c>
      <c r="AAJ717" s="1" t="s">
        <v>31310</v>
      </c>
      <c r="AAK717" s="1" t="s">
        <v>20638</v>
      </c>
      <c r="AAL717" s="1" t="s">
        <v>31584</v>
      </c>
      <c r="AAM717" s="1" t="s">
        <v>30569</v>
      </c>
      <c r="AAN717" s="1" t="s">
        <v>15</v>
      </c>
      <c r="AAO717" s="1" t="s">
        <v>9697</v>
      </c>
      <c r="AAP717" s="1" t="s">
        <v>33311</v>
      </c>
      <c r="AAQ717" s="1" t="s">
        <v>20176</v>
      </c>
      <c r="AAR717" s="1" t="s">
        <v>15833</v>
      </c>
      <c r="AAS717" s="1" t="s">
        <v>17465</v>
      </c>
      <c r="AAT717" s="1" t="s">
        <v>11750</v>
      </c>
      <c r="AAU717" s="1" t="s">
        <v>32207</v>
      </c>
      <c r="AAV717" s="1" t="s">
        <v>20983</v>
      </c>
      <c r="AAW717" s="1" t="s">
        <v>14993</v>
      </c>
      <c r="AAX717" s="1" t="s">
        <v>18165</v>
      </c>
      <c r="AAY717" s="1" t="s">
        <v>8773</v>
      </c>
      <c r="AAZ717" s="1" t="s">
        <v>15168</v>
      </c>
      <c r="ABA717" s="1" t="s">
        <v>20521</v>
      </c>
      <c r="ABB717" s="1" t="s">
        <v>5615</v>
      </c>
      <c r="ABC717" s="1" t="s">
        <v>10229</v>
      </c>
      <c r="ABD717" s="1" t="s">
        <v>11647</v>
      </c>
      <c r="ABE717" s="1" t="s">
        <v>13369</v>
      </c>
      <c r="ABF717" s="1" t="s">
        <v>38516</v>
      </c>
      <c r="ABG717" s="1" t="s">
        <v>18059</v>
      </c>
      <c r="ABH717" s="1" t="s">
        <v>29065</v>
      </c>
      <c r="ABI717" s="1" t="s">
        <v>8951</v>
      </c>
      <c r="ABJ717" s="1" t="s">
        <v>18515</v>
      </c>
      <c r="ABK717" s="1" t="s">
        <v>5643</v>
      </c>
      <c r="ABL717" s="1" t="s">
        <v>10175</v>
      </c>
      <c r="ABM717" s="1" t="s">
        <v>33990</v>
      </c>
      <c r="ABN717" s="1" t="s">
        <v>28001</v>
      </c>
      <c r="ABO717" s="1" t="s">
        <v>28234</v>
      </c>
      <c r="ABP717" s="1" t="s">
        <v>38018</v>
      </c>
      <c r="ABQ717" s="1" t="s">
        <v>8193</v>
      </c>
      <c r="ABR717" s="1" t="s">
        <v>18357</v>
      </c>
      <c r="ABS717" s="1" t="s">
        <v>5476</v>
      </c>
      <c r="ABT717" s="1" t="s">
        <v>19126</v>
      </c>
      <c r="ABU717" s="1" t="s">
        <v>24416</v>
      </c>
      <c r="ABV717" s="1" t="s">
        <v>27593</v>
      </c>
      <c r="ABW717" s="1" t="s">
        <v>6193</v>
      </c>
      <c r="ABX717" s="1" t="s">
        <v>23808</v>
      </c>
      <c r="ABY717" s="1" t="s">
        <v>39076</v>
      </c>
      <c r="ABZ717" s="1" t="s">
        <v>21384</v>
      </c>
      <c r="ACA717" s="1" t="s">
        <v>20020</v>
      </c>
      <c r="ACB717" s="1" t="s">
        <v>8882</v>
      </c>
      <c r="ACC717" s="1" t="s">
        <v>30855</v>
      </c>
      <c r="ACD717" s="1" t="s">
        <v>29499</v>
      </c>
      <c r="ACE717" s="1" t="s">
        <v>6442</v>
      </c>
      <c r="ACF717" s="1" t="s">
        <v>23960</v>
      </c>
      <c r="ACG717" s="1" t="s">
        <v>9338</v>
      </c>
      <c r="ACH717" s="1" t="s">
        <v>32577</v>
      </c>
      <c r="ACI717" s="1" t="s">
        <v>25390</v>
      </c>
      <c r="ACJ717" s="1" t="s">
        <v>36644</v>
      </c>
      <c r="ACK717" s="1" t="s">
        <v>33509</v>
      </c>
      <c r="ACL717" s="1" t="s">
        <v>40521</v>
      </c>
      <c r="ACM717" s="1" t="s">
        <v>30185</v>
      </c>
      <c r="ACN717" s="1" t="s">
        <v>17294</v>
      </c>
      <c r="ACO717" s="1" t="s">
        <v>9890</v>
      </c>
      <c r="ACP717" s="1" t="s">
        <v>26724</v>
      </c>
      <c r="ACQ717" s="1" t="s">
        <v>20701</v>
      </c>
      <c r="ACR717" s="1" t="s">
        <v>9718</v>
      </c>
      <c r="ACS717" s="1" t="s">
        <v>24440</v>
      </c>
      <c r="ACT717" s="1" t="s">
        <v>8616</v>
      </c>
      <c r="ACU717" s="1" t="s">
        <v>15715</v>
      </c>
      <c r="ACV717" s="1" t="s">
        <v>13444</v>
      </c>
      <c r="ACW717" s="1" t="s">
        <v>9621</v>
      </c>
      <c r="ACX717" s="1" t="s">
        <v>24026</v>
      </c>
      <c r="ACY717" s="1" t="s">
        <v>8196</v>
      </c>
      <c r="ACZ717" s="1" t="s">
        <v>15820</v>
      </c>
      <c r="ADA717" s="1" t="s">
        <v>24635</v>
      </c>
      <c r="ADB717" s="1" t="s">
        <v>8850</v>
      </c>
      <c r="ADC717" s="1" t="s">
        <v>12287</v>
      </c>
      <c r="ADD717" s="1" t="s">
        <v>6404</v>
      </c>
      <c r="ADE717" s="1" t="s">
        <v>26360</v>
      </c>
      <c r="ADF717" s="1" t="s">
        <v>26749</v>
      </c>
      <c r="ADG717" s="1" t="s">
        <v>7750</v>
      </c>
      <c r="ADH717" s="1" t="s">
        <v>15540</v>
      </c>
      <c r="ADI717" s="1" t="s">
        <v>7286</v>
      </c>
      <c r="ADJ717" s="1" t="s">
        <v>11122</v>
      </c>
      <c r="ADK717" s="1" t="s">
        <v>15855</v>
      </c>
      <c r="ADL717" s="1" t="s">
        <v>34414</v>
      </c>
      <c r="ADM717" s="1" t="s">
        <v>36123</v>
      </c>
      <c r="ADN717" s="1" t="s">
        <v>8692</v>
      </c>
      <c r="ADO717" s="1" t="s">
        <v>12098</v>
      </c>
      <c r="ADP717" s="1" t="s">
        <v>12371</v>
      </c>
      <c r="ADQ717" s="1" t="s">
        <v>39076</v>
      </c>
      <c r="ADR717" s="1" t="s">
        <v>16067</v>
      </c>
      <c r="ADS717" s="1" t="s">
        <v>25637</v>
      </c>
      <c r="ADT717" s="1" t="s">
        <v>15014</v>
      </c>
      <c r="ADU717" s="1" t="s">
        <v>15724</v>
      </c>
      <c r="ADV717" s="1" t="s">
        <v>15414</v>
      </c>
      <c r="ADW717" s="1" t="s">
        <v>11463</v>
      </c>
      <c r="ADX717" s="1" t="s">
        <v>17540</v>
      </c>
      <c r="ADY717" s="1" t="s">
        <v>9937</v>
      </c>
      <c r="ADZ717" s="1" t="s">
        <v>25888</v>
      </c>
      <c r="AEA717" s="1" t="s">
        <v>9479</v>
      </c>
      <c r="AEB717" s="1" t="s">
        <v>26725</v>
      </c>
      <c r="AEC717" s="1" t="s">
        <v>16290</v>
      </c>
      <c r="AED717" s="1" t="s">
        <v>12921</v>
      </c>
      <c r="AEE717" s="1" t="s">
        <v>18414</v>
      </c>
      <c r="AEF717" s="1" t="s">
        <v>35751</v>
      </c>
      <c r="AEG717" s="1" t="s">
        <v>18504</v>
      </c>
      <c r="AEH717" s="1" t="s">
        <v>16167</v>
      </c>
      <c r="AEI717" s="1" t="s">
        <v>17486</v>
      </c>
      <c r="AEJ717" s="1" t="s">
        <v>28341</v>
      </c>
      <c r="AEK717" s="1" t="s">
        <v>23967</v>
      </c>
      <c r="AEL717" s="1" t="s">
        <v>6990</v>
      </c>
      <c r="AEM717" s="1" t="s">
        <v>8980</v>
      </c>
      <c r="AEN717" s="1" t="s">
        <v>16051</v>
      </c>
      <c r="AEO717" s="1" t="s">
        <v>19029</v>
      </c>
      <c r="AEP717" s="1" t="s">
        <v>11729</v>
      </c>
      <c r="AEQ717" s="1" t="s">
        <v>6269</v>
      </c>
      <c r="AER717" s="1" t="s">
        <v>26339</v>
      </c>
      <c r="AES717" s="1" t="s">
        <v>11841</v>
      </c>
      <c r="AET717" s="1" t="s">
        <v>24408</v>
      </c>
      <c r="AEU717" s="1" t="s">
        <v>10162</v>
      </c>
      <c r="AEV717" s="1" t="s">
        <v>15303</v>
      </c>
      <c r="AEW717" s="1" t="s">
        <v>18357</v>
      </c>
      <c r="AEX717" s="1" t="s">
        <v>27039</v>
      </c>
      <c r="AEY717" s="1" t="s">
        <v>20212</v>
      </c>
      <c r="AEZ717" s="1" t="s">
        <v>7016</v>
      </c>
      <c r="AFA717" s="1" t="s">
        <v>27500</v>
      </c>
      <c r="AFB717" s="1" t="s">
        <v>15871</v>
      </c>
      <c r="AFC717" s="1" t="s">
        <v>32762</v>
      </c>
      <c r="AFD717" s="1" t="s">
        <v>31379</v>
      </c>
      <c r="AFE717" s="1" t="s">
        <v>10005</v>
      </c>
      <c r="AFF717" s="1" t="s">
        <v>8094</v>
      </c>
      <c r="AFG717" s="1" t="s">
        <v>33038</v>
      </c>
      <c r="AFH717" s="1" t="s">
        <v>25437</v>
      </c>
      <c r="AFI717" s="1" t="s">
        <v>28522</v>
      </c>
      <c r="AFJ717" s="1" t="s">
        <v>25097</v>
      </c>
      <c r="AFK717" s="1" t="s">
        <v>11768</v>
      </c>
      <c r="AFL717" s="1" t="s">
        <v>28803</v>
      </c>
      <c r="AFM717" s="1" t="s">
        <v>18487</v>
      </c>
      <c r="AFN717" s="1" t="s">
        <v>25444</v>
      </c>
      <c r="AFO717" s="1" t="s">
        <v>36549</v>
      </c>
      <c r="AFP717" s="1" t="s">
        <v>5599</v>
      </c>
      <c r="AFQ717" s="1" t="s">
        <v>18565</v>
      </c>
      <c r="AFR717" s="1" t="s">
        <v>10798</v>
      </c>
      <c r="AFS717" s="1" t="s">
        <v>23973</v>
      </c>
      <c r="AFT717" s="1" t="s">
        <v>13240</v>
      </c>
      <c r="AFU717" s="1" t="s">
        <v>19157</v>
      </c>
      <c r="AFV717" s="1" t="s">
        <v>18631</v>
      </c>
      <c r="AFW717" s="1" t="s">
        <v>5523</v>
      </c>
      <c r="AFX717" s="1" t="s">
        <v>18034</v>
      </c>
      <c r="AFY717" s="1" t="s">
        <v>6175</v>
      </c>
      <c r="AFZ717" s="1" t="s">
        <v>10141</v>
      </c>
      <c r="AGA717" s="1" t="s">
        <v>34807</v>
      </c>
      <c r="AGB717" s="1" t="s">
        <v>15339</v>
      </c>
      <c r="AGC717" s="1" t="s">
        <v>20173</v>
      </c>
      <c r="AGD717" s="1" t="s">
        <v>7238</v>
      </c>
      <c r="AGE717" s="1" t="s">
        <v>10862</v>
      </c>
      <c r="AGF717" s="1" t="s">
        <v>5624</v>
      </c>
      <c r="AGG717" s="1" t="s">
        <v>22955</v>
      </c>
      <c r="AGH717" s="1" t="s">
        <v>20814</v>
      </c>
      <c r="AGI717" s="1" t="s">
        <v>9142</v>
      </c>
      <c r="AGJ717" s="1" t="s">
        <v>14945</v>
      </c>
      <c r="AGK717" s="1" t="s">
        <v>28006</v>
      </c>
      <c r="AGL717" s="1" t="s">
        <v>7852</v>
      </c>
      <c r="AGM717" s="1" t="s">
        <v>26792</v>
      </c>
      <c r="AGN717" s="1" t="s">
        <v>15679</v>
      </c>
      <c r="AGO717" s="1" t="s">
        <v>17891</v>
      </c>
      <c r="AGP717" s="1" t="s">
        <v>18399</v>
      </c>
      <c r="AGQ717" s="1" t="s">
        <v>32811</v>
      </c>
      <c r="AGR717" s="1" t="s">
        <v>15039</v>
      </c>
      <c r="AGS717" s="1" t="s">
        <v>11986</v>
      </c>
      <c r="AGT717" s="1" t="s">
        <v>8095</v>
      </c>
      <c r="AGU717" s="1" t="s">
        <v>8768</v>
      </c>
      <c r="AGV717" s="1" t="s">
        <v>6813</v>
      </c>
      <c r="AGW717" s="1" t="s">
        <v>22959</v>
      </c>
      <c r="AGX717" s="1" t="s">
        <v>15038</v>
      </c>
      <c r="AGY717" s="1" t="s">
        <v>14204</v>
      </c>
      <c r="AGZ717" s="1" t="s">
        <v>17535</v>
      </c>
      <c r="AHA717" s="1" t="s">
        <v>28755</v>
      </c>
      <c r="AHB717" s="1" t="s">
        <v>11109</v>
      </c>
      <c r="AHC717" s="1" t="s">
        <v>20849</v>
      </c>
      <c r="AHD717" s="1" t="s">
        <v>24353</v>
      </c>
      <c r="AHE717" s="1" t="s">
        <v>7347</v>
      </c>
      <c r="AHF717" s="1" t="s">
        <v>36123</v>
      </c>
      <c r="AHG717" s="1" t="s">
        <v>36885</v>
      </c>
      <c r="AHH717" s="1" t="s">
        <v>22639</v>
      </c>
      <c r="AHI717" s="1" t="s">
        <v>29155</v>
      </c>
      <c r="AHJ717" s="1" t="s">
        <v>8354</v>
      </c>
      <c r="AHK717" s="1" t="s">
        <v>22898</v>
      </c>
      <c r="AHL717" s="1" t="s">
        <v>10798</v>
      </c>
      <c r="AHM717" s="1" t="s">
        <v>5544</v>
      </c>
      <c r="AHN717" s="1" t="s">
        <v>15251</v>
      </c>
      <c r="AHO717" s="1" t="s">
        <v>12372</v>
      </c>
      <c r="AHP717" s="1" t="s">
        <v>33034</v>
      </c>
      <c r="AHQ717" s="1" t="s">
        <v>30308</v>
      </c>
      <c r="AHR717" s="1" t="s">
        <v>17682</v>
      </c>
      <c r="AHS717" s="1" t="s">
        <v>10068</v>
      </c>
      <c r="AHT717" s="1" t="s">
        <v>24120</v>
      </c>
      <c r="AHU717" s="1" t="s">
        <v>18520</v>
      </c>
      <c r="AHV717" s="1" t="s">
        <v>26088</v>
      </c>
      <c r="AHW717" s="1" t="s">
        <v>25413</v>
      </c>
      <c r="AHX717" s="1" t="s">
        <v>18929</v>
      </c>
      <c r="AHY717" s="1" t="s">
        <v>14173</v>
      </c>
      <c r="AHZ717" s="1" t="s">
        <v>26591</v>
      </c>
      <c r="AIA717" s="1" t="s">
        <v>20347</v>
      </c>
      <c r="AIB717" s="1" t="s">
        <v>17612</v>
      </c>
      <c r="AIC717" s="1" t="s">
        <v>5643</v>
      </c>
      <c r="AID717" s="1" t="s">
        <v>18333</v>
      </c>
      <c r="AIE717" s="1" t="s">
        <v>20986</v>
      </c>
      <c r="AIF717" s="1" t="s">
        <v>7677</v>
      </c>
      <c r="AIG717" s="1" t="s">
        <v>5537</v>
      </c>
      <c r="AIH717" s="1" t="s">
        <v>7522</v>
      </c>
      <c r="AII717" s="1" t="s">
        <v>46387</v>
      </c>
      <c r="AIJ717" s="1" t="s">
        <v>21327</v>
      </c>
      <c r="AIK717" s="1" t="s">
        <v>5302</v>
      </c>
      <c r="AIL717" s="1" t="s">
        <v>15576</v>
      </c>
      <c r="AIM717" s="1" t="s">
        <v>36088</v>
      </c>
      <c r="AIN717" s="1" t="s">
        <v>26332</v>
      </c>
      <c r="AIO717" s="1" t="s">
        <v>7679</v>
      </c>
      <c r="AIP717" s="1" t="s">
        <v>6945</v>
      </c>
      <c r="AIQ717" s="1" t="s">
        <v>20301</v>
      </c>
      <c r="AIR717" s="1" t="s">
        <v>38769</v>
      </c>
      <c r="AIS717" s="1" t="s">
        <v>26885</v>
      </c>
      <c r="AIT717" s="1" t="s">
        <v>25730</v>
      </c>
      <c r="AIU717" s="1" t="s">
        <v>26113</v>
      </c>
      <c r="AIV717" s="1" t="s">
        <v>11905</v>
      </c>
      <c r="AIW717" s="1" t="s">
        <v>20448</v>
      </c>
      <c r="AIX717" s="1" t="s">
        <v>23314</v>
      </c>
      <c r="AIY717" s="1" t="s">
        <v>18974</v>
      </c>
      <c r="AIZ717" s="1" t="s">
        <v>20967</v>
      </c>
      <c r="AJA717" s="1" t="s">
        <v>17679</v>
      </c>
      <c r="AJB717" s="1" t="s">
        <v>25049</v>
      </c>
      <c r="AJC717" s="1" t="s">
        <v>19815</v>
      </c>
      <c r="AJD717" s="1" t="s">
        <v>8433</v>
      </c>
      <c r="AJE717" s="1" t="s">
        <v>29491</v>
      </c>
      <c r="AJF717" s="1" t="s">
        <v>15551</v>
      </c>
      <c r="AJG717" s="1" t="s">
        <v>39644</v>
      </c>
      <c r="AJH717" s="1" t="s">
        <v>6417</v>
      </c>
      <c r="AJI717" s="1" t="s">
        <v>27338</v>
      </c>
      <c r="AJJ717" s="1" t="s">
        <v>19049</v>
      </c>
      <c r="AJK717" s="1" t="s">
        <v>8137</v>
      </c>
      <c r="AJL717" s="1" t="s">
        <v>36695</v>
      </c>
      <c r="AJM717" s="1" t="s">
        <v>32562</v>
      </c>
      <c r="AJN717" s="1" t="s">
        <v>24388</v>
      </c>
      <c r="AJO717" s="1" t="s">
        <v>11652</v>
      </c>
      <c r="AJP717" s="1" t="s">
        <v>24301</v>
      </c>
      <c r="AJQ717" s="1" t="s">
        <v>21316</v>
      </c>
      <c r="AJR717" s="1" t="s">
        <v>23345</v>
      </c>
      <c r="AJS717" s="1" t="s">
        <v>8137</v>
      </c>
      <c r="AJT717" s="1" t="s">
        <v>18714</v>
      </c>
      <c r="AJU717" s="1" t="s">
        <v>15020</v>
      </c>
      <c r="AJV717" s="1" t="s">
        <v>11065</v>
      </c>
      <c r="AJW717" s="1" t="s">
        <v>24634</v>
      </c>
      <c r="AJX717" s="1" t="s">
        <v>21599</v>
      </c>
      <c r="AJY717" s="1" t="s">
        <v>33250</v>
      </c>
      <c r="AJZ717" s="1" t="s">
        <v>20942</v>
      </c>
      <c r="AKA717" s="1" t="s">
        <v>11896</v>
      </c>
      <c r="AKB717" s="1" t="s">
        <v>20080</v>
      </c>
      <c r="AKC717" s="1" t="s">
        <v>28234</v>
      </c>
      <c r="AKD717" s="1" t="s">
        <v>9847</v>
      </c>
      <c r="AKE717" s="1" t="s">
        <v>27365</v>
      </c>
      <c r="AKF717" s="1" t="s">
        <v>23145</v>
      </c>
      <c r="AKG717" s="1" t="s">
        <v>6704</v>
      </c>
      <c r="AKH717" s="1" t="s">
        <v>16300</v>
      </c>
      <c r="AKI717" s="1" t="s">
        <v>15539</v>
      </c>
      <c r="AKJ717" s="1" t="s">
        <v>26700</v>
      </c>
      <c r="AKK717" s="1" t="s">
        <v>24453</v>
      </c>
      <c r="AKL717" s="1" t="s">
        <v>9610</v>
      </c>
      <c r="AKM717" s="1" t="s">
        <v>30458</v>
      </c>
      <c r="AKN717" s="1" t="s">
        <v>24035</v>
      </c>
      <c r="AKO717" s="1" t="s">
        <v>9258</v>
      </c>
      <c r="AKP717" s="1" t="s">
        <v>7438</v>
      </c>
      <c r="AKQ717" s="1" t="s">
        <v>29099</v>
      </c>
      <c r="AKR717" s="1" t="s">
        <v>9258</v>
      </c>
      <c r="AKS717" s="1" t="s">
        <v>8420</v>
      </c>
      <c r="AKT717" s="1" t="s">
        <v>17871</v>
      </c>
      <c r="AKU717" s="1" t="s">
        <v>19791</v>
      </c>
      <c r="AKV717" s="1" t="s">
        <v>8793</v>
      </c>
      <c r="AKW717" s="1" t="s">
        <v>15230</v>
      </c>
      <c r="AKX717" s="1" t="s">
        <v>11229</v>
      </c>
      <c r="AKY717" s="1" t="s">
        <v>19536</v>
      </c>
      <c r="AKZ717" s="1" t="s">
        <v>15667</v>
      </c>
      <c r="ALA717" s="1" t="s">
        <v>21644</v>
      </c>
      <c r="ALB717" s="1" t="s">
        <v>34652</v>
      </c>
      <c r="ALC717" s="1" t="s">
        <v>23210</v>
      </c>
      <c r="ALD717" s="1" t="s">
        <v>12658</v>
      </c>
      <c r="ALE717" s="1" t="s">
        <v>29702</v>
      </c>
      <c r="ALF717" s="1" t="s">
        <v>23793</v>
      </c>
      <c r="ALG717" s="1" t="s">
        <v>7333</v>
      </c>
      <c r="ALH717" s="1" t="s">
        <v>7192</v>
      </c>
      <c r="ALI717" s="1" t="s">
        <v>6651</v>
      </c>
      <c r="ALJ717" s="1" t="s">
        <v>10650</v>
      </c>
      <c r="ALK717" s="1" t="s">
        <v>9064</v>
      </c>
      <c r="ALL717" s="1" t="s">
        <v>24013</v>
      </c>
      <c r="ALM717" s="1" t="s">
        <v>32824</v>
      </c>
      <c r="ALN717" s="1" t="s">
        <v>5430</v>
      </c>
    </row>
    <row r="718" spans="1:1002" x14ac:dyDescent="0.3">
      <c r="A718" s="1" t="s">
        <v>5008</v>
      </c>
      <c r="B718" s="1" t="s">
        <v>23344</v>
      </c>
      <c r="C718" s="1" t="s">
        <v>31798</v>
      </c>
      <c r="D718" s="1" t="s">
        <v>10803</v>
      </c>
      <c r="E718" s="1" t="s">
        <v>8577</v>
      </c>
      <c r="F718" s="1" t="s">
        <v>7654</v>
      </c>
      <c r="G718" s="1" t="s">
        <v>29022</v>
      </c>
      <c r="H718" s="1" t="s">
        <v>17454</v>
      </c>
      <c r="I718" s="1" t="s">
        <v>26876</v>
      </c>
      <c r="J718" s="1" t="s">
        <v>12560</v>
      </c>
      <c r="K718" s="1" t="s">
        <v>46388</v>
      </c>
      <c r="L718" s="1" t="s">
        <v>38157</v>
      </c>
      <c r="M718" s="1" t="s">
        <v>32905</v>
      </c>
      <c r="N718" s="1" t="s">
        <v>24738</v>
      </c>
      <c r="O718" s="1" t="s">
        <v>30385</v>
      </c>
      <c r="P718" s="1" t="s">
        <v>13761</v>
      </c>
      <c r="Q718" s="1" t="s">
        <v>40055</v>
      </c>
      <c r="R718" s="1" t="s">
        <v>29108</v>
      </c>
      <c r="S718" s="1" t="s">
        <v>13297</v>
      </c>
      <c r="T718" s="1" t="s">
        <v>9162</v>
      </c>
      <c r="U718" s="1" t="s">
        <v>6145</v>
      </c>
      <c r="V718" s="1" t="s">
        <v>8850</v>
      </c>
      <c r="W718" s="1" t="s">
        <v>19797</v>
      </c>
      <c r="X718" s="1" t="s">
        <v>20035</v>
      </c>
      <c r="Y718" s="1" t="s">
        <v>11223</v>
      </c>
      <c r="Z718" s="1" t="s">
        <v>28888</v>
      </c>
      <c r="AA718" s="1" t="s">
        <v>27950</v>
      </c>
      <c r="AB718" s="1" t="s">
        <v>46389</v>
      </c>
      <c r="AC718" s="1" t="s">
        <v>44308</v>
      </c>
      <c r="AD718" s="1" t="s">
        <v>29583</v>
      </c>
      <c r="AE718" s="1" t="s">
        <v>20096</v>
      </c>
      <c r="AF718" s="1" t="s">
        <v>23402</v>
      </c>
      <c r="AG718" s="1" t="s">
        <v>24979</v>
      </c>
      <c r="AH718" s="1" t="s">
        <v>29611</v>
      </c>
      <c r="AI718" s="1" t="s">
        <v>26907</v>
      </c>
      <c r="AJ718" s="1" t="s">
        <v>11870</v>
      </c>
      <c r="AK718" s="1" t="s">
        <v>16206</v>
      </c>
      <c r="AL718" s="1" t="s">
        <v>28570</v>
      </c>
      <c r="AM718" s="1" t="s">
        <v>31435</v>
      </c>
      <c r="AN718" s="1" t="s">
        <v>21282</v>
      </c>
      <c r="AO718" s="1" t="s">
        <v>17695</v>
      </c>
      <c r="AP718" s="1" t="s">
        <v>14183</v>
      </c>
      <c r="AQ718" s="1" t="s">
        <v>19527</v>
      </c>
      <c r="AR718" s="1" t="s">
        <v>26808</v>
      </c>
      <c r="AS718" s="1" t="s">
        <v>20768</v>
      </c>
      <c r="AT718" s="1" t="s">
        <v>14297</v>
      </c>
      <c r="AU718" s="1" t="s">
        <v>18024</v>
      </c>
      <c r="AV718" s="1" t="s">
        <v>7447</v>
      </c>
      <c r="AW718" s="1" t="s">
        <v>12491</v>
      </c>
      <c r="AX718" s="1" t="s">
        <v>16420</v>
      </c>
      <c r="AY718" s="1" t="s">
        <v>17364</v>
      </c>
      <c r="AZ718" s="1" t="s">
        <v>15214</v>
      </c>
      <c r="BA718" s="1" t="s">
        <v>6248</v>
      </c>
      <c r="BB718" s="1" t="s">
        <v>12228</v>
      </c>
      <c r="BC718" s="1" t="s">
        <v>24322</v>
      </c>
      <c r="BD718" s="1" t="s">
        <v>40177</v>
      </c>
      <c r="BE718" s="1" t="s">
        <v>14612</v>
      </c>
      <c r="BF718" s="1" t="s">
        <v>16229</v>
      </c>
      <c r="BG718" s="1" t="s">
        <v>20493</v>
      </c>
      <c r="BH718" s="1" t="s">
        <v>9719</v>
      </c>
      <c r="BI718" s="1" t="s">
        <v>15831</v>
      </c>
      <c r="BJ718" s="1" t="s">
        <v>6753</v>
      </c>
      <c r="BK718" s="1" t="s">
        <v>31125</v>
      </c>
      <c r="BL718" s="1" t="s">
        <v>27621</v>
      </c>
      <c r="BM718" s="1" t="s">
        <v>28388</v>
      </c>
      <c r="BN718" s="1" t="s">
        <v>23771</v>
      </c>
      <c r="BO718" s="1" t="s">
        <v>19676</v>
      </c>
      <c r="BP718" s="1" t="s">
        <v>19723</v>
      </c>
      <c r="BQ718" s="1" t="s">
        <v>18149</v>
      </c>
      <c r="BR718" s="1" t="s">
        <v>25105</v>
      </c>
      <c r="BS718" s="1" t="s">
        <v>31147</v>
      </c>
      <c r="BT718" s="1" t="s">
        <v>37084</v>
      </c>
      <c r="BU718" s="1" t="s">
        <v>14725</v>
      </c>
      <c r="BV718" s="1" t="s">
        <v>29025</v>
      </c>
      <c r="BW718" s="1" t="s">
        <v>9088</v>
      </c>
      <c r="BX718" s="1" t="s">
        <v>7004</v>
      </c>
      <c r="BY718" s="1" t="s">
        <v>33763</v>
      </c>
      <c r="BZ718" s="1" t="s">
        <v>9523</v>
      </c>
      <c r="CA718" s="1" t="s">
        <v>27733</v>
      </c>
      <c r="CB718" s="1" t="s">
        <v>30422</v>
      </c>
      <c r="CC718" s="1" t="s">
        <v>20167</v>
      </c>
      <c r="CD718" s="1" t="s">
        <v>31320</v>
      </c>
      <c r="CE718" s="1" t="s">
        <v>9599</v>
      </c>
      <c r="CF718" s="1" t="s">
        <v>28112</v>
      </c>
      <c r="CG718" s="1" t="s">
        <v>25692</v>
      </c>
      <c r="CH718" s="1" t="s">
        <v>14588</v>
      </c>
      <c r="CI718" s="1" t="s">
        <v>16959</v>
      </c>
      <c r="CJ718" s="1" t="s">
        <v>30554</v>
      </c>
      <c r="CK718" s="1" t="s">
        <v>33830</v>
      </c>
      <c r="CL718" s="1" t="s">
        <v>17655</v>
      </c>
      <c r="CM718" s="1" t="s">
        <v>24457</v>
      </c>
      <c r="CN718" s="1" t="s">
        <v>8166</v>
      </c>
      <c r="CO718" s="1" t="s">
        <v>9591</v>
      </c>
      <c r="CP718" s="1" t="s">
        <v>14683</v>
      </c>
      <c r="CQ718" s="1" t="s">
        <v>25475</v>
      </c>
      <c r="CR718" s="1" t="s">
        <v>30509</v>
      </c>
      <c r="CS718" s="1" t="s">
        <v>10771</v>
      </c>
      <c r="CT718" s="1" t="s">
        <v>30698</v>
      </c>
      <c r="CU718" s="1" t="s">
        <v>32326</v>
      </c>
      <c r="CV718" s="1" t="s">
        <v>7162</v>
      </c>
      <c r="CW718" s="1" t="s">
        <v>9450</v>
      </c>
      <c r="CX718" s="1" t="s">
        <v>14479</v>
      </c>
      <c r="CY718" s="1" t="s">
        <v>11212</v>
      </c>
      <c r="CZ718" s="1" t="s">
        <v>9186</v>
      </c>
      <c r="DA718" s="1" t="s">
        <v>6824</v>
      </c>
      <c r="DB718" s="1" t="s">
        <v>19228</v>
      </c>
      <c r="DC718" s="1" t="s">
        <v>19762</v>
      </c>
      <c r="DD718" s="1" t="s">
        <v>11541</v>
      </c>
      <c r="DE718" s="1" t="s">
        <v>17252</v>
      </c>
      <c r="DF718" s="1" t="s">
        <v>34151</v>
      </c>
      <c r="DG718" s="1" t="s">
        <v>28583</v>
      </c>
      <c r="DH718" s="1" t="s">
        <v>28861</v>
      </c>
      <c r="DI718" s="1" t="s">
        <v>9240</v>
      </c>
      <c r="DJ718" s="1" t="s">
        <v>33986</v>
      </c>
      <c r="DK718" s="1" t="s">
        <v>20794</v>
      </c>
      <c r="DL718" s="1" t="s">
        <v>32509</v>
      </c>
      <c r="DM718" s="1" t="s">
        <v>33811</v>
      </c>
      <c r="DN718" s="1" t="s">
        <v>17497</v>
      </c>
      <c r="DO718" s="1" t="s">
        <v>11611</v>
      </c>
      <c r="DP718" s="1" t="s">
        <v>38070</v>
      </c>
      <c r="DQ718" s="1" t="s">
        <v>23403</v>
      </c>
      <c r="DR718" s="1" t="s">
        <v>34147</v>
      </c>
      <c r="DS718" s="1" t="s">
        <v>14639</v>
      </c>
      <c r="DT718" s="1" t="s">
        <v>14732</v>
      </c>
      <c r="DU718" s="1" t="s">
        <v>21394</v>
      </c>
      <c r="DV718" s="1" t="s">
        <v>28334</v>
      </c>
      <c r="DW718" s="1" t="s">
        <v>16239</v>
      </c>
      <c r="DX718" s="1" t="s">
        <v>14770</v>
      </c>
      <c r="DY718" s="1" t="s">
        <v>18555</v>
      </c>
      <c r="DZ718" s="1" t="s">
        <v>31205</v>
      </c>
      <c r="EA718" s="1" t="s">
        <v>29161</v>
      </c>
      <c r="EB718" s="1" t="s">
        <v>32688</v>
      </c>
      <c r="EC718" s="1" t="s">
        <v>24990</v>
      </c>
      <c r="ED718" s="1" t="s">
        <v>46390</v>
      </c>
      <c r="EE718" s="1" t="s">
        <v>31205</v>
      </c>
      <c r="EF718" s="1" t="s">
        <v>19425</v>
      </c>
      <c r="EG718" s="1" t="s">
        <v>27172</v>
      </c>
      <c r="EH718" s="1" t="s">
        <v>13507</v>
      </c>
      <c r="EI718" s="1" t="s">
        <v>10012</v>
      </c>
      <c r="EJ718" s="1" t="s">
        <v>30052</v>
      </c>
      <c r="EK718" s="1" t="s">
        <v>8825</v>
      </c>
      <c r="EL718" s="1" t="s">
        <v>27386</v>
      </c>
      <c r="EM718" s="1" t="s">
        <v>14636</v>
      </c>
      <c r="EN718" s="1" t="s">
        <v>10771</v>
      </c>
      <c r="EO718" s="1" t="s">
        <v>16025</v>
      </c>
      <c r="EP718" s="1" t="s">
        <v>10000</v>
      </c>
      <c r="EQ718" s="1" t="s">
        <v>19395</v>
      </c>
      <c r="ER718" s="1" t="s">
        <v>13640</v>
      </c>
      <c r="ES718" s="1" t="s">
        <v>31476</v>
      </c>
      <c r="ET718" s="1" t="s">
        <v>10763</v>
      </c>
      <c r="EU718" s="1" t="s">
        <v>17380</v>
      </c>
      <c r="EV718" s="1" t="s">
        <v>9244</v>
      </c>
      <c r="EW718" s="1" t="s">
        <v>9594</v>
      </c>
      <c r="EX718" s="1" t="s">
        <v>16144</v>
      </c>
      <c r="EY718" s="1" t="s">
        <v>23669</v>
      </c>
      <c r="EZ718" s="1" t="s">
        <v>11123</v>
      </c>
      <c r="FA718" s="1" t="s">
        <v>16327</v>
      </c>
      <c r="FB718" s="1" t="s">
        <v>18683</v>
      </c>
      <c r="FC718" s="1" t="s">
        <v>23648</v>
      </c>
      <c r="FD718" s="1" t="s">
        <v>30947</v>
      </c>
      <c r="FE718" s="1" t="s">
        <v>24252</v>
      </c>
      <c r="FF718" s="1" t="s">
        <v>24252</v>
      </c>
      <c r="FG718" s="1" t="s">
        <v>10771</v>
      </c>
      <c r="FH718" s="1" t="s">
        <v>33016</v>
      </c>
      <c r="FI718" s="1" t="s">
        <v>14608</v>
      </c>
      <c r="FJ718" s="1" t="s">
        <v>27950</v>
      </c>
      <c r="FK718" s="1" t="s">
        <v>24444</v>
      </c>
      <c r="FL718" s="1" t="s">
        <v>24206</v>
      </c>
      <c r="FM718" s="1" t="s">
        <v>14165</v>
      </c>
      <c r="FN718" s="1" t="s">
        <v>23774</v>
      </c>
      <c r="FO718" s="1" t="s">
        <v>7833</v>
      </c>
      <c r="FP718" s="1" t="s">
        <v>9027</v>
      </c>
      <c r="FQ718" s="1" t="s">
        <v>9467</v>
      </c>
      <c r="FR718" s="1" t="s">
        <v>29157</v>
      </c>
      <c r="FS718" s="1" t="s">
        <v>36104</v>
      </c>
      <c r="FT718" s="1" t="s">
        <v>26717</v>
      </c>
      <c r="FU718" s="1" t="s">
        <v>28992</v>
      </c>
      <c r="FV718" s="1" t="s">
        <v>23006</v>
      </c>
      <c r="FW718" s="1" t="s">
        <v>16836</v>
      </c>
      <c r="FX718" s="1" t="s">
        <v>9043</v>
      </c>
      <c r="FY718" s="1" t="s">
        <v>5725</v>
      </c>
      <c r="FZ718" s="1" t="s">
        <v>34445</v>
      </c>
      <c r="GA718" s="1" t="s">
        <v>20786</v>
      </c>
      <c r="GB718" s="1" t="s">
        <v>15775</v>
      </c>
      <c r="GC718" s="1" t="s">
        <v>19400</v>
      </c>
      <c r="GD718" s="1" t="s">
        <v>16671</v>
      </c>
      <c r="GE718" s="1" t="s">
        <v>7182</v>
      </c>
      <c r="GF718" s="1" t="s">
        <v>23754</v>
      </c>
      <c r="GG718" s="1" t="s">
        <v>15815</v>
      </c>
      <c r="GH718" s="1" t="s">
        <v>23957</v>
      </c>
      <c r="GI718" s="1" t="s">
        <v>28644</v>
      </c>
      <c r="GJ718" s="1" t="s">
        <v>26674</v>
      </c>
      <c r="GK718" s="1" t="s">
        <v>16649</v>
      </c>
      <c r="GL718" s="1" t="s">
        <v>26463</v>
      </c>
      <c r="GM718" s="1" t="s">
        <v>28016</v>
      </c>
      <c r="GN718" s="1" t="s">
        <v>19644</v>
      </c>
      <c r="GO718" s="1" t="s">
        <v>15564</v>
      </c>
      <c r="GP718" s="1" t="s">
        <v>32960</v>
      </c>
      <c r="GQ718" s="1" t="s">
        <v>26816</v>
      </c>
      <c r="GR718" s="1" t="s">
        <v>16092</v>
      </c>
      <c r="GS718" s="1" t="s">
        <v>13842</v>
      </c>
      <c r="GT718" s="1" t="s">
        <v>31985</v>
      </c>
      <c r="GU718" s="1" t="s">
        <v>23722</v>
      </c>
      <c r="GV718" s="1" t="s">
        <v>26116</v>
      </c>
      <c r="GW718" s="1" t="s">
        <v>28826</v>
      </c>
      <c r="GX718" s="1" t="s">
        <v>6275</v>
      </c>
      <c r="GY718" s="1" t="s">
        <v>11118</v>
      </c>
      <c r="GZ718" s="1" t="s">
        <v>27120</v>
      </c>
      <c r="HA718" s="1" t="s">
        <v>36217</v>
      </c>
      <c r="HB718" s="1" t="s">
        <v>26996</v>
      </c>
      <c r="HC718" s="1" t="s">
        <v>25660</v>
      </c>
      <c r="HD718" s="1" t="s">
        <v>23602</v>
      </c>
      <c r="HE718" s="1" t="s">
        <v>14781</v>
      </c>
      <c r="HF718" s="1" t="s">
        <v>23190</v>
      </c>
      <c r="HG718" s="1" t="s">
        <v>13900</v>
      </c>
      <c r="HH718" s="1" t="s">
        <v>10771</v>
      </c>
      <c r="HI718" s="1" t="s">
        <v>24783</v>
      </c>
      <c r="HJ718" s="1" t="s">
        <v>22998</v>
      </c>
      <c r="HK718" s="1" t="s">
        <v>10867</v>
      </c>
      <c r="HL718" s="1" t="s">
        <v>24953</v>
      </c>
      <c r="HM718" s="1" t="s">
        <v>22772</v>
      </c>
      <c r="HN718" s="1" t="s">
        <v>35757</v>
      </c>
      <c r="HO718" s="1" t="s">
        <v>23101</v>
      </c>
      <c r="HP718" s="1" t="s">
        <v>34444</v>
      </c>
      <c r="HQ718" s="1" t="s">
        <v>32980</v>
      </c>
      <c r="HR718" s="1" t="s">
        <v>9051</v>
      </c>
      <c r="HS718" s="1" t="s">
        <v>31720</v>
      </c>
      <c r="HT718" s="1" t="s">
        <v>32209</v>
      </c>
      <c r="HU718" s="1" t="s">
        <v>13395</v>
      </c>
      <c r="HV718" s="1" t="s">
        <v>18500</v>
      </c>
      <c r="HW718" s="1" t="s">
        <v>14495</v>
      </c>
      <c r="HX718" s="1" t="s">
        <v>5790</v>
      </c>
      <c r="HY718" s="1" t="s">
        <v>30008</v>
      </c>
      <c r="HZ718" s="1" t="s">
        <v>6275</v>
      </c>
      <c r="IA718" s="1" t="s">
        <v>30302</v>
      </c>
      <c r="IB718" s="1" t="s">
        <v>19125</v>
      </c>
      <c r="IC718" s="1" t="s">
        <v>24893</v>
      </c>
      <c r="ID718" s="1" t="s">
        <v>27219</v>
      </c>
      <c r="IE718" s="1" t="s">
        <v>29025</v>
      </c>
      <c r="IF718" s="1" t="s">
        <v>30935</v>
      </c>
      <c r="IG718" s="1" t="s">
        <v>31859</v>
      </c>
      <c r="IH718" s="1" t="s">
        <v>11713</v>
      </c>
      <c r="II718" s="1" t="s">
        <v>8781</v>
      </c>
      <c r="IJ718" s="1" t="s">
        <v>23118</v>
      </c>
      <c r="IK718" s="1" t="s">
        <v>44379</v>
      </c>
      <c r="IL718" s="1" t="s">
        <v>27863</v>
      </c>
      <c r="IM718" s="1" t="s">
        <v>28525</v>
      </c>
      <c r="IN718" s="1" t="s">
        <v>19733</v>
      </c>
      <c r="IO718" s="1" t="s">
        <v>14571</v>
      </c>
      <c r="IP718" s="1" t="s">
        <v>10771</v>
      </c>
      <c r="IQ718" s="1" t="s">
        <v>29106</v>
      </c>
      <c r="IR718" s="1" t="s">
        <v>16818</v>
      </c>
      <c r="IS718" s="1" t="s">
        <v>9453</v>
      </c>
      <c r="IT718" s="1" t="s">
        <v>16223</v>
      </c>
      <c r="IU718" s="1" t="s">
        <v>17266</v>
      </c>
      <c r="IV718" s="1" t="s">
        <v>9184</v>
      </c>
      <c r="IW718" s="1" t="s">
        <v>6616</v>
      </c>
      <c r="IX718" s="1" t="s">
        <v>34141</v>
      </c>
      <c r="IY718" s="1" t="s">
        <v>35295</v>
      </c>
      <c r="IZ718" s="1" t="s">
        <v>16075</v>
      </c>
      <c r="JA718" s="1" t="s">
        <v>30840</v>
      </c>
      <c r="JB718" s="1" t="s">
        <v>25394</v>
      </c>
      <c r="JC718" s="1" t="s">
        <v>5516</v>
      </c>
      <c r="JD718" s="1" t="s">
        <v>9017</v>
      </c>
      <c r="JE718" s="1" t="s">
        <v>8910</v>
      </c>
      <c r="JF718" s="1" t="s">
        <v>12897</v>
      </c>
      <c r="JG718" s="1" t="s">
        <v>24063</v>
      </c>
      <c r="JH718" s="1" t="s">
        <v>32641</v>
      </c>
      <c r="JI718" s="1" t="s">
        <v>8307</v>
      </c>
      <c r="JJ718" s="1" t="s">
        <v>8386</v>
      </c>
      <c r="JK718" s="1" t="s">
        <v>41314</v>
      </c>
      <c r="JL718" s="1" t="s">
        <v>31720</v>
      </c>
      <c r="JM718" s="1" t="s">
        <v>32996</v>
      </c>
      <c r="JN718" s="1" t="s">
        <v>24475</v>
      </c>
      <c r="JO718" s="1" t="s">
        <v>26192</v>
      </c>
      <c r="JP718" s="1" t="s">
        <v>24969</v>
      </c>
      <c r="JQ718" s="1" t="s">
        <v>10517</v>
      </c>
      <c r="JR718" s="1" t="s">
        <v>28067</v>
      </c>
      <c r="JS718" s="1" t="s">
        <v>9347</v>
      </c>
      <c r="JT718" s="1" t="s">
        <v>35242</v>
      </c>
      <c r="JU718" s="1" t="s">
        <v>24620</v>
      </c>
      <c r="JV718" s="1" t="s">
        <v>33565</v>
      </c>
      <c r="JW718" s="1" t="s">
        <v>9717</v>
      </c>
      <c r="JX718" s="1" t="s">
        <v>10356</v>
      </c>
      <c r="JY718" s="1" t="s">
        <v>14467</v>
      </c>
      <c r="JZ718" s="1" t="s">
        <v>20415</v>
      </c>
      <c r="KA718" s="1" t="s">
        <v>23644</v>
      </c>
      <c r="KB718" s="1" t="s">
        <v>22832</v>
      </c>
      <c r="KC718" s="1" t="s">
        <v>21246</v>
      </c>
      <c r="KD718" s="1" t="s">
        <v>27056</v>
      </c>
      <c r="KE718" s="1" t="s">
        <v>17377</v>
      </c>
      <c r="KF718" s="1" t="s">
        <v>16244</v>
      </c>
      <c r="KG718" s="1" t="s">
        <v>14097</v>
      </c>
      <c r="KH718" s="1" t="s">
        <v>28412</v>
      </c>
      <c r="KI718" s="1" t="s">
        <v>14331</v>
      </c>
      <c r="KJ718" s="1" t="s">
        <v>31476</v>
      </c>
      <c r="KK718" s="1" t="s">
        <v>20570</v>
      </c>
      <c r="KL718" s="1" t="s">
        <v>9051</v>
      </c>
      <c r="KM718" s="1" t="s">
        <v>18289</v>
      </c>
      <c r="KN718" s="1" t="s">
        <v>14724</v>
      </c>
      <c r="KO718" s="1" t="s">
        <v>7216</v>
      </c>
      <c r="KP718" s="1" t="s">
        <v>19355</v>
      </c>
      <c r="KQ718" s="1" t="s">
        <v>27823</v>
      </c>
      <c r="KR718" s="1" t="s">
        <v>13184</v>
      </c>
      <c r="KS718" s="1" t="s">
        <v>18360</v>
      </c>
      <c r="KT718" s="1" t="s">
        <v>27651</v>
      </c>
      <c r="KU718" s="1" t="s">
        <v>28895</v>
      </c>
      <c r="KV718" s="1" t="s">
        <v>14736</v>
      </c>
      <c r="KW718" s="1" t="s">
        <v>18112</v>
      </c>
      <c r="KX718" s="1" t="s">
        <v>23541</v>
      </c>
      <c r="KY718" s="1" t="s">
        <v>27696</v>
      </c>
      <c r="KZ718" s="1" t="s">
        <v>8398</v>
      </c>
      <c r="LA718" s="1" t="s">
        <v>24413</v>
      </c>
      <c r="LB718" s="1" t="s">
        <v>29409</v>
      </c>
      <c r="LC718" s="1" t="s">
        <v>28347</v>
      </c>
      <c r="LD718" s="1" t="s">
        <v>19366</v>
      </c>
      <c r="LE718" s="1" t="s">
        <v>19387</v>
      </c>
      <c r="LF718" s="1" t="s">
        <v>12091</v>
      </c>
      <c r="LG718" s="1" t="s">
        <v>10808</v>
      </c>
      <c r="LH718" s="1" t="s">
        <v>34181</v>
      </c>
      <c r="LI718" s="1" t="s">
        <v>16224</v>
      </c>
      <c r="LJ718" s="1" t="s">
        <v>19639</v>
      </c>
      <c r="LK718" s="1" t="s">
        <v>22789</v>
      </c>
      <c r="LL718" s="1" t="s">
        <v>22862</v>
      </c>
      <c r="LM718" s="1" t="s">
        <v>11167</v>
      </c>
      <c r="LN718" s="1" t="s">
        <v>22297</v>
      </c>
      <c r="LO718" s="1" t="s">
        <v>33778</v>
      </c>
      <c r="LP718" s="1" t="s">
        <v>41399</v>
      </c>
      <c r="LQ718" s="1" t="s">
        <v>23702</v>
      </c>
      <c r="LR718" s="1" t="s">
        <v>7186</v>
      </c>
      <c r="LS718" s="1" t="s">
        <v>27711</v>
      </c>
      <c r="LT718" s="1" t="s">
        <v>16608</v>
      </c>
      <c r="LU718" s="1" t="s">
        <v>33594</v>
      </c>
      <c r="LV718" s="1" t="s">
        <v>28764</v>
      </c>
      <c r="LW718" s="1" t="s">
        <v>14654</v>
      </c>
      <c r="LX718" s="1" t="s">
        <v>33310</v>
      </c>
      <c r="LY718" s="1" t="s">
        <v>13243</v>
      </c>
      <c r="LZ718" s="1" t="s">
        <v>42044</v>
      </c>
      <c r="MA718" s="1" t="s">
        <v>27571</v>
      </c>
      <c r="MB718" s="1" t="s">
        <v>13637</v>
      </c>
      <c r="MC718" s="1" t="s">
        <v>11739</v>
      </c>
      <c r="MD718" s="1" t="s">
        <v>24656</v>
      </c>
      <c r="ME718" s="1" t="s">
        <v>46391</v>
      </c>
      <c r="MF718" s="1" t="s">
        <v>28482</v>
      </c>
      <c r="MG718" s="1" t="s">
        <v>11314</v>
      </c>
      <c r="MH718" s="1" t="s">
        <v>9317</v>
      </c>
      <c r="MI718" s="1" t="s">
        <v>9369</v>
      </c>
      <c r="MJ718" s="1" t="s">
        <v>5800</v>
      </c>
      <c r="MK718" s="1" t="s">
        <v>28362</v>
      </c>
      <c r="ML718" s="1" t="s">
        <v>30357</v>
      </c>
      <c r="MM718" s="1" t="s">
        <v>27878</v>
      </c>
      <c r="MN718" s="1" t="s">
        <v>11318</v>
      </c>
      <c r="MO718" s="1" t="s">
        <v>21034</v>
      </c>
      <c r="MP718" s="1" t="s">
        <v>13951</v>
      </c>
      <c r="MQ718" s="1" t="s">
        <v>10120</v>
      </c>
      <c r="MR718" s="1" t="s">
        <v>18303</v>
      </c>
      <c r="MS718" s="1" t="s">
        <v>8023</v>
      </c>
      <c r="MT718" s="1" t="s">
        <v>11516</v>
      </c>
      <c r="MU718" s="1" t="s">
        <v>8204</v>
      </c>
      <c r="MV718" s="1" t="s">
        <v>32404</v>
      </c>
      <c r="MW718" s="1" t="s">
        <v>23135</v>
      </c>
      <c r="MX718" s="1" t="s">
        <v>9266</v>
      </c>
      <c r="MY718" s="1" t="s">
        <v>23458</v>
      </c>
      <c r="MZ718" s="1" t="s">
        <v>22772</v>
      </c>
      <c r="NA718" s="1" t="s">
        <v>18458</v>
      </c>
      <c r="NB718" s="1" t="s">
        <v>33969</v>
      </c>
      <c r="NC718" s="1" t="s">
        <v>19001</v>
      </c>
      <c r="ND718" s="1" t="s">
        <v>18114</v>
      </c>
      <c r="NE718" s="1" t="s">
        <v>39578</v>
      </c>
      <c r="NF718" s="1" t="s">
        <v>32809</v>
      </c>
      <c r="NG718" s="1" t="s">
        <v>8862</v>
      </c>
      <c r="NH718" s="1" t="s">
        <v>11219</v>
      </c>
      <c r="NI718" s="1" t="s">
        <v>13144</v>
      </c>
      <c r="NJ718" s="1" t="s">
        <v>13945</v>
      </c>
      <c r="NK718" s="1" t="s">
        <v>18128</v>
      </c>
      <c r="NL718" s="1" t="s">
        <v>6703</v>
      </c>
      <c r="NM718" s="1" t="s">
        <v>27354</v>
      </c>
      <c r="NN718" s="1" t="s">
        <v>32024</v>
      </c>
      <c r="NO718" s="1" t="s">
        <v>26687</v>
      </c>
      <c r="NP718" s="1" t="s">
        <v>23720</v>
      </c>
      <c r="NQ718" s="1" t="s">
        <v>33554</v>
      </c>
      <c r="NR718" s="1" t="s">
        <v>8400</v>
      </c>
      <c r="NS718" s="1" t="s">
        <v>7982</v>
      </c>
      <c r="NT718" s="1" t="s">
        <v>35433</v>
      </c>
      <c r="NU718" s="1" t="s">
        <v>29409</v>
      </c>
      <c r="NV718" s="1" t="s">
        <v>7133</v>
      </c>
      <c r="NW718" s="1" t="s">
        <v>7759</v>
      </c>
      <c r="NX718" s="1" t="s">
        <v>19507</v>
      </c>
      <c r="NY718" s="1" t="s">
        <v>24061</v>
      </c>
      <c r="NZ718" s="1" t="s">
        <v>13983</v>
      </c>
      <c r="OA718" s="1" t="s">
        <v>19511</v>
      </c>
      <c r="OB718" s="1" t="s">
        <v>24715</v>
      </c>
      <c r="OC718" s="1" t="s">
        <v>11516</v>
      </c>
      <c r="OD718" s="1" t="s">
        <v>24179</v>
      </c>
      <c r="OE718" s="1" t="s">
        <v>11805</v>
      </c>
      <c r="OF718" s="1" t="s">
        <v>14219</v>
      </c>
      <c r="OG718" s="1" t="s">
        <v>14767</v>
      </c>
      <c r="OH718" s="1" t="s">
        <v>21261</v>
      </c>
      <c r="OI718" s="1" t="s">
        <v>14174</v>
      </c>
      <c r="OJ718" s="1" t="s">
        <v>6225</v>
      </c>
      <c r="OK718" s="1" t="s">
        <v>11553</v>
      </c>
      <c r="OL718" s="1" t="s">
        <v>7652</v>
      </c>
      <c r="OM718" s="1" t="s">
        <v>23476</v>
      </c>
      <c r="ON718" s="1" t="s">
        <v>33504</v>
      </c>
      <c r="OO718" s="1" t="s">
        <v>13830</v>
      </c>
      <c r="OP718" s="1" t="s">
        <v>24575</v>
      </c>
      <c r="OQ718" s="1" t="s">
        <v>28442</v>
      </c>
      <c r="OR718" s="1" t="s">
        <v>22911</v>
      </c>
      <c r="OS718" s="1" t="s">
        <v>5473</v>
      </c>
      <c r="OT718" s="1" t="s">
        <v>26020</v>
      </c>
      <c r="OU718" s="1" t="s">
        <v>23423</v>
      </c>
      <c r="OV718" s="1" t="s">
        <v>23630</v>
      </c>
      <c r="OW718" s="1" t="s">
        <v>21081</v>
      </c>
      <c r="OX718" s="1" t="s">
        <v>18264</v>
      </c>
      <c r="OY718" s="1" t="s">
        <v>28558</v>
      </c>
      <c r="OZ718" s="1" t="s">
        <v>22647</v>
      </c>
      <c r="PA718" s="1" t="s">
        <v>19337</v>
      </c>
      <c r="PB718" s="1" t="s">
        <v>24911</v>
      </c>
      <c r="PC718" s="1" t="s">
        <v>8949</v>
      </c>
      <c r="PD718" s="1" t="s">
        <v>26597</v>
      </c>
      <c r="PE718" s="1" t="s">
        <v>28442</v>
      </c>
      <c r="PF718" s="1" t="s">
        <v>31372</v>
      </c>
      <c r="PG718" s="1" t="s">
        <v>32350</v>
      </c>
      <c r="PH718" s="1" t="s">
        <v>7277</v>
      </c>
      <c r="PI718" s="1" t="s">
        <v>11414</v>
      </c>
      <c r="PJ718" s="1" t="s">
        <v>25348</v>
      </c>
      <c r="PK718" s="1" t="s">
        <v>8128</v>
      </c>
      <c r="PL718" s="1" t="s">
        <v>36040</v>
      </c>
      <c r="PM718" s="1" t="s">
        <v>28957</v>
      </c>
      <c r="PN718" s="1" t="s">
        <v>12192</v>
      </c>
      <c r="PO718" s="1" t="s">
        <v>32865</v>
      </c>
      <c r="PP718" s="1" t="s">
        <v>27737</v>
      </c>
      <c r="PQ718" s="1" t="s">
        <v>28652</v>
      </c>
      <c r="PR718" s="1" t="s">
        <v>19190</v>
      </c>
      <c r="PS718" s="1" t="s">
        <v>13874</v>
      </c>
      <c r="PT718" s="1" t="s">
        <v>16826</v>
      </c>
      <c r="PU718" s="1" t="s">
        <v>14010</v>
      </c>
      <c r="PV718" s="1" t="s">
        <v>7658</v>
      </c>
      <c r="PW718" s="1" t="s">
        <v>10948</v>
      </c>
      <c r="PX718" s="1" t="s">
        <v>19746</v>
      </c>
      <c r="PY718" s="1" t="s">
        <v>24928</v>
      </c>
      <c r="PZ718" s="1" t="s">
        <v>46320</v>
      </c>
      <c r="QA718" s="1" t="s">
        <v>14209</v>
      </c>
      <c r="QB718" s="1" t="s">
        <v>16171</v>
      </c>
      <c r="QC718" s="1" t="s">
        <v>21665</v>
      </c>
      <c r="QD718" s="1" t="s">
        <v>34917</v>
      </c>
      <c r="QE718" s="1" t="s">
        <v>30629</v>
      </c>
      <c r="QF718" s="1" t="s">
        <v>17286</v>
      </c>
      <c r="QG718" s="1" t="s">
        <v>23038</v>
      </c>
      <c r="QH718" s="1" t="s">
        <v>33557</v>
      </c>
      <c r="QI718" s="1" t="s">
        <v>39303</v>
      </c>
      <c r="QJ718" s="1" t="s">
        <v>15831</v>
      </c>
      <c r="QK718" s="1" t="s">
        <v>14340</v>
      </c>
      <c r="QL718" s="1" t="s">
        <v>9148</v>
      </c>
      <c r="QM718" s="1" t="s">
        <v>18689</v>
      </c>
      <c r="QN718" s="1" t="s">
        <v>31204</v>
      </c>
      <c r="QO718" s="1" t="s">
        <v>8513</v>
      </c>
      <c r="QP718" s="1" t="s">
        <v>35341</v>
      </c>
      <c r="QQ718" s="1" t="s">
        <v>37463</v>
      </c>
      <c r="QR718" s="1" t="s">
        <v>11203</v>
      </c>
      <c r="QS718" s="1" t="s">
        <v>35964</v>
      </c>
      <c r="QT718" s="1" t="s">
        <v>21657</v>
      </c>
      <c r="QU718" s="1" t="s">
        <v>21272</v>
      </c>
      <c r="QV718" s="1" t="s">
        <v>9357</v>
      </c>
      <c r="QW718" s="1" t="s">
        <v>24721</v>
      </c>
      <c r="QX718" s="1" t="s">
        <v>16417</v>
      </c>
      <c r="QY718" s="1" t="s">
        <v>14093</v>
      </c>
      <c r="QZ718" s="1" t="s">
        <v>31096</v>
      </c>
      <c r="RA718" s="1" t="s">
        <v>10873</v>
      </c>
      <c r="RB718" s="1" t="s">
        <v>13335</v>
      </c>
      <c r="RC718" s="1" t="s">
        <v>17917</v>
      </c>
      <c r="RD718" s="1" t="s">
        <v>22811</v>
      </c>
      <c r="RE718" s="1" t="s">
        <v>28535</v>
      </c>
      <c r="RF718" s="1" t="s">
        <v>26997</v>
      </c>
      <c r="RG718" s="1" t="s">
        <v>11542</v>
      </c>
      <c r="RH718" s="1" t="s">
        <v>23802</v>
      </c>
      <c r="RI718" s="1" t="s">
        <v>20383</v>
      </c>
      <c r="RJ718" s="1" t="s">
        <v>9593</v>
      </c>
      <c r="RK718" s="1" t="s">
        <v>18172</v>
      </c>
      <c r="RL718" s="1" t="s">
        <v>12779</v>
      </c>
      <c r="RM718" s="1" t="s">
        <v>28320</v>
      </c>
      <c r="RN718" s="1" t="s">
        <v>5380</v>
      </c>
      <c r="RO718" s="1" t="s">
        <v>6159</v>
      </c>
      <c r="RP718" s="1" t="s">
        <v>34261</v>
      </c>
      <c r="RQ718" s="1" t="s">
        <v>16141</v>
      </c>
      <c r="RR718" s="1" t="s">
        <v>20927</v>
      </c>
      <c r="RS718" s="1" t="s">
        <v>17882</v>
      </c>
      <c r="RT718" s="1" t="s">
        <v>11364</v>
      </c>
      <c r="RU718" s="1" t="s">
        <v>6246</v>
      </c>
      <c r="RV718" s="1" t="s">
        <v>14139</v>
      </c>
      <c r="RW718" s="1" t="s">
        <v>32496</v>
      </c>
      <c r="RX718" s="1" t="s">
        <v>20752</v>
      </c>
      <c r="RY718" s="1" t="s">
        <v>9353</v>
      </c>
      <c r="RZ718" s="1" t="s">
        <v>10525</v>
      </c>
      <c r="SA718" s="1" t="s">
        <v>10851</v>
      </c>
      <c r="SB718" s="1" t="s">
        <v>30192</v>
      </c>
      <c r="SC718" s="1" t="s">
        <v>33692</v>
      </c>
      <c r="SD718" s="1" t="s">
        <v>14699</v>
      </c>
      <c r="SE718" s="1" t="s">
        <v>28803</v>
      </c>
      <c r="SF718" s="1" t="s">
        <v>28009</v>
      </c>
      <c r="SG718" s="1" t="s">
        <v>10288</v>
      </c>
      <c r="SH718" s="1" t="s">
        <v>8935</v>
      </c>
      <c r="SI718" s="1" t="s">
        <v>34596</v>
      </c>
      <c r="SJ718" s="1" t="s">
        <v>11267</v>
      </c>
      <c r="SK718" s="1" t="s">
        <v>15982</v>
      </c>
      <c r="SL718" s="1" t="s">
        <v>29999</v>
      </c>
      <c r="SM718" s="1" t="s">
        <v>25336</v>
      </c>
      <c r="SN718" s="1" t="s">
        <v>16697</v>
      </c>
      <c r="SO718" s="1" t="s">
        <v>32100</v>
      </c>
      <c r="SP718" s="1" t="s">
        <v>8900</v>
      </c>
      <c r="SQ718" s="1" t="s">
        <v>25506</v>
      </c>
      <c r="SR718" s="1" t="s">
        <v>36232</v>
      </c>
      <c r="SS718" s="1" t="s">
        <v>17659</v>
      </c>
      <c r="ST718" s="1" t="s">
        <v>33244</v>
      </c>
      <c r="SU718" s="1" t="s">
        <v>14220</v>
      </c>
      <c r="SV718" s="1" t="s">
        <v>26181</v>
      </c>
      <c r="SW718" s="1" t="s">
        <v>23506</v>
      </c>
      <c r="SX718" s="1" t="s">
        <v>19222</v>
      </c>
      <c r="SY718" s="1" t="s">
        <v>38143</v>
      </c>
      <c r="SZ718" s="1" t="s">
        <v>10849</v>
      </c>
      <c r="TA718" s="1" t="s">
        <v>12244</v>
      </c>
      <c r="TB718" s="1" t="s">
        <v>10849</v>
      </c>
      <c r="TC718" s="1" t="s">
        <v>26295</v>
      </c>
      <c r="TD718" s="1" t="s">
        <v>7759</v>
      </c>
      <c r="TE718" s="1" t="s">
        <v>25444</v>
      </c>
      <c r="TF718" s="1" t="s">
        <v>35483</v>
      </c>
      <c r="TG718" s="1" t="s">
        <v>45192</v>
      </c>
      <c r="TH718" s="1" t="s">
        <v>8033</v>
      </c>
      <c r="TI718" s="1" t="s">
        <v>46392</v>
      </c>
      <c r="TJ718" s="1" t="s">
        <v>35923</v>
      </c>
      <c r="TK718" s="1" t="s">
        <v>21116</v>
      </c>
      <c r="TL718" s="1" t="s">
        <v>12977</v>
      </c>
      <c r="TM718" s="1" t="s">
        <v>26159</v>
      </c>
      <c r="TN718" s="1" t="s">
        <v>31263</v>
      </c>
      <c r="TO718" s="1" t="s">
        <v>20189</v>
      </c>
      <c r="TP718" s="1" t="s">
        <v>11806</v>
      </c>
      <c r="TQ718" s="1" t="s">
        <v>37022</v>
      </c>
      <c r="TR718" s="1" t="s">
        <v>16371</v>
      </c>
      <c r="TS718" s="1" t="s">
        <v>28578</v>
      </c>
      <c r="TT718" s="1" t="s">
        <v>15416</v>
      </c>
      <c r="TU718" s="1" t="s">
        <v>6118</v>
      </c>
      <c r="TV718" s="1" t="s">
        <v>7555</v>
      </c>
      <c r="TW718" s="1" t="s">
        <v>22746</v>
      </c>
      <c r="TX718" s="1" t="s">
        <v>14717</v>
      </c>
      <c r="TY718" s="1" t="s">
        <v>33351</v>
      </c>
      <c r="TZ718" s="1" t="s">
        <v>24281</v>
      </c>
      <c r="UA718" s="1" t="s">
        <v>24186</v>
      </c>
      <c r="UB718" s="1" t="s">
        <v>28158</v>
      </c>
      <c r="UC718" s="1" t="s">
        <v>5959</v>
      </c>
      <c r="UD718" s="1" t="s">
        <v>9931</v>
      </c>
      <c r="UE718" s="1" t="s">
        <v>19729</v>
      </c>
      <c r="UF718" s="1" t="s">
        <v>31744</v>
      </c>
      <c r="UG718" s="1" t="s">
        <v>31573</v>
      </c>
      <c r="UH718" s="1" t="s">
        <v>21335</v>
      </c>
      <c r="UI718" s="1" t="s">
        <v>20655</v>
      </c>
      <c r="UJ718" s="1" t="s">
        <v>27087</v>
      </c>
      <c r="UK718" s="1" t="s">
        <v>37110</v>
      </c>
      <c r="UL718" s="1" t="s">
        <v>11964</v>
      </c>
      <c r="UM718" s="1" t="s">
        <v>25628</v>
      </c>
      <c r="UN718" s="1" t="s">
        <v>28828</v>
      </c>
      <c r="UO718" s="1" t="s">
        <v>16994</v>
      </c>
      <c r="UP718" s="1" t="s">
        <v>10932</v>
      </c>
      <c r="UQ718" s="1" t="s">
        <v>9559</v>
      </c>
      <c r="UR718" s="1" t="s">
        <v>16994</v>
      </c>
      <c r="US718" s="1" t="s">
        <v>16415</v>
      </c>
      <c r="UT718" s="1" t="s">
        <v>12593</v>
      </c>
      <c r="UU718" s="1" t="s">
        <v>6658</v>
      </c>
      <c r="UV718" s="1" t="s">
        <v>9032</v>
      </c>
      <c r="UW718" s="1" t="s">
        <v>13977</v>
      </c>
      <c r="UX718" s="1" t="s">
        <v>29946</v>
      </c>
      <c r="UY718" s="1" t="s">
        <v>24786</v>
      </c>
      <c r="UZ718" s="1" t="s">
        <v>12065</v>
      </c>
      <c r="VA718" s="1" t="s">
        <v>19395</v>
      </c>
      <c r="VB718" s="1" t="s">
        <v>16025</v>
      </c>
      <c r="VC718" s="1" t="s">
        <v>37014</v>
      </c>
      <c r="VD718" s="1" t="s">
        <v>33910</v>
      </c>
      <c r="VE718" s="1" t="s">
        <v>25358</v>
      </c>
      <c r="VF718" s="1" t="s">
        <v>30721</v>
      </c>
      <c r="VG718" s="1" t="s">
        <v>8373</v>
      </c>
      <c r="VH718" s="1" t="s">
        <v>11167</v>
      </c>
      <c r="VI718" s="1" t="s">
        <v>14087</v>
      </c>
      <c r="VJ718" s="1" t="s">
        <v>17266</v>
      </c>
      <c r="VK718" s="1" t="s">
        <v>31784</v>
      </c>
      <c r="VL718" s="1" t="s">
        <v>18446</v>
      </c>
      <c r="VM718" s="1" t="s">
        <v>9267</v>
      </c>
      <c r="VN718" s="1" t="s">
        <v>30768</v>
      </c>
      <c r="VO718" s="1" t="s">
        <v>27665</v>
      </c>
      <c r="VP718" s="1" t="s">
        <v>20150</v>
      </c>
      <c r="VQ718" s="1" t="s">
        <v>7407</v>
      </c>
      <c r="VR718" s="1" t="s">
        <v>14711</v>
      </c>
      <c r="VS718" s="1" t="s">
        <v>16021</v>
      </c>
      <c r="VT718" s="1" t="s">
        <v>8380</v>
      </c>
      <c r="VU718" s="1" t="s">
        <v>11199</v>
      </c>
      <c r="VV718" s="1" t="s">
        <v>6978</v>
      </c>
      <c r="VW718" s="1" t="s">
        <v>23228</v>
      </c>
      <c r="VX718" s="1" t="s">
        <v>29069</v>
      </c>
      <c r="VY718" s="1" t="s">
        <v>20108</v>
      </c>
      <c r="VZ718" s="1" t="s">
        <v>34158</v>
      </c>
      <c r="WA718" s="1" t="s">
        <v>28721</v>
      </c>
      <c r="WB718" s="1" t="s">
        <v>9591</v>
      </c>
      <c r="WC718" s="1" t="s">
        <v>33034</v>
      </c>
      <c r="WD718" s="1" t="s">
        <v>27482</v>
      </c>
      <c r="WE718" s="1" t="s">
        <v>21183</v>
      </c>
      <c r="WF718" s="1" t="s">
        <v>14344</v>
      </c>
      <c r="WG718" s="1" t="s">
        <v>19425</v>
      </c>
      <c r="WH718" s="1" t="s">
        <v>24459</v>
      </c>
      <c r="WI718" s="1" t="s">
        <v>27080</v>
      </c>
      <c r="WJ718" s="1" t="s">
        <v>33892</v>
      </c>
      <c r="WK718" s="1" t="s">
        <v>26655</v>
      </c>
      <c r="WL718" s="1" t="s">
        <v>32643</v>
      </c>
      <c r="WM718" s="1" t="s">
        <v>34703</v>
      </c>
      <c r="WN718" s="1" t="s">
        <v>14943</v>
      </c>
      <c r="WO718" s="1" t="s">
        <v>8152</v>
      </c>
      <c r="WP718" s="1" t="s">
        <v>15751</v>
      </c>
      <c r="WQ718" s="1" t="s">
        <v>16984</v>
      </c>
      <c r="WR718" s="1" t="s">
        <v>31468</v>
      </c>
      <c r="WS718" s="1" t="s">
        <v>14299</v>
      </c>
      <c r="WT718" s="1" t="s">
        <v>17636</v>
      </c>
      <c r="WU718" s="1" t="s">
        <v>9853</v>
      </c>
      <c r="WV718" s="1" t="s">
        <v>11354</v>
      </c>
      <c r="WW718" s="1" t="s">
        <v>36571</v>
      </c>
      <c r="WX718" s="1" t="s">
        <v>24909</v>
      </c>
      <c r="WY718" s="1" t="s">
        <v>15279</v>
      </c>
      <c r="WZ718" s="1" t="s">
        <v>5299</v>
      </c>
      <c r="XA718" s="1" t="s">
        <v>33649</v>
      </c>
      <c r="XB718" s="1" t="s">
        <v>46393</v>
      </c>
      <c r="XC718" s="1" t="s">
        <v>24459</v>
      </c>
      <c r="XD718" s="1" t="s">
        <v>8252</v>
      </c>
      <c r="XE718" s="1" t="s">
        <v>14963</v>
      </c>
      <c r="XF718" s="1" t="s">
        <v>16636</v>
      </c>
      <c r="XG718" s="1" t="s">
        <v>29711</v>
      </c>
      <c r="XH718" s="1" t="s">
        <v>14273</v>
      </c>
      <c r="XI718" s="1" t="s">
        <v>21483</v>
      </c>
      <c r="XJ718" s="1" t="s">
        <v>28838</v>
      </c>
      <c r="XK718" s="1" t="s">
        <v>6283</v>
      </c>
      <c r="XL718" s="1" t="s">
        <v>30701</v>
      </c>
      <c r="XM718" s="1" t="s">
        <v>10062</v>
      </c>
      <c r="XN718" s="1" t="s">
        <v>22771</v>
      </c>
      <c r="XO718" s="1" t="s">
        <v>9518</v>
      </c>
      <c r="XP718" s="1" t="s">
        <v>19395</v>
      </c>
      <c r="XQ718" s="1" t="s">
        <v>17471</v>
      </c>
      <c r="XR718" s="1" t="s">
        <v>35900</v>
      </c>
      <c r="XS718" s="1" t="s">
        <v>34814</v>
      </c>
      <c r="XT718" s="1" t="s">
        <v>11713</v>
      </c>
      <c r="XU718" s="1" t="s">
        <v>21215</v>
      </c>
      <c r="XV718" s="1" t="s">
        <v>12663</v>
      </c>
      <c r="XW718" s="1" t="s">
        <v>22974</v>
      </c>
      <c r="XX718" s="1" t="s">
        <v>28786</v>
      </c>
      <c r="XY718" s="1" t="s">
        <v>10765</v>
      </c>
      <c r="XZ718" s="1" t="s">
        <v>27980</v>
      </c>
      <c r="YA718" s="1" t="s">
        <v>6679</v>
      </c>
      <c r="YB718" s="1" t="s">
        <v>23990</v>
      </c>
      <c r="YC718" s="1" t="s">
        <v>31768</v>
      </c>
      <c r="YD718" s="1" t="s">
        <v>13784</v>
      </c>
      <c r="YE718" s="1" t="s">
        <v>19395</v>
      </c>
      <c r="YF718" s="1" t="s">
        <v>46394</v>
      </c>
      <c r="YG718" s="1" t="s">
        <v>8556</v>
      </c>
      <c r="YH718" s="1" t="s">
        <v>14239</v>
      </c>
      <c r="YI718" s="1" t="s">
        <v>5980</v>
      </c>
      <c r="YJ718" s="1" t="s">
        <v>22770</v>
      </c>
      <c r="YK718" s="1" t="s">
        <v>8503</v>
      </c>
      <c r="YL718" s="1" t="s">
        <v>26116</v>
      </c>
      <c r="YM718" s="1" t="s">
        <v>16330</v>
      </c>
      <c r="YN718" s="1" t="s">
        <v>33659</v>
      </c>
      <c r="YO718" s="1" t="s">
        <v>14506</v>
      </c>
      <c r="YP718" s="1" t="s">
        <v>46395</v>
      </c>
      <c r="YQ718" s="1" t="s">
        <v>21166</v>
      </c>
      <c r="YR718" s="1" t="s">
        <v>14583</v>
      </c>
      <c r="YS718" s="1" t="s">
        <v>7777</v>
      </c>
      <c r="YT718" s="1" t="s">
        <v>19387</v>
      </c>
      <c r="YU718" s="1" t="s">
        <v>28535</v>
      </c>
      <c r="YV718" s="1" t="s">
        <v>24721</v>
      </c>
      <c r="YW718" s="1" t="s">
        <v>33001</v>
      </c>
      <c r="YX718" s="1" t="s">
        <v>12202</v>
      </c>
      <c r="YY718" s="1" t="s">
        <v>24479</v>
      </c>
      <c r="YZ718" s="1" t="s">
        <v>27718</v>
      </c>
      <c r="ZA718" s="1" t="s">
        <v>6917</v>
      </c>
      <c r="ZB718" s="1" t="s">
        <v>36076</v>
      </c>
      <c r="ZC718" s="1" t="s">
        <v>34462</v>
      </c>
      <c r="ZD718" s="1" t="s">
        <v>24575</v>
      </c>
      <c r="ZE718" s="1" t="s">
        <v>46396</v>
      </c>
      <c r="ZF718" s="1" t="s">
        <v>17723</v>
      </c>
      <c r="ZG718" s="1" t="s">
        <v>11308</v>
      </c>
      <c r="ZH718" s="1" t="s">
        <v>35243</v>
      </c>
      <c r="ZI718" s="1" t="s">
        <v>12052</v>
      </c>
      <c r="ZJ718" s="1" t="s">
        <v>9775</v>
      </c>
      <c r="ZK718" s="1" t="s">
        <v>15451</v>
      </c>
      <c r="ZL718" s="1" t="s">
        <v>14179</v>
      </c>
      <c r="ZM718" s="1" t="s">
        <v>6296</v>
      </c>
      <c r="ZN718" s="1" t="s">
        <v>23648</v>
      </c>
      <c r="ZO718" s="1" t="s">
        <v>9227</v>
      </c>
      <c r="ZP718" s="1" t="s">
        <v>13947</v>
      </c>
      <c r="ZQ718" s="1" t="s">
        <v>32803</v>
      </c>
      <c r="ZR718" s="1" t="s">
        <v>9683</v>
      </c>
      <c r="ZS718" s="1" t="s">
        <v>24417</v>
      </c>
      <c r="ZT718" s="1" t="s">
        <v>25130</v>
      </c>
      <c r="ZU718" s="1" t="s">
        <v>17574</v>
      </c>
      <c r="ZV718" s="1" t="s">
        <v>18765</v>
      </c>
      <c r="ZW718" s="1" t="s">
        <v>28908</v>
      </c>
      <c r="ZX718" s="1" t="s">
        <v>30264</v>
      </c>
      <c r="ZY718" s="1" t="s">
        <v>13924</v>
      </c>
      <c r="ZZ718" s="1" t="s">
        <v>12446</v>
      </c>
      <c r="AAA718" s="1" t="s">
        <v>16453</v>
      </c>
      <c r="AAB718" s="1" t="s">
        <v>17596</v>
      </c>
      <c r="AAC718" s="1" t="s">
        <v>30385</v>
      </c>
      <c r="AAD718" s="1" t="s">
        <v>24969</v>
      </c>
      <c r="AAE718" s="1" t="s">
        <v>16353</v>
      </c>
      <c r="AAF718" s="1" t="s">
        <v>10454</v>
      </c>
      <c r="AAG718" s="1" t="s">
        <v>7087</v>
      </c>
      <c r="AAH718" s="1" t="s">
        <v>32404</v>
      </c>
      <c r="AAI718" s="1" t="s">
        <v>20268</v>
      </c>
      <c r="AAJ718" s="1" t="s">
        <v>9809</v>
      </c>
      <c r="AAK718" s="1" t="s">
        <v>6257</v>
      </c>
      <c r="AAL718" s="1" t="s">
        <v>37474</v>
      </c>
      <c r="AAM718" s="1" t="s">
        <v>14333</v>
      </c>
      <c r="AAN718" s="1" t="s">
        <v>33763</v>
      </c>
      <c r="AAO718" s="1" t="s">
        <v>15</v>
      </c>
      <c r="AAP718" s="1" t="s">
        <v>12332</v>
      </c>
      <c r="AAQ718" s="1" t="s">
        <v>37012</v>
      </c>
      <c r="AAR718" s="1" t="s">
        <v>31347</v>
      </c>
      <c r="AAS718" s="1" t="s">
        <v>14246</v>
      </c>
      <c r="AAT718" s="1" t="s">
        <v>14037</v>
      </c>
      <c r="AAU718" s="1" t="s">
        <v>36232</v>
      </c>
      <c r="AAV718" s="1" t="s">
        <v>12014</v>
      </c>
      <c r="AAW718" s="1" t="s">
        <v>9301</v>
      </c>
      <c r="AAX718" s="1" t="s">
        <v>29037</v>
      </c>
      <c r="AAY718" s="1" t="s">
        <v>15216</v>
      </c>
      <c r="AAZ718" s="1" t="s">
        <v>14435</v>
      </c>
      <c r="ABA718" s="1" t="s">
        <v>23743</v>
      </c>
      <c r="ABB718" s="1" t="s">
        <v>9144</v>
      </c>
      <c r="ABC718" s="1" t="s">
        <v>9280</v>
      </c>
      <c r="ABD718" s="1" t="s">
        <v>12546</v>
      </c>
      <c r="ABE718" s="1" t="s">
        <v>43297</v>
      </c>
      <c r="ABF718" s="1" t="s">
        <v>29067</v>
      </c>
      <c r="ABG718" s="1" t="s">
        <v>32643</v>
      </c>
      <c r="ABH718" s="1" t="s">
        <v>16496</v>
      </c>
      <c r="ABI718" s="1" t="s">
        <v>5473</v>
      </c>
      <c r="ABJ718" s="1" t="s">
        <v>17800</v>
      </c>
      <c r="ABK718" s="1" t="s">
        <v>14571</v>
      </c>
      <c r="ABL718" s="1" t="s">
        <v>18073</v>
      </c>
      <c r="ABM718" s="1" t="s">
        <v>35108</v>
      </c>
      <c r="ABN718" s="1" t="s">
        <v>6297</v>
      </c>
      <c r="ABO718" s="1" t="s">
        <v>24459</v>
      </c>
      <c r="ABP718" s="1" t="s">
        <v>37630</v>
      </c>
      <c r="ABQ718" s="1" t="s">
        <v>31734</v>
      </c>
      <c r="ABR718" s="1" t="s">
        <v>10771</v>
      </c>
      <c r="ABS718" s="1" t="s">
        <v>9461</v>
      </c>
      <c r="ABT718" s="1" t="s">
        <v>10486</v>
      </c>
      <c r="ABU718" s="1" t="s">
        <v>19247</v>
      </c>
      <c r="ABV718" s="1" t="s">
        <v>15317</v>
      </c>
      <c r="ABW718" s="1" t="s">
        <v>15579</v>
      </c>
      <c r="ABX718" s="1" t="s">
        <v>16036</v>
      </c>
      <c r="ABY718" s="1" t="s">
        <v>16811</v>
      </c>
      <c r="ABZ718" s="1" t="s">
        <v>18360</v>
      </c>
      <c r="ACA718" s="1" t="s">
        <v>27002</v>
      </c>
      <c r="ACB718" s="1" t="s">
        <v>5930</v>
      </c>
      <c r="ACC718" s="1" t="s">
        <v>23321</v>
      </c>
      <c r="ACD718" s="1" t="s">
        <v>7020</v>
      </c>
      <c r="ACE718" s="1" t="s">
        <v>20599</v>
      </c>
      <c r="ACF718" s="1" t="s">
        <v>23706</v>
      </c>
      <c r="ACG718" s="1" t="s">
        <v>10085</v>
      </c>
      <c r="ACH718" s="1" t="s">
        <v>25700</v>
      </c>
      <c r="ACI718" s="1" t="s">
        <v>19315</v>
      </c>
      <c r="ACJ718" s="1" t="s">
        <v>11686</v>
      </c>
      <c r="ACK718" s="1" t="s">
        <v>17366</v>
      </c>
      <c r="ACL718" s="1" t="s">
        <v>12567</v>
      </c>
      <c r="ACM718" s="1" t="s">
        <v>36981</v>
      </c>
      <c r="ACN718" s="1" t="s">
        <v>12215</v>
      </c>
      <c r="ACO718" s="1" t="s">
        <v>10863</v>
      </c>
      <c r="ACP718" s="1" t="s">
        <v>24594</v>
      </c>
      <c r="ACQ718" s="1" t="s">
        <v>14769</v>
      </c>
      <c r="ACR718" s="1" t="s">
        <v>19745</v>
      </c>
      <c r="ACS718" s="1" t="s">
        <v>33681</v>
      </c>
      <c r="ACT718" s="1" t="s">
        <v>34156</v>
      </c>
      <c r="ACU718" s="1" t="s">
        <v>27712</v>
      </c>
      <c r="ACV718" s="1" t="s">
        <v>39752</v>
      </c>
      <c r="ACW718" s="1" t="s">
        <v>25885</v>
      </c>
      <c r="ACX718" s="1" t="s">
        <v>9384</v>
      </c>
      <c r="ACY718" s="1" t="s">
        <v>13447</v>
      </c>
      <c r="ACZ718" s="1" t="s">
        <v>42847</v>
      </c>
      <c r="ADA718" s="1" t="s">
        <v>16656</v>
      </c>
      <c r="ADB718" s="1" t="s">
        <v>15308</v>
      </c>
      <c r="ADC718" s="1" t="s">
        <v>17029</v>
      </c>
      <c r="ADD718" s="1" t="s">
        <v>10638</v>
      </c>
      <c r="ADE718" s="1" t="s">
        <v>13787</v>
      </c>
      <c r="ADF718" s="1" t="s">
        <v>8323</v>
      </c>
      <c r="ADG718" s="1" t="s">
        <v>15629</v>
      </c>
      <c r="ADH718" s="1" t="s">
        <v>11144</v>
      </c>
      <c r="ADI718" s="1" t="s">
        <v>17371</v>
      </c>
      <c r="ADJ718" s="1" t="s">
        <v>15982</v>
      </c>
      <c r="ADK718" s="1" t="s">
        <v>33569</v>
      </c>
      <c r="ADL718" s="1" t="s">
        <v>10225</v>
      </c>
      <c r="ADM718" s="1" t="s">
        <v>28359</v>
      </c>
      <c r="ADN718" s="1" t="s">
        <v>28051</v>
      </c>
      <c r="ADO718" s="1" t="s">
        <v>27950</v>
      </c>
      <c r="ADP718" s="1" t="s">
        <v>32371</v>
      </c>
      <c r="ADQ718" s="1" t="s">
        <v>46397</v>
      </c>
      <c r="ADR718" s="1" t="s">
        <v>12832</v>
      </c>
      <c r="ADS718" s="1" t="s">
        <v>15939</v>
      </c>
      <c r="ADT718" s="1" t="s">
        <v>30351</v>
      </c>
      <c r="ADU718" s="1" t="s">
        <v>5797</v>
      </c>
      <c r="ADV718" s="1" t="s">
        <v>27853</v>
      </c>
      <c r="ADW718" s="1" t="s">
        <v>20984</v>
      </c>
      <c r="ADX718" s="1" t="s">
        <v>19011</v>
      </c>
      <c r="ADY718" s="1" t="s">
        <v>11241</v>
      </c>
      <c r="ADZ718" s="1" t="s">
        <v>17878</v>
      </c>
      <c r="AEA718" s="1" t="s">
        <v>14534</v>
      </c>
      <c r="AEB718" s="1" t="s">
        <v>7556</v>
      </c>
      <c r="AEC718" s="1" t="s">
        <v>30917</v>
      </c>
      <c r="AED718" s="1" t="s">
        <v>46398</v>
      </c>
      <c r="AEE718" s="1" t="s">
        <v>11674</v>
      </c>
      <c r="AEF718" s="1" t="s">
        <v>9945</v>
      </c>
      <c r="AEG718" s="1" t="s">
        <v>8561</v>
      </c>
      <c r="AEH718" s="1" t="s">
        <v>10258</v>
      </c>
      <c r="AEI718" s="1" t="s">
        <v>25920</v>
      </c>
      <c r="AEJ718" s="1" t="s">
        <v>25147</v>
      </c>
      <c r="AEK718" s="1" t="s">
        <v>15279</v>
      </c>
      <c r="AEL718" s="1" t="s">
        <v>9294</v>
      </c>
      <c r="AEM718" s="1" t="s">
        <v>24113</v>
      </c>
      <c r="AEN718" s="1" t="s">
        <v>24260</v>
      </c>
      <c r="AEO718" s="1" t="s">
        <v>27865</v>
      </c>
      <c r="AEP718" s="1" t="s">
        <v>16026</v>
      </c>
      <c r="AEQ718" s="1" t="s">
        <v>9412</v>
      </c>
      <c r="AER718" s="1" t="s">
        <v>26811</v>
      </c>
      <c r="AES718" s="1" t="s">
        <v>24588</v>
      </c>
      <c r="AET718" s="1" t="s">
        <v>10331</v>
      </c>
      <c r="AEU718" s="1" t="s">
        <v>11046</v>
      </c>
      <c r="AEV718" s="1" t="s">
        <v>22810</v>
      </c>
      <c r="AEW718" s="1" t="s">
        <v>10771</v>
      </c>
      <c r="AEX718" s="1" t="s">
        <v>8135</v>
      </c>
      <c r="AEY718" s="1" t="s">
        <v>13507</v>
      </c>
      <c r="AEZ718" s="1" t="s">
        <v>10623</v>
      </c>
      <c r="AFA718" s="1" t="s">
        <v>30847</v>
      </c>
      <c r="AFB718" s="1" t="s">
        <v>18755</v>
      </c>
      <c r="AFC718" s="1" t="s">
        <v>13209</v>
      </c>
      <c r="AFD718" s="1" t="s">
        <v>18418</v>
      </c>
      <c r="AFE718" s="1" t="s">
        <v>32390</v>
      </c>
      <c r="AFF718" s="1" t="s">
        <v>5650</v>
      </c>
      <c r="AFG718" s="1" t="s">
        <v>35069</v>
      </c>
      <c r="AFH718" s="1" t="s">
        <v>33698</v>
      </c>
      <c r="AFI718" s="1" t="s">
        <v>27397</v>
      </c>
      <c r="AFJ718" s="1" t="s">
        <v>30385</v>
      </c>
      <c r="AFK718" s="1" t="s">
        <v>7798</v>
      </c>
      <c r="AFL718" s="1" t="s">
        <v>22632</v>
      </c>
      <c r="AFM718" s="1" t="s">
        <v>26172</v>
      </c>
      <c r="AFN718" s="1" t="s">
        <v>24684</v>
      </c>
      <c r="AFO718" s="1" t="s">
        <v>37813</v>
      </c>
      <c r="AFP718" s="1" t="s">
        <v>23519</v>
      </c>
      <c r="AFQ718" s="1" t="s">
        <v>15240</v>
      </c>
      <c r="AFR718" s="1" t="s">
        <v>25773</v>
      </c>
      <c r="AFS718" s="1" t="s">
        <v>7882</v>
      </c>
      <c r="AFT718" s="1" t="s">
        <v>30957</v>
      </c>
      <c r="AFU718" s="1" t="s">
        <v>17757</v>
      </c>
      <c r="AFV718" s="1" t="s">
        <v>23978</v>
      </c>
      <c r="AFW718" s="1" t="s">
        <v>34809</v>
      </c>
      <c r="AFX718" s="1" t="s">
        <v>31135</v>
      </c>
      <c r="AFY718" s="1" t="s">
        <v>12023</v>
      </c>
      <c r="AFZ718" s="1" t="s">
        <v>14727</v>
      </c>
      <c r="AGA718" s="1" t="s">
        <v>14132</v>
      </c>
      <c r="AGB718" s="1" t="s">
        <v>16994</v>
      </c>
      <c r="AGC718" s="1" t="s">
        <v>22602</v>
      </c>
      <c r="AGD718" s="1" t="s">
        <v>24886</v>
      </c>
      <c r="AGE718" s="1" t="s">
        <v>37286</v>
      </c>
      <c r="AGF718" s="1" t="s">
        <v>28303</v>
      </c>
      <c r="AGG718" s="1" t="s">
        <v>11473</v>
      </c>
      <c r="AGH718" s="1" t="s">
        <v>29793</v>
      </c>
      <c r="AGI718" s="1" t="s">
        <v>19586</v>
      </c>
      <c r="AGJ718" s="1" t="s">
        <v>14908</v>
      </c>
      <c r="AGK718" s="1" t="s">
        <v>27541</v>
      </c>
      <c r="AGL718" s="1" t="s">
        <v>14361</v>
      </c>
      <c r="AGM718" s="1" t="s">
        <v>6044</v>
      </c>
      <c r="AGN718" s="1" t="s">
        <v>11293</v>
      </c>
      <c r="AGO718" s="1" t="s">
        <v>22802</v>
      </c>
      <c r="AGP718" s="1" t="s">
        <v>34913</v>
      </c>
      <c r="AGQ718" s="1" t="s">
        <v>30824</v>
      </c>
      <c r="AGR718" s="1" t="s">
        <v>9432</v>
      </c>
      <c r="AGS718" s="1" t="s">
        <v>30328</v>
      </c>
      <c r="AGT718" s="1" t="s">
        <v>34444</v>
      </c>
      <c r="AGU718" s="1" t="s">
        <v>31575</v>
      </c>
      <c r="AGV718" s="1" t="s">
        <v>21327</v>
      </c>
      <c r="AGW718" s="1" t="s">
        <v>24969</v>
      </c>
      <c r="AGX718" s="1" t="s">
        <v>31982</v>
      </c>
      <c r="AGY718" s="1" t="s">
        <v>15474</v>
      </c>
      <c r="AGZ718" s="1" t="s">
        <v>5812</v>
      </c>
      <c r="AHA718" s="1" t="s">
        <v>25434</v>
      </c>
      <c r="AHB718" s="1" t="s">
        <v>16841</v>
      </c>
      <c r="AHC718" s="1" t="s">
        <v>28257</v>
      </c>
      <c r="AHD718" s="1" t="s">
        <v>8870</v>
      </c>
      <c r="AHE718" s="1" t="s">
        <v>11676</v>
      </c>
      <c r="AHF718" s="1" t="s">
        <v>28359</v>
      </c>
      <c r="AHG718" s="1" t="s">
        <v>31121</v>
      </c>
      <c r="AHH718" s="1" t="s">
        <v>37491</v>
      </c>
      <c r="AHI718" s="1" t="s">
        <v>19102</v>
      </c>
      <c r="AHJ718" s="1" t="s">
        <v>8893</v>
      </c>
      <c r="AHK718" s="1" t="s">
        <v>36586</v>
      </c>
      <c r="AHL718" s="1" t="s">
        <v>25773</v>
      </c>
      <c r="AHM718" s="1" t="s">
        <v>23199</v>
      </c>
      <c r="AHN718" s="1" t="s">
        <v>28102</v>
      </c>
      <c r="AHO718" s="1" t="s">
        <v>18931</v>
      </c>
      <c r="AHP718" s="1" t="s">
        <v>20070</v>
      </c>
      <c r="AHQ718" s="1" t="s">
        <v>15666</v>
      </c>
      <c r="AHR718" s="1" t="s">
        <v>27443</v>
      </c>
      <c r="AHS718" s="1" t="s">
        <v>28939</v>
      </c>
      <c r="AHT718" s="1" t="s">
        <v>20267</v>
      </c>
      <c r="AHU718" s="1" t="s">
        <v>8941</v>
      </c>
      <c r="AHV718" s="1" t="s">
        <v>46399</v>
      </c>
      <c r="AHW718" s="1" t="s">
        <v>21269</v>
      </c>
      <c r="AHX718" s="1" t="s">
        <v>30718</v>
      </c>
      <c r="AHY718" s="1" t="s">
        <v>24331</v>
      </c>
      <c r="AHZ718" s="1" t="s">
        <v>26378</v>
      </c>
      <c r="AIA718" s="1" t="s">
        <v>17628</v>
      </c>
      <c r="AIB718" s="1" t="s">
        <v>36997</v>
      </c>
      <c r="AIC718" s="1" t="s">
        <v>18213</v>
      </c>
      <c r="AID718" s="1" t="s">
        <v>24775</v>
      </c>
      <c r="AIE718" s="1" t="s">
        <v>30041</v>
      </c>
      <c r="AIF718" s="1" t="s">
        <v>11701</v>
      </c>
      <c r="AIG718" s="1" t="s">
        <v>19270</v>
      </c>
      <c r="AIH718" s="1" t="s">
        <v>29496</v>
      </c>
      <c r="AII718" s="1" t="s">
        <v>46400</v>
      </c>
      <c r="AIJ718" s="1" t="s">
        <v>21047</v>
      </c>
      <c r="AIK718" s="1" t="s">
        <v>14176</v>
      </c>
      <c r="AIL718" s="1" t="s">
        <v>11512</v>
      </c>
      <c r="AIM718" s="1" t="s">
        <v>19323</v>
      </c>
      <c r="AIN718" s="1" t="s">
        <v>28535</v>
      </c>
      <c r="AIO718" s="1" t="s">
        <v>15079</v>
      </c>
      <c r="AIP718" s="1" t="s">
        <v>22622</v>
      </c>
      <c r="AIQ718" s="1" t="s">
        <v>35964</v>
      </c>
      <c r="AIR718" s="1" t="s">
        <v>41360</v>
      </c>
      <c r="AIS718" s="1" t="s">
        <v>11817</v>
      </c>
      <c r="AIT718" s="1" t="s">
        <v>7643</v>
      </c>
      <c r="AIU718" s="1" t="s">
        <v>25135</v>
      </c>
      <c r="AIV718" s="1" t="s">
        <v>11938</v>
      </c>
      <c r="AIW718" s="1" t="s">
        <v>35165</v>
      </c>
      <c r="AIX718" s="1" t="s">
        <v>19718</v>
      </c>
      <c r="AIY718" s="1" t="s">
        <v>34166</v>
      </c>
      <c r="AIZ718" s="1" t="s">
        <v>32496</v>
      </c>
      <c r="AJA718" s="1" t="s">
        <v>10461</v>
      </c>
      <c r="AJB718" s="1" t="s">
        <v>37482</v>
      </c>
      <c r="AJC718" s="1" t="s">
        <v>34329</v>
      </c>
      <c r="AJD718" s="1" t="s">
        <v>36027</v>
      </c>
      <c r="AJE718" s="1" t="s">
        <v>34175</v>
      </c>
      <c r="AJF718" s="1" t="s">
        <v>27832</v>
      </c>
      <c r="AJG718" s="1" t="s">
        <v>46401</v>
      </c>
      <c r="AJH718" s="1" t="s">
        <v>28690</v>
      </c>
      <c r="AJI718" s="1" t="s">
        <v>26091</v>
      </c>
      <c r="AJJ718" s="1" t="s">
        <v>29220</v>
      </c>
      <c r="AJK718" s="1" t="s">
        <v>6703</v>
      </c>
      <c r="AJL718" s="1" t="s">
        <v>6835</v>
      </c>
      <c r="AJM718" s="1" t="s">
        <v>19488</v>
      </c>
      <c r="AJN718" s="1" t="s">
        <v>14411</v>
      </c>
      <c r="AJO718" s="1" t="s">
        <v>6770</v>
      </c>
      <c r="AJP718" s="1" t="s">
        <v>33273</v>
      </c>
      <c r="AJQ718" s="1" t="s">
        <v>6513</v>
      </c>
      <c r="AJR718" s="1" t="s">
        <v>30768</v>
      </c>
      <c r="AJS718" s="1" t="s">
        <v>6703</v>
      </c>
      <c r="AJT718" s="1" t="s">
        <v>9257</v>
      </c>
      <c r="AJU718" s="1" t="s">
        <v>36136</v>
      </c>
      <c r="AJV718" s="1" t="s">
        <v>24834</v>
      </c>
      <c r="AJW718" s="1" t="s">
        <v>28023</v>
      </c>
      <c r="AJX718" s="1" t="s">
        <v>11258</v>
      </c>
      <c r="AJY718" s="1" t="s">
        <v>28858</v>
      </c>
      <c r="AJZ718" s="1" t="s">
        <v>27124</v>
      </c>
      <c r="AKA718" s="1" t="s">
        <v>9529</v>
      </c>
      <c r="AKB718" s="1" t="s">
        <v>7958</v>
      </c>
      <c r="AKC718" s="1" t="s">
        <v>24459</v>
      </c>
      <c r="AKD718" s="1" t="s">
        <v>28968</v>
      </c>
      <c r="AKE718" s="1" t="s">
        <v>14548</v>
      </c>
      <c r="AKF718" s="1" t="s">
        <v>27661</v>
      </c>
      <c r="AKG718" s="1" t="s">
        <v>11103</v>
      </c>
      <c r="AKH718" s="1" t="s">
        <v>25583</v>
      </c>
      <c r="AKI718" s="1" t="s">
        <v>14717</v>
      </c>
      <c r="AKJ718" s="1" t="s">
        <v>5962</v>
      </c>
      <c r="AKK718" s="1" t="s">
        <v>18700</v>
      </c>
      <c r="AKL718" s="1" t="s">
        <v>19178</v>
      </c>
      <c r="AKM718" s="1" t="s">
        <v>10726</v>
      </c>
      <c r="AKN718" s="1" t="s">
        <v>14025</v>
      </c>
      <c r="AKO718" s="1" t="s">
        <v>6662</v>
      </c>
      <c r="AKP718" s="1" t="s">
        <v>27271</v>
      </c>
      <c r="AKQ718" s="1" t="s">
        <v>17212</v>
      </c>
      <c r="AKR718" s="1" t="s">
        <v>6662</v>
      </c>
      <c r="AKS718" s="1" t="s">
        <v>10804</v>
      </c>
      <c r="AKT718" s="1" t="s">
        <v>9558</v>
      </c>
      <c r="AKU718" s="1" t="s">
        <v>14506</v>
      </c>
      <c r="AKV718" s="1" t="s">
        <v>13131</v>
      </c>
      <c r="AKW718" s="1" t="s">
        <v>16999</v>
      </c>
      <c r="AKX718" s="1" t="s">
        <v>10137</v>
      </c>
      <c r="AKY718" s="1" t="s">
        <v>6442</v>
      </c>
      <c r="AKZ718" s="1" t="s">
        <v>23488</v>
      </c>
      <c r="ALA718" s="1" t="s">
        <v>14144</v>
      </c>
      <c r="ALB718" s="1" t="s">
        <v>39372</v>
      </c>
      <c r="ALC718" s="1" t="s">
        <v>14480</v>
      </c>
      <c r="ALD718" s="1" t="s">
        <v>44378</v>
      </c>
      <c r="ALE718" s="1" t="s">
        <v>37799</v>
      </c>
      <c r="ALF718" s="1" t="s">
        <v>20547</v>
      </c>
      <c r="ALG718" s="1" t="s">
        <v>29043</v>
      </c>
      <c r="ALH718" s="1" t="s">
        <v>19518</v>
      </c>
      <c r="ALI718" s="1" t="s">
        <v>31648</v>
      </c>
      <c r="ALJ718" s="1" t="s">
        <v>24122</v>
      </c>
      <c r="ALK718" s="1" t="s">
        <v>7143</v>
      </c>
      <c r="ALL718" s="1" t="s">
        <v>25342</v>
      </c>
      <c r="ALM718" s="1" t="s">
        <v>25544</v>
      </c>
      <c r="ALN718" s="1" t="s">
        <v>38064</v>
      </c>
    </row>
    <row r="719" spans="1:1002" x14ac:dyDescent="0.3">
      <c r="A719" s="1" t="s">
        <v>5009</v>
      </c>
      <c r="B719" s="1" t="s">
        <v>28729</v>
      </c>
      <c r="C719" s="1" t="s">
        <v>6468</v>
      </c>
      <c r="D719" s="1" t="s">
        <v>29002</v>
      </c>
      <c r="E719" s="1" t="s">
        <v>27315</v>
      </c>
      <c r="F719" s="1" t="s">
        <v>36965</v>
      </c>
      <c r="G719" s="1" t="s">
        <v>31675</v>
      </c>
      <c r="H719" s="1" t="s">
        <v>28386</v>
      </c>
      <c r="I719" s="1" t="s">
        <v>32013</v>
      </c>
      <c r="J719" s="1" t="s">
        <v>14160</v>
      </c>
      <c r="K719" s="1" t="s">
        <v>14280</v>
      </c>
      <c r="L719" s="1" t="s">
        <v>30600</v>
      </c>
      <c r="M719" s="1" t="s">
        <v>7177</v>
      </c>
      <c r="N719" s="1" t="s">
        <v>14377</v>
      </c>
      <c r="O719" s="1" t="s">
        <v>15695</v>
      </c>
      <c r="P719" s="1" t="s">
        <v>17297</v>
      </c>
      <c r="Q719" s="1" t="s">
        <v>28577</v>
      </c>
      <c r="R719" s="1" t="s">
        <v>34655</v>
      </c>
      <c r="S719" s="1" t="s">
        <v>9806</v>
      </c>
      <c r="T719" s="1" t="s">
        <v>23765</v>
      </c>
      <c r="U719" s="1" t="s">
        <v>14391</v>
      </c>
      <c r="V719" s="1" t="s">
        <v>33948</v>
      </c>
      <c r="W719" s="1" t="s">
        <v>9258</v>
      </c>
      <c r="X719" s="1" t="s">
        <v>11914</v>
      </c>
      <c r="Y719" s="1" t="s">
        <v>19812</v>
      </c>
      <c r="Z719" s="1" t="s">
        <v>28592</v>
      </c>
      <c r="AA719" s="1" t="s">
        <v>5865</v>
      </c>
      <c r="AB719" s="1" t="s">
        <v>22237</v>
      </c>
      <c r="AC719" s="1" t="s">
        <v>31238</v>
      </c>
      <c r="AD719" s="1" t="s">
        <v>15117</v>
      </c>
      <c r="AE719" s="1" t="s">
        <v>28341</v>
      </c>
      <c r="AF719" s="1" t="s">
        <v>35279</v>
      </c>
      <c r="AG719" s="1" t="s">
        <v>19406</v>
      </c>
      <c r="AH719" s="1" t="s">
        <v>14156</v>
      </c>
      <c r="AI719" s="1" t="s">
        <v>19538</v>
      </c>
      <c r="AJ719" s="1" t="s">
        <v>26380</v>
      </c>
      <c r="AK719" s="1" t="s">
        <v>25107</v>
      </c>
      <c r="AL719" s="1" t="s">
        <v>26216</v>
      </c>
      <c r="AM719" s="1" t="s">
        <v>19330</v>
      </c>
      <c r="AN719" s="1" t="s">
        <v>11468</v>
      </c>
      <c r="AO719" s="1" t="s">
        <v>15290</v>
      </c>
      <c r="AP719" s="1" t="s">
        <v>25060</v>
      </c>
      <c r="AQ719" s="1" t="s">
        <v>14133</v>
      </c>
      <c r="AR719" s="1" t="s">
        <v>25605</v>
      </c>
      <c r="AS719" s="1" t="s">
        <v>22920</v>
      </c>
      <c r="AT719" s="1" t="s">
        <v>9210</v>
      </c>
      <c r="AU719" s="1" t="s">
        <v>34920</v>
      </c>
      <c r="AV719" s="1" t="s">
        <v>15661</v>
      </c>
      <c r="AW719" s="1" t="s">
        <v>25460</v>
      </c>
      <c r="AX719" s="1" t="s">
        <v>23551</v>
      </c>
      <c r="AY719" s="1" t="s">
        <v>24144</v>
      </c>
      <c r="AZ719" s="1" t="s">
        <v>18152</v>
      </c>
      <c r="BA719" s="1" t="s">
        <v>34558</v>
      </c>
      <c r="BB719" s="1" t="s">
        <v>21426</v>
      </c>
      <c r="BC719" s="1" t="s">
        <v>13708</v>
      </c>
      <c r="BD719" s="1" t="s">
        <v>25767</v>
      </c>
      <c r="BE719" s="1" t="s">
        <v>26193</v>
      </c>
      <c r="BF719" s="1" t="s">
        <v>24283</v>
      </c>
      <c r="BG719" s="1" t="s">
        <v>23447</v>
      </c>
      <c r="BH719" s="1" t="s">
        <v>28638</v>
      </c>
      <c r="BI719" s="1" t="s">
        <v>34193</v>
      </c>
      <c r="BJ719" s="1" t="s">
        <v>9055</v>
      </c>
      <c r="BK719" s="1" t="s">
        <v>7702</v>
      </c>
      <c r="BL719" s="1" t="s">
        <v>12506</v>
      </c>
      <c r="BM719" s="1" t="s">
        <v>6451</v>
      </c>
      <c r="BN719" s="1" t="s">
        <v>23532</v>
      </c>
      <c r="BO719" s="1" t="s">
        <v>11460</v>
      </c>
      <c r="BP719" s="1" t="s">
        <v>14213</v>
      </c>
      <c r="BQ719" s="1" t="s">
        <v>31118</v>
      </c>
      <c r="BR719" s="1" t="s">
        <v>33354</v>
      </c>
      <c r="BS719" s="1" t="s">
        <v>24839</v>
      </c>
      <c r="BT719" s="1" t="s">
        <v>23601</v>
      </c>
      <c r="BU719" s="1" t="s">
        <v>22929</v>
      </c>
      <c r="BV719" s="1" t="s">
        <v>24721</v>
      </c>
      <c r="BW719" s="1" t="s">
        <v>40199</v>
      </c>
      <c r="BX719" s="1" t="s">
        <v>23571</v>
      </c>
      <c r="BY719" s="1" t="s">
        <v>6645</v>
      </c>
      <c r="BZ719" s="1" t="s">
        <v>26989</v>
      </c>
      <c r="CA719" s="1" t="s">
        <v>7684</v>
      </c>
      <c r="CB719" s="1" t="s">
        <v>19292</v>
      </c>
      <c r="CC719" s="1" t="s">
        <v>30589</v>
      </c>
      <c r="CD719" s="1" t="s">
        <v>23565</v>
      </c>
      <c r="CE719" s="1" t="s">
        <v>19068</v>
      </c>
      <c r="CF719" s="1" t="s">
        <v>21281</v>
      </c>
      <c r="CG719" s="1" t="s">
        <v>11165</v>
      </c>
      <c r="CH719" s="1" t="s">
        <v>6297</v>
      </c>
      <c r="CI719" s="1" t="s">
        <v>14808</v>
      </c>
      <c r="CJ719" s="1" t="s">
        <v>11940</v>
      </c>
      <c r="CK719" s="1" t="s">
        <v>17594</v>
      </c>
      <c r="CL719" s="1" t="s">
        <v>32157</v>
      </c>
      <c r="CM719" s="1" t="s">
        <v>29161</v>
      </c>
      <c r="CN719" s="1" t="s">
        <v>20251</v>
      </c>
      <c r="CO719" s="1" t="s">
        <v>19425</v>
      </c>
      <c r="CP719" s="1" t="s">
        <v>9509</v>
      </c>
      <c r="CQ719" s="1" t="s">
        <v>29081</v>
      </c>
      <c r="CR719" s="1" t="s">
        <v>19405</v>
      </c>
      <c r="CS719" s="1" t="s">
        <v>11603</v>
      </c>
      <c r="CT719" s="1" t="s">
        <v>25384</v>
      </c>
      <c r="CU719" s="1" t="s">
        <v>23733</v>
      </c>
      <c r="CV719" s="1" t="s">
        <v>27627</v>
      </c>
      <c r="CW719" s="1" t="s">
        <v>14175</v>
      </c>
      <c r="CX719" s="1" t="s">
        <v>27638</v>
      </c>
      <c r="CY719" s="1" t="s">
        <v>5374</v>
      </c>
      <c r="CZ719" s="1" t="s">
        <v>16437</v>
      </c>
      <c r="DA719" s="1" t="s">
        <v>16003</v>
      </c>
      <c r="DB719" s="1" t="s">
        <v>22934</v>
      </c>
      <c r="DC719" s="1" t="s">
        <v>27974</v>
      </c>
      <c r="DD719" s="1" t="s">
        <v>18891</v>
      </c>
      <c r="DE719" s="1" t="s">
        <v>14833</v>
      </c>
      <c r="DF719" s="1" t="s">
        <v>12427</v>
      </c>
      <c r="DG719" s="1" t="s">
        <v>25685</v>
      </c>
      <c r="DH719" s="1" t="s">
        <v>7736</v>
      </c>
      <c r="DI719" s="1" t="s">
        <v>15496</v>
      </c>
      <c r="DJ719" s="1" t="s">
        <v>29276</v>
      </c>
      <c r="DK719" s="1" t="s">
        <v>24206</v>
      </c>
      <c r="DL719" s="1" t="s">
        <v>22666</v>
      </c>
      <c r="DM719" s="1" t="s">
        <v>9198</v>
      </c>
      <c r="DN719" s="1" t="s">
        <v>24697</v>
      </c>
      <c r="DO719" s="1" t="s">
        <v>14134</v>
      </c>
      <c r="DP719" s="1" t="s">
        <v>25981</v>
      </c>
      <c r="DQ719" s="1" t="s">
        <v>6392</v>
      </c>
      <c r="DR719" s="1" t="s">
        <v>9190</v>
      </c>
      <c r="DS719" s="1" t="s">
        <v>23742</v>
      </c>
      <c r="DT719" s="1" t="s">
        <v>9107</v>
      </c>
      <c r="DU719" s="1" t="s">
        <v>23649</v>
      </c>
      <c r="DV719" s="1" t="s">
        <v>26552</v>
      </c>
      <c r="DW719" s="1" t="s">
        <v>26567</v>
      </c>
      <c r="DX719" s="1" t="s">
        <v>7893</v>
      </c>
      <c r="DY719" s="1" t="s">
        <v>14541</v>
      </c>
      <c r="DZ719" s="1" t="s">
        <v>32842</v>
      </c>
      <c r="EA719" s="1" t="s">
        <v>29953</v>
      </c>
      <c r="EB719" s="1" t="s">
        <v>14701</v>
      </c>
      <c r="EC719" s="1" t="s">
        <v>33756</v>
      </c>
      <c r="ED719" s="1" t="s">
        <v>13596</v>
      </c>
      <c r="EE719" s="1" t="s">
        <v>11301</v>
      </c>
      <c r="EF719" s="1" t="s">
        <v>13163</v>
      </c>
      <c r="EG719" s="1" t="s">
        <v>27783</v>
      </c>
      <c r="EH719" s="1" t="s">
        <v>14670</v>
      </c>
      <c r="EI719" s="1" t="s">
        <v>13786</v>
      </c>
      <c r="EJ719" s="1" t="s">
        <v>9146</v>
      </c>
      <c r="EK719" s="1" t="s">
        <v>27523</v>
      </c>
      <c r="EL719" s="1" t="s">
        <v>16516</v>
      </c>
      <c r="EM719" s="1" t="s">
        <v>23788</v>
      </c>
      <c r="EN719" s="1" t="s">
        <v>11603</v>
      </c>
      <c r="EO719" s="1" t="s">
        <v>12599</v>
      </c>
      <c r="EP719" s="1" t="s">
        <v>14059</v>
      </c>
      <c r="EQ719" s="1" t="s">
        <v>16649</v>
      </c>
      <c r="ER719" s="1" t="s">
        <v>28508</v>
      </c>
      <c r="ES719" s="1" t="s">
        <v>17945</v>
      </c>
      <c r="ET719" s="1" t="s">
        <v>26573</v>
      </c>
      <c r="EU719" s="1" t="s">
        <v>27320</v>
      </c>
      <c r="EV719" s="1" t="s">
        <v>30276</v>
      </c>
      <c r="EW719" s="1" t="s">
        <v>15451</v>
      </c>
      <c r="EX719" s="1" t="s">
        <v>19172</v>
      </c>
      <c r="EY719" s="1" t="s">
        <v>26816</v>
      </c>
      <c r="EZ719" s="1" t="s">
        <v>5659</v>
      </c>
      <c r="FA719" s="1" t="s">
        <v>7819</v>
      </c>
      <c r="FB719" s="1" t="s">
        <v>8004</v>
      </c>
      <c r="FC719" s="1" t="s">
        <v>20629</v>
      </c>
      <c r="FD719" s="1" t="s">
        <v>17509</v>
      </c>
      <c r="FE719" s="1" t="s">
        <v>10015</v>
      </c>
      <c r="FF719" s="1" t="s">
        <v>10015</v>
      </c>
      <c r="FG719" s="1" t="s">
        <v>11603</v>
      </c>
      <c r="FH719" s="1" t="s">
        <v>17942</v>
      </c>
      <c r="FI719" s="1" t="s">
        <v>16015</v>
      </c>
      <c r="FJ719" s="1" t="s">
        <v>5865</v>
      </c>
      <c r="FK719" s="1" t="s">
        <v>28233</v>
      </c>
      <c r="FL719" s="1" t="s">
        <v>16277</v>
      </c>
      <c r="FM719" s="1" t="s">
        <v>14244</v>
      </c>
      <c r="FN719" s="1" t="s">
        <v>7544</v>
      </c>
      <c r="FO719" s="1" t="s">
        <v>27885</v>
      </c>
      <c r="FP719" s="1" t="s">
        <v>11205</v>
      </c>
      <c r="FQ719" s="1" t="s">
        <v>19479</v>
      </c>
      <c r="FR719" s="1" t="s">
        <v>21202</v>
      </c>
      <c r="FS719" s="1" t="s">
        <v>21090</v>
      </c>
      <c r="FT719" s="1" t="s">
        <v>28509</v>
      </c>
      <c r="FU719" s="1" t="s">
        <v>17697</v>
      </c>
      <c r="FV719" s="1" t="s">
        <v>12370</v>
      </c>
      <c r="FW719" s="1" t="s">
        <v>11889</v>
      </c>
      <c r="FX719" s="1" t="s">
        <v>11239</v>
      </c>
      <c r="FY719" s="1" t="s">
        <v>12116</v>
      </c>
      <c r="FZ719" s="1" t="s">
        <v>9639</v>
      </c>
      <c r="GA719" s="1" t="s">
        <v>17282</v>
      </c>
      <c r="GB719" s="1" t="s">
        <v>6851</v>
      </c>
      <c r="GC719" s="1" t="s">
        <v>24063</v>
      </c>
      <c r="GD719" s="1" t="s">
        <v>17340</v>
      </c>
      <c r="GE719" s="1" t="s">
        <v>7602</v>
      </c>
      <c r="GF719" s="1" t="s">
        <v>32916</v>
      </c>
      <c r="GG719" s="1" t="s">
        <v>26119</v>
      </c>
      <c r="GH719" s="1" t="s">
        <v>15392</v>
      </c>
      <c r="GI719" s="1" t="s">
        <v>20181</v>
      </c>
      <c r="GJ719" s="1" t="s">
        <v>5593</v>
      </c>
      <c r="GK719" s="1" t="s">
        <v>22672</v>
      </c>
      <c r="GL719" s="1" t="s">
        <v>27693</v>
      </c>
      <c r="GM719" s="1" t="s">
        <v>35017</v>
      </c>
      <c r="GN719" s="1" t="s">
        <v>26670</v>
      </c>
      <c r="GO719" s="1" t="s">
        <v>11303</v>
      </c>
      <c r="GP719" s="1" t="s">
        <v>7521</v>
      </c>
      <c r="GQ719" s="1" t="s">
        <v>18459</v>
      </c>
      <c r="GR719" s="1" t="s">
        <v>14364</v>
      </c>
      <c r="GS719" s="1" t="s">
        <v>24660</v>
      </c>
      <c r="GT719" s="1" t="s">
        <v>10574</v>
      </c>
      <c r="GU719" s="1" t="s">
        <v>26172</v>
      </c>
      <c r="GV719" s="1" t="s">
        <v>35296</v>
      </c>
      <c r="GW719" s="1" t="s">
        <v>27165</v>
      </c>
      <c r="GX719" s="1" t="s">
        <v>33194</v>
      </c>
      <c r="GY719" s="1" t="s">
        <v>11399</v>
      </c>
      <c r="GZ719" s="1" t="s">
        <v>15864</v>
      </c>
      <c r="HA719" s="1" t="s">
        <v>9933</v>
      </c>
      <c r="HB719" s="1" t="s">
        <v>11475</v>
      </c>
      <c r="HC719" s="1" t="s">
        <v>7282</v>
      </c>
      <c r="HD719" s="1" t="s">
        <v>35468</v>
      </c>
      <c r="HE719" s="1" t="s">
        <v>23724</v>
      </c>
      <c r="HF719" s="1" t="s">
        <v>15560</v>
      </c>
      <c r="HG719" s="1" t="s">
        <v>10972</v>
      </c>
      <c r="HH719" s="1" t="s">
        <v>11603</v>
      </c>
      <c r="HI719" s="1" t="s">
        <v>29455</v>
      </c>
      <c r="HJ719" s="1" t="s">
        <v>26318</v>
      </c>
      <c r="HK719" s="1" t="s">
        <v>11351</v>
      </c>
      <c r="HL719" s="1" t="s">
        <v>23462</v>
      </c>
      <c r="HM719" s="1" t="s">
        <v>13395</v>
      </c>
      <c r="HN719" s="1" t="s">
        <v>25037</v>
      </c>
      <c r="HO719" s="1" t="s">
        <v>24934</v>
      </c>
      <c r="HP719" s="1" t="s">
        <v>17055</v>
      </c>
      <c r="HQ719" s="1" t="s">
        <v>33681</v>
      </c>
      <c r="HR719" s="1" t="s">
        <v>26871</v>
      </c>
      <c r="HS719" s="1" t="s">
        <v>24048</v>
      </c>
      <c r="HT719" s="1" t="s">
        <v>29239</v>
      </c>
      <c r="HU719" s="1" t="s">
        <v>29426</v>
      </c>
      <c r="HV719" s="1" t="s">
        <v>17336</v>
      </c>
      <c r="HW719" s="1" t="s">
        <v>27408</v>
      </c>
      <c r="HX719" s="1" t="s">
        <v>9892</v>
      </c>
      <c r="HY719" s="1" t="s">
        <v>22787</v>
      </c>
      <c r="HZ719" s="1" t="s">
        <v>33194</v>
      </c>
      <c r="IA719" s="1" t="s">
        <v>18290</v>
      </c>
      <c r="IB719" s="1" t="s">
        <v>5929</v>
      </c>
      <c r="IC719" s="1" t="s">
        <v>23435</v>
      </c>
      <c r="ID719" s="1" t="s">
        <v>19235</v>
      </c>
      <c r="IE719" s="1" t="s">
        <v>24721</v>
      </c>
      <c r="IF719" s="1" t="s">
        <v>29016</v>
      </c>
      <c r="IG719" s="1" t="s">
        <v>7563</v>
      </c>
      <c r="IH719" s="1" t="s">
        <v>15752</v>
      </c>
      <c r="II719" s="1" t="s">
        <v>6099</v>
      </c>
      <c r="IJ719" s="1" t="s">
        <v>27998</v>
      </c>
      <c r="IK719" s="1" t="s">
        <v>23595</v>
      </c>
      <c r="IL719" s="1" t="s">
        <v>19724</v>
      </c>
      <c r="IM719" s="1" t="s">
        <v>21367</v>
      </c>
      <c r="IN719" s="1" t="s">
        <v>6275</v>
      </c>
      <c r="IO719" s="1" t="s">
        <v>33687</v>
      </c>
      <c r="IP719" s="1" t="s">
        <v>11603</v>
      </c>
      <c r="IQ719" s="1" t="s">
        <v>11350</v>
      </c>
      <c r="IR719" s="1" t="s">
        <v>24928</v>
      </c>
      <c r="IS719" s="1" t="s">
        <v>5674</v>
      </c>
      <c r="IT719" s="1" t="s">
        <v>21604</v>
      </c>
      <c r="IU719" s="1" t="s">
        <v>35087</v>
      </c>
      <c r="IV719" s="1" t="s">
        <v>9280</v>
      </c>
      <c r="IW719" s="1" t="s">
        <v>5774</v>
      </c>
      <c r="IX719" s="1" t="s">
        <v>38156</v>
      </c>
      <c r="IY719" s="1" t="s">
        <v>23108</v>
      </c>
      <c r="IZ719" s="1" t="s">
        <v>14023</v>
      </c>
      <c r="JA719" s="1" t="s">
        <v>14871</v>
      </c>
      <c r="JB719" s="1" t="s">
        <v>28890</v>
      </c>
      <c r="JC719" s="1" t="s">
        <v>17487</v>
      </c>
      <c r="JD719" s="1" t="s">
        <v>9317</v>
      </c>
      <c r="JE719" s="1" t="s">
        <v>8950</v>
      </c>
      <c r="JF719" s="1" t="s">
        <v>8729</v>
      </c>
      <c r="JG719" s="1" t="s">
        <v>14360</v>
      </c>
      <c r="JH719" s="1" t="s">
        <v>14273</v>
      </c>
      <c r="JI719" s="1" t="s">
        <v>15808</v>
      </c>
      <c r="JJ719" s="1" t="s">
        <v>25166</v>
      </c>
      <c r="JK719" s="1" t="s">
        <v>23742</v>
      </c>
      <c r="JL719" s="1" t="s">
        <v>24048</v>
      </c>
      <c r="JM719" s="1" t="s">
        <v>31220</v>
      </c>
      <c r="JN719" s="1" t="s">
        <v>9488</v>
      </c>
      <c r="JO719" s="1" t="s">
        <v>23037</v>
      </c>
      <c r="JP719" s="1" t="s">
        <v>33952</v>
      </c>
      <c r="JQ719" s="1" t="s">
        <v>14404</v>
      </c>
      <c r="JR719" s="1" t="s">
        <v>23775</v>
      </c>
      <c r="JS719" s="1" t="s">
        <v>25217</v>
      </c>
      <c r="JT719" s="1" t="s">
        <v>20921</v>
      </c>
      <c r="JU719" s="1" t="s">
        <v>9016</v>
      </c>
      <c r="JV719" s="1" t="s">
        <v>31151</v>
      </c>
      <c r="JW719" s="1" t="s">
        <v>18237</v>
      </c>
      <c r="JX719" s="1" t="s">
        <v>8166</v>
      </c>
      <c r="JY719" s="1" t="s">
        <v>10540</v>
      </c>
      <c r="JZ719" s="1" t="s">
        <v>9337</v>
      </c>
      <c r="KA719" s="1" t="s">
        <v>31586</v>
      </c>
      <c r="KB719" s="1" t="s">
        <v>7022</v>
      </c>
      <c r="KC719" s="1" t="s">
        <v>9111</v>
      </c>
      <c r="KD719" s="1" t="s">
        <v>29499</v>
      </c>
      <c r="KE719" s="1" t="s">
        <v>20142</v>
      </c>
      <c r="KF719" s="1" t="s">
        <v>14478</v>
      </c>
      <c r="KG719" s="1" t="s">
        <v>31593</v>
      </c>
      <c r="KH719" s="1" t="s">
        <v>13900</v>
      </c>
      <c r="KI719" s="1" t="s">
        <v>20637</v>
      </c>
      <c r="KJ719" s="1" t="s">
        <v>17504</v>
      </c>
      <c r="KK719" s="1" t="s">
        <v>33077</v>
      </c>
      <c r="KL719" s="1" t="s">
        <v>26871</v>
      </c>
      <c r="KM719" s="1" t="s">
        <v>16368</v>
      </c>
      <c r="KN719" s="1" t="s">
        <v>20795</v>
      </c>
      <c r="KO719" s="1" t="s">
        <v>32902</v>
      </c>
      <c r="KP719" s="1" t="s">
        <v>28777</v>
      </c>
      <c r="KQ719" s="1" t="s">
        <v>12832</v>
      </c>
      <c r="KR719" s="1" t="s">
        <v>8993</v>
      </c>
      <c r="KS719" s="1" t="s">
        <v>24786</v>
      </c>
      <c r="KT719" s="1" t="s">
        <v>22663</v>
      </c>
      <c r="KU719" s="1" t="s">
        <v>23780</v>
      </c>
      <c r="KV719" s="1" t="s">
        <v>26299</v>
      </c>
      <c r="KW719" s="1" t="s">
        <v>27878</v>
      </c>
      <c r="KX719" s="1" t="s">
        <v>8469</v>
      </c>
      <c r="KY719" s="1" t="s">
        <v>39874</v>
      </c>
      <c r="KZ719" s="1" t="s">
        <v>27207</v>
      </c>
      <c r="LA719" s="1" t="s">
        <v>34928</v>
      </c>
      <c r="LB719" s="1" t="s">
        <v>32987</v>
      </c>
      <c r="LC719" s="1" t="s">
        <v>25189</v>
      </c>
      <c r="LD719" s="1" t="s">
        <v>23627</v>
      </c>
      <c r="LE719" s="1" t="s">
        <v>19525</v>
      </c>
      <c r="LF719" s="1" t="s">
        <v>26748</v>
      </c>
      <c r="LG719" s="1" t="s">
        <v>33649</v>
      </c>
      <c r="LH719" s="1" t="s">
        <v>36778</v>
      </c>
      <c r="LI719" s="1" t="s">
        <v>14602</v>
      </c>
      <c r="LJ719" s="1" t="s">
        <v>21153</v>
      </c>
      <c r="LK719" s="1" t="s">
        <v>34161</v>
      </c>
      <c r="LL719" s="1" t="s">
        <v>11245</v>
      </c>
      <c r="LM719" s="1" t="s">
        <v>24310</v>
      </c>
      <c r="LN719" s="1" t="s">
        <v>9021</v>
      </c>
      <c r="LO719" s="1" t="s">
        <v>19431</v>
      </c>
      <c r="LP719" s="1" t="s">
        <v>36916</v>
      </c>
      <c r="LQ719" s="1" t="s">
        <v>31098</v>
      </c>
      <c r="LR719" s="1" t="s">
        <v>6823</v>
      </c>
      <c r="LS719" s="1" t="s">
        <v>21159</v>
      </c>
      <c r="LT719" s="1" t="s">
        <v>9984</v>
      </c>
      <c r="LU719" s="1" t="s">
        <v>15014</v>
      </c>
      <c r="LV719" s="1" t="s">
        <v>23453</v>
      </c>
      <c r="LW719" s="1" t="s">
        <v>15666</v>
      </c>
      <c r="LX719" s="1" t="s">
        <v>14602</v>
      </c>
      <c r="LY719" s="1" t="s">
        <v>8400</v>
      </c>
      <c r="LZ719" s="1" t="s">
        <v>27513</v>
      </c>
      <c r="MA719" s="1" t="s">
        <v>23805</v>
      </c>
      <c r="MB719" s="1" t="s">
        <v>8598</v>
      </c>
      <c r="MC719" s="1" t="s">
        <v>22965</v>
      </c>
      <c r="MD719" s="1" t="s">
        <v>17173</v>
      </c>
      <c r="ME719" s="1" t="s">
        <v>11799</v>
      </c>
      <c r="MF719" s="1" t="s">
        <v>19282</v>
      </c>
      <c r="MG719" s="1" t="s">
        <v>20302</v>
      </c>
      <c r="MH719" s="1" t="s">
        <v>27408</v>
      </c>
      <c r="MI719" s="1" t="s">
        <v>30388</v>
      </c>
      <c r="MJ719" s="1" t="s">
        <v>28322</v>
      </c>
      <c r="MK719" s="1" t="s">
        <v>22929</v>
      </c>
      <c r="ML719" s="1" t="s">
        <v>26851</v>
      </c>
      <c r="MM719" s="1" t="s">
        <v>24679</v>
      </c>
      <c r="MN719" s="1" t="s">
        <v>6158</v>
      </c>
      <c r="MO719" s="1" t="s">
        <v>32525</v>
      </c>
      <c r="MP719" s="1" t="s">
        <v>24518</v>
      </c>
      <c r="MQ719" s="1" t="s">
        <v>28611</v>
      </c>
      <c r="MR719" s="1" t="s">
        <v>8832</v>
      </c>
      <c r="MS719" s="1" t="s">
        <v>29946</v>
      </c>
      <c r="MT719" s="1" t="s">
        <v>26856</v>
      </c>
      <c r="MU719" s="1" t="s">
        <v>9127</v>
      </c>
      <c r="MV719" s="1" t="s">
        <v>23800</v>
      </c>
      <c r="MW719" s="1" t="s">
        <v>28617</v>
      </c>
      <c r="MX719" s="1" t="s">
        <v>14443</v>
      </c>
      <c r="MY719" s="1" t="s">
        <v>17663</v>
      </c>
      <c r="MZ719" s="1" t="s">
        <v>15289</v>
      </c>
      <c r="NA719" s="1" t="s">
        <v>30038</v>
      </c>
      <c r="NB719" s="1" t="s">
        <v>16517</v>
      </c>
      <c r="NC719" s="1" t="s">
        <v>14267</v>
      </c>
      <c r="ND719" s="1" t="s">
        <v>7600</v>
      </c>
      <c r="NE719" s="1" t="s">
        <v>8941</v>
      </c>
      <c r="NF719" s="1" t="s">
        <v>6844</v>
      </c>
      <c r="NG719" s="1" t="s">
        <v>9369</v>
      </c>
      <c r="NH719" s="1" t="s">
        <v>36616</v>
      </c>
      <c r="NI719" s="1" t="s">
        <v>31719</v>
      </c>
      <c r="NJ719" s="1" t="s">
        <v>8474</v>
      </c>
      <c r="NK719" s="1" t="s">
        <v>9806</v>
      </c>
      <c r="NL719" s="1" t="s">
        <v>5402</v>
      </c>
      <c r="NM719" s="1" t="s">
        <v>31206</v>
      </c>
      <c r="NN719" s="1" t="s">
        <v>27945</v>
      </c>
      <c r="NO719" s="1" t="s">
        <v>10625</v>
      </c>
      <c r="NP719" s="1" t="s">
        <v>11463</v>
      </c>
      <c r="NQ719" s="1" t="s">
        <v>27172</v>
      </c>
      <c r="NR719" s="1" t="s">
        <v>20144</v>
      </c>
      <c r="NS719" s="1" t="s">
        <v>11103</v>
      </c>
      <c r="NT719" s="1" t="s">
        <v>12293</v>
      </c>
      <c r="NU719" s="1" t="s">
        <v>13638</v>
      </c>
      <c r="NV719" s="1" t="s">
        <v>7745</v>
      </c>
      <c r="NW719" s="1" t="s">
        <v>26262</v>
      </c>
      <c r="NX719" s="1" t="s">
        <v>7506</v>
      </c>
      <c r="NY719" s="1" t="s">
        <v>27762</v>
      </c>
      <c r="NZ719" s="1" t="s">
        <v>9961</v>
      </c>
      <c r="OA719" s="1" t="s">
        <v>13445</v>
      </c>
      <c r="OB719" s="1" t="s">
        <v>31875</v>
      </c>
      <c r="OC719" s="1" t="s">
        <v>6691</v>
      </c>
      <c r="OD719" s="1" t="s">
        <v>9523</v>
      </c>
      <c r="OE719" s="1" t="s">
        <v>14729</v>
      </c>
      <c r="OF719" s="1" t="s">
        <v>25943</v>
      </c>
      <c r="OG719" s="1" t="s">
        <v>19494</v>
      </c>
      <c r="OH719" s="1" t="s">
        <v>26312</v>
      </c>
      <c r="OI719" s="1" t="s">
        <v>19712</v>
      </c>
      <c r="OJ719" s="1" t="s">
        <v>25670</v>
      </c>
      <c r="OK719" s="1" t="s">
        <v>20986</v>
      </c>
      <c r="OL719" s="1" t="s">
        <v>20238</v>
      </c>
      <c r="OM719" s="1" t="s">
        <v>7077</v>
      </c>
      <c r="ON719" s="1" t="s">
        <v>8250</v>
      </c>
      <c r="OO719" s="1" t="s">
        <v>14327</v>
      </c>
      <c r="OP719" s="1" t="s">
        <v>32942</v>
      </c>
      <c r="OQ719" s="1" t="s">
        <v>24897</v>
      </c>
      <c r="OR719" s="1" t="s">
        <v>10470</v>
      </c>
      <c r="OS719" s="1" t="s">
        <v>11992</v>
      </c>
      <c r="OT719" s="1" t="s">
        <v>6614</v>
      </c>
      <c r="OU719" s="1" t="s">
        <v>11713</v>
      </c>
      <c r="OV719" s="1" t="s">
        <v>33274</v>
      </c>
      <c r="OW719" s="1" t="s">
        <v>19320</v>
      </c>
      <c r="OX719" s="1" t="s">
        <v>13819</v>
      </c>
      <c r="OY719" s="1" t="s">
        <v>22769</v>
      </c>
      <c r="OZ719" s="1" t="s">
        <v>13888</v>
      </c>
      <c r="PA719" s="1" t="s">
        <v>15635</v>
      </c>
      <c r="PB719" s="1" t="s">
        <v>11822</v>
      </c>
      <c r="PC719" s="1" t="s">
        <v>27570</v>
      </c>
      <c r="PD719" s="1" t="s">
        <v>23418</v>
      </c>
      <c r="PE719" s="1" t="s">
        <v>15649</v>
      </c>
      <c r="PF719" s="1" t="s">
        <v>28005</v>
      </c>
      <c r="PG719" s="1" t="s">
        <v>6623</v>
      </c>
      <c r="PH719" s="1" t="s">
        <v>16016</v>
      </c>
      <c r="PI719" s="1" t="s">
        <v>27567</v>
      </c>
      <c r="PJ719" s="1" t="s">
        <v>27168</v>
      </c>
      <c r="PK719" s="1" t="s">
        <v>39573</v>
      </c>
      <c r="PL719" s="1" t="s">
        <v>11522</v>
      </c>
      <c r="PM719" s="1" t="s">
        <v>8276</v>
      </c>
      <c r="PN719" s="1" t="s">
        <v>27959</v>
      </c>
      <c r="PO719" s="1" t="s">
        <v>28975</v>
      </c>
      <c r="PP719" s="1" t="s">
        <v>14692</v>
      </c>
      <c r="PQ719" s="1" t="s">
        <v>16470</v>
      </c>
      <c r="PR719" s="1" t="s">
        <v>33244</v>
      </c>
      <c r="PS719" s="1" t="s">
        <v>25064</v>
      </c>
      <c r="PT719" s="1" t="s">
        <v>14313</v>
      </c>
      <c r="PU719" s="1" t="s">
        <v>24614</v>
      </c>
      <c r="PV719" s="1" t="s">
        <v>14398</v>
      </c>
      <c r="PW719" s="1" t="s">
        <v>30462</v>
      </c>
      <c r="PX719" s="1" t="s">
        <v>5643</v>
      </c>
      <c r="PY719" s="1" t="s">
        <v>11016</v>
      </c>
      <c r="PZ719" s="1" t="s">
        <v>30802</v>
      </c>
      <c r="QA719" s="1" t="s">
        <v>19957</v>
      </c>
      <c r="QB719" s="1" t="s">
        <v>25166</v>
      </c>
      <c r="QC719" s="1" t="s">
        <v>27576</v>
      </c>
      <c r="QD719" s="1" t="s">
        <v>28413</v>
      </c>
      <c r="QE719" s="1" t="s">
        <v>11397</v>
      </c>
      <c r="QF719" s="1" t="s">
        <v>24559</v>
      </c>
      <c r="QG719" s="1" t="s">
        <v>13347</v>
      </c>
      <c r="QH719" s="1" t="s">
        <v>30396</v>
      </c>
      <c r="QI719" s="1" t="s">
        <v>14371</v>
      </c>
      <c r="QJ719" s="1" t="s">
        <v>24475</v>
      </c>
      <c r="QK719" s="1" t="s">
        <v>25163</v>
      </c>
      <c r="QL719" s="1" t="s">
        <v>35974</v>
      </c>
      <c r="QM719" s="1" t="s">
        <v>26508</v>
      </c>
      <c r="QN719" s="1" t="s">
        <v>35212</v>
      </c>
      <c r="QO719" s="1" t="s">
        <v>27684</v>
      </c>
      <c r="QP719" s="1" t="s">
        <v>14615</v>
      </c>
      <c r="QQ719" s="1" t="s">
        <v>11317</v>
      </c>
      <c r="QR719" s="1" t="s">
        <v>26571</v>
      </c>
      <c r="QS719" s="1" t="s">
        <v>5554</v>
      </c>
      <c r="QT719" s="1" t="s">
        <v>35741</v>
      </c>
      <c r="QU719" s="1" t="s">
        <v>11345</v>
      </c>
      <c r="QV719" s="1" t="s">
        <v>24784</v>
      </c>
      <c r="QW719" s="1" t="s">
        <v>8848</v>
      </c>
      <c r="QX719" s="1" t="s">
        <v>8369</v>
      </c>
      <c r="QY719" s="1" t="s">
        <v>27448</v>
      </c>
      <c r="QZ719" s="1" t="s">
        <v>9566</v>
      </c>
      <c r="RA719" s="1" t="s">
        <v>16256</v>
      </c>
      <c r="RB719" s="1" t="s">
        <v>9697</v>
      </c>
      <c r="RC719" s="1" t="s">
        <v>22712</v>
      </c>
      <c r="RD719" s="1" t="s">
        <v>33559</v>
      </c>
      <c r="RE719" s="1" t="s">
        <v>32276</v>
      </c>
      <c r="RF719" s="1" t="s">
        <v>39080</v>
      </c>
      <c r="RG719" s="1" t="s">
        <v>17724</v>
      </c>
      <c r="RH719" s="1" t="s">
        <v>16044</v>
      </c>
      <c r="RI719" s="1" t="s">
        <v>6948</v>
      </c>
      <c r="RJ719" s="1" t="s">
        <v>5752</v>
      </c>
      <c r="RK719" s="1" t="s">
        <v>22578</v>
      </c>
      <c r="RL719" s="1" t="s">
        <v>17499</v>
      </c>
      <c r="RM719" s="1" t="s">
        <v>10588</v>
      </c>
      <c r="RN719" s="1" t="s">
        <v>27254</v>
      </c>
      <c r="RO719" s="1" t="s">
        <v>19279</v>
      </c>
      <c r="RP719" s="1" t="s">
        <v>13762</v>
      </c>
      <c r="RQ719" s="1" t="s">
        <v>25054</v>
      </c>
      <c r="RR719" s="1" t="s">
        <v>25042</v>
      </c>
      <c r="RS719" s="1" t="s">
        <v>24859</v>
      </c>
      <c r="RT719" s="1" t="s">
        <v>19365</v>
      </c>
      <c r="RU719" s="1" t="s">
        <v>18274</v>
      </c>
      <c r="RV719" s="1" t="s">
        <v>20225</v>
      </c>
      <c r="RW719" s="1" t="s">
        <v>25550</v>
      </c>
      <c r="RX719" s="1" t="s">
        <v>36038</v>
      </c>
      <c r="RY719" s="1" t="s">
        <v>21538</v>
      </c>
      <c r="RZ719" s="1" t="s">
        <v>19895</v>
      </c>
      <c r="SA719" s="1" t="s">
        <v>14021</v>
      </c>
      <c r="SB719" s="1" t="s">
        <v>7868</v>
      </c>
      <c r="SC719" s="1" t="s">
        <v>9754</v>
      </c>
      <c r="SD719" s="1" t="s">
        <v>29221</v>
      </c>
      <c r="SE719" s="1" t="s">
        <v>27624</v>
      </c>
      <c r="SF719" s="1" t="s">
        <v>24999</v>
      </c>
      <c r="SG719" s="1" t="s">
        <v>13197</v>
      </c>
      <c r="SH719" s="1" t="s">
        <v>12362</v>
      </c>
      <c r="SI719" s="1" t="s">
        <v>28014</v>
      </c>
      <c r="SJ719" s="1" t="s">
        <v>6143</v>
      </c>
      <c r="SK719" s="1" t="s">
        <v>21340</v>
      </c>
      <c r="SL719" s="1" t="s">
        <v>7928</v>
      </c>
      <c r="SM719" s="1" t="s">
        <v>23752</v>
      </c>
      <c r="SN719" s="1" t="s">
        <v>13579</v>
      </c>
      <c r="SO719" s="1" t="s">
        <v>8471</v>
      </c>
      <c r="SP719" s="1" t="s">
        <v>19441</v>
      </c>
      <c r="SQ719" s="1" t="s">
        <v>27912</v>
      </c>
      <c r="SR719" s="1" t="s">
        <v>10171</v>
      </c>
      <c r="SS719" s="1" t="s">
        <v>37915</v>
      </c>
      <c r="ST719" s="1" t="s">
        <v>15463</v>
      </c>
      <c r="SU719" s="1" t="s">
        <v>23672</v>
      </c>
      <c r="SV719" s="1" t="s">
        <v>27825</v>
      </c>
      <c r="SW719" s="1" t="s">
        <v>24141</v>
      </c>
      <c r="SX719" s="1" t="s">
        <v>9194</v>
      </c>
      <c r="SY719" s="1" t="s">
        <v>6832</v>
      </c>
      <c r="SZ719" s="1" t="s">
        <v>12148</v>
      </c>
      <c r="TA719" s="1" t="s">
        <v>8640</v>
      </c>
      <c r="TB719" s="1" t="s">
        <v>12148</v>
      </c>
      <c r="TC719" s="1" t="s">
        <v>15796</v>
      </c>
      <c r="TD719" s="1" t="s">
        <v>26262</v>
      </c>
      <c r="TE719" s="1" t="s">
        <v>21376</v>
      </c>
      <c r="TF719" s="1" t="s">
        <v>36031</v>
      </c>
      <c r="TG719" s="1" t="s">
        <v>25461</v>
      </c>
      <c r="TH719" s="1" t="s">
        <v>24536</v>
      </c>
      <c r="TI719" s="1" t="s">
        <v>38532</v>
      </c>
      <c r="TJ719" s="1" t="s">
        <v>9026</v>
      </c>
      <c r="TK719" s="1" t="s">
        <v>19537</v>
      </c>
      <c r="TL719" s="1" t="s">
        <v>26108</v>
      </c>
      <c r="TM719" s="1" t="s">
        <v>6221</v>
      </c>
      <c r="TN719" s="1" t="s">
        <v>5912</v>
      </c>
      <c r="TO719" s="1" t="s">
        <v>31819</v>
      </c>
      <c r="TP719" s="1" t="s">
        <v>20657</v>
      </c>
      <c r="TQ719" s="1" t="s">
        <v>12481</v>
      </c>
      <c r="TR719" s="1" t="s">
        <v>9522</v>
      </c>
      <c r="TS719" s="1" t="s">
        <v>30651</v>
      </c>
      <c r="TT719" s="1" t="s">
        <v>25160</v>
      </c>
      <c r="TU719" s="1" t="s">
        <v>28012</v>
      </c>
      <c r="TV719" s="1" t="s">
        <v>19789</v>
      </c>
      <c r="TW719" s="1" t="s">
        <v>15059</v>
      </c>
      <c r="TX719" s="1" t="s">
        <v>15167</v>
      </c>
      <c r="TY719" s="1" t="s">
        <v>19457</v>
      </c>
      <c r="TZ719" s="1" t="s">
        <v>15079</v>
      </c>
      <c r="UA719" s="1" t="s">
        <v>34621</v>
      </c>
      <c r="UB719" s="1" t="s">
        <v>35349</v>
      </c>
      <c r="UC719" s="1" t="s">
        <v>28378</v>
      </c>
      <c r="UD719" s="1" t="s">
        <v>9333</v>
      </c>
      <c r="UE719" s="1" t="s">
        <v>31489</v>
      </c>
      <c r="UF719" s="1" t="s">
        <v>25211</v>
      </c>
      <c r="UG719" s="1" t="s">
        <v>22830</v>
      </c>
      <c r="UH719" s="1" t="s">
        <v>35548</v>
      </c>
      <c r="UI719" s="1" t="s">
        <v>14901</v>
      </c>
      <c r="UJ719" s="1" t="s">
        <v>12140</v>
      </c>
      <c r="UK719" s="1" t="s">
        <v>26428</v>
      </c>
      <c r="UL719" s="1" t="s">
        <v>19541</v>
      </c>
      <c r="UM719" s="1" t="s">
        <v>9719</v>
      </c>
      <c r="UN719" s="1" t="s">
        <v>11138</v>
      </c>
      <c r="UO719" s="1" t="s">
        <v>20792</v>
      </c>
      <c r="UP719" s="1" t="s">
        <v>13973</v>
      </c>
      <c r="UQ719" s="1" t="s">
        <v>18181</v>
      </c>
      <c r="UR719" s="1" t="s">
        <v>20792</v>
      </c>
      <c r="US719" s="1" t="s">
        <v>11187</v>
      </c>
      <c r="UT719" s="1" t="s">
        <v>13994</v>
      </c>
      <c r="UU719" s="1" t="s">
        <v>11087</v>
      </c>
      <c r="UV719" s="1" t="s">
        <v>15154</v>
      </c>
      <c r="UW719" s="1" t="s">
        <v>9591</v>
      </c>
      <c r="UX719" s="1" t="s">
        <v>25439</v>
      </c>
      <c r="UY719" s="1" t="s">
        <v>33241</v>
      </c>
      <c r="UZ719" s="1" t="s">
        <v>28930</v>
      </c>
      <c r="VA719" s="1" t="s">
        <v>12295</v>
      </c>
      <c r="VB719" s="1" t="s">
        <v>9009</v>
      </c>
      <c r="VC719" s="1" t="s">
        <v>19506</v>
      </c>
      <c r="VD719" s="1" t="s">
        <v>24679</v>
      </c>
      <c r="VE719" s="1" t="s">
        <v>15149</v>
      </c>
      <c r="VF719" s="1" t="s">
        <v>11976</v>
      </c>
      <c r="VG719" s="1" t="s">
        <v>20476</v>
      </c>
      <c r="VH719" s="1" t="s">
        <v>25204</v>
      </c>
      <c r="VI719" s="1" t="s">
        <v>23675</v>
      </c>
      <c r="VJ719" s="1" t="s">
        <v>10137</v>
      </c>
      <c r="VK719" s="1" t="s">
        <v>14007</v>
      </c>
      <c r="VL719" s="1" t="s">
        <v>11156</v>
      </c>
      <c r="VM719" s="1" t="s">
        <v>34822</v>
      </c>
      <c r="VN719" s="1" t="s">
        <v>28721</v>
      </c>
      <c r="VO719" s="1" t="s">
        <v>7016</v>
      </c>
      <c r="VP719" s="1" t="s">
        <v>6275</v>
      </c>
      <c r="VQ719" s="1" t="s">
        <v>14726</v>
      </c>
      <c r="VR719" s="1" t="s">
        <v>7786</v>
      </c>
      <c r="VS719" s="1" t="s">
        <v>9315</v>
      </c>
      <c r="VT719" s="1" t="s">
        <v>29064</v>
      </c>
      <c r="VU719" s="1" t="s">
        <v>11725</v>
      </c>
      <c r="VV719" s="1" t="s">
        <v>34202</v>
      </c>
      <c r="VW719" s="1" t="s">
        <v>8943</v>
      </c>
      <c r="VX719" s="1" t="s">
        <v>17457</v>
      </c>
      <c r="VY719" s="1" t="s">
        <v>23569</v>
      </c>
      <c r="VZ719" s="1" t="s">
        <v>19394</v>
      </c>
      <c r="WA719" s="1" t="s">
        <v>5750</v>
      </c>
      <c r="WB719" s="1" t="s">
        <v>19425</v>
      </c>
      <c r="WC719" s="1" t="s">
        <v>35072</v>
      </c>
      <c r="WD719" s="1" t="s">
        <v>24894</v>
      </c>
      <c r="WE719" s="1" t="s">
        <v>6777</v>
      </c>
      <c r="WF719" s="1" t="s">
        <v>7846</v>
      </c>
      <c r="WG719" s="1" t="s">
        <v>13163</v>
      </c>
      <c r="WH719" s="1" t="s">
        <v>9037</v>
      </c>
      <c r="WI719" s="1" t="s">
        <v>14380</v>
      </c>
      <c r="WJ719" s="1" t="s">
        <v>10276</v>
      </c>
      <c r="WK719" s="1" t="s">
        <v>7324</v>
      </c>
      <c r="WL719" s="1" t="s">
        <v>33442</v>
      </c>
      <c r="WM719" s="1" t="s">
        <v>24591</v>
      </c>
      <c r="WN719" s="1" t="s">
        <v>27849</v>
      </c>
      <c r="WO719" s="1" t="s">
        <v>38607</v>
      </c>
      <c r="WP719" s="1" t="s">
        <v>18114</v>
      </c>
      <c r="WQ719" s="1" t="s">
        <v>17104</v>
      </c>
      <c r="WR719" s="1" t="s">
        <v>28661</v>
      </c>
      <c r="WS719" s="1" t="s">
        <v>14541</v>
      </c>
      <c r="WT719" s="1" t="s">
        <v>15318</v>
      </c>
      <c r="WU719" s="1" t="s">
        <v>22641</v>
      </c>
      <c r="WV719" s="1" t="s">
        <v>28642</v>
      </c>
      <c r="WW719" s="1" t="s">
        <v>9295</v>
      </c>
      <c r="WX719" s="1" t="s">
        <v>24545</v>
      </c>
      <c r="WY719" s="1" t="s">
        <v>9762</v>
      </c>
      <c r="WZ719" s="1" t="s">
        <v>27157</v>
      </c>
      <c r="XA719" s="1" t="s">
        <v>32536</v>
      </c>
      <c r="XB719" s="1" t="s">
        <v>26834</v>
      </c>
      <c r="XC719" s="1" t="s">
        <v>9037</v>
      </c>
      <c r="XD719" s="1" t="s">
        <v>31539</v>
      </c>
      <c r="XE719" s="1" t="s">
        <v>8922</v>
      </c>
      <c r="XF719" s="1" t="s">
        <v>8166</v>
      </c>
      <c r="XG719" s="1" t="s">
        <v>10443</v>
      </c>
      <c r="XH719" s="1" t="s">
        <v>19260</v>
      </c>
      <c r="XI719" s="1" t="s">
        <v>15908</v>
      </c>
      <c r="XJ719" s="1" t="s">
        <v>14086</v>
      </c>
      <c r="XK719" s="1" t="s">
        <v>24757</v>
      </c>
      <c r="XL719" s="1" t="s">
        <v>13973</v>
      </c>
      <c r="XM719" s="1" t="s">
        <v>16032</v>
      </c>
      <c r="XN719" s="1" t="s">
        <v>34608</v>
      </c>
      <c r="XO719" s="1" t="s">
        <v>21263</v>
      </c>
      <c r="XP719" s="1" t="s">
        <v>12295</v>
      </c>
      <c r="XQ719" s="1" t="s">
        <v>23509</v>
      </c>
      <c r="XR719" s="1" t="s">
        <v>8818</v>
      </c>
      <c r="XS719" s="1" t="s">
        <v>6831</v>
      </c>
      <c r="XT719" s="1" t="s">
        <v>15752</v>
      </c>
      <c r="XU719" s="1" t="s">
        <v>14804</v>
      </c>
      <c r="XV719" s="1" t="s">
        <v>13615</v>
      </c>
      <c r="XW719" s="1" t="s">
        <v>27247</v>
      </c>
      <c r="XX719" s="1" t="s">
        <v>11827</v>
      </c>
      <c r="XY719" s="1" t="s">
        <v>14605</v>
      </c>
      <c r="XZ719" s="1" t="s">
        <v>9007</v>
      </c>
      <c r="YA719" s="1" t="s">
        <v>12144</v>
      </c>
      <c r="YB719" s="1" t="s">
        <v>16050</v>
      </c>
      <c r="YC719" s="1" t="s">
        <v>28647</v>
      </c>
      <c r="YD719" s="1" t="s">
        <v>22867</v>
      </c>
      <c r="YE719" s="1" t="s">
        <v>9520</v>
      </c>
      <c r="YF719" s="1" t="s">
        <v>19728</v>
      </c>
      <c r="YG719" s="1" t="s">
        <v>18338</v>
      </c>
      <c r="YH719" s="1" t="s">
        <v>30093</v>
      </c>
      <c r="YI719" s="1" t="s">
        <v>27689</v>
      </c>
      <c r="YJ719" s="1" t="s">
        <v>14498</v>
      </c>
      <c r="YK719" s="1" t="s">
        <v>23730</v>
      </c>
      <c r="YL719" s="1" t="s">
        <v>35296</v>
      </c>
      <c r="YM719" s="1" t="s">
        <v>11412</v>
      </c>
      <c r="YN719" s="1" t="s">
        <v>12445</v>
      </c>
      <c r="YO719" s="1" t="s">
        <v>9512</v>
      </c>
      <c r="YP719" s="1" t="s">
        <v>13399</v>
      </c>
      <c r="YQ719" s="1" t="s">
        <v>22923</v>
      </c>
      <c r="YR719" s="1" t="s">
        <v>25890</v>
      </c>
      <c r="YS719" s="1" t="s">
        <v>16327</v>
      </c>
      <c r="YT719" s="1" t="s">
        <v>7206</v>
      </c>
      <c r="YU719" s="1" t="s">
        <v>32276</v>
      </c>
      <c r="YV719" s="1" t="s">
        <v>11351</v>
      </c>
      <c r="YW719" s="1" t="s">
        <v>19833</v>
      </c>
      <c r="YX719" s="1" t="s">
        <v>16234</v>
      </c>
      <c r="YY719" s="1" t="s">
        <v>8705</v>
      </c>
      <c r="YZ719" s="1" t="s">
        <v>14262</v>
      </c>
      <c r="ZA719" s="1" t="s">
        <v>38877</v>
      </c>
      <c r="ZB719" s="1" t="s">
        <v>29065</v>
      </c>
      <c r="ZC719" s="1" t="s">
        <v>28386</v>
      </c>
      <c r="ZD719" s="1" t="s">
        <v>22913</v>
      </c>
      <c r="ZE719" s="1" t="s">
        <v>37930</v>
      </c>
      <c r="ZF719" s="1" t="s">
        <v>31884</v>
      </c>
      <c r="ZG719" s="1" t="s">
        <v>16091</v>
      </c>
      <c r="ZH719" s="1" t="s">
        <v>26792</v>
      </c>
      <c r="ZI719" s="1" t="s">
        <v>20936</v>
      </c>
      <c r="ZJ719" s="1" t="s">
        <v>33714</v>
      </c>
      <c r="ZK719" s="1" t="s">
        <v>20581</v>
      </c>
      <c r="ZL719" s="1" t="s">
        <v>29322</v>
      </c>
      <c r="ZM719" s="1" t="s">
        <v>13832</v>
      </c>
      <c r="ZN719" s="1" t="s">
        <v>5766</v>
      </c>
      <c r="ZO719" s="1" t="s">
        <v>5978</v>
      </c>
      <c r="ZP719" s="1" t="s">
        <v>30117</v>
      </c>
      <c r="ZQ719" s="1" t="s">
        <v>33330</v>
      </c>
      <c r="ZR719" s="1" t="s">
        <v>28878</v>
      </c>
      <c r="ZS719" s="1" t="s">
        <v>7076</v>
      </c>
      <c r="ZT719" s="1" t="s">
        <v>8734</v>
      </c>
      <c r="ZU719" s="1" t="s">
        <v>7580</v>
      </c>
      <c r="ZV719" s="1" t="s">
        <v>35717</v>
      </c>
      <c r="ZW719" s="1" t="s">
        <v>7297</v>
      </c>
      <c r="ZX719" s="1" t="s">
        <v>22775</v>
      </c>
      <c r="ZY719" s="1" t="s">
        <v>23178</v>
      </c>
      <c r="ZZ719" s="1" t="s">
        <v>14485</v>
      </c>
      <c r="AAA719" s="1" t="s">
        <v>25939</v>
      </c>
      <c r="AAB719" s="1" t="s">
        <v>14473</v>
      </c>
      <c r="AAC719" s="1" t="s">
        <v>15695</v>
      </c>
      <c r="AAD719" s="1" t="s">
        <v>11798</v>
      </c>
      <c r="AAE719" s="1" t="s">
        <v>17254</v>
      </c>
      <c r="AAF719" s="1" t="s">
        <v>26518</v>
      </c>
      <c r="AAG719" s="1" t="s">
        <v>14134</v>
      </c>
      <c r="AAH719" s="1" t="s">
        <v>23800</v>
      </c>
      <c r="AAI719" s="1" t="s">
        <v>11944</v>
      </c>
      <c r="AAJ719" s="1" t="s">
        <v>13432</v>
      </c>
      <c r="AAK719" s="1" t="s">
        <v>8880</v>
      </c>
      <c r="AAL719" s="1" t="s">
        <v>32637</v>
      </c>
      <c r="AAM719" s="1" t="s">
        <v>31522</v>
      </c>
      <c r="AAN719" s="1" t="s">
        <v>6645</v>
      </c>
      <c r="AAO719" s="1" t="s">
        <v>5836</v>
      </c>
      <c r="AAP719" s="1" t="s">
        <v>15</v>
      </c>
      <c r="AAQ719" s="1" t="s">
        <v>16464</v>
      </c>
      <c r="AAR719" s="1" t="s">
        <v>10547</v>
      </c>
      <c r="AAS719" s="1" t="s">
        <v>24463</v>
      </c>
      <c r="AAT719" s="1" t="s">
        <v>24172</v>
      </c>
      <c r="AAU719" s="1" t="s">
        <v>10171</v>
      </c>
      <c r="AAV719" s="1" t="s">
        <v>18908</v>
      </c>
      <c r="AAW719" s="1" t="s">
        <v>8706</v>
      </c>
      <c r="AAX719" s="1" t="s">
        <v>26351</v>
      </c>
      <c r="AAY719" s="1" t="s">
        <v>18284</v>
      </c>
      <c r="AAZ719" s="1" t="s">
        <v>28699</v>
      </c>
      <c r="ABA719" s="1" t="s">
        <v>32989</v>
      </c>
      <c r="ABB719" s="1" t="s">
        <v>16409</v>
      </c>
      <c r="ABC719" s="1" t="s">
        <v>27921</v>
      </c>
      <c r="ABD719" s="1" t="s">
        <v>8005</v>
      </c>
      <c r="ABE719" s="1" t="s">
        <v>10258</v>
      </c>
      <c r="ABF719" s="1" t="s">
        <v>33320</v>
      </c>
      <c r="ABG719" s="1" t="s">
        <v>27711</v>
      </c>
      <c r="ABH719" s="1" t="s">
        <v>31890</v>
      </c>
      <c r="ABI719" s="1" t="s">
        <v>26030</v>
      </c>
      <c r="ABJ719" s="1" t="s">
        <v>28618</v>
      </c>
      <c r="ABK719" s="1" t="s">
        <v>37164</v>
      </c>
      <c r="ABL719" s="1" t="s">
        <v>8994</v>
      </c>
      <c r="ABM719" s="1" t="s">
        <v>38579</v>
      </c>
      <c r="ABN719" s="1" t="s">
        <v>6743</v>
      </c>
      <c r="ABO719" s="1" t="s">
        <v>9037</v>
      </c>
      <c r="ABP719" s="1" t="s">
        <v>14533</v>
      </c>
      <c r="ABQ719" s="1" t="s">
        <v>17806</v>
      </c>
      <c r="ABR719" s="1" t="s">
        <v>11603</v>
      </c>
      <c r="ABS719" s="1" t="s">
        <v>26768</v>
      </c>
      <c r="ABT719" s="1" t="s">
        <v>12046</v>
      </c>
      <c r="ABU719" s="1" t="s">
        <v>31201</v>
      </c>
      <c r="ABV719" s="1" t="s">
        <v>23026</v>
      </c>
      <c r="ABW719" s="1" t="s">
        <v>11271</v>
      </c>
      <c r="ABX719" s="1" t="s">
        <v>28281</v>
      </c>
      <c r="ABY719" s="1" t="s">
        <v>11774</v>
      </c>
      <c r="ABZ719" s="1" t="s">
        <v>24786</v>
      </c>
      <c r="ACA719" s="1" t="s">
        <v>31733</v>
      </c>
      <c r="ACB719" s="1" t="s">
        <v>9667</v>
      </c>
      <c r="ACC719" s="1" t="s">
        <v>28254</v>
      </c>
      <c r="ACD719" s="1" t="s">
        <v>21523</v>
      </c>
      <c r="ACE719" s="1" t="s">
        <v>21643</v>
      </c>
      <c r="ACF719" s="1" t="s">
        <v>27696</v>
      </c>
      <c r="ACG719" s="1" t="s">
        <v>32208</v>
      </c>
      <c r="ACH719" s="1" t="s">
        <v>10169</v>
      </c>
      <c r="ACI719" s="1" t="s">
        <v>24268</v>
      </c>
      <c r="ACJ719" s="1" t="s">
        <v>11237</v>
      </c>
      <c r="ACK719" s="1" t="s">
        <v>30780</v>
      </c>
      <c r="ACL719" s="1" t="s">
        <v>27998</v>
      </c>
      <c r="ACM719" s="1" t="s">
        <v>24167</v>
      </c>
      <c r="ACN719" s="1" t="s">
        <v>14274</v>
      </c>
      <c r="ACO719" s="1" t="s">
        <v>25933</v>
      </c>
      <c r="ACP719" s="1" t="s">
        <v>24201</v>
      </c>
      <c r="ACQ719" s="1" t="s">
        <v>33521</v>
      </c>
      <c r="ACR719" s="1" t="s">
        <v>10514</v>
      </c>
      <c r="ACS719" s="1" t="s">
        <v>31665</v>
      </c>
      <c r="ACT719" s="1" t="s">
        <v>14518</v>
      </c>
      <c r="ACU719" s="1" t="s">
        <v>24527</v>
      </c>
      <c r="ACV719" s="1" t="s">
        <v>27080</v>
      </c>
      <c r="ACW719" s="1" t="s">
        <v>10828</v>
      </c>
      <c r="ACX719" s="1" t="s">
        <v>6593</v>
      </c>
      <c r="ACY719" s="1" t="s">
        <v>21522</v>
      </c>
      <c r="ACZ719" s="1" t="s">
        <v>32614</v>
      </c>
      <c r="ADA719" s="1" t="s">
        <v>10818</v>
      </c>
      <c r="ADB719" s="1" t="s">
        <v>27251</v>
      </c>
      <c r="ADC719" s="1" t="s">
        <v>9642</v>
      </c>
      <c r="ADD719" s="1" t="s">
        <v>23012</v>
      </c>
      <c r="ADE719" s="1" t="s">
        <v>9590</v>
      </c>
      <c r="ADF719" s="1" t="s">
        <v>40622</v>
      </c>
      <c r="ADG719" s="1" t="s">
        <v>30698</v>
      </c>
      <c r="ADH719" s="1" t="s">
        <v>33385</v>
      </c>
      <c r="ADI719" s="1" t="s">
        <v>28065</v>
      </c>
      <c r="ADJ719" s="1" t="s">
        <v>21340</v>
      </c>
      <c r="ADK719" s="1" t="s">
        <v>10894</v>
      </c>
      <c r="ADL719" s="1" t="s">
        <v>23588</v>
      </c>
      <c r="ADM719" s="1" t="s">
        <v>33202</v>
      </c>
      <c r="ADN719" s="1" t="s">
        <v>16062</v>
      </c>
      <c r="ADO719" s="1" t="s">
        <v>5865</v>
      </c>
      <c r="ADP719" s="1" t="s">
        <v>23168</v>
      </c>
      <c r="ADQ719" s="1" t="s">
        <v>33775</v>
      </c>
      <c r="ADR719" s="1" t="s">
        <v>15948</v>
      </c>
      <c r="ADS719" s="1" t="s">
        <v>15386</v>
      </c>
      <c r="ADT719" s="1" t="s">
        <v>14168</v>
      </c>
      <c r="ADU719" s="1" t="s">
        <v>10558</v>
      </c>
      <c r="ADV719" s="1" t="s">
        <v>10187</v>
      </c>
      <c r="ADW719" s="1" t="s">
        <v>18837</v>
      </c>
      <c r="ADX719" s="1" t="s">
        <v>26270</v>
      </c>
      <c r="ADY719" s="1" t="s">
        <v>6498</v>
      </c>
      <c r="ADZ719" s="1" t="s">
        <v>8647</v>
      </c>
      <c r="AEA719" s="1" t="s">
        <v>5309</v>
      </c>
      <c r="AEB719" s="1" t="s">
        <v>24921</v>
      </c>
      <c r="AEC719" s="1" t="s">
        <v>5557</v>
      </c>
      <c r="AED719" s="1" t="s">
        <v>35353</v>
      </c>
      <c r="AEE719" s="1" t="s">
        <v>24746</v>
      </c>
      <c r="AEF719" s="1" t="s">
        <v>17445</v>
      </c>
      <c r="AEG719" s="1" t="s">
        <v>11302</v>
      </c>
      <c r="AEH719" s="1" t="s">
        <v>22795</v>
      </c>
      <c r="AEI719" s="1" t="s">
        <v>14671</v>
      </c>
      <c r="AEJ719" s="1" t="s">
        <v>9369</v>
      </c>
      <c r="AEK719" s="1" t="s">
        <v>23832</v>
      </c>
      <c r="AEL719" s="1" t="s">
        <v>32095</v>
      </c>
      <c r="AEM719" s="1" t="s">
        <v>25387</v>
      </c>
      <c r="AEN719" s="1" t="s">
        <v>6526</v>
      </c>
      <c r="AEO719" s="1" t="s">
        <v>21675</v>
      </c>
      <c r="AEP719" s="1" t="s">
        <v>23645</v>
      </c>
      <c r="AEQ719" s="1" t="s">
        <v>18870</v>
      </c>
      <c r="AER719" s="1" t="s">
        <v>13704</v>
      </c>
      <c r="AES719" s="1" t="s">
        <v>31301</v>
      </c>
      <c r="AET719" s="1" t="s">
        <v>33824</v>
      </c>
      <c r="AEU719" s="1" t="s">
        <v>14707</v>
      </c>
      <c r="AEV719" s="1" t="s">
        <v>13791</v>
      </c>
      <c r="AEW719" s="1" t="s">
        <v>11603</v>
      </c>
      <c r="AEX719" s="1" t="s">
        <v>11194</v>
      </c>
      <c r="AEY719" s="1" t="s">
        <v>14349</v>
      </c>
      <c r="AEZ719" s="1" t="s">
        <v>15249</v>
      </c>
      <c r="AFA719" s="1" t="s">
        <v>9026</v>
      </c>
      <c r="AFB719" s="1" t="s">
        <v>16092</v>
      </c>
      <c r="AFC719" s="1" t="s">
        <v>26340</v>
      </c>
      <c r="AFD719" s="1" t="s">
        <v>23845</v>
      </c>
      <c r="AFE719" s="1" t="s">
        <v>27981</v>
      </c>
      <c r="AFF719" s="1" t="s">
        <v>11331</v>
      </c>
      <c r="AFG719" s="1" t="s">
        <v>10018</v>
      </c>
      <c r="AFH719" s="1" t="s">
        <v>34925</v>
      </c>
      <c r="AFI719" s="1" t="s">
        <v>25403</v>
      </c>
      <c r="AFJ719" s="1" t="s">
        <v>15695</v>
      </c>
      <c r="AFK719" s="1" t="s">
        <v>18006</v>
      </c>
      <c r="AFL719" s="1" t="s">
        <v>23159</v>
      </c>
      <c r="AFM719" s="1" t="s">
        <v>11675</v>
      </c>
      <c r="AFN719" s="1" t="s">
        <v>15338</v>
      </c>
      <c r="AFO719" s="1" t="s">
        <v>27977</v>
      </c>
      <c r="AFP719" s="1" t="s">
        <v>14222</v>
      </c>
      <c r="AFQ719" s="1" t="s">
        <v>11706</v>
      </c>
      <c r="AFR719" s="1" t="s">
        <v>9868</v>
      </c>
      <c r="AFS719" s="1" t="s">
        <v>23723</v>
      </c>
      <c r="AFT719" s="1" t="s">
        <v>7450</v>
      </c>
      <c r="AFU719" s="1" t="s">
        <v>18898</v>
      </c>
      <c r="AFV719" s="1" t="s">
        <v>26225</v>
      </c>
      <c r="AFW719" s="1" t="s">
        <v>7497</v>
      </c>
      <c r="AFX719" s="1" t="s">
        <v>9523</v>
      </c>
      <c r="AFY719" s="1" t="s">
        <v>28012</v>
      </c>
      <c r="AFZ719" s="1" t="s">
        <v>9320</v>
      </c>
      <c r="AGA719" s="1" t="s">
        <v>17504</v>
      </c>
      <c r="AGB719" s="1" t="s">
        <v>20792</v>
      </c>
      <c r="AGC719" s="1" t="s">
        <v>8720</v>
      </c>
      <c r="AGD719" s="1" t="s">
        <v>31767</v>
      </c>
      <c r="AGE719" s="1" t="s">
        <v>9553</v>
      </c>
      <c r="AGF719" s="1" t="s">
        <v>25253</v>
      </c>
      <c r="AGG719" s="1" t="s">
        <v>34729</v>
      </c>
      <c r="AGH719" s="1" t="s">
        <v>33565</v>
      </c>
      <c r="AGI719" s="1" t="s">
        <v>14282</v>
      </c>
      <c r="AGJ719" s="1" t="s">
        <v>9144</v>
      </c>
      <c r="AGK719" s="1" t="s">
        <v>12087</v>
      </c>
      <c r="AGL719" s="1" t="s">
        <v>23732</v>
      </c>
      <c r="AGM719" s="1" t="s">
        <v>31785</v>
      </c>
      <c r="AGN719" s="1" t="s">
        <v>9201</v>
      </c>
      <c r="AGO719" s="1" t="s">
        <v>36565</v>
      </c>
      <c r="AGP719" s="1" t="s">
        <v>21440</v>
      </c>
      <c r="AGQ719" s="1" t="s">
        <v>14219</v>
      </c>
      <c r="AGR719" s="1" t="s">
        <v>20905</v>
      </c>
      <c r="AGS719" s="1" t="s">
        <v>9514</v>
      </c>
      <c r="AGT719" s="1" t="s">
        <v>17055</v>
      </c>
      <c r="AGU719" s="1" t="s">
        <v>12812</v>
      </c>
      <c r="AGV719" s="1" t="s">
        <v>34067</v>
      </c>
      <c r="AGW719" s="1" t="s">
        <v>37054</v>
      </c>
      <c r="AGX719" s="1" t="s">
        <v>23945</v>
      </c>
      <c r="AGY719" s="1" t="s">
        <v>17577</v>
      </c>
      <c r="AGZ719" s="1" t="s">
        <v>14762</v>
      </c>
      <c r="AHA719" s="1" t="s">
        <v>11075</v>
      </c>
      <c r="AHB719" s="1" t="s">
        <v>9330</v>
      </c>
      <c r="AHC719" s="1" t="s">
        <v>19364</v>
      </c>
      <c r="AHD719" s="1" t="s">
        <v>19276</v>
      </c>
      <c r="AHE719" s="1" t="s">
        <v>28002</v>
      </c>
      <c r="AHF719" s="1" t="s">
        <v>33202</v>
      </c>
      <c r="AHG719" s="1" t="s">
        <v>22756</v>
      </c>
      <c r="AHH719" s="1" t="s">
        <v>17929</v>
      </c>
      <c r="AHI719" s="1" t="s">
        <v>13663</v>
      </c>
      <c r="AHJ719" s="1" t="s">
        <v>24440</v>
      </c>
      <c r="AHK719" s="1" t="s">
        <v>22652</v>
      </c>
      <c r="AHL719" s="1" t="s">
        <v>9868</v>
      </c>
      <c r="AHM719" s="1" t="s">
        <v>35698</v>
      </c>
      <c r="AHN719" s="1" t="s">
        <v>9997</v>
      </c>
      <c r="AHO719" s="1" t="s">
        <v>15613</v>
      </c>
      <c r="AHP719" s="1" t="s">
        <v>7843</v>
      </c>
      <c r="AHQ719" s="1" t="s">
        <v>18416</v>
      </c>
      <c r="AHR719" s="1" t="s">
        <v>7341</v>
      </c>
      <c r="AHS719" s="1" t="s">
        <v>6721</v>
      </c>
      <c r="AHT719" s="1" t="s">
        <v>32698</v>
      </c>
      <c r="AHU719" s="1" t="s">
        <v>14386</v>
      </c>
      <c r="AHV719" s="1" t="s">
        <v>25445</v>
      </c>
      <c r="AHW719" s="1" t="s">
        <v>6070</v>
      </c>
      <c r="AHX719" s="1" t="s">
        <v>24669</v>
      </c>
      <c r="AHY719" s="1" t="s">
        <v>26760</v>
      </c>
      <c r="AHZ719" s="1" t="s">
        <v>7555</v>
      </c>
      <c r="AIA719" s="1" t="s">
        <v>9165</v>
      </c>
      <c r="AIB719" s="1" t="s">
        <v>21282</v>
      </c>
      <c r="AIC719" s="1" t="s">
        <v>33499</v>
      </c>
      <c r="AID719" s="1" t="s">
        <v>23735</v>
      </c>
      <c r="AIE719" s="1" t="s">
        <v>6431</v>
      </c>
      <c r="AIF719" s="1" t="s">
        <v>27242</v>
      </c>
      <c r="AIG719" s="1" t="s">
        <v>6422</v>
      </c>
      <c r="AIH719" s="1" t="s">
        <v>14789</v>
      </c>
      <c r="AII719" s="1" t="s">
        <v>38432</v>
      </c>
      <c r="AIJ719" s="1" t="s">
        <v>26195</v>
      </c>
      <c r="AIK719" s="1" t="s">
        <v>11066</v>
      </c>
      <c r="AIL719" s="1" t="s">
        <v>10857</v>
      </c>
      <c r="AIM719" s="1" t="s">
        <v>30417</v>
      </c>
      <c r="AIN719" s="1" t="s">
        <v>32276</v>
      </c>
      <c r="AIO719" s="1" t="s">
        <v>14219</v>
      </c>
      <c r="AIP719" s="1" t="s">
        <v>6014</v>
      </c>
      <c r="AIQ719" s="1" t="s">
        <v>5554</v>
      </c>
      <c r="AIR719" s="1" t="s">
        <v>21412</v>
      </c>
      <c r="AIS719" s="1" t="s">
        <v>18313</v>
      </c>
      <c r="AIT719" s="1" t="s">
        <v>19270</v>
      </c>
      <c r="AIU719" s="1" t="s">
        <v>11436</v>
      </c>
      <c r="AIV719" s="1" t="s">
        <v>13965</v>
      </c>
      <c r="AIW719" s="1" t="s">
        <v>10354</v>
      </c>
      <c r="AIX719" s="1" t="s">
        <v>14147</v>
      </c>
      <c r="AIY719" s="1" t="s">
        <v>26545</v>
      </c>
      <c r="AIZ719" s="1" t="s">
        <v>33529</v>
      </c>
      <c r="AJA719" s="1" t="s">
        <v>26743</v>
      </c>
      <c r="AJB719" s="1" t="s">
        <v>23578</v>
      </c>
      <c r="AJC719" s="1" t="s">
        <v>9842</v>
      </c>
      <c r="AJD719" s="1" t="s">
        <v>19957</v>
      </c>
      <c r="AJE719" s="1" t="s">
        <v>29910</v>
      </c>
      <c r="AJF719" s="1" t="s">
        <v>25384</v>
      </c>
      <c r="AJG719" s="1" t="s">
        <v>7210</v>
      </c>
      <c r="AJH719" s="1" t="s">
        <v>8820</v>
      </c>
      <c r="AJI719" s="1" t="s">
        <v>21362</v>
      </c>
      <c r="AJJ719" s="1" t="s">
        <v>9852</v>
      </c>
      <c r="AJK719" s="1" t="s">
        <v>23557</v>
      </c>
      <c r="AJL719" s="1" t="s">
        <v>34048</v>
      </c>
      <c r="AJM719" s="1" t="s">
        <v>23480</v>
      </c>
      <c r="AJN719" s="1" t="s">
        <v>9426</v>
      </c>
      <c r="AJO719" s="1" t="s">
        <v>28581</v>
      </c>
      <c r="AJP719" s="1" t="s">
        <v>23529</v>
      </c>
      <c r="AJQ719" s="1" t="s">
        <v>20093</v>
      </c>
      <c r="AJR719" s="1" t="s">
        <v>28721</v>
      </c>
      <c r="AJS719" s="1" t="s">
        <v>23557</v>
      </c>
      <c r="AJT719" s="1" t="s">
        <v>13454</v>
      </c>
      <c r="AJU719" s="1" t="s">
        <v>30929</v>
      </c>
      <c r="AJV719" s="1" t="s">
        <v>19265</v>
      </c>
      <c r="AJW719" s="1" t="s">
        <v>5397</v>
      </c>
      <c r="AJX719" s="1" t="s">
        <v>28644</v>
      </c>
      <c r="AJY719" s="1" t="s">
        <v>15447</v>
      </c>
      <c r="AJZ719" s="1" t="s">
        <v>14620</v>
      </c>
      <c r="AKA719" s="1" t="s">
        <v>10476</v>
      </c>
      <c r="AKB719" s="1" t="s">
        <v>11613</v>
      </c>
      <c r="AKC719" s="1" t="s">
        <v>9037</v>
      </c>
      <c r="AKD719" s="1" t="s">
        <v>31699</v>
      </c>
      <c r="AKE719" s="1" t="s">
        <v>24660</v>
      </c>
      <c r="AKF719" s="1" t="s">
        <v>37101</v>
      </c>
      <c r="AKG719" s="1" t="s">
        <v>29438</v>
      </c>
      <c r="AKH719" s="1" t="s">
        <v>25551</v>
      </c>
      <c r="AKI719" s="1" t="s">
        <v>23719</v>
      </c>
      <c r="AKJ719" s="1" t="s">
        <v>9161</v>
      </c>
      <c r="AKK719" s="1" t="s">
        <v>17427</v>
      </c>
      <c r="AKL719" s="1" t="s">
        <v>19444</v>
      </c>
      <c r="AKM719" s="1" t="s">
        <v>27977</v>
      </c>
      <c r="AKN719" s="1" t="s">
        <v>26565</v>
      </c>
      <c r="AKO719" s="1" t="s">
        <v>13691</v>
      </c>
      <c r="AKP719" s="1" t="s">
        <v>17962</v>
      </c>
      <c r="AKQ719" s="1" t="s">
        <v>21391</v>
      </c>
      <c r="AKR719" s="1" t="s">
        <v>13691</v>
      </c>
      <c r="AKS719" s="1" t="s">
        <v>30399</v>
      </c>
      <c r="AKT719" s="1" t="s">
        <v>33763</v>
      </c>
      <c r="AKU719" s="1" t="s">
        <v>9512</v>
      </c>
      <c r="AKV719" s="1" t="s">
        <v>6671</v>
      </c>
      <c r="AKW719" s="1" t="s">
        <v>12916</v>
      </c>
      <c r="AKX719" s="1" t="s">
        <v>20224</v>
      </c>
      <c r="AKY719" s="1" t="s">
        <v>32131</v>
      </c>
      <c r="AKZ719" s="1" t="s">
        <v>6673</v>
      </c>
      <c r="ALA719" s="1" t="s">
        <v>10863</v>
      </c>
      <c r="ALB719" s="1" t="s">
        <v>17777</v>
      </c>
      <c r="ALC719" s="1" t="s">
        <v>32658</v>
      </c>
      <c r="ALD719" s="1" t="s">
        <v>27999</v>
      </c>
      <c r="ALE719" s="1" t="s">
        <v>14693</v>
      </c>
      <c r="ALF719" s="1" t="s">
        <v>31468</v>
      </c>
      <c r="ALG719" s="1" t="s">
        <v>14087</v>
      </c>
      <c r="ALH719" s="1" t="s">
        <v>12335</v>
      </c>
      <c r="ALI719" s="1" t="s">
        <v>37404</v>
      </c>
      <c r="ALJ719" s="1" t="s">
        <v>17586</v>
      </c>
      <c r="ALK719" s="1" t="s">
        <v>26687</v>
      </c>
      <c r="ALL719" s="1" t="s">
        <v>18530</v>
      </c>
      <c r="ALM719" s="1" t="s">
        <v>16848</v>
      </c>
      <c r="ALN719" s="1" t="s">
        <v>26805</v>
      </c>
    </row>
    <row r="720" spans="1:1002" x14ac:dyDescent="0.3">
      <c r="A720" s="1" t="s">
        <v>5010</v>
      </c>
      <c r="B720" s="1" t="s">
        <v>27265</v>
      </c>
      <c r="C720" s="1" t="s">
        <v>21242</v>
      </c>
      <c r="D720" s="1" t="s">
        <v>35656</v>
      </c>
      <c r="E720" s="1" t="s">
        <v>11420</v>
      </c>
      <c r="F720" s="1" t="s">
        <v>25227</v>
      </c>
      <c r="G720" s="1" t="s">
        <v>36951</v>
      </c>
      <c r="H720" s="1" t="s">
        <v>32230</v>
      </c>
      <c r="I720" s="1" t="s">
        <v>43137</v>
      </c>
      <c r="J720" s="1" t="s">
        <v>21603</v>
      </c>
      <c r="K720" s="1" t="s">
        <v>18376</v>
      </c>
      <c r="L720" s="1" t="s">
        <v>19753</v>
      </c>
      <c r="M720" s="1" t="s">
        <v>9893</v>
      </c>
      <c r="N720" s="1" t="s">
        <v>30158</v>
      </c>
      <c r="O720" s="1" t="s">
        <v>9327</v>
      </c>
      <c r="P720" s="1" t="s">
        <v>35276</v>
      </c>
      <c r="Q720" s="1" t="s">
        <v>8315</v>
      </c>
      <c r="R720" s="1" t="s">
        <v>30886</v>
      </c>
      <c r="S720" s="1" t="s">
        <v>37065</v>
      </c>
      <c r="T720" s="1" t="s">
        <v>14194</v>
      </c>
      <c r="U720" s="1" t="s">
        <v>14973</v>
      </c>
      <c r="V720" s="1" t="s">
        <v>40637</v>
      </c>
      <c r="W720" s="1" t="s">
        <v>14122</v>
      </c>
      <c r="X720" s="1" t="s">
        <v>38231</v>
      </c>
      <c r="Y720" s="1" t="s">
        <v>27060</v>
      </c>
      <c r="Z720" s="1" t="s">
        <v>23720</v>
      </c>
      <c r="AA720" s="1" t="s">
        <v>29373</v>
      </c>
      <c r="AB720" s="1" t="s">
        <v>40833</v>
      </c>
      <c r="AC720" s="1" t="s">
        <v>6326</v>
      </c>
      <c r="AD720" s="1" t="s">
        <v>11734</v>
      </c>
      <c r="AE720" s="1" t="s">
        <v>9996</v>
      </c>
      <c r="AF720" s="1" t="s">
        <v>5474</v>
      </c>
      <c r="AG720" s="1" t="s">
        <v>29621</v>
      </c>
      <c r="AH720" s="1" t="s">
        <v>27858</v>
      </c>
      <c r="AI720" s="1" t="s">
        <v>40871</v>
      </c>
      <c r="AJ720" s="1" t="s">
        <v>8419</v>
      </c>
      <c r="AK720" s="1" t="s">
        <v>24721</v>
      </c>
      <c r="AL720" s="1" t="s">
        <v>13313</v>
      </c>
      <c r="AM720" s="1" t="s">
        <v>39841</v>
      </c>
      <c r="AN720" s="1" t="s">
        <v>23667</v>
      </c>
      <c r="AO720" s="1" t="s">
        <v>16318</v>
      </c>
      <c r="AP720" s="1" t="s">
        <v>25597</v>
      </c>
      <c r="AQ720" s="1" t="s">
        <v>14320</v>
      </c>
      <c r="AR720" s="1" t="s">
        <v>31123</v>
      </c>
      <c r="AS720" s="1" t="s">
        <v>35285</v>
      </c>
      <c r="AT720" s="1" t="s">
        <v>22674</v>
      </c>
      <c r="AU720" s="1" t="s">
        <v>37560</v>
      </c>
      <c r="AV720" s="1" t="s">
        <v>13865</v>
      </c>
      <c r="AW720" s="1" t="s">
        <v>19931</v>
      </c>
      <c r="AX720" s="1" t="s">
        <v>33100</v>
      </c>
      <c r="AY720" s="1" t="s">
        <v>13708</v>
      </c>
      <c r="AZ720" s="1" t="s">
        <v>13846</v>
      </c>
      <c r="BA720" s="1" t="s">
        <v>40794</v>
      </c>
      <c r="BB720" s="1" t="s">
        <v>40793</v>
      </c>
      <c r="BC720" s="1" t="s">
        <v>44339</v>
      </c>
      <c r="BD720" s="1" t="s">
        <v>24122</v>
      </c>
      <c r="BE720" s="1" t="s">
        <v>8907</v>
      </c>
      <c r="BF720" s="1" t="s">
        <v>14697</v>
      </c>
      <c r="BG720" s="1" t="s">
        <v>34173</v>
      </c>
      <c r="BH720" s="1" t="s">
        <v>34638</v>
      </c>
      <c r="BI720" s="1" t="s">
        <v>33290</v>
      </c>
      <c r="BJ720" s="1" t="s">
        <v>26672</v>
      </c>
      <c r="BK720" s="1" t="s">
        <v>20719</v>
      </c>
      <c r="BL720" s="1" t="s">
        <v>35858</v>
      </c>
      <c r="BM720" s="1" t="s">
        <v>19889</v>
      </c>
      <c r="BN720" s="1" t="s">
        <v>20079</v>
      </c>
      <c r="BO720" s="1" t="s">
        <v>27758</v>
      </c>
      <c r="BP720" s="1" t="s">
        <v>7735</v>
      </c>
      <c r="BQ720" s="1" t="s">
        <v>41335</v>
      </c>
      <c r="BR720" s="1" t="s">
        <v>16711</v>
      </c>
      <c r="BS720" s="1" t="s">
        <v>18017</v>
      </c>
      <c r="BT720" s="1" t="s">
        <v>19525</v>
      </c>
      <c r="BU720" s="1" t="s">
        <v>20406</v>
      </c>
      <c r="BV720" s="1" t="s">
        <v>35938</v>
      </c>
      <c r="BW720" s="1" t="s">
        <v>41735</v>
      </c>
      <c r="BX720" s="1" t="s">
        <v>24913</v>
      </c>
      <c r="BY720" s="1" t="s">
        <v>14614</v>
      </c>
      <c r="BZ720" s="1" t="s">
        <v>9269</v>
      </c>
      <c r="CA720" s="1" t="s">
        <v>38655</v>
      </c>
      <c r="CB720" s="1" t="s">
        <v>30904</v>
      </c>
      <c r="CC720" s="1" t="s">
        <v>23039</v>
      </c>
      <c r="CD720" s="1" t="s">
        <v>9876</v>
      </c>
      <c r="CE720" s="1" t="s">
        <v>13642</v>
      </c>
      <c r="CF720" s="1" t="s">
        <v>15048</v>
      </c>
      <c r="CG720" s="1" t="s">
        <v>38500</v>
      </c>
      <c r="CH720" s="1" t="s">
        <v>23665</v>
      </c>
      <c r="CI720" s="1" t="s">
        <v>6091</v>
      </c>
      <c r="CJ720" s="1" t="s">
        <v>8624</v>
      </c>
      <c r="CK720" s="1" t="s">
        <v>12941</v>
      </c>
      <c r="CL720" s="1" t="s">
        <v>38749</v>
      </c>
      <c r="CM720" s="1" t="s">
        <v>36857</v>
      </c>
      <c r="CN720" s="1" t="s">
        <v>20890</v>
      </c>
      <c r="CO720" s="1" t="s">
        <v>7988</v>
      </c>
      <c r="CP720" s="1" t="s">
        <v>34690</v>
      </c>
      <c r="CQ720" s="1" t="s">
        <v>13854</v>
      </c>
      <c r="CR720" s="1" t="s">
        <v>38980</v>
      </c>
      <c r="CS720" s="1" t="s">
        <v>27516</v>
      </c>
      <c r="CT720" s="1" t="s">
        <v>13554</v>
      </c>
      <c r="CU720" s="1" t="s">
        <v>10911</v>
      </c>
      <c r="CV720" s="1" t="s">
        <v>30873</v>
      </c>
      <c r="CW720" s="1" t="s">
        <v>7814</v>
      </c>
      <c r="CX720" s="1" t="s">
        <v>16109</v>
      </c>
      <c r="CY720" s="1" t="s">
        <v>13504</v>
      </c>
      <c r="CZ720" s="1" t="s">
        <v>29873</v>
      </c>
      <c r="DA720" s="1" t="s">
        <v>12242</v>
      </c>
      <c r="DB720" s="1" t="s">
        <v>5719</v>
      </c>
      <c r="DC720" s="1" t="s">
        <v>36742</v>
      </c>
      <c r="DD720" s="1" t="s">
        <v>16778</v>
      </c>
      <c r="DE720" s="1" t="s">
        <v>7291</v>
      </c>
      <c r="DF720" s="1" t="s">
        <v>11388</v>
      </c>
      <c r="DG720" s="1" t="s">
        <v>38119</v>
      </c>
      <c r="DH720" s="1" t="s">
        <v>7650</v>
      </c>
      <c r="DI720" s="1" t="s">
        <v>19244</v>
      </c>
      <c r="DJ720" s="1" t="s">
        <v>31833</v>
      </c>
      <c r="DK720" s="1" t="s">
        <v>24693</v>
      </c>
      <c r="DL720" s="1" t="s">
        <v>36770</v>
      </c>
      <c r="DM720" s="1" t="s">
        <v>14704</v>
      </c>
      <c r="DN720" s="1" t="s">
        <v>11036</v>
      </c>
      <c r="DO720" s="1" t="s">
        <v>13845</v>
      </c>
      <c r="DP720" s="1" t="s">
        <v>19499</v>
      </c>
      <c r="DQ720" s="1" t="s">
        <v>21491</v>
      </c>
      <c r="DR720" s="1" t="s">
        <v>14454</v>
      </c>
      <c r="DS720" s="1" t="s">
        <v>31127</v>
      </c>
      <c r="DT720" s="1" t="s">
        <v>9952</v>
      </c>
      <c r="DU720" s="1" t="s">
        <v>29760</v>
      </c>
      <c r="DV720" s="1" t="s">
        <v>37077</v>
      </c>
      <c r="DW720" s="1" t="s">
        <v>23220</v>
      </c>
      <c r="DX720" s="1" t="s">
        <v>27667</v>
      </c>
      <c r="DY720" s="1" t="s">
        <v>34090</v>
      </c>
      <c r="DZ720" s="1" t="s">
        <v>14082</v>
      </c>
      <c r="EA720" s="1" t="s">
        <v>38452</v>
      </c>
      <c r="EB720" s="1" t="s">
        <v>19547</v>
      </c>
      <c r="EC720" s="1" t="s">
        <v>37111</v>
      </c>
      <c r="ED720" s="1" t="s">
        <v>31247</v>
      </c>
      <c r="EE720" s="1" t="s">
        <v>12638</v>
      </c>
      <c r="EF720" s="1" t="s">
        <v>30030</v>
      </c>
      <c r="EG720" s="1" t="s">
        <v>14071</v>
      </c>
      <c r="EH720" s="1" t="s">
        <v>14492</v>
      </c>
      <c r="EI720" s="1" t="s">
        <v>32363</v>
      </c>
      <c r="EJ720" s="1" t="s">
        <v>36867</v>
      </c>
      <c r="EK720" s="1" t="s">
        <v>27977</v>
      </c>
      <c r="EL720" s="1" t="s">
        <v>23458</v>
      </c>
      <c r="EM720" s="1" t="s">
        <v>9055</v>
      </c>
      <c r="EN720" s="1" t="s">
        <v>27516</v>
      </c>
      <c r="EO720" s="1" t="s">
        <v>11611</v>
      </c>
      <c r="EP720" s="1" t="s">
        <v>41068</v>
      </c>
      <c r="EQ720" s="1" t="s">
        <v>14016</v>
      </c>
      <c r="ER720" s="1" t="s">
        <v>16637</v>
      </c>
      <c r="ES720" s="1" t="s">
        <v>18101</v>
      </c>
      <c r="ET720" s="1" t="s">
        <v>13634</v>
      </c>
      <c r="EU720" s="1" t="s">
        <v>29249</v>
      </c>
      <c r="EV720" s="1" t="s">
        <v>34338</v>
      </c>
      <c r="EW720" s="1" t="s">
        <v>11144</v>
      </c>
      <c r="EX720" s="1" t="s">
        <v>26881</v>
      </c>
      <c r="EY720" s="1" t="s">
        <v>30851</v>
      </c>
      <c r="EZ720" s="1" t="s">
        <v>33705</v>
      </c>
      <c r="FA720" s="1" t="s">
        <v>33295</v>
      </c>
      <c r="FB720" s="1" t="s">
        <v>13724</v>
      </c>
      <c r="FC720" s="1" t="s">
        <v>30927</v>
      </c>
      <c r="FD720" s="1" t="s">
        <v>16580</v>
      </c>
      <c r="FE720" s="1" t="s">
        <v>30703</v>
      </c>
      <c r="FF720" s="1" t="s">
        <v>30703</v>
      </c>
      <c r="FG720" s="1" t="s">
        <v>27516</v>
      </c>
      <c r="FH720" s="1" t="s">
        <v>19658</v>
      </c>
      <c r="FI720" s="1" t="s">
        <v>9169</v>
      </c>
      <c r="FJ720" s="1" t="s">
        <v>29373</v>
      </c>
      <c r="FK720" s="1" t="s">
        <v>40713</v>
      </c>
      <c r="FL720" s="1" t="s">
        <v>19499</v>
      </c>
      <c r="FM720" s="1" t="s">
        <v>23848</v>
      </c>
      <c r="FN720" s="1" t="s">
        <v>15956</v>
      </c>
      <c r="FO720" s="1" t="s">
        <v>22856</v>
      </c>
      <c r="FP720" s="1" t="s">
        <v>32800</v>
      </c>
      <c r="FQ720" s="1" t="s">
        <v>31099</v>
      </c>
      <c r="FR720" s="1" t="s">
        <v>23422</v>
      </c>
      <c r="FS720" s="1" t="s">
        <v>17318</v>
      </c>
      <c r="FT720" s="1" t="s">
        <v>31625</v>
      </c>
      <c r="FU720" s="1" t="s">
        <v>7735</v>
      </c>
      <c r="FV720" s="1" t="s">
        <v>9267</v>
      </c>
      <c r="FW720" s="1" t="s">
        <v>26460</v>
      </c>
      <c r="FX720" s="1" t="s">
        <v>32415</v>
      </c>
      <c r="FY720" s="1" t="s">
        <v>11605</v>
      </c>
      <c r="FZ720" s="1" t="s">
        <v>30069</v>
      </c>
      <c r="GA720" s="1" t="s">
        <v>10459</v>
      </c>
      <c r="GB720" s="1" t="s">
        <v>13142</v>
      </c>
      <c r="GC720" s="1" t="s">
        <v>25658</v>
      </c>
      <c r="GD720" s="1" t="s">
        <v>25079</v>
      </c>
      <c r="GE720" s="1" t="s">
        <v>25057</v>
      </c>
      <c r="GF720" s="1" t="s">
        <v>35035</v>
      </c>
      <c r="GG720" s="1" t="s">
        <v>28434</v>
      </c>
      <c r="GH720" s="1" t="s">
        <v>31585</v>
      </c>
      <c r="GI720" s="1" t="s">
        <v>7814</v>
      </c>
      <c r="GJ720" s="1" t="s">
        <v>14503</v>
      </c>
      <c r="GK720" s="1" t="s">
        <v>11149</v>
      </c>
      <c r="GL720" s="1" t="s">
        <v>19258</v>
      </c>
      <c r="GM720" s="1" t="s">
        <v>6398</v>
      </c>
      <c r="GN720" s="1" t="s">
        <v>29240</v>
      </c>
      <c r="GO720" s="1" t="s">
        <v>26279</v>
      </c>
      <c r="GP720" s="1" t="s">
        <v>27046</v>
      </c>
      <c r="GQ720" s="1" t="s">
        <v>35728</v>
      </c>
      <c r="GR720" s="1" t="s">
        <v>12970</v>
      </c>
      <c r="GS720" s="1" t="s">
        <v>7596</v>
      </c>
      <c r="GT720" s="1" t="s">
        <v>13766</v>
      </c>
      <c r="GU720" s="1" t="s">
        <v>40497</v>
      </c>
      <c r="GV720" s="1" t="s">
        <v>30113</v>
      </c>
      <c r="GW720" s="1" t="s">
        <v>13012</v>
      </c>
      <c r="GX720" s="1" t="s">
        <v>28705</v>
      </c>
      <c r="GY720" s="1" t="s">
        <v>25971</v>
      </c>
      <c r="GZ720" s="1" t="s">
        <v>10885</v>
      </c>
      <c r="HA720" s="1" t="s">
        <v>5746</v>
      </c>
      <c r="HB720" s="1" t="s">
        <v>16681</v>
      </c>
      <c r="HC720" s="1" t="s">
        <v>13676</v>
      </c>
      <c r="HD720" s="1" t="s">
        <v>22663</v>
      </c>
      <c r="HE720" s="1" t="s">
        <v>32724</v>
      </c>
      <c r="HF720" s="1" t="s">
        <v>8719</v>
      </c>
      <c r="HG720" s="1" t="s">
        <v>18647</v>
      </c>
      <c r="HH720" s="1" t="s">
        <v>27516</v>
      </c>
      <c r="HI720" s="1" t="s">
        <v>29160</v>
      </c>
      <c r="HJ720" s="1" t="s">
        <v>12208</v>
      </c>
      <c r="HK720" s="1" t="s">
        <v>29869</v>
      </c>
      <c r="HL720" s="1" t="s">
        <v>11373</v>
      </c>
      <c r="HM720" s="1" t="s">
        <v>36871</v>
      </c>
      <c r="HN720" s="1" t="s">
        <v>14575</v>
      </c>
      <c r="HO720" s="1" t="s">
        <v>17045</v>
      </c>
      <c r="HP720" s="1" t="s">
        <v>29650</v>
      </c>
      <c r="HQ720" s="1" t="s">
        <v>40742</v>
      </c>
      <c r="HR720" s="1" t="s">
        <v>33480</v>
      </c>
      <c r="HS720" s="1" t="s">
        <v>26133</v>
      </c>
      <c r="HT720" s="1" t="s">
        <v>31043</v>
      </c>
      <c r="HU720" s="1" t="s">
        <v>22819</v>
      </c>
      <c r="HV720" s="1" t="s">
        <v>35246</v>
      </c>
      <c r="HW720" s="1" t="s">
        <v>13343</v>
      </c>
      <c r="HX720" s="1" t="s">
        <v>28166</v>
      </c>
      <c r="HY720" s="1" t="s">
        <v>32467</v>
      </c>
      <c r="HZ720" s="1" t="s">
        <v>28705</v>
      </c>
      <c r="IA720" s="1" t="s">
        <v>38119</v>
      </c>
      <c r="IB720" s="1" t="s">
        <v>17035</v>
      </c>
      <c r="IC720" s="1" t="s">
        <v>27564</v>
      </c>
      <c r="ID720" s="1" t="s">
        <v>31975</v>
      </c>
      <c r="IE720" s="1" t="s">
        <v>33949</v>
      </c>
      <c r="IF720" s="1" t="s">
        <v>13988</v>
      </c>
      <c r="IG720" s="1" t="s">
        <v>28819</v>
      </c>
      <c r="IH720" s="1" t="s">
        <v>10329</v>
      </c>
      <c r="II720" s="1" t="s">
        <v>34838</v>
      </c>
      <c r="IJ720" s="1" t="s">
        <v>14648</v>
      </c>
      <c r="IK720" s="1" t="s">
        <v>16300</v>
      </c>
      <c r="IL720" s="1" t="s">
        <v>26903</v>
      </c>
      <c r="IM720" s="1" t="s">
        <v>31451</v>
      </c>
      <c r="IN720" s="1" t="s">
        <v>31785</v>
      </c>
      <c r="IO720" s="1" t="s">
        <v>9463</v>
      </c>
      <c r="IP720" s="1" t="s">
        <v>27516</v>
      </c>
      <c r="IQ720" s="1" t="s">
        <v>23657</v>
      </c>
      <c r="IR720" s="1" t="s">
        <v>31900</v>
      </c>
      <c r="IS720" s="1" t="s">
        <v>31312</v>
      </c>
      <c r="IT720" s="1" t="s">
        <v>17766</v>
      </c>
      <c r="IU720" s="1" t="s">
        <v>14595</v>
      </c>
      <c r="IV720" s="1" t="s">
        <v>32131</v>
      </c>
      <c r="IW720" s="1" t="s">
        <v>17551</v>
      </c>
      <c r="IX720" s="1" t="s">
        <v>16901</v>
      </c>
      <c r="IY720" s="1" t="s">
        <v>13931</v>
      </c>
      <c r="IZ720" s="1" t="s">
        <v>39867</v>
      </c>
      <c r="JA720" s="1" t="s">
        <v>33324</v>
      </c>
      <c r="JB720" s="1" t="s">
        <v>37226</v>
      </c>
      <c r="JC720" s="1" t="s">
        <v>37728</v>
      </c>
      <c r="JD720" s="1" t="s">
        <v>26753</v>
      </c>
      <c r="JE720" s="1" t="s">
        <v>20579</v>
      </c>
      <c r="JF720" s="1" t="s">
        <v>20380</v>
      </c>
      <c r="JG720" s="1" t="s">
        <v>26872</v>
      </c>
      <c r="JH720" s="1" t="s">
        <v>30941</v>
      </c>
      <c r="JI720" s="1" t="s">
        <v>42417</v>
      </c>
      <c r="JJ720" s="1" t="s">
        <v>31843</v>
      </c>
      <c r="JK720" s="1" t="s">
        <v>29409</v>
      </c>
      <c r="JL720" s="1" t="s">
        <v>26133</v>
      </c>
      <c r="JM720" s="1" t="s">
        <v>30766</v>
      </c>
      <c r="JN720" s="1" t="s">
        <v>24702</v>
      </c>
      <c r="JO720" s="1" t="s">
        <v>34746</v>
      </c>
      <c r="JP720" s="1" t="s">
        <v>30820</v>
      </c>
      <c r="JQ720" s="1" t="s">
        <v>41414</v>
      </c>
      <c r="JR720" s="1" t="s">
        <v>23104</v>
      </c>
      <c r="JS720" s="1" t="s">
        <v>25344</v>
      </c>
      <c r="JT720" s="1" t="s">
        <v>36859</v>
      </c>
      <c r="JU720" s="1" t="s">
        <v>7902</v>
      </c>
      <c r="JV720" s="1" t="s">
        <v>31820</v>
      </c>
      <c r="JW720" s="1" t="s">
        <v>30609</v>
      </c>
      <c r="JX720" s="1" t="s">
        <v>31498</v>
      </c>
      <c r="JY720" s="1" t="s">
        <v>17134</v>
      </c>
      <c r="JZ720" s="1" t="s">
        <v>22787</v>
      </c>
      <c r="KA720" s="1" t="s">
        <v>12881</v>
      </c>
      <c r="KB720" s="1" t="s">
        <v>37408</v>
      </c>
      <c r="KC720" s="1" t="s">
        <v>17213</v>
      </c>
      <c r="KD720" s="1" t="s">
        <v>27625</v>
      </c>
      <c r="KE720" s="1" t="s">
        <v>20131</v>
      </c>
      <c r="KF720" s="1" t="s">
        <v>16467</v>
      </c>
      <c r="KG720" s="1" t="s">
        <v>14985</v>
      </c>
      <c r="KH720" s="1" t="s">
        <v>29235</v>
      </c>
      <c r="KI720" s="1" t="s">
        <v>13516</v>
      </c>
      <c r="KJ720" s="1" t="s">
        <v>31093</v>
      </c>
      <c r="KK720" s="1" t="s">
        <v>14158</v>
      </c>
      <c r="KL720" s="1" t="s">
        <v>33480</v>
      </c>
      <c r="KM720" s="1" t="s">
        <v>25236</v>
      </c>
      <c r="KN720" s="1" t="s">
        <v>7621</v>
      </c>
      <c r="KO720" s="1" t="s">
        <v>38007</v>
      </c>
      <c r="KP720" s="1" t="s">
        <v>30736</v>
      </c>
      <c r="KQ720" s="1" t="s">
        <v>35732</v>
      </c>
      <c r="KR720" s="1" t="s">
        <v>34779</v>
      </c>
      <c r="KS720" s="1" t="s">
        <v>30712</v>
      </c>
      <c r="KT720" s="1" t="s">
        <v>17201</v>
      </c>
      <c r="KU720" s="1" t="s">
        <v>34576</v>
      </c>
      <c r="KV720" s="1" t="s">
        <v>22843</v>
      </c>
      <c r="KW720" s="1" t="s">
        <v>37870</v>
      </c>
      <c r="KX720" s="1" t="s">
        <v>13552</v>
      </c>
      <c r="KY720" s="1" t="s">
        <v>32150</v>
      </c>
      <c r="KZ720" s="1" t="s">
        <v>13999</v>
      </c>
      <c r="LA720" s="1" t="s">
        <v>26355</v>
      </c>
      <c r="LB720" s="1" t="s">
        <v>33733</v>
      </c>
      <c r="LC720" s="1" t="s">
        <v>23129</v>
      </c>
      <c r="LD720" s="1" t="s">
        <v>11002</v>
      </c>
      <c r="LE720" s="1" t="s">
        <v>11701</v>
      </c>
      <c r="LF720" s="1" t="s">
        <v>34924</v>
      </c>
      <c r="LG720" s="1" t="s">
        <v>27867</v>
      </c>
      <c r="LH720" s="1" t="s">
        <v>39493</v>
      </c>
      <c r="LI720" s="1" t="s">
        <v>12553</v>
      </c>
      <c r="LJ720" s="1" t="s">
        <v>31447</v>
      </c>
      <c r="LK720" s="1" t="s">
        <v>29634</v>
      </c>
      <c r="LL720" s="1" t="s">
        <v>13231</v>
      </c>
      <c r="LM720" s="1" t="s">
        <v>15848</v>
      </c>
      <c r="LN720" s="1" t="s">
        <v>31270</v>
      </c>
      <c r="LO720" s="1" t="s">
        <v>28889</v>
      </c>
      <c r="LP720" s="1" t="s">
        <v>37232</v>
      </c>
      <c r="LQ720" s="1" t="s">
        <v>17440</v>
      </c>
      <c r="LR720" s="1" t="s">
        <v>37876</v>
      </c>
      <c r="LS720" s="1" t="s">
        <v>9549</v>
      </c>
      <c r="LT720" s="1" t="s">
        <v>11936</v>
      </c>
      <c r="LU720" s="1" t="s">
        <v>6312</v>
      </c>
      <c r="LV720" s="1" t="s">
        <v>28731</v>
      </c>
      <c r="LW720" s="1" t="s">
        <v>21663</v>
      </c>
      <c r="LX720" s="1" t="s">
        <v>14780</v>
      </c>
      <c r="LY720" s="1" t="s">
        <v>23694</v>
      </c>
      <c r="LZ720" s="1" t="s">
        <v>33986</v>
      </c>
      <c r="MA720" s="1" t="s">
        <v>9505</v>
      </c>
      <c r="MB720" s="1" t="s">
        <v>24763</v>
      </c>
      <c r="MC720" s="1" t="s">
        <v>39556</v>
      </c>
      <c r="MD720" s="1" t="s">
        <v>13847</v>
      </c>
      <c r="ME720" s="1" t="s">
        <v>7764</v>
      </c>
      <c r="MF720" s="1" t="s">
        <v>29513</v>
      </c>
      <c r="MG720" s="1" t="s">
        <v>14015</v>
      </c>
      <c r="MH720" s="1" t="s">
        <v>35074</v>
      </c>
      <c r="MI720" s="1" t="s">
        <v>32397</v>
      </c>
      <c r="MJ720" s="1" t="s">
        <v>31055</v>
      </c>
      <c r="MK720" s="1" t="s">
        <v>22658</v>
      </c>
      <c r="ML720" s="1" t="s">
        <v>19028</v>
      </c>
      <c r="MM720" s="1" t="s">
        <v>16288</v>
      </c>
      <c r="MN720" s="1" t="s">
        <v>34926</v>
      </c>
      <c r="MO720" s="1" t="s">
        <v>16626</v>
      </c>
      <c r="MP720" s="1" t="s">
        <v>33866</v>
      </c>
      <c r="MQ720" s="1" t="s">
        <v>33557</v>
      </c>
      <c r="MR720" s="1" t="s">
        <v>35812</v>
      </c>
      <c r="MS720" s="1" t="s">
        <v>22628</v>
      </c>
      <c r="MT720" s="1" t="s">
        <v>14521</v>
      </c>
      <c r="MU720" s="1" t="s">
        <v>35161</v>
      </c>
      <c r="MV720" s="1" t="s">
        <v>30336</v>
      </c>
      <c r="MW720" s="1" t="s">
        <v>30676</v>
      </c>
      <c r="MX720" s="1" t="s">
        <v>21276</v>
      </c>
      <c r="MY720" s="1" t="s">
        <v>14730</v>
      </c>
      <c r="MZ720" s="1" t="s">
        <v>24981</v>
      </c>
      <c r="NA720" s="1" t="s">
        <v>24285</v>
      </c>
      <c r="NB720" s="1" t="s">
        <v>33732</v>
      </c>
      <c r="NC720" s="1" t="s">
        <v>26199</v>
      </c>
      <c r="ND720" s="1" t="s">
        <v>30696</v>
      </c>
      <c r="NE720" s="1" t="s">
        <v>32146</v>
      </c>
      <c r="NF720" s="1" t="s">
        <v>12266</v>
      </c>
      <c r="NG720" s="1" t="s">
        <v>11557</v>
      </c>
      <c r="NH720" s="1" t="s">
        <v>46402</v>
      </c>
      <c r="NI720" s="1" t="s">
        <v>15146</v>
      </c>
      <c r="NJ720" s="1" t="s">
        <v>28826</v>
      </c>
      <c r="NK720" s="1" t="s">
        <v>37065</v>
      </c>
      <c r="NL720" s="1" t="s">
        <v>10021</v>
      </c>
      <c r="NM720" s="1" t="s">
        <v>27050</v>
      </c>
      <c r="NN720" s="1" t="s">
        <v>13826</v>
      </c>
      <c r="NO720" s="1" t="s">
        <v>30285</v>
      </c>
      <c r="NP720" s="1" t="s">
        <v>12879</v>
      </c>
      <c r="NQ720" s="1" t="s">
        <v>37232</v>
      </c>
      <c r="NR720" s="1" t="s">
        <v>13889</v>
      </c>
      <c r="NS720" s="1" t="s">
        <v>31305</v>
      </c>
      <c r="NT720" s="1" t="s">
        <v>32852</v>
      </c>
      <c r="NU720" s="1" t="s">
        <v>12901</v>
      </c>
      <c r="NV720" s="1" t="s">
        <v>26790</v>
      </c>
      <c r="NW720" s="1" t="s">
        <v>6054</v>
      </c>
      <c r="NX720" s="1" t="s">
        <v>23415</v>
      </c>
      <c r="NY720" s="1" t="s">
        <v>13921</v>
      </c>
      <c r="NZ720" s="1" t="s">
        <v>33767</v>
      </c>
      <c r="OA720" s="1" t="s">
        <v>31073</v>
      </c>
      <c r="OB720" s="1" t="s">
        <v>46403</v>
      </c>
      <c r="OC720" s="1" t="s">
        <v>31767</v>
      </c>
      <c r="OD720" s="1" t="s">
        <v>40394</v>
      </c>
      <c r="OE720" s="1" t="s">
        <v>32798</v>
      </c>
      <c r="OF720" s="1" t="s">
        <v>23994</v>
      </c>
      <c r="OG720" s="1" t="s">
        <v>30960</v>
      </c>
      <c r="OH720" s="1" t="s">
        <v>34021</v>
      </c>
      <c r="OI720" s="1" t="s">
        <v>34146</v>
      </c>
      <c r="OJ720" s="1" t="s">
        <v>40622</v>
      </c>
      <c r="OK720" s="1" t="s">
        <v>6425</v>
      </c>
      <c r="OL720" s="1" t="s">
        <v>19830</v>
      </c>
      <c r="OM720" s="1" t="s">
        <v>23744</v>
      </c>
      <c r="ON720" s="1" t="s">
        <v>14399</v>
      </c>
      <c r="OO720" s="1" t="s">
        <v>29361</v>
      </c>
      <c r="OP720" s="1" t="s">
        <v>15390</v>
      </c>
      <c r="OQ720" s="1" t="s">
        <v>33542</v>
      </c>
      <c r="OR720" s="1" t="s">
        <v>24107</v>
      </c>
      <c r="OS720" s="1" t="s">
        <v>36630</v>
      </c>
      <c r="OT720" s="1" t="s">
        <v>13963</v>
      </c>
      <c r="OU720" s="1" t="s">
        <v>22646</v>
      </c>
      <c r="OV720" s="1" t="s">
        <v>34186</v>
      </c>
      <c r="OW720" s="1" t="s">
        <v>30805</v>
      </c>
      <c r="OX720" s="1" t="s">
        <v>46404</v>
      </c>
      <c r="OY720" s="1" t="s">
        <v>29546</v>
      </c>
      <c r="OZ720" s="1" t="s">
        <v>27081</v>
      </c>
      <c r="PA720" s="1" t="s">
        <v>25163</v>
      </c>
      <c r="PB720" s="1" t="s">
        <v>36916</v>
      </c>
      <c r="PC720" s="1" t="s">
        <v>20406</v>
      </c>
      <c r="PD720" s="1" t="s">
        <v>6013</v>
      </c>
      <c r="PE720" s="1" t="s">
        <v>15848</v>
      </c>
      <c r="PF720" s="1" t="s">
        <v>30723</v>
      </c>
      <c r="PG720" s="1" t="s">
        <v>8210</v>
      </c>
      <c r="PH720" s="1" t="s">
        <v>36794</v>
      </c>
      <c r="PI720" s="1" t="s">
        <v>20479</v>
      </c>
      <c r="PJ720" s="1" t="s">
        <v>12652</v>
      </c>
      <c r="PK720" s="1" t="s">
        <v>23762</v>
      </c>
      <c r="PL720" s="1" t="s">
        <v>34542</v>
      </c>
      <c r="PM720" s="1" t="s">
        <v>30324</v>
      </c>
      <c r="PN720" s="1" t="s">
        <v>13150</v>
      </c>
      <c r="PO720" s="1" t="s">
        <v>29610</v>
      </c>
      <c r="PP720" s="1" t="s">
        <v>24512</v>
      </c>
      <c r="PQ720" s="1" t="s">
        <v>32712</v>
      </c>
      <c r="PR720" s="1" t="s">
        <v>17529</v>
      </c>
      <c r="PS720" s="1" t="s">
        <v>12894</v>
      </c>
      <c r="PT720" s="1" t="s">
        <v>23302</v>
      </c>
      <c r="PU720" s="1" t="s">
        <v>12659</v>
      </c>
      <c r="PV720" s="1" t="s">
        <v>19213</v>
      </c>
      <c r="PW720" s="1" t="s">
        <v>23016</v>
      </c>
      <c r="PX720" s="1" t="s">
        <v>27887</v>
      </c>
      <c r="PY720" s="1" t="s">
        <v>18846</v>
      </c>
      <c r="PZ720" s="1" t="s">
        <v>29102</v>
      </c>
      <c r="QA720" s="1" t="s">
        <v>20689</v>
      </c>
      <c r="QB720" s="1" t="s">
        <v>8373</v>
      </c>
      <c r="QC720" s="1" t="s">
        <v>32268</v>
      </c>
      <c r="QD720" s="1" t="s">
        <v>29931</v>
      </c>
      <c r="QE720" s="1" t="s">
        <v>38120</v>
      </c>
      <c r="QF720" s="1" t="s">
        <v>16904</v>
      </c>
      <c r="QG720" s="1" t="s">
        <v>12732</v>
      </c>
      <c r="QH720" s="1" t="s">
        <v>26799</v>
      </c>
      <c r="QI720" s="1" t="s">
        <v>9163</v>
      </c>
      <c r="QJ720" s="1" t="s">
        <v>38596</v>
      </c>
      <c r="QK720" s="1" t="s">
        <v>19184</v>
      </c>
      <c r="QL720" s="1" t="s">
        <v>34662</v>
      </c>
      <c r="QM720" s="1" t="s">
        <v>9009</v>
      </c>
      <c r="QN720" s="1" t="s">
        <v>31977</v>
      </c>
      <c r="QO720" s="1" t="s">
        <v>26192</v>
      </c>
      <c r="QP720" s="1" t="s">
        <v>26364</v>
      </c>
      <c r="QQ720" s="1" t="s">
        <v>26488</v>
      </c>
      <c r="QR720" s="1" t="s">
        <v>28678</v>
      </c>
      <c r="QS720" s="1" t="s">
        <v>10292</v>
      </c>
      <c r="QT720" s="1" t="s">
        <v>7126</v>
      </c>
      <c r="QU720" s="1" t="s">
        <v>35673</v>
      </c>
      <c r="QV720" s="1" t="s">
        <v>24996</v>
      </c>
      <c r="QW720" s="1" t="s">
        <v>10651</v>
      </c>
      <c r="QX720" s="1" t="s">
        <v>8868</v>
      </c>
      <c r="QY720" s="1" t="s">
        <v>26330</v>
      </c>
      <c r="QZ720" s="1" t="s">
        <v>17167</v>
      </c>
      <c r="RA720" s="1" t="s">
        <v>21653</v>
      </c>
      <c r="RB720" s="1" t="s">
        <v>22957</v>
      </c>
      <c r="RC720" s="1" t="s">
        <v>23561</v>
      </c>
      <c r="RD720" s="1" t="s">
        <v>31110</v>
      </c>
      <c r="RE720" s="1" t="s">
        <v>7800</v>
      </c>
      <c r="RF720" s="1" t="s">
        <v>37122</v>
      </c>
      <c r="RG720" s="1" t="s">
        <v>18558</v>
      </c>
      <c r="RH720" s="1" t="s">
        <v>13434</v>
      </c>
      <c r="RI720" s="1" t="s">
        <v>30365</v>
      </c>
      <c r="RJ720" s="1" t="s">
        <v>33764</v>
      </c>
      <c r="RK720" s="1" t="s">
        <v>29216</v>
      </c>
      <c r="RL720" s="1" t="s">
        <v>20805</v>
      </c>
      <c r="RM720" s="1" t="s">
        <v>14704</v>
      </c>
      <c r="RN720" s="1" t="s">
        <v>13652</v>
      </c>
      <c r="RO720" s="1" t="s">
        <v>32308</v>
      </c>
      <c r="RP720" s="1" t="s">
        <v>19642</v>
      </c>
      <c r="RQ720" s="1" t="s">
        <v>13057</v>
      </c>
      <c r="RR720" s="1" t="s">
        <v>18670</v>
      </c>
      <c r="RS720" s="1" t="s">
        <v>35677</v>
      </c>
      <c r="RT720" s="1" t="s">
        <v>31203</v>
      </c>
      <c r="RU720" s="1" t="s">
        <v>8586</v>
      </c>
      <c r="RV720" s="1" t="s">
        <v>34622</v>
      </c>
      <c r="RW720" s="1" t="s">
        <v>9242</v>
      </c>
      <c r="RX720" s="1" t="s">
        <v>12845</v>
      </c>
      <c r="RY720" s="1" t="s">
        <v>22919</v>
      </c>
      <c r="RZ720" s="1" t="s">
        <v>39036</v>
      </c>
      <c r="SA720" s="1" t="s">
        <v>39083</v>
      </c>
      <c r="SB720" s="1" t="s">
        <v>25617</v>
      </c>
      <c r="SC720" s="1" t="s">
        <v>21037</v>
      </c>
      <c r="SD720" s="1" t="s">
        <v>33528</v>
      </c>
      <c r="SE720" s="1" t="s">
        <v>32249</v>
      </c>
      <c r="SF720" s="1" t="s">
        <v>8636</v>
      </c>
      <c r="SG720" s="1" t="s">
        <v>27329</v>
      </c>
      <c r="SH720" s="1" t="s">
        <v>24137</v>
      </c>
      <c r="SI720" s="1" t="s">
        <v>13220</v>
      </c>
      <c r="SJ720" s="1" t="s">
        <v>29561</v>
      </c>
      <c r="SK720" s="1" t="s">
        <v>10097</v>
      </c>
      <c r="SL720" s="1" t="s">
        <v>19013</v>
      </c>
      <c r="SM720" s="1" t="s">
        <v>31540</v>
      </c>
      <c r="SN720" s="1" t="s">
        <v>17606</v>
      </c>
      <c r="SO720" s="1" t="s">
        <v>18385</v>
      </c>
      <c r="SP720" s="1" t="s">
        <v>20557</v>
      </c>
      <c r="SQ720" s="1" t="s">
        <v>24745</v>
      </c>
      <c r="SR720" s="1" t="s">
        <v>23661</v>
      </c>
      <c r="SS720" s="1" t="s">
        <v>40671</v>
      </c>
      <c r="ST720" s="1" t="s">
        <v>7361</v>
      </c>
      <c r="SU720" s="1" t="s">
        <v>42124</v>
      </c>
      <c r="SV720" s="1" t="s">
        <v>28299</v>
      </c>
      <c r="SW720" s="1" t="s">
        <v>11247</v>
      </c>
      <c r="SX720" s="1" t="s">
        <v>35765</v>
      </c>
      <c r="SY720" s="1" t="s">
        <v>17833</v>
      </c>
      <c r="SZ720" s="1" t="s">
        <v>22656</v>
      </c>
      <c r="TA720" s="1" t="s">
        <v>31089</v>
      </c>
      <c r="TB720" s="1" t="s">
        <v>28872</v>
      </c>
      <c r="TC720" s="1" t="s">
        <v>10575</v>
      </c>
      <c r="TD720" s="1" t="s">
        <v>6054</v>
      </c>
      <c r="TE720" s="1" t="s">
        <v>29078</v>
      </c>
      <c r="TF720" s="1" t="s">
        <v>13703</v>
      </c>
      <c r="TG720" s="1" t="s">
        <v>11498</v>
      </c>
      <c r="TH720" s="1" t="s">
        <v>16761</v>
      </c>
      <c r="TI720" s="1" t="s">
        <v>12329</v>
      </c>
      <c r="TJ720" s="1" t="s">
        <v>19475</v>
      </c>
      <c r="TK720" s="1" t="s">
        <v>9304</v>
      </c>
      <c r="TL720" s="1" t="s">
        <v>21337</v>
      </c>
      <c r="TM720" s="1" t="s">
        <v>23626</v>
      </c>
      <c r="TN720" s="1" t="s">
        <v>15667</v>
      </c>
      <c r="TO720" s="1" t="s">
        <v>27274</v>
      </c>
      <c r="TP720" s="1" t="s">
        <v>24943</v>
      </c>
      <c r="TQ720" s="1" t="s">
        <v>22785</v>
      </c>
      <c r="TR720" s="1" t="s">
        <v>30195</v>
      </c>
      <c r="TS720" s="1" t="s">
        <v>32115</v>
      </c>
      <c r="TT720" s="1" t="s">
        <v>26880</v>
      </c>
      <c r="TU720" s="1" t="s">
        <v>22750</v>
      </c>
      <c r="TV720" s="1" t="s">
        <v>31711</v>
      </c>
      <c r="TW720" s="1" t="s">
        <v>10722</v>
      </c>
      <c r="TX720" s="1" t="s">
        <v>30215</v>
      </c>
      <c r="TY720" s="1" t="s">
        <v>16768</v>
      </c>
      <c r="TZ720" s="1" t="s">
        <v>35302</v>
      </c>
      <c r="UA720" s="1" t="s">
        <v>27241</v>
      </c>
      <c r="UB720" s="1" t="s">
        <v>37485</v>
      </c>
      <c r="UC720" s="1" t="s">
        <v>14098</v>
      </c>
      <c r="UD720" s="1" t="s">
        <v>35350</v>
      </c>
      <c r="UE720" s="1" t="s">
        <v>37955</v>
      </c>
      <c r="UF720" s="1" t="s">
        <v>29152</v>
      </c>
      <c r="UG720" s="1" t="s">
        <v>15557</v>
      </c>
      <c r="UH720" s="1" t="s">
        <v>38737</v>
      </c>
      <c r="UI720" s="1" t="s">
        <v>12659</v>
      </c>
      <c r="UJ720" s="1" t="s">
        <v>16919</v>
      </c>
      <c r="UK720" s="1" t="s">
        <v>24806</v>
      </c>
      <c r="UL720" s="1" t="s">
        <v>32243</v>
      </c>
      <c r="UM720" s="1" t="s">
        <v>7022</v>
      </c>
      <c r="UN720" s="1" t="s">
        <v>31816</v>
      </c>
      <c r="UO720" s="1" t="s">
        <v>19343</v>
      </c>
      <c r="UP720" s="1" t="s">
        <v>38897</v>
      </c>
      <c r="UQ720" s="1" t="s">
        <v>11281</v>
      </c>
      <c r="UR720" s="1" t="s">
        <v>19343</v>
      </c>
      <c r="US720" s="1" t="s">
        <v>26589</v>
      </c>
      <c r="UT720" s="1" t="s">
        <v>37017</v>
      </c>
      <c r="UU720" s="1" t="s">
        <v>12460</v>
      </c>
      <c r="UV720" s="1" t="s">
        <v>29047</v>
      </c>
      <c r="UW720" s="1" t="s">
        <v>12985</v>
      </c>
      <c r="UX720" s="1" t="s">
        <v>22779</v>
      </c>
      <c r="UY720" s="1" t="s">
        <v>8004</v>
      </c>
      <c r="UZ720" s="1" t="s">
        <v>10054</v>
      </c>
      <c r="VA720" s="1" t="s">
        <v>35476</v>
      </c>
      <c r="VB720" s="1" t="s">
        <v>19398</v>
      </c>
      <c r="VC720" s="1" t="s">
        <v>17039</v>
      </c>
      <c r="VD720" s="1" t="s">
        <v>16261</v>
      </c>
      <c r="VE720" s="1" t="s">
        <v>11419</v>
      </c>
      <c r="VF720" s="1" t="s">
        <v>31806</v>
      </c>
      <c r="VG720" s="1" t="s">
        <v>21468</v>
      </c>
      <c r="VH720" s="1" t="s">
        <v>14016</v>
      </c>
      <c r="VI720" s="1" t="s">
        <v>29814</v>
      </c>
      <c r="VJ720" s="1" t="s">
        <v>34972</v>
      </c>
      <c r="VK720" s="1" t="s">
        <v>38466</v>
      </c>
      <c r="VL720" s="1" t="s">
        <v>33265</v>
      </c>
      <c r="VM720" s="1" t="s">
        <v>21204</v>
      </c>
      <c r="VN720" s="1" t="s">
        <v>14856</v>
      </c>
      <c r="VO720" s="1" t="s">
        <v>25010</v>
      </c>
      <c r="VP720" s="1" t="s">
        <v>8807</v>
      </c>
      <c r="VQ720" s="1" t="s">
        <v>15520</v>
      </c>
      <c r="VR720" s="1" t="s">
        <v>25506</v>
      </c>
      <c r="VS720" s="1" t="s">
        <v>13738</v>
      </c>
      <c r="VT720" s="1" t="s">
        <v>37616</v>
      </c>
      <c r="VU720" s="1" t="s">
        <v>37722</v>
      </c>
      <c r="VV720" s="1" t="s">
        <v>25566</v>
      </c>
      <c r="VW720" s="1" t="s">
        <v>32075</v>
      </c>
      <c r="VX720" s="1" t="s">
        <v>32153</v>
      </c>
      <c r="VY720" s="1" t="s">
        <v>11475</v>
      </c>
      <c r="VZ720" s="1" t="s">
        <v>20722</v>
      </c>
      <c r="WA720" s="1" t="s">
        <v>9067</v>
      </c>
      <c r="WB720" s="1" t="s">
        <v>38379</v>
      </c>
      <c r="WC720" s="1" t="s">
        <v>15946</v>
      </c>
      <c r="WD720" s="1" t="s">
        <v>23903</v>
      </c>
      <c r="WE720" s="1" t="s">
        <v>18470</v>
      </c>
      <c r="WF720" s="1" t="s">
        <v>33322</v>
      </c>
      <c r="WG720" s="1" t="s">
        <v>30030</v>
      </c>
      <c r="WH720" s="1" t="s">
        <v>27666</v>
      </c>
      <c r="WI720" s="1" t="s">
        <v>34909</v>
      </c>
      <c r="WJ720" s="1" t="s">
        <v>26692</v>
      </c>
      <c r="WK720" s="1" t="s">
        <v>33600</v>
      </c>
      <c r="WL720" s="1" t="s">
        <v>11112</v>
      </c>
      <c r="WM720" s="1" t="s">
        <v>20651</v>
      </c>
      <c r="WN720" s="1" t="s">
        <v>11027</v>
      </c>
      <c r="WO720" s="1" t="s">
        <v>42549</v>
      </c>
      <c r="WP720" s="1" t="s">
        <v>24331</v>
      </c>
      <c r="WQ720" s="1" t="s">
        <v>34041</v>
      </c>
      <c r="WR720" s="1" t="s">
        <v>7164</v>
      </c>
      <c r="WS720" s="1" t="s">
        <v>23910</v>
      </c>
      <c r="WT720" s="1" t="s">
        <v>34181</v>
      </c>
      <c r="WU720" s="1" t="s">
        <v>28481</v>
      </c>
      <c r="WV720" s="1" t="s">
        <v>37490</v>
      </c>
      <c r="WW720" s="1" t="s">
        <v>14609</v>
      </c>
      <c r="WX720" s="1" t="s">
        <v>24985</v>
      </c>
      <c r="WY720" s="1" t="s">
        <v>5360</v>
      </c>
      <c r="WZ720" s="1" t="s">
        <v>7180</v>
      </c>
      <c r="XA720" s="1" t="s">
        <v>14304</v>
      </c>
      <c r="XB720" s="1" t="s">
        <v>13638</v>
      </c>
      <c r="XC720" s="1" t="s">
        <v>27666</v>
      </c>
      <c r="XD720" s="1" t="s">
        <v>36384</v>
      </c>
      <c r="XE720" s="1" t="s">
        <v>29674</v>
      </c>
      <c r="XF720" s="1" t="s">
        <v>24427</v>
      </c>
      <c r="XG720" s="1" t="s">
        <v>20631</v>
      </c>
      <c r="XH720" s="1" t="s">
        <v>16658</v>
      </c>
      <c r="XI720" s="1" t="s">
        <v>16503</v>
      </c>
      <c r="XJ720" s="1" t="s">
        <v>24288</v>
      </c>
      <c r="XK720" s="1" t="s">
        <v>42216</v>
      </c>
      <c r="XL720" s="1" t="s">
        <v>38897</v>
      </c>
      <c r="XM720" s="1" t="s">
        <v>37164</v>
      </c>
      <c r="XN720" s="1" t="s">
        <v>15752</v>
      </c>
      <c r="XO720" s="1" t="s">
        <v>44827</v>
      </c>
      <c r="XP720" s="1" t="s">
        <v>35476</v>
      </c>
      <c r="XQ720" s="1" t="s">
        <v>26758</v>
      </c>
      <c r="XR720" s="1" t="s">
        <v>6035</v>
      </c>
      <c r="XS720" s="1" t="s">
        <v>14156</v>
      </c>
      <c r="XT720" s="1" t="s">
        <v>10329</v>
      </c>
      <c r="XU720" s="1" t="s">
        <v>35749</v>
      </c>
      <c r="XV720" s="1" t="s">
        <v>16789</v>
      </c>
      <c r="XW720" s="1" t="s">
        <v>40335</v>
      </c>
      <c r="XX720" s="1" t="s">
        <v>34743</v>
      </c>
      <c r="XY720" s="1" t="s">
        <v>34079</v>
      </c>
      <c r="XZ720" s="1" t="s">
        <v>12613</v>
      </c>
      <c r="YA720" s="1" t="s">
        <v>31861</v>
      </c>
      <c r="YB720" s="1" t="s">
        <v>30455</v>
      </c>
      <c r="YC720" s="1" t="s">
        <v>30101</v>
      </c>
      <c r="YD720" s="1" t="s">
        <v>34983</v>
      </c>
      <c r="YE720" s="1" t="s">
        <v>36692</v>
      </c>
      <c r="YF720" s="1" t="s">
        <v>16465</v>
      </c>
      <c r="YG720" s="1" t="s">
        <v>17256</v>
      </c>
      <c r="YH720" s="1" t="s">
        <v>20895</v>
      </c>
      <c r="YI720" s="1" t="s">
        <v>38861</v>
      </c>
      <c r="YJ720" s="1" t="s">
        <v>25934</v>
      </c>
      <c r="YK720" s="1" t="s">
        <v>35758</v>
      </c>
      <c r="YL720" s="1" t="s">
        <v>30113</v>
      </c>
      <c r="YM720" s="1" t="s">
        <v>26611</v>
      </c>
      <c r="YN720" s="1" t="s">
        <v>9093</v>
      </c>
      <c r="YO720" s="1" t="s">
        <v>13401</v>
      </c>
      <c r="YP720" s="1" t="s">
        <v>19895</v>
      </c>
      <c r="YQ720" s="1" t="s">
        <v>25735</v>
      </c>
      <c r="YR720" s="1" t="s">
        <v>14781</v>
      </c>
      <c r="YS720" s="1" t="s">
        <v>38160</v>
      </c>
      <c r="YT720" s="1" t="s">
        <v>6210</v>
      </c>
      <c r="YU720" s="1" t="s">
        <v>7800</v>
      </c>
      <c r="YV720" s="1" t="s">
        <v>13819</v>
      </c>
      <c r="YW720" s="1" t="s">
        <v>20309</v>
      </c>
      <c r="YX720" s="1" t="s">
        <v>23032</v>
      </c>
      <c r="YY720" s="1" t="s">
        <v>35400</v>
      </c>
      <c r="YZ720" s="1" t="s">
        <v>20824</v>
      </c>
      <c r="ZA720" s="1" t="s">
        <v>36322</v>
      </c>
      <c r="ZB720" s="1" t="s">
        <v>11304</v>
      </c>
      <c r="ZC720" s="1" t="s">
        <v>12900</v>
      </c>
      <c r="ZD720" s="1" t="s">
        <v>12873</v>
      </c>
      <c r="ZE720" s="1" t="s">
        <v>12167</v>
      </c>
      <c r="ZF720" s="1" t="s">
        <v>33883</v>
      </c>
      <c r="ZG720" s="1" t="s">
        <v>7859</v>
      </c>
      <c r="ZH720" s="1" t="s">
        <v>29672</v>
      </c>
      <c r="ZI720" s="1" t="s">
        <v>25974</v>
      </c>
      <c r="ZJ720" s="1" t="s">
        <v>32340</v>
      </c>
      <c r="ZK720" s="1" t="s">
        <v>23470</v>
      </c>
      <c r="ZL720" s="1" t="s">
        <v>13347</v>
      </c>
      <c r="ZM720" s="1" t="s">
        <v>33606</v>
      </c>
      <c r="ZN720" s="1" t="s">
        <v>27846</v>
      </c>
      <c r="ZO720" s="1" t="s">
        <v>16640</v>
      </c>
      <c r="ZP720" s="1" t="s">
        <v>15921</v>
      </c>
      <c r="ZQ720" s="1" t="s">
        <v>30886</v>
      </c>
      <c r="ZR720" s="1" t="s">
        <v>9143</v>
      </c>
      <c r="ZS720" s="1" t="s">
        <v>28122</v>
      </c>
      <c r="ZT720" s="1" t="s">
        <v>24366</v>
      </c>
      <c r="ZU720" s="1" t="s">
        <v>24215</v>
      </c>
      <c r="ZV720" s="1" t="s">
        <v>34340</v>
      </c>
      <c r="ZW720" s="1" t="s">
        <v>8553</v>
      </c>
      <c r="ZX720" s="1" t="s">
        <v>15881</v>
      </c>
      <c r="ZY720" s="1" t="s">
        <v>25194</v>
      </c>
      <c r="ZZ720" s="1" t="s">
        <v>27292</v>
      </c>
      <c r="AAA720" s="1" t="s">
        <v>25631</v>
      </c>
      <c r="AAB720" s="1" t="s">
        <v>32416</v>
      </c>
      <c r="AAC720" s="1" t="s">
        <v>9327</v>
      </c>
      <c r="AAD720" s="1" t="s">
        <v>17606</v>
      </c>
      <c r="AAE720" s="1" t="s">
        <v>32317</v>
      </c>
      <c r="AAF720" s="1" t="s">
        <v>42572</v>
      </c>
      <c r="AAG720" s="1" t="s">
        <v>13732</v>
      </c>
      <c r="AAH720" s="1" t="s">
        <v>30336</v>
      </c>
      <c r="AAI720" s="1" t="s">
        <v>34276</v>
      </c>
      <c r="AAJ720" s="1" t="s">
        <v>12850</v>
      </c>
      <c r="AAK720" s="1" t="s">
        <v>38070</v>
      </c>
      <c r="AAL720" s="1" t="s">
        <v>23600</v>
      </c>
      <c r="AAM720" s="1" t="s">
        <v>14388</v>
      </c>
      <c r="AAN720" s="1" t="s">
        <v>21273</v>
      </c>
      <c r="AAO720" s="1" t="s">
        <v>35349</v>
      </c>
      <c r="AAP720" s="1" t="s">
        <v>17470</v>
      </c>
      <c r="AAQ720" s="1" t="s">
        <v>15</v>
      </c>
      <c r="AAR720" s="1" t="s">
        <v>21298</v>
      </c>
      <c r="AAS720" s="1" t="s">
        <v>23735</v>
      </c>
      <c r="AAT720" s="1" t="s">
        <v>20699</v>
      </c>
      <c r="AAU720" s="1" t="s">
        <v>23661</v>
      </c>
      <c r="AAV720" s="1" t="s">
        <v>31198</v>
      </c>
      <c r="AAW720" s="1" t="s">
        <v>6909</v>
      </c>
      <c r="AAX720" s="1" t="s">
        <v>19948</v>
      </c>
      <c r="AAY720" s="1" t="s">
        <v>37404</v>
      </c>
      <c r="AAZ720" s="1" t="s">
        <v>22982</v>
      </c>
      <c r="ABA720" s="1" t="s">
        <v>15268</v>
      </c>
      <c r="ABB720" s="1" t="s">
        <v>31860</v>
      </c>
      <c r="ABC720" s="1" t="s">
        <v>30905</v>
      </c>
      <c r="ABD720" s="1" t="s">
        <v>30988</v>
      </c>
      <c r="ABE720" s="1" t="s">
        <v>17321</v>
      </c>
      <c r="ABF720" s="1" t="s">
        <v>41984</v>
      </c>
      <c r="ABG720" s="1" t="s">
        <v>40277</v>
      </c>
      <c r="ABH720" s="1" t="s">
        <v>37828</v>
      </c>
      <c r="ABI720" s="1" t="s">
        <v>28230</v>
      </c>
      <c r="ABJ720" s="1" t="s">
        <v>27499</v>
      </c>
      <c r="ABK720" s="1" t="s">
        <v>44614</v>
      </c>
      <c r="ABL720" s="1" t="s">
        <v>14765</v>
      </c>
      <c r="ABM720" s="1" t="s">
        <v>40961</v>
      </c>
      <c r="ABN720" s="1" t="s">
        <v>13452</v>
      </c>
      <c r="ABO720" s="1" t="s">
        <v>27666</v>
      </c>
      <c r="ABP720" s="1" t="s">
        <v>7745</v>
      </c>
      <c r="ABQ720" s="1" t="s">
        <v>11235</v>
      </c>
      <c r="ABR720" s="1" t="s">
        <v>27516</v>
      </c>
      <c r="ABS720" s="1" t="s">
        <v>24862</v>
      </c>
      <c r="ABT720" s="1" t="s">
        <v>6143</v>
      </c>
      <c r="ABU720" s="1" t="s">
        <v>32534</v>
      </c>
      <c r="ABV720" s="1" t="s">
        <v>30034</v>
      </c>
      <c r="ABW720" s="1" t="s">
        <v>7619</v>
      </c>
      <c r="ABX720" s="1" t="s">
        <v>31863</v>
      </c>
      <c r="ABY720" s="1" t="s">
        <v>14747</v>
      </c>
      <c r="ABZ720" s="1" t="s">
        <v>30712</v>
      </c>
      <c r="ACA720" s="1" t="s">
        <v>37020</v>
      </c>
      <c r="ACB720" s="1" t="s">
        <v>32230</v>
      </c>
      <c r="ACC720" s="1" t="s">
        <v>31654</v>
      </c>
      <c r="ACD720" s="1" t="s">
        <v>40122</v>
      </c>
      <c r="ACE720" s="1" t="s">
        <v>24890</v>
      </c>
      <c r="ACF720" s="1" t="s">
        <v>33187</v>
      </c>
      <c r="ACG720" s="1" t="s">
        <v>39387</v>
      </c>
      <c r="ACH720" s="1" t="s">
        <v>27623</v>
      </c>
      <c r="ACI720" s="1" t="s">
        <v>19303</v>
      </c>
      <c r="ACJ720" s="1" t="s">
        <v>34029</v>
      </c>
      <c r="ACK720" s="1" t="s">
        <v>38201</v>
      </c>
      <c r="ACL720" s="1" t="s">
        <v>28779</v>
      </c>
      <c r="ACM720" s="1" t="s">
        <v>7871</v>
      </c>
      <c r="ACN720" s="1" t="s">
        <v>29916</v>
      </c>
      <c r="ACO720" s="1" t="s">
        <v>28843</v>
      </c>
      <c r="ACP720" s="1" t="s">
        <v>19237</v>
      </c>
      <c r="ACQ720" s="1" t="s">
        <v>38179</v>
      </c>
      <c r="ACR720" s="1" t="s">
        <v>29864</v>
      </c>
      <c r="ACS720" s="1" t="s">
        <v>25979</v>
      </c>
      <c r="ACT720" s="1" t="s">
        <v>9356</v>
      </c>
      <c r="ACU720" s="1" t="s">
        <v>22722</v>
      </c>
      <c r="ACV720" s="1" t="s">
        <v>9410</v>
      </c>
      <c r="ACW720" s="1" t="s">
        <v>17134</v>
      </c>
      <c r="ACX720" s="1" t="s">
        <v>18874</v>
      </c>
      <c r="ACY720" s="1" t="s">
        <v>13764</v>
      </c>
      <c r="ACZ720" s="1" t="s">
        <v>19514</v>
      </c>
      <c r="ADA720" s="1" t="s">
        <v>26631</v>
      </c>
      <c r="ADB720" s="1" t="s">
        <v>24130</v>
      </c>
      <c r="ADC720" s="1" t="s">
        <v>24163</v>
      </c>
      <c r="ADD720" s="1" t="s">
        <v>13325</v>
      </c>
      <c r="ADE720" s="1" t="s">
        <v>32767</v>
      </c>
      <c r="ADF720" s="1" t="s">
        <v>27281</v>
      </c>
      <c r="ADG720" s="1" t="s">
        <v>38104</v>
      </c>
      <c r="ADH720" s="1" t="s">
        <v>32647</v>
      </c>
      <c r="ADI720" s="1" t="s">
        <v>9002</v>
      </c>
      <c r="ADJ720" s="1" t="s">
        <v>10097</v>
      </c>
      <c r="ADK720" s="1" t="s">
        <v>20147</v>
      </c>
      <c r="ADL720" s="1" t="s">
        <v>25508</v>
      </c>
      <c r="ADM720" s="1" t="s">
        <v>33495</v>
      </c>
      <c r="ADN720" s="1" t="s">
        <v>21463</v>
      </c>
      <c r="ADO720" s="1" t="s">
        <v>29373</v>
      </c>
      <c r="ADP720" s="1" t="s">
        <v>22735</v>
      </c>
      <c r="ADQ720" s="1" t="s">
        <v>33006</v>
      </c>
      <c r="ADR720" s="1" t="s">
        <v>30838</v>
      </c>
      <c r="ADS720" s="1" t="s">
        <v>20562</v>
      </c>
      <c r="ADT720" s="1" t="s">
        <v>39643</v>
      </c>
      <c r="ADU720" s="1" t="s">
        <v>27673</v>
      </c>
      <c r="ADV720" s="1" t="s">
        <v>13335</v>
      </c>
      <c r="ADW720" s="1" t="s">
        <v>15818</v>
      </c>
      <c r="ADX720" s="1" t="s">
        <v>8518</v>
      </c>
      <c r="ADY720" s="1" t="s">
        <v>37120</v>
      </c>
      <c r="ADZ720" s="1" t="s">
        <v>10540</v>
      </c>
      <c r="AEA720" s="1" t="s">
        <v>10944</v>
      </c>
      <c r="AEB720" s="1" t="s">
        <v>14137</v>
      </c>
      <c r="AEC720" s="1" t="s">
        <v>29134</v>
      </c>
      <c r="AED720" s="1" t="s">
        <v>14037</v>
      </c>
      <c r="AEE720" s="1" t="s">
        <v>32107</v>
      </c>
      <c r="AEF720" s="1" t="s">
        <v>17255</v>
      </c>
      <c r="AEG720" s="1" t="s">
        <v>31872</v>
      </c>
      <c r="AEH720" s="1" t="s">
        <v>21279</v>
      </c>
      <c r="AEI720" s="1" t="s">
        <v>38301</v>
      </c>
      <c r="AEJ720" s="1" t="s">
        <v>11557</v>
      </c>
      <c r="AEK720" s="1" t="s">
        <v>16159</v>
      </c>
      <c r="AEL720" s="1" t="s">
        <v>9969</v>
      </c>
      <c r="AEM720" s="1" t="s">
        <v>34564</v>
      </c>
      <c r="AEN720" s="1" t="s">
        <v>11829</v>
      </c>
      <c r="AEO720" s="1" t="s">
        <v>15609</v>
      </c>
      <c r="AEP720" s="1" t="s">
        <v>15059</v>
      </c>
      <c r="AEQ720" s="1" t="s">
        <v>32110</v>
      </c>
      <c r="AER720" s="1" t="s">
        <v>34725</v>
      </c>
      <c r="AES720" s="1" t="s">
        <v>31133</v>
      </c>
      <c r="AET720" s="1" t="s">
        <v>31694</v>
      </c>
      <c r="AEU720" s="1" t="s">
        <v>6890</v>
      </c>
      <c r="AEV720" s="1" t="s">
        <v>38136</v>
      </c>
      <c r="AEW720" s="1" t="s">
        <v>27516</v>
      </c>
      <c r="AEX720" s="1" t="s">
        <v>43301</v>
      </c>
      <c r="AEY720" s="1" t="s">
        <v>21290</v>
      </c>
      <c r="AEZ720" s="1" t="s">
        <v>23390</v>
      </c>
      <c r="AFA720" s="1" t="s">
        <v>6691</v>
      </c>
      <c r="AFB720" s="1" t="s">
        <v>37244</v>
      </c>
      <c r="AFC720" s="1" t="s">
        <v>25469</v>
      </c>
      <c r="AFD720" s="1" t="s">
        <v>16268</v>
      </c>
      <c r="AFE720" s="1" t="s">
        <v>26119</v>
      </c>
      <c r="AFF720" s="1" t="s">
        <v>38125</v>
      </c>
      <c r="AFG720" s="1" t="s">
        <v>22992</v>
      </c>
      <c r="AFH720" s="1" t="s">
        <v>42209</v>
      </c>
      <c r="AFI720" s="1" t="s">
        <v>30398</v>
      </c>
      <c r="AFJ720" s="1" t="s">
        <v>9327</v>
      </c>
      <c r="AFK720" s="1" t="s">
        <v>31893</v>
      </c>
      <c r="AFL720" s="1" t="s">
        <v>9834</v>
      </c>
      <c r="AFM720" s="1" t="s">
        <v>12925</v>
      </c>
      <c r="AFN720" s="1" t="s">
        <v>27810</v>
      </c>
      <c r="AFO720" s="1" t="s">
        <v>29082</v>
      </c>
      <c r="AFP720" s="1" t="s">
        <v>17095</v>
      </c>
      <c r="AFQ720" s="1" t="s">
        <v>37289</v>
      </c>
      <c r="AFR720" s="1" t="s">
        <v>27888</v>
      </c>
      <c r="AFS720" s="1" t="s">
        <v>30771</v>
      </c>
      <c r="AFT720" s="1" t="s">
        <v>7681</v>
      </c>
      <c r="AFU720" s="1" t="s">
        <v>14736</v>
      </c>
      <c r="AFV720" s="1" t="s">
        <v>9262</v>
      </c>
      <c r="AFW720" s="1" t="s">
        <v>32937</v>
      </c>
      <c r="AFX720" s="1" t="s">
        <v>22716</v>
      </c>
      <c r="AFY720" s="1" t="s">
        <v>18900</v>
      </c>
      <c r="AFZ720" s="1" t="s">
        <v>32073</v>
      </c>
      <c r="AGA720" s="1" t="s">
        <v>28691</v>
      </c>
      <c r="AGB720" s="1" t="s">
        <v>5763</v>
      </c>
      <c r="AGC720" s="1" t="s">
        <v>12359</v>
      </c>
      <c r="AGD720" s="1" t="s">
        <v>20500</v>
      </c>
      <c r="AGE720" s="1" t="s">
        <v>18250</v>
      </c>
      <c r="AGF720" s="1" t="s">
        <v>35814</v>
      </c>
      <c r="AGG720" s="1" t="s">
        <v>29347</v>
      </c>
      <c r="AGH720" s="1" t="s">
        <v>30646</v>
      </c>
      <c r="AGI720" s="1" t="s">
        <v>40742</v>
      </c>
      <c r="AGJ720" s="1" t="s">
        <v>11027</v>
      </c>
      <c r="AGK720" s="1" t="s">
        <v>34672</v>
      </c>
      <c r="AGL720" s="1" t="s">
        <v>34724</v>
      </c>
      <c r="AGM720" s="1" t="s">
        <v>45568</v>
      </c>
      <c r="AGN720" s="1" t="s">
        <v>11685</v>
      </c>
      <c r="AGO720" s="1" t="s">
        <v>35673</v>
      </c>
      <c r="AGP720" s="1" t="s">
        <v>11051</v>
      </c>
      <c r="AGQ720" s="1" t="s">
        <v>11208</v>
      </c>
      <c r="AGR720" s="1" t="s">
        <v>20057</v>
      </c>
      <c r="AGS720" s="1" t="s">
        <v>37156</v>
      </c>
      <c r="AGT720" s="1" t="s">
        <v>31160</v>
      </c>
      <c r="AGU720" s="1" t="s">
        <v>37348</v>
      </c>
      <c r="AGV720" s="1" t="s">
        <v>15966</v>
      </c>
      <c r="AGW720" s="1" t="s">
        <v>7818</v>
      </c>
      <c r="AGX720" s="1" t="s">
        <v>36990</v>
      </c>
      <c r="AGY720" s="1" t="s">
        <v>42974</v>
      </c>
      <c r="AGZ720" s="1" t="s">
        <v>42629</v>
      </c>
      <c r="AHA720" s="1" t="s">
        <v>36232</v>
      </c>
      <c r="AHB720" s="1" t="s">
        <v>11485</v>
      </c>
      <c r="AHC720" s="1" t="s">
        <v>30193</v>
      </c>
      <c r="AHD720" s="1" t="s">
        <v>26093</v>
      </c>
      <c r="AHE720" s="1" t="s">
        <v>20044</v>
      </c>
      <c r="AHF720" s="1" t="s">
        <v>33495</v>
      </c>
      <c r="AHG720" s="1" t="s">
        <v>21078</v>
      </c>
      <c r="AHH720" s="1" t="s">
        <v>24732</v>
      </c>
      <c r="AHI720" s="1" t="s">
        <v>13448</v>
      </c>
      <c r="AHJ720" s="1" t="s">
        <v>12160</v>
      </c>
      <c r="AHK720" s="1" t="s">
        <v>5515</v>
      </c>
      <c r="AHL720" s="1" t="s">
        <v>27888</v>
      </c>
      <c r="AHM720" s="1" t="s">
        <v>16951</v>
      </c>
      <c r="AHN720" s="1" t="s">
        <v>5755</v>
      </c>
      <c r="AHO720" s="1" t="s">
        <v>14423</v>
      </c>
      <c r="AHP720" s="1" t="s">
        <v>27073</v>
      </c>
      <c r="AHQ720" s="1" t="s">
        <v>23967</v>
      </c>
      <c r="AHR720" s="1" t="s">
        <v>9349</v>
      </c>
      <c r="AHS720" s="1" t="s">
        <v>41734</v>
      </c>
      <c r="AHT720" s="1" t="s">
        <v>26589</v>
      </c>
      <c r="AHU720" s="1" t="s">
        <v>19285</v>
      </c>
      <c r="AHV720" s="1" t="s">
        <v>22599</v>
      </c>
      <c r="AHW720" s="1" t="s">
        <v>27209</v>
      </c>
      <c r="AHX720" s="1" t="s">
        <v>16626</v>
      </c>
      <c r="AHY720" s="1" t="s">
        <v>32836</v>
      </c>
      <c r="AHZ720" s="1" t="s">
        <v>19115</v>
      </c>
      <c r="AIA720" s="1" t="s">
        <v>38447</v>
      </c>
      <c r="AIB720" s="1" t="s">
        <v>28740</v>
      </c>
      <c r="AIC720" s="1" t="s">
        <v>21667</v>
      </c>
      <c r="AID720" s="1" t="s">
        <v>11330</v>
      </c>
      <c r="AIE720" s="1" t="s">
        <v>26826</v>
      </c>
      <c r="AIF720" s="1" t="s">
        <v>20355</v>
      </c>
      <c r="AIG720" s="1" t="s">
        <v>30680</v>
      </c>
      <c r="AIH720" s="1" t="s">
        <v>33330</v>
      </c>
      <c r="AII720" s="1" t="s">
        <v>20479</v>
      </c>
      <c r="AIJ720" s="1" t="s">
        <v>36059</v>
      </c>
      <c r="AIK720" s="1" t="s">
        <v>15741</v>
      </c>
      <c r="AIL720" s="1" t="s">
        <v>25451</v>
      </c>
      <c r="AIM720" s="1" t="s">
        <v>27524</v>
      </c>
      <c r="AIN720" s="1" t="s">
        <v>7800</v>
      </c>
      <c r="AIO720" s="1" t="s">
        <v>34117</v>
      </c>
      <c r="AIP720" s="1" t="s">
        <v>12851</v>
      </c>
      <c r="AIQ720" s="1" t="s">
        <v>10292</v>
      </c>
      <c r="AIR720" s="1" t="s">
        <v>17218</v>
      </c>
      <c r="AIS720" s="1" t="s">
        <v>31607</v>
      </c>
      <c r="AIT720" s="1" t="s">
        <v>33282</v>
      </c>
      <c r="AIU720" s="1" t="s">
        <v>13814</v>
      </c>
      <c r="AIV720" s="1" t="s">
        <v>15487</v>
      </c>
      <c r="AIW720" s="1" t="s">
        <v>38390</v>
      </c>
      <c r="AIX720" s="1" t="s">
        <v>37289</v>
      </c>
      <c r="AIY720" s="1" t="s">
        <v>7895</v>
      </c>
      <c r="AIZ720" s="1" t="s">
        <v>36275</v>
      </c>
      <c r="AJA720" s="1" t="s">
        <v>16416</v>
      </c>
      <c r="AJB720" s="1" t="s">
        <v>19734</v>
      </c>
      <c r="AJC720" s="1" t="s">
        <v>14380</v>
      </c>
      <c r="AJD720" s="1" t="s">
        <v>24449</v>
      </c>
      <c r="AJE720" s="1" t="s">
        <v>17628</v>
      </c>
      <c r="AJF720" s="1" t="s">
        <v>27302</v>
      </c>
      <c r="AJG720" s="1" t="s">
        <v>11376</v>
      </c>
      <c r="AJH720" s="1" t="s">
        <v>32793</v>
      </c>
      <c r="AJI720" s="1" t="s">
        <v>19113</v>
      </c>
      <c r="AJJ720" s="1" t="s">
        <v>16426</v>
      </c>
      <c r="AJK720" s="1" t="s">
        <v>30468</v>
      </c>
      <c r="AJL720" s="1" t="s">
        <v>23776</v>
      </c>
      <c r="AJM720" s="1" t="s">
        <v>36859</v>
      </c>
      <c r="AJN720" s="1" t="s">
        <v>22815</v>
      </c>
      <c r="AJO720" s="1" t="s">
        <v>30884</v>
      </c>
      <c r="AJP720" s="1" t="s">
        <v>30044</v>
      </c>
      <c r="AJQ720" s="1" t="s">
        <v>33548</v>
      </c>
      <c r="AJR720" s="1" t="s">
        <v>14856</v>
      </c>
      <c r="AJS720" s="1" t="s">
        <v>30468</v>
      </c>
      <c r="AJT720" s="1" t="s">
        <v>18326</v>
      </c>
      <c r="AJU720" s="1" t="s">
        <v>31889</v>
      </c>
      <c r="AJV720" s="1" t="s">
        <v>36900</v>
      </c>
      <c r="AJW720" s="1" t="s">
        <v>20081</v>
      </c>
      <c r="AJX720" s="1" t="s">
        <v>29193</v>
      </c>
      <c r="AJY720" s="1" t="s">
        <v>24001</v>
      </c>
      <c r="AJZ720" s="1" t="s">
        <v>23898</v>
      </c>
      <c r="AKA720" s="1" t="s">
        <v>23863</v>
      </c>
      <c r="AKB720" s="1" t="s">
        <v>33735</v>
      </c>
      <c r="AKC720" s="1" t="s">
        <v>27666</v>
      </c>
      <c r="AKD720" s="1" t="s">
        <v>26404</v>
      </c>
      <c r="AKE720" s="1" t="s">
        <v>33548</v>
      </c>
      <c r="AKF720" s="1" t="s">
        <v>15280</v>
      </c>
      <c r="AKG720" s="1" t="s">
        <v>17133</v>
      </c>
      <c r="AKH720" s="1" t="s">
        <v>37851</v>
      </c>
      <c r="AKI720" s="1" t="s">
        <v>41206</v>
      </c>
      <c r="AKJ720" s="1" t="s">
        <v>22632</v>
      </c>
      <c r="AKK720" s="1" t="s">
        <v>23049</v>
      </c>
      <c r="AKL720" s="1" t="s">
        <v>35997</v>
      </c>
      <c r="AKM720" s="1" t="s">
        <v>27362</v>
      </c>
      <c r="AKN720" s="1" t="s">
        <v>9788</v>
      </c>
      <c r="AKO720" s="1" t="s">
        <v>16701</v>
      </c>
      <c r="AKP720" s="1" t="s">
        <v>31954</v>
      </c>
      <c r="AKQ720" s="1" t="s">
        <v>23052</v>
      </c>
      <c r="AKR720" s="1" t="s">
        <v>16701</v>
      </c>
      <c r="AKS720" s="1" t="s">
        <v>35411</v>
      </c>
      <c r="AKT720" s="1" t="s">
        <v>31918</v>
      </c>
      <c r="AKU720" s="1" t="s">
        <v>31539</v>
      </c>
      <c r="AKV720" s="1" t="s">
        <v>32075</v>
      </c>
      <c r="AKW720" s="1" t="s">
        <v>23298</v>
      </c>
      <c r="AKX720" s="1" t="s">
        <v>14319</v>
      </c>
      <c r="AKY720" s="1" t="s">
        <v>40996</v>
      </c>
      <c r="AKZ720" s="1" t="s">
        <v>22660</v>
      </c>
      <c r="ALA720" s="1" t="s">
        <v>34983</v>
      </c>
      <c r="ALB720" s="1" t="s">
        <v>20079</v>
      </c>
      <c r="ALC720" s="1" t="s">
        <v>46405</v>
      </c>
      <c r="ALD720" s="1" t="s">
        <v>27866</v>
      </c>
      <c r="ALE720" s="1" t="s">
        <v>8357</v>
      </c>
      <c r="ALF720" s="1" t="s">
        <v>36836</v>
      </c>
      <c r="ALG720" s="1" t="s">
        <v>6224</v>
      </c>
      <c r="ALH720" s="1" t="s">
        <v>29854</v>
      </c>
      <c r="ALI720" s="1" t="s">
        <v>13921</v>
      </c>
      <c r="ALJ720" s="1" t="s">
        <v>35174</v>
      </c>
      <c r="ALK720" s="1" t="s">
        <v>8431</v>
      </c>
      <c r="ALL720" s="1" t="s">
        <v>27465</v>
      </c>
      <c r="ALM720" s="1" t="s">
        <v>17022</v>
      </c>
      <c r="ALN720" s="1" t="s">
        <v>31660</v>
      </c>
    </row>
    <row r="721" spans="1:1002" x14ac:dyDescent="0.3">
      <c r="A721" s="1" t="s">
        <v>5011</v>
      </c>
      <c r="B721" s="1" t="s">
        <v>21514</v>
      </c>
      <c r="C721" s="1" t="s">
        <v>6259</v>
      </c>
      <c r="D721" s="1" t="s">
        <v>22679</v>
      </c>
      <c r="E721" s="1" t="s">
        <v>24284</v>
      </c>
      <c r="F721" s="1" t="s">
        <v>16191</v>
      </c>
      <c r="G721" s="1" t="s">
        <v>7249</v>
      </c>
      <c r="H721" s="1" t="s">
        <v>33548</v>
      </c>
      <c r="I721" s="1" t="s">
        <v>16525</v>
      </c>
      <c r="J721" s="1" t="s">
        <v>32683</v>
      </c>
      <c r="K721" s="1" t="s">
        <v>26217</v>
      </c>
      <c r="L721" s="1" t="s">
        <v>30088</v>
      </c>
      <c r="M721" s="1" t="s">
        <v>9422</v>
      </c>
      <c r="N721" s="1" t="s">
        <v>36896</v>
      </c>
      <c r="O721" s="1" t="s">
        <v>9295</v>
      </c>
      <c r="P721" s="1" t="s">
        <v>29201</v>
      </c>
      <c r="Q721" s="1" t="s">
        <v>6384</v>
      </c>
      <c r="R721" s="1" t="s">
        <v>28012</v>
      </c>
      <c r="S721" s="1" t="s">
        <v>14078</v>
      </c>
      <c r="T721" s="1" t="s">
        <v>26990</v>
      </c>
      <c r="U721" s="1" t="s">
        <v>18746</v>
      </c>
      <c r="V721" s="1" t="s">
        <v>41331</v>
      </c>
      <c r="W721" s="1" t="s">
        <v>9450</v>
      </c>
      <c r="X721" s="1" t="s">
        <v>9558</v>
      </c>
      <c r="Y721" s="1" t="s">
        <v>6422</v>
      </c>
      <c r="Z721" s="1" t="s">
        <v>11280</v>
      </c>
      <c r="AA721" s="1" t="s">
        <v>31792</v>
      </c>
      <c r="AB721" s="1" t="s">
        <v>38518</v>
      </c>
      <c r="AC721" s="1" t="s">
        <v>8234</v>
      </c>
      <c r="AD721" s="1" t="s">
        <v>8878</v>
      </c>
      <c r="AE721" s="1" t="s">
        <v>33586</v>
      </c>
      <c r="AF721" s="1" t="s">
        <v>14717</v>
      </c>
      <c r="AG721" s="1" t="s">
        <v>15973</v>
      </c>
      <c r="AH721" s="1" t="s">
        <v>7476</v>
      </c>
      <c r="AI721" s="1" t="s">
        <v>32580</v>
      </c>
      <c r="AJ721" s="1" t="s">
        <v>23123</v>
      </c>
      <c r="AK721" s="1" t="s">
        <v>26814</v>
      </c>
      <c r="AL721" s="1" t="s">
        <v>24635</v>
      </c>
      <c r="AM721" s="1" t="s">
        <v>6758</v>
      </c>
      <c r="AN721" s="1" t="s">
        <v>30356</v>
      </c>
      <c r="AO721" s="1" t="s">
        <v>19797</v>
      </c>
      <c r="AP721" s="1" t="s">
        <v>11809</v>
      </c>
      <c r="AQ721" s="1" t="s">
        <v>30208</v>
      </c>
      <c r="AR721" s="1" t="s">
        <v>26216</v>
      </c>
      <c r="AS721" s="1" t="s">
        <v>23639</v>
      </c>
      <c r="AT721" s="1" t="s">
        <v>28663</v>
      </c>
      <c r="AU721" s="1" t="s">
        <v>17421</v>
      </c>
      <c r="AV721" s="1" t="s">
        <v>24866</v>
      </c>
      <c r="AW721" s="1" t="s">
        <v>28367</v>
      </c>
      <c r="AX721" s="1" t="s">
        <v>38895</v>
      </c>
      <c r="AY721" s="1" t="s">
        <v>16106</v>
      </c>
      <c r="AZ721" s="1" t="s">
        <v>25949</v>
      </c>
      <c r="BA721" s="1" t="s">
        <v>16834</v>
      </c>
      <c r="BB721" s="1" t="s">
        <v>35813</v>
      </c>
      <c r="BC721" s="1" t="s">
        <v>16475</v>
      </c>
      <c r="BD721" s="1" t="s">
        <v>14664</v>
      </c>
      <c r="BE721" s="1" t="s">
        <v>14631</v>
      </c>
      <c r="BF721" s="1" t="s">
        <v>23429</v>
      </c>
      <c r="BG721" s="1" t="s">
        <v>32926</v>
      </c>
      <c r="BH721" s="1" t="s">
        <v>34384</v>
      </c>
      <c r="BI721" s="1" t="s">
        <v>37188</v>
      </c>
      <c r="BJ721" s="1" t="s">
        <v>24720</v>
      </c>
      <c r="BK721" s="1" t="s">
        <v>25285</v>
      </c>
      <c r="BL721" s="1" t="s">
        <v>25357</v>
      </c>
      <c r="BM721" s="1" t="s">
        <v>15721</v>
      </c>
      <c r="BN721" s="1" t="s">
        <v>10417</v>
      </c>
      <c r="BO721" s="1" t="s">
        <v>10718</v>
      </c>
      <c r="BP721" s="1" t="s">
        <v>23626</v>
      </c>
      <c r="BQ721" s="1" t="s">
        <v>16680</v>
      </c>
      <c r="BR721" s="1" t="s">
        <v>12526</v>
      </c>
      <c r="BS721" s="1" t="s">
        <v>12208</v>
      </c>
      <c r="BT721" s="1" t="s">
        <v>29117</v>
      </c>
      <c r="BU721" s="1" t="s">
        <v>29073</v>
      </c>
      <c r="BV721" s="1" t="s">
        <v>23783</v>
      </c>
      <c r="BW721" s="1" t="s">
        <v>38095</v>
      </c>
      <c r="BX721" s="1" t="s">
        <v>18808</v>
      </c>
      <c r="BY721" s="1" t="s">
        <v>33517</v>
      </c>
      <c r="BZ721" s="1" t="s">
        <v>21245</v>
      </c>
      <c r="CA721" s="1" t="s">
        <v>33136</v>
      </c>
      <c r="CB721" s="1" t="s">
        <v>27065</v>
      </c>
      <c r="CC721" s="1" t="s">
        <v>24095</v>
      </c>
      <c r="CD721" s="1" t="s">
        <v>15971</v>
      </c>
      <c r="CE721" s="1" t="s">
        <v>23774</v>
      </c>
      <c r="CF721" s="1" t="s">
        <v>34462</v>
      </c>
      <c r="CG721" s="1" t="s">
        <v>19434</v>
      </c>
      <c r="CH721" s="1" t="s">
        <v>26330</v>
      </c>
      <c r="CI721" s="1" t="s">
        <v>6983</v>
      </c>
      <c r="CJ721" s="1" t="s">
        <v>13434</v>
      </c>
      <c r="CK721" s="1" t="s">
        <v>9846</v>
      </c>
      <c r="CL721" s="1" t="s">
        <v>16688</v>
      </c>
      <c r="CM721" s="1" t="s">
        <v>30342</v>
      </c>
      <c r="CN721" s="1" t="s">
        <v>28660</v>
      </c>
      <c r="CO721" s="1" t="s">
        <v>12446</v>
      </c>
      <c r="CP721" s="1" t="s">
        <v>24512</v>
      </c>
      <c r="CQ721" s="1" t="s">
        <v>33950</v>
      </c>
      <c r="CR721" s="1" t="s">
        <v>37082</v>
      </c>
      <c r="CS721" s="1" t="s">
        <v>19598</v>
      </c>
      <c r="CT721" s="1" t="s">
        <v>24804</v>
      </c>
      <c r="CU721" s="1" t="s">
        <v>19619</v>
      </c>
      <c r="CV721" s="1" t="s">
        <v>11341</v>
      </c>
      <c r="CW721" s="1" t="s">
        <v>33854</v>
      </c>
      <c r="CX721" s="1" t="s">
        <v>18303</v>
      </c>
      <c r="CY721" s="1" t="s">
        <v>14659</v>
      </c>
      <c r="CZ721" s="1" t="s">
        <v>25265</v>
      </c>
      <c r="DA721" s="1" t="s">
        <v>8873</v>
      </c>
      <c r="DB721" s="1" t="s">
        <v>28015</v>
      </c>
      <c r="DC721" s="1" t="s">
        <v>10520</v>
      </c>
      <c r="DD721" s="1" t="s">
        <v>19396</v>
      </c>
      <c r="DE721" s="1" t="s">
        <v>30448</v>
      </c>
      <c r="DF721" s="1" t="s">
        <v>17374</v>
      </c>
      <c r="DG721" s="1" t="s">
        <v>33960</v>
      </c>
      <c r="DH721" s="1" t="s">
        <v>16049</v>
      </c>
      <c r="DI721" s="1" t="s">
        <v>32849</v>
      </c>
      <c r="DJ721" s="1" t="s">
        <v>7051</v>
      </c>
      <c r="DK721" s="1" t="s">
        <v>7515</v>
      </c>
      <c r="DL721" s="1" t="s">
        <v>7673</v>
      </c>
      <c r="DM721" s="1" t="s">
        <v>31843</v>
      </c>
      <c r="DN721" s="1" t="s">
        <v>31283</v>
      </c>
      <c r="DO721" s="1" t="s">
        <v>32815</v>
      </c>
      <c r="DP721" s="1" t="s">
        <v>15333</v>
      </c>
      <c r="DQ721" s="1" t="s">
        <v>19048</v>
      </c>
      <c r="DR721" s="1" t="s">
        <v>14576</v>
      </c>
      <c r="DS721" s="1" t="s">
        <v>35217</v>
      </c>
      <c r="DT721" s="1" t="s">
        <v>27602</v>
      </c>
      <c r="DU721" s="1" t="s">
        <v>19725</v>
      </c>
      <c r="DV721" s="1" t="s">
        <v>35903</v>
      </c>
      <c r="DW721" s="1" t="s">
        <v>28769</v>
      </c>
      <c r="DX721" s="1" t="s">
        <v>26112</v>
      </c>
      <c r="DY721" s="1" t="s">
        <v>19464</v>
      </c>
      <c r="DZ721" s="1" t="s">
        <v>35758</v>
      </c>
      <c r="EA721" s="1" t="s">
        <v>6997</v>
      </c>
      <c r="EB721" s="1" t="s">
        <v>19945</v>
      </c>
      <c r="EC721" s="1" t="s">
        <v>8566</v>
      </c>
      <c r="ED721" s="1" t="s">
        <v>11437</v>
      </c>
      <c r="EE721" s="1" t="s">
        <v>9634</v>
      </c>
      <c r="EF721" s="1" t="s">
        <v>30740</v>
      </c>
      <c r="EG721" s="1" t="s">
        <v>14729</v>
      </c>
      <c r="EH721" s="1" t="s">
        <v>6616</v>
      </c>
      <c r="EI721" s="1" t="s">
        <v>18161</v>
      </c>
      <c r="EJ721" s="1" t="s">
        <v>14273</v>
      </c>
      <c r="EK721" s="1" t="s">
        <v>11504</v>
      </c>
      <c r="EL721" s="1" t="s">
        <v>25709</v>
      </c>
      <c r="EM721" s="1" t="s">
        <v>11501</v>
      </c>
      <c r="EN721" s="1" t="s">
        <v>19598</v>
      </c>
      <c r="EO721" s="1" t="s">
        <v>36129</v>
      </c>
      <c r="EP721" s="1" t="s">
        <v>6151</v>
      </c>
      <c r="EQ721" s="1" t="s">
        <v>11192</v>
      </c>
      <c r="ER721" s="1" t="s">
        <v>23435</v>
      </c>
      <c r="ES721" s="1" t="s">
        <v>24823</v>
      </c>
      <c r="ET721" s="1" t="s">
        <v>8476</v>
      </c>
      <c r="EU721" s="1" t="s">
        <v>10660</v>
      </c>
      <c r="EV721" s="1" t="s">
        <v>7845</v>
      </c>
      <c r="EW721" s="1" t="s">
        <v>9044</v>
      </c>
      <c r="EX721" s="1" t="s">
        <v>27705</v>
      </c>
      <c r="EY721" s="1" t="s">
        <v>9453</v>
      </c>
      <c r="EZ721" s="1" t="s">
        <v>7378</v>
      </c>
      <c r="FA721" s="1" t="s">
        <v>12262</v>
      </c>
      <c r="FB721" s="1" t="s">
        <v>8831</v>
      </c>
      <c r="FC721" s="1" t="s">
        <v>25533</v>
      </c>
      <c r="FD721" s="1" t="s">
        <v>24261</v>
      </c>
      <c r="FE721" s="1" t="s">
        <v>36027</v>
      </c>
      <c r="FF721" s="1" t="s">
        <v>36027</v>
      </c>
      <c r="FG721" s="1" t="s">
        <v>19598</v>
      </c>
      <c r="FH721" s="1" t="s">
        <v>25696</v>
      </c>
      <c r="FI721" s="1" t="s">
        <v>16056</v>
      </c>
      <c r="FJ721" s="1" t="s">
        <v>31792</v>
      </c>
      <c r="FK721" s="1" t="s">
        <v>27478</v>
      </c>
      <c r="FL721" s="1" t="s">
        <v>9961</v>
      </c>
      <c r="FM721" s="1" t="s">
        <v>16208</v>
      </c>
      <c r="FN721" s="1" t="s">
        <v>16226</v>
      </c>
      <c r="FO721" s="1" t="s">
        <v>24038</v>
      </c>
      <c r="FP721" s="1" t="s">
        <v>16120</v>
      </c>
      <c r="FQ721" s="1" t="s">
        <v>12332</v>
      </c>
      <c r="FR721" s="1" t="s">
        <v>8855</v>
      </c>
      <c r="FS721" s="1" t="s">
        <v>28388</v>
      </c>
      <c r="FT721" s="1" t="s">
        <v>19424</v>
      </c>
      <c r="FU721" s="1" t="s">
        <v>23626</v>
      </c>
      <c r="FV721" s="1" t="s">
        <v>14608</v>
      </c>
      <c r="FW721" s="1" t="s">
        <v>33923</v>
      </c>
      <c r="FX721" s="1" t="s">
        <v>32691</v>
      </c>
      <c r="FY721" s="1" t="s">
        <v>19148</v>
      </c>
      <c r="FZ721" s="1" t="s">
        <v>17722</v>
      </c>
      <c r="GA721" s="1" t="s">
        <v>9387</v>
      </c>
      <c r="GB721" s="1" t="s">
        <v>15607</v>
      </c>
      <c r="GC721" s="1" t="s">
        <v>34911</v>
      </c>
      <c r="GD721" s="1" t="s">
        <v>15071</v>
      </c>
      <c r="GE721" s="1" t="s">
        <v>23197</v>
      </c>
      <c r="GF721" s="1" t="s">
        <v>11606</v>
      </c>
      <c r="GG721" s="1" t="s">
        <v>15579</v>
      </c>
      <c r="GH721" s="1" t="s">
        <v>18689</v>
      </c>
      <c r="GI721" s="1" t="s">
        <v>33854</v>
      </c>
      <c r="GJ721" s="1" t="s">
        <v>24623</v>
      </c>
      <c r="GK721" s="1" t="s">
        <v>8808</v>
      </c>
      <c r="GL721" s="1" t="s">
        <v>31197</v>
      </c>
      <c r="GM721" s="1" t="s">
        <v>24710</v>
      </c>
      <c r="GN721" s="1" t="s">
        <v>13595</v>
      </c>
      <c r="GO721" s="1" t="s">
        <v>23739</v>
      </c>
      <c r="GP721" s="1" t="s">
        <v>23055</v>
      </c>
      <c r="GQ721" s="1" t="s">
        <v>20081</v>
      </c>
      <c r="GR721" s="1" t="s">
        <v>8935</v>
      </c>
      <c r="GS721" s="1" t="s">
        <v>19256</v>
      </c>
      <c r="GT721" s="1" t="s">
        <v>8709</v>
      </c>
      <c r="GU721" s="1" t="s">
        <v>24666</v>
      </c>
      <c r="GV721" s="1" t="s">
        <v>33723</v>
      </c>
      <c r="GW721" s="1" t="s">
        <v>30044</v>
      </c>
      <c r="GX721" s="1" t="s">
        <v>14683</v>
      </c>
      <c r="GY721" s="1" t="s">
        <v>26827</v>
      </c>
      <c r="GZ721" s="1" t="s">
        <v>23723</v>
      </c>
      <c r="HA721" s="1" t="s">
        <v>11661</v>
      </c>
      <c r="HB721" s="1" t="s">
        <v>34302</v>
      </c>
      <c r="HC721" s="1" t="s">
        <v>29121</v>
      </c>
      <c r="HD721" s="1" t="s">
        <v>9165</v>
      </c>
      <c r="HE721" s="1" t="s">
        <v>9307</v>
      </c>
      <c r="HF721" s="1" t="s">
        <v>18784</v>
      </c>
      <c r="HG721" s="1" t="s">
        <v>34378</v>
      </c>
      <c r="HH721" s="1" t="s">
        <v>19598</v>
      </c>
      <c r="HI721" s="1" t="s">
        <v>14264</v>
      </c>
      <c r="HJ721" s="1" t="s">
        <v>17054</v>
      </c>
      <c r="HK721" s="1" t="s">
        <v>36694</v>
      </c>
      <c r="HL721" s="1" t="s">
        <v>20185</v>
      </c>
      <c r="HM721" s="1" t="s">
        <v>20417</v>
      </c>
      <c r="HN721" s="1" t="s">
        <v>7953</v>
      </c>
      <c r="HO721" s="1" t="s">
        <v>29707</v>
      </c>
      <c r="HP721" s="1" t="s">
        <v>35199</v>
      </c>
      <c r="HQ721" s="1" t="s">
        <v>35750</v>
      </c>
      <c r="HR721" s="1" t="s">
        <v>16439</v>
      </c>
      <c r="HS721" s="1" t="s">
        <v>13243</v>
      </c>
      <c r="HT721" s="1" t="s">
        <v>40701</v>
      </c>
      <c r="HU721" s="1" t="s">
        <v>10539</v>
      </c>
      <c r="HV721" s="1" t="s">
        <v>15373</v>
      </c>
      <c r="HW721" s="1" t="s">
        <v>13871</v>
      </c>
      <c r="HX721" s="1" t="s">
        <v>23268</v>
      </c>
      <c r="HY721" s="1" t="s">
        <v>16540</v>
      </c>
      <c r="HZ721" s="1" t="s">
        <v>14683</v>
      </c>
      <c r="IA721" s="1" t="s">
        <v>33960</v>
      </c>
      <c r="IB721" s="1" t="s">
        <v>15162</v>
      </c>
      <c r="IC721" s="1" t="s">
        <v>20844</v>
      </c>
      <c r="ID721" s="1" t="s">
        <v>6540</v>
      </c>
      <c r="IE721" s="1" t="s">
        <v>28637</v>
      </c>
      <c r="IF721" s="1" t="s">
        <v>8984</v>
      </c>
      <c r="IG721" s="1" t="s">
        <v>19327</v>
      </c>
      <c r="IH721" s="1" t="s">
        <v>27282</v>
      </c>
      <c r="II721" s="1" t="s">
        <v>11187</v>
      </c>
      <c r="IJ721" s="1" t="s">
        <v>19376</v>
      </c>
      <c r="IK721" s="1" t="s">
        <v>19750</v>
      </c>
      <c r="IL721" s="1" t="s">
        <v>19164</v>
      </c>
      <c r="IM721" s="1" t="s">
        <v>24277</v>
      </c>
      <c r="IN721" s="1" t="s">
        <v>33437</v>
      </c>
      <c r="IO721" s="1" t="s">
        <v>6241</v>
      </c>
      <c r="IP721" s="1" t="s">
        <v>19598</v>
      </c>
      <c r="IQ721" s="1" t="s">
        <v>9003</v>
      </c>
      <c r="IR721" s="1" t="s">
        <v>7693</v>
      </c>
      <c r="IS721" s="1" t="s">
        <v>11988</v>
      </c>
      <c r="IT721" s="1" t="s">
        <v>32717</v>
      </c>
      <c r="IU721" s="1" t="s">
        <v>16162</v>
      </c>
      <c r="IV721" s="1" t="s">
        <v>9523</v>
      </c>
      <c r="IW721" s="1" t="s">
        <v>28440</v>
      </c>
      <c r="IX721" s="1" t="s">
        <v>19710</v>
      </c>
      <c r="IY721" s="1" t="s">
        <v>24974</v>
      </c>
      <c r="IZ721" s="1" t="s">
        <v>25795</v>
      </c>
      <c r="JA721" s="1" t="s">
        <v>25066</v>
      </c>
      <c r="JB721" s="1" t="s">
        <v>11703</v>
      </c>
      <c r="JC721" s="1" t="s">
        <v>32397</v>
      </c>
      <c r="JD721" s="1" t="s">
        <v>22996</v>
      </c>
      <c r="JE721" s="1" t="s">
        <v>24669</v>
      </c>
      <c r="JF721" s="1" t="s">
        <v>44308</v>
      </c>
      <c r="JG721" s="1" t="s">
        <v>14399</v>
      </c>
      <c r="JH721" s="1" t="s">
        <v>11748</v>
      </c>
      <c r="JI721" s="1" t="s">
        <v>14488</v>
      </c>
      <c r="JJ721" s="1" t="s">
        <v>14307</v>
      </c>
      <c r="JK721" s="1" t="s">
        <v>15117</v>
      </c>
      <c r="JL721" s="1" t="s">
        <v>13243</v>
      </c>
      <c r="JM721" s="1" t="s">
        <v>6824</v>
      </c>
      <c r="JN721" s="1" t="s">
        <v>8870</v>
      </c>
      <c r="JO721" s="1" t="s">
        <v>16969</v>
      </c>
      <c r="JP721" s="1" t="s">
        <v>10948</v>
      </c>
      <c r="JQ721" s="1" t="s">
        <v>30986</v>
      </c>
      <c r="JR721" s="1" t="s">
        <v>23478</v>
      </c>
      <c r="JS721" s="1" t="s">
        <v>27236</v>
      </c>
      <c r="JT721" s="1" t="s">
        <v>16179</v>
      </c>
      <c r="JU721" s="1" t="s">
        <v>9353</v>
      </c>
      <c r="JV721" s="1" t="s">
        <v>6300</v>
      </c>
      <c r="JW721" s="1" t="s">
        <v>11739</v>
      </c>
      <c r="JX721" s="1" t="s">
        <v>22910</v>
      </c>
      <c r="JY721" s="1" t="s">
        <v>12250</v>
      </c>
      <c r="JZ721" s="1" t="s">
        <v>7739</v>
      </c>
      <c r="KA721" s="1" t="s">
        <v>31348</v>
      </c>
      <c r="KB721" s="1" t="s">
        <v>24149</v>
      </c>
      <c r="KC721" s="1" t="s">
        <v>29396</v>
      </c>
      <c r="KD721" s="1" t="s">
        <v>14057</v>
      </c>
      <c r="KE721" s="1" t="s">
        <v>12433</v>
      </c>
      <c r="KF721" s="1" t="s">
        <v>12546</v>
      </c>
      <c r="KG721" s="1" t="s">
        <v>19644</v>
      </c>
      <c r="KH721" s="1" t="s">
        <v>14690</v>
      </c>
      <c r="KI721" s="1" t="s">
        <v>19393</v>
      </c>
      <c r="KJ721" s="1" t="s">
        <v>23778</v>
      </c>
      <c r="KK721" s="1" t="s">
        <v>26181</v>
      </c>
      <c r="KL721" s="1" t="s">
        <v>16439</v>
      </c>
      <c r="KM721" s="1" t="s">
        <v>17945</v>
      </c>
      <c r="KN721" s="1" t="s">
        <v>24401</v>
      </c>
      <c r="KO721" s="1" t="s">
        <v>24282</v>
      </c>
      <c r="KP721" s="1" t="s">
        <v>13166</v>
      </c>
      <c r="KQ721" s="1" t="s">
        <v>29354</v>
      </c>
      <c r="KR721" s="1" t="s">
        <v>23116</v>
      </c>
      <c r="KS721" s="1" t="s">
        <v>31014</v>
      </c>
      <c r="KT721" s="1" t="s">
        <v>10426</v>
      </c>
      <c r="KU721" s="1" t="s">
        <v>8059</v>
      </c>
      <c r="KV721" s="1" t="s">
        <v>11083</v>
      </c>
      <c r="KW721" s="1" t="s">
        <v>29001</v>
      </c>
      <c r="KX721" s="1" t="s">
        <v>6020</v>
      </c>
      <c r="KY721" s="1" t="s">
        <v>18148</v>
      </c>
      <c r="KZ721" s="1" t="s">
        <v>9094</v>
      </c>
      <c r="LA721" s="1" t="s">
        <v>29247</v>
      </c>
      <c r="LB721" s="1" t="s">
        <v>11199</v>
      </c>
      <c r="LC721" s="1" t="s">
        <v>7157</v>
      </c>
      <c r="LD721" s="1" t="s">
        <v>8993</v>
      </c>
      <c r="LE721" s="1" t="s">
        <v>15908</v>
      </c>
      <c r="LF721" s="1" t="s">
        <v>9085</v>
      </c>
      <c r="LG721" s="1" t="s">
        <v>28235</v>
      </c>
      <c r="LH721" s="1" t="s">
        <v>29585</v>
      </c>
      <c r="LI721" s="1" t="s">
        <v>39080</v>
      </c>
      <c r="LJ721" s="1" t="s">
        <v>18562</v>
      </c>
      <c r="LK721" s="1" t="s">
        <v>28734</v>
      </c>
      <c r="LL721" s="1" t="s">
        <v>14269</v>
      </c>
      <c r="LM721" s="1" t="s">
        <v>21491</v>
      </c>
      <c r="LN721" s="1" t="s">
        <v>7976</v>
      </c>
      <c r="LO721" s="1" t="s">
        <v>7087</v>
      </c>
      <c r="LP721" s="1" t="s">
        <v>28746</v>
      </c>
      <c r="LQ721" s="1" t="s">
        <v>34913</v>
      </c>
      <c r="LR721" s="1" t="s">
        <v>26744</v>
      </c>
      <c r="LS721" s="1" t="s">
        <v>9225</v>
      </c>
      <c r="LT721" s="1" t="s">
        <v>27002</v>
      </c>
      <c r="LU721" s="1" t="s">
        <v>15805</v>
      </c>
      <c r="LV721" s="1" t="s">
        <v>10720</v>
      </c>
      <c r="LW721" s="1" t="s">
        <v>22856</v>
      </c>
      <c r="LX721" s="1" t="s">
        <v>33199</v>
      </c>
      <c r="LY721" s="1" t="s">
        <v>28712</v>
      </c>
      <c r="LZ721" s="1" t="s">
        <v>23012</v>
      </c>
      <c r="MA721" s="1" t="s">
        <v>19400</v>
      </c>
      <c r="MB721" s="1" t="s">
        <v>10596</v>
      </c>
      <c r="MC721" s="1" t="s">
        <v>11306</v>
      </c>
      <c r="MD721" s="1" t="s">
        <v>23613</v>
      </c>
      <c r="ME721" s="1" t="s">
        <v>16095</v>
      </c>
      <c r="MF721" s="1" t="s">
        <v>27841</v>
      </c>
      <c r="MG721" s="1" t="s">
        <v>14875</v>
      </c>
      <c r="MH721" s="1" t="s">
        <v>14973</v>
      </c>
      <c r="MI721" s="1" t="s">
        <v>8583</v>
      </c>
      <c r="MJ721" s="1" t="s">
        <v>16603</v>
      </c>
      <c r="MK721" s="1" t="s">
        <v>14268</v>
      </c>
      <c r="ML721" s="1" t="s">
        <v>24250</v>
      </c>
      <c r="MM721" s="1" t="s">
        <v>24588</v>
      </c>
      <c r="MN721" s="1" t="s">
        <v>28319</v>
      </c>
      <c r="MO721" s="1" t="s">
        <v>14205</v>
      </c>
      <c r="MP721" s="1" t="s">
        <v>8692</v>
      </c>
      <c r="MQ721" s="1" t="s">
        <v>27830</v>
      </c>
      <c r="MR721" s="1" t="s">
        <v>12166</v>
      </c>
      <c r="MS721" s="1" t="s">
        <v>31827</v>
      </c>
      <c r="MT721" s="1" t="s">
        <v>32988</v>
      </c>
      <c r="MU721" s="1" t="s">
        <v>11548</v>
      </c>
      <c r="MV721" s="1" t="s">
        <v>19314</v>
      </c>
      <c r="MW721" s="1" t="s">
        <v>14431</v>
      </c>
      <c r="MX721" s="1" t="s">
        <v>17266</v>
      </c>
      <c r="MY721" s="1" t="s">
        <v>7478</v>
      </c>
      <c r="MZ721" s="1" t="s">
        <v>37773</v>
      </c>
      <c r="NA721" s="1" t="s">
        <v>14418</v>
      </c>
      <c r="NB721" s="1" t="s">
        <v>28294</v>
      </c>
      <c r="NC721" s="1" t="s">
        <v>13737</v>
      </c>
      <c r="ND721" s="1" t="s">
        <v>14253</v>
      </c>
      <c r="NE721" s="1" t="s">
        <v>20938</v>
      </c>
      <c r="NF721" s="1" t="s">
        <v>7228</v>
      </c>
      <c r="NG721" s="1" t="s">
        <v>23235</v>
      </c>
      <c r="NH721" s="1" t="s">
        <v>24927</v>
      </c>
      <c r="NI721" s="1" t="s">
        <v>29025</v>
      </c>
      <c r="NJ721" s="1" t="s">
        <v>11136</v>
      </c>
      <c r="NK721" s="1" t="s">
        <v>14078</v>
      </c>
      <c r="NL721" s="1" t="s">
        <v>26965</v>
      </c>
      <c r="NM721" s="1" t="s">
        <v>22761</v>
      </c>
      <c r="NN721" s="1" t="s">
        <v>21179</v>
      </c>
      <c r="NO721" s="1" t="s">
        <v>11188</v>
      </c>
      <c r="NP721" s="1" t="s">
        <v>31180</v>
      </c>
      <c r="NQ721" s="1" t="s">
        <v>11253</v>
      </c>
      <c r="NR721" s="1" t="s">
        <v>33969</v>
      </c>
      <c r="NS721" s="1" t="s">
        <v>27450</v>
      </c>
      <c r="NT721" s="1" t="s">
        <v>29367</v>
      </c>
      <c r="NU721" s="1" t="s">
        <v>29411</v>
      </c>
      <c r="NV721" s="1" t="s">
        <v>9518</v>
      </c>
      <c r="NW721" s="1" t="s">
        <v>21227</v>
      </c>
      <c r="NX721" s="1" t="s">
        <v>20858</v>
      </c>
      <c r="NY721" s="1" t="s">
        <v>13144</v>
      </c>
      <c r="NZ721" s="1" t="s">
        <v>20957</v>
      </c>
      <c r="OA721" s="1" t="s">
        <v>20241</v>
      </c>
      <c r="OB721" s="1" t="s">
        <v>34497</v>
      </c>
      <c r="OC721" s="1" t="s">
        <v>23542</v>
      </c>
      <c r="OD721" s="1" t="s">
        <v>13192</v>
      </c>
      <c r="OE721" s="1" t="s">
        <v>14243</v>
      </c>
      <c r="OF721" s="1" t="s">
        <v>6809</v>
      </c>
      <c r="OG721" s="1" t="s">
        <v>19292</v>
      </c>
      <c r="OH721" s="1" t="s">
        <v>15742</v>
      </c>
      <c r="OI721" s="1" t="s">
        <v>29049</v>
      </c>
      <c r="OJ721" s="1" t="s">
        <v>9579</v>
      </c>
      <c r="OK721" s="1" t="s">
        <v>19560</v>
      </c>
      <c r="OL721" s="1" t="s">
        <v>18197</v>
      </c>
      <c r="OM721" s="1" t="s">
        <v>5608</v>
      </c>
      <c r="ON721" s="1" t="s">
        <v>19166</v>
      </c>
      <c r="OO721" s="1" t="s">
        <v>21194</v>
      </c>
      <c r="OP721" s="1" t="s">
        <v>21010</v>
      </c>
      <c r="OQ721" s="1" t="s">
        <v>27381</v>
      </c>
      <c r="OR721" s="1" t="s">
        <v>9850</v>
      </c>
      <c r="OS721" s="1" t="s">
        <v>35797</v>
      </c>
      <c r="OT721" s="1" t="s">
        <v>11238</v>
      </c>
      <c r="OU721" s="1" t="s">
        <v>14115</v>
      </c>
      <c r="OV721" s="1" t="s">
        <v>13417</v>
      </c>
      <c r="OW721" s="1" t="s">
        <v>35880</v>
      </c>
      <c r="OX721" s="1" t="s">
        <v>29664</v>
      </c>
      <c r="OY721" s="1" t="s">
        <v>11365</v>
      </c>
      <c r="OZ721" s="1" t="s">
        <v>26800</v>
      </c>
      <c r="PA721" s="1" t="s">
        <v>23594</v>
      </c>
      <c r="PB721" s="1" t="s">
        <v>13507</v>
      </c>
      <c r="PC721" s="1" t="s">
        <v>29073</v>
      </c>
      <c r="PD721" s="1" t="s">
        <v>27618</v>
      </c>
      <c r="PE721" s="1" t="s">
        <v>23895</v>
      </c>
      <c r="PF721" s="1" t="s">
        <v>19438</v>
      </c>
      <c r="PG721" s="1" t="s">
        <v>33638</v>
      </c>
      <c r="PH721" s="1" t="s">
        <v>21257</v>
      </c>
      <c r="PI721" s="1" t="s">
        <v>20984</v>
      </c>
      <c r="PJ721" s="1" t="s">
        <v>7189</v>
      </c>
      <c r="PK721" s="1" t="s">
        <v>35547</v>
      </c>
      <c r="PL721" s="1" t="s">
        <v>13793</v>
      </c>
      <c r="PM721" s="1" t="s">
        <v>20637</v>
      </c>
      <c r="PN721" s="1" t="s">
        <v>30425</v>
      </c>
      <c r="PO721" s="1" t="s">
        <v>13682</v>
      </c>
      <c r="PP721" s="1" t="s">
        <v>30624</v>
      </c>
      <c r="PQ721" s="1" t="s">
        <v>24802</v>
      </c>
      <c r="PR721" s="1" t="s">
        <v>31093</v>
      </c>
      <c r="PS721" s="1" t="s">
        <v>22618</v>
      </c>
      <c r="PT721" s="1" t="s">
        <v>9272</v>
      </c>
      <c r="PU721" s="1" t="s">
        <v>19326</v>
      </c>
      <c r="PV721" s="1" t="s">
        <v>16445</v>
      </c>
      <c r="PW721" s="1" t="s">
        <v>13595</v>
      </c>
      <c r="PX721" s="1" t="s">
        <v>28942</v>
      </c>
      <c r="PY721" s="1" t="s">
        <v>16151</v>
      </c>
      <c r="PZ721" s="1" t="s">
        <v>28583</v>
      </c>
      <c r="QA721" s="1" t="s">
        <v>24692</v>
      </c>
      <c r="QB721" s="1" t="s">
        <v>23686</v>
      </c>
      <c r="QC721" s="1" t="s">
        <v>34600</v>
      </c>
      <c r="QD721" s="1" t="s">
        <v>11380</v>
      </c>
      <c r="QE721" s="1" t="s">
        <v>20437</v>
      </c>
      <c r="QF721" s="1" t="s">
        <v>31607</v>
      </c>
      <c r="QG721" s="1" t="s">
        <v>17216</v>
      </c>
      <c r="QH721" s="1" t="s">
        <v>16282</v>
      </c>
      <c r="QI721" s="1" t="s">
        <v>21238</v>
      </c>
      <c r="QJ721" s="1" t="s">
        <v>10225</v>
      </c>
      <c r="QK721" s="1" t="s">
        <v>34587</v>
      </c>
      <c r="QL721" s="1" t="s">
        <v>9756</v>
      </c>
      <c r="QM721" s="1" t="s">
        <v>7885</v>
      </c>
      <c r="QN721" s="1" t="s">
        <v>36983</v>
      </c>
      <c r="QO721" s="1" t="s">
        <v>28860</v>
      </c>
      <c r="QP721" s="1" t="s">
        <v>6274</v>
      </c>
      <c r="QQ721" s="1" t="s">
        <v>9379</v>
      </c>
      <c r="QR721" s="1" t="s">
        <v>11675</v>
      </c>
      <c r="QS721" s="1" t="s">
        <v>27828</v>
      </c>
      <c r="QT721" s="1" t="s">
        <v>11686</v>
      </c>
      <c r="QU721" s="1" t="s">
        <v>10154</v>
      </c>
      <c r="QV721" s="1" t="s">
        <v>20560</v>
      </c>
      <c r="QW721" s="1" t="s">
        <v>20463</v>
      </c>
      <c r="QX721" s="1" t="s">
        <v>33507</v>
      </c>
      <c r="QY721" s="1" t="s">
        <v>6902</v>
      </c>
      <c r="QZ721" s="1" t="s">
        <v>24760</v>
      </c>
      <c r="RA721" s="1" t="s">
        <v>28198</v>
      </c>
      <c r="RB721" s="1" t="s">
        <v>26927</v>
      </c>
      <c r="RC721" s="1" t="s">
        <v>21207</v>
      </c>
      <c r="RD721" s="1" t="s">
        <v>24859</v>
      </c>
      <c r="RE721" s="1" t="s">
        <v>32129</v>
      </c>
      <c r="RF721" s="1" t="s">
        <v>13441</v>
      </c>
      <c r="RG721" s="1" t="s">
        <v>19876</v>
      </c>
      <c r="RH721" s="1" t="s">
        <v>9007</v>
      </c>
      <c r="RI721" s="1" t="s">
        <v>6879</v>
      </c>
      <c r="RJ721" s="1" t="s">
        <v>23348</v>
      </c>
      <c r="RK721" s="1" t="s">
        <v>14676</v>
      </c>
      <c r="RL721" s="1" t="s">
        <v>11449</v>
      </c>
      <c r="RM721" s="1" t="s">
        <v>31843</v>
      </c>
      <c r="RN721" s="1" t="s">
        <v>10356</v>
      </c>
      <c r="RO721" s="1" t="s">
        <v>28715</v>
      </c>
      <c r="RP721" s="1" t="s">
        <v>11108</v>
      </c>
      <c r="RQ721" s="1" t="s">
        <v>26663</v>
      </c>
      <c r="RR721" s="1" t="s">
        <v>21045</v>
      </c>
      <c r="RS721" s="1" t="s">
        <v>27500</v>
      </c>
      <c r="RT721" s="1" t="s">
        <v>6711</v>
      </c>
      <c r="RU721" s="1" t="s">
        <v>20573</v>
      </c>
      <c r="RV721" s="1" t="s">
        <v>11087</v>
      </c>
      <c r="RW721" s="1" t="s">
        <v>11577</v>
      </c>
      <c r="RX721" s="1" t="s">
        <v>28985</v>
      </c>
      <c r="RY721" s="1" t="s">
        <v>27743</v>
      </c>
      <c r="RZ721" s="1" t="s">
        <v>23063</v>
      </c>
      <c r="SA721" s="1" t="s">
        <v>35590</v>
      </c>
      <c r="SB721" s="1" t="s">
        <v>16508</v>
      </c>
      <c r="SC721" s="1" t="s">
        <v>13324</v>
      </c>
      <c r="SD721" s="1" t="s">
        <v>7586</v>
      </c>
      <c r="SE721" s="1" t="s">
        <v>26832</v>
      </c>
      <c r="SF721" s="1" t="s">
        <v>18173</v>
      </c>
      <c r="SG721" s="1" t="s">
        <v>34929</v>
      </c>
      <c r="SH721" s="1" t="s">
        <v>23519</v>
      </c>
      <c r="SI721" s="1" t="s">
        <v>11697</v>
      </c>
      <c r="SJ721" s="1" t="s">
        <v>9265</v>
      </c>
      <c r="SK721" s="1" t="s">
        <v>14173</v>
      </c>
      <c r="SL721" s="1" t="s">
        <v>30122</v>
      </c>
      <c r="SM721" s="1" t="s">
        <v>9268</v>
      </c>
      <c r="SN721" s="1" t="s">
        <v>7141</v>
      </c>
      <c r="SO721" s="1" t="s">
        <v>8560</v>
      </c>
      <c r="SP721" s="1" t="s">
        <v>30300</v>
      </c>
      <c r="SQ721" s="1" t="s">
        <v>24818</v>
      </c>
      <c r="SR721" s="1" t="s">
        <v>28005</v>
      </c>
      <c r="SS721" s="1" t="s">
        <v>38464</v>
      </c>
      <c r="ST721" s="1" t="s">
        <v>10940</v>
      </c>
      <c r="SU721" s="1" t="s">
        <v>19401</v>
      </c>
      <c r="SV721" s="1" t="s">
        <v>10980</v>
      </c>
      <c r="SW721" s="1" t="s">
        <v>16137</v>
      </c>
      <c r="SX721" s="1" t="s">
        <v>22702</v>
      </c>
      <c r="SY721" s="1" t="s">
        <v>7820</v>
      </c>
      <c r="SZ721" s="1" t="s">
        <v>30379</v>
      </c>
      <c r="TA721" s="1" t="s">
        <v>9634</v>
      </c>
      <c r="TB721" s="1" t="s">
        <v>23463</v>
      </c>
      <c r="TC721" s="1" t="s">
        <v>11534</v>
      </c>
      <c r="TD721" s="1" t="s">
        <v>21227</v>
      </c>
      <c r="TE721" s="1" t="s">
        <v>24701</v>
      </c>
      <c r="TF721" s="1" t="s">
        <v>22721</v>
      </c>
      <c r="TG721" s="1" t="s">
        <v>13166</v>
      </c>
      <c r="TH721" s="1" t="s">
        <v>17266</v>
      </c>
      <c r="TI721" s="1" t="s">
        <v>36672</v>
      </c>
      <c r="TJ721" s="1" t="s">
        <v>8392</v>
      </c>
      <c r="TK721" s="1" t="s">
        <v>28869</v>
      </c>
      <c r="TL721" s="1" t="s">
        <v>10509</v>
      </c>
      <c r="TM721" s="1" t="s">
        <v>5967</v>
      </c>
      <c r="TN721" s="1" t="s">
        <v>8728</v>
      </c>
      <c r="TO721" s="1" t="s">
        <v>34506</v>
      </c>
      <c r="TP721" s="1" t="s">
        <v>27031</v>
      </c>
      <c r="TQ721" s="1" t="s">
        <v>9502</v>
      </c>
      <c r="TR721" s="1" t="s">
        <v>27660</v>
      </c>
      <c r="TS721" s="1" t="s">
        <v>14020</v>
      </c>
      <c r="TT721" s="1" t="s">
        <v>8809</v>
      </c>
      <c r="TU721" s="1" t="s">
        <v>9590</v>
      </c>
      <c r="TV721" s="1" t="s">
        <v>23442</v>
      </c>
      <c r="TW721" s="1" t="s">
        <v>37463</v>
      </c>
      <c r="TX721" s="1" t="s">
        <v>14647</v>
      </c>
      <c r="TY721" s="1" t="s">
        <v>11609</v>
      </c>
      <c r="TZ721" s="1" t="s">
        <v>35786</v>
      </c>
      <c r="UA721" s="1" t="s">
        <v>15278</v>
      </c>
      <c r="UB721" s="1" t="s">
        <v>16682</v>
      </c>
      <c r="UC721" s="1" t="s">
        <v>32510</v>
      </c>
      <c r="UD721" s="1" t="s">
        <v>13406</v>
      </c>
      <c r="UE721" s="1" t="s">
        <v>19571</v>
      </c>
      <c r="UF721" s="1" t="s">
        <v>33261</v>
      </c>
      <c r="UG721" s="1" t="s">
        <v>11307</v>
      </c>
      <c r="UH721" s="1" t="s">
        <v>31816</v>
      </c>
      <c r="UI721" s="1" t="s">
        <v>19326</v>
      </c>
      <c r="UJ721" s="1" t="s">
        <v>9354</v>
      </c>
      <c r="UK721" s="1" t="s">
        <v>12701</v>
      </c>
      <c r="UL721" s="1" t="s">
        <v>21207</v>
      </c>
      <c r="UM721" s="1" t="s">
        <v>26539</v>
      </c>
      <c r="UN721" s="1" t="s">
        <v>21185</v>
      </c>
      <c r="UO721" s="1" t="s">
        <v>7304</v>
      </c>
      <c r="UP721" s="1" t="s">
        <v>10335</v>
      </c>
      <c r="UQ721" s="1" t="s">
        <v>35745</v>
      </c>
      <c r="UR721" s="1" t="s">
        <v>7304</v>
      </c>
      <c r="US721" s="1" t="s">
        <v>24893</v>
      </c>
      <c r="UT721" s="1" t="s">
        <v>17276</v>
      </c>
      <c r="UU721" s="1" t="s">
        <v>28257</v>
      </c>
      <c r="UV721" s="1" t="s">
        <v>16415</v>
      </c>
      <c r="UW721" s="1" t="s">
        <v>8891</v>
      </c>
      <c r="UX721" s="1" t="s">
        <v>8986</v>
      </c>
      <c r="UY721" s="1" t="s">
        <v>5331</v>
      </c>
      <c r="UZ721" s="1" t="s">
        <v>31687</v>
      </c>
      <c r="VA721" s="1" t="s">
        <v>24781</v>
      </c>
      <c r="VB721" s="1" t="s">
        <v>19506</v>
      </c>
      <c r="VC721" s="1" t="s">
        <v>24620</v>
      </c>
      <c r="VD721" s="1" t="s">
        <v>11621</v>
      </c>
      <c r="VE721" s="1" t="s">
        <v>26946</v>
      </c>
      <c r="VF721" s="1" t="s">
        <v>14519</v>
      </c>
      <c r="VG721" s="1" t="s">
        <v>23112</v>
      </c>
      <c r="VH721" s="1" t="s">
        <v>11192</v>
      </c>
      <c r="VI721" s="1" t="s">
        <v>29147</v>
      </c>
      <c r="VJ721" s="1" t="s">
        <v>27772</v>
      </c>
      <c r="VK721" s="1" t="s">
        <v>31094</v>
      </c>
      <c r="VL721" s="1" t="s">
        <v>7561</v>
      </c>
      <c r="VM721" s="1" t="s">
        <v>31418</v>
      </c>
      <c r="VN721" s="1" t="s">
        <v>26141</v>
      </c>
      <c r="VO721" s="1" t="s">
        <v>17367</v>
      </c>
      <c r="VP721" s="1" t="s">
        <v>11914</v>
      </c>
      <c r="VQ721" s="1" t="s">
        <v>31144</v>
      </c>
      <c r="VR721" s="1" t="s">
        <v>16127</v>
      </c>
      <c r="VS721" s="1" t="s">
        <v>8996</v>
      </c>
      <c r="VT721" s="1" t="s">
        <v>38005</v>
      </c>
      <c r="VU721" s="1" t="s">
        <v>21578</v>
      </c>
      <c r="VV721" s="1" t="s">
        <v>30938</v>
      </c>
      <c r="VW721" s="1" t="s">
        <v>13541</v>
      </c>
      <c r="VX721" s="1" t="s">
        <v>23982</v>
      </c>
      <c r="VY721" s="1" t="s">
        <v>34061</v>
      </c>
      <c r="VZ721" s="1" t="s">
        <v>9665</v>
      </c>
      <c r="WA721" s="1" t="s">
        <v>15402</v>
      </c>
      <c r="WB721" s="1" t="s">
        <v>19323</v>
      </c>
      <c r="WC721" s="1" t="s">
        <v>18914</v>
      </c>
      <c r="WD721" s="1" t="s">
        <v>13936</v>
      </c>
      <c r="WE721" s="1" t="s">
        <v>18310</v>
      </c>
      <c r="WF721" s="1" t="s">
        <v>38781</v>
      </c>
      <c r="WG721" s="1" t="s">
        <v>30740</v>
      </c>
      <c r="WH721" s="1" t="s">
        <v>36140</v>
      </c>
      <c r="WI721" s="1" t="s">
        <v>7022</v>
      </c>
      <c r="WJ721" s="1" t="s">
        <v>28409</v>
      </c>
      <c r="WK721" s="1" t="s">
        <v>19146</v>
      </c>
      <c r="WL721" s="1" t="s">
        <v>18741</v>
      </c>
      <c r="WM721" s="1" t="s">
        <v>25255</v>
      </c>
      <c r="WN721" s="1" t="s">
        <v>16025</v>
      </c>
      <c r="WO721" s="1" t="s">
        <v>15252</v>
      </c>
      <c r="WP721" s="1" t="s">
        <v>7175</v>
      </c>
      <c r="WQ721" s="1" t="s">
        <v>14365</v>
      </c>
      <c r="WR721" s="1" t="s">
        <v>22647</v>
      </c>
      <c r="WS721" s="1" t="s">
        <v>26170</v>
      </c>
      <c r="WT721" s="1" t="s">
        <v>35016</v>
      </c>
      <c r="WU721" s="1" t="s">
        <v>21157</v>
      </c>
      <c r="WV721" s="1" t="s">
        <v>27484</v>
      </c>
      <c r="WW721" s="1" t="s">
        <v>8474</v>
      </c>
      <c r="WX721" s="1" t="s">
        <v>37398</v>
      </c>
      <c r="WY721" s="1" t="s">
        <v>11808</v>
      </c>
      <c r="WZ721" s="1" t="s">
        <v>26645</v>
      </c>
      <c r="XA721" s="1" t="s">
        <v>23210</v>
      </c>
      <c r="XB721" s="1" t="s">
        <v>31972</v>
      </c>
      <c r="XC721" s="1" t="s">
        <v>36140</v>
      </c>
      <c r="XD721" s="1" t="s">
        <v>17092</v>
      </c>
      <c r="XE721" s="1" t="s">
        <v>31055</v>
      </c>
      <c r="XF721" s="1" t="s">
        <v>26736</v>
      </c>
      <c r="XG721" s="1" t="s">
        <v>33276</v>
      </c>
      <c r="XH721" s="1" t="s">
        <v>33896</v>
      </c>
      <c r="XI721" s="1" t="s">
        <v>39695</v>
      </c>
      <c r="XJ721" s="1" t="s">
        <v>7126</v>
      </c>
      <c r="XK721" s="1" t="s">
        <v>26253</v>
      </c>
      <c r="XL721" s="1" t="s">
        <v>10335</v>
      </c>
      <c r="XM721" s="1" t="s">
        <v>35759</v>
      </c>
      <c r="XN721" s="1" t="s">
        <v>15853</v>
      </c>
      <c r="XO721" s="1" t="s">
        <v>39428</v>
      </c>
      <c r="XP721" s="1" t="s">
        <v>24781</v>
      </c>
      <c r="XQ721" s="1" t="s">
        <v>19178</v>
      </c>
      <c r="XR721" s="1" t="s">
        <v>22776</v>
      </c>
      <c r="XS721" s="1" t="s">
        <v>31558</v>
      </c>
      <c r="XT721" s="1" t="s">
        <v>27282</v>
      </c>
      <c r="XU721" s="1" t="s">
        <v>20959</v>
      </c>
      <c r="XV721" s="1" t="s">
        <v>13855</v>
      </c>
      <c r="XW721" s="1" t="s">
        <v>36816</v>
      </c>
      <c r="XX721" s="1" t="s">
        <v>9956</v>
      </c>
      <c r="XY721" s="1" t="s">
        <v>15211</v>
      </c>
      <c r="XZ721" s="1" t="s">
        <v>33658</v>
      </c>
      <c r="YA721" s="1" t="s">
        <v>39328</v>
      </c>
      <c r="YB721" s="1" t="s">
        <v>33137</v>
      </c>
      <c r="YC721" s="1" t="s">
        <v>19612</v>
      </c>
      <c r="YD721" s="1" t="s">
        <v>10751</v>
      </c>
      <c r="YE721" s="1" t="s">
        <v>13184</v>
      </c>
      <c r="YF721" s="1" t="s">
        <v>21088</v>
      </c>
      <c r="YG721" s="1" t="s">
        <v>5344</v>
      </c>
      <c r="YH721" s="1" t="s">
        <v>8094</v>
      </c>
      <c r="YI721" s="1" t="s">
        <v>37166</v>
      </c>
      <c r="YJ721" s="1" t="s">
        <v>11046</v>
      </c>
      <c r="YK721" s="1" t="s">
        <v>10083</v>
      </c>
      <c r="YL721" s="1" t="s">
        <v>33723</v>
      </c>
      <c r="YM721" s="1" t="s">
        <v>14408</v>
      </c>
      <c r="YN721" s="1" t="s">
        <v>21274</v>
      </c>
      <c r="YO721" s="1" t="s">
        <v>11275</v>
      </c>
      <c r="YP721" s="1" t="s">
        <v>25470</v>
      </c>
      <c r="YQ721" s="1" t="s">
        <v>14601</v>
      </c>
      <c r="YR721" s="1" t="s">
        <v>14006</v>
      </c>
      <c r="YS721" s="1" t="s">
        <v>22674</v>
      </c>
      <c r="YT721" s="1" t="s">
        <v>7148</v>
      </c>
      <c r="YU721" s="1" t="s">
        <v>32129</v>
      </c>
      <c r="YV721" s="1" t="s">
        <v>31753</v>
      </c>
      <c r="YW721" s="1" t="s">
        <v>7200</v>
      </c>
      <c r="YX721" s="1" t="s">
        <v>14452</v>
      </c>
      <c r="YY721" s="1" t="s">
        <v>20822</v>
      </c>
      <c r="YZ721" s="1" t="s">
        <v>27927</v>
      </c>
      <c r="ZA721" s="1" t="s">
        <v>29814</v>
      </c>
      <c r="ZB721" s="1" t="s">
        <v>32641</v>
      </c>
      <c r="ZC721" s="1" t="s">
        <v>31964</v>
      </c>
      <c r="ZD721" s="1" t="s">
        <v>20387</v>
      </c>
      <c r="ZE721" s="1" t="s">
        <v>38262</v>
      </c>
      <c r="ZF721" s="1" t="s">
        <v>28128</v>
      </c>
      <c r="ZG721" s="1" t="s">
        <v>23847</v>
      </c>
      <c r="ZH721" s="1" t="s">
        <v>9344</v>
      </c>
      <c r="ZI721" s="1" t="s">
        <v>28525</v>
      </c>
      <c r="ZJ721" s="1" t="s">
        <v>27671</v>
      </c>
      <c r="ZK721" s="1" t="s">
        <v>13688</v>
      </c>
      <c r="ZL721" s="1" t="s">
        <v>24025</v>
      </c>
      <c r="ZM721" s="1" t="s">
        <v>19179</v>
      </c>
      <c r="ZN721" s="1" t="s">
        <v>21353</v>
      </c>
      <c r="ZO721" s="1" t="s">
        <v>14240</v>
      </c>
      <c r="ZP721" s="1" t="s">
        <v>8149</v>
      </c>
      <c r="ZQ721" s="1" t="s">
        <v>11513</v>
      </c>
      <c r="ZR721" s="1" t="s">
        <v>19131</v>
      </c>
      <c r="ZS721" s="1" t="s">
        <v>6434</v>
      </c>
      <c r="ZT721" s="1" t="s">
        <v>16370</v>
      </c>
      <c r="ZU721" s="1" t="s">
        <v>30385</v>
      </c>
      <c r="ZV721" s="1" t="s">
        <v>37524</v>
      </c>
      <c r="ZW721" s="1" t="s">
        <v>6981</v>
      </c>
      <c r="ZX721" s="1" t="s">
        <v>29058</v>
      </c>
      <c r="ZY721" s="1" t="s">
        <v>18744</v>
      </c>
      <c r="ZZ721" s="1" t="s">
        <v>18684</v>
      </c>
      <c r="AAA721" s="1" t="s">
        <v>6275</v>
      </c>
      <c r="AAB721" s="1" t="s">
        <v>9399</v>
      </c>
      <c r="AAC721" s="1" t="s">
        <v>9295</v>
      </c>
      <c r="AAD721" s="1" t="s">
        <v>7141</v>
      </c>
      <c r="AAE721" s="1" t="s">
        <v>26363</v>
      </c>
      <c r="AAF721" s="1" t="s">
        <v>35587</v>
      </c>
      <c r="AAG721" s="1" t="s">
        <v>21083</v>
      </c>
      <c r="AAH721" s="1" t="s">
        <v>19314</v>
      </c>
      <c r="AAI721" s="1" t="s">
        <v>22922</v>
      </c>
      <c r="AAJ721" s="1" t="s">
        <v>36951</v>
      </c>
      <c r="AAK721" s="1" t="s">
        <v>7543</v>
      </c>
      <c r="AAL721" s="1" t="s">
        <v>13960</v>
      </c>
      <c r="AAM721" s="1" t="s">
        <v>31641</v>
      </c>
      <c r="AAN721" s="1" t="s">
        <v>19162</v>
      </c>
      <c r="AAO721" s="1" t="s">
        <v>14490</v>
      </c>
      <c r="AAP721" s="1" t="s">
        <v>6119</v>
      </c>
      <c r="AAQ721" s="1" t="s">
        <v>5298</v>
      </c>
      <c r="AAR721" s="1" t="s">
        <v>15</v>
      </c>
      <c r="AAS721" s="1" t="s">
        <v>10506</v>
      </c>
      <c r="AAT721" s="1" t="s">
        <v>26646</v>
      </c>
      <c r="AAU721" s="1" t="s">
        <v>28005</v>
      </c>
      <c r="AAV721" s="1" t="s">
        <v>6381</v>
      </c>
      <c r="AAW721" s="1" t="s">
        <v>15197</v>
      </c>
      <c r="AAX721" s="1" t="s">
        <v>28048</v>
      </c>
      <c r="AAY721" s="1" t="s">
        <v>23103</v>
      </c>
      <c r="AAZ721" s="1" t="s">
        <v>32680</v>
      </c>
      <c r="ABA721" s="1" t="s">
        <v>39769</v>
      </c>
      <c r="ABB721" s="1" t="s">
        <v>28019</v>
      </c>
      <c r="ABC721" s="1" t="s">
        <v>33851</v>
      </c>
      <c r="ABD721" s="1" t="s">
        <v>25220</v>
      </c>
      <c r="ABE721" s="1" t="s">
        <v>27497</v>
      </c>
      <c r="ABF721" s="1" t="s">
        <v>14060</v>
      </c>
      <c r="ABG721" s="1" t="s">
        <v>16650</v>
      </c>
      <c r="ABH721" s="1" t="s">
        <v>29819</v>
      </c>
      <c r="ABI721" s="1" t="s">
        <v>28700</v>
      </c>
      <c r="ABJ721" s="1" t="s">
        <v>5752</v>
      </c>
      <c r="ABK721" s="1" t="s">
        <v>16849</v>
      </c>
      <c r="ABL721" s="1" t="s">
        <v>24444</v>
      </c>
      <c r="ABM721" s="1" t="s">
        <v>41464</v>
      </c>
      <c r="ABN721" s="1" t="s">
        <v>9028</v>
      </c>
      <c r="ABO721" s="1" t="s">
        <v>36140</v>
      </c>
      <c r="ABP721" s="1" t="s">
        <v>11447</v>
      </c>
      <c r="ABQ721" s="1" t="s">
        <v>28370</v>
      </c>
      <c r="ABR721" s="1" t="s">
        <v>19598</v>
      </c>
      <c r="ABS721" s="1" t="s">
        <v>8677</v>
      </c>
      <c r="ABT721" s="1" t="s">
        <v>33011</v>
      </c>
      <c r="ABU721" s="1" t="s">
        <v>9204</v>
      </c>
      <c r="ABV721" s="1" t="s">
        <v>15618</v>
      </c>
      <c r="ABW721" s="1" t="s">
        <v>12218</v>
      </c>
      <c r="ABX721" s="1" t="s">
        <v>35248</v>
      </c>
      <c r="ABY721" s="1" t="s">
        <v>27001</v>
      </c>
      <c r="ABZ721" s="1" t="s">
        <v>31014</v>
      </c>
      <c r="ACA721" s="1" t="s">
        <v>9364</v>
      </c>
      <c r="ACB721" s="1" t="s">
        <v>13569</v>
      </c>
      <c r="ACC721" s="1" t="s">
        <v>11722</v>
      </c>
      <c r="ACD721" s="1" t="s">
        <v>37833</v>
      </c>
      <c r="ACE721" s="1" t="s">
        <v>11372</v>
      </c>
      <c r="ACF721" s="1" t="s">
        <v>21533</v>
      </c>
      <c r="ACG721" s="1" t="s">
        <v>25724</v>
      </c>
      <c r="ACH721" s="1" t="s">
        <v>13479</v>
      </c>
      <c r="ACI721" s="1" t="s">
        <v>15460</v>
      </c>
      <c r="ACJ721" s="1" t="s">
        <v>14144</v>
      </c>
      <c r="ACK721" s="1" t="s">
        <v>34994</v>
      </c>
      <c r="ACL721" s="1" t="s">
        <v>23671</v>
      </c>
      <c r="ACM721" s="1" t="s">
        <v>8994</v>
      </c>
      <c r="ACN721" s="1" t="s">
        <v>35226</v>
      </c>
      <c r="ACO721" s="1" t="s">
        <v>35749</v>
      </c>
      <c r="ACP721" s="1" t="s">
        <v>32537</v>
      </c>
      <c r="ACQ721" s="1" t="s">
        <v>23574</v>
      </c>
      <c r="ACR721" s="1" t="s">
        <v>24757</v>
      </c>
      <c r="ACS721" s="1" t="s">
        <v>28633</v>
      </c>
      <c r="ACT721" s="1" t="s">
        <v>18416</v>
      </c>
      <c r="ACU721" s="1" t="s">
        <v>11059</v>
      </c>
      <c r="ACV721" s="1" t="s">
        <v>14653</v>
      </c>
      <c r="ACW721" s="1" t="s">
        <v>25500</v>
      </c>
      <c r="ACX721" s="1" t="s">
        <v>5750</v>
      </c>
      <c r="ACY721" s="1" t="s">
        <v>6355</v>
      </c>
      <c r="ACZ721" s="1" t="s">
        <v>23733</v>
      </c>
      <c r="ADA721" s="1" t="s">
        <v>20585</v>
      </c>
      <c r="ADB721" s="1" t="s">
        <v>17490</v>
      </c>
      <c r="ADC721" s="1" t="s">
        <v>19220</v>
      </c>
      <c r="ADD721" s="1" t="s">
        <v>14523</v>
      </c>
      <c r="ADE721" s="1" t="s">
        <v>15105</v>
      </c>
      <c r="ADF721" s="1" t="s">
        <v>38291</v>
      </c>
      <c r="ADG721" s="1" t="s">
        <v>11696</v>
      </c>
      <c r="ADH721" s="1" t="s">
        <v>28168</v>
      </c>
      <c r="ADI721" s="1" t="s">
        <v>20205</v>
      </c>
      <c r="ADJ721" s="1" t="s">
        <v>14173</v>
      </c>
      <c r="ADK721" s="1" t="s">
        <v>33516</v>
      </c>
      <c r="ADL721" s="1" t="s">
        <v>7178</v>
      </c>
      <c r="ADM721" s="1" t="s">
        <v>28532</v>
      </c>
      <c r="ADN721" s="1" t="s">
        <v>7335</v>
      </c>
      <c r="ADO721" s="1" t="s">
        <v>31792</v>
      </c>
      <c r="ADP721" s="1" t="s">
        <v>32787</v>
      </c>
      <c r="ADQ721" s="1" t="s">
        <v>9279</v>
      </c>
      <c r="ADR721" s="1" t="s">
        <v>13653</v>
      </c>
      <c r="ADS721" s="1" t="s">
        <v>9306</v>
      </c>
      <c r="ADT721" s="1" t="s">
        <v>36989</v>
      </c>
      <c r="ADU721" s="1" t="s">
        <v>13049</v>
      </c>
      <c r="ADV721" s="1" t="s">
        <v>9448</v>
      </c>
      <c r="ADW721" s="1" t="s">
        <v>20235</v>
      </c>
      <c r="ADX721" s="1" t="s">
        <v>15066</v>
      </c>
      <c r="ADY721" s="1" t="s">
        <v>17710</v>
      </c>
      <c r="ADZ721" s="1" t="s">
        <v>10546</v>
      </c>
      <c r="AEA721" s="1" t="s">
        <v>8201</v>
      </c>
      <c r="AEB721" s="1" t="s">
        <v>31790</v>
      </c>
      <c r="AEC721" s="1" t="s">
        <v>6036</v>
      </c>
      <c r="AED721" s="1" t="s">
        <v>34558</v>
      </c>
      <c r="AEE721" s="1" t="s">
        <v>14441</v>
      </c>
      <c r="AEF721" s="1" t="s">
        <v>8747</v>
      </c>
      <c r="AEG721" s="1" t="s">
        <v>33480</v>
      </c>
      <c r="AEH721" s="1" t="s">
        <v>25965</v>
      </c>
      <c r="AEI721" s="1" t="s">
        <v>29392</v>
      </c>
      <c r="AEJ721" s="1" t="s">
        <v>23235</v>
      </c>
      <c r="AEK721" s="1" t="s">
        <v>23850</v>
      </c>
      <c r="AEL721" s="1" t="s">
        <v>11133</v>
      </c>
      <c r="AEM721" s="1" t="s">
        <v>11376</v>
      </c>
      <c r="AEN721" s="1" t="s">
        <v>17644</v>
      </c>
      <c r="AEO721" s="1" t="s">
        <v>15141</v>
      </c>
      <c r="AEP721" s="1" t="s">
        <v>21043</v>
      </c>
      <c r="AEQ721" s="1" t="s">
        <v>22693</v>
      </c>
      <c r="AER721" s="1" t="s">
        <v>18666</v>
      </c>
      <c r="AES721" s="1" t="s">
        <v>34684</v>
      </c>
      <c r="AET721" s="1" t="s">
        <v>30824</v>
      </c>
      <c r="AEU721" s="1" t="s">
        <v>13619</v>
      </c>
      <c r="AEV721" s="1" t="s">
        <v>16759</v>
      </c>
      <c r="AEW721" s="1" t="s">
        <v>19598</v>
      </c>
      <c r="AEX721" s="1" t="s">
        <v>39874</v>
      </c>
      <c r="AEY721" s="1" t="s">
        <v>15529</v>
      </c>
      <c r="AEZ721" s="1" t="s">
        <v>24386</v>
      </c>
      <c r="AFA721" s="1" t="s">
        <v>19536</v>
      </c>
      <c r="AFB721" s="1" t="s">
        <v>22985</v>
      </c>
      <c r="AFC721" s="1" t="s">
        <v>7991</v>
      </c>
      <c r="AFD721" s="1" t="s">
        <v>10917</v>
      </c>
      <c r="AFE721" s="1" t="s">
        <v>15674</v>
      </c>
      <c r="AFF721" s="1" t="s">
        <v>37308</v>
      </c>
      <c r="AFG721" s="1" t="s">
        <v>14805</v>
      </c>
      <c r="AFH721" s="1" t="s">
        <v>31384</v>
      </c>
      <c r="AFI721" s="1" t="s">
        <v>23987</v>
      </c>
      <c r="AFJ721" s="1" t="s">
        <v>9295</v>
      </c>
      <c r="AFK721" s="1" t="s">
        <v>11735</v>
      </c>
      <c r="AFL721" s="1" t="s">
        <v>6351</v>
      </c>
      <c r="AFM721" s="1" t="s">
        <v>14191</v>
      </c>
      <c r="AFN721" s="1" t="s">
        <v>13466</v>
      </c>
      <c r="AFO721" s="1" t="s">
        <v>27493</v>
      </c>
      <c r="AFP721" s="1" t="s">
        <v>17265</v>
      </c>
      <c r="AFQ721" s="1" t="s">
        <v>32028</v>
      </c>
      <c r="AFR721" s="1" t="s">
        <v>27051</v>
      </c>
      <c r="AFS721" s="1" t="s">
        <v>30726</v>
      </c>
      <c r="AFT721" s="1" t="s">
        <v>26322</v>
      </c>
      <c r="AFU721" s="1" t="s">
        <v>16207</v>
      </c>
      <c r="AFV721" s="1" t="s">
        <v>24619</v>
      </c>
      <c r="AFW721" s="1" t="s">
        <v>23750</v>
      </c>
      <c r="AFX721" s="1" t="s">
        <v>13489</v>
      </c>
      <c r="AFY721" s="1" t="s">
        <v>21332</v>
      </c>
      <c r="AFZ721" s="1" t="s">
        <v>33893</v>
      </c>
      <c r="AGA721" s="1" t="s">
        <v>20142</v>
      </c>
      <c r="AGB721" s="1" t="s">
        <v>31704</v>
      </c>
      <c r="AGC721" s="1" t="s">
        <v>34917</v>
      </c>
      <c r="AGD721" s="1" t="s">
        <v>20950</v>
      </c>
      <c r="AGE721" s="1" t="s">
        <v>32965</v>
      </c>
      <c r="AGF721" s="1" t="s">
        <v>5828</v>
      </c>
      <c r="AGG721" s="1" t="s">
        <v>7682</v>
      </c>
      <c r="AGH721" s="1" t="s">
        <v>29091</v>
      </c>
      <c r="AGI721" s="1" t="s">
        <v>35750</v>
      </c>
      <c r="AGJ721" s="1" t="s">
        <v>16025</v>
      </c>
      <c r="AGK721" s="1" t="s">
        <v>7050</v>
      </c>
      <c r="AGL721" s="1" t="s">
        <v>13613</v>
      </c>
      <c r="AGM721" s="1" t="s">
        <v>37807</v>
      </c>
      <c r="AGN721" s="1" t="s">
        <v>31292</v>
      </c>
      <c r="AGO721" s="1" t="s">
        <v>28969</v>
      </c>
      <c r="AGP721" s="1" t="s">
        <v>27797</v>
      </c>
      <c r="AGQ721" s="1" t="s">
        <v>19406</v>
      </c>
      <c r="AGR721" s="1" t="s">
        <v>8227</v>
      </c>
      <c r="AGS721" s="1" t="s">
        <v>14599</v>
      </c>
      <c r="AGT721" s="1" t="s">
        <v>32315</v>
      </c>
      <c r="AGU721" s="1" t="s">
        <v>32718</v>
      </c>
      <c r="AGV721" s="1" t="s">
        <v>11895</v>
      </c>
      <c r="AGW721" s="1" t="s">
        <v>19723</v>
      </c>
      <c r="AGX721" s="1" t="s">
        <v>9058</v>
      </c>
      <c r="AGY721" s="1" t="s">
        <v>29459</v>
      </c>
      <c r="AGZ721" s="1" t="s">
        <v>12705</v>
      </c>
      <c r="AHA721" s="1" t="s">
        <v>32246</v>
      </c>
      <c r="AHB721" s="1" t="s">
        <v>8842</v>
      </c>
      <c r="AHC721" s="1" t="s">
        <v>23666</v>
      </c>
      <c r="AHD721" s="1" t="s">
        <v>21215</v>
      </c>
      <c r="AHE721" s="1" t="s">
        <v>23712</v>
      </c>
      <c r="AHF721" s="1" t="s">
        <v>28532</v>
      </c>
      <c r="AHG721" s="1" t="s">
        <v>18784</v>
      </c>
      <c r="AHH721" s="1" t="s">
        <v>33137</v>
      </c>
      <c r="AHI721" s="1" t="s">
        <v>15789</v>
      </c>
      <c r="AHJ721" s="1" t="s">
        <v>18982</v>
      </c>
      <c r="AHK721" s="1" t="s">
        <v>26774</v>
      </c>
      <c r="AHL721" s="1" t="s">
        <v>27051</v>
      </c>
      <c r="AHM721" s="1" t="s">
        <v>13880</v>
      </c>
      <c r="AHN721" s="1" t="s">
        <v>21093</v>
      </c>
      <c r="AHO721" s="1" t="s">
        <v>25138</v>
      </c>
      <c r="AHP721" s="1" t="s">
        <v>28850</v>
      </c>
      <c r="AHQ721" s="1" t="s">
        <v>33046</v>
      </c>
      <c r="AHR721" s="1" t="s">
        <v>20844</v>
      </c>
      <c r="AHS721" s="1" t="s">
        <v>26717</v>
      </c>
      <c r="AHT721" s="1" t="s">
        <v>24893</v>
      </c>
      <c r="AHU721" s="1" t="s">
        <v>25847</v>
      </c>
      <c r="AHV721" s="1" t="s">
        <v>33005</v>
      </c>
      <c r="AHW721" s="1" t="s">
        <v>10034</v>
      </c>
      <c r="AHX721" s="1" t="s">
        <v>30842</v>
      </c>
      <c r="AHY721" s="1" t="s">
        <v>12959</v>
      </c>
      <c r="AHZ721" s="1" t="s">
        <v>14064</v>
      </c>
      <c r="AIA721" s="1" t="s">
        <v>28934</v>
      </c>
      <c r="AIB721" s="1" t="s">
        <v>22845</v>
      </c>
      <c r="AIC721" s="1" t="s">
        <v>17097</v>
      </c>
      <c r="AID721" s="1" t="s">
        <v>9022</v>
      </c>
      <c r="AIE721" s="1" t="s">
        <v>10632</v>
      </c>
      <c r="AIF721" s="1" t="s">
        <v>14307</v>
      </c>
      <c r="AIG721" s="1" t="s">
        <v>11500</v>
      </c>
      <c r="AIH721" s="1" t="s">
        <v>9762</v>
      </c>
      <c r="AII721" s="1" t="s">
        <v>39224</v>
      </c>
      <c r="AIJ721" s="1" t="s">
        <v>35899</v>
      </c>
      <c r="AIK721" s="1" t="s">
        <v>24268</v>
      </c>
      <c r="AIL721" s="1" t="s">
        <v>12822</v>
      </c>
      <c r="AIM721" s="1" t="s">
        <v>10970</v>
      </c>
      <c r="AIN721" s="1" t="s">
        <v>32129</v>
      </c>
      <c r="AIO721" s="1" t="s">
        <v>32798</v>
      </c>
      <c r="AIP721" s="1" t="s">
        <v>29249</v>
      </c>
      <c r="AIQ721" s="1" t="s">
        <v>27828</v>
      </c>
      <c r="AIR721" s="1" t="s">
        <v>21578</v>
      </c>
      <c r="AIS721" s="1" t="s">
        <v>17503</v>
      </c>
      <c r="AIT721" s="1" t="s">
        <v>11288</v>
      </c>
      <c r="AIU721" s="1" t="s">
        <v>14370</v>
      </c>
      <c r="AIV721" s="1" t="s">
        <v>23390</v>
      </c>
      <c r="AIW721" s="1" t="s">
        <v>24932</v>
      </c>
      <c r="AIX721" s="1" t="s">
        <v>32028</v>
      </c>
      <c r="AIY721" s="1" t="s">
        <v>9721</v>
      </c>
      <c r="AIZ721" s="1" t="s">
        <v>35032</v>
      </c>
      <c r="AJA721" s="1" t="s">
        <v>11473</v>
      </c>
      <c r="AJB721" s="1" t="s">
        <v>34934</v>
      </c>
      <c r="AJC721" s="1" t="s">
        <v>28660</v>
      </c>
      <c r="AJD721" s="1" t="s">
        <v>31707</v>
      </c>
      <c r="AJE721" s="1" t="s">
        <v>11116</v>
      </c>
      <c r="AJF721" s="1" t="s">
        <v>27624</v>
      </c>
      <c r="AJG721" s="1" t="s">
        <v>20680</v>
      </c>
      <c r="AJH721" s="1" t="s">
        <v>15525</v>
      </c>
      <c r="AJI721" s="1" t="s">
        <v>29297</v>
      </c>
      <c r="AJJ721" s="1" t="s">
        <v>24638</v>
      </c>
      <c r="AJK721" s="1" t="s">
        <v>31933</v>
      </c>
      <c r="AJL721" s="1" t="s">
        <v>25411</v>
      </c>
      <c r="AJM721" s="1" t="s">
        <v>22885</v>
      </c>
      <c r="AJN721" s="1" t="s">
        <v>18342</v>
      </c>
      <c r="AJO721" s="1" t="s">
        <v>27757</v>
      </c>
      <c r="AJP721" s="1" t="s">
        <v>15316</v>
      </c>
      <c r="AJQ721" s="1" t="s">
        <v>14430</v>
      </c>
      <c r="AJR721" s="1" t="s">
        <v>26141</v>
      </c>
      <c r="AJS721" s="1" t="s">
        <v>31933</v>
      </c>
      <c r="AJT721" s="1" t="s">
        <v>22615</v>
      </c>
      <c r="AJU721" s="1" t="s">
        <v>31566</v>
      </c>
      <c r="AJV721" s="1" t="s">
        <v>22869</v>
      </c>
      <c r="AJW721" s="1" t="s">
        <v>30128</v>
      </c>
      <c r="AJX721" s="1" t="s">
        <v>37079</v>
      </c>
      <c r="AJY721" s="1" t="s">
        <v>11305</v>
      </c>
      <c r="AJZ721" s="1" t="s">
        <v>13273</v>
      </c>
      <c r="AKA721" s="1" t="s">
        <v>6053</v>
      </c>
      <c r="AKB721" s="1" t="s">
        <v>13891</v>
      </c>
      <c r="AKC721" s="1" t="s">
        <v>36140</v>
      </c>
      <c r="AKD721" s="1" t="s">
        <v>30860</v>
      </c>
      <c r="AKE721" s="1" t="s">
        <v>14430</v>
      </c>
      <c r="AKF721" s="1" t="s">
        <v>32642</v>
      </c>
      <c r="AKG721" s="1" t="s">
        <v>9012</v>
      </c>
      <c r="AKH721" s="1" t="s">
        <v>19265</v>
      </c>
      <c r="AKI721" s="1" t="s">
        <v>19298</v>
      </c>
      <c r="AKJ721" s="1" t="s">
        <v>25968</v>
      </c>
      <c r="AKK721" s="1" t="s">
        <v>24555</v>
      </c>
      <c r="AKL721" s="1" t="s">
        <v>17697</v>
      </c>
      <c r="AKM721" s="1" t="s">
        <v>34621</v>
      </c>
      <c r="AKN721" s="1" t="s">
        <v>19039</v>
      </c>
      <c r="AKO721" s="1" t="s">
        <v>10430</v>
      </c>
      <c r="AKP721" s="1" t="s">
        <v>17252</v>
      </c>
      <c r="AKQ721" s="1" t="s">
        <v>31754</v>
      </c>
      <c r="AKR721" s="1" t="s">
        <v>10430</v>
      </c>
      <c r="AKS721" s="1" t="s">
        <v>5859</v>
      </c>
      <c r="AKT721" s="1" t="s">
        <v>17643</v>
      </c>
      <c r="AKU721" s="1" t="s">
        <v>19228</v>
      </c>
      <c r="AKV721" s="1" t="s">
        <v>13541</v>
      </c>
      <c r="AKW721" s="1" t="s">
        <v>30815</v>
      </c>
      <c r="AKX721" s="1" t="s">
        <v>8741</v>
      </c>
      <c r="AKY721" s="1" t="s">
        <v>40394</v>
      </c>
      <c r="AKZ721" s="1" t="s">
        <v>8023</v>
      </c>
      <c r="ALA721" s="1" t="s">
        <v>22981</v>
      </c>
      <c r="ALB721" s="1" t="s">
        <v>9501</v>
      </c>
      <c r="ALC721" s="1" t="s">
        <v>13085</v>
      </c>
      <c r="ALD721" s="1" t="s">
        <v>25899</v>
      </c>
      <c r="ALE721" s="1" t="s">
        <v>12208</v>
      </c>
      <c r="ALF721" s="1" t="s">
        <v>18540</v>
      </c>
      <c r="ALG721" s="1" t="s">
        <v>14496</v>
      </c>
      <c r="ALH721" s="1" t="s">
        <v>16276</v>
      </c>
      <c r="ALI721" s="1" t="s">
        <v>6471</v>
      </c>
      <c r="ALJ721" s="1" t="s">
        <v>15685</v>
      </c>
      <c r="ALK721" s="1" t="s">
        <v>39309</v>
      </c>
      <c r="ALL721" s="1" t="s">
        <v>30595</v>
      </c>
      <c r="ALM721" s="1" t="s">
        <v>18476</v>
      </c>
      <c r="ALN721" s="1" t="s">
        <v>10013</v>
      </c>
    </row>
    <row r="722" spans="1:1002" x14ac:dyDescent="0.3">
      <c r="A722" s="1" t="s">
        <v>5012</v>
      </c>
      <c r="B722" s="1" t="s">
        <v>11954</v>
      </c>
      <c r="C722" s="1" t="s">
        <v>23385</v>
      </c>
      <c r="D722" s="1" t="s">
        <v>6840</v>
      </c>
      <c r="E722" s="1" t="s">
        <v>9644</v>
      </c>
      <c r="F722" s="1" t="s">
        <v>7599</v>
      </c>
      <c r="G722" s="1" t="s">
        <v>15156</v>
      </c>
      <c r="H722" s="1" t="s">
        <v>27783</v>
      </c>
      <c r="I722" s="1" t="s">
        <v>18953</v>
      </c>
      <c r="J722" s="1" t="s">
        <v>31518</v>
      </c>
      <c r="K722" s="1" t="s">
        <v>17584</v>
      </c>
      <c r="L722" s="1" t="s">
        <v>10878</v>
      </c>
      <c r="M722" s="1" t="s">
        <v>24634</v>
      </c>
      <c r="N722" s="1" t="s">
        <v>18909</v>
      </c>
      <c r="O722" s="1" t="s">
        <v>20521</v>
      </c>
      <c r="P722" s="1" t="s">
        <v>17076</v>
      </c>
      <c r="Q722" s="1" t="s">
        <v>35821</v>
      </c>
      <c r="R722" s="1" t="s">
        <v>20482</v>
      </c>
      <c r="S722" s="1" t="s">
        <v>12149</v>
      </c>
      <c r="T722" s="1" t="s">
        <v>15516</v>
      </c>
      <c r="U722" s="1" t="s">
        <v>21143</v>
      </c>
      <c r="V722" s="1" t="s">
        <v>16085</v>
      </c>
      <c r="W722" s="1" t="s">
        <v>6136</v>
      </c>
      <c r="X722" s="1" t="s">
        <v>26078</v>
      </c>
      <c r="Y722" s="1" t="s">
        <v>8085</v>
      </c>
      <c r="Z722" s="1" t="s">
        <v>10602</v>
      </c>
      <c r="AA722" s="1" t="s">
        <v>9799</v>
      </c>
      <c r="AB722" s="1" t="s">
        <v>46406</v>
      </c>
      <c r="AC722" s="1" t="s">
        <v>6649</v>
      </c>
      <c r="AD722" s="1" t="s">
        <v>17413</v>
      </c>
      <c r="AE722" s="1" t="s">
        <v>7742</v>
      </c>
      <c r="AF722" s="1" t="s">
        <v>6183</v>
      </c>
      <c r="AG722" s="1" t="s">
        <v>21272</v>
      </c>
      <c r="AH722" s="1" t="s">
        <v>24102</v>
      </c>
      <c r="AI722" s="1" t="s">
        <v>34086</v>
      </c>
      <c r="AJ722" s="1" t="s">
        <v>9661</v>
      </c>
      <c r="AK722" s="1" t="s">
        <v>26083</v>
      </c>
      <c r="AL722" s="1" t="s">
        <v>7659</v>
      </c>
      <c r="AM722" s="1" t="s">
        <v>28044</v>
      </c>
      <c r="AN722" s="1" t="s">
        <v>7548</v>
      </c>
      <c r="AO722" s="1" t="s">
        <v>21656</v>
      </c>
      <c r="AP722" s="1" t="s">
        <v>10129</v>
      </c>
      <c r="AQ722" s="1" t="s">
        <v>34456</v>
      </c>
      <c r="AR722" s="1" t="s">
        <v>14150</v>
      </c>
      <c r="AS722" s="1" t="s">
        <v>25059</v>
      </c>
      <c r="AT722" s="1" t="s">
        <v>12247</v>
      </c>
      <c r="AU722" s="1" t="s">
        <v>14646</v>
      </c>
      <c r="AV722" s="1" t="s">
        <v>29953</v>
      </c>
      <c r="AW722" s="1" t="s">
        <v>7464</v>
      </c>
      <c r="AX722" s="1" t="s">
        <v>27084</v>
      </c>
      <c r="AY722" s="1" t="s">
        <v>17743</v>
      </c>
      <c r="AZ722" s="1" t="s">
        <v>11386</v>
      </c>
      <c r="BA722" s="1" t="s">
        <v>26762</v>
      </c>
      <c r="BB722" s="1" t="s">
        <v>27031</v>
      </c>
      <c r="BC722" s="1" t="s">
        <v>13931</v>
      </c>
      <c r="BD722" s="1" t="s">
        <v>23708</v>
      </c>
      <c r="BE722" s="1" t="s">
        <v>15021</v>
      </c>
      <c r="BF722" s="1" t="s">
        <v>10293</v>
      </c>
      <c r="BG722" s="1" t="s">
        <v>6830</v>
      </c>
      <c r="BH722" s="1" t="s">
        <v>18359</v>
      </c>
      <c r="BI722" s="1" t="s">
        <v>8128</v>
      </c>
      <c r="BJ722" s="1" t="s">
        <v>8623</v>
      </c>
      <c r="BK722" s="1" t="s">
        <v>23408</v>
      </c>
      <c r="BL722" s="1" t="s">
        <v>22748</v>
      </c>
      <c r="BM722" s="1" t="s">
        <v>32822</v>
      </c>
      <c r="BN722" s="1" t="s">
        <v>10473</v>
      </c>
      <c r="BO722" s="1" t="s">
        <v>20094</v>
      </c>
      <c r="BP722" s="1" t="s">
        <v>32873</v>
      </c>
      <c r="BQ722" s="1" t="s">
        <v>34160</v>
      </c>
      <c r="BR722" s="1" t="s">
        <v>17242</v>
      </c>
      <c r="BS722" s="1" t="s">
        <v>38607</v>
      </c>
      <c r="BT722" s="1" t="s">
        <v>29539</v>
      </c>
      <c r="BU722" s="1" t="s">
        <v>28441</v>
      </c>
      <c r="BV722" s="1" t="s">
        <v>8196</v>
      </c>
      <c r="BW722" s="1" t="s">
        <v>12410</v>
      </c>
      <c r="BX722" s="1" t="s">
        <v>21580</v>
      </c>
      <c r="BY722" s="1" t="s">
        <v>9326</v>
      </c>
      <c r="BZ722" s="1" t="s">
        <v>8352</v>
      </c>
      <c r="CA722" s="1" t="s">
        <v>29323</v>
      </c>
      <c r="CB722" s="1" t="s">
        <v>21210</v>
      </c>
      <c r="CC722" s="1" t="s">
        <v>18592</v>
      </c>
      <c r="CD722" s="1" t="s">
        <v>26787</v>
      </c>
      <c r="CE722" s="1" t="s">
        <v>29129</v>
      </c>
      <c r="CF722" s="1" t="s">
        <v>18668</v>
      </c>
      <c r="CG722" s="1" t="s">
        <v>25578</v>
      </c>
      <c r="CH722" s="1" t="s">
        <v>10516</v>
      </c>
      <c r="CI722" s="1" t="s">
        <v>32897</v>
      </c>
      <c r="CJ722" s="1" t="s">
        <v>13500</v>
      </c>
      <c r="CK722" s="1" t="s">
        <v>7260</v>
      </c>
      <c r="CL722" s="1" t="s">
        <v>20526</v>
      </c>
      <c r="CM722" s="1" t="s">
        <v>5514</v>
      </c>
      <c r="CN722" s="1" t="s">
        <v>14663</v>
      </c>
      <c r="CO722" s="1" t="s">
        <v>20160</v>
      </c>
      <c r="CP722" s="1" t="s">
        <v>6669</v>
      </c>
      <c r="CQ722" s="1" t="s">
        <v>14331</v>
      </c>
      <c r="CR722" s="1" t="s">
        <v>9630</v>
      </c>
      <c r="CS722" s="1" t="s">
        <v>8197</v>
      </c>
      <c r="CT722" s="1" t="s">
        <v>6389</v>
      </c>
      <c r="CU722" s="1" t="s">
        <v>20128</v>
      </c>
      <c r="CV722" s="1" t="s">
        <v>5963</v>
      </c>
      <c r="CW722" s="1" t="s">
        <v>8019</v>
      </c>
      <c r="CX722" s="1" t="s">
        <v>18213</v>
      </c>
      <c r="CY722" s="1" t="s">
        <v>15599</v>
      </c>
      <c r="CZ722" s="1" t="s">
        <v>24293</v>
      </c>
      <c r="DA722" s="1" t="s">
        <v>27794</v>
      </c>
      <c r="DB722" s="1" t="s">
        <v>8535</v>
      </c>
      <c r="DC722" s="1" t="s">
        <v>10411</v>
      </c>
      <c r="DD722" s="1" t="s">
        <v>18869</v>
      </c>
      <c r="DE722" s="1" t="s">
        <v>28556</v>
      </c>
      <c r="DF722" s="1" t="s">
        <v>35394</v>
      </c>
      <c r="DG722" s="1" t="s">
        <v>19968</v>
      </c>
      <c r="DH722" s="1" t="s">
        <v>5504</v>
      </c>
      <c r="DI722" s="1" t="s">
        <v>20767</v>
      </c>
      <c r="DJ722" s="1" t="s">
        <v>20928</v>
      </c>
      <c r="DK722" s="1" t="s">
        <v>5787</v>
      </c>
      <c r="DL722" s="1" t="s">
        <v>28133</v>
      </c>
      <c r="DM722" s="1" t="s">
        <v>8158</v>
      </c>
      <c r="DN722" s="1" t="s">
        <v>6886</v>
      </c>
      <c r="DO722" s="1" t="s">
        <v>33294</v>
      </c>
      <c r="DP722" s="1" t="s">
        <v>25658</v>
      </c>
      <c r="DQ722" s="1" t="s">
        <v>21342</v>
      </c>
      <c r="DR722" s="1" t="s">
        <v>12487</v>
      </c>
      <c r="DS722" s="1" t="s">
        <v>24128</v>
      </c>
      <c r="DT722" s="1" t="s">
        <v>5666</v>
      </c>
      <c r="DU722" s="1" t="s">
        <v>20018</v>
      </c>
      <c r="DV722" s="1" t="s">
        <v>25097</v>
      </c>
      <c r="DW722" s="1" t="s">
        <v>15281</v>
      </c>
      <c r="DX722" s="1" t="s">
        <v>8767</v>
      </c>
      <c r="DY722" s="1" t="s">
        <v>10872</v>
      </c>
      <c r="DZ722" s="1" t="s">
        <v>8712</v>
      </c>
      <c r="EA722" s="1" t="s">
        <v>18294</v>
      </c>
      <c r="EB722" s="1" t="s">
        <v>8876</v>
      </c>
      <c r="EC722" s="1" t="s">
        <v>24838</v>
      </c>
      <c r="ED722" s="1" t="s">
        <v>31505</v>
      </c>
      <c r="EE722" s="1" t="s">
        <v>26064</v>
      </c>
      <c r="EF722" s="1" t="s">
        <v>22894</v>
      </c>
      <c r="EG722" s="1" t="s">
        <v>16010</v>
      </c>
      <c r="EH722" s="1" t="s">
        <v>25301</v>
      </c>
      <c r="EI722" s="1" t="s">
        <v>5549</v>
      </c>
      <c r="EJ722" s="1" t="s">
        <v>18720</v>
      </c>
      <c r="EK722" s="1" t="s">
        <v>5570</v>
      </c>
      <c r="EL722" s="1" t="s">
        <v>7593</v>
      </c>
      <c r="EM722" s="1" t="s">
        <v>12039</v>
      </c>
      <c r="EN722" s="1" t="s">
        <v>8197</v>
      </c>
      <c r="EO722" s="1" t="s">
        <v>28448</v>
      </c>
      <c r="EP722" s="1" t="s">
        <v>13412</v>
      </c>
      <c r="EQ722" s="1" t="s">
        <v>6381</v>
      </c>
      <c r="ER722" s="1" t="s">
        <v>9099</v>
      </c>
      <c r="ES722" s="1" t="s">
        <v>15377</v>
      </c>
      <c r="ET722" s="1" t="s">
        <v>34799</v>
      </c>
      <c r="EU722" s="1" t="s">
        <v>28092</v>
      </c>
      <c r="EV722" s="1" t="s">
        <v>30485</v>
      </c>
      <c r="EW722" s="1" t="s">
        <v>15164</v>
      </c>
      <c r="EX722" s="1" t="s">
        <v>18709</v>
      </c>
      <c r="EY722" s="1" t="s">
        <v>33736</v>
      </c>
      <c r="EZ722" s="1" t="s">
        <v>5801</v>
      </c>
      <c r="FA722" s="1" t="s">
        <v>14838</v>
      </c>
      <c r="FB722" s="1" t="s">
        <v>26570</v>
      </c>
      <c r="FC722" s="1" t="s">
        <v>18998</v>
      </c>
      <c r="FD722" s="1" t="s">
        <v>17366</v>
      </c>
      <c r="FE722" s="1" t="s">
        <v>17811</v>
      </c>
      <c r="FF722" s="1" t="s">
        <v>17811</v>
      </c>
      <c r="FG722" s="1" t="s">
        <v>8197</v>
      </c>
      <c r="FH722" s="1" t="s">
        <v>19202</v>
      </c>
      <c r="FI722" s="1" t="s">
        <v>31456</v>
      </c>
      <c r="FJ722" s="1" t="s">
        <v>9799</v>
      </c>
      <c r="FK722" s="1" t="s">
        <v>10370</v>
      </c>
      <c r="FL722" s="1" t="s">
        <v>10322</v>
      </c>
      <c r="FM722" s="1" t="s">
        <v>33429</v>
      </c>
      <c r="FN722" s="1" t="s">
        <v>14801</v>
      </c>
      <c r="FO722" s="1" t="s">
        <v>12076</v>
      </c>
      <c r="FP722" s="1" t="s">
        <v>15881</v>
      </c>
      <c r="FQ722" s="1" t="s">
        <v>15064</v>
      </c>
      <c r="FR722" s="1" t="s">
        <v>26831</v>
      </c>
      <c r="FS722" s="1" t="s">
        <v>13614</v>
      </c>
      <c r="FT722" s="1" t="s">
        <v>9656</v>
      </c>
      <c r="FU722" s="1" t="s">
        <v>6491</v>
      </c>
      <c r="FV722" s="1" t="s">
        <v>19623</v>
      </c>
      <c r="FW722" s="1" t="s">
        <v>39865</v>
      </c>
      <c r="FX722" s="1" t="s">
        <v>9869</v>
      </c>
      <c r="FY722" s="1" t="s">
        <v>18869</v>
      </c>
      <c r="FZ722" s="1" t="s">
        <v>15477</v>
      </c>
      <c r="GA722" s="1" t="s">
        <v>12204</v>
      </c>
      <c r="GB722" s="1" t="s">
        <v>12097</v>
      </c>
      <c r="GC722" s="1" t="s">
        <v>21048</v>
      </c>
      <c r="GD722" s="1" t="s">
        <v>12078</v>
      </c>
      <c r="GE722" s="1" t="s">
        <v>35412</v>
      </c>
      <c r="GF722" s="1" t="s">
        <v>13327</v>
      </c>
      <c r="GG722" s="1" t="s">
        <v>23884</v>
      </c>
      <c r="GH722" s="1" t="s">
        <v>7899</v>
      </c>
      <c r="GI722" s="1" t="s">
        <v>16190</v>
      </c>
      <c r="GJ722" s="1" t="s">
        <v>32262</v>
      </c>
      <c r="GK722" s="1" t="s">
        <v>14953</v>
      </c>
      <c r="GL722" s="1" t="s">
        <v>26138</v>
      </c>
      <c r="GM722" s="1" t="s">
        <v>18440</v>
      </c>
      <c r="GN722" s="1" t="s">
        <v>15842</v>
      </c>
      <c r="GO722" s="1" t="s">
        <v>21210</v>
      </c>
      <c r="GP722" s="1" t="s">
        <v>23154</v>
      </c>
      <c r="GQ722" s="1" t="s">
        <v>5818</v>
      </c>
      <c r="GR722" s="1" t="s">
        <v>17887</v>
      </c>
      <c r="GS722" s="1" t="s">
        <v>6005</v>
      </c>
      <c r="GT722" s="1" t="s">
        <v>25028</v>
      </c>
      <c r="GU722" s="1" t="s">
        <v>17533</v>
      </c>
      <c r="GV722" s="1" t="s">
        <v>7826</v>
      </c>
      <c r="GW722" s="1" t="s">
        <v>25166</v>
      </c>
      <c r="GX722" s="1" t="s">
        <v>9633</v>
      </c>
      <c r="GY722" s="1" t="s">
        <v>20772</v>
      </c>
      <c r="GZ722" s="1" t="s">
        <v>17363</v>
      </c>
      <c r="HA722" s="1" t="s">
        <v>16512</v>
      </c>
      <c r="HB722" s="1" t="s">
        <v>18130</v>
      </c>
      <c r="HC722" s="1" t="s">
        <v>10964</v>
      </c>
      <c r="HD722" s="1" t="s">
        <v>20622</v>
      </c>
      <c r="HE722" s="1" t="s">
        <v>10565</v>
      </c>
      <c r="HF722" s="1" t="s">
        <v>18336</v>
      </c>
      <c r="HG722" s="1" t="s">
        <v>24431</v>
      </c>
      <c r="HH722" s="1" t="s">
        <v>8197</v>
      </c>
      <c r="HI722" s="1" t="s">
        <v>33599</v>
      </c>
      <c r="HJ722" s="1" t="s">
        <v>7219</v>
      </c>
      <c r="HK722" s="1" t="s">
        <v>21466</v>
      </c>
      <c r="HL722" s="1" t="s">
        <v>25432</v>
      </c>
      <c r="HM722" s="1" t="s">
        <v>23916</v>
      </c>
      <c r="HN722" s="1" t="s">
        <v>18538</v>
      </c>
      <c r="HO722" s="1" t="s">
        <v>6751</v>
      </c>
      <c r="HP722" s="1" t="s">
        <v>17359</v>
      </c>
      <c r="HQ722" s="1" t="s">
        <v>15442</v>
      </c>
      <c r="HR722" s="1" t="s">
        <v>5463</v>
      </c>
      <c r="HS722" s="1" t="s">
        <v>17486</v>
      </c>
      <c r="HT722" s="1" t="s">
        <v>14396</v>
      </c>
      <c r="HU722" s="1" t="s">
        <v>10511</v>
      </c>
      <c r="HV722" s="1" t="s">
        <v>30510</v>
      </c>
      <c r="HW722" s="1" t="s">
        <v>8323</v>
      </c>
      <c r="HX722" s="1" t="s">
        <v>28861</v>
      </c>
      <c r="HY722" s="1" t="s">
        <v>9177</v>
      </c>
      <c r="HZ722" s="1" t="s">
        <v>9633</v>
      </c>
      <c r="IA722" s="1" t="s">
        <v>16466</v>
      </c>
      <c r="IB722" s="1" t="s">
        <v>17864</v>
      </c>
      <c r="IC722" s="1" t="s">
        <v>18754</v>
      </c>
      <c r="ID722" s="1" t="s">
        <v>8203</v>
      </c>
      <c r="IE722" s="1" t="s">
        <v>11016</v>
      </c>
      <c r="IF722" s="1" t="s">
        <v>24447</v>
      </c>
      <c r="IG722" s="1" t="s">
        <v>30177</v>
      </c>
      <c r="IH722" s="1" t="s">
        <v>33843</v>
      </c>
      <c r="II722" s="1" t="s">
        <v>7420</v>
      </c>
      <c r="IJ722" s="1" t="s">
        <v>14953</v>
      </c>
      <c r="IK722" s="1" t="s">
        <v>35762</v>
      </c>
      <c r="IL722" s="1" t="s">
        <v>21005</v>
      </c>
      <c r="IM722" s="1" t="s">
        <v>20168</v>
      </c>
      <c r="IN722" s="1" t="s">
        <v>8175</v>
      </c>
      <c r="IO722" s="1" t="s">
        <v>6325</v>
      </c>
      <c r="IP722" s="1" t="s">
        <v>8197</v>
      </c>
      <c r="IQ722" s="1" t="s">
        <v>18127</v>
      </c>
      <c r="IR722" s="1" t="s">
        <v>11881</v>
      </c>
      <c r="IS722" s="1" t="s">
        <v>23182</v>
      </c>
      <c r="IT722" s="1" t="s">
        <v>26810</v>
      </c>
      <c r="IU722" s="1" t="s">
        <v>7055</v>
      </c>
      <c r="IV722" s="1" t="s">
        <v>6537</v>
      </c>
      <c r="IW722" s="1" t="s">
        <v>5756</v>
      </c>
      <c r="IX722" s="1" t="s">
        <v>16155</v>
      </c>
      <c r="IY722" s="1" t="s">
        <v>14825</v>
      </c>
      <c r="IZ722" s="1" t="s">
        <v>24696</v>
      </c>
      <c r="JA722" s="1" t="s">
        <v>8548</v>
      </c>
      <c r="JB722" s="1" t="s">
        <v>31857</v>
      </c>
      <c r="JC722" s="1" t="s">
        <v>10801</v>
      </c>
      <c r="JD722" s="1" t="s">
        <v>12219</v>
      </c>
      <c r="JE722" s="1" t="s">
        <v>7983</v>
      </c>
      <c r="JF722" s="1" t="s">
        <v>22618</v>
      </c>
      <c r="JG722" s="1" t="s">
        <v>12355</v>
      </c>
      <c r="JH722" s="1" t="s">
        <v>18978</v>
      </c>
      <c r="JI722" s="1" t="s">
        <v>11772</v>
      </c>
      <c r="JJ722" s="1" t="s">
        <v>33358</v>
      </c>
      <c r="JK722" s="1" t="s">
        <v>30275</v>
      </c>
      <c r="JL722" s="1" t="s">
        <v>17486</v>
      </c>
      <c r="JM722" s="1" t="s">
        <v>27087</v>
      </c>
      <c r="JN722" s="1" t="s">
        <v>14848</v>
      </c>
      <c r="JO722" s="1" t="s">
        <v>28105</v>
      </c>
      <c r="JP722" s="1" t="s">
        <v>24108</v>
      </c>
      <c r="JQ722" s="1" t="s">
        <v>33111</v>
      </c>
      <c r="JR722" s="1" t="s">
        <v>10714</v>
      </c>
      <c r="JS722" s="1" t="s">
        <v>25943</v>
      </c>
      <c r="JT722" s="1" t="s">
        <v>6755</v>
      </c>
      <c r="JU722" s="1" t="s">
        <v>19757</v>
      </c>
      <c r="JV722" s="1" t="s">
        <v>20209</v>
      </c>
      <c r="JW722" s="1" t="s">
        <v>17502</v>
      </c>
      <c r="JX722" s="1" t="s">
        <v>15475</v>
      </c>
      <c r="JY722" s="1" t="s">
        <v>25019</v>
      </c>
      <c r="JZ722" s="1" t="s">
        <v>18265</v>
      </c>
      <c r="KA722" s="1" t="s">
        <v>21427</v>
      </c>
      <c r="KB722" s="1" t="s">
        <v>24423</v>
      </c>
      <c r="KC722" s="1" t="s">
        <v>9885</v>
      </c>
      <c r="KD722" s="1" t="s">
        <v>8184</v>
      </c>
      <c r="KE722" s="1" t="s">
        <v>27125</v>
      </c>
      <c r="KF722" s="1" t="s">
        <v>12129</v>
      </c>
      <c r="KG722" s="1" t="s">
        <v>8745</v>
      </c>
      <c r="KH722" s="1" t="s">
        <v>21659</v>
      </c>
      <c r="KI722" s="1" t="s">
        <v>8777</v>
      </c>
      <c r="KJ722" s="1" t="s">
        <v>26815</v>
      </c>
      <c r="KK722" s="1" t="s">
        <v>21289</v>
      </c>
      <c r="KL722" s="1" t="s">
        <v>5463</v>
      </c>
      <c r="KM722" s="1" t="s">
        <v>18917</v>
      </c>
      <c r="KN722" s="1" t="s">
        <v>9822</v>
      </c>
      <c r="KO722" s="1" t="s">
        <v>17845</v>
      </c>
      <c r="KP722" s="1" t="s">
        <v>30196</v>
      </c>
      <c r="KQ722" s="1" t="s">
        <v>6338</v>
      </c>
      <c r="KR722" s="1" t="s">
        <v>25376</v>
      </c>
      <c r="KS722" s="1" t="s">
        <v>13549</v>
      </c>
      <c r="KT722" s="1" t="s">
        <v>17038</v>
      </c>
      <c r="KU722" s="1" t="s">
        <v>6608</v>
      </c>
      <c r="KV722" s="1" t="s">
        <v>18908</v>
      </c>
      <c r="KW722" s="1" t="s">
        <v>16214</v>
      </c>
      <c r="KX722" s="1" t="s">
        <v>19132</v>
      </c>
      <c r="KY722" s="1" t="s">
        <v>17594</v>
      </c>
      <c r="KZ722" s="1" t="s">
        <v>18179</v>
      </c>
      <c r="LA722" s="1" t="s">
        <v>8959</v>
      </c>
      <c r="LB722" s="1" t="s">
        <v>25605</v>
      </c>
      <c r="LC722" s="1" t="s">
        <v>7966</v>
      </c>
      <c r="LD722" s="1" t="s">
        <v>5489</v>
      </c>
      <c r="LE722" s="1" t="s">
        <v>33026</v>
      </c>
      <c r="LF722" s="1" t="s">
        <v>8933</v>
      </c>
      <c r="LG722" s="1" t="s">
        <v>8901</v>
      </c>
      <c r="LH722" s="1" t="s">
        <v>32856</v>
      </c>
      <c r="LI722" s="1" t="s">
        <v>9145</v>
      </c>
      <c r="LJ722" s="1" t="s">
        <v>10528</v>
      </c>
      <c r="LK722" s="1" t="s">
        <v>18361</v>
      </c>
      <c r="LL722" s="1" t="s">
        <v>15060</v>
      </c>
      <c r="LM722" s="1" t="s">
        <v>31056</v>
      </c>
      <c r="LN722" s="1" t="s">
        <v>18772</v>
      </c>
      <c r="LO722" s="1" t="s">
        <v>5926</v>
      </c>
      <c r="LP722" s="1" t="s">
        <v>39785</v>
      </c>
      <c r="LQ722" s="1" t="s">
        <v>34464</v>
      </c>
      <c r="LR722" s="1" t="s">
        <v>15999</v>
      </c>
      <c r="LS722" s="1" t="s">
        <v>8074</v>
      </c>
      <c r="LT722" s="1" t="s">
        <v>14037</v>
      </c>
      <c r="LU722" s="1" t="s">
        <v>22800</v>
      </c>
      <c r="LV722" s="1" t="s">
        <v>25517</v>
      </c>
      <c r="LW722" s="1" t="s">
        <v>8613</v>
      </c>
      <c r="LX722" s="1" t="s">
        <v>8695</v>
      </c>
      <c r="LY722" s="1" t="s">
        <v>17997</v>
      </c>
      <c r="LZ722" s="1" t="s">
        <v>31991</v>
      </c>
      <c r="MA722" s="1" t="s">
        <v>24362</v>
      </c>
      <c r="MB722" s="1" t="s">
        <v>7394</v>
      </c>
      <c r="MC722" s="1" t="s">
        <v>18862</v>
      </c>
      <c r="MD722" s="1" t="s">
        <v>11863</v>
      </c>
      <c r="ME722" s="1" t="s">
        <v>31126</v>
      </c>
      <c r="MF722" s="1" t="s">
        <v>16493</v>
      </c>
      <c r="MG722" s="1" t="s">
        <v>7678</v>
      </c>
      <c r="MH722" s="1" t="s">
        <v>6738</v>
      </c>
      <c r="MI722" s="1" t="s">
        <v>19902</v>
      </c>
      <c r="MJ722" s="1" t="s">
        <v>27398</v>
      </c>
      <c r="MK722" s="1" t="s">
        <v>14910</v>
      </c>
      <c r="ML722" s="1" t="s">
        <v>9772</v>
      </c>
      <c r="MM722" s="1" t="s">
        <v>14979</v>
      </c>
      <c r="MN722" s="1" t="s">
        <v>20498</v>
      </c>
      <c r="MO722" s="1" t="s">
        <v>28225</v>
      </c>
      <c r="MP722" s="1" t="s">
        <v>27757</v>
      </c>
      <c r="MQ722" s="1" t="s">
        <v>6412</v>
      </c>
      <c r="MR722" s="1" t="s">
        <v>24198</v>
      </c>
      <c r="MS722" s="1" t="s">
        <v>29129</v>
      </c>
      <c r="MT722" s="1" t="s">
        <v>5896</v>
      </c>
      <c r="MU722" s="1" t="s">
        <v>22727</v>
      </c>
      <c r="MV722" s="1" t="s">
        <v>33350</v>
      </c>
      <c r="MW722" s="1" t="s">
        <v>24435</v>
      </c>
      <c r="MX722" s="1" t="s">
        <v>18538</v>
      </c>
      <c r="MY722" s="1" t="s">
        <v>6150</v>
      </c>
      <c r="MZ722" s="1" t="s">
        <v>22603</v>
      </c>
      <c r="NA722" s="1" t="s">
        <v>33892</v>
      </c>
      <c r="NB722" s="1" t="s">
        <v>17359</v>
      </c>
      <c r="NC722" s="1" t="s">
        <v>6193</v>
      </c>
      <c r="ND722" s="1" t="s">
        <v>20091</v>
      </c>
      <c r="NE722" s="1" t="s">
        <v>5570</v>
      </c>
      <c r="NF722" s="1" t="s">
        <v>20774</v>
      </c>
      <c r="NG722" s="1" t="s">
        <v>15019</v>
      </c>
      <c r="NH722" s="1" t="s">
        <v>38375</v>
      </c>
      <c r="NI722" s="1" t="s">
        <v>10825</v>
      </c>
      <c r="NJ722" s="1" t="s">
        <v>15999</v>
      </c>
      <c r="NK722" s="1" t="s">
        <v>12149</v>
      </c>
      <c r="NL722" s="1" t="s">
        <v>7980</v>
      </c>
      <c r="NM722" s="1" t="s">
        <v>6772</v>
      </c>
      <c r="NN722" s="1" t="s">
        <v>19912</v>
      </c>
      <c r="NO722" s="1" t="s">
        <v>11948</v>
      </c>
      <c r="NP722" s="1" t="s">
        <v>8226</v>
      </c>
      <c r="NQ722" s="1" t="s">
        <v>5846</v>
      </c>
      <c r="NR722" s="1" t="s">
        <v>8830</v>
      </c>
      <c r="NS722" s="1" t="s">
        <v>12081</v>
      </c>
      <c r="NT722" s="1" t="s">
        <v>19566</v>
      </c>
      <c r="NU722" s="1" t="s">
        <v>9165</v>
      </c>
      <c r="NV722" s="1" t="s">
        <v>26227</v>
      </c>
      <c r="NW722" s="1" t="s">
        <v>8352</v>
      </c>
      <c r="NX722" s="1" t="s">
        <v>10051</v>
      </c>
      <c r="NY722" s="1" t="s">
        <v>15508</v>
      </c>
      <c r="NZ722" s="1" t="s">
        <v>28401</v>
      </c>
      <c r="OA722" s="1" t="s">
        <v>15566</v>
      </c>
      <c r="OB722" s="1" t="s">
        <v>30771</v>
      </c>
      <c r="OC722" s="1" t="s">
        <v>19152</v>
      </c>
      <c r="OD722" s="1" t="s">
        <v>9391</v>
      </c>
      <c r="OE722" s="1" t="s">
        <v>25856</v>
      </c>
      <c r="OF722" s="1" t="s">
        <v>24974</v>
      </c>
      <c r="OG722" s="1" t="s">
        <v>18514</v>
      </c>
      <c r="OH722" s="1" t="s">
        <v>30306</v>
      </c>
      <c r="OI722" s="1" t="s">
        <v>15306</v>
      </c>
      <c r="OJ722" s="1" t="s">
        <v>7429</v>
      </c>
      <c r="OK722" s="1" t="s">
        <v>23810</v>
      </c>
      <c r="OL722" s="1" t="s">
        <v>10737</v>
      </c>
      <c r="OM722" s="1" t="s">
        <v>33407</v>
      </c>
      <c r="ON722" s="1" t="s">
        <v>6124</v>
      </c>
      <c r="OO722" s="1" t="s">
        <v>10254</v>
      </c>
      <c r="OP722" s="1" t="s">
        <v>18296</v>
      </c>
      <c r="OQ722" s="1" t="s">
        <v>33582</v>
      </c>
      <c r="OR722" s="1" t="s">
        <v>19393</v>
      </c>
      <c r="OS722" s="1" t="s">
        <v>7680</v>
      </c>
      <c r="OT722" s="1" t="s">
        <v>11572</v>
      </c>
      <c r="OU722" s="1" t="s">
        <v>26710</v>
      </c>
      <c r="OV722" s="1" t="s">
        <v>35513</v>
      </c>
      <c r="OW722" s="1" t="s">
        <v>9811</v>
      </c>
      <c r="OX722" s="1" t="s">
        <v>28527</v>
      </c>
      <c r="OY722" s="1" t="s">
        <v>21515</v>
      </c>
      <c r="OZ722" s="1" t="s">
        <v>6178</v>
      </c>
      <c r="PA722" s="1" t="s">
        <v>19856</v>
      </c>
      <c r="PB722" s="1" t="s">
        <v>6159</v>
      </c>
      <c r="PC722" s="1" t="s">
        <v>6541</v>
      </c>
      <c r="PD722" s="1" t="s">
        <v>6897</v>
      </c>
      <c r="PE722" s="1" t="s">
        <v>26375</v>
      </c>
      <c r="PF722" s="1" t="s">
        <v>23978</v>
      </c>
      <c r="PG722" s="1" t="s">
        <v>34922</v>
      </c>
      <c r="PH722" s="1" t="s">
        <v>20608</v>
      </c>
      <c r="PI722" s="1" t="s">
        <v>17993</v>
      </c>
      <c r="PJ722" s="1" t="s">
        <v>19504</v>
      </c>
      <c r="PK722" s="1" t="s">
        <v>17774</v>
      </c>
      <c r="PL722" s="1" t="s">
        <v>15410</v>
      </c>
      <c r="PM722" s="1" t="s">
        <v>31558</v>
      </c>
      <c r="PN722" s="1" t="s">
        <v>23808</v>
      </c>
      <c r="PO722" s="1" t="s">
        <v>8521</v>
      </c>
      <c r="PP722" s="1" t="s">
        <v>12449</v>
      </c>
      <c r="PQ722" s="1" t="s">
        <v>25320</v>
      </c>
      <c r="PR722" s="1" t="s">
        <v>13783</v>
      </c>
      <c r="PS722" s="1" t="s">
        <v>10826</v>
      </c>
      <c r="PT722" s="1" t="s">
        <v>11269</v>
      </c>
      <c r="PU722" s="1" t="s">
        <v>11868</v>
      </c>
      <c r="PV722" s="1" t="s">
        <v>5889</v>
      </c>
      <c r="PW722" s="1" t="s">
        <v>16133</v>
      </c>
      <c r="PX722" s="1" t="s">
        <v>15256</v>
      </c>
      <c r="PY722" s="1" t="s">
        <v>23541</v>
      </c>
      <c r="PZ722" s="1" t="s">
        <v>21147</v>
      </c>
      <c r="QA722" s="1" t="s">
        <v>7500</v>
      </c>
      <c r="QB722" s="1" t="s">
        <v>15632</v>
      </c>
      <c r="QC722" s="1" t="s">
        <v>7887</v>
      </c>
      <c r="QD722" s="1" t="s">
        <v>12021</v>
      </c>
      <c r="QE722" s="1" t="s">
        <v>14998</v>
      </c>
      <c r="QF722" s="1" t="s">
        <v>23429</v>
      </c>
      <c r="QG722" s="1" t="s">
        <v>7857</v>
      </c>
      <c r="QH722" s="1" t="s">
        <v>8668</v>
      </c>
      <c r="QI722" s="1" t="s">
        <v>27385</v>
      </c>
      <c r="QJ722" s="1" t="s">
        <v>26730</v>
      </c>
      <c r="QK722" s="1" t="s">
        <v>10389</v>
      </c>
      <c r="QL722" s="1" t="s">
        <v>23635</v>
      </c>
      <c r="QM722" s="1" t="s">
        <v>11515</v>
      </c>
      <c r="QN722" s="1" t="s">
        <v>14540</v>
      </c>
      <c r="QO722" s="1" t="s">
        <v>17736</v>
      </c>
      <c r="QP722" s="1" t="s">
        <v>27840</v>
      </c>
      <c r="QQ722" s="1" t="s">
        <v>18859</v>
      </c>
      <c r="QR722" s="1" t="s">
        <v>15787</v>
      </c>
      <c r="QS722" s="1" t="s">
        <v>24077</v>
      </c>
      <c r="QT722" s="1" t="s">
        <v>27442</v>
      </c>
      <c r="QU722" s="1" t="s">
        <v>16444</v>
      </c>
      <c r="QV722" s="1" t="s">
        <v>7605</v>
      </c>
      <c r="QW722" s="1" t="s">
        <v>8360</v>
      </c>
      <c r="QX722" s="1" t="s">
        <v>23089</v>
      </c>
      <c r="QY722" s="1" t="s">
        <v>5794</v>
      </c>
      <c r="QZ722" s="1" t="s">
        <v>25288</v>
      </c>
      <c r="RA722" s="1" t="s">
        <v>31299</v>
      </c>
      <c r="RB722" s="1" t="s">
        <v>15067</v>
      </c>
      <c r="RC722" s="1" t="s">
        <v>7052</v>
      </c>
      <c r="RD722" s="1" t="s">
        <v>7153</v>
      </c>
      <c r="RE722" s="1" t="s">
        <v>34677</v>
      </c>
      <c r="RF722" s="1" t="s">
        <v>15474</v>
      </c>
      <c r="RG722" s="1" t="s">
        <v>9202</v>
      </c>
      <c r="RH722" s="1" t="s">
        <v>26766</v>
      </c>
      <c r="RI722" s="1" t="s">
        <v>18520</v>
      </c>
      <c r="RJ722" s="1" t="s">
        <v>6171</v>
      </c>
      <c r="RK722" s="1" t="s">
        <v>6290</v>
      </c>
      <c r="RL722" s="1" t="s">
        <v>16427</v>
      </c>
      <c r="RM722" s="1" t="s">
        <v>20546</v>
      </c>
      <c r="RN722" s="1" t="s">
        <v>30237</v>
      </c>
      <c r="RO722" s="1" t="s">
        <v>26940</v>
      </c>
      <c r="RP722" s="1" t="s">
        <v>27242</v>
      </c>
      <c r="RQ722" s="1" t="s">
        <v>25371</v>
      </c>
      <c r="RR722" s="1" t="s">
        <v>39871</v>
      </c>
      <c r="RS722" s="1" t="s">
        <v>19360</v>
      </c>
      <c r="RT722" s="1" t="s">
        <v>25069</v>
      </c>
      <c r="RU722" s="1" t="s">
        <v>33072</v>
      </c>
      <c r="RV722" s="1" t="s">
        <v>21688</v>
      </c>
      <c r="RW722" s="1" t="s">
        <v>30589</v>
      </c>
      <c r="RX722" s="1" t="s">
        <v>10818</v>
      </c>
      <c r="RY722" s="1" t="s">
        <v>20266</v>
      </c>
      <c r="RZ722" s="1" t="s">
        <v>19722</v>
      </c>
      <c r="SA722" s="1" t="s">
        <v>19387</v>
      </c>
      <c r="SB722" s="1" t="s">
        <v>10068</v>
      </c>
      <c r="SC722" s="1" t="s">
        <v>19703</v>
      </c>
      <c r="SD722" s="1" t="s">
        <v>18397</v>
      </c>
      <c r="SE722" s="1" t="s">
        <v>21197</v>
      </c>
      <c r="SF722" s="1" t="s">
        <v>30097</v>
      </c>
      <c r="SG722" s="1" t="s">
        <v>18854</v>
      </c>
      <c r="SH722" s="1" t="s">
        <v>26728</v>
      </c>
      <c r="SI722" s="1" t="s">
        <v>15620</v>
      </c>
      <c r="SJ722" s="1" t="s">
        <v>23855</v>
      </c>
      <c r="SK722" s="1" t="s">
        <v>31464</v>
      </c>
      <c r="SL722" s="1" t="s">
        <v>5463</v>
      </c>
      <c r="SM722" s="1" t="s">
        <v>6790</v>
      </c>
      <c r="SN722" s="1" t="s">
        <v>8126</v>
      </c>
      <c r="SO722" s="1" t="s">
        <v>25086</v>
      </c>
      <c r="SP722" s="1" t="s">
        <v>19147</v>
      </c>
      <c r="SQ722" s="1" t="s">
        <v>6619</v>
      </c>
      <c r="SR722" s="1" t="s">
        <v>6950</v>
      </c>
      <c r="SS722" s="1" t="s">
        <v>25525</v>
      </c>
      <c r="ST722" s="1" t="s">
        <v>26822</v>
      </c>
      <c r="SU722" s="1" t="s">
        <v>29964</v>
      </c>
      <c r="SV722" s="1" t="s">
        <v>5846</v>
      </c>
      <c r="SW722" s="1" t="s">
        <v>15449</v>
      </c>
      <c r="SX722" s="1" t="s">
        <v>25931</v>
      </c>
      <c r="SY722" s="1" t="s">
        <v>38221</v>
      </c>
      <c r="SZ722" s="1" t="s">
        <v>8475</v>
      </c>
      <c r="TA722" s="1" t="s">
        <v>26471</v>
      </c>
      <c r="TB722" s="1" t="s">
        <v>18176</v>
      </c>
      <c r="TC722" s="1" t="s">
        <v>30421</v>
      </c>
      <c r="TD722" s="1" t="s">
        <v>8352</v>
      </c>
      <c r="TE722" s="1" t="s">
        <v>23487</v>
      </c>
      <c r="TF722" s="1" t="s">
        <v>34366</v>
      </c>
      <c r="TG722" s="1" t="s">
        <v>33606</v>
      </c>
      <c r="TH722" s="1" t="s">
        <v>8957</v>
      </c>
      <c r="TI722" s="1" t="s">
        <v>39259</v>
      </c>
      <c r="TJ722" s="1" t="s">
        <v>20534</v>
      </c>
      <c r="TK722" s="1" t="s">
        <v>5986</v>
      </c>
      <c r="TL722" s="1" t="s">
        <v>18813</v>
      </c>
      <c r="TM722" s="1" t="s">
        <v>15581</v>
      </c>
      <c r="TN722" s="1" t="s">
        <v>27979</v>
      </c>
      <c r="TO722" s="1" t="s">
        <v>37705</v>
      </c>
      <c r="TP722" s="1" t="s">
        <v>12369</v>
      </c>
      <c r="TQ722" s="1" t="s">
        <v>37039</v>
      </c>
      <c r="TR722" s="1" t="s">
        <v>34441</v>
      </c>
      <c r="TS722" s="1" t="s">
        <v>28459</v>
      </c>
      <c r="TT722" s="1" t="s">
        <v>11505</v>
      </c>
      <c r="TU722" s="1" t="s">
        <v>18995</v>
      </c>
      <c r="TV722" s="1" t="s">
        <v>17706</v>
      </c>
      <c r="TW722" s="1" t="s">
        <v>18665</v>
      </c>
      <c r="TX722" s="1" t="s">
        <v>15423</v>
      </c>
      <c r="TY722" s="1" t="s">
        <v>29149</v>
      </c>
      <c r="TZ722" s="1" t="s">
        <v>26069</v>
      </c>
      <c r="UA722" s="1" t="s">
        <v>6266</v>
      </c>
      <c r="UB722" s="1" t="s">
        <v>26265</v>
      </c>
      <c r="UC722" s="1" t="s">
        <v>20290</v>
      </c>
      <c r="UD722" s="1" t="s">
        <v>23415</v>
      </c>
      <c r="UE722" s="1" t="s">
        <v>7863</v>
      </c>
      <c r="UF722" s="1" t="s">
        <v>12511</v>
      </c>
      <c r="UG722" s="1" t="s">
        <v>23686</v>
      </c>
      <c r="UH722" s="1" t="s">
        <v>8480</v>
      </c>
      <c r="UI722" s="1" t="s">
        <v>8976</v>
      </c>
      <c r="UJ722" s="1" t="s">
        <v>8951</v>
      </c>
      <c r="UK722" s="1" t="s">
        <v>28618</v>
      </c>
      <c r="UL722" s="1" t="s">
        <v>21535</v>
      </c>
      <c r="UM722" s="1" t="s">
        <v>33010</v>
      </c>
      <c r="UN722" s="1" t="s">
        <v>12447</v>
      </c>
      <c r="UO722" s="1" t="s">
        <v>26064</v>
      </c>
      <c r="UP722" s="1" t="s">
        <v>16025</v>
      </c>
      <c r="UQ722" s="1" t="s">
        <v>8278</v>
      </c>
      <c r="UR722" s="1" t="s">
        <v>26064</v>
      </c>
      <c r="US722" s="1" t="s">
        <v>7316</v>
      </c>
      <c r="UT722" s="1" t="s">
        <v>15257</v>
      </c>
      <c r="UU722" s="1" t="s">
        <v>18399</v>
      </c>
      <c r="UV722" s="1" t="s">
        <v>23824</v>
      </c>
      <c r="UW722" s="1" t="s">
        <v>10973</v>
      </c>
      <c r="UX722" s="1" t="s">
        <v>14810</v>
      </c>
      <c r="UY722" s="1" t="s">
        <v>10965</v>
      </c>
      <c r="UZ722" s="1" t="s">
        <v>20208</v>
      </c>
      <c r="VA722" s="1" t="s">
        <v>5894</v>
      </c>
      <c r="VB722" s="1" t="s">
        <v>26685</v>
      </c>
      <c r="VC722" s="1" t="s">
        <v>31607</v>
      </c>
      <c r="VD722" s="1" t="s">
        <v>10141</v>
      </c>
      <c r="VE722" s="1" t="s">
        <v>21082</v>
      </c>
      <c r="VF722" s="1" t="s">
        <v>5717</v>
      </c>
      <c r="VG722" s="1" t="s">
        <v>15929</v>
      </c>
      <c r="VH722" s="1" t="s">
        <v>17323</v>
      </c>
      <c r="VI722" s="1" t="s">
        <v>7431</v>
      </c>
      <c r="VJ722" s="1" t="s">
        <v>12291</v>
      </c>
      <c r="VK722" s="1" t="s">
        <v>25019</v>
      </c>
      <c r="VL722" s="1" t="s">
        <v>17691</v>
      </c>
      <c r="VM722" s="1" t="s">
        <v>9944</v>
      </c>
      <c r="VN722" s="1" t="s">
        <v>25740</v>
      </c>
      <c r="VO722" s="1" t="s">
        <v>12170</v>
      </c>
      <c r="VP722" s="1" t="s">
        <v>17801</v>
      </c>
      <c r="VQ722" s="1" t="s">
        <v>12332</v>
      </c>
      <c r="VR722" s="1" t="s">
        <v>19170</v>
      </c>
      <c r="VS722" s="1" t="s">
        <v>10816</v>
      </c>
      <c r="VT722" s="1" t="s">
        <v>18242</v>
      </c>
      <c r="VU722" s="1" t="s">
        <v>7929</v>
      </c>
      <c r="VV722" s="1" t="s">
        <v>28980</v>
      </c>
      <c r="VW722" s="1" t="s">
        <v>12009</v>
      </c>
      <c r="VX722" s="1" t="s">
        <v>21161</v>
      </c>
      <c r="VY722" s="1" t="s">
        <v>8274</v>
      </c>
      <c r="VZ722" s="1" t="s">
        <v>6588</v>
      </c>
      <c r="WA722" s="1" t="s">
        <v>27304</v>
      </c>
      <c r="WB722" s="1" t="s">
        <v>6032</v>
      </c>
      <c r="WC722" s="1" t="s">
        <v>6998</v>
      </c>
      <c r="WD722" s="1" t="s">
        <v>10817</v>
      </c>
      <c r="WE722" s="1" t="s">
        <v>23587</v>
      </c>
      <c r="WF722" s="1" t="s">
        <v>31273</v>
      </c>
      <c r="WG722" s="1" t="s">
        <v>22894</v>
      </c>
      <c r="WH722" s="1" t="s">
        <v>8414</v>
      </c>
      <c r="WI722" s="1" t="s">
        <v>21429</v>
      </c>
      <c r="WJ722" s="1" t="s">
        <v>23001</v>
      </c>
      <c r="WK722" s="1" t="s">
        <v>25602</v>
      </c>
      <c r="WL722" s="1" t="s">
        <v>6887</v>
      </c>
      <c r="WM722" s="1" t="s">
        <v>17845</v>
      </c>
      <c r="WN722" s="1" t="s">
        <v>6737</v>
      </c>
      <c r="WO722" s="1" t="s">
        <v>28636</v>
      </c>
      <c r="WP722" s="1" t="s">
        <v>15632</v>
      </c>
      <c r="WQ722" s="1" t="s">
        <v>10374</v>
      </c>
      <c r="WR722" s="1" t="s">
        <v>28210</v>
      </c>
      <c r="WS722" s="1" t="s">
        <v>15530</v>
      </c>
      <c r="WT722" s="1" t="s">
        <v>27789</v>
      </c>
      <c r="WU722" s="1" t="s">
        <v>12967</v>
      </c>
      <c r="WV722" s="1" t="s">
        <v>8501</v>
      </c>
      <c r="WW722" s="1" t="s">
        <v>10217</v>
      </c>
      <c r="WX722" s="1" t="s">
        <v>28562</v>
      </c>
      <c r="WY722" s="1" t="s">
        <v>15566</v>
      </c>
      <c r="WZ722" s="1" t="s">
        <v>17302</v>
      </c>
      <c r="XA722" s="1" t="s">
        <v>15720</v>
      </c>
      <c r="XB722" s="1" t="s">
        <v>30039</v>
      </c>
      <c r="XC722" s="1" t="s">
        <v>8414</v>
      </c>
      <c r="XD722" s="1" t="s">
        <v>30398</v>
      </c>
      <c r="XE722" s="1" t="s">
        <v>14161</v>
      </c>
      <c r="XF722" s="1" t="s">
        <v>5960</v>
      </c>
      <c r="XG722" s="1" t="s">
        <v>30626</v>
      </c>
      <c r="XH722" s="1" t="s">
        <v>6920</v>
      </c>
      <c r="XI722" s="1" t="s">
        <v>24330</v>
      </c>
      <c r="XJ722" s="1" t="s">
        <v>19553</v>
      </c>
      <c r="XK722" s="1" t="s">
        <v>9650</v>
      </c>
      <c r="XL722" s="1" t="s">
        <v>16025</v>
      </c>
      <c r="XM722" s="1" t="s">
        <v>19574</v>
      </c>
      <c r="XN722" s="1" t="s">
        <v>23162</v>
      </c>
      <c r="XO722" s="1" t="s">
        <v>18920</v>
      </c>
      <c r="XP722" s="1" t="s">
        <v>5894</v>
      </c>
      <c r="XQ722" s="1" t="s">
        <v>23253</v>
      </c>
      <c r="XR722" s="1" t="s">
        <v>31228</v>
      </c>
      <c r="XS722" s="1" t="s">
        <v>32667</v>
      </c>
      <c r="XT722" s="1" t="s">
        <v>33843</v>
      </c>
      <c r="XU722" s="1" t="s">
        <v>18278</v>
      </c>
      <c r="XV722" s="1" t="s">
        <v>18868</v>
      </c>
      <c r="XW722" s="1" t="s">
        <v>21353</v>
      </c>
      <c r="XX722" s="1" t="s">
        <v>18391</v>
      </c>
      <c r="XY722" s="1" t="s">
        <v>28618</v>
      </c>
      <c r="XZ722" s="1" t="s">
        <v>10625</v>
      </c>
      <c r="YA722" s="1" t="s">
        <v>8684</v>
      </c>
      <c r="YB722" s="1" t="s">
        <v>30525</v>
      </c>
      <c r="YC722" s="1" t="s">
        <v>25526</v>
      </c>
      <c r="YD722" s="1" t="s">
        <v>9083</v>
      </c>
      <c r="YE722" s="1" t="s">
        <v>28234</v>
      </c>
      <c r="YF722" s="1" t="s">
        <v>31973</v>
      </c>
      <c r="YG722" s="1" t="s">
        <v>6796</v>
      </c>
      <c r="YH722" s="1" t="s">
        <v>25023</v>
      </c>
      <c r="YI722" s="1" t="s">
        <v>23842</v>
      </c>
      <c r="YJ722" s="1" t="s">
        <v>23330</v>
      </c>
      <c r="YK722" s="1" t="s">
        <v>9707</v>
      </c>
      <c r="YL722" s="1" t="s">
        <v>7826</v>
      </c>
      <c r="YM722" s="1" t="s">
        <v>10727</v>
      </c>
      <c r="YN722" s="1" t="s">
        <v>20520</v>
      </c>
      <c r="YO722" s="1" t="s">
        <v>18047</v>
      </c>
      <c r="YP722" s="1" t="s">
        <v>33592</v>
      </c>
      <c r="YQ722" s="1" t="s">
        <v>23495</v>
      </c>
      <c r="YR722" s="1" t="s">
        <v>6056</v>
      </c>
      <c r="YS722" s="1" t="s">
        <v>16132</v>
      </c>
      <c r="YT722" s="1" t="s">
        <v>6043</v>
      </c>
      <c r="YU722" s="1" t="s">
        <v>34677</v>
      </c>
      <c r="YV722" s="1" t="s">
        <v>31161</v>
      </c>
      <c r="YW722" s="1" t="s">
        <v>18535</v>
      </c>
      <c r="YX722" s="1" t="s">
        <v>18198</v>
      </c>
      <c r="YY722" s="1" t="s">
        <v>20735</v>
      </c>
      <c r="YZ722" s="1" t="s">
        <v>27608</v>
      </c>
      <c r="ZA722" s="1" t="s">
        <v>25981</v>
      </c>
      <c r="ZB722" s="1" t="s">
        <v>35807</v>
      </c>
      <c r="ZC722" s="1" t="s">
        <v>27874</v>
      </c>
      <c r="ZD722" s="1" t="s">
        <v>28094</v>
      </c>
      <c r="ZE722" s="1" t="s">
        <v>44217</v>
      </c>
      <c r="ZF722" s="1" t="s">
        <v>11696</v>
      </c>
      <c r="ZG722" s="1" t="s">
        <v>18179</v>
      </c>
      <c r="ZH722" s="1" t="s">
        <v>6119</v>
      </c>
      <c r="ZI722" s="1" t="s">
        <v>18379</v>
      </c>
      <c r="ZJ722" s="1" t="s">
        <v>5733</v>
      </c>
      <c r="ZK722" s="1" t="s">
        <v>23353</v>
      </c>
      <c r="ZL722" s="1" t="s">
        <v>33039</v>
      </c>
      <c r="ZM722" s="1" t="s">
        <v>23070</v>
      </c>
      <c r="ZN722" s="1" t="s">
        <v>20112</v>
      </c>
      <c r="ZO722" s="1" t="s">
        <v>12189</v>
      </c>
      <c r="ZP722" s="1" t="s">
        <v>10238</v>
      </c>
      <c r="ZQ722" s="1" t="s">
        <v>23209</v>
      </c>
      <c r="ZR722" s="1" t="s">
        <v>20254</v>
      </c>
      <c r="ZS722" s="1" t="s">
        <v>19242</v>
      </c>
      <c r="ZT722" s="1" t="s">
        <v>20772</v>
      </c>
      <c r="ZU722" s="1" t="s">
        <v>26718</v>
      </c>
      <c r="ZV722" s="1" t="s">
        <v>38840</v>
      </c>
      <c r="ZW722" s="1" t="s">
        <v>26231</v>
      </c>
      <c r="ZX722" s="1" t="s">
        <v>32807</v>
      </c>
      <c r="ZY722" s="1" t="s">
        <v>6505</v>
      </c>
      <c r="ZZ722" s="1" t="s">
        <v>15845</v>
      </c>
      <c r="AAA722" s="1" t="s">
        <v>23267</v>
      </c>
      <c r="AAB722" s="1" t="s">
        <v>10090</v>
      </c>
      <c r="AAC722" s="1" t="s">
        <v>20521</v>
      </c>
      <c r="AAD722" s="1" t="s">
        <v>11844</v>
      </c>
      <c r="AAE722" s="1" t="s">
        <v>30216</v>
      </c>
      <c r="AAF722" s="1" t="s">
        <v>13577</v>
      </c>
      <c r="AAG722" s="1" t="s">
        <v>6062</v>
      </c>
      <c r="AAH722" s="1" t="s">
        <v>33350</v>
      </c>
      <c r="AAI722" s="1" t="s">
        <v>14215</v>
      </c>
      <c r="AAJ722" s="1" t="s">
        <v>7781</v>
      </c>
      <c r="AAK722" s="1" t="s">
        <v>21310</v>
      </c>
      <c r="AAL722" s="1" t="s">
        <v>38852</v>
      </c>
      <c r="AAM722" s="1" t="s">
        <v>11973</v>
      </c>
      <c r="AAN722" s="1" t="s">
        <v>17709</v>
      </c>
      <c r="AAO722" s="1" t="s">
        <v>22712</v>
      </c>
      <c r="AAP722" s="1" t="s">
        <v>23402</v>
      </c>
      <c r="AAQ722" s="1" t="s">
        <v>8853</v>
      </c>
      <c r="AAR722" s="1" t="s">
        <v>19999</v>
      </c>
      <c r="AAS722" s="1" t="s">
        <v>15</v>
      </c>
      <c r="AAT722" s="1" t="s">
        <v>25060</v>
      </c>
      <c r="AAU722" s="1" t="s">
        <v>6950</v>
      </c>
      <c r="AAV722" s="1" t="s">
        <v>24453</v>
      </c>
      <c r="AAW722" s="1" t="s">
        <v>5547</v>
      </c>
      <c r="AAX722" s="1" t="s">
        <v>13477</v>
      </c>
      <c r="AAY722" s="1" t="s">
        <v>6124</v>
      </c>
      <c r="AAZ722" s="1" t="s">
        <v>18760</v>
      </c>
      <c r="ABA722" s="1" t="s">
        <v>31379</v>
      </c>
      <c r="ABB722" s="1" t="s">
        <v>15120</v>
      </c>
      <c r="ABC722" s="1" t="s">
        <v>25334</v>
      </c>
      <c r="ABD722" s="1" t="s">
        <v>18204</v>
      </c>
      <c r="ABE722" s="1" t="s">
        <v>16081</v>
      </c>
      <c r="ABF722" s="1" t="s">
        <v>27193</v>
      </c>
      <c r="ABG722" s="1" t="s">
        <v>8380</v>
      </c>
      <c r="ABH722" s="1" t="s">
        <v>22605</v>
      </c>
      <c r="ABI722" s="1" t="s">
        <v>7680</v>
      </c>
      <c r="ABJ722" s="1" t="s">
        <v>26720</v>
      </c>
      <c r="ABK722" s="1" t="s">
        <v>9196</v>
      </c>
      <c r="ABL722" s="1" t="s">
        <v>7500</v>
      </c>
      <c r="ABM722" s="1" t="s">
        <v>37321</v>
      </c>
      <c r="ABN722" s="1" t="s">
        <v>20106</v>
      </c>
      <c r="ABO722" s="1" t="s">
        <v>8414</v>
      </c>
      <c r="ABP722" s="1" t="s">
        <v>9959</v>
      </c>
      <c r="ABQ722" s="1" t="s">
        <v>5886</v>
      </c>
      <c r="ABR722" s="1" t="s">
        <v>8197</v>
      </c>
      <c r="ABS722" s="1" t="s">
        <v>10371</v>
      </c>
      <c r="ABT722" s="1" t="s">
        <v>7934</v>
      </c>
      <c r="ABU722" s="1" t="s">
        <v>16183</v>
      </c>
      <c r="ABV722" s="1" t="s">
        <v>24722</v>
      </c>
      <c r="ABW722" s="1" t="s">
        <v>6619</v>
      </c>
      <c r="ABX722" s="1" t="s">
        <v>11508</v>
      </c>
      <c r="ABY722" s="1" t="s">
        <v>30034</v>
      </c>
      <c r="ABZ722" s="1" t="s">
        <v>13549</v>
      </c>
      <c r="ACA722" s="1" t="s">
        <v>31357</v>
      </c>
      <c r="ACB722" s="1" t="s">
        <v>23958</v>
      </c>
      <c r="ACC722" s="1" t="s">
        <v>22907</v>
      </c>
      <c r="ACD722" s="1" t="s">
        <v>13730</v>
      </c>
      <c r="ACE722" s="1" t="s">
        <v>18784</v>
      </c>
      <c r="ACF722" s="1" t="s">
        <v>10062</v>
      </c>
      <c r="ACG722" s="1" t="s">
        <v>19014</v>
      </c>
      <c r="ACH722" s="1" t="s">
        <v>32631</v>
      </c>
      <c r="ACI722" s="1" t="s">
        <v>5693</v>
      </c>
      <c r="ACJ722" s="1" t="s">
        <v>12150</v>
      </c>
      <c r="ACK722" s="1" t="s">
        <v>22823</v>
      </c>
      <c r="ACL722" s="1" t="s">
        <v>31347</v>
      </c>
      <c r="ACM722" s="1" t="s">
        <v>5477</v>
      </c>
      <c r="ACN722" s="1" t="s">
        <v>30298</v>
      </c>
      <c r="ACO722" s="1" t="s">
        <v>29138</v>
      </c>
      <c r="ACP722" s="1" t="s">
        <v>18317</v>
      </c>
      <c r="ACQ722" s="1" t="s">
        <v>27454</v>
      </c>
      <c r="ACR722" s="1" t="s">
        <v>15649</v>
      </c>
      <c r="ACS722" s="1" t="s">
        <v>20621</v>
      </c>
      <c r="ACT722" s="1" t="s">
        <v>5887</v>
      </c>
      <c r="ACU722" s="1" t="s">
        <v>18257</v>
      </c>
      <c r="ACV722" s="1" t="s">
        <v>9342</v>
      </c>
      <c r="ACW722" s="1" t="s">
        <v>20141</v>
      </c>
      <c r="ACX722" s="1" t="s">
        <v>20847</v>
      </c>
      <c r="ACY722" s="1" t="s">
        <v>18183</v>
      </c>
      <c r="ACZ722" s="1" t="s">
        <v>13343</v>
      </c>
      <c r="ADA722" s="1" t="s">
        <v>19917</v>
      </c>
      <c r="ADB722" s="1" t="s">
        <v>16016</v>
      </c>
      <c r="ADC722" s="1" t="s">
        <v>34209</v>
      </c>
      <c r="ADD722" s="1" t="s">
        <v>27594</v>
      </c>
      <c r="ADE722" s="1" t="s">
        <v>10932</v>
      </c>
      <c r="ADF722" s="1" t="s">
        <v>14516</v>
      </c>
      <c r="ADG722" s="1" t="s">
        <v>17496</v>
      </c>
      <c r="ADH722" s="1" t="s">
        <v>15804</v>
      </c>
      <c r="ADI722" s="1" t="s">
        <v>23986</v>
      </c>
      <c r="ADJ722" s="1" t="s">
        <v>31464</v>
      </c>
      <c r="ADK722" s="1" t="s">
        <v>15077</v>
      </c>
      <c r="ADL722" s="1" t="s">
        <v>19923</v>
      </c>
      <c r="ADM722" s="1" t="s">
        <v>11873</v>
      </c>
      <c r="ADN722" s="1" t="s">
        <v>33329</v>
      </c>
      <c r="ADO722" s="1" t="s">
        <v>9799</v>
      </c>
      <c r="ADP722" s="1" t="s">
        <v>12536</v>
      </c>
      <c r="ADQ722" s="1" t="s">
        <v>24606</v>
      </c>
      <c r="ADR722" s="1" t="s">
        <v>7686</v>
      </c>
      <c r="ADS722" s="1" t="s">
        <v>6129</v>
      </c>
      <c r="ADT722" s="1" t="s">
        <v>19271</v>
      </c>
      <c r="ADU722" s="1" t="s">
        <v>25170</v>
      </c>
      <c r="ADV722" s="1" t="s">
        <v>5427</v>
      </c>
      <c r="ADW722" s="1" t="s">
        <v>27834</v>
      </c>
      <c r="ADX722" s="1" t="s">
        <v>5416</v>
      </c>
      <c r="ADY722" s="1" t="s">
        <v>12111</v>
      </c>
      <c r="ADZ722" s="1" t="s">
        <v>24388</v>
      </c>
      <c r="AEA722" s="1" t="s">
        <v>27871</v>
      </c>
      <c r="AEB722" s="1" t="s">
        <v>10064</v>
      </c>
      <c r="AEC722" s="1" t="s">
        <v>26371</v>
      </c>
      <c r="AED722" s="1" t="s">
        <v>24295</v>
      </c>
      <c r="AEE722" s="1" t="s">
        <v>25475</v>
      </c>
      <c r="AEF722" s="1" t="s">
        <v>14554</v>
      </c>
      <c r="AEG722" s="1" t="s">
        <v>11804</v>
      </c>
      <c r="AEH722" s="1" t="s">
        <v>20322</v>
      </c>
      <c r="AEI722" s="1" t="s">
        <v>17300</v>
      </c>
      <c r="AEJ722" s="1" t="s">
        <v>15525</v>
      </c>
      <c r="AEK722" s="1" t="s">
        <v>28580</v>
      </c>
      <c r="AEL722" s="1" t="s">
        <v>15757</v>
      </c>
      <c r="AEM722" s="1" t="s">
        <v>6143</v>
      </c>
      <c r="AEN722" s="1" t="s">
        <v>18371</v>
      </c>
      <c r="AEO722" s="1" t="s">
        <v>27311</v>
      </c>
      <c r="AEP722" s="1" t="s">
        <v>32034</v>
      </c>
      <c r="AEQ722" s="1" t="s">
        <v>17418</v>
      </c>
      <c r="AER722" s="1" t="s">
        <v>9545</v>
      </c>
      <c r="AES722" s="1" t="s">
        <v>30451</v>
      </c>
      <c r="AET722" s="1" t="s">
        <v>21162</v>
      </c>
      <c r="AEU722" s="1" t="s">
        <v>15724</v>
      </c>
      <c r="AEV722" s="1" t="s">
        <v>10940</v>
      </c>
      <c r="AEW722" s="1" t="s">
        <v>8197</v>
      </c>
      <c r="AEX722" s="1" t="s">
        <v>15553</v>
      </c>
      <c r="AEY722" s="1" t="s">
        <v>30213</v>
      </c>
      <c r="AEZ722" s="1" t="s">
        <v>30584</v>
      </c>
      <c r="AFA722" s="1" t="s">
        <v>27168</v>
      </c>
      <c r="AFB722" s="1" t="s">
        <v>7747</v>
      </c>
      <c r="AFC722" s="1" t="s">
        <v>6471</v>
      </c>
      <c r="AFD722" s="1" t="s">
        <v>8664</v>
      </c>
      <c r="AFE722" s="1" t="s">
        <v>19837</v>
      </c>
      <c r="AFF722" s="1" t="s">
        <v>31428</v>
      </c>
      <c r="AFG722" s="1" t="s">
        <v>6491</v>
      </c>
      <c r="AFH722" s="1" t="s">
        <v>25725</v>
      </c>
      <c r="AFI722" s="1" t="s">
        <v>21518</v>
      </c>
      <c r="AFJ722" s="1" t="s">
        <v>20521</v>
      </c>
      <c r="AFK722" s="1" t="s">
        <v>19341</v>
      </c>
      <c r="AFL722" s="1" t="s">
        <v>16886</v>
      </c>
      <c r="AFM722" s="1" t="s">
        <v>21400</v>
      </c>
      <c r="AFN722" s="1" t="s">
        <v>17339</v>
      </c>
      <c r="AFO722" s="1" t="s">
        <v>37786</v>
      </c>
      <c r="AFP722" s="1" t="s">
        <v>17250</v>
      </c>
      <c r="AFQ722" s="1" t="s">
        <v>6778</v>
      </c>
      <c r="AFR722" s="1" t="s">
        <v>18919</v>
      </c>
      <c r="AFS722" s="1" t="s">
        <v>19230</v>
      </c>
      <c r="AFT722" s="1" t="s">
        <v>27891</v>
      </c>
      <c r="AFU722" s="1" t="s">
        <v>25909</v>
      </c>
      <c r="AFV722" s="1" t="s">
        <v>11520</v>
      </c>
      <c r="AFW722" s="1" t="s">
        <v>19230</v>
      </c>
      <c r="AFX722" s="1" t="s">
        <v>5568</v>
      </c>
      <c r="AFY722" s="1" t="s">
        <v>8379</v>
      </c>
      <c r="AFZ722" s="1" t="s">
        <v>8769</v>
      </c>
      <c r="AGA722" s="1" t="s">
        <v>15556</v>
      </c>
      <c r="AGB722" s="1" t="s">
        <v>15595</v>
      </c>
      <c r="AGC722" s="1" t="s">
        <v>25818</v>
      </c>
      <c r="AGD722" s="1" t="s">
        <v>17348</v>
      </c>
      <c r="AGE722" s="1" t="s">
        <v>17433</v>
      </c>
      <c r="AGF722" s="1" t="s">
        <v>7734</v>
      </c>
      <c r="AGG722" s="1" t="s">
        <v>7742</v>
      </c>
      <c r="AGH722" s="1" t="s">
        <v>7444</v>
      </c>
      <c r="AGI722" s="1" t="s">
        <v>23723</v>
      </c>
      <c r="AGJ722" s="1" t="s">
        <v>9386</v>
      </c>
      <c r="AGK722" s="1" t="s">
        <v>9105</v>
      </c>
      <c r="AGL722" s="1" t="s">
        <v>5517</v>
      </c>
      <c r="AGM722" s="1" t="s">
        <v>24931</v>
      </c>
      <c r="AGN722" s="1" t="s">
        <v>29996</v>
      </c>
      <c r="AGO722" s="1" t="s">
        <v>29416</v>
      </c>
      <c r="AGP722" s="1" t="s">
        <v>26027</v>
      </c>
      <c r="AGQ722" s="1" t="s">
        <v>18366</v>
      </c>
      <c r="AGR722" s="1" t="s">
        <v>6441</v>
      </c>
      <c r="AGS722" s="1" t="s">
        <v>17418</v>
      </c>
      <c r="AGT722" s="1" t="s">
        <v>7677</v>
      </c>
      <c r="AGU722" s="1" t="s">
        <v>27384</v>
      </c>
      <c r="AGV722" s="1" t="s">
        <v>10699</v>
      </c>
      <c r="AGW722" s="1" t="s">
        <v>16264</v>
      </c>
      <c r="AGX722" s="1" t="s">
        <v>18654</v>
      </c>
      <c r="AGY722" s="1" t="s">
        <v>33913</v>
      </c>
      <c r="AGZ722" s="1" t="s">
        <v>11592</v>
      </c>
      <c r="AHA722" s="1" t="s">
        <v>37254</v>
      </c>
      <c r="AHB722" s="1" t="s">
        <v>14901</v>
      </c>
      <c r="AHC722" s="1" t="s">
        <v>10203</v>
      </c>
      <c r="AHD722" s="1" t="s">
        <v>25047</v>
      </c>
      <c r="AHE722" s="1" t="s">
        <v>7825</v>
      </c>
      <c r="AHF722" s="1" t="s">
        <v>11873</v>
      </c>
      <c r="AHG722" s="1" t="s">
        <v>7972</v>
      </c>
      <c r="AHH722" s="1" t="s">
        <v>16097</v>
      </c>
      <c r="AHI722" s="1" t="s">
        <v>16489</v>
      </c>
      <c r="AHJ722" s="1" t="s">
        <v>9192</v>
      </c>
      <c r="AHK722" s="1" t="s">
        <v>26563</v>
      </c>
      <c r="AHL722" s="1" t="s">
        <v>18919</v>
      </c>
      <c r="AHM722" s="1" t="s">
        <v>8669</v>
      </c>
      <c r="AHN722" s="1" t="s">
        <v>9710</v>
      </c>
      <c r="AHO722" s="1" t="s">
        <v>33237</v>
      </c>
      <c r="AHP722" s="1" t="s">
        <v>26703</v>
      </c>
      <c r="AHQ722" s="1" t="s">
        <v>26051</v>
      </c>
      <c r="AHR722" s="1" t="s">
        <v>14898</v>
      </c>
      <c r="AHS722" s="1" t="s">
        <v>12040</v>
      </c>
      <c r="AHT722" s="1" t="s">
        <v>19204</v>
      </c>
      <c r="AHU722" s="1" t="s">
        <v>9513</v>
      </c>
      <c r="AHV722" s="1" t="s">
        <v>39439</v>
      </c>
      <c r="AHW722" s="1" t="s">
        <v>9049</v>
      </c>
      <c r="AHX722" s="1" t="s">
        <v>19753</v>
      </c>
      <c r="AHY722" s="1" t="s">
        <v>11235</v>
      </c>
      <c r="AHZ722" s="1" t="s">
        <v>14507</v>
      </c>
      <c r="AIA722" s="1" t="s">
        <v>16806</v>
      </c>
      <c r="AIB722" s="1" t="s">
        <v>23815</v>
      </c>
      <c r="AIC722" s="1" t="s">
        <v>27583</v>
      </c>
      <c r="AID722" s="1" t="s">
        <v>17389</v>
      </c>
      <c r="AIE722" s="1" t="s">
        <v>23455</v>
      </c>
      <c r="AIF722" s="1" t="s">
        <v>10624</v>
      </c>
      <c r="AIG722" s="1" t="s">
        <v>14709</v>
      </c>
      <c r="AIH722" s="1" t="s">
        <v>27256</v>
      </c>
      <c r="AII722" s="1" t="s">
        <v>46407</v>
      </c>
      <c r="AIJ722" s="1" t="s">
        <v>7476</v>
      </c>
      <c r="AIK722" s="1" t="s">
        <v>19156</v>
      </c>
      <c r="AIL722" s="1" t="s">
        <v>15919</v>
      </c>
      <c r="AIM722" s="1" t="s">
        <v>20282</v>
      </c>
      <c r="AIN722" s="1" t="s">
        <v>34677</v>
      </c>
      <c r="AIO722" s="1" t="s">
        <v>8481</v>
      </c>
      <c r="AIP722" s="1" t="s">
        <v>8867</v>
      </c>
      <c r="AIQ722" s="1" t="s">
        <v>24077</v>
      </c>
      <c r="AIR722" s="1" t="s">
        <v>38339</v>
      </c>
      <c r="AIS722" s="1" t="s">
        <v>5423</v>
      </c>
      <c r="AIT722" s="1" t="s">
        <v>15778</v>
      </c>
      <c r="AIU722" s="1" t="s">
        <v>21590</v>
      </c>
      <c r="AIV722" s="1" t="s">
        <v>8428</v>
      </c>
      <c r="AIW722" s="1" t="s">
        <v>14314</v>
      </c>
      <c r="AIX722" s="1" t="s">
        <v>8363</v>
      </c>
      <c r="AIY722" s="1" t="s">
        <v>20881</v>
      </c>
      <c r="AIZ722" s="1" t="s">
        <v>25369</v>
      </c>
      <c r="AJA722" s="1" t="s">
        <v>21205</v>
      </c>
      <c r="AJB722" s="1" t="s">
        <v>28393</v>
      </c>
      <c r="AJC722" s="1" t="s">
        <v>26747</v>
      </c>
      <c r="AJD722" s="1" t="s">
        <v>14872</v>
      </c>
      <c r="AJE722" s="1" t="s">
        <v>31774</v>
      </c>
      <c r="AJF722" s="1" t="s">
        <v>14400</v>
      </c>
      <c r="AJG722" s="1" t="s">
        <v>15287</v>
      </c>
      <c r="AJH722" s="1" t="s">
        <v>20774</v>
      </c>
      <c r="AJI722" s="1" t="s">
        <v>9821</v>
      </c>
      <c r="AJJ722" s="1" t="s">
        <v>10371</v>
      </c>
      <c r="AJK722" s="1" t="s">
        <v>15922</v>
      </c>
      <c r="AJL722" s="1" t="s">
        <v>33792</v>
      </c>
      <c r="AJM722" s="1" t="s">
        <v>34559</v>
      </c>
      <c r="AJN722" s="1" t="s">
        <v>6563</v>
      </c>
      <c r="AJO722" s="1" t="s">
        <v>27095</v>
      </c>
      <c r="AJP722" s="1" t="s">
        <v>34336</v>
      </c>
      <c r="AJQ722" s="1" t="s">
        <v>15295</v>
      </c>
      <c r="AJR722" s="1" t="s">
        <v>25740</v>
      </c>
      <c r="AJS722" s="1" t="s">
        <v>15922</v>
      </c>
      <c r="AJT722" s="1" t="s">
        <v>26504</v>
      </c>
      <c r="AJU722" s="1" t="s">
        <v>19913</v>
      </c>
      <c r="AJV722" s="1" t="s">
        <v>9833</v>
      </c>
      <c r="AJW722" s="1" t="s">
        <v>26909</v>
      </c>
      <c r="AJX722" s="1" t="s">
        <v>7274</v>
      </c>
      <c r="AJY722" s="1" t="s">
        <v>25075</v>
      </c>
      <c r="AJZ722" s="1" t="s">
        <v>10765</v>
      </c>
      <c r="AKA722" s="1" t="s">
        <v>20596</v>
      </c>
      <c r="AKB722" s="1" t="s">
        <v>16320</v>
      </c>
      <c r="AKC722" s="1" t="s">
        <v>8414</v>
      </c>
      <c r="AKD722" s="1" t="s">
        <v>5432</v>
      </c>
      <c r="AKE722" s="1" t="s">
        <v>18126</v>
      </c>
      <c r="AKF722" s="1" t="s">
        <v>30634</v>
      </c>
      <c r="AKG722" s="1" t="s">
        <v>34998</v>
      </c>
      <c r="AKH722" s="1" t="s">
        <v>16090</v>
      </c>
      <c r="AKI722" s="1" t="s">
        <v>17284</v>
      </c>
      <c r="AKJ722" s="1" t="s">
        <v>7394</v>
      </c>
      <c r="AKK722" s="1" t="s">
        <v>7787</v>
      </c>
      <c r="AKL722" s="1" t="s">
        <v>7498</v>
      </c>
      <c r="AKM722" s="1" t="s">
        <v>8075</v>
      </c>
      <c r="AKN722" s="1" t="s">
        <v>17245</v>
      </c>
      <c r="AKO722" s="1" t="s">
        <v>11718</v>
      </c>
      <c r="AKP722" s="1" t="s">
        <v>8161</v>
      </c>
      <c r="AKQ722" s="1" t="s">
        <v>8097</v>
      </c>
      <c r="AKR722" s="1" t="s">
        <v>11718</v>
      </c>
      <c r="AKS722" s="1" t="s">
        <v>8173</v>
      </c>
      <c r="AKT722" s="1" t="s">
        <v>33684</v>
      </c>
      <c r="AKU722" s="1" t="s">
        <v>6309</v>
      </c>
      <c r="AKV722" s="1" t="s">
        <v>8122</v>
      </c>
      <c r="AKW722" s="1" t="s">
        <v>16191</v>
      </c>
      <c r="AKX722" s="1" t="s">
        <v>28867</v>
      </c>
      <c r="AKY722" s="1" t="s">
        <v>34588</v>
      </c>
      <c r="AKZ722" s="1" t="s">
        <v>28200</v>
      </c>
      <c r="ALA722" s="1" t="s">
        <v>6431</v>
      </c>
      <c r="ALB722" s="1" t="s">
        <v>14099</v>
      </c>
      <c r="ALC722" s="1" t="s">
        <v>23065</v>
      </c>
      <c r="ALD722" s="1" t="s">
        <v>38388</v>
      </c>
      <c r="ALE722" s="1" t="s">
        <v>37245</v>
      </c>
      <c r="ALF722" s="1" t="s">
        <v>17236</v>
      </c>
      <c r="ALG722" s="1" t="s">
        <v>11896</v>
      </c>
      <c r="ALH722" s="1" t="s">
        <v>17900</v>
      </c>
      <c r="ALI722" s="1" t="s">
        <v>33444</v>
      </c>
      <c r="ALJ722" s="1" t="s">
        <v>5868</v>
      </c>
      <c r="ALK722" s="1" t="s">
        <v>16483</v>
      </c>
      <c r="ALL722" s="1" t="s">
        <v>8569</v>
      </c>
      <c r="ALM722" s="1" t="s">
        <v>15657</v>
      </c>
      <c r="ALN722" s="1" t="s">
        <v>10602</v>
      </c>
    </row>
    <row r="723" spans="1:1002" x14ac:dyDescent="0.3">
      <c r="A723" s="1" t="s">
        <v>5013</v>
      </c>
      <c r="B723" s="1" t="s">
        <v>8882</v>
      </c>
      <c r="C723" s="1" t="s">
        <v>30043</v>
      </c>
      <c r="D723" s="1" t="s">
        <v>13455</v>
      </c>
      <c r="E723" s="1" t="s">
        <v>26321</v>
      </c>
      <c r="F723" s="1" t="s">
        <v>26238</v>
      </c>
      <c r="G723" s="1" t="s">
        <v>21444</v>
      </c>
      <c r="H723" s="1" t="s">
        <v>33283</v>
      </c>
      <c r="I723" s="1" t="s">
        <v>26998</v>
      </c>
      <c r="J723" s="1" t="s">
        <v>22926</v>
      </c>
      <c r="K723" s="1" t="s">
        <v>9071</v>
      </c>
      <c r="L723" s="1" t="s">
        <v>6312</v>
      </c>
      <c r="M723" s="1" t="s">
        <v>8140</v>
      </c>
      <c r="N723" s="1" t="s">
        <v>35239</v>
      </c>
      <c r="O723" s="1" t="s">
        <v>31376</v>
      </c>
      <c r="P723" s="1" t="s">
        <v>25488</v>
      </c>
      <c r="Q723" s="1" t="s">
        <v>8194</v>
      </c>
      <c r="R723" s="1" t="s">
        <v>27873</v>
      </c>
      <c r="S723" s="1" t="s">
        <v>17658</v>
      </c>
      <c r="T723" s="1" t="s">
        <v>14668</v>
      </c>
      <c r="U723" s="1" t="s">
        <v>11353</v>
      </c>
      <c r="V723" s="1" t="s">
        <v>35560</v>
      </c>
      <c r="W723" s="1" t="s">
        <v>23612</v>
      </c>
      <c r="X723" s="1" t="s">
        <v>27528</v>
      </c>
      <c r="Y723" s="1" t="s">
        <v>14769</v>
      </c>
      <c r="Z723" s="1" t="s">
        <v>26418</v>
      </c>
      <c r="AA723" s="1" t="s">
        <v>11399</v>
      </c>
      <c r="AB723" s="1" t="s">
        <v>33879</v>
      </c>
      <c r="AC723" s="1" t="s">
        <v>15711</v>
      </c>
      <c r="AD723" s="1" t="s">
        <v>23225</v>
      </c>
      <c r="AE723" s="1" t="s">
        <v>35103</v>
      </c>
      <c r="AF723" s="1" t="s">
        <v>23705</v>
      </c>
      <c r="AG723" s="1" t="s">
        <v>17742</v>
      </c>
      <c r="AH723" s="1" t="s">
        <v>21527</v>
      </c>
      <c r="AI723" s="1" t="s">
        <v>33102</v>
      </c>
      <c r="AJ723" s="1" t="s">
        <v>15647</v>
      </c>
      <c r="AK723" s="1" t="s">
        <v>27231</v>
      </c>
      <c r="AL723" s="1" t="s">
        <v>13609</v>
      </c>
      <c r="AM723" s="1" t="s">
        <v>29966</v>
      </c>
      <c r="AN723" s="1" t="s">
        <v>28326</v>
      </c>
      <c r="AO723" s="1" t="s">
        <v>11613</v>
      </c>
      <c r="AP723" s="1" t="s">
        <v>24459</v>
      </c>
      <c r="AQ723" s="1" t="s">
        <v>23711</v>
      </c>
      <c r="AR723" s="1" t="s">
        <v>11288</v>
      </c>
      <c r="AS723" s="1" t="s">
        <v>13935</v>
      </c>
      <c r="AT723" s="1" t="s">
        <v>9161</v>
      </c>
      <c r="AU723" s="1" t="s">
        <v>29543</v>
      </c>
      <c r="AV723" s="1" t="s">
        <v>11889</v>
      </c>
      <c r="AW723" s="1" t="s">
        <v>33480</v>
      </c>
      <c r="AX723" s="1" t="s">
        <v>31994</v>
      </c>
      <c r="AY723" s="1" t="s">
        <v>29573</v>
      </c>
      <c r="AZ723" s="1" t="s">
        <v>6716</v>
      </c>
      <c r="BA723" s="1" t="s">
        <v>24521</v>
      </c>
      <c r="BB723" s="1" t="s">
        <v>29457</v>
      </c>
      <c r="BC723" s="1" t="s">
        <v>32130</v>
      </c>
      <c r="BD723" s="1" t="s">
        <v>11560</v>
      </c>
      <c r="BE723" s="1" t="s">
        <v>8182</v>
      </c>
      <c r="BF723" s="1" t="s">
        <v>23288</v>
      </c>
      <c r="BG723" s="1" t="s">
        <v>33605</v>
      </c>
      <c r="BH723" s="1" t="s">
        <v>23006</v>
      </c>
      <c r="BI723" s="1" t="s">
        <v>18095</v>
      </c>
      <c r="BJ723" s="1" t="s">
        <v>27613</v>
      </c>
      <c r="BK723" s="1" t="s">
        <v>37308</v>
      </c>
      <c r="BL723" s="1" t="s">
        <v>26149</v>
      </c>
      <c r="BM723" s="1" t="s">
        <v>8192</v>
      </c>
      <c r="BN723" s="1" t="s">
        <v>14883</v>
      </c>
      <c r="BO723" s="1" t="s">
        <v>24689</v>
      </c>
      <c r="BP723" s="1" t="s">
        <v>13474</v>
      </c>
      <c r="BQ723" s="1" t="s">
        <v>40150</v>
      </c>
      <c r="BR723" s="1" t="s">
        <v>31389</v>
      </c>
      <c r="BS723" s="1" t="s">
        <v>8850</v>
      </c>
      <c r="BT723" s="1" t="s">
        <v>9407</v>
      </c>
      <c r="BU723" s="1" t="s">
        <v>23632</v>
      </c>
      <c r="BV723" s="1" t="s">
        <v>25612</v>
      </c>
      <c r="BW723" s="1" t="s">
        <v>34025</v>
      </c>
      <c r="BX723" s="1" t="s">
        <v>13653</v>
      </c>
      <c r="BY723" s="1" t="s">
        <v>13740</v>
      </c>
      <c r="BZ723" s="1" t="s">
        <v>10138</v>
      </c>
      <c r="CA723" s="1" t="s">
        <v>28252</v>
      </c>
      <c r="CB723" s="1" t="s">
        <v>35348</v>
      </c>
      <c r="CC723" s="1" t="s">
        <v>10843</v>
      </c>
      <c r="CD723" s="1" t="s">
        <v>31313</v>
      </c>
      <c r="CE723" s="1" t="s">
        <v>23086</v>
      </c>
      <c r="CF723" s="1" t="s">
        <v>12231</v>
      </c>
      <c r="CG723" s="1" t="s">
        <v>24594</v>
      </c>
      <c r="CH723" s="1" t="s">
        <v>33813</v>
      </c>
      <c r="CI723" s="1" t="s">
        <v>12278</v>
      </c>
      <c r="CJ723" s="1" t="s">
        <v>10712</v>
      </c>
      <c r="CK723" s="1" t="s">
        <v>23626</v>
      </c>
      <c r="CL723" s="1" t="s">
        <v>13453</v>
      </c>
      <c r="CM723" s="1" t="s">
        <v>28636</v>
      </c>
      <c r="CN723" s="1" t="s">
        <v>18776</v>
      </c>
      <c r="CO723" s="1" t="s">
        <v>14763</v>
      </c>
      <c r="CP723" s="1" t="s">
        <v>18442</v>
      </c>
      <c r="CQ723" s="1" t="s">
        <v>19116</v>
      </c>
      <c r="CR723" s="1" t="s">
        <v>17055</v>
      </c>
      <c r="CS723" s="1" t="s">
        <v>22790</v>
      </c>
      <c r="CT723" s="1" t="s">
        <v>5691</v>
      </c>
      <c r="CU723" s="1" t="s">
        <v>23425</v>
      </c>
      <c r="CV723" s="1" t="s">
        <v>14749</v>
      </c>
      <c r="CW723" s="1" t="s">
        <v>10884</v>
      </c>
      <c r="CX723" s="1" t="s">
        <v>14218</v>
      </c>
      <c r="CY723" s="1" t="s">
        <v>14097</v>
      </c>
      <c r="CZ723" s="1" t="s">
        <v>22977</v>
      </c>
      <c r="DA723" s="1" t="s">
        <v>28811</v>
      </c>
      <c r="DB723" s="1" t="s">
        <v>13233</v>
      </c>
      <c r="DC723" s="1" t="s">
        <v>18303</v>
      </c>
      <c r="DD723" s="1" t="s">
        <v>24218</v>
      </c>
      <c r="DE723" s="1" t="s">
        <v>28554</v>
      </c>
      <c r="DF723" s="1" t="s">
        <v>18536</v>
      </c>
      <c r="DG723" s="1" t="s">
        <v>10962</v>
      </c>
      <c r="DH723" s="1" t="s">
        <v>15795</v>
      </c>
      <c r="DI723" s="1" t="s">
        <v>14303</v>
      </c>
      <c r="DJ723" s="1" t="s">
        <v>12360</v>
      </c>
      <c r="DK723" s="1" t="s">
        <v>10597</v>
      </c>
      <c r="DL723" s="1" t="s">
        <v>13908</v>
      </c>
      <c r="DM723" s="1" t="s">
        <v>29469</v>
      </c>
      <c r="DN723" s="1" t="s">
        <v>12806</v>
      </c>
      <c r="DO723" s="1" t="s">
        <v>39303</v>
      </c>
      <c r="DP723" s="1" t="s">
        <v>10703</v>
      </c>
      <c r="DQ723" s="1" t="s">
        <v>6520</v>
      </c>
      <c r="DR723" s="1" t="s">
        <v>28804</v>
      </c>
      <c r="DS723" s="1" t="s">
        <v>7525</v>
      </c>
      <c r="DT723" s="1" t="s">
        <v>11258</v>
      </c>
      <c r="DU723" s="1" t="s">
        <v>14574</v>
      </c>
      <c r="DV723" s="1" t="s">
        <v>17542</v>
      </c>
      <c r="DW723" s="1" t="s">
        <v>34086</v>
      </c>
      <c r="DX723" s="1" t="s">
        <v>10475</v>
      </c>
      <c r="DY723" s="1" t="s">
        <v>35672</v>
      </c>
      <c r="DZ723" s="1" t="s">
        <v>12689</v>
      </c>
      <c r="EA723" s="1" t="s">
        <v>30409</v>
      </c>
      <c r="EB723" s="1" t="s">
        <v>25755</v>
      </c>
      <c r="EC723" s="1" t="s">
        <v>27686</v>
      </c>
      <c r="ED723" s="1" t="s">
        <v>35248</v>
      </c>
      <c r="EE723" s="1" t="s">
        <v>6965</v>
      </c>
      <c r="EF723" s="1" t="s">
        <v>14647</v>
      </c>
      <c r="EG723" s="1" t="s">
        <v>8633</v>
      </c>
      <c r="EH723" s="1" t="s">
        <v>34378</v>
      </c>
      <c r="EI723" s="1" t="s">
        <v>11593</v>
      </c>
      <c r="EJ723" s="1" t="s">
        <v>13422</v>
      </c>
      <c r="EK723" s="1" t="s">
        <v>6839</v>
      </c>
      <c r="EL723" s="1" t="s">
        <v>26759</v>
      </c>
      <c r="EM723" s="1" t="s">
        <v>6420</v>
      </c>
      <c r="EN723" s="1" t="s">
        <v>22790</v>
      </c>
      <c r="EO723" s="1" t="s">
        <v>26849</v>
      </c>
      <c r="EP723" s="1" t="s">
        <v>32005</v>
      </c>
      <c r="EQ723" s="1" t="s">
        <v>13541</v>
      </c>
      <c r="ER723" s="1" t="s">
        <v>9152</v>
      </c>
      <c r="ES723" s="1" t="s">
        <v>34875</v>
      </c>
      <c r="ET723" s="1" t="s">
        <v>5885</v>
      </c>
      <c r="EU723" s="1" t="s">
        <v>26754</v>
      </c>
      <c r="EV723" s="1" t="s">
        <v>8029</v>
      </c>
      <c r="EW723" s="1" t="s">
        <v>7133</v>
      </c>
      <c r="EX723" s="1" t="s">
        <v>12387</v>
      </c>
      <c r="EY723" s="1" t="s">
        <v>33893</v>
      </c>
      <c r="EZ723" s="1" t="s">
        <v>20940</v>
      </c>
      <c r="FA723" s="1" t="s">
        <v>8883</v>
      </c>
      <c r="FB723" s="1" t="s">
        <v>6649</v>
      </c>
      <c r="FC723" s="1" t="s">
        <v>20329</v>
      </c>
      <c r="FD723" s="1" t="s">
        <v>21131</v>
      </c>
      <c r="FE723" s="1" t="s">
        <v>30957</v>
      </c>
      <c r="FF723" s="1" t="s">
        <v>30957</v>
      </c>
      <c r="FG723" s="1" t="s">
        <v>22790</v>
      </c>
      <c r="FH723" s="1" t="s">
        <v>24714</v>
      </c>
      <c r="FI723" s="1" t="s">
        <v>21544</v>
      </c>
      <c r="FJ723" s="1" t="s">
        <v>11399</v>
      </c>
      <c r="FK723" s="1" t="s">
        <v>35756</v>
      </c>
      <c r="FL723" s="1" t="s">
        <v>14409</v>
      </c>
      <c r="FM723" s="1" t="s">
        <v>18480</v>
      </c>
      <c r="FN723" s="1" t="s">
        <v>14818</v>
      </c>
      <c r="FO723" s="1" t="s">
        <v>5768</v>
      </c>
      <c r="FP723" s="1" t="s">
        <v>16671</v>
      </c>
      <c r="FQ723" s="1" t="s">
        <v>37254</v>
      </c>
      <c r="FR723" s="1" t="s">
        <v>9430</v>
      </c>
      <c r="FS723" s="1" t="s">
        <v>9316</v>
      </c>
      <c r="FT723" s="1" t="s">
        <v>14534</v>
      </c>
      <c r="FU723" s="1" t="s">
        <v>13474</v>
      </c>
      <c r="FV723" s="1" t="s">
        <v>14550</v>
      </c>
      <c r="FW723" s="1" t="s">
        <v>33261</v>
      </c>
      <c r="FX723" s="1" t="s">
        <v>12050</v>
      </c>
      <c r="FY723" s="1" t="s">
        <v>24465</v>
      </c>
      <c r="FZ723" s="1" t="s">
        <v>36207</v>
      </c>
      <c r="GA723" s="1" t="s">
        <v>20577</v>
      </c>
      <c r="GB723" s="1" t="s">
        <v>31719</v>
      </c>
      <c r="GC723" s="1" t="s">
        <v>16289</v>
      </c>
      <c r="GD723" s="1" t="s">
        <v>8342</v>
      </c>
      <c r="GE723" s="1" t="s">
        <v>24487</v>
      </c>
      <c r="GF723" s="1" t="s">
        <v>32691</v>
      </c>
      <c r="GG723" s="1" t="s">
        <v>11701</v>
      </c>
      <c r="GH723" s="1" t="s">
        <v>30356</v>
      </c>
      <c r="GI723" s="1" t="s">
        <v>10884</v>
      </c>
      <c r="GJ723" s="1" t="s">
        <v>24113</v>
      </c>
      <c r="GK723" s="1" t="s">
        <v>14132</v>
      </c>
      <c r="GL723" s="1" t="s">
        <v>8986</v>
      </c>
      <c r="GM723" s="1" t="s">
        <v>14087</v>
      </c>
      <c r="GN723" s="1" t="s">
        <v>30876</v>
      </c>
      <c r="GO723" s="1" t="s">
        <v>39763</v>
      </c>
      <c r="GP723" s="1" t="s">
        <v>27493</v>
      </c>
      <c r="GQ723" s="1" t="s">
        <v>26464</v>
      </c>
      <c r="GR723" s="1" t="s">
        <v>9194</v>
      </c>
      <c r="GS723" s="1" t="s">
        <v>14366</v>
      </c>
      <c r="GT723" s="1" t="s">
        <v>24569</v>
      </c>
      <c r="GU723" s="1" t="s">
        <v>13413</v>
      </c>
      <c r="GV723" s="1" t="s">
        <v>23864</v>
      </c>
      <c r="GW723" s="1" t="s">
        <v>14528</v>
      </c>
      <c r="GX723" s="1" t="s">
        <v>11174</v>
      </c>
      <c r="GY723" s="1" t="s">
        <v>25693</v>
      </c>
      <c r="GZ723" s="1" t="s">
        <v>14479</v>
      </c>
      <c r="HA723" s="1" t="s">
        <v>25389</v>
      </c>
      <c r="HB723" s="1" t="s">
        <v>27234</v>
      </c>
      <c r="HC723" s="1" t="s">
        <v>27813</v>
      </c>
      <c r="HD723" s="1" t="s">
        <v>6283</v>
      </c>
      <c r="HE723" s="1" t="s">
        <v>23036</v>
      </c>
      <c r="HF723" s="1" t="s">
        <v>30393</v>
      </c>
      <c r="HG723" s="1" t="s">
        <v>18825</v>
      </c>
      <c r="HH723" s="1" t="s">
        <v>22790</v>
      </c>
      <c r="HI723" s="1" t="s">
        <v>30659</v>
      </c>
      <c r="HJ723" s="1" t="s">
        <v>8973</v>
      </c>
      <c r="HK723" s="1" t="s">
        <v>30946</v>
      </c>
      <c r="HL723" s="1" t="s">
        <v>21435</v>
      </c>
      <c r="HM723" s="1" t="s">
        <v>23739</v>
      </c>
      <c r="HN723" s="1" t="s">
        <v>23087</v>
      </c>
      <c r="HO723" s="1" t="s">
        <v>31280</v>
      </c>
      <c r="HP723" s="1" t="s">
        <v>23662</v>
      </c>
      <c r="HQ723" s="1" t="s">
        <v>11217</v>
      </c>
      <c r="HR723" s="1" t="s">
        <v>11706</v>
      </c>
      <c r="HS723" s="1" t="s">
        <v>15831</v>
      </c>
      <c r="HT723" s="1" t="s">
        <v>28572</v>
      </c>
      <c r="HU723" s="1" t="s">
        <v>27069</v>
      </c>
      <c r="HV723" s="1" t="s">
        <v>28055</v>
      </c>
      <c r="HW723" s="1" t="s">
        <v>13457</v>
      </c>
      <c r="HX723" s="1" t="s">
        <v>5910</v>
      </c>
      <c r="HY723" s="1" t="s">
        <v>14616</v>
      </c>
      <c r="HZ723" s="1" t="s">
        <v>11174</v>
      </c>
      <c r="IA723" s="1" t="s">
        <v>10962</v>
      </c>
      <c r="IB723" s="1" t="s">
        <v>17442</v>
      </c>
      <c r="IC723" s="1" t="s">
        <v>25920</v>
      </c>
      <c r="ID723" s="1" t="s">
        <v>11275</v>
      </c>
      <c r="IE723" s="1" t="s">
        <v>16150</v>
      </c>
      <c r="IF723" s="1" t="s">
        <v>31124</v>
      </c>
      <c r="IG723" s="1" t="s">
        <v>10690</v>
      </c>
      <c r="IH723" s="1" t="s">
        <v>9259</v>
      </c>
      <c r="II723" s="1" t="s">
        <v>32641</v>
      </c>
      <c r="IJ723" s="1" t="s">
        <v>25726</v>
      </c>
      <c r="IK723" s="1" t="s">
        <v>7375</v>
      </c>
      <c r="IL723" s="1" t="s">
        <v>14293</v>
      </c>
      <c r="IM723" s="1" t="s">
        <v>20638</v>
      </c>
      <c r="IN723" s="1" t="s">
        <v>14745</v>
      </c>
      <c r="IO723" s="1" t="s">
        <v>25183</v>
      </c>
      <c r="IP723" s="1" t="s">
        <v>22790</v>
      </c>
      <c r="IQ723" s="1" t="s">
        <v>27819</v>
      </c>
      <c r="IR723" s="1" t="s">
        <v>11717</v>
      </c>
      <c r="IS723" s="1" t="s">
        <v>21383</v>
      </c>
      <c r="IT723" s="1" t="s">
        <v>23283</v>
      </c>
      <c r="IU723" s="1" t="s">
        <v>17646</v>
      </c>
      <c r="IV723" s="1" t="s">
        <v>19083</v>
      </c>
      <c r="IW723" s="1" t="s">
        <v>22769</v>
      </c>
      <c r="IX723" s="1" t="s">
        <v>11260</v>
      </c>
      <c r="IY723" s="1" t="s">
        <v>19062</v>
      </c>
      <c r="IZ723" s="1" t="s">
        <v>21930</v>
      </c>
      <c r="JA723" s="1" t="s">
        <v>30563</v>
      </c>
      <c r="JB723" s="1" t="s">
        <v>29349</v>
      </c>
      <c r="JC723" s="1" t="s">
        <v>19681</v>
      </c>
      <c r="JD723" s="1" t="s">
        <v>8642</v>
      </c>
      <c r="JE723" s="1" t="s">
        <v>19359</v>
      </c>
      <c r="JF723" s="1" t="s">
        <v>33543</v>
      </c>
      <c r="JG723" s="1" t="s">
        <v>29971</v>
      </c>
      <c r="JH723" s="1" t="s">
        <v>32802</v>
      </c>
      <c r="JI723" s="1" t="s">
        <v>35975</v>
      </c>
      <c r="JJ723" s="1" t="s">
        <v>24517</v>
      </c>
      <c r="JK723" s="1" t="s">
        <v>7641</v>
      </c>
      <c r="JL723" s="1" t="s">
        <v>15831</v>
      </c>
      <c r="JM723" s="1" t="s">
        <v>12357</v>
      </c>
      <c r="JN723" s="1" t="s">
        <v>11162</v>
      </c>
      <c r="JO723" s="1" t="s">
        <v>22881</v>
      </c>
      <c r="JP723" s="1" t="s">
        <v>30863</v>
      </c>
      <c r="JQ723" s="1" t="s">
        <v>33832</v>
      </c>
      <c r="JR723" s="1" t="s">
        <v>29450</v>
      </c>
      <c r="JS723" s="1" t="s">
        <v>17170</v>
      </c>
      <c r="JT723" s="1" t="s">
        <v>23618</v>
      </c>
      <c r="JU723" s="1" t="s">
        <v>8488</v>
      </c>
      <c r="JV723" s="1" t="s">
        <v>30844</v>
      </c>
      <c r="JW723" s="1" t="s">
        <v>27936</v>
      </c>
      <c r="JX723" s="1" t="s">
        <v>24633</v>
      </c>
      <c r="JY723" s="1" t="s">
        <v>38096</v>
      </c>
      <c r="JZ723" s="1" t="s">
        <v>14241</v>
      </c>
      <c r="KA723" s="1" t="s">
        <v>25520</v>
      </c>
      <c r="KB723" s="1" t="s">
        <v>27664</v>
      </c>
      <c r="KC723" s="1" t="s">
        <v>29858</v>
      </c>
      <c r="KD723" s="1" t="s">
        <v>11737</v>
      </c>
      <c r="KE723" s="1" t="s">
        <v>27840</v>
      </c>
      <c r="KF723" s="1" t="s">
        <v>28012</v>
      </c>
      <c r="KG723" s="1" t="s">
        <v>21194</v>
      </c>
      <c r="KH723" s="1" t="s">
        <v>26361</v>
      </c>
      <c r="KI723" s="1" t="s">
        <v>28673</v>
      </c>
      <c r="KJ723" s="1" t="s">
        <v>23982</v>
      </c>
      <c r="KK723" s="1" t="s">
        <v>6787</v>
      </c>
      <c r="KL723" s="1" t="s">
        <v>11706</v>
      </c>
      <c r="KM723" s="1" t="s">
        <v>10276</v>
      </c>
      <c r="KN723" s="1" t="s">
        <v>16174</v>
      </c>
      <c r="KO723" s="1" t="s">
        <v>37018</v>
      </c>
      <c r="KP723" s="1" t="s">
        <v>23450</v>
      </c>
      <c r="KQ723" s="1" t="s">
        <v>30250</v>
      </c>
      <c r="KR723" s="1" t="s">
        <v>25898</v>
      </c>
      <c r="KS723" s="1" t="s">
        <v>19576</v>
      </c>
      <c r="KT723" s="1" t="s">
        <v>8373</v>
      </c>
      <c r="KU723" s="1" t="s">
        <v>25628</v>
      </c>
      <c r="KV723" s="1" t="s">
        <v>6094</v>
      </c>
      <c r="KW723" s="1" t="s">
        <v>30207</v>
      </c>
      <c r="KX723" s="1" t="s">
        <v>29248</v>
      </c>
      <c r="KY723" s="1" t="s">
        <v>11533</v>
      </c>
      <c r="KZ723" s="1" t="s">
        <v>12194</v>
      </c>
      <c r="LA723" s="1" t="s">
        <v>31116</v>
      </c>
      <c r="LB723" s="1" t="s">
        <v>11259</v>
      </c>
      <c r="LC723" s="1" t="s">
        <v>15692</v>
      </c>
      <c r="LD723" s="1" t="s">
        <v>5435</v>
      </c>
      <c r="LE723" s="1" t="s">
        <v>14486</v>
      </c>
      <c r="LF723" s="1" t="s">
        <v>37769</v>
      </c>
      <c r="LG723" s="1" t="s">
        <v>11369</v>
      </c>
      <c r="LH723" s="1" t="s">
        <v>36951</v>
      </c>
      <c r="LI723" s="1" t="s">
        <v>23486</v>
      </c>
      <c r="LJ723" s="1" t="s">
        <v>46408</v>
      </c>
      <c r="LK723" s="1" t="s">
        <v>29354</v>
      </c>
      <c r="LL723" s="1" t="s">
        <v>7857</v>
      </c>
      <c r="LM723" s="1" t="s">
        <v>5390</v>
      </c>
      <c r="LN723" s="1" t="s">
        <v>26461</v>
      </c>
      <c r="LO723" s="1" t="s">
        <v>17681</v>
      </c>
      <c r="LP723" s="1" t="s">
        <v>8853</v>
      </c>
      <c r="LQ723" s="1" t="s">
        <v>6133</v>
      </c>
      <c r="LR723" s="1" t="s">
        <v>24101</v>
      </c>
      <c r="LS723" s="1" t="s">
        <v>19189</v>
      </c>
      <c r="LT723" s="1" t="s">
        <v>15170</v>
      </c>
      <c r="LU723" s="1" t="s">
        <v>25404</v>
      </c>
      <c r="LV723" s="1" t="s">
        <v>25631</v>
      </c>
      <c r="LW723" s="1" t="s">
        <v>6960</v>
      </c>
      <c r="LX723" s="1" t="s">
        <v>34135</v>
      </c>
      <c r="LY723" s="1" t="s">
        <v>22655</v>
      </c>
      <c r="LZ723" s="1" t="s">
        <v>15774</v>
      </c>
      <c r="MA723" s="1" t="s">
        <v>11118</v>
      </c>
      <c r="MB723" s="1" t="s">
        <v>33174</v>
      </c>
      <c r="MC723" s="1" t="s">
        <v>24736</v>
      </c>
      <c r="MD723" s="1" t="s">
        <v>12335</v>
      </c>
      <c r="ME723" s="1" t="s">
        <v>11486</v>
      </c>
      <c r="MF723" s="1" t="s">
        <v>5302</v>
      </c>
      <c r="MG723" s="1" t="s">
        <v>8289</v>
      </c>
      <c r="MH723" s="1" t="s">
        <v>32422</v>
      </c>
      <c r="MI723" s="1" t="s">
        <v>28067</v>
      </c>
      <c r="MJ723" s="1" t="s">
        <v>14796</v>
      </c>
      <c r="MK723" s="1" t="s">
        <v>16252</v>
      </c>
      <c r="ML723" s="1" t="s">
        <v>5829</v>
      </c>
      <c r="MM723" s="1" t="s">
        <v>33058</v>
      </c>
      <c r="MN723" s="1" t="s">
        <v>9379</v>
      </c>
      <c r="MO723" s="1" t="s">
        <v>13430</v>
      </c>
      <c r="MP723" s="1" t="s">
        <v>5685</v>
      </c>
      <c r="MQ723" s="1" t="s">
        <v>33509</v>
      </c>
      <c r="MR723" s="1" t="s">
        <v>11661</v>
      </c>
      <c r="MS723" s="1" t="s">
        <v>14506</v>
      </c>
      <c r="MT723" s="1" t="s">
        <v>7553</v>
      </c>
      <c r="MU723" s="1" t="s">
        <v>22858</v>
      </c>
      <c r="MV723" s="1" t="s">
        <v>8654</v>
      </c>
      <c r="MW723" s="1" t="s">
        <v>31718</v>
      </c>
      <c r="MX723" s="1" t="s">
        <v>9404</v>
      </c>
      <c r="MY723" s="1" t="s">
        <v>31210</v>
      </c>
      <c r="MZ723" s="1" t="s">
        <v>18931</v>
      </c>
      <c r="NA723" s="1" t="s">
        <v>19270</v>
      </c>
      <c r="NB723" s="1" t="s">
        <v>24997</v>
      </c>
      <c r="NC723" s="1" t="s">
        <v>30779</v>
      </c>
      <c r="ND723" s="1" t="s">
        <v>24063</v>
      </c>
      <c r="NE723" s="1" t="s">
        <v>19977</v>
      </c>
      <c r="NF723" s="1" t="s">
        <v>23994</v>
      </c>
      <c r="NG723" s="1" t="s">
        <v>34944</v>
      </c>
      <c r="NH723" s="1" t="s">
        <v>33141</v>
      </c>
      <c r="NI723" s="1" t="s">
        <v>32760</v>
      </c>
      <c r="NJ723" s="1" t="s">
        <v>20551</v>
      </c>
      <c r="NK723" s="1" t="s">
        <v>17658</v>
      </c>
      <c r="NL723" s="1" t="s">
        <v>19658</v>
      </c>
      <c r="NM723" s="1" t="s">
        <v>24688</v>
      </c>
      <c r="NN723" s="1" t="s">
        <v>27946</v>
      </c>
      <c r="NO723" s="1" t="s">
        <v>20586</v>
      </c>
      <c r="NP723" s="1" t="s">
        <v>9158</v>
      </c>
      <c r="NQ723" s="1" t="s">
        <v>23551</v>
      </c>
      <c r="NR723" s="1" t="s">
        <v>13418</v>
      </c>
      <c r="NS723" s="1" t="s">
        <v>27954</v>
      </c>
      <c r="NT723" s="1" t="s">
        <v>35164</v>
      </c>
      <c r="NU723" s="1" t="s">
        <v>25821</v>
      </c>
      <c r="NV723" s="1" t="s">
        <v>8662</v>
      </c>
      <c r="NW723" s="1" t="s">
        <v>25450</v>
      </c>
      <c r="NX723" s="1" t="s">
        <v>34280</v>
      </c>
      <c r="NY723" s="1" t="s">
        <v>33504</v>
      </c>
      <c r="NZ723" s="1" t="s">
        <v>33080</v>
      </c>
      <c r="OA723" s="1" t="s">
        <v>9692</v>
      </c>
      <c r="OB723" s="1" t="s">
        <v>40009</v>
      </c>
      <c r="OC723" s="1" t="s">
        <v>28286</v>
      </c>
      <c r="OD723" s="1" t="s">
        <v>15968</v>
      </c>
      <c r="OE723" s="1" t="s">
        <v>6245</v>
      </c>
      <c r="OF723" s="1" t="s">
        <v>6375</v>
      </c>
      <c r="OG723" s="1" t="s">
        <v>14408</v>
      </c>
      <c r="OH723" s="1" t="s">
        <v>25159</v>
      </c>
      <c r="OI723" s="1" t="s">
        <v>14113</v>
      </c>
      <c r="OJ723" s="1" t="s">
        <v>22831</v>
      </c>
      <c r="OK723" s="1" t="s">
        <v>25560</v>
      </c>
      <c r="OL723" s="1" t="s">
        <v>20077</v>
      </c>
      <c r="OM723" s="1" t="s">
        <v>27560</v>
      </c>
      <c r="ON723" s="1" t="s">
        <v>22899</v>
      </c>
      <c r="OO723" s="1" t="s">
        <v>28542</v>
      </c>
      <c r="OP723" s="1" t="s">
        <v>28692</v>
      </c>
      <c r="OQ723" s="1" t="s">
        <v>11799</v>
      </c>
      <c r="OR723" s="1" t="s">
        <v>11972</v>
      </c>
      <c r="OS723" s="1" t="s">
        <v>29297</v>
      </c>
      <c r="OT723" s="1" t="s">
        <v>8645</v>
      </c>
      <c r="OU723" s="1" t="s">
        <v>23008</v>
      </c>
      <c r="OV723" s="1" t="s">
        <v>13934</v>
      </c>
      <c r="OW723" s="1" t="s">
        <v>7615</v>
      </c>
      <c r="OX723" s="1" t="s">
        <v>37239</v>
      </c>
      <c r="OY723" s="1" t="s">
        <v>28313</v>
      </c>
      <c r="OZ723" s="1" t="s">
        <v>13744</v>
      </c>
      <c r="PA723" s="1" t="s">
        <v>9300</v>
      </c>
      <c r="PB723" s="1" t="s">
        <v>20516</v>
      </c>
      <c r="PC723" s="1" t="s">
        <v>23632</v>
      </c>
      <c r="PD723" s="1" t="s">
        <v>18112</v>
      </c>
      <c r="PE723" s="1" t="s">
        <v>7541</v>
      </c>
      <c r="PF723" s="1" t="s">
        <v>10100</v>
      </c>
      <c r="PG723" s="1" t="s">
        <v>11615</v>
      </c>
      <c r="PH723" s="1" t="s">
        <v>34916</v>
      </c>
      <c r="PI723" s="1" t="s">
        <v>28367</v>
      </c>
      <c r="PJ723" s="1" t="s">
        <v>29697</v>
      </c>
      <c r="PK723" s="1" t="s">
        <v>24581</v>
      </c>
      <c r="PL723" s="1" t="s">
        <v>22740</v>
      </c>
      <c r="PM723" s="1" t="s">
        <v>9200</v>
      </c>
      <c r="PN723" s="1" t="s">
        <v>31709</v>
      </c>
      <c r="PO723" s="1" t="s">
        <v>22952</v>
      </c>
      <c r="PP723" s="1" t="s">
        <v>24904</v>
      </c>
      <c r="PQ723" s="1" t="s">
        <v>33240</v>
      </c>
      <c r="PR723" s="1" t="s">
        <v>32153</v>
      </c>
      <c r="PS723" s="1" t="s">
        <v>7504</v>
      </c>
      <c r="PT723" s="1" t="s">
        <v>30335</v>
      </c>
      <c r="PU723" s="1" t="s">
        <v>27927</v>
      </c>
      <c r="PV723" s="1" t="s">
        <v>23295</v>
      </c>
      <c r="PW723" s="1" t="s">
        <v>9435</v>
      </c>
      <c r="PX723" s="1" t="s">
        <v>29016</v>
      </c>
      <c r="PY723" s="1" t="s">
        <v>18560</v>
      </c>
      <c r="PZ723" s="1" t="s">
        <v>28371</v>
      </c>
      <c r="QA723" s="1" t="s">
        <v>37098</v>
      </c>
      <c r="QB723" s="1" t="s">
        <v>33892</v>
      </c>
      <c r="QC723" s="1" t="s">
        <v>14733</v>
      </c>
      <c r="QD723" s="1" t="s">
        <v>23392</v>
      </c>
      <c r="QE723" s="1" t="s">
        <v>26645</v>
      </c>
      <c r="QF723" s="1" t="s">
        <v>11007</v>
      </c>
      <c r="QG723" s="1" t="s">
        <v>7254</v>
      </c>
      <c r="QH723" s="1" t="s">
        <v>20338</v>
      </c>
      <c r="QI723" s="1" t="s">
        <v>19511</v>
      </c>
      <c r="QJ723" s="1" t="s">
        <v>25064</v>
      </c>
      <c r="QK723" s="1" t="s">
        <v>38221</v>
      </c>
      <c r="QL723" s="1" t="s">
        <v>38834</v>
      </c>
      <c r="QM723" s="1" t="s">
        <v>24648</v>
      </c>
      <c r="QN723" s="1" t="s">
        <v>11063</v>
      </c>
      <c r="QO723" s="1" t="s">
        <v>37398</v>
      </c>
      <c r="QP723" s="1" t="s">
        <v>18346</v>
      </c>
      <c r="QQ723" s="1" t="s">
        <v>16195</v>
      </c>
      <c r="QR723" s="1" t="s">
        <v>28683</v>
      </c>
      <c r="QS723" s="1" t="s">
        <v>28624</v>
      </c>
      <c r="QT723" s="1" t="s">
        <v>28032</v>
      </c>
      <c r="QU723" s="1" t="s">
        <v>33054</v>
      </c>
      <c r="QV723" s="1" t="s">
        <v>37336</v>
      </c>
      <c r="QW723" s="1" t="s">
        <v>27994</v>
      </c>
      <c r="QX723" s="1" t="s">
        <v>15309</v>
      </c>
      <c r="QY723" s="1" t="s">
        <v>22724</v>
      </c>
      <c r="QZ723" s="1" t="s">
        <v>6711</v>
      </c>
      <c r="RA723" s="1" t="s">
        <v>32647</v>
      </c>
      <c r="RB723" s="1" t="s">
        <v>9428</v>
      </c>
      <c r="RC723" s="1" t="s">
        <v>22702</v>
      </c>
      <c r="RD723" s="1" t="s">
        <v>7545</v>
      </c>
      <c r="RE723" s="1" t="s">
        <v>39766</v>
      </c>
      <c r="RF723" s="1" t="s">
        <v>25049</v>
      </c>
      <c r="RG723" s="1" t="s">
        <v>31421</v>
      </c>
      <c r="RH723" s="1" t="s">
        <v>29121</v>
      </c>
      <c r="RI723" s="1" t="s">
        <v>32510</v>
      </c>
      <c r="RJ723" s="1" t="s">
        <v>14270</v>
      </c>
      <c r="RK723" s="1" t="s">
        <v>11575</v>
      </c>
      <c r="RL723" s="1" t="s">
        <v>21282</v>
      </c>
      <c r="RM723" s="1" t="s">
        <v>29469</v>
      </c>
      <c r="RN723" s="1" t="s">
        <v>12411</v>
      </c>
      <c r="RO723" s="1" t="s">
        <v>23094</v>
      </c>
      <c r="RP723" s="1" t="s">
        <v>11302</v>
      </c>
      <c r="RQ723" s="1" t="s">
        <v>24781</v>
      </c>
      <c r="RR723" s="1" t="s">
        <v>23568</v>
      </c>
      <c r="RS723" s="1" t="s">
        <v>20834</v>
      </c>
      <c r="RT723" s="1" t="s">
        <v>19317</v>
      </c>
      <c r="RU723" s="1" t="s">
        <v>11776</v>
      </c>
      <c r="RV723" s="1" t="s">
        <v>6616</v>
      </c>
      <c r="RW723" s="1" t="s">
        <v>25223</v>
      </c>
      <c r="RX723" s="1" t="s">
        <v>6943</v>
      </c>
      <c r="RY723" s="1" t="s">
        <v>12013</v>
      </c>
      <c r="RZ723" s="1" t="s">
        <v>31705</v>
      </c>
      <c r="SA723" s="1" t="s">
        <v>29545</v>
      </c>
      <c r="SB723" s="1" t="s">
        <v>13396</v>
      </c>
      <c r="SC723" s="1" t="s">
        <v>10500</v>
      </c>
      <c r="SD723" s="1" t="s">
        <v>11944</v>
      </c>
      <c r="SE723" s="1" t="s">
        <v>23057</v>
      </c>
      <c r="SF723" s="1" t="s">
        <v>21601</v>
      </c>
      <c r="SG723" s="1" t="s">
        <v>31856</v>
      </c>
      <c r="SH723" s="1" t="s">
        <v>28413</v>
      </c>
      <c r="SI723" s="1" t="s">
        <v>31933</v>
      </c>
      <c r="SJ723" s="1" t="s">
        <v>14599</v>
      </c>
      <c r="SK723" s="1" t="s">
        <v>10800</v>
      </c>
      <c r="SL723" s="1" t="s">
        <v>31583</v>
      </c>
      <c r="SM723" s="1" t="s">
        <v>15345</v>
      </c>
      <c r="SN723" s="1" t="s">
        <v>22629</v>
      </c>
      <c r="SO723" s="1" t="s">
        <v>24026</v>
      </c>
      <c r="SP723" s="1" t="s">
        <v>19671</v>
      </c>
      <c r="SQ723" s="1" t="s">
        <v>13127</v>
      </c>
      <c r="SR723" s="1" t="s">
        <v>9234</v>
      </c>
      <c r="SS723" s="1" t="s">
        <v>32413</v>
      </c>
      <c r="ST723" s="1" t="s">
        <v>20094</v>
      </c>
      <c r="SU723" s="1" t="s">
        <v>24823</v>
      </c>
      <c r="SV723" s="1" t="s">
        <v>24194</v>
      </c>
      <c r="SW723" s="1" t="s">
        <v>30489</v>
      </c>
      <c r="SX723" s="1" t="s">
        <v>19464</v>
      </c>
      <c r="SY723" s="1" t="s">
        <v>20111</v>
      </c>
      <c r="SZ723" s="1" t="s">
        <v>11768</v>
      </c>
      <c r="TA723" s="1" t="s">
        <v>9843</v>
      </c>
      <c r="TB723" s="1" t="s">
        <v>22622</v>
      </c>
      <c r="TC723" s="1" t="s">
        <v>16474</v>
      </c>
      <c r="TD723" s="1" t="s">
        <v>25450</v>
      </c>
      <c r="TE723" s="1" t="s">
        <v>33098</v>
      </c>
      <c r="TF723" s="1" t="s">
        <v>30038</v>
      </c>
      <c r="TG723" s="1" t="s">
        <v>26324</v>
      </c>
      <c r="TH723" s="1" t="s">
        <v>19364</v>
      </c>
      <c r="TI723" s="1" t="s">
        <v>36598</v>
      </c>
      <c r="TJ723" s="1" t="s">
        <v>30342</v>
      </c>
      <c r="TK723" s="1" t="s">
        <v>20576</v>
      </c>
      <c r="TL723" s="1" t="s">
        <v>8964</v>
      </c>
      <c r="TM723" s="1" t="s">
        <v>23958</v>
      </c>
      <c r="TN723" s="1" t="s">
        <v>21688</v>
      </c>
      <c r="TO723" s="1" t="s">
        <v>34861</v>
      </c>
      <c r="TP723" s="1" t="s">
        <v>32390</v>
      </c>
      <c r="TQ723" s="1" t="s">
        <v>14728</v>
      </c>
      <c r="TR723" s="1" t="s">
        <v>10154</v>
      </c>
      <c r="TS723" s="1" t="s">
        <v>35833</v>
      </c>
      <c r="TT723" s="1" t="s">
        <v>21579</v>
      </c>
      <c r="TU723" s="1" t="s">
        <v>25083</v>
      </c>
      <c r="TV723" s="1" t="s">
        <v>9249</v>
      </c>
      <c r="TW723" s="1" t="s">
        <v>33539</v>
      </c>
      <c r="TX723" s="1" t="s">
        <v>34867</v>
      </c>
      <c r="TY723" s="1" t="s">
        <v>10168</v>
      </c>
      <c r="TZ723" s="1" t="s">
        <v>9287</v>
      </c>
      <c r="UA723" s="1" t="s">
        <v>12380</v>
      </c>
      <c r="UB723" s="1" t="s">
        <v>42415</v>
      </c>
      <c r="UC723" s="1" t="s">
        <v>16119</v>
      </c>
      <c r="UD723" s="1" t="s">
        <v>28910</v>
      </c>
      <c r="UE723" s="1" t="s">
        <v>27499</v>
      </c>
      <c r="UF723" s="1" t="s">
        <v>20609</v>
      </c>
      <c r="UG723" s="1" t="s">
        <v>14180</v>
      </c>
      <c r="UH723" s="1" t="s">
        <v>8751</v>
      </c>
      <c r="UI723" s="1" t="s">
        <v>27927</v>
      </c>
      <c r="UJ723" s="1" t="s">
        <v>30721</v>
      </c>
      <c r="UK723" s="1" t="s">
        <v>36854</v>
      </c>
      <c r="UL723" s="1" t="s">
        <v>21444</v>
      </c>
      <c r="UM723" s="1" t="s">
        <v>8893</v>
      </c>
      <c r="UN723" s="1" t="s">
        <v>6947</v>
      </c>
      <c r="UO723" s="1" t="s">
        <v>19164</v>
      </c>
      <c r="UP723" s="1" t="s">
        <v>37692</v>
      </c>
      <c r="UQ723" s="1" t="s">
        <v>35314</v>
      </c>
      <c r="UR723" s="1" t="s">
        <v>19164</v>
      </c>
      <c r="US723" s="1" t="s">
        <v>7884</v>
      </c>
      <c r="UT723" s="1" t="s">
        <v>29799</v>
      </c>
      <c r="UU723" s="1" t="s">
        <v>19560</v>
      </c>
      <c r="UV723" s="1" t="s">
        <v>20250</v>
      </c>
      <c r="UW723" s="1" t="s">
        <v>16432</v>
      </c>
      <c r="UX723" s="1" t="s">
        <v>11447</v>
      </c>
      <c r="UY723" s="1" t="s">
        <v>14524</v>
      </c>
      <c r="UZ723" s="1" t="s">
        <v>34779</v>
      </c>
      <c r="VA723" s="1" t="s">
        <v>35261</v>
      </c>
      <c r="VB723" s="1" t="s">
        <v>7373</v>
      </c>
      <c r="VC723" s="1" t="s">
        <v>15697</v>
      </c>
      <c r="VD723" s="1" t="s">
        <v>8852</v>
      </c>
      <c r="VE723" s="1" t="s">
        <v>12143</v>
      </c>
      <c r="VF723" s="1" t="s">
        <v>27995</v>
      </c>
      <c r="VG723" s="1" t="s">
        <v>34530</v>
      </c>
      <c r="VH723" s="1" t="s">
        <v>13541</v>
      </c>
      <c r="VI723" s="1" t="s">
        <v>30906</v>
      </c>
      <c r="VJ723" s="1" t="s">
        <v>19623</v>
      </c>
      <c r="VK723" s="1" t="s">
        <v>20698</v>
      </c>
      <c r="VL723" s="1" t="s">
        <v>8169</v>
      </c>
      <c r="VM723" s="1" t="s">
        <v>32902</v>
      </c>
      <c r="VN723" s="1" t="s">
        <v>9645</v>
      </c>
      <c r="VO723" s="1" t="s">
        <v>6812</v>
      </c>
      <c r="VP723" s="1" t="s">
        <v>5962</v>
      </c>
      <c r="VQ723" s="1" t="s">
        <v>25154</v>
      </c>
      <c r="VR723" s="1" t="s">
        <v>16427</v>
      </c>
      <c r="VS723" s="1" t="s">
        <v>32668</v>
      </c>
      <c r="VT723" s="1" t="s">
        <v>31059</v>
      </c>
      <c r="VU723" s="1" t="s">
        <v>7056</v>
      </c>
      <c r="VV723" s="1" t="s">
        <v>32700</v>
      </c>
      <c r="VW723" s="1" t="s">
        <v>19142</v>
      </c>
      <c r="VX723" s="1" t="s">
        <v>13103</v>
      </c>
      <c r="VY723" s="1" t="s">
        <v>27646</v>
      </c>
      <c r="VZ723" s="1" t="s">
        <v>25727</v>
      </c>
      <c r="WA723" s="1" t="s">
        <v>18439</v>
      </c>
      <c r="WB723" s="1" t="s">
        <v>25598</v>
      </c>
      <c r="WC723" s="1" t="s">
        <v>30771</v>
      </c>
      <c r="WD723" s="1" t="s">
        <v>23051</v>
      </c>
      <c r="WE723" s="1" t="s">
        <v>26092</v>
      </c>
      <c r="WF723" s="1" t="s">
        <v>32280</v>
      </c>
      <c r="WG723" s="1" t="s">
        <v>14647</v>
      </c>
      <c r="WH723" s="1" t="s">
        <v>29064</v>
      </c>
      <c r="WI723" s="1" t="s">
        <v>12464</v>
      </c>
      <c r="WJ723" s="1" t="s">
        <v>26900</v>
      </c>
      <c r="WK723" s="1" t="s">
        <v>34160</v>
      </c>
      <c r="WL723" s="1" t="s">
        <v>14801</v>
      </c>
      <c r="WM723" s="1" t="s">
        <v>24950</v>
      </c>
      <c r="WN723" s="1" t="s">
        <v>33214</v>
      </c>
      <c r="WO723" s="1" t="s">
        <v>37520</v>
      </c>
      <c r="WP723" s="1" t="s">
        <v>25398</v>
      </c>
      <c r="WQ723" s="1" t="s">
        <v>26805</v>
      </c>
      <c r="WR723" s="1" t="s">
        <v>19619</v>
      </c>
      <c r="WS723" s="1" t="s">
        <v>19341</v>
      </c>
      <c r="WT723" s="1" t="s">
        <v>29022</v>
      </c>
      <c r="WU723" s="1" t="s">
        <v>13142</v>
      </c>
      <c r="WV723" s="1" t="s">
        <v>23917</v>
      </c>
      <c r="WW723" s="1" t="s">
        <v>19483</v>
      </c>
      <c r="WX723" s="1" t="s">
        <v>10140</v>
      </c>
      <c r="WY723" s="1" t="s">
        <v>29947</v>
      </c>
      <c r="WZ723" s="1" t="s">
        <v>23060</v>
      </c>
      <c r="XA723" s="1" t="s">
        <v>11608</v>
      </c>
      <c r="XB723" s="1" t="s">
        <v>26985</v>
      </c>
      <c r="XC723" s="1" t="s">
        <v>29064</v>
      </c>
      <c r="XD723" s="1" t="s">
        <v>17204</v>
      </c>
      <c r="XE723" s="1" t="s">
        <v>26524</v>
      </c>
      <c r="XF723" s="1" t="s">
        <v>26920</v>
      </c>
      <c r="XG723" s="1" t="s">
        <v>15866</v>
      </c>
      <c r="XH723" s="1" t="s">
        <v>19323</v>
      </c>
      <c r="XI723" s="1" t="s">
        <v>19850</v>
      </c>
      <c r="XJ723" s="1" t="s">
        <v>7212</v>
      </c>
      <c r="XK723" s="1" t="s">
        <v>14497</v>
      </c>
      <c r="XL723" s="1" t="s">
        <v>37692</v>
      </c>
      <c r="XM723" s="1" t="s">
        <v>8996</v>
      </c>
      <c r="XN723" s="1" t="s">
        <v>21659</v>
      </c>
      <c r="XO723" s="1" t="s">
        <v>41812</v>
      </c>
      <c r="XP723" s="1" t="s">
        <v>35261</v>
      </c>
      <c r="XQ723" s="1" t="s">
        <v>24692</v>
      </c>
      <c r="XR723" s="1" t="s">
        <v>37908</v>
      </c>
      <c r="XS723" s="1" t="s">
        <v>20166</v>
      </c>
      <c r="XT723" s="1" t="s">
        <v>9259</v>
      </c>
      <c r="XU723" s="1" t="s">
        <v>16061</v>
      </c>
      <c r="XV723" s="1" t="s">
        <v>35821</v>
      </c>
      <c r="XW723" s="1" t="s">
        <v>26758</v>
      </c>
      <c r="XX723" s="1" t="s">
        <v>30877</v>
      </c>
      <c r="XY723" s="1" t="s">
        <v>26579</v>
      </c>
      <c r="XZ723" s="1" t="s">
        <v>29980</v>
      </c>
      <c r="YA723" s="1" t="s">
        <v>26705</v>
      </c>
      <c r="YB723" s="1" t="s">
        <v>29581</v>
      </c>
      <c r="YC723" s="1" t="s">
        <v>5983</v>
      </c>
      <c r="YD723" s="1" t="s">
        <v>26944</v>
      </c>
      <c r="YE723" s="1" t="s">
        <v>23972</v>
      </c>
      <c r="YF723" s="1" t="s">
        <v>31727</v>
      </c>
      <c r="YG723" s="1" t="s">
        <v>12305</v>
      </c>
      <c r="YH723" s="1" t="s">
        <v>8443</v>
      </c>
      <c r="YI723" s="1" t="s">
        <v>33826</v>
      </c>
      <c r="YJ723" s="1" t="s">
        <v>29343</v>
      </c>
      <c r="YK723" s="1" t="s">
        <v>25871</v>
      </c>
      <c r="YL723" s="1" t="s">
        <v>23864</v>
      </c>
      <c r="YM723" s="1" t="s">
        <v>8629</v>
      </c>
      <c r="YN723" s="1" t="s">
        <v>14225</v>
      </c>
      <c r="YO723" s="1" t="s">
        <v>25182</v>
      </c>
      <c r="YP723" s="1" t="s">
        <v>13891</v>
      </c>
      <c r="YQ723" s="1" t="s">
        <v>19444</v>
      </c>
      <c r="YR723" s="1" t="s">
        <v>23962</v>
      </c>
      <c r="YS723" s="1" t="s">
        <v>16676</v>
      </c>
      <c r="YT723" s="1" t="s">
        <v>33096</v>
      </c>
      <c r="YU723" s="1" t="s">
        <v>39766</v>
      </c>
      <c r="YV723" s="1" t="s">
        <v>30815</v>
      </c>
      <c r="YW723" s="1" t="s">
        <v>6456</v>
      </c>
      <c r="YX723" s="1" t="s">
        <v>32965</v>
      </c>
      <c r="YY723" s="1" t="s">
        <v>34344</v>
      </c>
      <c r="YZ723" s="1" t="s">
        <v>34589</v>
      </c>
      <c r="ZA723" s="1" t="s">
        <v>16596</v>
      </c>
      <c r="ZB723" s="1" t="s">
        <v>9008</v>
      </c>
      <c r="ZC723" s="1" t="s">
        <v>32763</v>
      </c>
      <c r="ZD723" s="1" t="s">
        <v>17693</v>
      </c>
      <c r="ZE723" s="1" t="s">
        <v>36081</v>
      </c>
      <c r="ZF723" s="1" t="s">
        <v>16774</v>
      </c>
      <c r="ZG723" s="1" t="s">
        <v>10240</v>
      </c>
      <c r="ZH723" s="1" t="s">
        <v>36653</v>
      </c>
      <c r="ZI723" s="1" t="s">
        <v>35500</v>
      </c>
      <c r="ZJ723" s="1" t="s">
        <v>10412</v>
      </c>
      <c r="ZK723" s="1" t="s">
        <v>12689</v>
      </c>
      <c r="ZL723" s="1" t="s">
        <v>18429</v>
      </c>
      <c r="ZM723" s="1" t="s">
        <v>22867</v>
      </c>
      <c r="ZN723" s="1" t="s">
        <v>15685</v>
      </c>
      <c r="ZO723" s="1" t="s">
        <v>23621</v>
      </c>
      <c r="ZP723" s="1" t="s">
        <v>8395</v>
      </c>
      <c r="ZQ723" s="1" t="s">
        <v>27873</v>
      </c>
      <c r="ZR723" s="1" t="s">
        <v>19721</v>
      </c>
      <c r="ZS723" s="1" t="s">
        <v>6315</v>
      </c>
      <c r="ZT723" s="1" t="s">
        <v>9081</v>
      </c>
      <c r="ZU723" s="1" t="s">
        <v>23888</v>
      </c>
      <c r="ZV723" s="1" t="s">
        <v>15945</v>
      </c>
      <c r="ZW723" s="1" t="s">
        <v>24188</v>
      </c>
      <c r="ZX723" s="1" t="s">
        <v>6479</v>
      </c>
      <c r="ZY723" s="1" t="s">
        <v>13965</v>
      </c>
      <c r="ZZ723" s="1" t="s">
        <v>36678</v>
      </c>
      <c r="AAA723" s="1" t="s">
        <v>14770</v>
      </c>
      <c r="AAB723" s="1" t="s">
        <v>11517</v>
      </c>
      <c r="AAC723" s="1" t="s">
        <v>31376</v>
      </c>
      <c r="AAD723" s="1" t="s">
        <v>22629</v>
      </c>
      <c r="AAE723" s="1" t="s">
        <v>32626</v>
      </c>
      <c r="AAF723" s="1" t="s">
        <v>32048</v>
      </c>
      <c r="AAG723" s="1" t="s">
        <v>21676</v>
      </c>
      <c r="AAH723" s="1" t="s">
        <v>8654</v>
      </c>
      <c r="AAI723" s="1" t="s">
        <v>33518</v>
      </c>
      <c r="AAJ723" s="1" t="s">
        <v>7838</v>
      </c>
      <c r="AAK723" s="1" t="s">
        <v>36700</v>
      </c>
      <c r="AAL723" s="1" t="s">
        <v>6514</v>
      </c>
      <c r="AAM723" s="1" t="s">
        <v>35744</v>
      </c>
      <c r="AAN723" s="1" t="s">
        <v>17774</v>
      </c>
      <c r="AAO723" s="1" t="s">
        <v>7790</v>
      </c>
      <c r="AAP723" s="1" t="s">
        <v>5794</v>
      </c>
      <c r="AAQ723" s="1" t="s">
        <v>7983</v>
      </c>
      <c r="AAR723" s="1" t="s">
        <v>11141</v>
      </c>
      <c r="AAS723" s="1" t="s">
        <v>24207</v>
      </c>
      <c r="AAT723" s="1" t="s">
        <v>15</v>
      </c>
      <c r="AAU723" s="1" t="s">
        <v>9234</v>
      </c>
      <c r="AAV723" s="1" t="s">
        <v>15045</v>
      </c>
      <c r="AAW723" s="1" t="s">
        <v>29937</v>
      </c>
      <c r="AAX723" s="1" t="s">
        <v>15745</v>
      </c>
      <c r="AAY723" s="1" t="s">
        <v>20166</v>
      </c>
      <c r="AAZ723" s="1" t="s">
        <v>19360</v>
      </c>
      <c r="ABA723" s="1" t="s">
        <v>13128</v>
      </c>
      <c r="ABB723" s="1" t="s">
        <v>6610</v>
      </c>
      <c r="ABC723" s="1" t="s">
        <v>9153</v>
      </c>
      <c r="ABD723" s="1" t="s">
        <v>27875</v>
      </c>
      <c r="ABE723" s="1" t="s">
        <v>19418</v>
      </c>
      <c r="ABF723" s="1" t="s">
        <v>24605</v>
      </c>
      <c r="ABG723" s="1" t="s">
        <v>22638</v>
      </c>
      <c r="ABH723" s="1" t="s">
        <v>17271</v>
      </c>
      <c r="ABI723" s="1" t="s">
        <v>13562</v>
      </c>
      <c r="ABJ723" s="1" t="s">
        <v>8877</v>
      </c>
      <c r="ABK723" s="1" t="s">
        <v>42523</v>
      </c>
      <c r="ABL723" s="1" t="s">
        <v>20515</v>
      </c>
      <c r="ABM723" s="1" t="s">
        <v>7810</v>
      </c>
      <c r="ABN723" s="1" t="s">
        <v>21355</v>
      </c>
      <c r="ABO723" s="1" t="s">
        <v>29064</v>
      </c>
      <c r="ABP723" s="1" t="s">
        <v>8888</v>
      </c>
      <c r="ABQ723" s="1" t="s">
        <v>17350</v>
      </c>
      <c r="ABR723" s="1" t="s">
        <v>22790</v>
      </c>
      <c r="ABS723" s="1" t="s">
        <v>7356</v>
      </c>
      <c r="ABT723" s="1" t="s">
        <v>25011</v>
      </c>
      <c r="ABU723" s="1" t="s">
        <v>16761</v>
      </c>
      <c r="ABV723" s="1" t="s">
        <v>5548</v>
      </c>
      <c r="ABW723" s="1" t="s">
        <v>6051</v>
      </c>
      <c r="ABX723" s="1" t="s">
        <v>31183</v>
      </c>
      <c r="ABY723" s="1" t="s">
        <v>24396</v>
      </c>
      <c r="ABZ723" s="1" t="s">
        <v>19576</v>
      </c>
      <c r="ACA723" s="1" t="s">
        <v>9493</v>
      </c>
      <c r="ACB723" s="1" t="s">
        <v>33283</v>
      </c>
      <c r="ACC723" s="1" t="s">
        <v>24653</v>
      </c>
      <c r="ACD723" s="1" t="s">
        <v>24132</v>
      </c>
      <c r="ACE723" s="1" t="s">
        <v>14072</v>
      </c>
      <c r="ACF723" s="1" t="s">
        <v>25393</v>
      </c>
      <c r="ACG723" s="1" t="s">
        <v>41823</v>
      </c>
      <c r="ACH723" s="1" t="s">
        <v>23745</v>
      </c>
      <c r="ACI723" s="1" t="s">
        <v>21640</v>
      </c>
      <c r="ACJ723" s="1" t="s">
        <v>19469</v>
      </c>
      <c r="ACK723" s="1" t="s">
        <v>42031</v>
      </c>
      <c r="ACL723" s="1" t="s">
        <v>22705</v>
      </c>
      <c r="ACM723" s="1" t="s">
        <v>23687</v>
      </c>
      <c r="ACN723" s="1" t="s">
        <v>22667</v>
      </c>
      <c r="ACO723" s="1" t="s">
        <v>5419</v>
      </c>
      <c r="ACP723" s="1" t="s">
        <v>30525</v>
      </c>
      <c r="ACQ723" s="1" t="s">
        <v>21297</v>
      </c>
      <c r="ACR723" s="1" t="s">
        <v>8677</v>
      </c>
      <c r="ACS723" s="1" t="s">
        <v>10300</v>
      </c>
      <c r="ACT723" s="1" t="s">
        <v>7749</v>
      </c>
      <c r="ACU723" s="1" t="s">
        <v>5867</v>
      </c>
      <c r="ACV723" s="1" t="s">
        <v>14321</v>
      </c>
      <c r="ACW723" s="1" t="s">
        <v>38096</v>
      </c>
      <c r="ACX723" s="1" t="s">
        <v>33364</v>
      </c>
      <c r="ACY723" s="1" t="s">
        <v>17451</v>
      </c>
      <c r="ACZ723" s="1" t="s">
        <v>35231</v>
      </c>
      <c r="ADA723" s="1" t="s">
        <v>5452</v>
      </c>
      <c r="ADB723" s="1" t="s">
        <v>32416</v>
      </c>
      <c r="ADC723" s="1" t="s">
        <v>15240</v>
      </c>
      <c r="ADD723" s="1" t="s">
        <v>28437</v>
      </c>
      <c r="ADE723" s="1" t="s">
        <v>24975</v>
      </c>
      <c r="ADF723" s="1" t="s">
        <v>24806</v>
      </c>
      <c r="ADG723" s="1" t="s">
        <v>31297</v>
      </c>
      <c r="ADH723" s="1" t="s">
        <v>27289</v>
      </c>
      <c r="ADI723" s="1" t="s">
        <v>31481</v>
      </c>
      <c r="ADJ723" s="1" t="s">
        <v>10800</v>
      </c>
      <c r="ADK723" s="1" t="s">
        <v>6342</v>
      </c>
      <c r="ADL723" s="1" t="s">
        <v>22397</v>
      </c>
      <c r="ADM723" s="1" t="s">
        <v>24614</v>
      </c>
      <c r="ADN723" s="1" t="s">
        <v>30155</v>
      </c>
      <c r="ADO723" s="1" t="s">
        <v>11399</v>
      </c>
      <c r="ADP723" s="1" t="s">
        <v>37079</v>
      </c>
      <c r="ADQ723" s="1" t="s">
        <v>14912</v>
      </c>
      <c r="ADR723" s="1" t="s">
        <v>19419</v>
      </c>
      <c r="ADS723" s="1" t="s">
        <v>29056</v>
      </c>
      <c r="ADT723" s="1" t="s">
        <v>36276</v>
      </c>
      <c r="ADU723" s="1" t="s">
        <v>27627</v>
      </c>
      <c r="ADV723" s="1" t="s">
        <v>6440</v>
      </c>
      <c r="ADW723" s="1" t="s">
        <v>24085</v>
      </c>
      <c r="ADX723" s="1" t="s">
        <v>14566</v>
      </c>
      <c r="ADY723" s="1" t="s">
        <v>8861</v>
      </c>
      <c r="ADZ723" s="1" t="s">
        <v>27808</v>
      </c>
      <c r="AEA723" s="1" t="s">
        <v>33269</v>
      </c>
      <c r="AEB723" s="1" t="s">
        <v>16239</v>
      </c>
      <c r="AEC723" s="1" t="s">
        <v>13928</v>
      </c>
      <c r="AED723" s="1" t="s">
        <v>31698</v>
      </c>
      <c r="AEE723" s="1" t="s">
        <v>21101</v>
      </c>
      <c r="AEF723" s="1" t="s">
        <v>10974</v>
      </c>
      <c r="AEG723" s="1" t="s">
        <v>10685</v>
      </c>
      <c r="AEH723" s="1" t="s">
        <v>8594</v>
      </c>
      <c r="AEI723" s="1" t="s">
        <v>24939</v>
      </c>
      <c r="AEJ723" s="1" t="s">
        <v>34944</v>
      </c>
      <c r="AEK723" s="1" t="s">
        <v>29398</v>
      </c>
      <c r="AEL723" s="1" t="s">
        <v>6851</v>
      </c>
      <c r="AEM723" s="1" t="s">
        <v>7024</v>
      </c>
      <c r="AEN723" s="1" t="s">
        <v>14193</v>
      </c>
      <c r="AEO723" s="1" t="s">
        <v>13992</v>
      </c>
      <c r="AEP723" s="1" t="s">
        <v>24221</v>
      </c>
      <c r="AEQ723" s="1" t="s">
        <v>29798</v>
      </c>
      <c r="AER723" s="1" t="s">
        <v>17001</v>
      </c>
      <c r="AES723" s="1" t="s">
        <v>20431</v>
      </c>
      <c r="AET723" s="1" t="s">
        <v>31324</v>
      </c>
      <c r="AEU723" s="1" t="s">
        <v>6284</v>
      </c>
      <c r="AEV723" s="1" t="s">
        <v>9392</v>
      </c>
      <c r="AEW723" s="1" t="s">
        <v>22790</v>
      </c>
      <c r="AEX723" s="1" t="s">
        <v>27754</v>
      </c>
      <c r="AEY723" s="1" t="s">
        <v>15607</v>
      </c>
      <c r="AEZ723" s="1" t="s">
        <v>10756</v>
      </c>
      <c r="AFA723" s="1" t="s">
        <v>23711</v>
      </c>
      <c r="AFB723" s="1" t="s">
        <v>26627</v>
      </c>
      <c r="AFC723" s="1" t="s">
        <v>17456</v>
      </c>
      <c r="AFD723" s="1" t="s">
        <v>6614</v>
      </c>
      <c r="AFE723" s="1" t="s">
        <v>11443</v>
      </c>
      <c r="AFF723" s="1" t="s">
        <v>28468</v>
      </c>
      <c r="AFG723" s="1" t="s">
        <v>28034</v>
      </c>
      <c r="AFH723" s="1" t="s">
        <v>31540</v>
      </c>
      <c r="AFI723" s="1" t="s">
        <v>16461</v>
      </c>
      <c r="AFJ723" s="1" t="s">
        <v>31376</v>
      </c>
      <c r="AFK723" s="1" t="s">
        <v>37064</v>
      </c>
      <c r="AFL723" s="1" t="s">
        <v>12149</v>
      </c>
      <c r="AFM723" s="1" t="s">
        <v>27199</v>
      </c>
      <c r="AFN723" s="1" t="s">
        <v>11004</v>
      </c>
      <c r="AFO723" s="1" t="s">
        <v>17036</v>
      </c>
      <c r="AFP723" s="1" t="s">
        <v>27251</v>
      </c>
      <c r="AFQ723" s="1" t="s">
        <v>11480</v>
      </c>
      <c r="AFR723" s="1" t="s">
        <v>17803</v>
      </c>
      <c r="AFS723" s="1" t="s">
        <v>28122</v>
      </c>
      <c r="AFT723" s="1" t="s">
        <v>21501</v>
      </c>
      <c r="AFU723" s="1" t="s">
        <v>8770</v>
      </c>
      <c r="AFV723" s="1" t="s">
        <v>6885</v>
      </c>
      <c r="AFW723" s="1" t="s">
        <v>14402</v>
      </c>
      <c r="AFX723" s="1" t="s">
        <v>20447</v>
      </c>
      <c r="AFY723" s="1" t="s">
        <v>14944</v>
      </c>
      <c r="AFZ723" s="1" t="s">
        <v>35442</v>
      </c>
      <c r="AGA723" s="1" t="s">
        <v>24769</v>
      </c>
      <c r="AGB723" s="1" t="s">
        <v>14761</v>
      </c>
      <c r="AGC723" s="1" t="s">
        <v>24880</v>
      </c>
      <c r="AGD723" s="1" t="s">
        <v>32955</v>
      </c>
      <c r="AGE723" s="1" t="s">
        <v>34281</v>
      </c>
      <c r="AGF723" s="1" t="s">
        <v>8553</v>
      </c>
      <c r="AGG723" s="1" t="s">
        <v>11999</v>
      </c>
      <c r="AGH723" s="1" t="s">
        <v>17962</v>
      </c>
      <c r="AGI723" s="1" t="s">
        <v>22926</v>
      </c>
      <c r="AGJ723" s="1" t="s">
        <v>33214</v>
      </c>
      <c r="AGK723" s="1" t="s">
        <v>7844</v>
      </c>
      <c r="AGL723" s="1" t="s">
        <v>16438</v>
      </c>
      <c r="AGM723" s="1" t="s">
        <v>28308</v>
      </c>
      <c r="AGN723" s="1" t="s">
        <v>24271</v>
      </c>
      <c r="AGO723" s="1" t="s">
        <v>33054</v>
      </c>
      <c r="AGP723" s="1" t="s">
        <v>16204</v>
      </c>
      <c r="AGQ723" s="1" t="s">
        <v>12004</v>
      </c>
      <c r="AGR723" s="1" t="s">
        <v>7413</v>
      </c>
      <c r="AGS723" s="1" t="s">
        <v>7233</v>
      </c>
      <c r="AGT723" s="1" t="s">
        <v>23099</v>
      </c>
      <c r="AGU723" s="1" t="s">
        <v>38121</v>
      </c>
      <c r="AGV723" s="1" t="s">
        <v>25075</v>
      </c>
      <c r="AGW723" s="1" t="s">
        <v>35907</v>
      </c>
      <c r="AGX723" s="1" t="s">
        <v>8840</v>
      </c>
      <c r="AGY723" s="1" t="s">
        <v>32282</v>
      </c>
      <c r="AGZ723" s="1" t="s">
        <v>17231</v>
      </c>
      <c r="AHA723" s="1" t="s">
        <v>34971</v>
      </c>
      <c r="AHB723" s="1" t="s">
        <v>27900</v>
      </c>
      <c r="AHC723" s="1" t="s">
        <v>22810</v>
      </c>
      <c r="AHD723" s="1" t="s">
        <v>26790</v>
      </c>
      <c r="AHE723" s="1" t="s">
        <v>41984</v>
      </c>
      <c r="AHF723" s="1" t="s">
        <v>24614</v>
      </c>
      <c r="AHG723" s="1" t="s">
        <v>21678</v>
      </c>
      <c r="AHH723" s="1" t="s">
        <v>32790</v>
      </c>
      <c r="AHI723" s="1" t="s">
        <v>27683</v>
      </c>
      <c r="AHJ723" s="1" t="s">
        <v>8278</v>
      </c>
      <c r="AHK723" s="1" t="s">
        <v>23998</v>
      </c>
      <c r="AHL723" s="1" t="s">
        <v>17803</v>
      </c>
      <c r="AHM723" s="1" t="s">
        <v>29179</v>
      </c>
      <c r="AHN723" s="1" t="s">
        <v>6211</v>
      </c>
      <c r="AHO723" s="1" t="s">
        <v>23670</v>
      </c>
      <c r="AHP723" s="1" t="s">
        <v>17973</v>
      </c>
      <c r="AHQ723" s="1" t="s">
        <v>33276</v>
      </c>
      <c r="AHR723" s="1" t="s">
        <v>11168</v>
      </c>
      <c r="AHS723" s="1" t="s">
        <v>23513</v>
      </c>
      <c r="AHT723" s="1" t="s">
        <v>7884</v>
      </c>
      <c r="AHU723" s="1" t="s">
        <v>6350</v>
      </c>
      <c r="AHV723" s="1" t="s">
        <v>22608</v>
      </c>
      <c r="AHW723" s="1" t="s">
        <v>31339</v>
      </c>
      <c r="AHX723" s="1" t="s">
        <v>13430</v>
      </c>
      <c r="AHY723" s="1" t="s">
        <v>14445</v>
      </c>
      <c r="AHZ723" s="1" t="s">
        <v>22681</v>
      </c>
      <c r="AIA723" s="1" t="s">
        <v>22964</v>
      </c>
      <c r="AIB723" s="1" t="s">
        <v>9335</v>
      </c>
      <c r="AIC723" s="1" t="s">
        <v>22592</v>
      </c>
      <c r="AID723" s="1" t="s">
        <v>13949</v>
      </c>
      <c r="AIE723" s="1" t="s">
        <v>10688</v>
      </c>
      <c r="AIF723" s="1" t="s">
        <v>13559</v>
      </c>
      <c r="AIG723" s="1" t="s">
        <v>5611</v>
      </c>
      <c r="AIH723" s="1" t="s">
        <v>6600</v>
      </c>
      <c r="AII723" s="1" t="s">
        <v>11679</v>
      </c>
      <c r="AIJ723" s="1" t="s">
        <v>21493</v>
      </c>
      <c r="AIK723" s="1" t="s">
        <v>21475</v>
      </c>
      <c r="AIL723" s="1" t="s">
        <v>17285</v>
      </c>
      <c r="AIM723" s="1" t="s">
        <v>27894</v>
      </c>
      <c r="AIN723" s="1" t="s">
        <v>39766</v>
      </c>
      <c r="AIO723" s="1" t="s">
        <v>31250</v>
      </c>
      <c r="AIP723" s="1" t="s">
        <v>12336</v>
      </c>
      <c r="AIQ723" s="1" t="s">
        <v>28624</v>
      </c>
      <c r="AIR723" s="1" t="s">
        <v>30629</v>
      </c>
      <c r="AIS723" s="1" t="s">
        <v>32784</v>
      </c>
      <c r="AIT723" s="1" t="s">
        <v>9951</v>
      </c>
      <c r="AIU723" s="1" t="s">
        <v>14498</v>
      </c>
      <c r="AIV723" s="1" t="s">
        <v>6817</v>
      </c>
      <c r="AIW723" s="1" t="s">
        <v>38047</v>
      </c>
      <c r="AIX723" s="1" t="s">
        <v>11480</v>
      </c>
      <c r="AIY723" s="1" t="s">
        <v>5864</v>
      </c>
      <c r="AIZ723" s="1" t="s">
        <v>29491</v>
      </c>
      <c r="AJA723" s="1" t="s">
        <v>11390</v>
      </c>
      <c r="AJB723" s="1" t="s">
        <v>31025</v>
      </c>
      <c r="AJC723" s="1" t="s">
        <v>25900</v>
      </c>
      <c r="AJD723" s="1" t="s">
        <v>29120</v>
      </c>
      <c r="AJE723" s="1" t="s">
        <v>7698</v>
      </c>
      <c r="AJF723" s="1" t="s">
        <v>14399</v>
      </c>
      <c r="AJG723" s="1" t="s">
        <v>11094</v>
      </c>
      <c r="AJH723" s="1" t="s">
        <v>35468</v>
      </c>
      <c r="AJI723" s="1" t="s">
        <v>26320</v>
      </c>
      <c r="AJJ723" s="1" t="s">
        <v>15324</v>
      </c>
      <c r="AJK723" s="1" t="s">
        <v>16025</v>
      </c>
      <c r="AJL723" s="1" t="s">
        <v>11359</v>
      </c>
      <c r="AJM723" s="1" t="s">
        <v>23618</v>
      </c>
      <c r="AJN723" s="1" t="s">
        <v>12267</v>
      </c>
      <c r="AJO723" s="1" t="s">
        <v>19928</v>
      </c>
      <c r="AJP723" s="1" t="s">
        <v>21193</v>
      </c>
      <c r="AJQ723" s="1" t="s">
        <v>19602</v>
      </c>
      <c r="AJR723" s="1" t="s">
        <v>9645</v>
      </c>
      <c r="AJS723" s="1" t="s">
        <v>16025</v>
      </c>
      <c r="AJT723" s="1" t="s">
        <v>37470</v>
      </c>
      <c r="AJU723" s="1" t="s">
        <v>24896</v>
      </c>
      <c r="AJV723" s="1" t="s">
        <v>31014</v>
      </c>
      <c r="AJW723" s="1" t="s">
        <v>18395</v>
      </c>
      <c r="AJX723" s="1" t="s">
        <v>27764</v>
      </c>
      <c r="AJY723" s="1" t="s">
        <v>5589</v>
      </c>
      <c r="AJZ723" s="1" t="s">
        <v>28603</v>
      </c>
      <c r="AKA723" s="1" t="s">
        <v>23340</v>
      </c>
      <c r="AKB723" s="1" t="s">
        <v>24129</v>
      </c>
      <c r="AKC723" s="1" t="s">
        <v>29064</v>
      </c>
      <c r="AKD723" s="1" t="s">
        <v>7709</v>
      </c>
      <c r="AKE723" s="1" t="s">
        <v>19602</v>
      </c>
      <c r="AKF723" s="1" t="s">
        <v>27970</v>
      </c>
      <c r="AKG723" s="1" t="s">
        <v>25617</v>
      </c>
      <c r="AKH723" s="1" t="s">
        <v>29498</v>
      </c>
      <c r="AKI723" s="1" t="s">
        <v>13865</v>
      </c>
      <c r="AKJ723" s="1" t="s">
        <v>24773</v>
      </c>
      <c r="AKK723" s="1" t="s">
        <v>34647</v>
      </c>
      <c r="AKL723" s="1" t="s">
        <v>26579</v>
      </c>
      <c r="AKM723" s="1" t="s">
        <v>28678</v>
      </c>
      <c r="AKN723" s="1" t="s">
        <v>19923</v>
      </c>
      <c r="AKO723" s="1" t="s">
        <v>33290</v>
      </c>
      <c r="AKP723" s="1" t="s">
        <v>13554</v>
      </c>
      <c r="AKQ723" s="1" t="s">
        <v>32920</v>
      </c>
      <c r="AKR723" s="1" t="s">
        <v>33290</v>
      </c>
      <c r="AKS723" s="1" t="s">
        <v>10077</v>
      </c>
      <c r="AKT723" s="1" t="s">
        <v>24559</v>
      </c>
      <c r="AKU723" s="1" t="s">
        <v>28912</v>
      </c>
      <c r="AKV723" s="1" t="s">
        <v>19142</v>
      </c>
      <c r="AKW723" s="1" t="s">
        <v>15272</v>
      </c>
      <c r="AKX723" s="1" t="s">
        <v>24004</v>
      </c>
      <c r="AKY723" s="1" t="s">
        <v>36903</v>
      </c>
      <c r="AKZ723" s="1" t="s">
        <v>9356</v>
      </c>
      <c r="ALA723" s="1" t="s">
        <v>26944</v>
      </c>
      <c r="ALB723" s="1" t="s">
        <v>9564</v>
      </c>
      <c r="ALC723" s="1" t="s">
        <v>16960</v>
      </c>
      <c r="ALD723" s="1" t="s">
        <v>29131</v>
      </c>
      <c r="ALE723" s="1" t="s">
        <v>21222</v>
      </c>
      <c r="ALF723" s="1" t="s">
        <v>14768</v>
      </c>
      <c r="ALG723" s="1" t="s">
        <v>33561</v>
      </c>
      <c r="ALH723" s="1" t="s">
        <v>32476</v>
      </c>
      <c r="ALI723" s="1" t="s">
        <v>33504</v>
      </c>
      <c r="ALJ723" s="1" t="s">
        <v>7013</v>
      </c>
      <c r="ALK723" s="1" t="s">
        <v>28985</v>
      </c>
      <c r="ALL723" s="1" t="s">
        <v>14168</v>
      </c>
      <c r="ALM723" s="1" t="s">
        <v>37310</v>
      </c>
      <c r="ALN723" s="1" t="s">
        <v>5343</v>
      </c>
    </row>
    <row r="724" spans="1:1002" x14ac:dyDescent="0.3">
      <c r="A724" s="1" t="s">
        <v>5014</v>
      </c>
      <c r="B724" s="1" t="s">
        <v>32125</v>
      </c>
      <c r="C724" s="1" t="s">
        <v>7214</v>
      </c>
      <c r="D724" s="1" t="s">
        <v>41063</v>
      </c>
      <c r="E724" s="1" t="s">
        <v>36389</v>
      </c>
      <c r="F724" s="1" t="s">
        <v>16484</v>
      </c>
      <c r="G724" s="1" t="s">
        <v>34879</v>
      </c>
      <c r="H724" s="1" t="s">
        <v>13320</v>
      </c>
      <c r="I724" s="1" t="s">
        <v>21981</v>
      </c>
      <c r="J724" s="1" t="s">
        <v>39914</v>
      </c>
      <c r="K724" s="1" t="s">
        <v>26678</v>
      </c>
      <c r="L724" s="1" t="s">
        <v>34432</v>
      </c>
      <c r="M724" s="1" t="s">
        <v>9115</v>
      </c>
      <c r="N724" s="1" t="s">
        <v>37795</v>
      </c>
      <c r="O724" s="1" t="s">
        <v>37126</v>
      </c>
      <c r="P724" s="1" t="s">
        <v>13278</v>
      </c>
      <c r="Q724" s="1" t="s">
        <v>7468</v>
      </c>
      <c r="R724" s="1" t="s">
        <v>35597</v>
      </c>
      <c r="S724" s="1" t="s">
        <v>38637</v>
      </c>
      <c r="T724" s="1" t="s">
        <v>37980</v>
      </c>
      <c r="U724" s="1" t="s">
        <v>38099</v>
      </c>
      <c r="V724" s="1" t="s">
        <v>39995</v>
      </c>
      <c r="W724" s="1" t="s">
        <v>39174</v>
      </c>
      <c r="X724" s="1" t="s">
        <v>27076</v>
      </c>
      <c r="Y724" s="1" t="s">
        <v>35604</v>
      </c>
      <c r="Z724" s="1" t="s">
        <v>38249</v>
      </c>
      <c r="AA724" s="1" t="s">
        <v>29224</v>
      </c>
      <c r="AB724" s="1" t="s">
        <v>13730</v>
      </c>
      <c r="AC724" s="1" t="s">
        <v>27574</v>
      </c>
      <c r="AD724" s="1" t="s">
        <v>29459</v>
      </c>
      <c r="AE724" s="1" t="s">
        <v>25976</v>
      </c>
      <c r="AF724" s="1" t="s">
        <v>16858</v>
      </c>
      <c r="AG724" s="1" t="s">
        <v>36013</v>
      </c>
      <c r="AH724" s="1" t="s">
        <v>34846</v>
      </c>
      <c r="AI724" s="1" t="s">
        <v>36044</v>
      </c>
      <c r="AJ724" s="1" t="s">
        <v>31169</v>
      </c>
      <c r="AK724" s="1" t="s">
        <v>29341</v>
      </c>
      <c r="AL724" s="1" t="s">
        <v>29550</v>
      </c>
      <c r="AM724" s="1" t="s">
        <v>27731</v>
      </c>
      <c r="AN724" s="1" t="s">
        <v>38355</v>
      </c>
      <c r="AO724" s="1" t="s">
        <v>29723</v>
      </c>
      <c r="AP724" s="1" t="s">
        <v>38565</v>
      </c>
      <c r="AQ724" s="1" t="s">
        <v>12835</v>
      </c>
      <c r="AR724" s="1" t="s">
        <v>13180</v>
      </c>
      <c r="AS724" s="1" t="s">
        <v>28380</v>
      </c>
      <c r="AT724" s="1" t="s">
        <v>36709</v>
      </c>
      <c r="AU724" s="1" t="s">
        <v>43180</v>
      </c>
      <c r="AV724" s="1" t="s">
        <v>10054</v>
      </c>
      <c r="AW724" s="1" t="s">
        <v>37679</v>
      </c>
      <c r="AX724" s="1" t="s">
        <v>36174</v>
      </c>
      <c r="AY724" s="1" t="s">
        <v>16689</v>
      </c>
      <c r="AZ724" s="1" t="s">
        <v>17107</v>
      </c>
      <c r="BA724" s="1" t="s">
        <v>43181</v>
      </c>
      <c r="BB724" s="1" t="s">
        <v>39454</v>
      </c>
      <c r="BC724" s="1" t="s">
        <v>43182</v>
      </c>
      <c r="BD724" s="1" t="s">
        <v>8946</v>
      </c>
      <c r="BE724" s="1" t="s">
        <v>18666</v>
      </c>
      <c r="BF724" s="1" t="s">
        <v>37428</v>
      </c>
      <c r="BG724" s="1" t="s">
        <v>19240</v>
      </c>
      <c r="BH724" s="1" t="s">
        <v>37729</v>
      </c>
      <c r="BI724" s="1" t="s">
        <v>32096</v>
      </c>
      <c r="BJ724" s="1" t="s">
        <v>38553</v>
      </c>
      <c r="BK724" s="1" t="s">
        <v>36274</v>
      </c>
      <c r="BL724" s="1" t="s">
        <v>11281</v>
      </c>
      <c r="BM724" s="1" t="s">
        <v>11507</v>
      </c>
      <c r="BN724" s="1" t="s">
        <v>6303</v>
      </c>
      <c r="BO724" s="1" t="s">
        <v>30504</v>
      </c>
      <c r="BP724" s="1" t="s">
        <v>36250</v>
      </c>
      <c r="BQ724" s="1" t="s">
        <v>42662</v>
      </c>
      <c r="BR724" s="1" t="s">
        <v>43183</v>
      </c>
      <c r="BS724" s="1" t="s">
        <v>7069</v>
      </c>
      <c r="BT724" s="1" t="s">
        <v>15955</v>
      </c>
      <c r="BU724" s="1" t="s">
        <v>28183</v>
      </c>
      <c r="BV724" s="1" t="s">
        <v>41375</v>
      </c>
      <c r="BW724" s="1" t="s">
        <v>21900</v>
      </c>
      <c r="BX724" s="1" t="s">
        <v>33527</v>
      </c>
      <c r="BY724" s="1" t="s">
        <v>40103</v>
      </c>
      <c r="BZ724" s="1" t="s">
        <v>18781</v>
      </c>
      <c r="CA724" s="1" t="s">
        <v>32358</v>
      </c>
      <c r="CB724" s="1" t="s">
        <v>43009</v>
      </c>
      <c r="CC724" s="1" t="s">
        <v>21008</v>
      </c>
      <c r="CD724" s="1" t="s">
        <v>17174</v>
      </c>
      <c r="CE724" s="1" t="s">
        <v>38489</v>
      </c>
      <c r="CF724" s="1" t="s">
        <v>21438</v>
      </c>
      <c r="CG724" s="1" t="s">
        <v>30904</v>
      </c>
      <c r="CH724" s="1" t="s">
        <v>35700</v>
      </c>
      <c r="CI724" s="1" t="s">
        <v>33933</v>
      </c>
      <c r="CJ724" s="1" t="s">
        <v>32316</v>
      </c>
      <c r="CK724" s="1" t="s">
        <v>16936</v>
      </c>
      <c r="CL724" s="1" t="s">
        <v>43027</v>
      </c>
      <c r="CM724" s="1" t="s">
        <v>29481</v>
      </c>
      <c r="CN724" s="1" t="s">
        <v>14068</v>
      </c>
      <c r="CO724" s="1" t="s">
        <v>35685</v>
      </c>
      <c r="CP724" s="1" t="s">
        <v>30402</v>
      </c>
      <c r="CQ724" s="1" t="s">
        <v>32413</v>
      </c>
      <c r="CR724" s="1" t="s">
        <v>6536</v>
      </c>
      <c r="CS724" s="1" t="s">
        <v>38910</v>
      </c>
      <c r="CT724" s="1" t="s">
        <v>34122</v>
      </c>
      <c r="CU724" s="1" t="s">
        <v>36203</v>
      </c>
      <c r="CV724" s="1" t="s">
        <v>10302</v>
      </c>
      <c r="CW724" s="1" t="s">
        <v>16763</v>
      </c>
      <c r="CX724" s="1" t="s">
        <v>36716</v>
      </c>
      <c r="CY724" s="1" t="s">
        <v>34820</v>
      </c>
      <c r="CZ724" s="1" t="s">
        <v>43184</v>
      </c>
      <c r="DA724" s="1" t="s">
        <v>40711</v>
      </c>
      <c r="DB724" s="1" t="s">
        <v>12655</v>
      </c>
      <c r="DC724" s="1" t="s">
        <v>29702</v>
      </c>
      <c r="DD724" s="1" t="s">
        <v>34746</v>
      </c>
      <c r="DE724" s="1" t="s">
        <v>34882</v>
      </c>
      <c r="DF724" s="1" t="s">
        <v>25015</v>
      </c>
      <c r="DG724" s="1" t="s">
        <v>12969</v>
      </c>
      <c r="DH724" s="1" t="s">
        <v>28449</v>
      </c>
      <c r="DI724" s="1" t="s">
        <v>32757</v>
      </c>
      <c r="DJ724" s="1" t="s">
        <v>33512</v>
      </c>
      <c r="DK724" s="1" t="s">
        <v>31060</v>
      </c>
      <c r="DL724" s="1" t="s">
        <v>43185</v>
      </c>
      <c r="DM724" s="1" t="s">
        <v>36236</v>
      </c>
      <c r="DN724" s="1" t="s">
        <v>34554</v>
      </c>
      <c r="DO724" s="1" t="s">
        <v>41966</v>
      </c>
      <c r="DP724" s="1" t="s">
        <v>30517</v>
      </c>
      <c r="DQ724" s="1" t="s">
        <v>27488</v>
      </c>
      <c r="DR724" s="1" t="s">
        <v>41823</v>
      </c>
      <c r="DS724" s="1" t="s">
        <v>39141</v>
      </c>
      <c r="DT724" s="1" t="s">
        <v>12529</v>
      </c>
      <c r="DU724" s="1" t="s">
        <v>12818</v>
      </c>
      <c r="DV724" s="1" t="s">
        <v>29560</v>
      </c>
      <c r="DW724" s="1" t="s">
        <v>24849</v>
      </c>
      <c r="DX724" s="1" t="s">
        <v>21320</v>
      </c>
      <c r="DY724" s="1" t="s">
        <v>38665</v>
      </c>
      <c r="DZ724" s="1" t="s">
        <v>12589</v>
      </c>
      <c r="EA724" s="1" t="s">
        <v>34504</v>
      </c>
      <c r="EB724" s="1" t="s">
        <v>24959</v>
      </c>
      <c r="EC724" s="1" t="s">
        <v>13223</v>
      </c>
      <c r="ED724" s="1" t="s">
        <v>22692</v>
      </c>
      <c r="EE724" s="1" t="s">
        <v>30986</v>
      </c>
      <c r="EF724" s="1" t="s">
        <v>30367</v>
      </c>
      <c r="EG724" s="1" t="s">
        <v>24307</v>
      </c>
      <c r="EH724" s="1" t="s">
        <v>39836</v>
      </c>
      <c r="EI724" s="1" t="s">
        <v>23813</v>
      </c>
      <c r="EJ724" s="1" t="s">
        <v>33868</v>
      </c>
      <c r="EK724" s="1" t="s">
        <v>13979</v>
      </c>
      <c r="EL724" s="1" t="s">
        <v>13867</v>
      </c>
      <c r="EM724" s="1" t="s">
        <v>23639</v>
      </c>
      <c r="EN724" s="1" t="s">
        <v>38910</v>
      </c>
      <c r="EO724" s="1" t="s">
        <v>22982</v>
      </c>
      <c r="EP724" s="1" t="s">
        <v>43186</v>
      </c>
      <c r="EQ724" s="1" t="s">
        <v>34016</v>
      </c>
      <c r="ER724" s="1" t="s">
        <v>12626</v>
      </c>
      <c r="ES724" s="1" t="s">
        <v>36686</v>
      </c>
      <c r="ET724" s="1" t="s">
        <v>39074</v>
      </c>
      <c r="EU724" s="1" t="s">
        <v>26404</v>
      </c>
      <c r="EV724" s="1" t="s">
        <v>28827</v>
      </c>
      <c r="EW724" s="1" t="s">
        <v>31706</v>
      </c>
      <c r="EX724" s="1" t="s">
        <v>22170</v>
      </c>
      <c r="EY724" s="1" t="s">
        <v>32001</v>
      </c>
      <c r="EZ724" s="1" t="s">
        <v>19614</v>
      </c>
      <c r="FA724" s="1" t="s">
        <v>22595</v>
      </c>
      <c r="FB724" s="1" t="s">
        <v>36321</v>
      </c>
      <c r="FC724" s="1" t="s">
        <v>41198</v>
      </c>
      <c r="FD724" s="1" t="s">
        <v>37627</v>
      </c>
      <c r="FE724" s="1" t="s">
        <v>34440</v>
      </c>
      <c r="FF724" s="1" t="s">
        <v>34440</v>
      </c>
      <c r="FG724" s="1" t="s">
        <v>38910</v>
      </c>
      <c r="FH724" s="1" t="s">
        <v>33949</v>
      </c>
      <c r="FI724" s="1" t="s">
        <v>31533</v>
      </c>
      <c r="FJ724" s="1" t="s">
        <v>29224</v>
      </c>
      <c r="FK724" s="1" t="s">
        <v>29716</v>
      </c>
      <c r="FL724" s="1" t="s">
        <v>13918</v>
      </c>
      <c r="FM724" s="1" t="s">
        <v>35746</v>
      </c>
      <c r="FN724" s="1" t="s">
        <v>11608</v>
      </c>
      <c r="FO724" s="1" t="s">
        <v>31950</v>
      </c>
      <c r="FP724" s="1" t="s">
        <v>39811</v>
      </c>
      <c r="FQ724" s="1" t="s">
        <v>39970</v>
      </c>
      <c r="FR724" s="1" t="s">
        <v>18095</v>
      </c>
      <c r="FS724" s="1" t="s">
        <v>31380</v>
      </c>
      <c r="FT724" s="1" t="s">
        <v>39391</v>
      </c>
      <c r="FU724" s="1" t="s">
        <v>36250</v>
      </c>
      <c r="FV724" s="1" t="s">
        <v>22785</v>
      </c>
      <c r="FW724" s="1" t="s">
        <v>7136</v>
      </c>
      <c r="FX724" s="1" t="s">
        <v>16872</v>
      </c>
      <c r="FY724" s="1" t="s">
        <v>27482</v>
      </c>
      <c r="FZ724" s="1" t="s">
        <v>13224</v>
      </c>
      <c r="GA724" s="1" t="s">
        <v>35817</v>
      </c>
      <c r="GB724" s="1" t="s">
        <v>31886</v>
      </c>
      <c r="GC724" s="1" t="s">
        <v>28339</v>
      </c>
      <c r="GD724" s="1" t="s">
        <v>27526</v>
      </c>
      <c r="GE724" s="1" t="s">
        <v>7710</v>
      </c>
      <c r="GF724" s="1" t="s">
        <v>27706</v>
      </c>
      <c r="GG724" s="1" t="s">
        <v>39346</v>
      </c>
      <c r="GH724" s="1" t="s">
        <v>35504</v>
      </c>
      <c r="GI724" s="1" t="s">
        <v>16763</v>
      </c>
      <c r="GJ724" s="1" t="s">
        <v>40436</v>
      </c>
      <c r="GK724" s="1" t="s">
        <v>16849</v>
      </c>
      <c r="GL724" s="1" t="s">
        <v>29613</v>
      </c>
      <c r="GM724" s="1" t="s">
        <v>16947</v>
      </c>
      <c r="GN724" s="1" t="s">
        <v>35121</v>
      </c>
      <c r="GO724" s="1" t="s">
        <v>13388</v>
      </c>
      <c r="GP724" s="1" t="s">
        <v>38037</v>
      </c>
      <c r="GQ724" s="1" t="s">
        <v>17701</v>
      </c>
      <c r="GR724" s="1" t="s">
        <v>34489</v>
      </c>
      <c r="GS724" s="1" t="s">
        <v>35618</v>
      </c>
      <c r="GT724" s="1" t="s">
        <v>35703</v>
      </c>
      <c r="GU724" s="1" t="s">
        <v>38927</v>
      </c>
      <c r="GV724" s="1" t="s">
        <v>27807</v>
      </c>
      <c r="GW724" s="1" t="s">
        <v>41852</v>
      </c>
      <c r="GX724" s="1" t="s">
        <v>19318</v>
      </c>
      <c r="GY724" s="1" t="s">
        <v>37947</v>
      </c>
      <c r="GZ724" s="1" t="s">
        <v>30780</v>
      </c>
      <c r="HA724" s="1" t="s">
        <v>20484</v>
      </c>
      <c r="HB724" s="1" t="s">
        <v>13194</v>
      </c>
      <c r="HC724" s="1" t="s">
        <v>38484</v>
      </c>
      <c r="HD724" s="1" t="s">
        <v>38481</v>
      </c>
      <c r="HE724" s="1" t="s">
        <v>41865</v>
      </c>
      <c r="HF724" s="1" t="s">
        <v>32761</v>
      </c>
      <c r="HG724" s="1" t="s">
        <v>29186</v>
      </c>
      <c r="HH724" s="1" t="s">
        <v>38910</v>
      </c>
      <c r="HI724" s="1" t="s">
        <v>32200</v>
      </c>
      <c r="HJ724" s="1" t="s">
        <v>36001</v>
      </c>
      <c r="HK724" s="1" t="s">
        <v>35106</v>
      </c>
      <c r="HL724" s="1" t="s">
        <v>33356</v>
      </c>
      <c r="HM724" s="1" t="s">
        <v>38714</v>
      </c>
      <c r="HN724" s="1" t="s">
        <v>10751</v>
      </c>
      <c r="HO724" s="1" t="s">
        <v>31631</v>
      </c>
      <c r="HP724" s="1" t="s">
        <v>31941</v>
      </c>
      <c r="HQ724" s="1" t="s">
        <v>12577</v>
      </c>
      <c r="HR724" s="1" t="s">
        <v>16854</v>
      </c>
      <c r="HS724" s="1" t="s">
        <v>16618</v>
      </c>
      <c r="HT724" s="1" t="s">
        <v>43187</v>
      </c>
      <c r="HU724" s="1" t="s">
        <v>10686</v>
      </c>
      <c r="HV724" s="1" t="s">
        <v>33647</v>
      </c>
      <c r="HW724" s="1" t="s">
        <v>16982</v>
      </c>
      <c r="HX724" s="1" t="s">
        <v>14554</v>
      </c>
      <c r="HY724" s="1" t="s">
        <v>40863</v>
      </c>
      <c r="HZ724" s="1" t="s">
        <v>19318</v>
      </c>
      <c r="IA724" s="1" t="s">
        <v>12969</v>
      </c>
      <c r="IB724" s="1" t="s">
        <v>9052</v>
      </c>
      <c r="IC724" s="1" t="s">
        <v>13000</v>
      </c>
      <c r="ID724" s="1" t="s">
        <v>36320</v>
      </c>
      <c r="IE724" s="1" t="s">
        <v>6151</v>
      </c>
      <c r="IF724" s="1" t="s">
        <v>38660</v>
      </c>
      <c r="IG724" s="1" t="s">
        <v>40217</v>
      </c>
      <c r="IH724" s="1" t="s">
        <v>35736</v>
      </c>
      <c r="II724" s="1" t="s">
        <v>31325</v>
      </c>
      <c r="IJ724" s="1" t="s">
        <v>14488</v>
      </c>
      <c r="IK724" s="1" t="s">
        <v>41388</v>
      </c>
      <c r="IL724" s="1" t="s">
        <v>34996</v>
      </c>
      <c r="IM724" s="1" t="s">
        <v>26502</v>
      </c>
      <c r="IN724" s="1" t="s">
        <v>31519</v>
      </c>
      <c r="IO724" s="1" t="s">
        <v>30478</v>
      </c>
      <c r="IP724" s="1" t="s">
        <v>38910</v>
      </c>
      <c r="IQ724" s="1" t="s">
        <v>11580</v>
      </c>
      <c r="IR724" s="1" t="s">
        <v>31643</v>
      </c>
      <c r="IS724" s="1" t="s">
        <v>31241</v>
      </c>
      <c r="IT724" s="1" t="s">
        <v>17660</v>
      </c>
      <c r="IU724" s="1" t="s">
        <v>24932</v>
      </c>
      <c r="IV724" s="1" t="s">
        <v>12657</v>
      </c>
      <c r="IW724" s="1" t="s">
        <v>42594</v>
      </c>
      <c r="IX724" s="1" t="s">
        <v>27411</v>
      </c>
      <c r="IY724" s="1" t="s">
        <v>32869</v>
      </c>
      <c r="IZ724" s="1" t="s">
        <v>43188</v>
      </c>
      <c r="JA724" s="1" t="s">
        <v>27981</v>
      </c>
      <c r="JB724" s="1" t="s">
        <v>25222</v>
      </c>
      <c r="JC724" s="1" t="s">
        <v>32082</v>
      </c>
      <c r="JD724" s="1" t="s">
        <v>43189</v>
      </c>
      <c r="JE724" s="1" t="s">
        <v>12624</v>
      </c>
      <c r="JF724" s="1" t="s">
        <v>29290</v>
      </c>
      <c r="JG724" s="1" t="s">
        <v>32342</v>
      </c>
      <c r="JH724" s="1" t="s">
        <v>42065</v>
      </c>
      <c r="JI724" s="1" t="s">
        <v>43190</v>
      </c>
      <c r="JJ724" s="1" t="s">
        <v>11180</v>
      </c>
      <c r="JK724" s="1" t="s">
        <v>24006</v>
      </c>
      <c r="JL724" s="1" t="s">
        <v>16618</v>
      </c>
      <c r="JM724" s="1" t="s">
        <v>32926</v>
      </c>
      <c r="JN724" s="1" t="s">
        <v>29823</v>
      </c>
      <c r="JO724" s="1" t="s">
        <v>31454</v>
      </c>
      <c r="JP724" s="1" t="s">
        <v>42549</v>
      </c>
      <c r="JQ724" s="1" t="s">
        <v>43191</v>
      </c>
      <c r="JR724" s="1" t="s">
        <v>13158</v>
      </c>
      <c r="JS724" s="1" t="s">
        <v>29851</v>
      </c>
      <c r="JT724" s="1" t="s">
        <v>38332</v>
      </c>
      <c r="JU724" s="1" t="s">
        <v>18823</v>
      </c>
      <c r="JV724" s="1" t="s">
        <v>32046</v>
      </c>
      <c r="JW724" s="1" t="s">
        <v>39439</v>
      </c>
      <c r="JX724" s="1" t="s">
        <v>13086</v>
      </c>
      <c r="JY724" s="1" t="s">
        <v>40215</v>
      </c>
      <c r="JZ724" s="1" t="s">
        <v>12644</v>
      </c>
      <c r="KA724" s="1" t="s">
        <v>22979</v>
      </c>
      <c r="KB724" s="1" t="s">
        <v>41459</v>
      </c>
      <c r="KC724" s="1" t="s">
        <v>29209</v>
      </c>
      <c r="KD724" s="1" t="s">
        <v>43192</v>
      </c>
      <c r="KE724" s="1" t="s">
        <v>35404</v>
      </c>
      <c r="KF724" s="1" t="s">
        <v>24672</v>
      </c>
      <c r="KG724" s="1" t="s">
        <v>29051</v>
      </c>
      <c r="KH724" s="1" t="s">
        <v>37223</v>
      </c>
      <c r="KI724" s="1" t="s">
        <v>35706</v>
      </c>
      <c r="KJ724" s="1" t="s">
        <v>37695</v>
      </c>
      <c r="KK724" s="1" t="s">
        <v>35627</v>
      </c>
      <c r="KL724" s="1" t="s">
        <v>16854</v>
      </c>
      <c r="KM724" s="1" t="s">
        <v>29922</v>
      </c>
      <c r="KN724" s="1" t="s">
        <v>15534</v>
      </c>
      <c r="KO724" s="1" t="s">
        <v>16783</v>
      </c>
      <c r="KP724" s="1" t="s">
        <v>24267</v>
      </c>
      <c r="KQ724" s="1" t="s">
        <v>27680</v>
      </c>
      <c r="KR724" s="1" t="s">
        <v>39426</v>
      </c>
      <c r="KS724" s="1" t="s">
        <v>31813</v>
      </c>
      <c r="KT724" s="1" t="s">
        <v>41919</v>
      </c>
      <c r="KU724" s="1" t="s">
        <v>29286</v>
      </c>
      <c r="KV724" s="1" t="s">
        <v>34942</v>
      </c>
      <c r="KW724" s="1" t="s">
        <v>36456</v>
      </c>
      <c r="KX724" s="1" t="s">
        <v>29880</v>
      </c>
      <c r="KY724" s="1" t="s">
        <v>28855</v>
      </c>
      <c r="KZ724" s="1" t="s">
        <v>31889</v>
      </c>
      <c r="LA724" s="1" t="s">
        <v>40580</v>
      </c>
      <c r="LB724" s="1" t="s">
        <v>37283</v>
      </c>
      <c r="LC724" s="1" t="s">
        <v>26321</v>
      </c>
      <c r="LD724" s="1" t="s">
        <v>32561</v>
      </c>
      <c r="LE724" s="1" t="s">
        <v>17741</v>
      </c>
      <c r="LF724" s="1" t="s">
        <v>36873</v>
      </c>
      <c r="LG724" s="1" t="s">
        <v>31992</v>
      </c>
      <c r="LH724" s="1" t="s">
        <v>35136</v>
      </c>
      <c r="LI724" s="1" t="s">
        <v>7597</v>
      </c>
      <c r="LJ724" s="1" t="s">
        <v>15552</v>
      </c>
      <c r="LK724" s="1" t="s">
        <v>43193</v>
      </c>
      <c r="LL724" s="1" t="s">
        <v>11761</v>
      </c>
      <c r="LM724" s="1" t="s">
        <v>13900</v>
      </c>
      <c r="LN724" s="1" t="s">
        <v>24640</v>
      </c>
      <c r="LO724" s="1" t="s">
        <v>32463</v>
      </c>
      <c r="LP724" s="1" t="s">
        <v>14336</v>
      </c>
      <c r="LQ724" s="1" t="s">
        <v>27020</v>
      </c>
      <c r="LR724" s="1" t="s">
        <v>36188</v>
      </c>
      <c r="LS724" s="1" t="s">
        <v>14371</v>
      </c>
      <c r="LT724" s="1" t="s">
        <v>24241</v>
      </c>
      <c r="LU724" s="1" t="s">
        <v>23736</v>
      </c>
      <c r="LV724" s="1" t="s">
        <v>32457</v>
      </c>
      <c r="LW724" s="1" t="s">
        <v>37903</v>
      </c>
      <c r="LX724" s="1" t="s">
        <v>34827</v>
      </c>
      <c r="LY724" s="1" t="s">
        <v>23722</v>
      </c>
      <c r="LZ724" s="1" t="s">
        <v>33399</v>
      </c>
      <c r="MA724" s="1" t="s">
        <v>11573</v>
      </c>
      <c r="MB724" s="1" t="s">
        <v>21412</v>
      </c>
      <c r="MC724" s="1" t="s">
        <v>32600</v>
      </c>
      <c r="MD724" s="1" t="s">
        <v>37012</v>
      </c>
      <c r="ME724" s="1" t="s">
        <v>24327</v>
      </c>
      <c r="MF724" s="1" t="s">
        <v>32175</v>
      </c>
      <c r="MG724" s="1" t="s">
        <v>36098</v>
      </c>
      <c r="MH724" s="1" t="s">
        <v>42250</v>
      </c>
      <c r="MI724" s="1" t="s">
        <v>27498</v>
      </c>
      <c r="MJ724" s="1" t="s">
        <v>29604</v>
      </c>
      <c r="MK724" s="1" t="s">
        <v>29787</v>
      </c>
      <c r="ML724" s="1" t="s">
        <v>32667</v>
      </c>
      <c r="MM724" s="1" t="s">
        <v>33473</v>
      </c>
      <c r="MN724" s="1" t="s">
        <v>31588</v>
      </c>
      <c r="MO724" s="1" t="s">
        <v>39415</v>
      </c>
      <c r="MP724" s="1" t="s">
        <v>14634</v>
      </c>
      <c r="MQ724" s="1" t="s">
        <v>37962</v>
      </c>
      <c r="MR724" s="1" t="s">
        <v>27025</v>
      </c>
      <c r="MS724" s="1" t="s">
        <v>32404</v>
      </c>
      <c r="MT724" s="1" t="s">
        <v>23499</v>
      </c>
      <c r="MU724" s="1" t="s">
        <v>33102</v>
      </c>
      <c r="MV724" s="1" t="s">
        <v>26090</v>
      </c>
      <c r="MW724" s="1" t="s">
        <v>39692</v>
      </c>
      <c r="MX724" s="1" t="s">
        <v>41343</v>
      </c>
      <c r="MY724" s="1" t="s">
        <v>34855</v>
      </c>
      <c r="MZ724" s="1" t="s">
        <v>39860</v>
      </c>
      <c r="NA724" s="1" t="s">
        <v>37819</v>
      </c>
      <c r="NB724" s="1" t="s">
        <v>15798</v>
      </c>
      <c r="NC724" s="1" t="s">
        <v>34643</v>
      </c>
      <c r="ND724" s="1" t="s">
        <v>16871</v>
      </c>
      <c r="NE724" s="1" t="s">
        <v>15326</v>
      </c>
      <c r="NF724" s="1" t="s">
        <v>15840</v>
      </c>
      <c r="NG724" s="1" t="s">
        <v>22004</v>
      </c>
      <c r="NH724" s="1" t="s">
        <v>5804</v>
      </c>
      <c r="NI724" s="1" t="s">
        <v>36723</v>
      </c>
      <c r="NJ724" s="1" t="s">
        <v>36264</v>
      </c>
      <c r="NK724" s="1" t="s">
        <v>38637</v>
      </c>
      <c r="NL724" s="1" t="s">
        <v>21673</v>
      </c>
      <c r="NM724" s="1" t="s">
        <v>8742</v>
      </c>
      <c r="NN724" s="1" t="s">
        <v>29246</v>
      </c>
      <c r="NO724" s="1" t="s">
        <v>26769</v>
      </c>
      <c r="NP724" s="1" t="s">
        <v>32290</v>
      </c>
      <c r="NQ724" s="1" t="s">
        <v>29656</v>
      </c>
      <c r="NR724" s="1" t="s">
        <v>16677</v>
      </c>
      <c r="NS724" s="1" t="s">
        <v>24421</v>
      </c>
      <c r="NT724" s="1" t="s">
        <v>10136</v>
      </c>
      <c r="NU724" s="1" t="s">
        <v>43194</v>
      </c>
      <c r="NV724" s="1" t="s">
        <v>39780</v>
      </c>
      <c r="NW724" s="1" t="s">
        <v>27185</v>
      </c>
      <c r="NX724" s="1" t="s">
        <v>31890</v>
      </c>
      <c r="NY724" s="1" t="s">
        <v>13350</v>
      </c>
      <c r="NZ724" s="1" t="s">
        <v>25180</v>
      </c>
      <c r="OA724" s="1" t="s">
        <v>19667</v>
      </c>
      <c r="OB724" s="1" t="s">
        <v>43195</v>
      </c>
      <c r="OC724" s="1" t="s">
        <v>41693</v>
      </c>
      <c r="OD724" s="1" t="s">
        <v>43196</v>
      </c>
      <c r="OE724" s="1" t="s">
        <v>28434</v>
      </c>
      <c r="OF724" s="1" t="s">
        <v>31548</v>
      </c>
      <c r="OG724" s="1" t="s">
        <v>33621</v>
      </c>
      <c r="OH724" s="1" t="s">
        <v>32134</v>
      </c>
      <c r="OI724" s="1" t="s">
        <v>39667</v>
      </c>
      <c r="OJ724" s="1" t="s">
        <v>38698</v>
      </c>
      <c r="OK724" s="1" t="s">
        <v>16745</v>
      </c>
      <c r="OL724" s="1" t="s">
        <v>10157</v>
      </c>
      <c r="OM724" s="1" t="s">
        <v>29485</v>
      </c>
      <c r="ON724" s="1" t="s">
        <v>29711</v>
      </c>
      <c r="OO724" s="1" t="s">
        <v>37510</v>
      </c>
      <c r="OP724" s="1" t="s">
        <v>20373</v>
      </c>
      <c r="OQ724" s="1" t="s">
        <v>36500</v>
      </c>
      <c r="OR724" s="1" t="s">
        <v>15746</v>
      </c>
      <c r="OS724" s="1" t="s">
        <v>29612</v>
      </c>
      <c r="OT724" s="1" t="s">
        <v>11456</v>
      </c>
      <c r="OU724" s="1" t="s">
        <v>30926</v>
      </c>
      <c r="OV724" s="1" t="s">
        <v>32621</v>
      </c>
      <c r="OW724" s="1" t="s">
        <v>17564</v>
      </c>
      <c r="OX724" s="1" t="s">
        <v>40857</v>
      </c>
      <c r="OY724" s="1" t="s">
        <v>35308</v>
      </c>
      <c r="OZ724" s="1" t="s">
        <v>28790</v>
      </c>
      <c r="PA724" s="1" t="s">
        <v>33406</v>
      </c>
      <c r="PB724" s="1" t="s">
        <v>35683</v>
      </c>
      <c r="PC724" s="1" t="s">
        <v>28183</v>
      </c>
      <c r="PD724" s="1" t="s">
        <v>30783</v>
      </c>
      <c r="PE724" s="1" t="s">
        <v>24218</v>
      </c>
      <c r="PF724" s="1" t="s">
        <v>13080</v>
      </c>
      <c r="PG724" s="1" t="s">
        <v>21275</v>
      </c>
      <c r="PH724" s="1" t="s">
        <v>37567</v>
      </c>
      <c r="PI724" s="1" t="s">
        <v>38786</v>
      </c>
      <c r="PJ724" s="1" t="s">
        <v>16411</v>
      </c>
      <c r="PK724" s="1" t="s">
        <v>43197</v>
      </c>
      <c r="PL724" s="1" t="s">
        <v>21930</v>
      </c>
      <c r="PM724" s="1" t="s">
        <v>14214</v>
      </c>
      <c r="PN724" s="1" t="s">
        <v>43198</v>
      </c>
      <c r="PO724" s="1" t="s">
        <v>26819</v>
      </c>
      <c r="PP724" s="1" t="s">
        <v>23843</v>
      </c>
      <c r="PQ724" s="1" t="s">
        <v>7430</v>
      </c>
      <c r="PR724" s="1" t="s">
        <v>38833</v>
      </c>
      <c r="PS724" s="1" t="s">
        <v>36229</v>
      </c>
      <c r="PT724" s="1" t="s">
        <v>24363</v>
      </c>
      <c r="PU724" s="1" t="s">
        <v>11730</v>
      </c>
      <c r="PV724" s="1" t="s">
        <v>29105</v>
      </c>
      <c r="PW724" s="1" t="s">
        <v>35122</v>
      </c>
      <c r="PX724" s="1" t="s">
        <v>28415</v>
      </c>
      <c r="PY724" s="1" t="s">
        <v>10113</v>
      </c>
      <c r="PZ724" s="1" t="s">
        <v>33201</v>
      </c>
      <c r="QA724" s="1" t="s">
        <v>39424</v>
      </c>
      <c r="QB724" s="1" t="s">
        <v>27655</v>
      </c>
      <c r="QC724" s="1" t="s">
        <v>37253</v>
      </c>
      <c r="QD724" s="1" t="s">
        <v>12707</v>
      </c>
      <c r="QE724" s="1" t="s">
        <v>35485</v>
      </c>
      <c r="QF724" s="1" t="s">
        <v>43199</v>
      </c>
      <c r="QG724" s="1" t="s">
        <v>43200</v>
      </c>
      <c r="QH724" s="1" t="s">
        <v>11280</v>
      </c>
      <c r="QI724" s="1" t="s">
        <v>16586</v>
      </c>
      <c r="QJ724" s="1" t="s">
        <v>17049</v>
      </c>
      <c r="QK724" s="1" t="s">
        <v>43201</v>
      </c>
      <c r="QL724" s="1" t="s">
        <v>42293</v>
      </c>
      <c r="QM724" s="1" t="s">
        <v>8845</v>
      </c>
      <c r="QN724" s="1" t="s">
        <v>38636</v>
      </c>
      <c r="QO724" s="1" t="s">
        <v>16718</v>
      </c>
      <c r="QP724" s="1" t="s">
        <v>28711</v>
      </c>
      <c r="QQ724" s="1" t="s">
        <v>35587</v>
      </c>
      <c r="QR724" s="1" t="s">
        <v>29866</v>
      </c>
      <c r="QS724" s="1" t="s">
        <v>23126</v>
      </c>
      <c r="QT724" s="1" t="s">
        <v>13207</v>
      </c>
      <c r="QU724" s="1" t="s">
        <v>37548</v>
      </c>
      <c r="QV724" s="1" t="s">
        <v>27781</v>
      </c>
      <c r="QW724" s="1" t="s">
        <v>40343</v>
      </c>
      <c r="QX724" s="1" t="s">
        <v>35861</v>
      </c>
      <c r="QY724" s="1" t="s">
        <v>22774</v>
      </c>
      <c r="QZ724" s="1" t="s">
        <v>16762</v>
      </c>
      <c r="RA724" s="1" t="s">
        <v>12350</v>
      </c>
      <c r="RB724" s="1" t="s">
        <v>34510</v>
      </c>
      <c r="RC724" s="1" t="s">
        <v>24255</v>
      </c>
      <c r="RD724" s="1" t="s">
        <v>22348</v>
      </c>
      <c r="RE724" s="1" t="s">
        <v>38654</v>
      </c>
      <c r="RF724" s="1" t="s">
        <v>34403</v>
      </c>
      <c r="RG724" s="1" t="s">
        <v>7727</v>
      </c>
      <c r="RH724" s="1" t="s">
        <v>41716</v>
      </c>
      <c r="RI724" s="1" t="s">
        <v>43202</v>
      </c>
      <c r="RJ724" s="1" t="s">
        <v>35669</v>
      </c>
      <c r="RK724" s="1" t="s">
        <v>20512</v>
      </c>
      <c r="RL724" s="1" t="s">
        <v>17376</v>
      </c>
      <c r="RM724" s="1" t="s">
        <v>36236</v>
      </c>
      <c r="RN724" s="1" t="s">
        <v>31606</v>
      </c>
      <c r="RO724" s="1" t="s">
        <v>36240</v>
      </c>
      <c r="RP724" s="1" t="s">
        <v>39911</v>
      </c>
      <c r="RQ724" s="1" t="s">
        <v>38954</v>
      </c>
      <c r="RR724" s="1" t="s">
        <v>25358</v>
      </c>
      <c r="RS724" s="1" t="s">
        <v>40960</v>
      </c>
      <c r="RT724" s="1" t="s">
        <v>32449</v>
      </c>
      <c r="RU724" s="1" t="s">
        <v>35372</v>
      </c>
      <c r="RV724" s="1" t="s">
        <v>23496</v>
      </c>
      <c r="RW724" s="1" t="s">
        <v>7779</v>
      </c>
      <c r="RX724" s="1" t="s">
        <v>42476</v>
      </c>
      <c r="RY724" s="1" t="s">
        <v>31934</v>
      </c>
      <c r="RZ724" s="1" t="s">
        <v>34884</v>
      </c>
      <c r="SA724" s="1" t="s">
        <v>43203</v>
      </c>
      <c r="SB724" s="1" t="s">
        <v>10685</v>
      </c>
      <c r="SC724" s="1" t="s">
        <v>14080</v>
      </c>
      <c r="SD724" s="1" t="s">
        <v>37027</v>
      </c>
      <c r="SE724" s="1" t="s">
        <v>29625</v>
      </c>
      <c r="SF724" s="1" t="s">
        <v>7912</v>
      </c>
      <c r="SG724" s="1" t="s">
        <v>32383</v>
      </c>
      <c r="SH724" s="1" t="s">
        <v>29557</v>
      </c>
      <c r="SI724" s="1" t="s">
        <v>36049</v>
      </c>
      <c r="SJ724" s="1" t="s">
        <v>12743</v>
      </c>
      <c r="SK724" s="1" t="s">
        <v>26324</v>
      </c>
      <c r="SL724" s="1" t="s">
        <v>30854</v>
      </c>
      <c r="SM724" s="1" t="s">
        <v>33208</v>
      </c>
      <c r="SN724" s="1" t="s">
        <v>13021</v>
      </c>
      <c r="SO724" s="1" t="s">
        <v>28670</v>
      </c>
      <c r="SP724" s="1" t="s">
        <v>17052</v>
      </c>
      <c r="SQ724" s="1" t="s">
        <v>13081</v>
      </c>
      <c r="SR724" s="1" t="s">
        <v>15</v>
      </c>
      <c r="SS724" s="1" t="s">
        <v>43204</v>
      </c>
      <c r="ST724" s="1" t="s">
        <v>33791</v>
      </c>
      <c r="SU724" s="1" t="s">
        <v>41970</v>
      </c>
      <c r="SV724" s="1" t="s">
        <v>16957</v>
      </c>
      <c r="SW724" s="1" t="s">
        <v>24577</v>
      </c>
      <c r="SX724" s="1" t="s">
        <v>39784</v>
      </c>
      <c r="SY724" s="1" t="s">
        <v>16050</v>
      </c>
      <c r="SZ724" s="1" t="s">
        <v>29748</v>
      </c>
      <c r="TA724" s="1" t="s">
        <v>16746</v>
      </c>
      <c r="TB724" s="1" t="s">
        <v>40772</v>
      </c>
      <c r="TC724" s="1" t="s">
        <v>31633</v>
      </c>
      <c r="TD724" s="1" t="s">
        <v>27185</v>
      </c>
      <c r="TE724" s="1" t="s">
        <v>43205</v>
      </c>
      <c r="TF724" s="1" t="s">
        <v>29802</v>
      </c>
      <c r="TG724" s="1" t="s">
        <v>30325</v>
      </c>
      <c r="TH724" s="1" t="s">
        <v>34282</v>
      </c>
      <c r="TI724" s="1" t="s">
        <v>19053</v>
      </c>
      <c r="TJ724" s="1" t="s">
        <v>12994</v>
      </c>
      <c r="TK724" s="1" t="s">
        <v>37622</v>
      </c>
      <c r="TL724" s="1" t="s">
        <v>13255</v>
      </c>
      <c r="TM724" s="1" t="s">
        <v>17050</v>
      </c>
      <c r="TN724" s="1" t="s">
        <v>6760</v>
      </c>
      <c r="TO724" s="1" t="s">
        <v>43206</v>
      </c>
      <c r="TP724" s="1" t="s">
        <v>16724</v>
      </c>
      <c r="TQ724" s="1" t="s">
        <v>29786</v>
      </c>
      <c r="TR724" s="1" t="s">
        <v>30670</v>
      </c>
      <c r="TS724" s="1" t="s">
        <v>43207</v>
      </c>
      <c r="TT724" s="1" t="s">
        <v>35014</v>
      </c>
      <c r="TU724" s="1" t="s">
        <v>32030</v>
      </c>
      <c r="TV724" s="1" t="s">
        <v>29303</v>
      </c>
      <c r="TW724" s="1" t="s">
        <v>43208</v>
      </c>
      <c r="TX724" s="1" t="s">
        <v>24768</v>
      </c>
      <c r="TY724" s="1" t="s">
        <v>38228</v>
      </c>
      <c r="TZ724" s="1" t="s">
        <v>13275</v>
      </c>
      <c r="UA724" s="1" t="s">
        <v>19052</v>
      </c>
      <c r="UB724" s="1" t="s">
        <v>43209</v>
      </c>
      <c r="UC724" s="1" t="s">
        <v>34855</v>
      </c>
      <c r="UD724" s="1" t="s">
        <v>40202</v>
      </c>
      <c r="UE724" s="1" t="s">
        <v>14040</v>
      </c>
      <c r="UF724" s="1" t="s">
        <v>21667</v>
      </c>
      <c r="UG724" s="1" t="s">
        <v>13978</v>
      </c>
      <c r="UH724" s="1" t="s">
        <v>43037</v>
      </c>
      <c r="UI724" s="1" t="s">
        <v>11730</v>
      </c>
      <c r="UJ724" s="1" t="s">
        <v>30521</v>
      </c>
      <c r="UK724" s="1" t="s">
        <v>39787</v>
      </c>
      <c r="UL724" s="1" t="s">
        <v>35506</v>
      </c>
      <c r="UM724" s="1" t="s">
        <v>34701</v>
      </c>
      <c r="UN724" s="1" t="s">
        <v>42909</v>
      </c>
      <c r="UO724" s="1" t="s">
        <v>27548</v>
      </c>
      <c r="UP724" s="1" t="s">
        <v>43210</v>
      </c>
      <c r="UQ724" s="1" t="s">
        <v>37940</v>
      </c>
      <c r="UR724" s="1" t="s">
        <v>27548</v>
      </c>
      <c r="US724" s="1" t="s">
        <v>37626</v>
      </c>
      <c r="UT724" s="1" t="s">
        <v>31632</v>
      </c>
      <c r="UU724" s="1" t="s">
        <v>33930</v>
      </c>
      <c r="UV724" s="1" t="s">
        <v>13210</v>
      </c>
      <c r="UW724" s="1" t="s">
        <v>17031</v>
      </c>
      <c r="UX724" s="1" t="s">
        <v>34586</v>
      </c>
      <c r="UY724" s="1" t="s">
        <v>22790</v>
      </c>
      <c r="UZ724" s="1" t="s">
        <v>43211</v>
      </c>
      <c r="VA724" s="1" t="s">
        <v>39459</v>
      </c>
      <c r="VB724" s="1" t="s">
        <v>30012</v>
      </c>
      <c r="VC724" s="1" t="s">
        <v>18491</v>
      </c>
      <c r="VD724" s="1" t="s">
        <v>30903</v>
      </c>
      <c r="VE724" s="1" t="s">
        <v>6685</v>
      </c>
      <c r="VF724" s="1" t="s">
        <v>37593</v>
      </c>
      <c r="VG724" s="1" t="s">
        <v>24722</v>
      </c>
      <c r="VH724" s="1" t="s">
        <v>34016</v>
      </c>
      <c r="VI724" s="1" t="s">
        <v>37673</v>
      </c>
      <c r="VJ724" s="1" t="s">
        <v>12839</v>
      </c>
      <c r="VK724" s="1" t="s">
        <v>40580</v>
      </c>
      <c r="VL724" s="1" t="s">
        <v>29695</v>
      </c>
      <c r="VM724" s="1" t="s">
        <v>37589</v>
      </c>
      <c r="VN724" s="1" t="s">
        <v>9235</v>
      </c>
      <c r="VO724" s="1" t="s">
        <v>23704</v>
      </c>
      <c r="VP724" s="1" t="s">
        <v>13431</v>
      </c>
      <c r="VQ724" s="1" t="s">
        <v>27979</v>
      </c>
      <c r="VR724" s="1" t="s">
        <v>26617</v>
      </c>
      <c r="VS724" s="1" t="s">
        <v>16313</v>
      </c>
      <c r="VT724" s="1" t="s">
        <v>33970</v>
      </c>
      <c r="VU724" s="1" t="s">
        <v>29039</v>
      </c>
      <c r="VV724" s="1" t="s">
        <v>16808</v>
      </c>
      <c r="VW724" s="1" t="s">
        <v>28248</v>
      </c>
      <c r="VX724" s="1" t="s">
        <v>39562</v>
      </c>
      <c r="VY724" s="1" t="s">
        <v>35742</v>
      </c>
      <c r="VZ724" s="1" t="s">
        <v>12719</v>
      </c>
      <c r="WA724" s="1" t="s">
        <v>39287</v>
      </c>
      <c r="WB724" s="1" t="s">
        <v>36568</v>
      </c>
      <c r="WC724" s="1" t="s">
        <v>35388</v>
      </c>
      <c r="WD724" s="1" t="s">
        <v>13060</v>
      </c>
      <c r="WE724" s="1" t="s">
        <v>7276</v>
      </c>
      <c r="WF724" s="1" t="s">
        <v>37930</v>
      </c>
      <c r="WG724" s="1" t="s">
        <v>30367</v>
      </c>
      <c r="WH724" s="1" t="s">
        <v>41320</v>
      </c>
      <c r="WI724" s="1" t="s">
        <v>33752</v>
      </c>
      <c r="WJ724" s="1" t="s">
        <v>35545</v>
      </c>
      <c r="WK724" s="1" t="s">
        <v>35289</v>
      </c>
      <c r="WL724" s="1" t="s">
        <v>9428</v>
      </c>
      <c r="WM724" s="1" t="s">
        <v>41339</v>
      </c>
      <c r="WN724" s="1" t="s">
        <v>32294</v>
      </c>
      <c r="WO724" s="1" t="s">
        <v>43212</v>
      </c>
      <c r="WP724" s="1" t="s">
        <v>39082</v>
      </c>
      <c r="WQ724" s="1" t="s">
        <v>30435</v>
      </c>
      <c r="WR724" s="1" t="s">
        <v>17233</v>
      </c>
      <c r="WS724" s="1" t="s">
        <v>12927</v>
      </c>
      <c r="WT724" s="1" t="s">
        <v>12862</v>
      </c>
      <c r="WU724" s="1" t="s">
        <v>40712</v>
      </c>
      <c r="WV724" s="1" t="s">
        <v>24949</v>
      </c>
      <c r="WW724" s="1" t="s">
        <v>12691</v>
      </c>
      <c r="WX724" s="1" t="s">
        <v>16505</v>
      </c>
      <c r="WY724" s="1" t="s">
        <v>22787</v>
      </c>
      <c r="WZ724" s="1" t="s">
        <v>20361</v>
      </c>
      <c r="XA724" s="1" t="s">
        <v>34780</v>
      </c>
      <c r="XB724" s="1" t="s">
        <v>24133</v>
      </c>
      <c r="XC724" s="1" t="s">
        <v>41320</v>
      </c>
      <c r="XD724" s="1" t="s">
        <v>43213</v>
      </c>
      <c r="XE724" s="1" t="s">
        <v>33089</v>
      </c>
      <c r="XF724" s="1" t="s">
        <v>40035</v>
      </c>
      <c r="XG724" s="1" t="s">
        <v>39006</v>
      </c>
      <c r="XH724" s="1" t="s">
        <v>34940</v>
      </c>
      <c r="XI724" s="1" t="s">
        <v>17180</v>
      </c>
      <c r="XJ724" s="1" t="s">
        <v>42658</v>
      </c>
      <c r="XK724" s="1" t="s">
        <v>13019</v>
      </c>
      <c r="XL724" s="1" t="s">
        <v>43214</v>
      </c>
      <c r="XM724" s="1" t="s">
        <v>39316</v>
      </c>
      <c r="XN724" s="1" t="s">
        <v>27941</v>
      </c>
      <c r="XO724" s="1" t="s">
        <v>43215</v>
      </c>
      <c r="XP724" s="1" t="s">
        <v>39459</v>
      </c>
      <c r="XQ724" s="1" t="s">
        <v>41217</v>
      </c>
      <c r="XR724" s="1" t="s">
        <v>21823</v>
      </c>
      <c r="XS724" s="1" t="s">
        <v>31396</v>
      </c>
      <c r="XT724" s="1" t="s">
        <v>35736</v>
      </c>
      <c r="XU724" s="1" t="s">
        <v>8995</v>
      </c>
      <c r="XV724" s="1" t="s">
        <v>18067</v>
      </c>
      <c r="XW724" s="1" t="s">
        <v>42391</v>
      </c>
      <c r="XX724" s="1" t="s">
        <v>21639</v>
      </c>
      <c r="XY724" s="1" t="s">
        <v>26445</v>
      </c>
      <c r="XZ724" s="1" t="s">
        <v>39546</v>
      </c>
      <c r="YA724" s="1" t="s">
        <v>37228</v>
      </c>
      <c r="YB724" s="1" t="s">
        <v>12497</v>
      </c>
      <c r="YC724" s="1" t="s">
        <v>28806</v>
      </c>
      <c r="YD724" s="1" t="s">
        <v>38691</v>
      </c>
      <c r="YE724" s="1" t="s">
        <v>41334</v>
      </c>
      <c r="YF724" s="1" t="s">
        <v>32925</v>
      </c>
      <c r="YG724" s="1" t="s">
        <v>24157</v>
      </c>
      <c r="YH724" s="1" t="s">
        <v>9489</v>
      </c>
      <c r="YI724" s="1" t="s">
        <v>16742</v>
      </c>
      <c r="YJ724" s="1" t="s">
        <v>36004</v>
      </c>
      <c r="YK724" s="1" t="s">
        <v>16542</v>
      </c>
      <c r="YL724" s="1" t="s">
        <v>27807</v>
      </c>
      <c r="YM724" s="1" t="s">
        <v>37896</v>
      </c>
      <c r="YN724" s="1" t="s">
        <v>14353</v>
      </c>
      <c r="YO724" s="1" t="s">
        <v>38661</v>
      </c>
      <c r="YP724" s="1" t="s">
        <v>31617</v>
      </c>
      <c r="YQ724" s="1" t="s">
        <v>37558</v>
      </c>
      <c r="YR724" s="1" t="s">
        <v>13710</v>
      </c>
      <c r="YS724" s="1" t="s">
        <v>13317</v>
      </c>
      <c r="YT724" s="1" t="s">
        <v>31135</v>
      </c>
      <c r="YU724" s="1" t="s">
        <v>38654</v>
      </c>
      <c r="YV724" s="1" t="s">
        <v>16575</v>
      </c>
      <c r="YW724" s="1" t="s">
        <v>19341</v>
      </c>
      <c r="YX724" s="1" t="s">
        <v>16746</v>
      </c>
      <c r="YY724" s="1" t="s">
        <v>33445</v>
      </c>
      <c r="YZ724" s="1" t="s">
        <v>33151</v>
      </c>
      <c r="ZA724" s="1" t="s">
        <v>43216</v>
      </c>
      <c r="ZB724" s="1" t="s">
        <v>6117</v>
      </c>
      <c r="ZC724" s="1" t="s">
        <v>7937</v>
      </c>
      <c r="ZD724" s="1" t="s">
        <v>40833</v>
      </c>
      <c r="ZE724" s="1" t="s">
        <v>10712</v>
      </c>
      <c r="ZF724" s="1" t="s">
        <v>43217</v>
      </c>
      <c r="ZG724" s="1" t="s">
        <v>29396</v>
      </c>
      <c r="ZH724" s="1" t="s">
        <v>37689</v>
      </c>
      <c r="ZI724" s="1" t="s">
        <v>13015</v>
      </c>
      <c r="ZJ724" s="1" t="s">
        <v>26445</v>
      </c>
      <c r="ZK724" s="1" t="s">
        <v>29627</v>
      </c>
      <c r="ZL724" s="1" t="s">
        <v>36418</v>
      </c>
      <c r="ZM724" s="1" t="s">
        <v>32351</v>
      </c>
      <c r="ZN724" s="1" t="s">
        <v>35405</v>
      </c>
      <c r="ZO724" s="1" t="s">
        <v>39672</v>
      </c>
      <c r="ZP724" s="1" t="s">
        <v>31933</v>
      </c>
      <c r="ZQ724" s="1" t="s">
        <v>35597</v>
      </c>
      <c r="ZR724" s="1" t="s">
        <v>23084</v>
      </c>
      <c r="ZS724" s="1" t="s">
        <v>11744</v>
      </c>
      <c r="ZT724" s="1" t="s">
        <v>7449</v>
      </c>
      <c r="ZU724" s="1" t="s">
        <v>16007</v>
      </c>
      <c r="ZV724" s="1" t="s">
        <v>43218</v>
      </c>
      <c r="ZW724" s="1" t="s">
        <v>13734</v>
      </c>
      <c r="ZX724" s="1" t="s">
        <v>16413</v>
      </c>
      <c r="ZY724" s="1" t="s">
        <v>22936</v>
      </c>
      <c r="ZZ724" s="1" t="s">
        <v>10986</v>
      </c>
      <c r="AAA724" s="1" t="s">
        <v>33453</v>
      </c>
      <c r="AAB724" s="1" t="s">
        <v>29578</v>
      </c>
      <c r="AAC724" s="1" t="s">
        <v>37126</v>
      </c>
      <c r="AAD724" s="1" t="s">
        <v>13021</v>
      </c>
      <c r="AAE724" s="1" t="s">
        <v>28782</v>
      </c>
      <c r="AAF724" s="1" t="s">
        <v>35323</v>
      </c>
      <c r="AAG724" s="1" t="s">
        <v>13094</v>
      </c>
      <c r="AAH724" s="1" t="s">
        <v>26090</v>
      </c>
      <c r="AAI724" s="1" t="s">
        <v>43219</v>
      </c>
      <c r="AAJ724" s="1" t="s">
        <v>34500</v>
      </c>
      <c r="AAK724" s="1" t="s">
        <v>10333</v>
      </c>
      <c r="AAL724" s="1" t="s">
        <v>18562</v>
      </c>
      <c r="AAM724" s="1" t="s">
        <v>38738</v>
      </c>
      <c r="AAN724" s="1" t="s">
        <v>12193</v>
      </c>
      <c r="AAO724" s="1" t="s">
        <v>26189</v>
      </c>
      <c r="AAP724" s="1" t="s">
        <v>14132</v>
      </c>
      <c r="AAQ724" s="1" t="s">
        <v>7253</v>
      </c>
      <c r="AAR724" s="1" t="s">
        <v>30645</v>
      </c>
      <c r="AAS724" s="1" t="s">
        <v>14681</v>
      </c>
      <c r="AAT724" s="1" t="s">
        <v>19722</v>
      </c>
      <c r="AAU724" s="1" t="s">
        <v>15</v>
      </c>
      <c r="AAV724" s="1" t="s">
        <v>30641</v>
      </c>
      <c r="AAW724" s="1" t="s">
        <v>14532</v>
      </c>
      <c r="AAX724" s="1" t="s">
        <v>42216</v>
      </c>
      <c r="AAY724" s="1" t="s">
        <v>38911</v>
      </c>
      <c r="AAZ724" s="1" t="s">
        <v>35655</v>
      </c>
      <c r="ABA724" s="1" t="s">
        <v>36594</v>
      </c>
      <c r="ABB724" s="1" t="s">
        <v>20044</v>
      </c>
      <c r="ABC724" s="1" t="s">
        <v>27085</v>
      </c>
      <c r="ABD724" s="1" t="s">
        <v>31486</v>
      </c>
      <c r="ABE724" s="1" t="s">
        <v>34618</v>
      </c>
      <c r="ABF724" s="1" t="s">
        <v>8503</v>
      </c>
      <c r="ABG724" s="1" t="s">
        <v>16913</v>
      </c>
      <c r="ABH724" s="1" t="s">
        <v>43220</v>
      </c>
      <c r="ABI724" s="1" t="s">
        <v>37540</v>
      </c>
      <c r="ABJ724" s="1" t="s">
        <v>33982</v>
      </c>
      <c r="ABK724" s="1" t="s">
        <v>43221</v>
      </c>
      <c r="ABL724" s="1" t="s">
        <v>9756</v>
      </c>
      <c r="ABM724" s="1" t="s">
        <v>43222</v>
      </c>
      <c r="ABN724" s="1" t="s">
        <v>26975</v>
      </c>
      <c r="ABO724" s="1" t="s">
        <v>41320</v>
      </c>
      <c r="ABP724" s="1" t="s">
        <v>30581</v>
      </c>
      <c r="ABQ724" s="1" t="s">
        <v>13975</v>
      </c>
      <c r="ABR724" s="1" t="s">
        <v>38910</v>
      </c>
      <c r="ABS724" s="1" t="s">
        <v>16876</v>
      </c>
      <c r="ABT724" s="1" t="s">
        <v>24197</v>
      </c>
      <c r="ABU724" s="1" t="s">
        <v>31003</v>
      </c>
      <c r="ABV724" s="1" t="s">
        <v>39437</v>
      </c>
      <c r="ABW724" s="1" t="s">
        <v>30091</v>
      </c>
      <c r="ABX724" s="1" t="s">
        <v>24935</v>
      </c>
      <c r="ABY724" s="1" t="s">
        <v>25277</v>
      </c>
      <c r="ABZ724" s="1" t="s">
        <v>31813</v>
      </c>
      <c r="ACA724" s="1" t="s">
        <v>32411</v>
      </c>
      <c r="ACB724" s="1" t="s">
        <v>13320</v>
      </c>
      <c r="ACC724" s="1" t="s">
        <v>13916</v>
      </c>
      <c r="ACD724" s="1" t="s">
        <v>43223</v>
      </c>
      <c r="ACE724" s="1" t="s">
        <v>43224</v>
      </c>
      <c r="ACF724" s="1" t="s">
        <v>21288</v>
      </c>
      <c r="ACG724" s="1" t="s">
        <v>43225</v>
      </c>
      <c r="ACH724" s="1" t="s">
        <v>6070</v>
      </c>
      <c r="ACI724" s="1" t="s">
        <v>13597</v>
      </c>
      <c r="ACJ724" s="1" t="s">
        <v>16927</v>
      </c>
      <c r="ACK724" s="1" t="s">
        <v>43226</v>
      </c>
      <c r="ACL724" s="1" t="s">
        <v>27055</v>
      </c>
      <c r="ACM724" s="1" t="s">
        <v>37813</v>
      </c>
      <c r="ACN724" s="1" t="s">
        <v>38793</v>
      </c>
      <c r="ACO724" s="1" t="s">
        <v>29959</v>
      </c>
      <c r="ACP724" s="1" t="s">
        <v>23749</v>
      </c>
      <c r="ACQ724" s="1" t="s">
        <v>13039</v>
      </c>
      <c r="ACR724" s="1" t="s">
        <v>24822</v>
      </c>
      <c r="ACS724" s="1" t="s">
        <v>13031</v>
      </c>
      <c r="ACT724" s="1" t="s">
        <v>12729</v>
      </c>
      <c r="ACU724" s="1" t="s">
        <v>34506</v>
      </c>
      <c r="ACV724" s="1" t="s">
        <v>36146</v>
      </c>
      <c r="ACW724" s="1" t="s">
        <v>40215</v>
      </c>
      <c r="ACX724" s="1" t="s">
        <v>37382</v>
      </c>
      <c r="ACY724" s="1" t="s">
        <v>27277</v>
      </c>
      <c r="ACZ724" s="1" t="s">
        <v>5333</v>
      </c>
      <c r="ADA724" s="1" t="s">
        <v>23663</v>
      </c>
      <c r="ADB724" s="1" t="s">
        <v>35999</v>
      </c>
      <c r="ADC724" s="1" t="s">
        <v>18822</v>
      </c>
      <c r="ADD724" s="1" t="s">
        <v>36505</v>
      </c>
      <c r="ADE724" s="1" t="s">
        <v>32062</v>
      </c>
      <c r="ADF724" s="1" t="s">
        <v>40905</v>
      </c>
      <c r="ADG724" s="1" t="s">
        <v>29619</v>
      </c>
      <c r="ADH724" s="1" t="s">
        <v>14061</v>
      </c>
      <c r="ADI724" s="1" t="s">
        <v>7181</v>
      </c>
      <c r="ADJ724" s="1" t="s">
        <v>26324</v>
      </c>
      <c r="ADK724" s="1" t="s">
        <v>6950</v>
      </c>
      <c r="ADL724" s="1" t="s">
        <v>29137</v>
      </c>
      <c r="ADM724" s="1" t="s">
        <v>34159</v>
      </c>
      <c r="ADN724" s="1" t="s">
        <v>23792</v>
      </c>
      <c r="ADO724" s="1" t="s">
        <v>29224</v>
      </c>
      <c r="ADP724" s="1" t="s">
        <v>25621</v>
      </c>
      <c r="ADQ724" s="1" t="s">
        <v>23474</v>
      </c>
      <c r="ADR724" s="1" t="s">
        <v>37036</v>
      </c>
      <c r="ADS724" s="1" t="s">
        <v>33742</v>
      </c>
      <c r="ADT724" s="1" t="s">
        <v>37234</v>
      </c>
      <c r="ADU724" s="1" t="s">
        <v>33342</v>
      </c>
      <c r="ADV724" s="1" t="s">
        <v>31114</v>
      </c>
      <c r="ADW724" s="1" t="s">
        <v>19222</v>
      </c>
      <c r="ADX724" s="1" t="s">
        <v>27686</v>
      </c>
      <c r="ADY724" s="1" t="s">
        <v>36185</v>
      </c>
      <c r="ADZ724" s="1" t="s">
        <v>17448</v>
      </c>
      <c r="AEA724" s="1" t="s">
        <v>17254</v>
      </c>
      <c r="AEB724" s="1" t="s">
        <v>25576</v>
      </c>
      <c r="AEC724" s="1" t="s">
        <v>29900</v>
      </c>
      <c r="AED724" s="1" t="s">
        <v>15082</v>
      </c>
      <c r="AEE724" s="1" t="s">
        <v>42972</v>
      </c>
      <c r="AEF724" s="1" t="s">
        <v>31578</v>
      </c>
      <c r="AEG724" s="1" t="s">
        <v>41494</v>
      </c>
      <c r="AEH724" s="1" t="s">
        <v>15057</v>
      </c>
      <c r="AEI724" s="1" t="s">
        <v>38814</v>
      </c>
      <c r="AEJ724" s="1" t="s">
        <v>22004</v>
      </c>
      <c r="AEK724" s="1" t="s">
        <v>21081</v>
      </c>
      <c r="AEL724" s="1" t="s">
        <v>29650</v>
      </c>
      <c r="AEM724" s="1" t="s">
        <v>21036</v>
      </c>
      <c r="AEN724" s="1" t="s">
        <v>34811</v>
      </c>
      <c r="AEO724" s="1" t="s">
        <v>11771</v>
      </c>
      <c r="AEP724" s="1" t="s">
        <v>7912</v>
      </c>
      <c r="AEQ724" s="1" t="s">
        <v>12329</v>
      </c>
      <c r="AER724" s="1" t="s">
        <v>36286</v>
      </c>
      <c r="AES724" s="1" t="s">
        <v>28004</v>
      </c>
      <c r="AET724" s="1" t="s">
        <v>11845</v>
      </c>
      <c r="AEU724" s="1" t="s">
        <v>13072</v>
      </c>
      <c r="AEV724" s="1" t="s">
        <v>39802</v>
      </c>
      <c r="AEW724" s="1" t="s">
        <v>38910</v>
      </c>
      <c r="AEX724" s="1" t="s">
        <v>41956</v>
      </c>
      <c r="AEY724" s="1" t="s">
        <v>16776</v>
      </c>
      <c r="AEZ724" s="1" t="s">
        <v>26341</v>
      </c>
      <c r="AFA724" s="1" t="s">
        <v>14362</v>
      </c>
      <c r="AFB724" s="1" t="s">
        <v>39393</v>
      </c>
      <c r="AFC724" s="1" t="s">
        <v>18693</v>
      </c>
      <c r="AFD724" s="1" t="s">
        <v>9158</v>
      </c>
      <c r="AFE724" s="1" t="s">
        <v>37106</v>
      </c>
      <c r="AFF724" s="1" t="s">
        <v>37519</v>
      </c>
      <c r="AFG724" s="1" t="s">
        <v>18331</v>
      </c>
      <c r="AFH724" s="1" t="s">
        <v>43227</v>
      </c>
      <c r="AFI724" s="1" t="s">
        <v>37172</v>
      </c>
      <c r="AFJ724" s="1" t="s">
        <v>37126</v>
      </c>
      <c r="AFK724" s="1" t="s">
        <v>43228</v>
      </c>
      <c r="AFL724" s="1" t="s">
        <v>5512</v>
      </c>
      <c r="AFM724" s="1" t="s">
        <v>29658</v>
      </c>
      <c r="AFN724" s="1" t="s">
        <v>42484</v>
      </c>
      <c r="AFO724" s="1" t="s">
        <v>5615</v>
      </c>
      <c r="AFP724" s="1" t="s">
        <v>37686</v>
      </c>
      <c r="AFQ724" s="1" t="s">
        <v>37953</v>
      </c>
      <c r="AFR724" s="1" t="s">
        <v>12593</v>
      </c>
      <c r="AFS724" s="1" t="s">
        <v>29558</v>
      </c>
      <c r="AFT724" s="1" t="s">
        <v>32633</v>
      </c>
      <c r="AFU724" s="1" t="s">
        <v>29354</v>
      </c>
      <c r="AFV724" s="1" t="s">
        <v>30982</v>
      </c>
      <c r="AFW724" s="1" t="s">
        <v>38013</v>
      </c>
      <c r="AFX724" s="1" t="s">
        <v>37648</v>
      </c>
      <c r="AFY724" s="1" t="s">
        <v>42671</v>
      </c>
      <c r="AFZ724" s="1" t="s">
        <v>16570</v>
      </c>
      <c r="AGA724" s="1" t="s">
        <v>41220</v>
      </c>
      <c r="AGB724" s="1" t="s">
        <v>35702</v>
      </c>
      <c r="AGC724" s="1" t="s">
        <v>42614</v>
      </c>
      <c r="AGD724" s="1" t="s">
        <v>23399</v>
      </c>
      <c r="AGE724" s="1" t="s">
        <v>8926</v>
      </c>
      <c r="AGF724" s="1" t="s">
        <v>27739</v>
      </c>
      <c r="AGG724" s="1" t="s">
        <v>7373</v>
      </c>
      <c r="AGH724" s="1" t="s">
        <v>12898</v>
      </c>
      <c r="AGI724" s="1" t="s">
        <v>12577</v>
      </c>
      <c r="AGJ724" s="1" t="s">
        <v>32294</v>
      </c>
      <c r="AGK724" s="1" t="s">
        <v>38703</v>
      </c>
      <c r="AGL724" s="1" t="s">
        <v>36289</v>
      </c>
      <c r="AGM724" s="1" t="s">
        <v>43229</v>
      </c>
      <c r="AGN724" s="1" t="s">
        <v>40448</v>
      </c>
      <c r="AGO724" s="1" t="s">
        <v>37548</v>
      </c>
      <c r="AGP724" s="1" t="s">
        <v>32319</v>
      </c>
      <c r="AGQ724" s="1" t="s">
        <v>17014</v>
      </c>
      <c r="AGR724" s="1" t="s">
        <v>39560</v>
      </c>
      <c r="AGS724" s="1" t="s">
        <v>13120</v>
      </c>
      <c r="AGT724" s="1" t="s">
        <v>13281</v>
      </c>
      <c r="AGU724" s="1" t="s">
        <v>42944</v>
      </c>
      <c r="AGV724" s="1" t="s">
        <v>19376</v>
      </c>
      <c r="AGW724" s="1" t="s">
        <v>37734</v>
      </c>
      <c r="AGX724" s="1" t="s">
        <v>28906</v>
      </c>
      <c r="AGY724" s="1" t="s">
        <v>42581</v>
      </c>
      <c r="AGZ724" s="1" t="s">
        <v>36047</v>
      </c>
      <c r="AHA724" s="1" t="s">
        <v>43230</v>
      </c>
      <c r="AHB724" s="1" t="s">
        <v>29915</v>
      </c>
      <c r="AHC724" s="1" t="s">
        <v>34721</v>
      </c>
      <c r="AHD724" s="1" t="s">
        <v>38808</v>
      </c>
      <c r="AHE724" s="1" t="s">
        <v>42123</v>
      </c>
      <c r="AHF724" s="1" t="s">
        <v>34159</v>
      </c>
      <c r="AHG724" s="1" t="s">
        <v>5663</v>
      </c>
      <c r="AHH724" s="1" t="s">
        <v>37683</v>
      </c>
      <c r="AHI724" s="1" t="s">
        <v>39395</v>
      </c>
      <c r="AHJ724" s="1" t="s">
        <v>24542</v>
      </c>
      <c r="AHK724" s="1" t="s">
        <v>34348</v>
      </c>
      <c r="AHL724" s="1" t="s">
        <v>12593</v>
      </c>
      <c r="AHM724" s="1" t="s">
        <v>43231</v>
      </c>
      <c r="AHN724" s="1" t="s">
        <v>31845</v>
      </c>
      <c r="AHO724" s="1" t="s">
        <v>13847</v>
      </c>
      <c r="AHP724" s="1" t="s">
        <v>41656</v>
      </c>
      <c r="AHQ724" s="1" t="s">
        <v>30912</v>
      </c>
      <c r="AHR724" s="1" t="s">
        <v>8489</v>
      </c>
      <c r="AHS724" s="1" t="s">
        <v>13718</v>
      </c>
      <c r="AHT724" s="1" t="s">
        <v>37626</v>
      </c>
      <c r="AHU724" s="1" t="s">
        <v>33702</v>
      </c>
      <c r="AHV724" s="1" t="s">
        <v>9879</v>
      </c>
      <c r="AHW724" s="1" t="s">
        <v>35842</v>
      </c>
      <c r="AHX724" s="1" t="s">
        <v>39415</v>
      </c>
      <c r="AHY724" s="1" t="s">
        <v>42480</v>
      </c>
      <c r="AHZ724" s="1" t="s">
        <v>37929</v>
      </c>
      <c r="AIA724" s="1" t="s">
        <v>27889</v>
      </c>
      <c r="AIB724" s="1" t="s">
        <v>41248</v>
      </c>
      <c r="AIC724" s="1" t="s">
        <v>36072</v>
      </c>
      <c r="AID724" s="1" t="s">
        <v>19567</v>
      </c>
      <c r="AIE724" s="1" t="s">
        <v>24456</v>
      </c>
      <c r="AIF724" s="1" t="s">
        <v>31596</v>
      </c>
      <c r="AIG724" s="1" t="s">
        <v>11015</v>
      </c>
      <c r="AIH724" s="1" t="s">
        <v>24261</v>
      </c>
      <c r="AII724" s="1" t="s">
        <v>20499</v>
      </c>
      <c r="AIJ724" s="1" t="s">
        <v>42100</v>
      </c>
      <c r="AIK724" s="1" t="s">
        <v>16003</v>
      </c>
      <c r="AIL724" s="1" t="s">
        <v>32743</v>
      </c>
      <c r="AIM724" s="1" t="s">
        <v>32182</v>
      </c>
      <c r="AIN724" s="1" t="s">
        <v>38654</v>
      </c>
      <c r="AIO724" s="1" t="s">
        <v>38725</v>
      </c>
      <c r="AIP724" s="1" t="s">
        <v>24191</v>
      </c>
      <c r="AIQ724" s="1" t="s">
        <v>23126</v>
      </c>
      <c r="AIR724" s="1" t="s">
        <v>11843</v>
      </c>
      <c r="AIS724" s="1" t="s">
        <v>40294</v>
      </c>
      <c r="AIT724" s="1" t="s">
        <v>39989</v>
      </c>
      <c r="AIU724" s="1" t="s">
        <v>28250</v>
      </c>
      <c r="AIV724" s="1" t="s">
        <v>31963</v>
      </c>
      <c r="AIW724" s="1" t="s">
        <v>39778</v>
      </c>
      <c r="AIX724" s="1" t="s">
        <v>37953</v>
      </c>
      <c r="AIY724" s="1" t="s">
        <v>15216</v>
      </c>
      <c r="AIZ724" s="1" t="s">
        <v>43232</v>
      </c>
      <c r="AJA724" s="1" t="s">
        <v>41889</v>
      </c>
      <c r="AJB724" s="1" t="s">
        <v>7652</v>
      </c>
      <c r="AJC724" s="1" t="s">
        <v>12425</v>
      </c>
      <c r="AJD724" s="1" t="s">
        <v>16477</v>
      </c>
      <c r="AJE724" s="1" t="s">
        <v>12394</v>
      </c>
      <c r="AJF724" s="1" t="s">
        <v>15945</v>
      </c>
      <c r="AJG724" s="1" t="s">
        <v>29987</v>
      </c>
      <c r="AJH724" s="1" t="s">
        <v>13209</v>
      </c>
      <c r="AJI724" s="1" t="s">
        <v>37200</v>
      </c>
      <c r="AJJ724" s="1" t="s">
        <v>13236</v>
      </c>
      <c r="AJK724" s="1" t="s">
        <v>13117</v>
      </c>
      <c r="AJL724" s="1" t="s">
        <v>17075</v>
      </c>
      <c r="AJM724" s="1" t="s">
        <v>38332</v>
      </c>
      <c r="AJN724" s="1" t="s">
        <v>16156</v>
      </c>
      <c r="AJO724" s="1" t="s">
        <v>31023</v>
      </c>
      <c r="AJP724" s="1" t="s">
        <v>36772</v>
      </c>
      <c r="AJQ724" s="1" t="s">
        <v>29703</v>
      </c>
      <c r="AJR724" s="1" t="s">
        <v>9235</v>
      </c>
      <c r="AJS724" s="1" t="s">
        <v>13117</v>
      </c>
      <c r="AJT724" s="1" t="s">
        <v>13349</v>
      </c>
      <c r="AJU724" s="1" t="s">
        <v>43233</v>
      </c>
      <c r="AJV724" s="1" t="s">
        <v>27342</v>
      </c>
      <c r="AJW724" s="1" t="s">
        <v>25365</v>
      </c>
      <c r="AJX724" s="1" t="s">
        <v>35490</v>
      </c>
      <c r="AJY724" s="1" t="s">
        <v>32304</v>
      </c>
      <c r="AJZ724" s="1" t="s">
        <v>25440</v>
      </c>
      <c r="AKA724" s="1" t="s">
        <v>20323</v>
      </c>
      <c r="AKB724" s="1" t="s">
        <v>34370</v>
      </c>
      <c r="AKC724" s="1" t="s">
        <v>41320</v>
      </c>
      <c r="AKD724" s="1" t="s">
        <v>37640</v>
      </c>
      <c r="AKE724" s="1" t="s">
        <v>29703</v>
      </c>
      <c r="AKF724" s="1" t="s">
        <v>39271</v>
      </c>
      <c r="AKG724" s="1" t="s">
        <v>31872</v>
      </c>
      <c r="AKH724" s="1" t="s">
        <v>29578</v>
      </c>
      <c r="AKI724" s="1" t="s">
        <v>42602</v>
      </c>
      <c r="AKJ724" s="1" t="s">
        <v>12781</v>
      </c>
      <c r="AKK724" s="1" t="s">
        <v>12617</v>
      </c>
      <c r="AKL724" s="1" t="s">
        <v>16588</v>
      </c>
      <c r="AKM724" s="1" t="s">
        <v>29133</v>
      </c>
      <c r="AKN724" s="1" t="s">
        <v>17345</v>
      </c>
      <c r="AKO724" s="1" t="s">
        <v>43234</v>
      </c>
      <c r="AKP724" s="1" t="s">
        <v>36111</v>
      </c>
      <c r="AKQ724" s="1" t="s">
        <v>34717</v>
      </c>
      <c r="AKR724" s="1" t="s">
        <v>43234</v>
      </c>
      <c r="AKS724" s="1" t="s">
        <v>35743</v>
      </c>
      <c r="AKT724" s="1" t="s">
        <v>31573</v>
      </c>
      <c r="AKU724" s="1" t="s">
        <v>37913</v>
      </c>
      <c r="AKV724" s="1" t="s">
        <v>28248</v>
      </c>
      <c r="AKW724" s="1" t="s">
        <v>16560</v>
      </c>
      <c r="AKX724" s="1" t="s">
        <v>22730</v>
      </c>
      <c r="AKY724" s="1" t="s">
        <v>43235</v>
      </c>
      <c r="AKZ724" s="1" t="s">
        <v>16978</v>
      </c>
      <c r="ALA724" s="1" t="s">
        <v>38691</v>
      </c>
      <c r="ALB724" s="1" t="s">
        <v>43236</v>
      </c>
      <c r="ALC724" s="1" t="s">
        <v>43237</v>
      </c>
      <c r="ALD724" s="1" t="s">
        <v>24794</v>
      </c>
      <c r="ALE724" s="1" t="s">
        <v>24207</v>
      </c>
      <c r="ALF724" s="1" t="s">
        <v>37539</v>
      </c>
      <c r="ALG724" s="1" t="s">
        <v>35956</v>
      </c>
      <c r="ALH724" s="1" t="s">
        <v>29516</v>
      </c>
      <c r="ALI724" s="1" t="s">
        <v>13350</v>
      </c>
      <c r="ALJ724" s="1" t="s">
        <v>13757</v>
      </c>
      <c r="ALK724" s="1" t="s">
        <v>12962</v>
      </c>
      <c r="ALL724" s="1" t="s">
        <v>36025</v>
      </c>
      <c r="ALM724" s="1" t="s">
        <v>16033</v>
      </c>
      <c r="ALN724" s="1" t="s">
        <v>16789</v>
      </c>
    </row>
    <row r="725" spans="1:1002" x14ac:dyDescent="0.3">
      <c r="A725" s="1" t="s">
        <v>5015</v>
      </c>
      <c r="B725" s="1" t="s">
        <v>11626</v>
      </c>
      <c r="C725" s="1" t="s">
        <v>26305</v>
      </c>
      <c r="D725" s="1" t="s">
        <v>16322</v>
      </c>
      <c r="E725" s="1" t="s">
        <v>18118</v>
      </c>
      <c r="F725" s="1" t="s">
        <v>18723</v>
      </c>
      <c r="G725" s="1" t="s">
        <v>18166</v>
      </c>
      <c r="H725" s="1" t="s">
        <v>11823</v>
      </c>
      <c r="I725" s="1" t="s">
        <v>22624</v>
      </c>
      <c r="J725" s="1" t="s">
        <v>21043</v>
      </c>
      <c r="K725" s="1" t="s">
        <v>28683</v>
      </c>
      <c r="L725" s="1" t="s">
        <v>15738</v>
      </c>
      <c r="M725" s="1" t="s">
        <v>12461</v>
      </c>
      <c r="N725" s="1" t="s">
        <v>19215</v>
      </c>
      <c r="O725" s="1" t="s">
        <v>7221</v>
      </c>
      <c r="P725" s="1" t="s">
        <v>17265</v>
      </c>
      <c r="Q725" s="1" t="s">
        <v>13777</v>
      </c>
      <c r="R725" s="1" t="s">
        <v>28802</v>
      </c>
      <c r="S725" s="1" t="s">
        <v>15309</v>
      </c>
      <c r="T725" s="1" t="s">
        <v>30192</v>
      </c>
      <c r="U725" s="1" t="s">
        <v>19580</v>
      </c>
      <c r="V725" s="1" t="s">
        <v>32687</v>
      </c>
      <c r="W725" s="1" t="s">
        <v>6672</v>
      </c>
      <c r="X725" s="1" t="s">
        <v>33244</v>
      </c>
      <c r="Y725" s="1" t="s">
        <v>23422</v>
      </c>
      <c r="Z725" s="1" t="s">
        <v>5885</v>
      </c>
      <c r="AA725" s="1" t="s">
        <v>26182</v>
      </c>
      <c r="AB725" s="1" t="s">
        <v>46409</v>
      </c>
      <c r="AC725" s="1" t="s">
        <v>20244</v>
      </c>
      <c r="AD725" s="1" t="s">
        <v>29257</v>
      </c>
      <c r="AE725" s="1" t="s">
        <v>26295</v>
      </c>
      <c r="AF725" s="1" t="s">
        <v>20900</v>
      </c>
      <c r="AG725" s="1" t="s">
        <v>33741</v>
      </c>
      <c r="AH725" s="1" t="s">
        <v>9541</v>
      </c>
      <c r="AI725" s="1" t="s">
        <v>18326</v>
      </c>
      <c r="AJ725" s="1" t="s">
        <v>31236</v>
      </c>
      <c r="AK725" s="1" t="s">
        <v>17758</v>
      </c>
      <c r="AL725" s="1" t="s">
        <v>34943</v>
      </c>
      <c r="AM725" s="1" t="s">
        <v>11373</v>
      </c>
      <c r="AN725" s="1" t="s">
        <v>33765</v>
      </c>
      <c r="AO725" s="1" t="s">
        <v>26017</v>
      </c>
      <c r="AP725" s="1" t="s">
        <v>23623</v>
      </c>
      <c r="AQ725" s="1" t="s">
        <v>8878</v>
      </c>
      <c r="AR725" s="1" t="s">
        <v>9166</v>
      </c>
      <c r="AS725" s="1" t="s">
        <v>38658</v>
      </c>
      <c r="AT725" s="1" t="s">
        <v>9309</v>
      </c>
      <c r="AU725" s="1" t="s">
        <v>38023</v>
      </c>
      <c r="AV725" s="1" t="s">
        <v>27337</v>
      </c>
      <c r="AW725" s="1" t="s">
        <v>6487</v>
      </c>
      <c r="AX725" s="1" t="s">
        <v>15325</v>
      </c>
      <c r="AY725" s="1" t="s">
        <v>6926</v>
      </c>
      <c r="AZ725" s="1" t="s">
        <v>11752</v>
      </c>
      <c r="BA725" s="1" t="s">
        <v>21147</v>
      </c>
      <c r="BB725" s="1" t="s">
        <v>34973</v>
      </c>
      <c r="BC725" s="1" t="s">
        <v>36826</v>
      </c>
      <c r="BD725" s="1" t="s">
        <v>23302</v>
      </c>
      <c r="BE725" s="1" t="s">
        <v>20933</v>
      </c>
      <c r="BF725" s="1" t="s">
        <v>29474</v>
      </c>
      <c r="BG725" s="1" t="s">
        <v>5382</v>
      </c>
      <c r="BH725" s="1" t="s">
        <v>27837</v>
      </c>
      <c r="BI725" s="1" t="s">
        <v>12490</v>
      </c>
      <c r="BJ725" s="1" t="s">
        <v>15264</v>
      </c>
      <c r="BK725" s="1" t="s">
        <v>24261</v>
      </c>
      <c r="BL725" s="1" t="s">
        <v>26658</v>
      </c>
      <c r="BM725" s="1" t="s">
        <v>12157</v>
      </c>
      <c r="BN725" s="1" t="s">
        <v>19120</v>
      </c>
      <c r="BO725" s="1" t="s">
        <v>33137</v>
      </c>
      <c r="BP725" s="1" t="s">
        <v>11791</v>
      </c>
      <c r="BQ725" s="1" t="s">
        <v>44308</v>
      </c>
      <c r="BR725" s="1" t="s">
        <v>41645</v>
      </c>
      <c r="BS725" s="1" t="s">
        <v>29991</v>
      </c>
      <c r="BT725" s="1" t="s">
        <v>11392</v>
      </c>
      <c r="BU725" s="1" t="s">
        <v>14460</v>
      </c>
      <c r="BV725" s="1" t="s">
        <v>14500</v>
      </c>
      <c r="BW725" s="1" t="s">
        <v>24701</v>
      </c>
      <c r="BX725" s="1" t="s">
        <v>23945</v>
      </c>
      <c r="BY725" s="1" t="s">
        <v>11146</v>
      </c>
      <c r="BZ725" s="1" t="s">
        <v>8362</v>
      </c>
      <c r="CA725" s="1" t="s">
        <v>32136</v>
      </c>
      <c r="CB725" s="1" t="s">
        <v>9467</v>
      </c>
      <c r="CC725" s="1" t="s">
        <v>27445</v>
      </c>
      <c r="CD725" s="1" t="s">
        <v>26011</v>
      </c>
      <c r="CE725" s="1" t="s">
        <v>20182</v>
      </c>
      <c r="CF725" s="1" t="s">
        <v>31359</v>
      </c>
      <c r="CG725" s="1" t="s">
        <v>14132</v>
      </c>
      <c r="CH725" s="1" t="s">
        <v>23599</v>
      </c>
      <c r="CI725" s="1" t="s">
        <v>28012</v>
      </c>
      <c r="CJ725" s="1" t="s">
        <v>28858</v>
      </c>
      <c r="CK725" s="1" t="s">
        <v>6084</v>
      </c>
      <c r="CL725" s="1" t="s">
        <v>29656</v>
      </c>
      <c r="CM725" s="1" t="s">
        <v>14869</v>
      </c>
      <c r="CN725" s="1" t="s">
        <v>30036</v>
      </c>
      <c r="CO725" s="1" t="s">
        <v>21090</v>
      </c>
      <c r="CP725" s="1" t="s">
        <v>26752</v>
      </c>
      <c r="CQ725" s="1" t="s">
        <v>23661</v>
      </c>
      <c r="CR725" s="1" t="s">
        <v>9481</v>
      </c>
      <c r="CS725" s="1" t="s">
        <v>33293</v>
      </c>
      <c r="CT725" s="1" t="s">
        <v>9124</v>
      </c>
      <c r="CU725" s="1" t="s">
        <v>29754</v>
      </c>
      <c r="CV725" s="1" t="s">
        <v>19038</v>
      </c>
      <c r="CW725" s="1" t="s">
        <v>31376</v>
      </c>
      <c r="CX725" s="1" t="s">
        <v>18237</v>
      </c>
      <c r="CY725" s="1" t="s">
        <v>11482</v>
      </c>
      <c r="CZ725" s="1" t="s">
        <v>7543</v>
      </c>
      <c r="DA725" s="1" t="s">
        <v>19374</v>
      </c>
      <c r="DB725" s="1" t="s">
        <v>26913</v>
      </c>
      <c r="DC725" s="1" t="s">
        <v>18742</v>
      </c>
      <c r="DD725" s="1" t="s">
        <v>23276</v>
      </c>
      <c r="DE725" s="1" t="s">
        <v>27698</v>
      </c>
      <c r="DF725" s="1" t="s">
        <v>18871</v>
      </c>
      <c r="DG725" s="1" t="s">
        <v>17404</v>
      </c>
      <c r="DH725" s="1" t="s">
        <v>7834</v>
      </c>
      <c r="DI725" s="1" t="s">
        <v>9021</v>
      </c>
      <c r="DJ725" s="1" t="s">
        <v>11414</v>
      </c>
      <c r="DK725" s="1" t="s">
        <v>10018</v>
      </c>
      <c r="DL725" s="1" t="s">
        <v>13615</v>
      </c>
      <c r="DM725" s="1" t="s">
        <v>13527</v>
      </c>
      <c r="DN725" s="1" t="s">
        <v>20374</v>
      </c>
      <c r="DO725" s="1" t="s">
        <v>28875</v>
      </c>
      <c r="DP725" s="1" t="s">
        <v>26273</v>
      </c>
      <c r="DQ725" s="1" t="s">
        <v>15363</v>
      </c>
      <c r="DR725" s="1" t="s">
        <v>14515</v>
      </c>
      <c r="DS725" s="1" t="s">
        <v>11446</v>
      </c>
      <c r="DT725" s="1" t="s">
        <v>9266</v>
      </c>
      <c r="DU725" s="1" t="s">
        <v>10814</v>
      </c>
      <c r="DV725" s="1" t="s">
        <v>21191</v>
      </c>
      <c r="DW725" s="1" t="s">
        <v>38901</v>
      </c>
      <c r="DX725" s="1" t="s">
        <v>21614</v>
      </c>
      <c r="DY725" s="1" t="s">
        <v>17266</v>
      </c>
      <c r="DZ725" s="1" t="s">
        <v>31078</v>
      </c>
      <c r="EA725" s="1" t="s">
        <v>11268</v>
      </c>
      <c r="EB725" s="1" t="s">
        <v>19276</v>
      </c>
      <c r="EC725" s="1" t="s">
        <v>25199</v>
      </c>
      <c r="ED725" s="1" t="s">
        <v>8513</v>
      </c>
      <c r="EE725" s="1" t="s">
        <v>15824</v>
      </c>
      <c r="EF725" s="1" t="s">
        <v>33333</v>
      </c>
      <c r="EG725" s="1" t="s">
        <v>18594</v>
      </c>
      <c r="EH725" s="1" t="s">
        <v>31719</v>
      </c>
      <c r="EI725" s="1" t="s">
        <v>26917</v>
      </c>
      <c r="EJ725" s="1" t="s">
        <v>20225</v>
      </c>
      <c r="EK725" s="1" t="s">
        <v>31598</v>
      </c>
      <c r="EL725" s="1" t="s">
        <v>18189</v>
      </c>
      <c r="EM725" s="1" t="s">
        <v>23297</v>
      </c>
      <c r="EN725" s="1" t="s">
        <v>33293</v>
      </c>
      <c r="EO725" s="1" t="s">
        <v>9563</v>
      </c>
      <c r="EP725" s="1" t="s">
        <v>28981</v>
      </c>
      <c r="EQ725" s="1" t="s">
        <v>28348</v>
      </c>
      <c r="ER725" s="1" t="s">
        <v>23681</v>
      </c>
      <c r="ES725" s="1" t="s">
        <v>13663</v>
      </c>
      <c r="ET725" s="1" t="s">
        <v>25814</v>
      </c>
      <c r="EU725" s="1" t="s">
        <v>6717</v>
      </c>
      <c r="EV725" s="1" t="s">
        <v>25160</v>
      </c>
      <c r="EW725" s="1" t="s">
        <v>14764</v>
      </c>
      <c r="EX725" s="1" t="s">
        <v>25322</v>
      </c>
      <c r="EY725" s="1" t="s">
        <v>28011</v>
      </c>
      <c r="EZ725" s="1" t="s">
        <v>24472</v>
      </c>
      <c r="FA725" s="1" t="s">
        <v>14470</v>
      </c>
      <c r="FB725" s="1" t="s">
        <v>25864</v>
      </c>
      <c r="FC725" s="1" t="s">
        <v>12267</v>
      </c>
      <c r="FD725" s="1" t="s">
        <v>31571</v>
      </c>
      <c r="FE725" s="1" t="s">
        <v>15069</v>
      </c>
      <c r="FF725" s="1" t="s">
        <v>15069</v>
      </c>
      <c r="FG725" s="1" t="s">
        <v>33293</v>
      </c>
      <c r="FH725" s="1" t="s">
        <v>24187</v>
      </c>
      <c r="FI725" s="1" t="s">
        <v>25696</v>
      </c>
      <c r="FJ725" s="1" t="s">
        <v>26182</v>
      </c>
      <c r="FK725" s="1" t="s">
        <v>30379</v>
      </c>
      <c r="FL725" s="1" t="s">
        <v>7540</v>
      </c>
      <c r="FM725" s="1" t="s">
        <v>25070</v>
      </c>
      <c r="FN725" s="1" t="s">
        <v>14864</v>
      </c>
      <c r="FO725" s="1" t="s">
        <v>20936</v>
      </c>
      <c r="FP725" s="1" t="s">
        <v>34160</v>
      </c>
      <c r="FQ725" s="1" t="s">
        <v>17143</v>
      </c>
      <c r="FR725" s="1" t="s">
        <v>27611</v>
      </c>
      <c r="FS725" s="1" t="s">
        <v>11166</v>
      </c>
      <c r="FT725" s="1" t="s">
        <v>5374</v>
      </c>
      <c r="FU725" s="1" t="s">
        <v>33353</v>
      </c>
      <c r="FV725" s="1" t="s">
        <v>10511</v>
      </c>
      <c r="FW725" s="1" t="s">
        <v>11787</v>
      </c>
      <c r="FX725" s="1" t="s">
        <v>9182</v>
      </c>
      <c r="FY725" s="1" t="s">
        <v>17992</v>
      </c>
      <c r="FZ725" s="1" t="s">
        <v>9562</v>
      </c>
      <c r="GA725" s="1" t="s">
        <v>18545</v>
      </c>
      <c r="GB725" s="1" t="s">
        <v>9504</v>
      </c>
      <c r="GC725" s="1" t="s">
        <v>19409</v>
      </c>
      <c r="GD725" s="1" t="s">
        <v>32095</v>
      </c>
      <c r="GE725" s="1" t="s">
        <v>25792</v>
      </c>
      <c r="GF725" s="1" t="s">
        <v>10447</v>
      </c>
      <c r="GG725" s="1" t="s">
        <v>28869</v>
      </c>
      <c r="GH725" s="1" t="s">
        <v>28668</v>
      </c>
      <c r="GI725" s="1" t="s">
        <v>12506</v>
      </c>
      <c r="GJ725" s="1" t="s">
        <v>31367</v>
      </c>
      <c r="GK725" s="1" t="s">
        <v>14223</v>
      </c>
      <c r="GL725" s="1" t="s">
        <v>26568</v>
      </c>
      <c r="GM725" s="1" t="s">
        <v>28640</v>
      </c>
      <c r="GN725" s="1" t="s">
        <v>28645</v>
      </c>
      <c r="GO725" s="1" t="s">
        <v>11352</v>
      </c>
      <c r="GP725" s="1" t="s">
        <v>9152</v>
      </c>
      <c r="GQ725" s="1" t="s">
        <v>9499</v>
      </c>
      <c r="GR725" s="1" t="s">
        <v>26283</v>
      </c>
      <c r="GS725" s="1" t="s">
        <v>14282</v>
      </c>
      <c r="GT725" s="1" t="s">
        <v>5885</v>
      </c>
      <c r="GU725" s="1" t="s">
        <v>10439</v>
      </c>
      <c r="GV725" s="1" t="s">
        <v>7522</v>
      </c>
      <c r="GW725" s="1" t="s">
        <v>28702</v>
      </c>
      <c r="GX725" s="1" t="s">
        <v>24978</v>
      </c>
      <c r="GY725" s="1" t="s">
        <v>14556</v>
      </c>
      <c r="GZ725" s="1" t="s">
        <v>14767</v>
      </c>
      <c r="HA725" s="1" t="s">
        <v>17727</v>
      </c>
      <c r="HB725" s="1" t="s">
        <v>13529</v>
      </c>
      <c r="HC725" s="1" t="s">
        <v>11310</v>
      </c>
      <c r="HD725" s="1" t="s">
        <v>6785</v>
      </c>
      <c r="HE725" s="1" t="s">
        <v>11102</v>
      </c>
      <c r="HF725" s="1" t="s">
        <v>17119</v>
      </c>
      <c r="HG725" s="1" t="s">
        <v>31545</v>
      </c>
      <c r="HH725" s="1" t="s">
        <v>33293</v>
      </c>
      <c r="HI725" s="1" t="s">
        <v>21616</v>
      </c>
      <c r="HJ725" s="1" t="s">
        <v>8272</v>
      </c>
      <c r="HK725" s="1" t="s">
        <v>18225</v>
      </c>
      <c r="HL725" s="1" t="s">
        <v>19299</v>
      </c>
      <c r="HM725" s="1" t="s">
        <v>34575</v>
      </c>
      <c r="HN725" s="1" t="s">
        <v>29938</v>
      </c>
      <c r="HO725" s="1" t="s">
        <v>23359</v>
      </c>
      <c r="HP725" s="1" t="s">
        <v>19103</v>
      </c>
      <c r="HQ725" s="1" t="s">
        <v>30831</v>
      </c>
      <c r="HR725" s="1" t="s">
        <v>23630</v>
      </c>
      <c r="HS725" s="1" t="s">
        <v>26805</v>
      </c>
      <c r="HT725" s="1" t="s">
        <v>32363</v>
      </c>
      <c r="HU725" s="1" t="s">
        <v>11697</v>
      </c>
      <c r="HV725" s="1" t="s">
        <v>27480</v>
      </c>
      <c r="HW725" s="1" t="s">
        <v>14582</v>
      </c>
      <c r="HX725" s="1" t="s">
        <v>8620</v>
      </c>
      <c r="HY725" s="1" t="s">
        <v>29957</v>
      </c>
      <c r="HZ725" s="1" t="s">
        <v>24978</v>
      </c>
      <c r="IA725" s="1" t="s">
        <v>15528</v>
      </c>
      <c r="IB725" s="1" t="s">
        <v>5504</v>
      </c>
      <c r="IC725" s="1" t="s">
        <v>27513</v>
      </c>
      <c r="ID725" s="1" t="s">
        <v>18799</v>
      </c>
      <c r="IE725" s="1" t="s">
        <v>14500</v>
      </c>
      <c r="IF725" s="1" t="s">
        <v>30120</v>
      </c>
      <c r="IG725" s="1" t="s">
        <v>33123</v>
      </c>
      <c r="IH725" s="1" t="s">
        <v>8900</v>
      </c>
      <c r="II725" s="1" t="s">
        <v>24767</v>
      </c>
      <c r="IJ725" s="1" t="s">
        <v>23668</v>
      </c>
      <c r="IK725" s="1" t="s">
        <v>28028</v>
      </c>
      <c r="IL725" s="1" t="s">
        <v>7984</v>
      </c>
      <c r="IM725" s="1" t="s">
        <v>21447</v>
      </c>
      <c r="IN725" s="1" t="s">
        <v>14188</v>
      </c>
      <c r="IO725" s="1" t="s">
        <v>36982</v>
      </c>
      <c r="IP725" s="1" t="s">
        <v>33293</v>
      </c>
      <c r="IQ725" s="1" t="s">
        <v>17481</v>
      </c>
      <c r="IR725" s="1" t="s">
        <v>30870</v>
      </c>
      <c r="IS725" s="1" t="s">
        <v>7837</v>
      </c>
      <c r="IT725" s="1" t="s">
        <v>7163</v>
      </c>
      <c r="IU725" s="1" t="s">
        <v>27119</v>
      </c>
      <c r="IV725" s="1" t="s">
        <v>23086</v>
      </c>
      <c r="IW725" s="1" t="s">
        <v>10012</v>
      </c>
      <c r="IX725" s="1" t="s">
        <v>9803</v>
      </c>
      <c r="IY725" s="1" t="s">
        <v>20687</v>
      </c>
      <c r="IZ725" s="1" t="s">
        <v>32277</v>
      </c>
      <c r="JA725" s="1" t="s">
        <v>8251</v>
      </c>
      <c r="JB725" s="1" t="s">
        <v>13702</v>
      </c>
      <c r="JC725" s="1" t="s">
        <v>29958</v>
      </c>
      <c r="JD725" s="1" t="s">
        <v>14204</v>
      </c>
      <c r="JE725" s="1" t="s">
        <v>11160</v>
      </c>
      <c r="JF725" s="1" t="s">
        <v>14972</v>
      </c>
      <c r="JG725" s="1" t="s">
        <v>14282</v>
      </c>
      <c r="JH725" s="1" t="s">
        <v>12336</v>
      </c>
      <c r="JI725" s="1" t="s">
        <v>30825</v>
      </c>
      <c r="JJ725" s="1" t="s">
        <v>12216</v>
      </c>
      <c r="JK725" s="1" t="s">
        <v>14410</v>
      </c>
      <c r="JL725" s="1" t="s">
        <v>26805</v>
      </c>
      <c r="JM725" s="1" t="s">
        <v>18037</v>
      </c>
      <c r="JN725" s="1" t="s">
        <v>28933</v>
      </c>
      <c r="JO725" s="1" t="s">
        <v>14102</v>
      </c>
      <c r="JP725" s="1" t="s">
        <v>18964</v>
      </c>
      <c r="JQ725" s="1" t="s">
        <v>35573</v>
      </c>
      <c r="JR725" s="1" t="s">
        <v>11726</v>
      </c>
      <c r="JS725" s="1" t="s">
        <v>24719</v>
      </c>
      <c r="JT725" s="1" t="s">
        <v>33521</v>
      </c>
      <c r="JU725" s="1" t="s">
        <v>9493</v>
      </c>
      <c r="JV725" s="1" t="s">
        <v>39578</v>
      </c>
      <c r="JW725" s="1" t="s">
        <v>17155</v>
      </c>
      <c r="JX725" s="1" t="s">
        <v>15360</v>
      </c>
      <c r="JY725" s="1" t="s">
        <v>14519</v>
      </c>
      <c r="JZ725" s="1" t="s">
        <v>9457</v>
      </c>
      <c r="KA725" s="1" t="s">
        <v>23543</v>
      </c>
      <c r="KB725" s="1" t="s">
        <v>31091</v>
      </c>
      <c r="KC725" s="1" t="s">
        <v>24934</v>
      </c>
      <c r="KD725" s="1" t="s">
        <v>30961</v>
      </c>
      <c r="KE725" s="1" t="s">
        <v>9063</v>
      </c>
      <c r="KF725" s="1" t="s">
        <v>6686</v>
      </c>
      <c r="KG725" s="1" t="s">
        <v>11380</v>
      </c>
      <c r="KH725" s="1" t="s">
        <v>9439</v>
      </c>
      <c r="KI725" s="1" t="s">
        <v>9367</v>
      </c>
      <c r="KJ725" s="1" t="s">
        <v>7692</v>
      </c>
      <c r="KK725" s="1" t="s">
        <v>11640</v>
      </c>
      <c r="KL725" s="1" t="s">
        <v>23630</v>
      </c>
      <c r="KM725" s="1" t="s">
        <v>18697</v>
      </c>
      <c r="KN725" s="1" t="s">
        <v>28683</v>
      </c>
      <c r="KO725" s="1" t="s">
        <v>13335</v>
      </c>
      <c r="KP725" s="1" t="s">
        <v>27568</v>
      </c>
      <c r="KQ725" s="1" t="s">
        <v>13380</v>
      </c>
      <c r="KR725" s="1" t="s">
        <v>24312</v>
      </c>
      <c r="KS725" s="1" t="s">
        <v>14847</v>
      </c>
      <c r="KT725" s="1" t="s">
        <v>31095</v>
      </c>
      <c r="KU725" s="1" t="s">
        <v>28784</v>
      </c>
      <c r="KV725" s="1" t="s">
        <v>25046</v>
      </c>
      <c r="KW725" s="1" t="s">
        <v>23061</v>
      </c>
      <c r="KX725" s="1" t="s">
        <v>23188</v>
      </c>
      <c r="KY725" s="1" t="s">
        <v>33085</v>
      </c>
      <c r="KZ725" s="1" t="s">
        <v>31361</v>
      </c>
      <c r="LA725" s="1" t="s">
        <v>21549</v>
      </c>
      <c r="LB725" s="1" t="s">
        <v>22724</v>
      </c>
      <c r="LC725" s="1" t="s">
        <v>7039</v>
      </c>
      <c r="LD725" s="1" t="s">
        <v>27199</v>
      </c>
      <c r="LE725" s="1" t="s">
        <v>19252</v>
      </c>
      <c r="LF725" s="1" t="s">
        <v>16474</v>
      </c>
      <c r="LG725" s="1" t="s">
        <v>32787</v>
      </c>
      <c r="LH725" s="1" t="s">
        <v>31039</v>
      </c>
      <c r="LI725" s="1" t="s">
        <v>33186</v>
      </c>
      <c r="LJ725" s="1" t="s">
        <v>33456</v>
      </c>
      <c r="LK725" s="1" t="s">
        <v>39375</v>
      </c>
      <c r="LL725" s="1" t="s">
        <v>19249</v>
      </c>
      <c r="LM725" s="1" t="s">
        <v>20175</v>
      </c>
      <c r="LN725" s="1" t="s">
        <v>17869</v>
      </c>
      <c r="LO725" s="1" t="s">
        <v>26784</v>
      </c>
      <c r="LP725" s="1" t="s">
        <v>13543</v>
      </c>
      <c r="LQ725" s="1" t="s">
        <v>9387</v>
      </c>
      <c r="LR725" s="1" t="s">
        <v>5899</v>
      </c>
      <c r="LS725" s="1" t="s">
        <v>7613</v>
      </c>
      <c r="LT725" s="1" t="s">
        <v>16385</v>
      </c>
      <c r="LU725" s="1" t="s">
        <v>24451</v>
      </c>
      <c r="LV725" s="1" t="s">
        <v>11843</v>
      </c>
      <c r="LW725" s="1" t="s">
        <v>9328</v>
      </c>
      <c r="LX725" s="1" t="s">
        <v>33186</v>
      </c>
      <c r="LY725" s="1" t="s">
        <v>10888</v>
      </c>
      <c r="LZ725" s="1" t="s">
        <v>9198</v>
      </c>
      <c r="MA725" s="1" t="s">
        <v>28609</v>
      </c>
      <c r="MB725" s="1" t="s">
        <v>5516</v>
      </c>
      <c r="MC725" s="1" t="s">
        <v>9560</v>
      </c>
      <c r="MD725" s="1" t="s">
        <v>23628</v>
      </c>
      <c r="ME725" s="1" t="s">
        <v>7710</v>
      </c>
      <c r="MF725" s="1" t="s">
        <v>23868</v>
      </c>
      <c r="MG725" s="1" t="s">
        <v>14539</v>
      </c>
      <c r="MH725" s="1" t="s">
        <v>14582</v>
      </c>
      <c r="MI725" s="1" t="s">
        <v>22843</v>
      </c>
      <c r="MJ725" s="1" t="s">
        <v>23202</v>
      </c>
      <c r="MK725" s="1" t="s">
        <v>23436</v>
      </c>
      <c r="ML725" s="1" t="s">
        <v>6380</v>
      </c>
      <c r="MM725" s="1" t="s">
        <v>5303</v>
      </c>
      <c r="MN725" s="1" t="s">
        <v>14542</v>
      </c>
      <c r="MO725" s="1" t="s">
        <v>29419</v>
      </c>
      <c r="MP725" s="1" t="s">
        <v>19410</v>
      </c>
      <c r="MQ725" s="1" t="s">
        <v>6099</v>
      </c>
      <c r="MR725" s="1" t="s">
        <v>30328</v>
      </c>
      <c r="MS725" s="1" t="s">
        <v>33720</v>
      </c>
      <c r="MT725" s="1" t="s">
        <v>9281</v>
      </c>
      <c r="MU725" s="1" t="s">
        <v>9097</v>
      </c>
      <c r="MV725" s="1" t="s">
        <v>25311</v>
      </c>
      <c r="MW725" s="1" t="s">
        <v>9337</v>
      </c>
      <c r="MX725" s="1" t="s">
        <v>6679</v>
      </c>
      <c r="MY725" s="1" t="s">
        <v>19572</v>
      </c>
      <c r="MZ725" s="1" t="s">
        <v>25084</v>
      </c>
      <c r="NA725" s="1" t="s">
        <v>14161</v>
      </c>
      <c r="NB725" s="1" t="s">
        <v>14379</v>
      </c>
      <c r="NC725" s="1" t="s">
        <v>29565</v>
      </c>
      <c r="ND725" s="1" t="s">
        <v>26455</v>
      </c>
      <c r="NE725" s="1" t="s">
        <v>18161</v>
      </c>
      <c r="NF725" s="1" t="s">
        <v>22828</v>
      </c>
      <c r="NG725" s="1" t="s">
        <v>26211</v>
      </c>
      <c r="NH725" s="1" t="s">
        <v>12816</v>
      </c>
      <c r="NI725" s="1" t="s">
        <v>11771</v>
      </c>
      <c r="NJ725" s="1" t="s">
        <v>17648</v>
      </c>
      <c r="NK725" s="1" t="s">
        <v>15309</v>
      </c>
      <c r="NL725" s="1" t="s">
        <v>9672</v>
      </c>
      <c r="NM725" s="1" t="s">
        <v>34384</v>
      </c>
      <c r="NN725" s="1" t="s">
        <v>11087</v>
      </c>
      <c r="NO725" s="1" t="s">
        <v>10457</v>
      </c>
      <c r="NP725" s="1" t="s">
        <v>5824</v>
      </c>
      <c r="NQ725" s="1" t="s">
        <v>11739</v>
      </c>
      <c r="NR725" s="1" t="s">
        <v>26184</v>
      </c>
      <c r="NS725" s="1" t="s">
        <v>11646</v>
      </c>
      <c r="NT725" s="1" t="s">
        <v>14369</v>
      </c>
      <c r="NU725" s="1" t="s">
        <v>16676</v>
      </c>
      <c r="NV725" s="1" t="s">
        <v>9742</v>
      </c>
      <c r="NW725" s="1" t="s">
        <v>35108</v>
      </c>
      <c r="NX725" s="1" t="s">
        <v>14883</v>
      </c>
      <c r="NY725" s="1" t="s">
        <v>14599</v>
      </c>
      <c r="NZ725" s="1" t="s">
        <v>33385</v>
      </c>
      <c r="OA725" s="1" t="s">
        <v>32670</v>
      </c>
      <c r="OB725" s="1" t="s">
        <v>32216</v>
      </c>
      <c r="OC725" s="1" t="s">
        <v>11447</v>
      </c>
      <c r="OD725" s="1" t="s">
        <v>6996</v>
      </c>
      <c r="OE725" s="1" t="s">
        <v>11588</v>
      </c>
      <c r="OF725" s="1" t="s">
        <v>28001</v>
      </c>
      <c r="OG725" s="1" t="s">
        <v>5443</v>
      </c>
      <c r="OH725" s="1" t="s">
        <v>24337</v>
      </c>
      <c r="OI725" s="1" t="s">
        <v>23657</v>
      </c>
      <c r="OJ725" s="1" t="s">
        <v>9899</v>
      </c>
      <c r="OK725" s="1" t="s">
        <v>14732</v>
      </c>
      <c r="OL725" s="1" t="s">
        <v>17412</v>
      </c>
      <c r="OM725" s="1" t="s">
        <v>21243</v>
      </c>
      <c r="ON725" s="1" t="s">
        <v>14392</v>
      </c>
      <c r="OO725" s="1" t="s">
        <v>16517</v>
      </c>
      <c r="OP725" s="1" t="s">
        <v>15439</v>
      </c>
      <c r="OQ725" s="1" t="s">
        <v>24764</v>
      </c>
      <c r="OR725" s="1" t="s">
        <v>6255</v>
      </c>
      <c r="OS725" s="1" t="s">
        <v>22644</v>
      </c>
      <c r="OT725" s="1" t="s">
        <v>24290</v>
      </c>
      <c r="OU725" s="1" t="s">
        <v>19444</v>
      </c>
      <c r="OV725" s="1" t="s">
        <v>11792</v>
      </c>
      <c r="OW725" s="1" t="s">
        <v>16252</v>
      </c>
      <c r="OX725" s="1" t="s">
        <v>25268</v>
      </c>
      <c r="OY725" s="1" t="s">
        <v>30696</v>
      </c>
      <c r="OZ725" s="1" t="s">
        <v>23407</v>
      </c>
      <c r="PA725" s="1" t="s">
        <v>19090</v>
      </c>
      <c r="PB725" s="1" t="s">
        <v>13789</v>
      </c>
      <c r="PC725" s="1" t="s">
        <v>8669</v>
      </c>
      <c r="PD725" s="1" t="s">
        <v>22649</v>
      </c>
      <c r="PE725" s="1" t="s">
        <v>25185</v>
      </c>
      <c r="PF725" s="1" t="s">
        <v>35432</v>
      </c>
      <c r="PG725" s="1" t="s">
        <v>11045</v>
      </c>
      <c r="PH725" s="1" t="s">
        <v>9619</v>
      </c>
      <c r="PI725" s="1" t="s">
        <v>33864</v>
      </c>
      <c r="PJ725" s="1" t="s">
        <v>30941</v>
      </c>
      <c r="PK725" s="1" t="s">
        <v>37137</v>
      </c>
      <c r="PL725" s="1" t="s">
        <v>8211</v>
      </c>
      <c r="PM725" s="1" t="s">
        <v>20952</v>
      </c>
      <c r="PN725" s="1" t="s">
        <v>21081</v>
      </c>
      <c r="PO725" s="1" t="s">
        <v>16150</v>
      </c>
      <c r="PP725" s="1" t="s">
        <v>11134</v>
      </c>
      <c r="PQ725" s="1" t="s">
        <v>9104</v>
      </c>
      <c r="PR725" s="1" t="s">
        <v>9249</v>
      </c>
      <c r="PS725" s="1" t="s">
        <v>19012</v>
      </c>
      <c r="PT725" s="1" t="s">
        <v>16399</v>
      </c>
      <c r="PU725" s="1" t="s">
        <v>21341</v>
      </c>
      <c r="PV725" s="1" t="s">
        <v>27033</v>
      </c>
      <c r="PW725" s="1" t="s">
        <v>25706</v>
      </c>
      <c r="PX725" s="1" t="s">
        <v>30754</v>
      </c>
      <c r="PY725" s="1" t="s">
        <v>24887</v>
      </c>
      <c r="PZ725" s="1" t="s">
        <v>31376</v>
      </c>
      <c r="QA725" s="1" t="s">
        <v>29121</v>
      </c>
      <c r="QB725" s="1" t="s">
        <v>12216</v>
      </c>
      <c r="QC725" s="1" t="s">
        <v>11012</v>
      </c>
      <c r="QD725" s="1" t="s">
        <v>14279</v>
      </c>
      <c r="QE725" s="1" t="s">
        <v>12977</v>
      </c>
      <c r="QF725" s="1" t="s">
        <v>22755</v>
      </c>
      <c r="QG725" s="1" t="s">
        <v>32119</v>
      </c>
      <c r="QH725" s="1" t="s">
        <v>24407</v>
      </c>
      <c r="QI725" s="1" t="s">
        <v>11485</v>
      </c>
      <c r="QJ725" s="1" t="s">
        <v>25631</v>
      </c>
      <c r="QK725" s="1" t="s">
        <v>25110</v>
      </c>
      <c r="QL725" s="1" t="s">
        <v>38230</v>
      </c>
      <c r="QM725" s="1" t="s">
        <v>18189</v>
      </c>
      <c r="QN725" s="1" t="s">
        <v>17435</v>
      </c>
      <c r="QO725" s="1" t="s">
        <v>12192</v>
      </c>
      <c r="QP725" s="1" t="s">
        <v>33780</v>
      </c>
      <c r="QQ725" s="1" t="s">
        <v>31476</v>
      </c>
      <c r="QR725" s="1" t="s">
        <v>11000</v>
      </c>
      <c r="QS725" s="1" t="s">
        <v>16147</v>
      </c>
      <c r="QT725" s="1" t="s">
        <v>27909</v>
      </c>
      <c r="QU725" s="1" t="s">
        <v>11483</v>
      </c>
      <c r="QV725" s="1" t="s">
        <v>14261</v>
      </c>
      <c r="QW725" s="1" t="s">
        <v>15498</v>
      </c>
      <c r="QX725" s="1" t="s">
        <v>8986</v>
      </c>
      <c r="QY725" s="1" t="s">
        <v>27682</v>
      </c>
      <c r="QZ725" s="1" t="s">
        <v>5790</v>
      </c>
      <c r="RA725" s="1" t="s">
        <v>23844</v>
      </c>
      <c r="RB725" s="1" t="s">
        <v>26181</v>
      </c>
      <c r="RC725" s="1" t="s">
        <v>11819</v>
      </c>
      <c r="RD725" s="1" t="s">
        <v>13551</v>
      </c>
      <c r="RE725" s="1" t="s">
        <v>13136</v>
      </c>
      <c r="RF725" s="1" t="s">
        <v>13595</v>
      </c>
      <c r="RG725" s="1" t="s">
        <v>26197</v>
      </c>
      <c r="RH725" s="1" t="s">
        <v>30733</v>
      </c>
      <c r="RI725" s="1" t="s">
        <v>33827</v>
      </c>
      <c r="RJ725" s="1" t="s">
        <v>9599</v>
      </c>
      <c r="RK725" s="1" t="s">
        <v>32531</v>
      </c>
      <c r="RL725" s="1" t="s">
        <v>10295</v>
      </c>
      <c r="RM725" s="1" t="s">
        <v>27849</v>
      </c>
      <c r="RN725" s="1" t="s">
        <v>11664</v>
      </c>
      <c r="RO725" s="1" t="s">
        <v>11768</v>
      </c>
      <c r="RP725" s="1" t="s">
        <v>9209</v>
      </c>
      <c r="RQ725" s="1" t="s">
        <v>31492</v>
      </c>
      <c r="RR725" s="1" t="s">
        <v>23857</v>
      </c>
      <c r="RS725" s="1" t="s">
        <v>31751</v>
      </c>
      <c r="RT725" s="1" t="s">
        <v>16025</v>
      </c>
      <c r="RU725" s="1" t="s">
        <v>19399</v>
      </c>
      <c r="RV725" s="1" t="s">
        <v>27809</v>
      </c>
      <c r="RW725" s="1" t="s">
        <v>11083</v>
      </c>
      <c r="RX725" s="1" t="s">
        <v>37866</v>
      </c>
      <c r="RY725" s="1" t="s">
        <v>19411</v>
      </c>
      <c r="RZ725" s="1" t="s">
        <v>23640</v>
      </c>
      <c r="SA725" s="1" t="s">
        <v>39279</v>
      </c>
      <c r="SB725" s="1" t="s">
        <v>6715</v>
      </c>
      <c r="SC725" s="1" t="s">
        <v>12074</v>
      </c>
      <c r="SD725" s="1" t="s">
        <v>24707</v>
      </c>
      <c r="SE725" s="1" t="s">
        <v>19719</v>
      </c>
      <c r="SF725" s="1" t="s">
        <v>14180</v>
      </c>
      <c r="SG725" s="1" t="s">
        <v>13572</v>
      </c>
      <c r="SH725" s="1" t="s">
        <v>27903</v>
      </c>
      <c r="SI725" s="1" t="s">
        <v>30477</v>
      </c>
      <c r="SJ725" s="1" t="s">
        <v>9717</v>
      </c>
      <c r="SK725" s="1" t="s">
        <v>10650</v>
      </c>
      <c r="SL725" s="1" t="s">
        <v>7701</v>
      </c>
      <c r="SM725" s="1" t="s">
        <v>24328</v>
      </c>
      <c r="SN725" s="1" t="s">
        <v>13197</v>
      </c>
      <c r="SO725" s="1" t="s">
        <v>7121</v>
      </c>
      <c r="SP725" s="1" t="s">
        <v>25499</v>
      </c>
      <c r="SQ725" s="1" t="s">
        <v>35362</v>
      </c>
      <c r="SR725" s="1" t="s">
        <v>9073</v>
      </c>
      <c r="SS725" s="1" t="s">
        <v>13925</v>
      </c>
      <c r="ST725" s="1" t="s">
        <v>11017</v>
      </c>
      <c r="SU725" s="1" t="s">
        <v>15238</v>
      </c>
      <c r="SV725" s="1" t="s">
        <v>28765</v>
      </c>
      <c r="SW725" s="1" t="s">
        <v>19232</v>
      </c>
      <c r="SX725" s="1" t="s">
        <v>17777</v>
      </c>
      <c r="SY725" s="1" t="s">
        <v>9234</v>
      </c>
      <c r="SZ725" s="1" t="s">
        <v>16418</v>
      </c>
      <c r="TA725" s="1" t="s">
        <v>14287</v>
      </c>
      <c r="TB725" s="1" t="s">
        <v>16418</v>
      </c>
      <c r="TC725" s="1" t="s">
        <v>25167</v>
      </c>
      <c r="TD725" s="1" t="s">
        <v>35108</v>
      </c>
      <c r="TE725" s="1" t="s">
        <v>10252</v>
      </c>
      <c r="TF725" s="1" t="s">
        <v>32529</v>
      </c>
      <c r="TG725" s="1" t="s">
        <v>24005</v>
      </c>
      <c r="TH725" s="1" t="s">
        <v>28508</v>
      </c>
      <c r="TI725" s="1" t="s">
        <v>37234</v>
      </c>
      <c r="TJ725" s="1" t="s">
        <v>8633</v>
      </c>
      <c r="TK725" s="1" t="s">
        <v>19233</v>
      </c>
      <c r="TL725" s="1" t="s">
        <v>24757</v>
      </c>
      <c r="TM725" s="1" t="s">
        <v>17322</v>
      </c>
      <c r="TN725" s="1" t="s">
        <v>12439</v>
      </c>
      <c r="TO725" s="1" t="s">
        <v>30264</v>
      </c>
      <c r="TP725" s="1" t="s">
        <v>24475</v>
      </c>
      <c r="TQ725" s="1" t="s">
        <v>14664</v>
      </c>
      <c r="TR725" s="1" t="s">
        <v>8145</v>
      </c>
      <c r="TS725" s="1" t="s">
        <v>33170</v>
      </c>
      <c r="TT725" s="1" t="s">
        <v>9594</v>
      </c>
      <c r="TU725" s="1" t="s">
        <v>12273</v>
      </c>
      <c r="TV725" s="1" t="s">
        <v>31639</v>
      </c>
      <c r="TW725" s="1" t="s">
        <v>13679</v>
      </c>
      <c r="TX725" s="1" t="s">
        <v>19703</v>
      </c>
      <c r="TY725" s="1" t="s">
        <v>29118</v>
      </c>
      <c r="TZ725" s="1" t="s">
        <v>31609</v>
      </c>
      <c r="UA725" s="1" t="s">
        <v>19079</v>
      </c>
      <c r="UB725" s="1" t="s">
        <v>10119</v>
      </c>
      <c r="UC725" s="1" t="s">
        <v>9444</v>
      </c>
      <c r="UD725" s="1" t="s">
        <v>22798</v>
      </c>
      <c r="UE725" s="1" t="s">
        <v>19365</v>
      </c>
      <c r="UF725" s="1" t="s">
        <v>20825</v>
      </c>
      <c r="UG725" s="1" t="s">
        <v>16038</v>
      </c>
      <c r="UH725" s="1" t="s">
        <v>10862</v>
      </c>
      <c r="UI725" s="1" t="s">
        <v>17254</v>
      </c>
      <c r="UJ725" s="1" t="s">
        <v>17999</v>
      </c>
      <c r="UK725" s="1" t="s">
        <v>10772</v>
      </c>
      <c r="UL725" s="1" t="s">
        <v>8866</v>
      </c>
      <c r="UM725" s="1" t="s">
        <v>25911</v>
      </c>
      <c r="UN725" s="1" t="s">
        <v>25650</v>
      </c>
      <c r="UO725" s="1" t="s">
        <v>7072</v>
      </c>
      <c r="UP725" s="1" t="s">
        <v>18983</v>
      </c>
      <c r="UQ725" s="1" t="s">
        <v>14179</v>
      </c>
      <c r="UR725" s="1" t="s">
        <v>7072</v>
      </c>
      <c r="US725" s="1" t="s">
        <v>25344</v>
      </c>
      <c r="UT725" s="1" t="s">
        <v>31139</v>
      </c>
      <c r="UU725" s="1" t="s">
        <v>5706</v>
      </c>
      <c r="UV725" s="1" t="s">
        <v>21053</v>
      </c>
      <c r="UW725" s="1" t="s">
        <v>38156</v>
      </c>
      <c r="UX725" s="1" t="s">
        <v>8709</v>
      </c>
      <c r="UY725" s="1" t="s">
        <v>23320</v>
      </c>
      <c r="UZ725" s="1" t="s">
        <v>10402</v>
      </c>
      <c r="VA725" s="1" t="s">
        <v>12013</v>
      </c>
      <c r="VB725" s="1" t="s">
        <v>20228</v>
      </c>
      <c r="VC725" s="1" t="s">
        <v>6099</v>
      </c>
      <c r="VD725" s="1" t="s">
        <v>21260</v>
      </c>
      <c r="VE725" s="1" t="s">
        <v>28242</v>
      </c>
      <c r="VF725" s="1" t="s">
        <v>20914</v>
      </c>
      <c r="VG725" s="1" t="s">
        <v>20138</v>
      </c>
      <c r="VH725" s="1" t="s">
        <v>36833</v>
      </c>
      <c r="VI725" s="1" t="s">
        <v>11215</v>
      </c>
      <c r="VJ725" s="1" t="s">
        <v>25790</v>
      </c>
      <c r="VK725" s="1" t="s">
        <v>22745</v>
      </c>
      <c r="VL725" s="1" t="s">
        <v>9529</v>
      </c>
      <c r="VM725" s="1" t="s">
        <v>15429</v>
      </c>
      <c r="VN725" s="1" t="s">
        <v>11537</v>
      </c>
      <c r="VO725" s="1" t="s">
        <v>20288</v>
      </c>
      <c r="VP725" s="1" t="s">
        <v>14188</v>
      </c>
      <c r="VQ725" s="1" t="s">
        <v>10411</v>
      </c>
      <c r="VR725" s="1" t="s">
        <v>14193</v>
      </c>
      <c r="VS725" s="1" t="s">
        <v>14285</v>
      </c>
      <c r="VT725" s="1" t="s">
        <v>28519</v>
      </c>
      <c r="VU725" s="1" t="s">
        <v>29551</v>
      </c>
      <c r="VV725" s="1" t="s">
        <v>11715</v>
      </c>
      <c r="VW725" s="1" t="s">
        <v>28711</v>
      </c>
      <c r="VX725" s="1" t="s">
        <v>26854</v>
      </c>
      <c r="VY725" s="1" t="s">
        <v>30161</v>
      </c>
      <c r="VZ725" s="1" t="s">
        <v>12057</v>
      </c>
      <c r="WA725" s="1" t="s">
        <v>10078</v>
      </c>
      <c r="WB725" s="1" t="s">
        <v>21090</v>
      </c>
      <c r="WC725" s="1" t="s">
        <v>8831</v>
      </c>
      <c r="WD725" s="1" t="s">
        <v>29036</v>
      </c>
      <c r="WE725" s="1" t="s">
        <v>18120</v>
      </c>
      <c r="WF725" s="1" t="s">
        <v>33692</v>
      </c>
      <c r="WG725" s="1" t="s">
        <v>33333</v>
      </c>
      <c r="WH725" s="1" t="s">
        <v>32706</v>
      </c>
      <c r="WI725" s="1" t="s">
        <v>28830</v>
      </c>
      <c r="WJ725" s="1" t="s">
        <v>11733</v>
      </c>
      <c r="WK725" s="1" t="s">
        <v>19546</v>
      </c>
      <c r="WL725" s="1" t="s">
        <v>7032</v>
      </c>
      <c r="WM725" s="1" t="s">
        <v>17559</v>
      </c>
      <c r="WN725" s="1" t="s">
        <v>27711</v>
      </c>
      <c r="WO725" s="1" t="s">
        <v>20727</v>
      </c>
      <c r="WP725" s="1" t="s">
        <v>24754</v>
      </c>
      <c r="WQ725" s="1" t="s">
        <v>27200</v>
      </c>
      <c r="WR725" s="1" t="s">
        <v>29187</v>
      </c>
      <c r="WS725" s="1" t="s">
        <v>17266</v>
      </c>
      <c r="WT725" s="1" t="s">
        <v>27022</v>
      </c>
      <c r="WU725" s="1" t="s">
        <v>33028</v>
      </c>
      <c r="WV725" s="1" t="s">
        <v>14327</v>
      </c>
      <c r="WW725" s="1" t="s">
        <v>35760</v>
      </c>
      <c r="WX725" s="1" t="s">
        <v>20581</v>
      </c>
      <c r="WY725" s="1" t="s">
        <v>18462</v>
      </c>
      <c r="WZ725" s="1" t="s">
        <v>6627</v>
      </c>
      <c r="XA725" s="1" t="s">
        <v>14669</v>
      </c>
      <c r="XB725" s="1" t="s">
        <v>31884</v>
      </c>
      <c r="XC725" s="1" t="s">
        <v>32706</v>
      </c>
      <c r="XD725" s="1" t="s">
        <v>33569</v>
      </c>
      <c r="XE725" s="1" t="s">
        <v>19500</v>
      </c>
      <c r="XF725" s="1" t="s">
        <v>15360</v>
      </c>
      <c r="XG725" s="1" t="s">
        <v>6697</v>
      </c>
      <c r="XH725" s="1" t="s">
        <v>24604</v>
      </c>
      <c r="XI725" s="1" t="s">
        <v>9399</v>
      </c>
      <c r="XJ725" s="1" t="s">
        <v>23352</v>
      </c>
      <c r="XK725" s="1" t="s">
        <v>20510</v>
      </c>
      <c r="XL725" s="1" t="s">
        <v>18983</v>
      </c>
      <c r="XM725" s="1" t="s">
        <v>8902</v>
      </c>
      <c r="XN725" s="1" t="s">
        <v>17775</v>
      </c>
      <c r="XO725" s="1" t="s">
        <v>39404</v>
      </c>
      <c r="XP725" s="1" t="s">
        <v>12013</v>
      </c>
      <c r="XQ725" s="1" t="s">
        <v>31803</v>
      </c>
      <c r="XR725" s="1" t="s">
        <v>9150</v>
      </c>
      <c r="XS725" s="1" t="s">
        <v>21221</v>
      </c>
      <c r="XT725" s="1" t="s">
        <v>8900</v>
      </c>
      <c r="XU725" s="1" t="s">
        <v>7058</v>
      </c>
      <c r="XV725" s="1" t="s">
        <v>27681</v>
      </c>
      <c r="XW725" s="1" t="s">
        <v>35182</v>
      </c>
      <c r="XX725" s="1" t="s">
        <v>9642</v>
      </c>
      <c r="XY725" s="1" t="s">
        <v>26177</v>
      </c>
      <c r="XZ725" s="1" t="s">
        <v>26670</v>
      </c>
      <c r="YA725" s="1" t="s">
        <v>15524</v>
      </c>
      <c r="YB725" s="1" t="s">
        <v>19957</v>
      </c>
      <c r="YC725" s="1" t="s">
        <v>15635</v>
      </c>
      <c r="YD725" s="1" t="s">
        <v>20250</v>
      </c>
      <c r="YE725" s="1" t="s">
        <v>11898</v>
      </c>
      <c r="YF725" s="1" t="s">
        <v>16959</v>
      </c>
      <c r="YG725" s="1" t="s">
        <v>7490</v>
      </c>
      <c r="YH725" s="1" t="s">
        <v>23976</v>
      </c>
      <c r="YI725" s="1" t="s">
        <v>14671</v>
      </c>
      <c r="YJ725" s="1" t="s">
        <v>34138</v>
      </c>
      <c r="YK725" s="1" t="s">
        <v>35231</v>
      </c>
      <c r="YL725" s="1" t="s">
        <v>7522</v>
      </c>
      <c r="YM725" s="1" t="s">
        <v>23240</v>
      </c>
      <c r="YN725" s="1" t="s">
        <v>8032</v>
      </c>
      <c r="YO725" s="1" t="s">
        <v>22671</v>
      </c>
      <c r="YP725" s="1" t="s">
        <v>35377</v>
      </c>
      <c r="YQ725" s="1" t="s">
        <v>5740</v>
      </c>
      <c r="YR725" s="1" t="s">
        <v>24533</v>
      </c>
      <c r="YS725" s="1" t="s">
        <v>13430</v>
      </c>
      <c r="YT725" s="1" t="s">
        <v>31308</v>
      </c>
      <c r="YU725" s="1" t="s">
        <v>13136</v>
      </c>
      <c r="YV725" s="1" t="s">
        <v>18225</v>
      </c>
      <c r="YW725" s="1" t="s">
        <v>32983</v>
      </c>
      <c r="YX725" s="1" t="s">
        <v>14278</v>
      </c>
      <c r="YY725" s="1" t="s">
        <v>24106</v>
      </c>
      <c r="YZ725" s="1" t="s">
        <v>26965</v>
      </c>
      <c r="ZA725" s="1" t="s">
        <v>22984</v>
      </c>
      <c r="ZB725" s="1" t="s">
        <v>18098</v>
      </c>
      <c r="ZC725" s="1" t="s">
        <v>11823</v>
      </c>
      <c r="ZD725" s="1" t="s">
        <v>33508</v>
      </c>
      <c r="ZE725" s="1" t="s">
        <v>41312</v>
      </c>
      <c r="ZF725" s="1" t="s">
        <v>10107</v>
      </c>
      <c r="ZG725" s="1" t="s">
        <v>26871</v>
      </c>
      <c r="ZH725" s="1" t="s">
        <v>29225</v>
      </c>
      <c r="ZI725" s="1" t="s">
        <v>15666</v>
      </c>
      <c r="ZJ725" s="1" t="s">
        <v>19419</v>
      </c>
      <c r="ZK725" s="1" t="s">
        <v>24980</v>
      </c>
      <c r="ZL725" s="1" t="s">
        <v>19977</v>
      </c>
      <c r="ZM725" s="1" t="s">
        <v>8245</v>
      </c>
      <c r="ZN725" s="1" t="s">
        <v>14729</v>
      </c>
      <c r="ZO725" s="1" t="s">
        <v>14430</v>
      </c>
      <c r="ZP725" s="1" t="s">
        <v>19566</v>
      </c>
      <c r="ZQ725" s="1" t="s">
        <v>22845</v>
      </c>
      <c r="ZR725" s="1" t="s">
        <v>14723</v>
      </c>
      <c r="ZS725" s="1" t="s">
        <v>8862</v>
      </c>
      <c r="ZT725" s="1" t="s">
        <v>12177</v>
      </c>
      <c r="ZU725" s="1" t="s">
        <v>33641</v>
      </c>
      <c r="ZV725" s="1" t="s">
        <v>29255</v>
      </c>
      <c r="ZW725" s="1" t="s">
        <v>21072</v>
      </c>
      <c r="ZX725" s="1" t="s">
        <v>21037</v>
      </c>
      <c r="ZY725" s="1" t="s">
        <v>27594</v>
      </c>
      <c r="ZZ725" s="1" t="s">
        <v>24760</v>
      </c>
      <c r="AAA725" s="1" t="s">
        <v>24366</v>
      </c>
      <c r="AAB725" s="1" t="s">
        <v>24687</v>
      </c>
      <c r="AAC725" s="1" t="s">
        <v>7221</v>
      </c>
      <c r="AAD725" s="1" t="s">
        <v>10113</v>
      </c>
      <c r="AAE725" s="1" t="s">
        <v>17035</v>
      </c>
      <c r="AAF725" s="1" t="s">
        <v>18789</v>
      </c>
      <c r="AAG725" s="1" t="s">
        <v>28875</v>
      </c>
      <c r="AAH725" s="1" t="s">
        <v>25311</v>
      </c>
      <c r="AAI725" s="1" t="s">
        <v>6316</v>
      </c>
      <c r="AAJ725" s="1" t="s">
        <v>9640</v>
      </c>
      <c r="AAK725" s="1" t="s">
        <v>20283</v>
      </c>
      <c r="AAL725" s="1" t="s">
        <v>11328</v>
      </c>
      <c r="AAM725" s="1" t="s">
        <v>26579</v>
      </c>
      <c r="AAN725" s="1" t="s">
        <v>11146</v>
      </c>
      <c r="AAO725" s="1" t="s">
        <v>24312</v>
      </c>
      <c r="AAP725" s="1" t="s">
        <v>15061</v>
      </c>
      <c r="AAQ725" s="1" t="s">
        <v>36720</v>
      </c>
      <c r="AAR725" s="1" t="s">
        <v>10627</v>
      </c>
      <c r="AAS725" s="1" t="s">
        <v>11181</v>
      </c>
      <c r="AAT725" s="1" t="s">
        <v>30534</v>
      </c>
      <c r="AAU725" s="1" t="s">
        <v>9073</v>
      </c>
      <c r="AAV725" s="1" t="s">
        <v>15</v>
      </c>
      <c r="AAW725" s="1" t="s">
        <v>32536</v>
      </c>
      <c r="AAX725" s="1" t="s">
        <v>11792</v>
      </c>
      <c r="AAY725" s="1" t="s">
        <v>16337</v>
      </c>
      <c r="AAZ725" s="1" t="s">
        <v>14657</v>
      </c>
      <c r="ABA725" s="1" t="s">
        <v>8807</v>
      </c>
      <c r="ABB725" s="1" t="s">
        <v>27114</v>
      </c>
      <c r="ABC725" s="1" t="s">
        <v>19358</v>
      </c>
      <c r="ABD725" s="1" t="s">
        <v>11252</v>
      </c>
      <c r="ABE725" s="1" t="s">
        <v>27586</v>
      </c>
      <c r="ABF725" s="1" t="s">
        <v>14705</v>
      </c>
      <c r="ABG725" s="1" t="s">
        <v>14167</v>
      </c>
      <c r="ABH725" s="1" t="s">
        <v>31924</v>
      </c>
      <c r="ABI725" s="1" t="s">
        <v>22644</v>
      </c>
      <c r="ABJ725" s="1" t="s">
        <v>31586</v>
      </c>
      <c r="ABK725" s="1" t="s">
        <v>30078</v>
      </c>
      <c r="ABL725" s="1" t="s">
        <v>10849</v>
      </c>
      <c r="ABM725" s="1" t="s">
        <v>28916</v>
      </c>
      <c r="ABN725" s="1" t="s">
        <v>8880</v>
      </c>
      <c r="ABO725" s="1" t="s">
        <v>32706</v>
      </c>
      <c r="ABP725" s="1" t="s">
        <v>27944</v>
      </c>
      <c r="ABQ725" s="1" t="s">
        <v>7010</v>
      </c>
      <c r="ABR725" s="1" t="s">
        <v>33293</v>
      </c>
      <c r="ABS725" s="1" t="s">
        <v>24463</v>
      </c>
      <c r="ABT725" s="1" t="s">
        <v>24347</v>
      </c>
      <c r="ABU725" s="1" t="s">
        <v>6407</v>
      </c>
      <c r="ABV725" s="1" t="s">
        <v>6158</v>
      </c>
      <c r="ABW725" s="1" t="s">
        <v>37482</v>
      </c>
      <c r="ABX725" s="1" t="s">
        <v>38053</v>
      </c>
      <c r="ABY725" s="1" t="s">
        <v>8358</v>
      </c>
      <c r="ABZ725" s="1" t="s">
        <v>14847</v>
      </c>
      <c r="ACA725" s="1" t="s">
        <v>15744</v>
      </c>
      <c r="ACB725" s="1" t="s">
        <v>28603</v>
      </c>
      <c r="ACC725" s="1" t="s">
        <v>7933</v>
      </c>
      <c r="ACD725" s="1" t="s">
        <v>25540</v>
      </c>
      <c r="ACE725" s="1" t="s">
        <v>17977</v>
      </c>
      <c r="ACF725" s="1" t="s">
        <v>23178</v>
      </c>
      <c r="ACG725" s="1" t="s">
        <v>13732</v>
      </c>
      <c r="ACH725" s="1" t="s">
        <v>31144</v>
      </c>
      <c r="ACI725" s="1" t="s">
        <v>5906</v>
      </c>
      <c r="ACJ725" s="1" t="s">
        <v>15837</v>
      </c>
      <c r="ACK725" s="1" t="s">
        <v>39077</v>
      </c>
      <c r="ACL725" s="1" t="s">
        <v>12474</v>
      </c>
      <c r="ACM725" s="1" t="s">
        <v>14309</v>
      </c>
      <c r="ACN725" s="1" t="s">
        <v>13426</v>
      </c>
      <c r="ACO725" s="1" t="s">
        <v>18428</v>
      </c>
      <c r="ACP725" s="1" t="s">
        <v>35784</v>
      </c>
      <c r="ACQ725" s="1" t="s">
        <v>11889</v>
      </c>
      <c r="ACR725" s="1" t="s">
        <v>26442</v>
      </c>
      <c r="ACS725" s="1" t="s">
        <v>23511</v>
      </c>
      <c r="ACT725" s="1" t="s">
        <v>8038</v>
      </c>
      <c r="ACU725" s="1" t="s">
        <v>13653</v>
      </c>
      <c r="ACV725" s="1" t="s">
        <v>23357</v>
      </c>
      <c r="ACW725" s="1" t="s">
        <v>12464</v>
      </c>
      <c r="ACX725" s="1" t="s">
        <v>18244</v>
      </c>
      <c r="ACY725" s="1" t="s">
        <v>19699</v>
      </c>
      <c r="ACZ725" s="1" t="s">
        <v>14267</v>
      </c>
      <c r="ADA725" s="1" t="s">
        <v>6194</v>
      </c>
      <c r="ADB725" s="1" t="s">
        <v>27144</v>
      </c>
      <c r="ADC725" s="1" t="s">
        <v>15204</v>
      </c>
      <c r="ADD725" s="1" t="s">
        <v>28413</v>
      </c>
      <c r="ADE725" s="1" t="s">
        <v>33834</v>
      </c>
      <c r="ADF725" s="1" t="s">
        <v>16852</v>
      </c>
      <c r="ADG725" s="1" t="s">
        <v>27553</v>
      </c>
      <c r="ADH725" s="1" t="s">
        <v>12182</v>
      </c>
      <c r="ADI725" s="1" t="s">
        <v>25890</v>
      </c>
      <c r="ADJ725" s="1" t="s">
        <v>10650</v>
      </c>
      <c r="ADK725" s="1" t="s">
        <v>9540</v>
      </c>
      <c r="ADL725" s="1" t="s">
        <v>33554</v>
      </c>
      <c r="ADM725" s="1" t="s">
        <v>8840</v>
      </c>
      <c r="ADN725" s="1" t="s">
        <v>21130</v>
      </c>
      <c r="ADO725" s="1" t="s">
        <v>26182</v>
      </c>
      <c r="ADP725" s="1" t="s">
        <v>12194</v>
      </c>
      <c r="ADQ725" s="1" t="s">
        <v>7282</v>
      </c>
      <c r="ADR725" s="1" t="s">
        <v>33034</v>
      </c>
      <c r="ADS725" s="1" t="s">
        <v>27604</v>
      </c>
      <c r="ADT725" s="1" t="s">
        <v>13972</v>
      </c>
      <c r="ADU725" s="1" t="s">
        <v>26842</v>
      </c>
      <c r="ADV725" s="1" t="s">
        <v>6684</v>
      </c>
      <c r="ADW725" s="1" t="s">
        <v>30347</v>
      </c>
      <c r="ADX725" s="1" t="s">
        <v>31257</v>
      </c>
      <c r="ADY725" s="1" t="s">
        <v>11898</v>
      </c>
      <c r="ADZ725" s="1" t="s">
        <v>23426</v>
      </c>
      <c r="AEA725" s="1" t="s">
        <v>40172</v>
      </c>
      <c r="AEB725" s="1" t="s">
        <v>24928</v>
      </c>
      <c r="AEC725" s="1" t="s">
        <v>38043</v>
      </c>
      <c r="AED725" s="1" t="s">
        <v>38385</v>
      </c>
      <c r="AEE725" s="1" t="s">
        <v>26788</v>
      </c>
      <c r="AEF725" s="1" t="s">
        <v>24514</v>
      </c>
      <c r="AEG725" s="1" t="s">
        <v>36802</v>
      </c>
      <c r="AEH725" s="1" t="s">
        <v>9211</v>
      </c>
      <c r="AEI725" s="1" t="s">
        <v>12004</v>
      </c>
      <c r="AEJ725" s="1" t="s">
        <v>26211</v>
      </c>
      <c r="AEK725" s="1" t="s">
        <v>30082</v>
      </c>
      <c r="AEL725" s="1" t="s">
        <v>31427</v>
      </c>
      <c r="AEM725" s="1" t="s">
        <v>16201</v>
      </c>
      <c r="AEN725" s="1" t="s">
        <v>10805</v>
      </c>
      <c r="AEO725" s="1" t="s">
        <v>15701</v>
      </c>
      <c r="AEP725" s="1" t="s">
        <v>26243</v>
      </c>
      <c r="AEQ725" s="1" t="s">
        <v>20628</v>
      </c>
      <c r="AER725" s="1" t="s">
        <v>38179</v>
      </c>
      <c r="AES725" s="1" t="s">
        <v>11413</v>
      </c>
      <c r="AET725" s="1" t="s">
        <v>10329</v>
      </c>
      <c r="AEU725" s="1" t="s">
        <v>15240</v>
      </c>
      <c r="AEV725" s="1" t="s">
        <v>24790</v>
      </c>
      <c r="AEW725" s="1" t="s">
        <v>33293</v>
      </c>
      <c r="AEX725" s="1" t="s">
        <v>32086</v>
      </c>
      <c r="AEY725" s="1" t="s">
        <v>31719</v>
      </c>
      <c r="AEZ725" s="1" t="s">
        <v>6365</v>
      </c>
      <c r="AFA725" s="1" t="s">
        <v>9628</v>
      </c>
      <c r="AFB725" s="1" t="s">
        <v>10913</v>
      </c>
      <c r="AFC725" s="1" t="s">
        <v>23808</v>
      </c>
      <c r="AFD725" s="1" t="s">
        <v>18755</v>
      </c>
      <c r="AFE725" s="1" t="s">
        <v>17007</v>
      </c>
      <c r="AFF725" s="1" t="s">
        <v>32742</v>
      </c>
      <c r="AFG725" s="1" t="s">
        <v>27659</v>
      </c>
      <c r="AFH725" s="1" t="s">
        <v>6826</v>
      </c>
      <c r="AFI725" s="1" t="s">
        <v>10574</v>
      </c>
      <c r="AFJ725" s="1" t="s">
        <v>7221</v>
      </c>
      <c r="AFK725" s="1" t="s">
        <v>17097</v>
      </c>
      <c r="AFL725" s="1" t="s">
        <v>7886</v>
      </c>
      <c r="AFM725" s="1" t="s">
        <v>28198</v>
      </c>
      <c r="AFN725" s="1" t="s">
        <v>29122</v>
      </c>
      <c r="AFO725" s="1" t="s">
        <v>22597</v>
      </c>
      <c r="AFP725" s="1" t="s">
        <v>5828</v>
      </c>
      <c r="AFQ725" s="1" t="s">
        <v>27520</v>
      </c>
      <c r="AFR725" s="1" t="s">
        <v>14876</v>
      </c>
      <c r="AFS725" s="1" t="s">
        <v>22675</v>
      </c>
      <c r="AFT725" s="1" t="s">
        <v>13776</v>
      </c>
      <c r="AFU725" s="1" t="s">
        <v>15571</v>
      </c>
      <c r="AFV725" s="1" t="s">
        <v>24967</v>
      </c>
      <c r="AFW725" s="1" t="s">
        <v>22675</v>
      </c>
      <c r="AFX725" s="1" t="s">
        <v>6996</v>
      </c>
      <c r="AFY725" s="1" t="s">
        <v>12273</v>
      </c>
      <c r="AFZ725" s="1" t="s">
        <v>9054</v>
      </c>
      <c r="AGA725" s="1" t="s">
        <v>33763</v>
      </c>
      <c r="AGB725" s="1" t="s">
        <v>7072</v>
      </c>
      <c r="AGC725" s="1" t="s">
        <v>14496</v>
      </c>
      <c r="AGD725" s="1" t="s">
        <v>29012</v>
      </c>
      <c r="AGE725" s="1" t="s">
        <v>9962</v>
      </c>
      <c r="AGF725" s="1" t="s">
        <v>33032</v>
      </c>
      <c r="AGG725" s="1" t="s">
        <v>6838</v>
      </c>
      <c r="AGH725" s="1" t="s">
        <v>23099</v>
      </c>
      <c r="AGI725" s="1" t="s">
        <v>8805</v>
      </c>
      <c r="AGJ725" s="1" t="s">
        <v>15815</v>
      </c>
      <c r="AGK725" s="1" t="s">
        <v>37158</v>
      </c>
      <c r="AGL725" s="1" t="s">
        <v>32787</v>
      </c>
      <c r="AGM725" s="1" t="s">
        <v>31903</v>
      </c>
      <c r="AGN725" s="1" t="s">
        <v>23324</v>
      </c>
      <c r="AGO725" s="1" t="s">
        <v>22657</v>
      </c>
      <c r="AGP725" s="1" t="s">
        <v>27063</v>
      </c>
      <c r="AGQ725" s="1" t="s">
        <v>9023</v>
      </c>
      <c r="AGR725" s="1" t="s">
        <v>7830</v>
      </c>
      <c r="AGS725" s="1" t="s">
        <v>27866</v>
      </c>
      <c r="AGT725" s="1" t="s">
        <v>19103</v>
      </c>
      <c r="AGU725" s="1" t="s">
        <v>16890</v>
      </c>
      <c r="AGV725" s="1" t="s">
        <v>37220</v>
      </c>
      <c r="AGW725" s="1" t="s">
        <v>11495</v>
      </c>
      <c r="AGX725" s="1" t="s">
        <v>23457</v>
      </c>
      <c r="AGY725" s="1" t="s">
        <v>7473</v>
      </c>
      <c r="AGZ725" s="1" t="s">
        <v>36133</v>
      </c>
      <c r="AHA725" s="1" t="s">
        <v>38104</v>
      </c>
      <c r="AHB725" s="1" t="s">
        <v>6282</v>
      </c>
      <c r="AHC725" s="1" t="s">
        <v>25336</v>
      </c>
      <c r="AHD725" s="1" t="s">
        <v>35728</v>
      </c>
      <c r="AHE725" s="1" t="s">
        <v>27869</v>
      </c>
      <c r="AHF725" s="1" t="s">
        <v>8840</v>
      </c>
      <c r="AHG725" s="1" t="s">
        <v>12424</v>
      </c>
      <c r="AHH725" s="1" t="s">
        <v>20380</v>
      </c>
      <c r="AHI725" s="1" t="s">
        <v>26609</v>
      </c>
      <c r="AHJ725" s="1" t="s">
        <v>26569</v>
      </c>
      <c r="AHK725" s="1" t="s">
        <v>11360</v>
      </c>
      <c r="AHL725" s="1" t="s">
        <v>14876</v>
      </c>
      <c r="AHM725" s="1" t="s">
        <v>32317</v>
      </c>
      <c r="AHN725" s="1" t="s">
        <v>7612</v>
      </c>
      <c r="AHO725" s="1" t="s">
        <v>26751</v>
      </c>
      <c r="AHP725" s="1" t="s">
        <v>31099</v>
      </c>
      <c r="AHQ725" s="1" t="s">
        <v>24947</v>
      </c>
      <c r="AHR725" s="1" t="s">
        <v>28655</v>
      </c>
      <c r="AHS725" s="1" t="s">
        <v>22717</v>
      </c>
      <c r="AHT725" s="1" t="s">
        <v>24457</v>
      </c>
      <c r="AHU725" s="1" t="s">
        <v>19625</v>
      </c>
      <c r="AHV725" s="1" t="s">
        <v>13736</v>
      </c>
      <c r="AHW725" s="1" t="s">
        <v>8941</v>
      </c>
      <c r="AHX725" s="1" t="s">
        <v>28104</v>
      </c>
      <c r="AHY725" s="1" t="s">
        <v>24751</v>
      </c>
      <c r="AHZ725" s="1" t="s">
        <v>28579</v>
      </c>
      <c r="AIA725" s="1" t="s">
        <v>29358</v>
      </c>
      <c r="AIB725" s="1" t="s">
        <v>14742</v>
      </c>
      <c r="AIC725" s="1" t="s">
        <v>5951</v>
      </c>
      <c r="AID725" s="1" t="s">
        <v>23116</v>
      </c>
      <c r="AIE725" s="1" t="s">
        <v>7420</v>
      </c>
      <c r="AIF725" s="1" t="s">
        <v>20729</v>
      </c>
      <c r="AIG725" s="1" t="s">
        <v>11553</v>
      </c>
      <c r="AIH725" s="1" t="s">
        <v>15876</v>
      </c>
      <c r="AII725" s="1" t="s">
        <v>37027</v>
      </c>
      <c r="AIJ725" s="1" t="s">
        <v>14059</v>
      </c>
      <c r="AIK725" s="1" t="s">
        <v>9647</v>
      </c>
      <c r="AIL725" s="1" t="s">
        <v>23451</v>
      </c>
      <c r="AIM725" s="1" t="s">
        <v>33784</v>
      </c>
      <c r="AIN725" s="1" t="s">
        <v>13136</v>
      </c>
      <c r="AIO725" s="1" t="s">
        <v>9023</v>
      </c>
      <c r="AIP725" s="1" t="s">
        <v>28257</v>
      </c>
      <c r="AIQ725" s="1" t="s">
        <v>16147</v>
      </c>
      <c r="AIR725" s="1" t="s">
        <v>26920</v>
      </c>
      <c r="AIS725" s="1" t="s">
        <v>8988</v>
      </c>
      <c r="AIT725" s="1" t="s">
        <v>10030</v>
      </c>
      <c r="AIU725" s="1" t="s">
        <v>24460</v>
      </c>
      <c r="AIV725" s="1" t="s">
        <v>27157</v>
      </c>
      <c r="AIW725" s="1" t="s">
        <v>19409</v>
      </c>
      <c r="AIX725" s="1" t="s">
        <v>33051</v>
      </c>
      <c r="AIY725" s="1" t="s">
        <v>21541</v>
      </c>
      <c r="AIZ725" s="1" t="s">
        <v>12762</v>
      </c>
      <c r="AJA725" s="1" t="s">
        <v>12421</v>
      </c>
      <c r="AJB725" s="1" t="s">
        <v>10756</v>
      </c>
      <c r="AJC725" s="1" t="s">
        <v>6647</v>
      </c>
      <c r="AJD725" s="1" t="s">
        <v>22958</v>
      </c>
      <c r="AJE725" s="1" t="s">
        <v>7085</v>
      </c>
      <c r="AJF725" s="1" t="s">
        <v>9124</v>
      </c>
      <c r="AJG725" s="1" t="s">
        <v>18277</v>
      </c>
      <c r="AJH725" s="1" t="s">
        <v>5772</v>
      </c>
      <c r="AJI725" s="1" t="s">
        <v>33377</v>
      </c>
      <c r="AJJ725" s="1" t="s">
        <v>17289</v>
      </c>
      <c r="AJK725" s="1" t="s">
        <v>29079</v>
      </c>
      <c r="AJL725" s="1" t="s">
        <v>34777</v>
      </c>
      <c r="AJM725" s="1" t="s">
        <v>14376</v>
      </c>
      <c r="AJN725" s="1" t="s">
        <v>30645</v>
      </c>
      <c r="AJO725" s="1" t="s">
        <v>14213</v>
      </c>
      <c r="AJP725" s="1" t="s">
        <v>32729</v>
      </c>
      <c r="AJQ725" s="1" t="s">
        <v>31837</v>
      </c>
      <c r="AJR725" s="1" t="s">
        <v>11537</v>
      </c>
      <c r="AJS725" s="1" t="s">
        <v>29079</v>
      </c>
      <c r="AJT725" s="1" t="s">
        <v>37331</v>
      </c>
      <c r="AJU725" s="1" t="s">
        <v>34351</v>
      </c>
      <c r="AJV725" s="1" t="s">
        <v>9492</v>
      </c>
      <c r="AJW725" s="1" t="s">
        <v>21267</v>
      </c>
      <c r="AJX725" s="1" t="s">
        <v>24897</v>
      </c>
      <c r="AJY725" s="1" t="s">
        <v>34922</v>
      </c>
      <c r="AJZ725" s="1" t="s">
        <v>7622</v>
      </c>
      <c r="AKA725" s="1" t="s">
        <v>7696</v>
      </c>
      <c r="AKB725" s="1" t="s">
        <v>24218</v>
      </c>
      <c r="AKC725" s="1" t="s">
        <v>32706</v>
      </c>
      <c r="AKD725" s="1" t="s">
        <v>9075</v>
      </c>
      <c r="AKE725" s="1" t="s">
        <v>23455</v>
      </c>
      <c r="AKF725" s="1" t="s">
        <v>13881</v>
      </c>
      <c r="AKG725" s="1" t="s">
        <v>23321</v>
      </c>
      <c r="AKH725" s="1" t="s">
        <v>26830</v>
      </c>
      <c r="AKI725" s="1" t="s">
        <v>31749</v>
      </c>
      <c r="AKJ725" s="1" t="s">
        <v>14325</v>
      </c>
      <c r="AKK725" s="1" t="s">
        <v>27397</v>
      </c>
      <c r="AKL725" s="1" t="s">
        <v>17681</v>
      </c>
      <c r="AKM725" s="1" t="s">
        <v>14273</v>
      </c>
      <c r="AKN725" s="1" t="s">
        <v>30057</v>
      </c>
      <c r="AKO725" s="1" t="s">
        <v>10750</v>
      </c>
      <c r="AKP725" s="1" t="s">
        <v>30979</v>
      </c>
      <c r="AKQ725" s="1" t="s">
        <v>29876</v>
      </c>
      <c r="AKR725" s="1" t="s">
        <v>10750</v>
      </c>
      <c r="AKS725" s="1" t="s">
        <v>14269</v>
      </c>
      <c r="AKT725" s="1" t="s">
        <v>32964</v>
      </c>
      <c r="AKU725" s="1" t="s">
        <v>22671</v>
      </c>
      <c r="AKV725" s="1" t="s">
        <v>11975</v>
      </c>
      <c r="AKW725" s="1" t="s">
        <v>7022</v>
      </c>
      <c r="AKX725" s="1" t="s">
        <v>10614</v>
      </c>
      <c r="AKY725" s="1" t="s">
        <v>27029</v>
      </c>
      <c r="AKZ725" s="1" t="s">
        <v>22882</v>
      </c>
      <c r="ALA725" s="1" t="s">
        <v>8696</v>
      </c>
      <c r="ALB725" s="1" t="s">
        <v>21366</v>
      </c>
      <c r="ALC725" s="1" t="s">
        <v>36818</v>
      </c>
      <c r="ALD725" s="1" t="s">
        <v>34915</v>
      </c>
      <c r="ALE725" s="1" t="s">
        <v>11611</v>
      </c>
      <c r="ALF725" s="1" t="s">
        <v>28009</v>
      </c>
      <c r="ALG725" s="1" t="s">
        <v>19482</v>
      </c>
      <c r="ALH725" s="1" t="s">
        <v>31753</v>
      </c>
      <c r="ALI725" s="1" t="s">
        <v>21178</v>
      </c>
      <c r="ALJ725" s="1" t="s">
        <v>10968</v>
      </c>
      <c r="ALK725" s="1" t="s">
        <v>29392</v>
      </c>
      <c r="ALL725" s="1" t="s">
        <v>17207</v>
      </c>
      <c r="ALM725" s="1" t="s">
        <v>30201</v>
      </c>
      <c r="ALN725" s="1" t="s">
        <v>28952</v>
      </c>
    </row>
    <row r="726" spans="1:1002" x14ac:dyDescent="0.3">
      <c r="A726" s="1" t="s">
        <v>5016</v>
      </c>
      <c r="B726" s="1" t="s">
        <v>5637</v>
      </c>
      <c r="C726" s="1" t="s">
        <v>5659</v>
      </c>
      <c r="D726" s="1" t="s">
        <v>23792</v>
      </c>
      <c r="E726" s="1" t="s">
        <v>10577</v>
      </c>
      <c r="F726" s="1" t="s">
        <v>30682</v>
      </c>
      <c r="G726" s="1" t="s">
        <v>26631</v>
      </c>
      <c r="H726" s="1" t="s">
        <v>25097</v>
      </c>
      <c r="I726" s="1" t="s">
        <v>28532</v>
      </c>
      <c r="J726" s="1" t="s">
        <v>6701</v>
      </c>
      <c r="K726" s="1" t="s">
        <v>10391</v>
      </c>
      <c r="L726" s="1" t="s">
        <v>11525</v>
      </c>
      <c r="M726" s="1" t="s">
        <v>33615</v>
      </c>
      <c r="N726" s="1" t="s">
        <v>5408</v>
      </c>
      <c r="O726" s="1" t="s">
        <v>7460</v>
      </c>
      <c r="P726" s="1" t="s">
        <v>33072</v>
      </c>
      <c r="Q726" s="1" t="s">
        <v>9351</v>
      </c>
      <c r="R726" s="1" t="s">
        <v>21590</v>
      </c>
      <c r="S726" s="1" t="s">
        <v>20814</v>
      </c>
      <c r="T726" s="1" t="s">
        <v>18339</v>
      </c>
      <c r="U726" s="1" t="s">
        <v>5781</v>
      </c>
      <c r="V726" s="1" t="s">
        <v>33791</v>
      </c>
      <c r="W726" s="1" t="s">
        <v>18262</v>
      </c>
      <c r="X726" s="1" t="s">
        <v>25853</v>
      </c>
      <c r="Y726" s="1" t="s">
        <v>20780</v>
      </c>
      <c r="Z726" s="1" t="s">
        <v>5918</v>
      </c>
      <c r="AA726" s="1" t="s">
        <v>23314</v>
      </c>
      <c r="AB726" s="1" t="s">
        <v>44775</v>
      </c>
      <c r="AC726" s="1" t="s">
        <v>9971</v>
      </c>
      <c r="AD726" s="1" t="s">
        <v>12238</v>
      </c>
      <c r="AE726" s="1" t="s">
        <v>8985</v>
      </c>
      <c r="AF726" s="1" t="s">
        <v>10436</v>
      </c>
      <c r="AG726" s="1" t="s">
        <v>7105</v>
      </c>
      <c r="AH726" s="1" t="s">
        <v>30301</v>
      </c>
      <c r="AI726" s="1" t="s">
        <v>11534</v>
      </c>
      <c r="AJ726" s="1" t="s">
        <v>17888</v>
      </c>
      <c r="AK726" s="1" t="s">
        <v>20731</v>
      </c>
      <c r="AL726" s="1" t="s">
        <v>17351</v>
      </c>
      <c r="AM726" s="1" t="s">
        <v>27045</v>
      </c>
      <c r="AN726" s="1" t="s">
        <v>28078</v>
      </c>
      <c r="AO726" s="1" t="s">
        <v>8272</v>
      </c>
      <c r="AP726" s="1" t="s">
        <v>9894</v>
      </c>
      <c r="AQ726" s="1" t="s">
        <v>28754</v>
      </c>
      <c r="AR726" s="1" t="s">
        <v>15705</v>
      </c>
      <c r="AS726" s="1" t="s">
        <v>9527</v>
      </c>
      <c r="AT726" s="1" t="s">
        <v>18474</v>
      </c>
      <c r="AU726" s="1" t="s">
        <v>33261</v>
      </c>
      <c r="AV726" s="1" t="s">
        <v>20650</v>
      </c>
      <c r="AW726" s="1" t="s">
        <v>28892</v>
      </c>
      <c r="AX726" s="1" t="s">
        <v>14545</v>
      </c>
      <c r="AY726" s="1" t="s">
        <v>9869</v>
      </c>
      <c r="AZ726" s="1" t="s">
        <v>9738</v>
      </c>
      <c r="BA726" s="1" t="s">
        <v>19948</v>
      </c>
      <c r="BB726" s="1" t="s">
        <v>24823</v>
      </c>
      <c r="BC726" s="1" t="s">
        <v>13947</v>
      </c>
      <c r="BD726" s="1" t="s">
        <v>31067</v>
      </c>
      <c r="BE726" s="1" t="s">
        <v>20428</v>
      </c>
      <c r="BF726" s="1" t="s">
        <v>26043</v>
      </c>
      <c r="BG726" s="1" t="s">
        <v>26033</v>
      </c>
      <c r="BH726" s="1" t="s">
        <v>35225</v>
      </c>
      <c r="BI726" s="1" t="s">
        <v>19003</v>
      </c>
      <c r="BJ726" s="1" t="s">
        <v>32491</v>
      </c>
      <c r="BK726" s="1" t="s">
        <v>8119</v>
      </c>
      <c r="BL726" s="1" t="s">
        <v>33659</v>
      </c>
      <c r="BM726" s="1" t="s">
        <v>26176</v>
      </c>
      <c r="BN726" s="1" t="s">
        <v>25321</v>
      </c>
      <c r="BO726" s="1" t="s">
        <v>8282</v>
      </c>
      <c r="BP726" s="1" t="s">
        <v>32530</v>
      </c>
      <c r="BQ726" s="1" t="s">
        <v>28590</v>
      </c>
      <c r="BR726" s="1" t="s">
        <v>31158</v>
      </c>
      <c r="BS726" s="1" t="s">
        <v>16281</v>
      </c>
      <c r="BT726" s="1" t="s">
        <v>18711</v>
      </c>
      <c r="BU726" s="1" t="s">
        <v>27364</v>
      </c>
      <c r="BV726" s="1" t="s">
        <v>25543</v>
      </c>
      <c r="BW726" s="1" t="s">
        <v>29091</v>
      </c>
      <c r="BX726" s="1" t="s">
        <v>15017</v>
      </c>
      <c r="BY726" s="1" t="s">
        <v>19956</v>
      </c>
      <c r="BZ726" s="1" t="s">
        <v>19150</v>
      </c>
      <c r="CA726" s="1" t="s">
        <v>20694</v>
      </c>
      <c r="CB726" s="1" t="s">
        <v>6126</v>
      </c>
      <c r="CC726" s="1" t="s">
        <v>12256</v>
      </c>
      <c r="CD726" s="1" t="s">
        <v>31322</v>
      </c>
      <c r="CE726" s="1" t="s">
        <v>20042</v>
      </c>
      <c r="CF726" s="1" t="s">
        <v>9110</v>
      </c>
      <c r="CG726" s="1" t="s">
        <v>25567</v>
      </c>
      <c r="CH726" s="1" t="s">
        <v>10462</v>
      </c>
      <c r="CI726" s="1" t="s">
        <v>39018</v>
      </c>
      <c r="CJ726" s="1" t="s">
        <v>17081</v>
      </c>
      <c r="CK726" s="1" t="s">
        <v>18508</v>
      </c>
      <c r="CL726" s="1" t="s">
        <v>9429</v>
      </c>
      <c r="CM726" s="1" t="s">
        <v>21672</v>
      </c>
      <c r="CN726" s="1" t="s">
        <v>20751</v>
      </c>
      <c r="CO726" s="1" t="s">
        <v>9688</v>
      </c>
      <c r="CP726" s="1" t="s">
        <v>14818</v>
      </c>
      <c r="CQ726" s="1" t="s">
        <v>20039</v>
      </c>
      <c r="CR726" s="1" t="s">
        <v>12000</v>
      </c>
      <c r="CS726" s="1" t="s">
        <v>19871</v>
      </c>
      <c r="CT726" s="1" t="s">
        <v>17947</v>
      </c>
      <c r="CU726" s="1" t="s">
        <v>21692</v>
      </c>
      <c r="CV726" s="1" t="s">
        <v>23948</v>
      </c>
      <c r="CW726" s="1" t="s">
        <v>26583</v>
      </c>
      <c r="CX726" s="1" t="s">
        <v>20407</v>
      </c>
      <c r="CY726" s="1" t="s">
        <v>6620</v>
      </c>
      <c r="CZ726" s="1" t="s">
        <v>26787</v>
      </c>
      <c r="DA726" s="1" t="s">
        <v>5973</v>
      </c>
      <c r="DB726" s="1" t="s">
        <v>8977</v>
      </c>
      <c r="DC726" s="1" t="s">
        <v>17415</v>
      </c>
      <c r="DD726" s="1" t="s">
        <v>24426</v>
      </c>
      <c r="DE726" s="1" t="s">
        <v>23833</v>
      </c>
      <c r="DF726" s="1" t="s">
        <v>9600</v>
      </c>
      <c r="DG726" s="1" t="s">
        <v>30099</v>
      </c>
      <c r="DH726" s="1" t="s">
        <v>26264</v>
      </c>
      <c r="DI726" s="1" t="s">
        <v>5480</v>
      </c>
      <c r="DJ726" s="1" t="s">
        <v>30261</v>
      </c>
      <c r="DK726" s="1" t="s">
        <v>9513</v>
      </c>
      <c r="DL726" s="1" t="s">
        <v>31598</v>
      </c>
      <c r="DM726" s="1" t="s">
        <v>10351</v>
      </c>
      <c r="DN726" s="1" t="s">
        <v>33582</v>
      </c>
      <c r="DO726" s="1" t="s">
        <v>5308</v>
      </c>
      <c r="DP726" s="1" t="s">
        <v>24611</v>
      </c>
      <c r="DQ726" s="1" t="s">
        <v>31492</v>
      </c>
      <c r="DR726" s="1" t="s">
        <v>26928</v>
      </c>
      <c r="DS726" s="1" t="s">
        <v>18687</v>
      </c>
      <c r="DT726" s="1" t="s">
        <v>14825</v>
      </c>
      <c r="DU726" s="1" t="s">
        <v>33330</v>
      </c>
      <c r="DV726" s="1" t="s">
        <v>6581</v>
      </c>
      <c r="DW726" s="1" t="s">
        <v>8147</v>
      </c>
      <c r="DX726" s="1" t="s">
        <v>25798</v>
      </c>
      <c r="DY726" s="1" t="s">
        <v>8998</v>
      </c>
      <c r="DZ726" s="1" t="s">
        <v>21150</v>
      </c>
      <c r="EA726" s="1" t="s">
        <v>35265</v>
      </c>
      <c r="EB726" s="1" t="s">
        <v>31211</v>
      </c>
      <c r="EC726" s="1" t="s">
        <v>10277</v>
      </c>
      <c r="ED726" s="1" t="s">
        <v>37784</v>
      </c>
      <c r="EE726" s="1" t="s">
        <v>9926</v>
      </c>
      <c r="EF726" s="1" t="s">
        <v>18835</v>
      </c>
      <c r="EG726" s="1" t="s">
        <v>18309</v>
      </c>
      <c r="EH726" s="1" t="s">
        <v>9755</v>
      </c>
      <c r="EI726" s="1" t="s">
        <v>18731</v>
      </c>
      <c r="EJ726" s="1" t="s">
        <v>26274</v>
      </c>
      <c r="EK726" s="1" t="s">
        <v>14859</v>
      </c>
      <c r="EL726" s="1" t="s">
        <v>14891</v>
      </c>
      <c r="EM726" s="1" t="s">
        <v>8484</v>
      </c>
      <c r="EN726" s="1" t="s">
        <v>19871</v>
      </c>
      <c r="EO726" s="1" t="s">
        <v>30093</v>
      </c>
      <c r="EP726" s="1" t="s">
        <v>29153</v>
      </c>
      <c r="EQ726" s="1" t="s">
        <v>6113</v>
      </c>
      <c r="ER726" s="1" t="s">
        <v>28865</v>
      </c>
      <c r="ES726" s="1" t="s">
        <v>7659</v>
      </c>
      <c r="ET726" s="1" t="s">
        <v>24592</v>
      </c>
      <c r="EU726" s="1" t="s">
        <v>18145</v>
      </c>
      <c r="EV726" s="1" t="s">
        <v>21541</v>
      </c>
      <c r="EW726" s="1" t="s">
        <v>28074</v>
      </c>
      <c r="EX726" s="1" t="s">
        <v>11388</v>
      </c>
      <c r="EY726" s="1" t="s">
        <v>8613</v>
      </c>
      <c r="EZ726" s="1" t="s">
        <v>24511</v>
      </c>
      <c r="FA726" s="1" t="s">
        <v>20818</v>
      </c>
      <c r="FB726" s="1" t="s">
        <v>28756</v>
      </c>
      <c r="FC726" s="1" t="s">
        <v>18210</v>
      </c>
      <c r="FD726" s="1" t="s">
        <v>20573</v>
      </c>
      <c r="FE726" s="1" t="s">
        <v>31469</v>
      </c>
      <c r="FF726" s="1" t="s">
        <v>31469</v>
      </c>
      <c r="FG726" s="1" t="s">
        <v>19871</v>
      </c>
      <c r="FH726" s="1" t="s">
        <v>27379</v>
      </c>
      <c r="FI726" s="1" t="s">
        <v>14881</v>
      </c>
      <c r="FJ726" s="1" t="s">
        <v>23314</v>
      </c>
      <c r="FK726" s="1" t="s">
        <v>6128</v>
      </c>
      <c r="FL726" s="1" t="s">
        <v>27161</v>
      </c>
      <c r="FM726" s="1" t="s">
        <v>24313</v>
      </c>
      <c r="FN726" s="1" t="s">
        <v>14919</v>
      </c>
      <c r="FO726" s="1" t="s">
        <v>14208</v>
      </c>
      <c r="FP726" s="1" t="s">
        <v>24016</v>
      </c>
      <c r="FQ726" s="1" t="s">
        <v>16266</v>
      </c>
      <c r="FR726" s="1" t="s">
        <v>25988</v>
      </c>
      <c r="FS726" s="1" t="s">
        <v>22905</v>
      </c>
      <c r="FT726" s="1" t="s">
        <v>12067</v>
      </c>
      <c r="FU726" s="1" t="s">
        <v>32530</v>
      </c>
      <c r="FV726" s="1" t="s">
        <v>27911</v>
      </c>
      <c r="FW726" s="1" t="s">
        <v>24178</v>
      </c>
      <c r="FX726" s="1" t="s">
        <v>5641</v>
      </c>
      <c r="FY726" s="1" t="s">
        <v>15857</v>
      </c>
      <c r="FZ726" s="1" t="s">
        <v>20596</v>
      </c>
      <c r="GA726" s="1" t="s">
        <v>23258</v>
      </c>
      <c r="GB726" s="1" t="s">
        <v>18151</v>
      </c>
      <c r="GC726" s="1" t="s">
        <v>17762</v>
      </c>
      <c r="GD726" s="1" t="s">
        <v>26260</v>
      </c>
      <c r="GE726" s="1" t="s">
        <v>12004</v>
      </c>
      <c r="GF726" s="1" t="s">
        <v>9143</v>
      </c>
      <c r="GG726" s="1" t="s">
        <v>12387</v>
      </c>
      <c r="GH726" s="1" t="s">
        <v>6644</v>
      </c>
      <c r="GI726" s="1" t="s">
        <v>16320</v>
      </c>
      <c r="GJ726" s="1" t="s">
        <v>11000</v>
      </c>
      <c r="GK726" s="1" t="s">
        <v>20603</v>
      </c>
      <c r="GL726" s="1" t="s">
        <v>19955</v>
      </c>
      <c r="GM726" s="1" t="s">
        <v>18636</v>
      </c>
      <c r="GN726" s="1" t="s">
        <v>23918</v>
      </c>
      <c r="GO726" s="1" t="s">
        <v>16082</v>
      </c>
      <c r="GP726" s="1" t="s">
        <v>15006</v>
      </c>
      <c r="GQ726" s="1" t="s">
        <v>29302</v>
      </c>
      <c r="GR726" s="1" t="s">
        <v>27201</v>
      </c>
      <c r="GS726" s="1" t="s">
        <v>23361</v>
      </c>
      <c r="GT726" s="1" t="s">
        <v>25550</v>
      </c>
      <c r="GU726" s="1" t="s">
        <v>5776</v>
      </c>
      <c r="GV726" s="1" t="s">
        <v>11140</v>
      </c>
      <c r="GW726" s="1" t="s">
        <v>7887</v>
      </c>
      <c r="GX726" s="1" t="s">
        <v>27163</v>
      </c>
      <c r="GY726" s="1" t="s">
        <v>12346</v>
      </c>
      <c r="GZ726" s="1" t="s">
        <v>12484</v>
      </c>
      <c r="HA726" s="1" t="s">
        <v>35755</v>
      </c>
      <c r="HB726" s="1" t="s">
        <v>33552</v>
      </c>
      <c r="HC726" s="1" t="s">
        <v>21600</v>
      </c>
      <c r="HD726" s="1" t="s">
        <v>18251</v>
      </c>
      <c r="HE726" s="1" t="s">
        <v>7495</v>
      </c>
      <c r="HF726" s="1" t="s">
        <v>8314</v>
      </c>
      <c r="HG726" s="1" t="s">
        <v>15274</v>
      </c>
      <c r="HH726" s="1" t="s">
        <v>19871</v>
      </c>
      <c r="HI726" s="1" t="s">
        <v>11981</v>
      </c>
      <c r="HJ726" s="1" t="s">
        <v>8569</v>
      </c>
      <c r="HK726" s="1" t="s">
        <v>18290</v>
      </c>
      <c r="HL726" s="1" t="s">
        <v>24190</v>
      </c>
      <c r="HM726" s="1" t="s">
        <v>18795</v>
      </c>
      <c r="HN726" s="1" t="s">
        <v>30597</v>
      </c>
      <c r="HO726" s="1" t="s">
        <v>17299</v>
      </c>
      <c r="HP726" s="1" t="s">
        <v>18049</v>
      </c>
      <c r="HQ726" s="1" t="s">
        <v>29319</v>
      </c>
      <c r="HR726" s="1" t="s">
        <v>17412</v>
      </c>
      <c r="HS726" s="1" t="s">
        <v>12238</v>
      </c>
      <c r="HT726" s="1" t="s">
        <v>33046</v>
      </c>
      <c r="HU726" s="1" t="s">
        <v>6579</v>
      </c>
      <c r="HV726" s="1" t="s">
        <v>8251</v>
      </c>
      <c r="HW726" s="1" t="s">
        <v>15610</v>
      </c>
      <c r="HX726" s="1" t="s">
        <v>21536</v>
      </c>
      <c r="HY726" s="1" t="s">
        <v>15681</v>
      </c>
      <c r="HZ726" s="1" t="s">
        <v>27163</v>
      </c>
      <c r="IA726" s="1" t="s">
        <v>9173</v>
      </c>
      <c r="IB726" s="1" t="s">
        <v>15174</v>
      </c>
      <c r="IC726" s="1" t="s">
        <v>9276</v>
      </c>
      <c r="ID726" s="1" t="s">
        <v>15622</v>
      </c>
      <c r="IE726" s="1" t="s">
        <v>35031</v>
      </c>
      <c r="IF726" s="1" t="s">
        <v>19967</v>
      </c>
      <c r="IG726" s="1" t="s">
        <v>15897</v>
      </c>
      <c r="IH726" s="1" t="s">
        <v>41879</v>
      </c>
      <c r="II726" s="1" t="s">
        <v>24146</v>
      </c>
      <c r="IJ726" s="1" t="s">
        <v>18394</v>
      </c>
      <c r="IK726" s="1" t="s">
        <v>39279</v>
      </c>
      <c r="IL726" s="1" t="s">
        <v>20902</v>
      </c>
      <c r="IM726" s="1" t="s">
        <v>8120</v>
      </c>
      <c r="IN726" s="1" t="s">
        <v>15819</v>
      </c>
      <c r="IO726" s="1" t="s">
        <v>10801</v>
      </c>
      <c r="IP726" s="1" t="s">
        <v>19871</v>
      </c>
      <c r="IQ726" s="1" t="s">
        <v>21590</v>
      </c>
      <c r="IR726" s="1" t="s">
        <v>10732</v>
      </c>
      <c r="IS726" s="1" t="s">
        <v>10056</v>
      </c>
      <c r="IT726" s="1" t="s">
        <v>38235</v>
      </c>
      <c r="IU726" s="1" t="s">
        <v>20926</v>
      </c>
      <c r="IV726" s="1" t="s">
        <v>10246</v>
      </c>
      <c r="IW726" s="1" t="s">
        <v>22959</v>
      </c>
      <c r="IX726" s="1" t="s">
        <v>28389</v>
      </c>
      <c r="IY726" s="1" t="s">
        <v>26101</v>
      </c>
      <c r="IZ726" s="1" t="s">
        <v>20526</v>
      </c>
      <c r="JA726" s="1" t="s">
        <v>33045</v>
      </c>
      <c r="JB726" s="1" t="s">
        <v>14288</v>
      </c>
      <c r="JC726" s="1" t="s">
        <v>25877</v>
      </c>
      <c r="JD726" s="1" t="s">
        <v>7571</v>
      </c>
      <c r="JE726" s="1" t="s">
        <v>24013</v>
      </c>
      <c r="JF726" s="1" t="s">
        <v>34168</v>
      </c>
      <c r="JG726" s="1" t="s">
        <v>7229</v>
      </c>
      <c r="JH726" s="1" t="s">
        <v>12536</v>
      </c>
      <c r="JI726" s="1" t="s">
        <v>6758</v>
      </c>
      <c r="JJ726" s="1" t="s">
        <v>35811</v>
      </c>
      <c r="JK726" s="1" t="s">
        <v>22966</v>
      </c>
      <c r="JL726" s="1" t="s">
        <v>12238</v>
      </c>
      <c r="JM726" s="1" t="s">
        <v>8973</v>
      </c>
      <c r="JN726" s="1" t="s">
        <v>18015</v>
      </c>
      <c r="JO726" s="1" t="s">
        <v>17609</v>
      </c>
      <c r="JP726" s="1" t="s">
        <v>9076</v>
      </c>
      <c r="JQ726" s="1" t="s">
        <v>32874</v>
      </c>
      <c r="JR726" s="1" t="s">
        <v>10325</v>
      </c>
      <c r="JS726" s="1" t="s">
        <v>31434</v>
      </c>
      <c r="JT726" s="1" t="s">
        <v>20390</v>
      </c>
      <c r="JU726" s="1" t="s">
        <v>20414</v>
      </c>
      <c r="JV726" s="1" t="s">
        <v>5689</v>
      </c>
      <c r="JW726" s="1" t="s">
        <v>10196</v>
      </c>
      <c r="JX726" s="1" t="s">
        <v>24241</v>
      </c>
      <c r="JY726" s="1" t="s">
        <v>25189</v>
      </c>
      <c r="JZ726" s="1" t="s">
        <v>26245</v>
      </c>
      <c r="KA726" s="1" t="s">
        <v>15511</v>
      </c>
      <c r="KB726" s="1" t="s">
        <v>11973</v>
      </c>
      <c r="KC726" s="1" t="s">
        <v>19126</v>
      </c>
      <c r="KD726" s="1" t="s">
        <v>25999</v>
      </c>
      <c r="KE726" s="1" t="s">
        <v>25254</v>
      </c>
      <c r="KF726" s="1" t="s">
        <v>28173</v>
      </c>
      <c r="KG726" s="1" t="s">
        <v>5838</v>
      </c>
      <c r="KH726" s="1" t="s">
        <v>21480</v>
      </c>
      <c r="KI726" s="1" t="s">
        <v>7223</v>
      </c>
      <c r="KJ726" s="1" t="s">
        <v>21503</v>
      </c>
      <c r="KK726" s="1" t="s">
        <v>18652</v>
      </c>
      <c r="KL726" s="1" t="s">
        <v>17412</v>
      </c>
      <c r="KM726" s="1" t="s">
        <v>11769</v>
      </c>
      <c r="KN726" s="1" t="s">
        <v>20787</v>
      </c>
      <c r="KO726" s="1" t="s">
        <v>9873</v>
      </c>
      <c r="KP726" s="1" t="s">
        <v>17981</v>
      </c>
      <c r="KQ726" s="1" t="s">
        <v>20094</v>
      </c>
      <c r="KR726" s="1" t="s">
        <v>8406</v>
      </c>
      <c r="KS726" s="1" t="s">
        <v>21686</v>
      </c>
      <c r="KT726" s="1" t="s">
        <v>25442</v>
      </c>
      <c r="KU726" s="1" t="s">
        <v>10688</v>
      </c>
      <c r="KV726" s="1" t="s">
        <v>20188</v>
      </c>
      <c r="KW726" s="1" t="s">
        <v>5969</v>
      </c>
      <c r="KX726" s="1" t="s">
        <v>16615</v>
      </c>
      <c r="KY726" s="1" t="s">
        <v>26375</v>
      </c>
      <c r="KZ726" s="1" t="s">
        <v>9992</v>
      </c>
      <c r="LA726" s="1" t="s">
        <v>25217</v>
      </c>
      <c r="LB726" s="1" t="s">
        <v>14274</v>
      </c>
      <c r="LC726" s="1" t="s">
        <v>7721</v>
      </c>
      <c r="LD726" s="1" t="s">
        <v>7980</v>
      </c>
      <c r="LE726" s="1" t="s">
        <v>34878</v>
      </c>
      <c r="LF726" s="1" t="s">
        <v>18387</v>
      </c>
      <c r="LG726" s="1" t="s">
        <v>18332</v>
      </c>
      <c r="LH726" s="1" t="s">
        <v>26867</v>
      </c>
      <c r="LI726" s="1" t="s">
        <v>7662</v>
      </c>
      <c r="LJ726" s="1" t="s">
        <v>8577</v>
      </c>
      <c r="LK726" s="1" t="s">
        <v>11566</v>
      </c>
      <c r="LL726" s="1" t="s">
        <v>33610</v>
      </c>
      <c r="LM726" s="1" t="s">
        <v>13653</v>
      </c>
      <c r="LN726" s="1" t="s">
        <v>33434</v>
      </c>
      <c r="LO726" s="1" t="s">
        <v>11926</v>
      </c>
      <c r="LP726" s="1" t="s">
        <v>43301</v>
      </c>
      <c r="LQ726" s="1" t="s">
        <v>34049</v>
      </c>
      <c r="LR726" s="1" t="s">
        <v>6420</v>
      </c>
      <c r="LS726" s="1" t="s">
        <v>26012</v>
      </c>
      <c r="LT726" s="1" t="s">
        <v>33479</v>
      </c>
      <c r="LU726" s="1" t="s">
        <v>37254</v>
      </c>
      <c r="LV726" s="1" t="s">
        <v>27378</v>
      </c>
      <c r="LW726" s="1" t="s">
        <v>18938</v>
      </c>
      <c r="LX726" s="1" t="s">
        <v>26002</v>
      </c>
      <c r="LY726" s="1" t="s">
        <v>30081</v>
      </c>
      <c r="LZ726" s="1" t="s">
        <v>14681</v>
      </c>
      <c r="MA726" s="1" t="s">
        <v>24422</v>
      </c>
      <c r="MB726" s="1" t="s">
        <v>20270</v>
      </c>
      <c r="MC726" s="1" t="s">
        <v>20407</v>
      </c>
      <c r="MD726" s="1" t="s">
        <v>19040</v>
      </c>
      <c r="ME726" s="1" t="s">
        <v>35288</v>
      </c>
      <c r="MF726" s="1" t="s">
        <v>14336</v>
      </c>
      <c r="MG726" s="1" t="s">
        <v>6232</v>
      </c>
      <c r="MH726" s="1" t="s">
        <v>28518</v>
      </c>
      <c r="MI726" s="1" t="s">
        <v>25428</v>
      </c>
      <c r="MJ726" s="1" t="s">
        <v>20152</v>
      </c>
      <c r="MK726" s="1" t="s">
        <v>24007</v>
      </c>
      <c r="ML726" s="1" t="s">
        <v>20959</v>
      </c>
      <c r="MM726" s="1" t="s">
        <v>14836</v>
      </c>
      <c r="MN726" s="1" t="s">
        <v>19160</v>
      </c>
      <c r="MO726" s="1" t="s">
        <v>8278</v>
      </c>
      <c r="MP726" s="1" t="s">
        <v>12433</v>
      </c>
      <c r="MQ726" s="1" t="s">
        <v>5689</v>
      </c>
      <c r="MR726" s="1" t="s">
        <v>18478</v>
      </c>
      <c r="MS726" s="1" t="s">
        <v>28522</v>
      </c>
      <c r="MT726" s="1" t="s">
        <v>32550</v>
      </c>
      <c r="MU726" s="1" t="s">
        <v>24009</v>
      </c>
      <c r="MV726" s="1" t="s">
        <v>12410</v>
      </c>
      <c r="MW726" s="1" t="s">
        <v>11980</v>
      </c>
      <c r="MX726" s="1" t="s">
        <v>18496</v>
      </c>
      <c r="MY726" s="1" t="s">
        <v>11145</v>
      </c>
      <c r="MZ726" s="1" t="s">
        <v>28475</v>
      </c>
      <c r="NA726" s="1" t="s">
        <v>14749</v>
      </c>
      <c r="NB726" s="1" t="s">
        <v>15132</v>
      </c>
      <c r="NC726" s="1" t="s">
        <v>26706</v>
      </c>
      <c r="ND726" s="1" t="s">
        <v>25187</v>
      </c>
      <c r="NE726" s="1" t="s">
        <v>15284</v>
      </c>
      <c r="NF726" s="1" t="s">
        <v>20366</v>
      </c>
      <c r="NG726" s="1" t="s">
        <v>26851</v>
      </c>
      <c r="NH726" s="1" t="s">
        <v>13443</v>
      </c>
      <c r="NI726" s="1" t="s">
        <v>18221</v>
      </c>
      <c r="NJ726" s="1" t="s">
        <v>6420</v>
      </c>
      <c r="NK726" s="1" t="s">
        <v>20814</v>
      </c>
      <c r="NL726" s="1" t="s">
        <v>15916</v>
      </c>
      <c r="NM726" s="1" t="s">
        <v>14859</v>
      </c>
      <c r="NN726" s="1" t="s">
        <v>8089</v>
      </c>
      <c r="NO726" s="1" t="s">
        <v>20043</v>
      </c>
      <c r="NP726" s="1" t="s">
        <v>30568</v>
      </c>
      <c r="NQ726" s="1" t="s">
        <v>14947</v>
      </c>
      <c r="NR726" s="1" t="s">
        <v>26258</v>
      </c>
      <c r="NS726" s="1" t="s">
        <v>33351</v>
      </c>
      <c r="NT726" s="1" t="s">
        <v>15582</v>
      </c>
      <c r="NU726" s="1" t="s">
        <v>15629</v>
      </c>
      <c r="NV726" s="1" t="s">
        <v>14854</v>
      </c>
      <c r="NW726" s="1" t="s">
        <v>19150</v>
      </c>
      <c r="NX726" s="1" t="s">
        <v>7450</v>
      </c>
      <c r="NY726" s="1" t="s">
        <v>7542</v>
      </c>
      <c r="NZ726" s="1" t="s">
        <v>15142</v>
      </c>
      <c r="OA726" s="1" t="s">
        <v>23134</v>
      </c>
      <c r="OB726" s="1" t="s">
        <v>13619</v>
      </c>
      <c r="OC726" s="1" t="s">
        <v>33210</v>
      </c>
      <c r="OD726" s="1" t="s">
        <v>15386</v>
      </c>
      <c r="OE726" s="1" t="s">
        <v>17761</v>
      </c>
      <c r="OF726" s="1" t="s">
        <v>24374</v>
      </c>
      <c r="OG726" s="1" t="s">
        <v>10219</v>
      </c>
      <c r="OH726" s="1" t="s">
        <v>15687</v>
      </c>
      <c r="OI726" s="1" t="s">
        <v>20699</v>
      </c>
      <c r="OJ726" s="1" t="s">
        <v>8643</v>
      </c>
      <c r="OK726" s="1" t="s">
        <v>17957</v>
      </c>
      <c r="OL726" s="1" t="s">
        <v>17165</v>
      </c>
      <c r="OM726" s="1" t="s">
        <v>10114</v>
      </c>
      <c r="ON726" s="1" t="s">
        <v>15911</v>
      </c>
      <c r="OO726" s="1" t="s">
        <v>24487</v>
      </c>
      <c r="OP726" s="1" t="s">
        <v>18478</v>
      </c>
      <c r="OQ726" s="1" t="s">
        <v>10619</v>
      </c>
      <c r="OR726" s="1" t="s">
        <v>9546</v>
      </c>
      <c r="OS726" s="1" t="s">
        <v>12414</v>
      </c>
      <c r="OT726" s="1" t="s">
        <v>18852</v>
      </c>
      <c r="OU726" s="1" t="s">
        <v>9856</v>
      </c>
      <c r="OV726" s="1" t="s">
        <v>24572</v>
      </c>
      <c r="OW726" s="1" t="s">
        <v>18408</v>
      </c>
      <c r="OX726" s="1" t="s">
        <v>19249</v>
      </c>
      <c r="OY726" s="1" t="s">
        <v>21117</v>
      </c>
      <c r="OZ726" s="1" t="s">
        <v>25284</v>
      </c>
      <c r="PA726" s="1" t="s">
        <v>25883</v>
      </c>
      <c r="PB726" s="1" t="s">
        <v>24014</v>
      </c>
      <c r="PC726" s="1" t="s">
        <v>15259</v>
      </c>
      <c r="PD726" s="1" t="s">
        <v>14607</v>
      </c>
      <c r="PE726" s="1" t="s">
        <v>23086</v>
      </c>
      <c r="PF726" s="1" t="s">
        <v>10177</v>
      </c>
      <c r="PG726" s="1" t="s">
        <v>17757</v>
      </c>
      <c r="PH726" s="1" t="s">
        <v>18700</v>
      </c>
      <c r="PI726" s="1" t="s">
        <v>29961</v>
      </c>
      <c r="PJ726" s="1" t="s">
        <v>8451</v>
      </c>
      <c r="PK726" s="1" t="s">
        <v>32960</v>
      </c>
      <c r="PL726" s="1" t="s">
        <v>21146</v>
      </c>
      <c r="PM726" s="1" t="s">
        <v>15725</v>
      </c>
      <c r="PN726" s="1" t="s">
        <v>23154</v>
      </c>
      <c r="PO726" s="1" t="s">
        <v>12203</v>
      </c>
      <c r="PP726" s="1" t="s">
        <v>7688</v>
      </c>
      <c r="PQ726" s="1" t="s">
        <v>16287</v>
      </c>
      <c r="PR726" s="1" t="s">
        <v>17142</v>
      </c>
      <c r="PS726" s="1" t="s">
        <v>12220</v>
      </c>
      <c r="PT726" s="1" t="s">
        <v>31730</v>
      </c>
      <c r="PU726" s="1" t="s">
        <v>7968</v>
      </c>
      <c r="PV726" s="1" t="s">
        <v>7700</v>
      </c>
      <c r="PW726" s="1" t="s">
        <v>17399</v>
      </c>
      <c r="PX726" s="1" t="s">
        <v>21666</v>
      </c>
      <c r="PY726" s="1" t="s">
        <v>30698</v>
      </c>
      <c r="PZ726" s="1" t="s">
        <v>25838</v>
      </c>
      <c r="QA726" s="1" t="s">
        <v>7979</v>
      </c>
      <c r="QB726" s="1" t="s">
        <v>14970</v>
      </c>
      <c r="QC726" s="1" t="s">
        <v>16185</v>
      </c>
      <c r="QD726" s="1" t="s">
        <v>29129</v>
      </c>
      <c r="QE726" s="1" t="s">
        <v>24084</v>
      </c>
      <c r="QF726" s="1" t="s">
        <v>21636</v>
      </c>
      <c r="QG726" s="1" t="s">
        <v>5951</v>
      </c>
      <c r="QH726" s="1" t="s">
        <v>15847</v>
      </c>
      <c r="QI726" s="1" t="s">
        <v>10160</v>
      </c>
      <c r="QJ726" s="1" t="s">
        <v>6065</v>
      </c>
      <c r="QK726" s="1" t="s">
        <v>8713</v>
      </c>
      <c r="QL726" s="1" t="s">
        <v>11256</v>
      </c>
      <c r="QM726" s="1" t="s">
        <v>25638</v>
      </c>
      <c r="QN726" s="1" t="s">
        <v>32523</v>
      </c>
      <c r="QO726" s="1" t="s">
        <v>10489</v>
      </c>
      <c r="QP726" s="1" t="s">
        <v>33808</v>
      </c>
      <c r="QQ726" s="1" t="s">
        <v>24278</v>
      </c>
      <c r="QR726" s="1" t="s">
        <v>9130</v>
      </c>
      <c r="QS726" s="1" t="s">
        <v>37005</v>
      </c>
      <c r="QT726" s="1" t="s">
        <v>18472</v>
      </c>
      <c r="QU726" s="1" t="s">
        <v>29412</v>
      </c>
      <c r="QV726" s="1" t="s">
        <v>14884</v>
      </c>
      <c r="QW726" s="1" t="s">
        <v>38327</v>
      </c>
      <c r="QX726" s="1" t="s">
        <v>5636</v>
      </c>
      <c r="QY726" s="1" t="s">
        <v>11939</v>
      </c>
      <c r="QZ726" s="1" t="s">
        <v>18855</v>
      </c>
      <c r="RA726" s="1" t="s">
        <v>38312</v>
      </c>
      <c r="RB726" s="1" t="s">
        <v>8116</v>
      </c>
      <c r="RC726" s="1" t="s">
        <v>27918</v>
      </c>
      <c r="RD726" s="1" t="s">
        <v>27161</v>
      </c>
      <c r="RE726" s="1" t="s">
        <v>9104</v>
      </c>
      <c r="RF726" s="1" t="s">
        <v>15627</v>
      </c>
      <c r="RG726" s="1" t="s">
        <v>24501</v>
      </c>
      <c r="RH726" s="1" t="s">
        <v>18341</v>
      </c>
      <c r="RI726" s="1" t="s">
        <v>7316</v>
      </c>
      <c r="RJ726" s="1" t="s">
        <v>16404</v>
      </c>
      <c r="RK726" s="1" t="s">
        <v>18737</v>
      </c>
      <c r="RL726" s="1" t="s">
        <v>8277</v>
      </c>
      <c r="RM726" s="1" t="s">
        <v>7268</v>
      </c>
      <c r="RN726" s="1" t="s">
        <v>24343</v>
      </c>
      <c r="RO726" s="1" t="s">
        <v>9042</v>
      </c>
      <c r="RP726" s="1" t="s">
        <v>16294</v>
      </c>
      <c r="RQ726" s="1" t="s">
        <v>30701</v>
      </c>
      <c r="RR726" s="1" t="s">
        <v>30028</v>
      </c>
      <c r="RS726" s="1" t="s">
        <v>33534</v>
      </c>
      <c r="RT726" s="1" t="s">
        <v>28331</v>
      </c>
      <c r="RU726" s="1" t="s">
        <v>18520</v>
      </c>
      <c r="RV726" s="1" t="s">
        <v>20416</v>
      </c>
      <c r="RW726" s="1" t="s">
        <v>24273</v>
      </c>
      <c r="RX726" s="1" t="s">
        <v>10840</v>
      </c>
      <c r="RY726" s="1" t="s">
        <v>33324</v>
      </c>
      <c r="RZ726" s="1" t="s">
        <v>8949</v>
      </c>
      <c r="SA726" s="1" t="s">
        <v>23113</v>
      </c>
      <c r="SB726" s="1" t="s">
        <v>25510</v>
      </c>
      <c r="SC726" s="1" t="s">
        <v>30409</v>
      </c>
      <c r="SD726" s="1" t="s">
        <v>12164</v>
      </c>
      <c r="SE726" s="1" t="s">
        <v>9745</v>
      </c>
      <c r="SF726" s="1" t="s">
        <v>25645</v>
      </c>
      <c r="SG726" s="1" t="s">
        <v>33704</v>
      </c>
      <c r="SH726" s="1" t="s">
        <v>18196</v>
      </c>
      <c r="SI726" s="1" t="s">
        <v>7394</v>
      </c>
      <c r="SJ726" s="1" t="s">
        <v>15239</v>
      </c>
      <c r="SK726" s="1" t="s">
        <v>13963</v>
      </c>
      <c r="SL726" s="1" t="s">
        <v>6417</v>
      </c>
      <c r="SM726" s="1" t="s">
        <v>10070</v>
      </c>
      <c r="SN726" s="1" t="s">
        <v>8687</v>
      </c>
      <c r="SO726" s="1" t="s">
        <v>17560</v>
      </c>
      <c r="SP726" s="1" t="s">
        <v>11941</v>
      </c>
      <c r="SQ726" s="1" t="s">
        <v>9659</v>
      </c>
      <c r="SR726" s="1" t="s">
        <v>37766</v>
      </c>
      <c r="SS726" s="1" t="s">
        <v>6263</v>
      </c>
      <c r="ST726" s="1" t="s">
        <v>14992</v>
      </c>
      <c r="SU726" s="1" t="s">
        <v>12693</v>
      </c>
      <c r="SV726" s="1" t="s">
        <v>24313</v>
      </c>
      <c r="SW726" s="1" t="s">
        <v>25668</v>
      </c>
      <c r="SX726" s="1" t="s">
        <v>26161</v>
      </c>
      <c r="SY726" s="1" t="s">
        <v>20809</v>
      </c>
      <c r="SZ726" s="1" t="s">
        <v>7330</v>
      </c>
      <c r="TA726" s="1" t="s">
        <v>24436</v>
      </c>
      <c r="TB726" s="1" t="s">
        <v>11032</v>
      </c>
      <c r="TC726" s="1" t="s">
        <v>8800</v>
      </c>
      <c r="TD726" s="1" t="s">
        <v>19150</v>
      </c>
      <c r="TE726" s="1" t="s">
        <v>27743</v>
      </c>
      <c r="TF726" s="1" t="s">
        <v>6522</v>
      </c>
      <c r="TG726" s="1" t="s">
        <v>13498</v>
      </c>
      <c r="TH726" s="1" t="s">
        <v>5882</v>
      </c>
      <c r="TI726" s="1" t="s">
        <v>46410</v>
      </c>
      <c r="TJ726" s="1" t="s">
        <v>6268</v>
      </c>
      <c r="TK726" s="1" t="s">
        <v>21115</v>
      </c>
      <c r="TL726" s="1" t="s">
        <v>5510</v>
      </c>
      <c r="TM726" s="1" t="s">
        <v>30290</v>
      </c>
      <c r="TN726" s="1" t="s">
        <v>8974</v>
      </c>
      <c r="TO726" s="1" t="s">
        <v>15995</v>
      </c>
      <c r="TP726" s="1" t="s">
        <v>30177</v>
      </c>
      <c r="TQ726" s="1" t="s">
        <v>23241</v>
      </c>
      <c r="TR726" s="1" t="s">
        <v>28504</v>
      </c>
      <c r="TS726" s="1" t="s">
        <v>21274</v>
      </c>
      <c r="TT726" s="1" t="s">
        <v>15462</v>
      </c>
      <c r="TU726" s="1" t="s">
        <v>17246</v>
      </c>
      <c r="TV726" s="1" t="s">
        <v>7983</v>
      </c>
      <c r="TW726" s="1" t="s">
        <v>18604</v>
      </c>
      <c r="TX726" s="1" t="s">
        <v>5581</v>
      </c>
      <c r="TY726" s="1" t="s">
        <v>14204</v>
      </c>
      <c r="TZ726" s="1" t="s">
        <v>27045</v>
      </c>
      <c r="UA726" s="1" t="s">
        <v>25123</v>
      </c>
      <c r="UB726" s="1" t="s">
        <v>28723</v>
      </c>
      <c r="UC726" s="1" t="s">
        <v>11549</v>
      </c>
      <c r="UD726" s="1" t="s">
        <v>34762</v>
      </c>
      <c r="UE726" s="1" t="s">
        <v>6847</v>
      </c>
      <c r="UF726" s="1" t="s">
        <v>18037</v>
      </c>
      <c r="UG726" s="1" t="s">
        <v>18152</v>
      </c>
      <c r="UH726" s="1" t="s">
        <v>39922</v>
      </c>
      <c r="UI726" s="1" t="s">
        <v>27616</v>
      </c>
      <c r="UJ726" s="1" t="s">
        <v>17321</v>
      </c>
      <c r="UK726" s="1" t="s">
        <v>23097</v>
      </c>
      <c r="UL726" s="1" t="s">
        <v>26741</v>
      </c>
      <c r="UM726" s="1" t="s">
        <v>11129</v>
      </c>
      <c r="UN726" s="1" t="s">
        <v>7413</v>
      </c>
      <c r="UO726" s="1" t="s">
        <v>33343</v>
      </c>
      <c r="UP726" s="1" t="s">
        <v>25612</v>
      </c>
      <c r="UQ726" s="1" t="s">
        <v>25954</v>
      </c>
      <c r="UR726" s="1" t="s">
        <v>33343</v>
      </c>
      <c r="US726" s="1" t="s">
        <v>30213</v>
      </c>
      <c r="UT726" s="1" t="s">
        <v>17827</v>
      </c>
      <c r="UU726" s="1" t="s">
        <v>17861</v>
      </c>
      <c r="UV726" s="1" t="s">
        <v>25370</v>
      </c>
      <c r="UW726" s="1" t="s">
        <v>8707</v>
      </c>
      <c r="UX726" s="1" t="s">
        <v>5669</v>
      </c>
      <c r="UY726" s="1" t="s">
        <v>8015</v>
      </c>
      <c r="UZ726" s="1" t="s">
        <v>11218</v>
      </c>
      <c r="VA726" s="1" t="s">
        <v>16264</v>
      </c>
      <c r="VB726" s="1" t="s">
        <v>12439</v>
      </c>
      <c r="VC726" s="1" t="s">
        <v>18788</v>
      </c>
      <c r="VD726" s="1" t="s">
        <v>24058</v>
      </c>
      <c r="VE726" s="1" t="s">
        <v>7657</v>
      </c>
      <c r="VF726" s="1" t="s">
        <v>6437</v>
      </c>
      <c r="VG726" s="1" t="s">
        <v>23935</v>
      </c>
      <c r="VH726" s="1" t="s">
        <v>10440</v>
      </c>
      <c r="VI726" s="1" t="s">
        <v>21007</v>
      </c>
      <c r="VJ726" s="1" t="s">
        <v>9614</v>
      </c>
      <c r="VK726" s="1" t="s">
        <v>8334</v>
      </c>
      <c r="VL726" s="1" t="s">
        <v>17675</v>
      </c>
      <c r="VM726" s="1" t="s">
        <v>32934</v>
      </c>
      <c r="VN726" s="1" t="s">
        <v>34061</v>
      </c>
      <c r="VO726" s="1" t="s">
        <v>10233</v>
      </c>
      <c r="VP726" s="1" t="s">
        <v>6392</v>
      </c>
      <c r="VQ726" s="1" t="s">
        <v>11521</v>
      </c>
      <c r="VR726" s="1" t="s">
        <v>34639</v>
      </c>
      <c r="VS726" s="1" t="s">
        <v>21213</v>
      </c>
      <c r="VT726" s="1" t="s">
        <v>24829</v>
      </c>
      <c r="VU726" s="1" t="s">
        <v>7244</v>
      </c>
      <c r="VV726" s="1" t="s">
        <v>30014</v>
      </c>
      <c r="VW726" s="1" t="s">
        <v>20802</v>
      </c>
      <c r="VX726" s="1" t="s">
        <v>26747</v>
      </c>
      <c r="VY726" s="1" t="s">
        <v>16149</v>
      </c>
      <c r="VZ726" s="1" t="s">
        <v>12214</v>
      </c>
      <c r="WA726" s="1" t="s">
        <v>5340</v>
      </c>
      <c r="WB726" s="1" t="s">
        <v>20130</v>
      </c>
      <c r="WC726" s="1" t="s">
        <v>5322</v>
      </c>
      <c r="WD726" s="1" t="s">
        <v>7686</v>
      </c>
      <c r="WE726" s="1" t="s">
        <v>6522</v>
      </c>
      <c r="WF726" s="1" t="s">
        <v>24030</v>
      </c>
      <c r="WG726" s="1" t="s">
        <v>18835</v>
      </c>
      <c r="WH726" s="1" t="s">
        <v>10851</v>
      </c>
      <c r="WI726" s="1" t="s">
        <v>21436</v>
      </c>
      <c r="WJ726" s="1" t="s">
        <v>21516</v>
      </c>
      <c r="WK726" s="1" t="s">
        <v>14076</v>
      </c>
      <c r="WL726" s="1" t="s">
        <v>26302</v>
      </c>
      <c r="WM726" s="1" t="s">
        <v>19101</v>
      </c>
      <c r="WN726" s="1" t="s">
        <v>18404</v>
      </c>
      <c r="WO726" s="1" t="s">
        <v>31241</v>
      </c>
      <c r="WP726" s="1" t="s">
        <v>14970</v>
      </c>
      <c r="WQ726" s="1" t="s">
        <v>17960</v>
      </c>
      <c r="WR726" s="1" t="s">
        <v>25828</v>
      </c>
      <c r="WS726" s="1" t="s">
        <v>7412</v>
      </c>
      <c r="WT726" s="1" t="s">
        <v>23370</v>
      </c>
      <c r="WU726" s="1" t="s">
        <v>6486</v>
      </c>
      <c r="WV726" s="1" t="s">
        <v>8378</v>
      </c>
      <c r="WW726" s="1" t="s">
        <v>18165</v>
      </c>
      <c r="WX726" s="1" t="s">
        <v>8219</v>
      </c>
      <c r="WY726" s="1" t="s">
        <v>10352</v>
      </c>
      <c r="WZ726" s="1" t="s">
        <v>20412</v>
      </c>
      <c r="XA726" s="1" t="s">
        <v>30261</v>
      </c>
      <c r="XB726" s="1" t="s">
        <v>36373</v>
      </c>
      <c r="XC726" s="1" t="s">
        <v>10851</v>
      </c>
      <c r="XD726" s="1" t="s">
        <v>25342</v>
      </c>
      <c r="XE726" s="1" t="s">
        <v>6485</v>
      </c>
      <c r="XF726" s="1" t="s">
        <v>10553</v>
      </c>
      <c r="XG726" s="1" t="s">
        <v>16120</v>
      </c>
      <c r="XH726" s="1" t="s">
        <v>6391</v>
      </c>
      <c r="XI726" s="1" t="s">
        <v>21415</v>
      </c>
      <c r="XJ726" s="1" t="s">
        <v>17613</v>
      </c>
      <c r="XK726" s="1" t="s">
        <v>20070</v>
      </c>
      <c r="XL726" s="1" t="s">
        <v>25612</v>
      </c>
      <c r="XM726" s="1" t="s">
        <v>7820</v>
      </c>
      <c r="XN726" s="1" t="s">
        <v>12599</v>
      </c>
      <c r="XO726" s="1" t="s">
        <v>11296</v>
      </c>
      <c r="XP726" s="1" t="s">
        <v>16264</v>
      </c>
      <c r="XQ726" s="1" t="s">
        <v>20941</v>
      </c>
      <c r="XR726" s="1" t="s">
        <v>26451</v>
      </c>
      <c r="XS726" s="1" t="s">
        <v>28520</v>
      </c>
      <c r="XT726" s="1" t="s">
        <v>41879</v>
      </c>
      <c r="XU726" s="1" t="s">
        <v>5841</v>
      </c>
      <c r="XV726" s="1" t="s">
        <v>8234</v>
      </c>
      <c r="XW726" s="1" t="s">
        <v>12177</v>
      </c>
      <c r="XX726" s="1" t="s">
        <v>8771</v>
      </c>
      <c r="XY726" s="1" t="s">
        <v>18523</v>
      </c>
      <c r="XZ726" s="1" t="s">
        <v>6187</v>
      </c>
      <c r="YA726" s="1" t="s">
        <v>27542</v>
      </c>
      <c r="YB726" s="1" t="s">
        <v>6577</v>
      </c>
      <c r="YC726" s="1" t="s">
        <v>21060</v>
      </c>
      <c r="YD726" s="1" t="s">
        <v>24357</v>
      </c>
      <c r="YE726" s="1" t="s">
        <v>27435</v>
      </c>
      <c r="YF726" s="1" t="s">
        <v>10876</v>
      </c>
      <c r="YG726" s="1" t="s">
        <v>24446</v>
      </c>
      <c r="YH726" s="1" t="s">
        <v>20945</v>
      </c>
      <c r="YI726" s="1" t="s">
        <v>7688</v>
      </c>
      <c r="YJ726" s="1" t="s">
        <v>6028</v>
      </c>
      <c r="YK726" s="1" t="s">
        <v>15063</v>
      </c>
      <c r="YL726" s="1" t="s">
        <v>11140</v>
      </c>
      <c r="YM726" s="1" t="s">
        <v>24143</v>
      </c>
      <c r="YN726" s="1" t="s">
        <v>11271</v>
      </c>
      <c r="YO726" s="1" t="s">
        <v>11928</v>
      </c>
      <c r="YP726" s="1" t="s">
        <v>13075</v>
      </c>
      <c r="YQ726" s="1" t="s">
        <v>9235</v>
      </c>
      <c r="YR726" s="1" t="s">
        <v>17580</v>
      </c>
      <c r="YS726" s="1" t="s">
        <v>10215</v>
      </c>
      <c r="YT726" s="1" t="s">
        <v>9865</v>
      </c>
      <c r="YU726" s="1" t="s">
        <v>9104</v>
      </c>
      <c r="YV726" s="1" t="s">
        <v>6381</v>
      </c>
      <c r="YW726" s="1" t="s">
        <v>15145</v>
      </c>
      <c r="YX726" s="1" t="s">
        <v>10203</v>
      </c>
      <c r="YY726" s="1" t="s">
        <v>9670</v>
      </c>
      <c r="YZ726" s="1" t="s">
        <v>18749</v>
      </c>
      <c r="ZA726" s="1" t="s">
        <v>6245</v>
      </c>
      <c r="ZB726" s="1" t="s">
        <v>29885</v>
      </c>
      <c r="ZC726" s="1" t="s">
        <v>23505</v>
      </c>
      <c r="ZD726" s="1" t="s">
        <v>21632</v>
      </c>
      <c r="ZE726" s="1" t="s">
        <v>40603</v>
      </c>
      <c r="ZF726" s="1" t="s">
        <v>25727</v>
      </c>
      <c r="ZG726" s="1" t="s">
        <v>10270</v>
      </c>
      <c r="ZH726" s="1" t="s">
        <v>7238</v>
      </c>
      <c r="ZI726" s="1" t="s">
        <v>5456</v>
      </c>
      <c r="ZJ726" s="1" t="s">
        <v>18654</v>
      </c>
      <c r="ZK726" s="1" t="s">
        <v>25261</v>
      </c>
      <c r="ZL726" s="1" t="s">
        <v>18928</v>
      </c>
      <c r="ZM726" s="1" t="s">
        <v>17366</v>
      </c>
      <c r="ZN726" s="1" t="s">
        <v>5430</v>
      </c>
      <c r="ZO726" s="1" t="s">
        <v>26130</v>
      </c>
      <c r="ZP726" s="1" t="s">
        <v>25085</v>
      </c>
      <c r="ZQ726" s="1" t="s">
        <v>12227</v>
      </c>
      <c r="ZR726" s="1" t="s">
        <v>13727</v>
      </c>
      <c r="ZS726" s="1" t="s">
        <v>35881</v>
      </c>
      <c r="ZT726" s="1" t="s">
        <v>7688</v>
      </c>
      <c r="ZU726" s="1" t="s">
        <v>28734</v>
      </c>
      <c r="ZV726" s="1" t="s">
        <v>23059</v>
      </c>
      <c r="ZW726" s="1" t="s">
        <v>7996</v>
      </c>
      <c r="ZX726" s="1" t="s">
        <v>18901</v>
      </c>
      <c r="ZY726" s="1" t="s">
        <v>16143</v>
      </c>
      <c r="ZZ726" s="1" t="s">
        <v>19229</v>
      </c>
      <c r="AAA726" s="1" t="s">
        <v>10475</v>
      </c>
      <c r="AAB726" s="1" t="s">
        <v>19915</v>
      </c>
      <c r="AAC726" s="1" t="s">
        <v>7460</v>
      </c>
      <c r="AAD726" s="1" t="s">
        <v>9596</v>
      </c>
      <c r="AAE726" s="1" t="s">
        <v>19049</v>
      </c>
      <c r="AAF726" s="1" t="s">
        <v>18781</v>
      </c>
      <c r="AAG726" s="1" t="s">
        <v>10327</v>
      </c>
      <c r="AAH726" s="1" t="s">
        <v>12410</v>
      </c>
      <c r="AAI726" s="1" t="s">
        <v>27689</v>
      </c>
      <c r="AAJ726" s="1" t="s">
        <v>11528</v>
      </c>
      <c r="AAK726" s="1" t="s">
        <v>33684</v>
      </c>
      <c r="AAL726" s="1" t="s">
        <v>28434</v>
      </c>
      <c r="AAM726" s="1" t="s">
        <v>15827</v>
      </c>
      <c r="AAN726" s="1" t="s">
        <v>5959</v>
      </c>
      <c r="AAO726" s="1" t="s">
        <v>24341</v>
      </c>
      <c r="AAP726" s="1" t="s">
        <v>30230</v>
      </c>
      <c r="AAQ726" s="1" t="s">
        <v>14534</v>
      </c>
      <c r="AAR726" s="1" t="s">
        <v>8246</v>
      </c>
      <c r="AAS726" s="1" t="s">
        <v>15085</v>
      </c>
      <c r="AAT726" s="1" t="s">
        <v>26881</v>
      </c>
      <c r="AAU726" s="1" t="s">
        <v>37766</v>
      </c>
      <c r="AAV726" s="1" t="s">
        <v>18544</v>
      </c>
      <c r="AAW726" s="1" t="s">
        <v>15</v>
      </c>
      <c r="AAX726" s="1" t="s">
        <v>6697</v>
      </c>
      <c r="AAY726" s="1" t="s">
        <v>14290</v>
      </c>
      <c r="AAZ726" s="1" t="s">
        <v>23179</v>
      </c>
      <c r="ABA726" s="1" t="s">
        <v>8637</v>
      </c>
      <c r="ABB726" s="1" t="s">
        <v>5905</v>
      </c>
      <c r="ABC726" s="1" t="s">
        <v>20915</v>
      </c>
      <c r="ABD726" s="1" t="s">
        <v>14665</v>
      </c>
      <c r="ABE726" s="1" t="s">
        <v>15482</v>
      </c>
      <c r="ABF726" s="1" t="s">
        <v>32221</v>
      </c>
      <c r="ABG726" s="1" t="s">
        <v>7755</v>
      </c>
      <c r="ABH726" s="1" t="s">
        <v>12335</v>
      </c>
      <c r="ABI726" s="1" t="s">
        <v>12414</v>
      </c>
      <c r="ABJ726" s="1" t="s">
        <v>27424</v>
      </c>
      <c r="ABK726" s="1" t="s">
        <v>16567</v>
      </c>
      <c r="ABL726" s="1" t="s">
        <v>26809</v>
      </c>
      <c r="ABM726" s="1" t="s">
        <v>13700</v>
      </c>
      <c r="ABN726" s="1" t="s">
        <v>5861</v>
      </c>
      <c r="ABO726" s="1" t="s">
        <v>10851</v>
      </c>
      <c r="ABP726" s="1" t="s">
        <v>31905</v>
      </c>
      <c r="ABQ726" s="1" t="s">
        <v>28535</v>
      </c>
      <c r="ABR726" s="1" t="s">
        <v>19871</v>
      </c>
      <c r="ABS726" s="1" t="s">
        <v>6274</v>
      </c>
      <c r="ABT726" s="1" t="s">
        <v>20659</v>
      </c>
      <c r="ABU726" s="1" t="s">
        <v>5904</v>
      </c>
      <c r="ABV726" s="1" t="s">
        <v>15999</v>
      </c>
      <c r="ABW726" s="1" t="s">
        <v>24377</v>
      </c>
      <c r="ABX726" s="1" t="s">
        <v>8593</v>
      </c>
      <c r="ABY726" s="1" t="s">
        <v>35734</v>
      </c>
      <c r="ABZ726" s="1" t="s">
        <v>21686</v>
      </c>
      <c r="ACA726" s="1" t="s">
        <v>18433</v>
      </c>
      <c r="ACB726" s="1" t="s">
        <v>14723</v>
      </c>
      <c r="ACC726" s="1" t="s">
        <v>29473</v>
      </c>
      <c r="ACD726" s="1" t="s">
        <v>29016</v>
      </c>
      <c r="ACE726" s="1" t="s">
        <v>30330</v>
      </c>
      <c r="ACF726" s="1" t="s">
        <v>17447</v>
      </c>
      <c r="ACG726" s="1" t="s">
        <v>13572</v>
      </c>
      <c r="ACH726" s="1" t="s">
        <v>38466</v>
      </c>
      <c r="ACI726" s="1" t="s">
        <v>20498</v>
      </c>
      <c r="ACJ726" s="1" t="s">
        <v>17395</v>
      </c>
      <c r="ACK726" s="1" t="s">
        <v>22834</v>
      </c>
      <c r="ACL726" s="1" t="s">
        <v>32382</v>
      </c>
      <c r="ACM726" s="1" t="s">
        <v>15001</v>
      </c>
      <c r="ACN726" s="1" t="s">
        <v>25355</v>
      </c>
      <c r="ACO726" s="1" t="s">
        <v>33346</v>
      </c>
      <c r="ACP726" s="1" t="s">
        <v>18398</v>
      </c>
      <c r="ACQ726" s="1" t="s">
        <v>14853</v>
      </c>
      <c r="ACR726" s="1" t="s">
        <v>7642</v>
      </c>
      <c r="ACS726" s="1" t="s">
        <v>7587</v>
      </c>
      <c r="ACT726" s="1" t="s">
        <v>11949</v>
      </c>
      <c r="ACU726" s="1" t="s">
        <v>15989</v>
      </c>
      <c r="ACV726" s="1" t="s">
        <v>32765</v>
      </c>
      <c r="ACW726" s="1" t="s">
        <v>21354</v>
      </c>
      <c r="ACX726" s="1" t="s">
        <v>6060</v>
      </c>
      <c r="ACY726" s="1" t="s">
        <v>26725</v>
      </c>
      <c r="ACZ726" s="1" t="s">
        <v>14070</v>
      </c>
      <c r="ADA726" s="1" t="s">
        <v>11328</v>
      </c>
      <c r="ADB726" s="1" t="s">
        <v>20140</v>
      </c>
      <c r="ADC726" s="1" t="s">
        <v>38333</v>
      </c>
      <c r="ADD726" s="1" t="s">
        <v>19448</v>
      </c>
      <c r="ADE726" s="1" t="s">
        <v>6401</v>
      </c>
      <c r="ADF726" s="1" t="s">
        <v>24067</v>
      </c>
      <c r="ADG726" s="1" t="s">
        <v>18391</v>
      </c>
      <c r="ADH726" s="1" t="s">
        <v>5734</v>
      </c>
      <c r="ADI726" s="1" t="s">
        <v>20014</v>
      </c>
      <c r="ADJ726" s="1" t="s">
        <v>13963</v>
      </c>
      <c r="ADK726" s="1" t="s">
        <v>18831</v>
      </c>
      <c r="ADL726" s="1" t="s">
        <v>23127</v>
      </c>
      <c r="ADM726" s="1" t="s">
        <v>18440</v>
      </c>
      <c r="ADN726" s="1" t="s">
        <v>17009</v>
      </c>
      <c r="ADO726" s="1" t="s">
        <v>23314</v>
      </c>
      <c r="ADP726" s="1" t="s">
        <v>10392</v>
      </c>
      <c r="ADQ726" s="1" t="s">
        <v>7376</v>
      </c>
      <c r="ADR726" s="1" t="s">
        <v>9631</v>
      </c>
      <c r="ADS726" s="1" t="s">
        <v>5959</v>
      </c>
      <c r="ADT726" s="1" t="s">
        <v>5675</v>
      </c>
      <c r="ADU726" s="1" t="s">
        <v>7124</v>
      </c>
      <c r="ADV726" s="1" t="s">
        <v>6115</v>
      </c>
      <c r="ADW726" s="1" t="s">
        <v>27921</v>
      </c>
      <c r="ADX726" s="1" t="s">
        <v>15735</v>
      </c>
      <c r="ADY726" s="1" t="s">
        <v>33846</v>
      </c>
      <c r="ADZ726" s="1" t="s">
        <v>25668</v>
      </c>
      <c r="AEA726" s="1" t="s">
        <v>26649</v>
      </c>
      <c r="AEB726" s="1" t="s">
        <v>10221</v>
      </c>
      <c r="AEC726" s="1" t="s">
        <v>10900</v>
      </c>
      <c r="AED726" s="1" t="s">
        <v>40449</v>
      </c>
      <c r="AEE726" s="1" t="s">
        <v>17359</v>
      </c>
      <c r="AEF726" s="1" t="s">
        <v>22901</v>
      </c>
      <c r="AEG726" s="1" t="s">
        <v>13477</v>
      </c>
      <c r="AEH726" s="1" t="s">
        <v>21651</v>
      </c>
      <c r="AEI726" s="1" t="s">
        <v>7322</v>
      </c>
      <c r="AEJ726" s="1" t="s">
        <v>27164</v>
      </c>
      <c r="AEK726" s="1" t="s">
        <v>28613</v>
      </c>
      <c r="AEL726" s="1" t="s">
        <v>9602</v>
      </c>
      <c r="AEM726" s="1" t="s">
        <v>14254</v>
      </c>
      <c r="AEN726" s="1" t="s">
        <v>17563</v>
      </c>
      <c r="AEO726" s="1" t="s">
        <v>8602</v>
      </c>
      <c r="AEP726" s="1" t="s">
        <v>33511</v>
      </c>
      <c r="AEQ726" s="1" t="s">
        <v>5506</v>
      </c>
      <c r="AER726" s="1" t="s">
        <v>28108</v>
      </c>
      <c r="AES726" s="1" t="s">
        <v>24120</v>
      </c>
      <c r="AET726" s="1" t="s">
        <v>12156</v>
      </c>
      <c r="AEU726" s="1" t="s">
        <v>10203</v>
      </c>
      <c r="AEV726" s="1" t="s">
        <v>17384</v>
      </c>
      <c r="AEW726" s="1" t="s">
        <v>19871</v>
      </c>
      <c r="AEX726" s="1" t="s">
        <v>23248</v>
      </c>
      <c r="AEY726" s="1" t="s">
        <v>24458</v>
      </c>
      <c r="AEZ726" s="1" t="s">
        <v>15726</v>
      </c>
      <c r="AFA726" s="1" t="s">
        <v>13797</v>
      </c>
      <c r="AFB726" s="1" t="s">
        <v>19752</v>
      </c>
      <c r="AFC726" s="1" t="s">
        <v>24256</v>
      </c>
      <c r="AFD726" s="1" t="s">
        <v>8284</v>
      </c>
      <c r="AFE726" s="1" t="s">
        <v>25504</v>
      </c>
      <c r="AFF726" s="1" t="s">
        <v>25360</v>
      </c>
      <c r="AFG726" s="1" t="s">
        <v>27512</v>
      </c>
      <c r="AFH726" s="1" t="s">
        <v>26601</v>
      </c>
      <c r="AFI726" s="1" t="s">
        <v>5614</v>
      </c>
      <c r="AFJ726" s="1" t="s">
        <v>7460</v>
      </c>
      <c r="AFK726" s="1" t="s">
        <v>33252</v>
      </c>
      <c r="AFL726" s="1" t="s">
        <v>14007</v>
      </c>
      <c r="AFM726" s="1" t="s">
        <v>14885</v>
      </c>
      <c r="AFN726" s="1" t="s">
        <v>10451</v>
      </c>
      <c r="AFO726" s="1" t="s">
        <v>25826</v>
      </c>
      <c r="AFP726" s="1" t="s">
        <v>15311</v>
      </c>
      <c r="AFQ726" s="1" t="s">
        <v>10445</v>
      </c>
      <c r="AFR726" s="1" t="s">
        <v>5742</v>
      </c>
      <c r="AFS726" s="1" t="s">
        <v>19920</v>
      </c>
      <c r="AFT726" s="1" t="s">
        <v>7004</v>
      </c>
      <c r="AFU726" s="1" t="s">
        <v>9883</v>
      </c>
      <c r="AFV726" s="1" t="s">
        <v>16694</v>
      </c>
      <c r="AFW726" s="1" t="s">
        <v>20622</v>
      </c>
      <c r="AFX726" s="1" t="s">
        <v>18837</v>
      </c>
      <c r="AFY726" s="1" t="s">
        <v>6260</v>
      </c>
      <c r="AFZ726" s="1" t="s">
        <v>25671</v>
      </c>
      <c r="AGA726" s="1" t="s">
        <v>7360</v>
      </c>
      <c r="AGB726" s="1" t="s">
        <v>17736</v>
      </c>
      <c r="AGC726" s="1" t="s">
        <v>18348</v>
      </c>
      <c r="AGD726" s="1" t="s">
        <v>8114</v>
      </c>
      <c r="AGE726" s="1" t="s">
        <v>22580</v>
      </c>
      <c r="AGF726" s="1" t="s">
        <v>6109</v>
      </c>
      <c r="AGG726" s="1" t="s">
        <v>6641</v>
      </c>
      <c r="AGH726" s="1" t="s">
        <v>7750</v>
      </c>
      <c r="AGI726" s="1" t="s">
        <v>9359</v>
      </c>
      <c r="AGJ726" s="1" t="s">
        <v>14987</v>
      </c>
      <c r="AGK726" s="1" t="s">
        <v>11448</v>
      </c>
      <c r="AGL726" s="1" t="s">
        <v>7640</v>
      </c>
      <c r="AGM726" s="1" t="s">
        <v>9933</v>
      </c>
      <c r="AGN726" s="1" t="s">
        <v>24437</v>
      </c>
      <c r="AGO726" s="1" t="s">
        <v>12055</v>
      </c>
      <c r="AGP726" s="1" t="s">
        <v>20234</v>
      </c>
      <c r="AGQ726" s="1" t="s">
        <v>15089</v>
      </c>
      <c r="AGR726" s="1" t="s">
        <v>18378</v>
      </c>
      <c r="AGS726" s="1" t="s">
        <v>20177</v>
      </c>
      <c r="AGT726" s="1" t="s">
        <v>16480</v>
      </c>
      <c r="AGU726" s="1" t="s">
        <v>30501</v>
      </c>
      <c r="AGV726" s="1" t="s">
        <v>36820</v>
      </c>
      <c r="AGW726" s="1" t="s">
        <v>23262</v>
      </c>
      <c r="AGX726" s="1" t="s">
        <v>18354</v>
      </c>
      <c r="AGY726" s="1" t="s">
        <v>27982</v>
      </c>
      <c r="AGZ726" s="1" t="s">
        <v>25238</v>
      </c>
      <c r="AHA726" s="1" t="s">
        <v>38156</v>
      </c>
      <c r="AHB726" s="1" t="s">
        <v>29380</v>
      </c>
      <c r="AHC726" s="1" t="s">
        <v>23152</v>
      </c>
      <c r="AHD726" s="1" t="s">
        <v>23262</v>
      </c>
      <c r="AHE726" s="1" t="s">
        <v>5960</v>
      </c>
      <c r="AHF726" s="1" t="s">
        <v>18440</v>
      </c>
      <c r="AHG726" s="1" t="s">
        <v>23435</v>
      </c>
      <c r="AHH726" s="1" t="s">
        <v>9789</v>
      </c>
      <c r="AHI726" s="1" t="s">
        <v>8400</v>
      </c>
      <c r="AHJ726" s="1" t="s">
        <v>16164</v>
      </c>
      <c r="AHK726" s="1" t="s">
        <v>11839</v>
      </c>
      <c r="AHL726" s="1" t="s">
        <v>5742</v>
      </c>
      <c r="AHM726" s="1" t="s">
        <v>21134</v>
      </c>
      <c r="AHN726" s="1" t="s">
        <v>11876</v>
      </c>
      <c r="AHO726" s="1" t="s">
        <v>18310</v>
      </c>
      <c r="AHP726" s="1" t="s">
        <v>10077</v>
      </c>
      <c r="AHQ726" s="1" t="s">
        <v>6941</v>
      </c>
      <c r="AHR726" s="1" t="s">
        <v>31953</v>
      </c>
      <c r="AHS726" s="1" t="s">
        <v>9859</v>
      </c>
      <c r="AHT726" s="1" t="s">
        <v>30213</v>
      </c>
      <c r="AHU726" s="1" t="s">
        <v>27670</v>
      </c>
      <c r="AHV726" s="1" t="s">
        <v>34768</v>
      </c>
      <c r="AHW726" s="1" t="s">
        <v>27121</v>
      </c>
      <c r="AHX726" s="1" t="s">
        <v>24481</v>
      </c>
      <c r="AHY726" s="1" t="s">
        <v>19988</v>
      </c>
      <c r="AHZ726" s="1" t="s">
        <v>25707</v>
      </c>
      <c r="AIA726" s="1" t="s">
        <v>23087</v>
      </c>
      <c r="AIB726" s="1" t="s">
        <v>15477</v>
      </c>
      <c r="AIC726" s="1" t="s">
        <v>14769</v>
      </c>
      <c r="AID726" s="1" t="s">
        <v>10188</v>
      </c>
      <c r="AIE726" s="1" t="s">
        <v>28588</v>
      </c>
      <c r="AIF726" s="1" t="s">
        <v>21017</v>
      </c>
      <c r="AIG726" s="1" t="s">
        <v>9284</v>
      </c>
      <c r="AIH726" s="1" t="s">
        <v>28561</v>
      </c>
      <c r="AII726" s="1" t="s">
        <v>42142</v>
      </c>
      <c r="AIJ726" s="1" t="s">
        <v>13056</v>
      </c>
      <c r="AIK726" s="1" t="s">
        <v>33325</v>
      </c>
      <c r="AIL726" s="1" t="s">
        <v>8704</v>
      </c>
      <c r="AIM726" s="1" t="s">
        <v>15369</v>
      </c>
      <c r="AIN726" s="1" t="s">
        <v>9104</v>
      </c>
      <c r="AIO726" s="1" t="s">
        <v>25274</v>
      </c>
      <c r="AIP726" s="1" t="s">
        <v>20321</v>
      </c>
      <c r="AIQ726" s="1" t="s">
        <v>37005</v>
      </c>
      <c r="AIR726" s="1" t="s">
        <v>32174</v>
      </c>
      <c r="AIS726" s="1" t="s">
        <v>14811</v>
      </c>
      <c r="AIT726" s="1" t="s">
        <v>5714</v>
      </c>
      <c r="AIU726" s="1" t="s">
        <v>20199</v>
      </c>
      <c r="AIV726" s="1" t="s">
        <v>20115</v>
      </c>
      <c r="AIW726" s="1" t="s">
        <v>23586</v>
      </c>
      <c r="AIX726" s="1" t="s">
        <v>10445</v>
      </c>
      <c r="AIY726" s="1" t="s">
        <v>16370</v>
      </c>
      <c r="AIZ726" s="1" t="s">
        <v>33891</v>
      </c>
      <c r="AJA726" s="1" t="s">
        <v>8389</v>
      </c>
      <c r="AJB726" s="1" t="s">
        <v>14445</v>
      </c>
      <c r="AJC726" s="1" t="s">
        <v>25385</v>
      </c>
      <c r="AJD726" s="1" t="s">
        <v>5787</v>
      </c>
      <c r="AJE726" s="1" t="s">
        <v>35269</v>
      </c>
      <c r="AJF726" s="1" t="s">
        <v>25233</v>
      </c>
      <c r="AJG726" s="1" t="s">
        <v>22591</v>
      </c>
      <c r="AJH726" s="1" t="s">
        <v>30076</v>
      </c>
      <c r="AJI726" s="1" t="s">
        <v>10525</v>
      </c>
      <c r="AJJ726" s="1" t="s">
        <v>11996</v>
      </c>
      <c r="AJK726" s="1" t="s">
        <v>5758</v>
      </c>
      <c r="AJL726" s="1" t="s">
        <v>9272</v>
      </c>
      <c r="AJM726" s="1" t="s">
        <v>20891</v>
      </c>
      <c r="AJN726" s="1" t="s">
        <v>10025</v>
      </c>
      <c r="AJO726" s="1" t="s">
        <v>14291</v>
      </c>
      <c r="AJP726" s="1" t="s">
        <v>26935</v>
      </c>
      <c r="AJQ726" s="1" t="s">
        <v>25967</v>
      </c>
      <c r="AJR726" s="1" t="s">
        <v>34061</v>
      </c>
      <c r="AJS726" s="1" t="s">
        <v>5758</v>
      </c>
      <c r="AJT726" s="1" t="s">
        <v>10112</v>
      </c>
      <c r="AJU726" s="1" t="s">
        <v>18740</v>
      </c>
      <c r="AJV726" s="1" t="s">
        <v>32873</v>
      </c>
      <c r="AJW726" s="1" t="s">
        <v>27150</v>
      </c>
      <c r="AJX726" s="1" t="s">
        <v>7678</v>
      </c>
      <c r="AJY726" s="1" t="s">
        <v>18307</v>
      </c>
      <c r="AJZ726" s="1" t="s">
        <v>25928</v>
      </c>
      <c r="AKA726" s="1" t="s">
        <v>14885</v>
      </c>
      <c r="AKB726" s="1" t="s">
        <v>9878</v>
      </c>
      <c r="AKC726" s="1" t="s">
        <v>10851</v>
      </c>
      <c r="AKD726" s="1" t="s">
        <v>24409</v>
      </c>
      <c r="AKE726" s="1" t="s">
        <v>5778</v>
      </c>
      <c r="AKF726" s="1" t="s">
        <v>27176</v>
      </c>
      <c r="AKG726" s="1" t="s">
        <v>19760</v>
      </c>
      <c r="AKH726" s="1" t="s">
        <v>25811</v>
      </c>
      <c r="AKI726" s="1" t="s">
        <v>32537</v>
      </c>
      <c r="AKJ726" s="1" t="s">
        <v>30439</v>
      </c>
      <c r="AKK726" s="1" t="s">
        <v>24839</v>
      </c>
      <c r="AKL726" s="1" t="s">
        <v>5717</v>
      </c>
      <c r="AKM726" s="1" t="s">
        <v>8321</v>
      </c>
      <c r="AKN726" s="1" t="s">
        <v>28432</v>
      </c>
      <c r="AKO726" s="1" t="s">
        <v>7462</v>
      </c>
      <c r="AKP726" s="1" t="s">
        <v>8443</v>
      </c>
      <c r="AKQ726" s="1" t="s">
        <v>31553</v>
      </c>
      <c r="AKR726" s="1" t="s">
        <v>7462</v>
      </c>
      <c r="AKS726" s="1" t="s">
        <v>12476</v>
      </c>
      <c r="AKT726" s="1" t="s">
        <v>7435</v>
      </c>
      <c r="AKU726" s="1" t="s">
        <v>10075</v>
      </c>
      <c r="AKV726" s="1" t="s">
        <v>35986</v>
      </c>
      <c r="AKW726" s="1" t="s">
        <v>6244</v>
      </c>
      <c r="AKX726" s="1" t="s">
        <v>19466</v>
      </c>
      <c r="AKY726" s="1" t="s">
        <v>32480</v>
      </c>
      <c r="AKZ726" s="1" t="s">
        <v>15592</v>
      </c>
      <c r="ALA726" s="1" t="s">
        <v>5769</v>
      </c>
      <c r="ALB726" s="1" t="s">
        <v>19423</v>
      </c>
      <c r="ALC726" s="1" t="s">
        <v>7478</v>
      </c>
      <c r="ALD726" s="1" t="s">
        <v>8359</v>
      </c>
      <c r="ALE726" s="1" t="s">
        <v>38200</v>
      </c>
      <c r="ALF726" s="1" t="s">
        <v>23830</v>
      </c>
      <c r="ALG726" s="1" t="s">
        <v>10761</v>
      </c>
      <c r="ALH726" s="1" t="s">
        <v>15940</v>
      </c>
      <c r="ALI726" s="1" t="s">
        <v>23788</v>
      </c>
      <c r="ALJ726" s="1" t="s">
        <v>23827</v>
      </c>
      <c r="ALK726" s="1" t="s">
        <v>20564</v>
      </c>
      <c r="ALL726" s="1" t="s">
        <v>5298</v>
      </c>
      <c r="ALM726" s="1" t="s">
        <v>24078</v>
      </c>
      <c r="ALN726" s="1" t="s">
        <v>7936</v>
      </c>
    </row>
    <row r="727" spans="1:1002" x14ac:dyDescent="0.3">
      <c r="A727" s="1" t="s">
        <v>5017</v>
      </c>
      <c r="B727" s="1" t="s">
        <v>20419</v>
      </c>
      <c r="C727" s="1" t="s">
        <v>16071</v>
      </c>
      <c r="D727" s="1" t="s">
        <v>9571</v>
      </c>
      <c r="E727" s="1" t="s">
        <v>23624</v>
      </c>
      <c r="F727" s="1" t="s">
        <v>5746</v>
      </c>
      <c r="G727" s="1" t="s">
        <v>7018</v>
      </c>
      <c r="H727" s="1" t="s">
        <v>27544</v>
      </c>
      <c r="I727" s="1" t="s">
        <v>27366</v>
      </c>
      <c r="J727" s="1" t="s">
        <v>15604</v>
      </c>
      <c r="K727" s="1" t="s">
        <v>31979</v>
      </c>
      <c r="L727" s="1" t="s">
        <v>15789</v>
      </c>
      <c r="M727" s="1" t="s">
        <v>28219</v>
      </c>
      <c r="N727" s="1" t="s">
        <v>9081</v>
      </c>
      <c r="O727" s="1" t="s">
        <v>23607</v>
      </c>
      <c r="P727" s="1" t="s">
        <v>23376</v>
      </c>
      <c r="Q727" s="1" t="s">
        <v>13901</v>
      </c>
      <c r="R727" s="1" t="s">
        <v>9890</v>
      </c>
      <c r="S727" s="1" t="s">
        <v>14550</v>
      </c>
      <c r="T727" s="1" t="s">
        <v>8194</v>
      </c>
      <c r="U727" s="1" t="s">
        <v>6585</v>
      </c>
      <c r="V727" s="1" t="s">
        <v>32391</v>
      </c>
      <c r="W727" s="1" t="s">
        <v>26370</v>
      </c>
      <c r="X727" s="1" t="s">
        <v>10944</v>
      </c>
      <c r="Y727" s="1" t="s">
        <v>24788</v>
      </c>
      <c r="Z727" s="1" t="s">
        <v>20295</v>
      </c>
      <c r="AA727" s="1" t="s">
        <v>10904</v>
      </c>
      <c r="AB727" s="1" t="s">
        <v>45715</v>
      </c>
      <c r="AC727" s="1" t="s">
        <v>19224</v>
      </c>
      <c r="AD727" s="1" t="s">
        <v>9713</v>
      </c>
      <c r="AE727" s="1" t="s">
        <v>21408</v>
      </c>
      <c r="AF727" s="1" t="s">
        <v>14226</v>
      </c>
      <c r="AG727" s="1" t="s">
        <v>23530</v>
      </c>
      <c r="AH727" s="1" t="s">
        <v>23527</v>
      </c>
      <c r="AI727" s="1" t="s">
        <v>32235</v>
      </c>
      <c r="AJ727" s="1" t="s">
        <v>10404</v>
      </c>
      <c r="AK727" s="1" t="s">
        <v>26438</v>
      </c>
      <c r="AL727" s="1" t="s">
        <v>15479</v>
      </c>
      <c r="AM727" s="1" t="s">
        <v>31857</v>
      </c>
      <c r="AN727" s="1" t="s">
        <v>26542</v>
      </c>
      <c r="AO727" s="1" t="s">
        <v>16342</v>
      </c>
      <c r="AP727" s="1" t="s">
        <v>27249</v>
      </c>
      <c r="AQ727" s="1" t="s">
        <v>17900</v>
      </c>
      <c r="AR727" s="1" t="s">
        <v>17599</v>
      </c>
      <c r="AS727" s="1" t="s">
        <v>7162</v>
      </c>
      <c r="AT727" s="1" t="s">
        <v>12493</v>
      </c>
      <c r="AU727" s="1" t="s">
        <v>6141</v>
      </c>
      <c r="AV727" s="1" t="s">
        <v>32981</v>
      </c>
      <c r="AW727" s="1" t="s">
        <v>14921</v>
      </c>
      <c r="AX727" s="1" t="s">
        <v>6879</v>
      </c>
      <c r="AY727" s="1" t="s">
        <v>7720</v>
      </c>
      <c r="AZ727" s="1" t="s">
        <v>32515</v>
      </c>
      <c r="BA727" s="1" t="s">
        <v>35611</v>
      </c>
      <c r="BB727" s="1" t="s">
        <v>31911</v>
      </c>
      <c r="BC727" s="1" t="s">
        <v>26861</v>
      </c>
      <c r="BD727" s="1" t="s">
        <v>28228</v>
      </c>
      <c r="BE727" s="1" t="s">
        <v>18413</v>
      </c>
      <c r="BF727" s="1" t="s">
        <v>15049</v>
      </c>
      <c r="BG727" s="1" t="s">
        <v>28000</v>
      </c>
      <c r="BH727" s="1" t="s">
        <v>18530</v>
      </c>
      <c r="BI727" s="1" t="s">
        <v>24561</v>
      </c>
      <c r="BJ727" s="1" t="s">
        <v>19246</v>
      </c>
      <c r="BK727" s="1" t="s">
        <v>28352</v>
      </c>
      <c r="BL727" s="1" t="s">
        <v>38598</v>
      </c>
      <c r="BM727" s="1" t="s">
        <v>27066</v>
      </c>
      <c r="BN727" s="1" t="s">
        <v>18749</v>
      </c>
      <c r="BO727" s="1" t="s">
        <v>23925</v>
      </c>
      <c r="BP727" s="1" t="s">
        <v>15977</v>
      </c>
      <c r="BQ727" s="1" t="s">
        <v>29476</v>
      </c>
      <c r="BR727" s="1" t="s">
        <v>16660</v>
      </c>
      <c r="BS727" s="1" t="s">
        <v>28230</v>
      </c>
      <c r="BT727" s="1" t="s">
        <v>28231</v>
      </c>
      <c r="BU727" s="1" t="s">
        <v>18795</v>
      </c>
      <c r="BV727" s="1" t="s">
        <v>26342</v>
      </c>
      <c r="BW727" s="1" t="s">
        <v>11535</v>
      </c>
      <c r="BX727" s="1" t="s">
        <v>27187</v>
      </c>
      <c r="BY727" s="1" t="s">
        <v>35937</v>
      </c>
      <c r="BZ727" s="1" t="s">
        <v>16210</v>
      </c>
      <c r="CA727" s="1" t="s">
        <v>20107</v>
      </c>
      <c r="CB727" s="1" t="s">
        <v>12421</v>
      </c>
      <c r="CC727" s="1" t="s">
        <v>6140</v>
      </c>
      <c r="CD727" s="1" t="s">
        <v>15601</v>
      </c>
      <c r="CE727" s="1" t="s">
        <v>21138</v>
      </c>
      <c r="CF727" s="1" t="s">
        <v>19528</v>
      </c>
      <c r="CG727" s="1" t="s">
        <v>6171</v>
      </c>
      <c r="CH727" s="1" t="s">
        <v>23267</v>
      </c>
      <c r="CI727" s="1" t="s">
        <v>9206</v>
      </c>
      <c r="CJ727" s="1" t="s">
        <v>13703</v>
      </c>
      <c r="CK727" s="1" t="s">
        <v>10487</v>
      </c>
      <c r="CL727" s="1" t="s">
        <v>34815</v>
      </c>
      <c r="CM727" s="1" t="s">
        <v>12893</v>
      </c>
      <c r="CN727" s="1" t="s">
        <v>28233</v>
      </c>
      <c r="CO727" s="1" t="s">
        <v>7303</v>
      </c>
      <c r="CP727" s="1" t="s">
        <v>26129</v>
      </c>
      <c r="CQ727" s="1" t="s">
        <v>7022</v>
      </c>
      <c r="CR727" s="1" t="s">
        <v>16149</v>
      </c>
      <c r="CS727" s="1" t="s">
        <v>27289</v>
      </c>
      <c r="CT727" s="1" t="s">
        <v>7720</v>
      </c>
      <c r="CU727" s="1" t="s">
        <v>10450</v>
      </c>
      <c r="CV727" s="1" t="s">
        <v>27169</v>
      </c>
      <c r="CW727" s="1" t="s">
        <v>26756</v>
      </c>
      <c r="CX727" s="1" t="s">
        <v>9888</v>
      </c>
      <c r="CY727" s="1" t="s">
        <v>7515</v>
      </c>
      <c r="CZ727" s="1" t="s">
        <v>26853</v>
      </c>
      <c r="DA727" s="1" t="s">
        <v>16327</v>
      </c>
      <c r="DB727" s="1" t="s">
        <v>27853</v>
      </c>
      <c r="DC727" s="1" t="s">
        <v>25026</v>
      </c>
      <c r="DD727" s="1" t="s">
        <v>9484</v>
      </c>
      <c r="DE727" s="1" t="s">
        <v>13954</v>
      </c>
      <c r="DF727" s="1" t="s">
        <v>17344</v>
      </c>
      <c r="DG727" s="1" t="s">
        <v>8416</v>
      </c>
      <c r="DH727" s="1" t="s">
        <v>9016</v>
      </c>
      <c r="DI727" s="1" t="s">
        <v>26706</v>
      </c>
      <c r="DJ727" s="1" t="s">
        <v>34331</v>
      </c>
      <c r="DK727" s="1" t="s">
        <v>23721</v>
      </c>
      <c r="DL727" s="1" t="s">
        <v>15869</v>
      </c>
      <c r="DM727" s="1" t="s">
        <v>9339</v>
      </c>
      <c r="DN727" s="1" t="s">
        <v>16011</v>
      </c>
      <c r="DO727" s="1" t="s">
        <v>14207</v>
      </c>
      <c r="DP727" s="1" t="s">
        <v>28238</v>
      </c>
      <c r="DQ727" s="1" t="s">
        <v>28239</v>
      </c>
      <c r="DR727" s="1" t="s">
        <v>24308</v>
      </c>
      <c r="DS727" s="1" t="s">
        <v>30412</v>
      </c>
      <c r="DT727" s="1" t="s">
        <v>18779</v>
      </c>
      <c r="DU727" s="1" t="s">
        <v>35946</v>
      </c>
      <c r="DV727" s="1" t="s">
        <v>27645</v>
      </c>
      <c r="DW727" s="1" t="s">
        <v>25386</v>
      </c>
      <c r="DX727" s="1" t="s">
        <v>10582</v>
      </c>
      <c r="DY727" s="1" t="s">
        <v>17133</v>
      </c>
      <c r="DZ727" s="1" t="s">
        <v>8263</v>
      </c>
      <c r="EA727" s="1" t="s">
        <v>6827</v>
      </c>
      <c r="EB727" s="1" t="s">
        <v>8027</v>
      </c>
      <c r="EC727" s="1" t="s">
        <v>23410</v>
      </c>
      <c r="ED727" s="1" t="s">
        <v>6224</v>
      </c>
      <c r="EE727" s="1" t="s">
        <v>6664</v>
      </c>
      <c r="EF727" s="1" t="s">
        <v>23502</v>
      </c>
      <c r="EG727" s="1" t="s">
        <v>7845</v>
      </c>
      <c r="EH727" s="1" t="s">
        <v>6205</v>
      </c>
      <c r="EI727" s="1" t="s">
        <v>25937</v>
      </c>
      <c r="EJ727" s="1" t="s">
        <v>18542</v>
      </c>
      <c r="EK727" s="1" t="s">
        <v>17463</v>
      </c>
      <c r="EL727" s="1" t="s">
        <v>20428</v>
      </c>
      <c r="EM727" s="1" t="s">
        <v>12258</v>
      </c>
      <c r="EN727" s="1" t="s">
        <v>27289</v>
      </c>
      <c r="EO727" s="1" t="s">
        <v>13913</v>
      </c>
      <c r="EP727" s="1" t="s">
        <v>23106</v>
      </c>
      <c r="EQ727" s="1" t="s">
        <v>23529</v>
      </c>
      <c r="ER727" s="1" t="s">
        <v>6284</v>
      </c>
      <c r="ES727" s="1" t="s">
        <v>17328</v>
      </c>
      <c r="ET727" s="1" t="s">
        <v>11305</v>
      </c>
      <c r="EU727" s="1" t="s">
        <v>23640</v>
      </c>
      <c r="EV727" s="1" t="s">
        <v>5652</v>
      </c>
      <c r="EW727" s="1" t="s">
        <v>8671</v>
      </c>
      <c r="EX727" s="1" t="s">
        <v>28244</v>
      </c>
      <c r="EY727" s="1" t="s">
        <v>8130</v>
      </c>
      <c r="EZ727" s="1" t="s">
        <v>28246</v>
      </c>
      <c r="FA727" s="1" t="s">
        <v>11957</v>
      </c>
      <c r="FB727" s="1" t="s">
        <v>6251</v>
      </c>
      <c r="FC727" s="1" t="s">
        <v>35145</v>
      </c>
      <c r="FD727" s="1" t="s">
        <v>23630</v>
      </c>
      <c r="FE727" s="1" t="s">
        <v>24342</v>
      </c>
      <c r="FF727" s="1" t="s">
        <v>24342</v>
      </c>
      <c r="FG727" s="1" t="s">
        <v>27289</v>
      </c>
      <c r="FH727" s="1" t="s">
        <v>10972</v>
      </c>
      <c r="FI727" s="1" t="s">
        <v>17336</v>
      </c>
      <c r="FJ727" s="1" t="s">
        <v>10904</v>
      </c>
      <c r="FK727" s="1" t="s">
        <v>35784</v>
      </c>
      <c r="FL727" s="1" t="s">
        <v>5943</v>
      </c>
      <c r="FM727" s="1" t="s">
        <v>26255</v>
      </c>
      <c r="FN727" s="1" t="s">
        <v>24081</v>
      </c>
      <c r="FO727" s="1" t="s">
        <v>17526</v>
      </c>
      <c r="FP727" s="1" t="s">
        <v>29056</v>
      </c>
      <c r="FQ727" s="1" t="s">
        <v>26894</v>
      </c>
      <c r="FR727" s="1" t="s">
        <v>25673</v>
      </c>
      <c r="FS727" s="1" t="s">
        <v>38642</v>
      </c>
      <c r="FT727" s="1" t="s">
        <v>6247</v>
      </c>
      <c r="FU727" s="1" t="s">
        <v>10932</v>
      </c>
      <c r="FV727" s="1" t="s">
        <v>9257</v>
      </c>
      <c r="FW727" s="1" t="s">
        <v>28250</v>
      </c>
      <c r="FX727" s="1" t="s">
        <v>15019</v>
      </c>
      <c r="FY727" s="1" t="s">
        <v>17999</v>
      </c>
      <c r="FZ727" s="1" t="s">
        <v>28833</v>
      </c>
      <c r="GA727" s="1" t="s">
        <v>14218</v>
      </c>
      <c r="GB727" s="1" t="s">
        <v>9457</v>
      </c>
      <c r="GC727" s="1" t="s">
        <v>14396</v>
      </c>
      <c r="GD727" s="1" t="s">
        <v>25985</v>
      </c>
      <c r="GE727" s="1" t="s">
        <v>13700</v>
      </c>
      <c r="GF727" s="1" t="s">
        <v>16753</v>
      </c>
      <c r="GG727" s="1" t="s">
        <v>19889</v>
      </c>
      <c r="GH727" s="1" t="s">
        <v>11621</v>
      </c>
      <c r="GI727" s="1" t="s">
        <v>8357</v>
      </c>
      <c r="GJ727" s="1" t="s">
        <v>9429</v>
      </c>
      <c r="GK727" s="1" t="s">
        <v>17478</v>
      </c>
      <c r="GL727" s="1" t="s">
        <v>25547</v>
      </c>
      <c r="GM727" s="1" t="s">
        <v>32983</v>
      </c>
      <c r="GN727" s="1" t="s">
        <v>25202</v>
      </c>
      <c r="GO727" s="1" t="s">
        <v>14342</v>
      </c>
      <c r="GP727" s="1" t="s">
        <v>7617</v>
      </c>
      <c r="GQ727" s="1" t="s">
        <v>6194</v>
      </c>
      <c r="GR727" s="1" t="s">
        <v>20992</v>
      </c>
      <c r="GS727" s="1" t="s">
        <v>11647</v>
      </c>
      <c r="GT727" s="1" t="s">
        <v>9974</v>
      </c>
      <c r="GU727" s="1" t="s">
        <v>10818</v>
      </c>
      <c r="GV727" s="1" t="s">
        <v>10763</v>
      </c>
      <c r="GW727" s="1" t="s">
        <v>31278</v>
      </c>
      <c r="GX727" s="1" t="s">
        <v>26976</v>
      </c>
      <c r="GY727" s="1" t="s">
        <v>26421</v>
      </c>
      <c r="GZ727" s="1" t="s">
        <v>19829</v>
      </c>
      <c r="HA727" s="1" t="s">
        <v>32534</v>
      </c>
      <c r="HB727" s="1" t="s">
        <v>6630</v>
      </c>
      <c r="HC727" s="1" t="s">
        <v>7262</v>
      </c>
      <c r="HD727" s="1" t="s">
        <v>6739</v>
      </c>
      <c r="HE727" s="1" t="s">
        <v>14433</v>
      </c>
      <c r="HF727" s="1" t="s">
        <v>16173</v>
      </c>
      <c r="HG727" s="1" t="s">
        <v>23482</v>
      </c>
      <c r="HH727" s="1" t="s">
        <v>27289</v>
      </c>
      <c r="HI727" s="1" t="s">
        <v>6955</v>
      </c>
      <c r="HJ727" s="1" t="s">
        <v>10832</v>
      </c>
      <c r="HK727" s="1" t="s">
        <v>16645</v>
      </c>
      <c r="HL727" s="1" t="s">
        <v>28277</v>
      </c>
      <c r="HM727" s="1" t="s">
        <v>8454</v>
      </c>
      <c r="HN727" s="1" t="s">
        <v>10704</v>
      </c>
      <c r="HO727" s="1" t="s">
        <v>10742</v>
      </c>
      <c r="HP727" s="1" t="s">
        <v>28428</v>
      </c>
      <c r="HQ727" s="1" t="s">
        <v>10913</v>
      </c>
      <c r="HR727" s="1" t="s">
        <v>23559</v>
      </c>
      <c r="HS727" s="1" t="s">
        <v>11017</v>
      </c>
      <c r="HT727" s="1" t="s">
        <v>27616</v>
      </c>
      <c r="HU727" s="1" t="s">
        <v>11410</v>
      </c>
      <c r="HV727" s="1" t="s">
        <v>28055</v>
      </c>
      <c r="HW727" s="1" t="s">
        <v>6356</v>
      </c>
      <c r="HX727" s="1" t="s">
        <v>14805</v>
      </c>
      <c r="HY727" s="1" t="s">
        <v>22929</v>
      </c>
      <c r="HZ727" s="1" t="s">
        <v>26976</v>
      </c>
      <c r="IA727" s="1" t="s">
        <v>14209</v>
      </c>
      <c r="IB727" s="1" t="s">
        <v>28477</v>
      </c>
      <c r="IC727" s="1" t="s">
        <v>16210</v>
      </c>
      <c r="ID727" s="1" t="s">
        <v>26982</v>
      </c>
      <c r="IE727" s="1" t="s">
        <v>26850</v>
      </c>
      <c r="IF727" s="1" t="s">
        <v>16231</v>
      </c>
      <c r="IG727" s="1" t="s">
        <v>23908</v>
      </c>
      <c r="IH727" s="1" t="s">
        <v>25619</v>
      </c>
      <c r="II727" s="1" t="s">
        <v>23717</v>
      </c>
      <c r="IJ727" s="1" t="s">
        <v>14359</v>
      </c>
      <c r="IK727" s="1" t="s">
        <v>30903</v>
      </c>
      <c r="IL727" s="1" t="s">
        <v>10082</v>
      </c>
      <c r="IM727" s="1" t="s">
        <v>11315</v>
      </c>
      <c r="IN727" s="1" t="s">
        <v>6611</v>
      </c>
      <c r="IO727" s="1" t="s">
        <v>16959</v>
      </c>
      <c r="IP727" s="1" t="s">
        <v>27289</v>
      </c>
      <c r="IQ727" s="1" t="s">
        <v>26252</v>
      </c>
      <c r="IR727" s="1" t="s">
        <v>6192</v>
      </c>
      <c r="IS727" s="1" t="s">
        <v>27152</v>
      </c>
      <c r="IT727" s="1" t="s">
        <v>25802</v>
      </c>
      <c r="IU727" s="1" t="s">
        <v>18097</v>
      </c>
      <c r="IV727" s="1" t="s">
        <v>12025</v>
      </c>
      <c r="IW727" s="1" t="s">
        <v>19709</v>
      </c>
      <c r="IX727" s="1" t="s">
        <v>34298</v>
      </c>
      <c r="IY727" s="1" t="s">
        <v>5865</v>
      </c>
      <c r="IZ727" s="1" t="s">
        <v>36770</v>
      </c>
      <c r="JA727" s="1" t="s">
        <v>23644</v>
      </c>
      <c r="JB727" s="1" t="s">
        <v>28527</v>
      </c>
      <c r="JC727" s="1" t="s">
        <v>20929</v>
      </c>
      <c r="JD727" s="1" t="s">
        <v>7037</v>
      </c>
      <c r="JE727" s="1" t="s">
        <v>10738</v>
      </c>
      <c r="JF727" s="1" t="s">
        <v>31407</v>
      </c>
      <c r="JG727" s="1" t="s">
        <v>19256</v>
      </c>
      <c r="JH727" s="1" t="s">
        <v>8573</v>
      </c>
      <c r="JI727" s="1" t="s">
        <v>32256</v>
      </c>
      <c r="JJ727" s="1" t="s">
        <v>6267</v>
      </c>
      <c r="JK727" s="1" t="s">
        <v>18864</v>
      </c>
      <c r="JL727" s="1" t="s">
        <v>11017</v>
      </c>
      <c r="JM727" s="1" t="s">
        <v>19255</v>
      </c>
      <c r="JN727" s="1" t="s">
        <v>16486</v>
      </c>
      <c r="JO727" s="1" t="s">
        <v>23267</v>
      </c>
      <c r="JP727" s="1" t="s">
        <v>9667</v>
      </c>
      <c r="JQ727" s="1" t="s">
        <v>24650</v>
      </c>
      <c r="JR727" s="1" t="s">
        <v>11876</v>
      </c>
      <c r="JS727" s="1" t="s">
        <v>29944</v>
      </c>
      <c r="JT727" s="1" t="s">
        <v>14915</v>
      </c>
      <c r="JU727" s="1" t="s">
        <v>16211</v>
      </c>
      <c r="JV727" s="1" t="s">
        <v>10147</v>
      </c>
      <c r="JW727" s="1" t="s">
        <v>7413</v>
      </c>
      <c r="JX727" s="1" t="s">
        <v>23650</v>
      </c>
      <c r="JY727" s="1" t="s">
        <v>20107</v>
      </c>
      <c r="JZ727" s="1" t="s">
        <v>30566</v>
      </c>
      <c r="KA727" s="1" t="s">
        <v>6668</v>
      </c>
      <c r="KB727" s="1" t="s">
        <v>34645</v>
      </c>
      <c r="KC727" s="1" t="s">
        <v>26401</v>
      </c>
      <c r="KD727" s="1" t="s">
        <v>17397</v>
      </c>
      <c r="KE727" s="1" t="s">
        <v>6384</v>
      </c>
      <c r="KF727" s="1" t="s">
        <v>13639</v>
      </c>
      <c r="KG727" s="1" t="s">
        <v>14800</v>
      </c>
      <c r="KH727" s="1" t="s">
        <v>27653</v>
      </c>
      <c r="KI727" s="1" t="s">
        <v>26022</v>
      </c>
      <c r="KJ727" s="1" t="s">
        <v>35836</v>
      </c>
      <c r="KK727" s="1" t="s">
        <v>12533</v>
      </c>
      <c r="KL727" s="1" t="s">
        <v>23559</v>
      </c>
      <c r="KM727" s="1" t="s">
        <v>9885</v>
      </c>
      <c r="KN727" s="1" t="s">
        <v>10714</v>
      </c>
      <c r="KO727" s="1" t="s">
        <v>7119</v>
      </c>
      <c r="KP727" s="1" t="s">
        <v>11024</v>
      </c>
      <c r="KQ727" s="1" t="s">
        <v>24610</v>
      </c>
      <c r="KR727" s="1" t="s">
        <v>23788</v>
      </c>
      <c r="KS727" s="1" t="s">
        <v>22771</v>
      </c>
      <c r="KT727" s="1" t="s">
        <v>36878</v>
      </c>
      <c r="KU727" s="1" t="s">
        <v>9812</v>
      </c>
      <c r="KV727" s="1" t="s">
        <v>16340</v>
      </c>
      <c r="KW727" s="1" t="s">
        <v>25388</v>
      </c>
      <c r="KX727" s="1" t="s">
        <v>11436</v>
      </c>
      <c r="KY727" s="1" t="s">
        <v>32205</v>
      </c>
      <c r="KZ727" s="1" t="s">
        <v>21253</v>
      </c>
      <c r="LA727" s="1" t="s">
        <v>26297</v>
      </c>
      <c r="LB727" s="1" t="s">
        <v>17106</v>
      </c>
      <c r="LC727" s="1" t="s">
        <v>26542</v>
      </c>
      <c r="LD727" s="1" t="s">
        <v>16151</v>
      </c>
      <c r="LE727" s="1" t="s">
        <v>18078</v>
      </c>
      <c r="LF727" s="1" t="s">
        <v>25810</v>
      </c>
      <c r="LG727" s="1" t="s">
        <v>14412</v>
      </c>
      <c r="LH727" s="1" t="s">
        <v>14242</v>
      </c>
      <c r="LI727" s="1" t="s">
        <v>7298</v>
      </c>
      <c r="LJ727" s="1" t="s">
        <v>14048</v>
      </c>
      <c r="LK727" s="1" t="s">
        <v>30688</v>
      </c>
      <c r="LL727" s="1" t="s">
        <v>6740</v>
      </c>
      <c r="LM727" s="1" t="s">
        <v>28273</v>
      </c>
      <c r="LN727" s="1" t="s">
        <v>17738</v>
      </c>
      <c r="LO727" s="1" t="s">
        <v>30298</v>
      </c>
      <c r="LP727" s="1" t="s">
        <v>33249</v>
      </c>
      <c r="LQ727" s="1" t="s">
        <v>10462</v>
      </c>
      <c r="LR727" s="1" t="s">
        <v>15220</v>
      </c>
      <c r="LS727" s="1" t="s">
        <v>23188</v>
      </c>
      <c r="LT727" s="1" t="s">
        <v>17469</v>
      </c>
      <c r="LU727" s="1" t="s">
        <v>39543</v>
      </c>
      <c r="LV727" s="1" t="s">
        <v>8472</v>
      </c>
      <c r="LW727" s="1" t="s">
        <v>12435</v>
      </c>
      <c r="LX727" s="1" t="s">
        <v>6632</v>
      </c>
      <c r="LY727" s="1" t="s">
        <v>6071</v>
      </c>
      <c r="LZ727" s="1" t="s">
        <v>38044</v>
      </c>
      <c r="MA727" s="1" t="s">
        <v>6840</v>
      </c>
      <c r="MB727" s="1" t="s">
        <v>17691</v>
      </c>
      <c r="MC727" s="1" t="s">
        <v>10536</v>
      </c>
      <c r="MD727" s="1" t="s">
        <v>26328</v>
      </c>
      <c r="ME727" s="1" t="s">
        <v>28960</v>
      </c>
      <c r="MF727" s="1" t="s">
        <v>18480</v>
      </c>
      <c r="MG727" s="1" t="s">
        <v>5872</v>
      </c>
      <c r="MH727" s="1" t="s">
        <v>5395</v>
      </c>
      <c r="MI727" s="1" t="s">
        <v>6366</v>
      </c>
      <c r="MJ727" s="1" t="s">
        <v>17512</v>
      </c>
      <c r="MK727" s="1" t="s">
        <v>30295</v>
      </c>
      <c r="ML727" s="1" t="s">
        <v>33194</v>
      </c>
      <c r="MM727" s="1" t="s">
        <v>28493</v>
      </c>
      <c r="MN727" s="1" t="s">
        <v>6394</v>
      </c>
      <c r="MO727" s="1" t="s">
        <v>10657</v>
      </c>
      <c r="MP727" s="1" t="s">
        <v>29610</v>
      </c>
      <c r="MQ727" s="1" t="s">
        <v>8953</v>
      </c>
      <c r="MR727" s="1" t="s">
        <v>24918</v>
      </c>
      <c r="MS727" s="1" t="s">
        <v>26884</v>
      </c>
      <c r="MT727" s="1" t="s">
        <v>37005</v>
      </c>
      <c r="MU727" s="1" t="s">
        <v>10518</v>
      </c>
      <c r="MV727" s="1" t="s">
        <v>36854</v>
      </c>
      <c r="MW727" s="1" t="s">
        <v>24918</v>
      </c>
      <c r="MX727" s="1" t="s">
        <v>14685</v>
      </c>
      <c r="MY727" s="1" t="s">
        <v>26741</v>
      </c>
      <c r="MZ727" s="1" t="s">
        <v>21239</v>
      </c>
      <c r="NA727" s="1" t="s">
        <v>32808</v>
      </c>
      <c r="NB727" s="1" t="s">
        <v>11924</v>
      </c>
      <c r="NC727" s="1" t="s">
        <v>24341</v>
      </c>
      <c r="ND727" s="1" t="s">
        <v>13463</v>
      </c>
      <c r="NE727" s="1" t="s">
        <v>6278</v>
      </c>
      <c r="NF727" s="1" t="s">
        <v>18076</v>
      </c>
      <c r="NG727" s="1" t="s">
        <v>24591</v>
      </c>
      <c r="NH727" s="1" t="s">
        <v>38667</v>
      </c>
      <c r="NI727" s="1" t="s">
        <v>6075</v>
      </c>
      <c r="NJ727" s="1" t="s">
        <v>6986</v>
      </c>
      <c r="NK727" s="1" t="s">
        <v>17481</v>
      </c>
      <c r="NL727" s="1" t="s">
        <v>13715</v>
      </c>
      <c r="NM727" s="1" t="s">
        <v>26254</v>
      </c>
      <c r="NN727" s="1" t="s">
        <v>8949</v>
      </c>
      <c r="NO727" s="1" t="s">
        <v>25725</v>
      </c>
      <c r="NP727" s="1" t="s">
        <v>17455</v>
      </c>
      <c r="NQ727" s="1" t="s">
        <v>9879</v>
      </c>
      <c r="NR727" s="1" t="s">
        <v>6649</v>
      </c>
      <c r="NS727" s="1" t="s">
        <v>21035</v>
      </c>
      <c r="NT727" s="1" t="s">
        <v>26250</v>
      </c>
      <c r="NU727" s="1" t="s">
        <v>28021</v>
      </c>
      <c r="NV727" s="1" t="s">
        <v>6493</v>
      </c>
      <c r="NW727" s="1" t="s">
        <v>21149</v>
      </c>
      <c r="NX727" s="1" t="s">
        <v>17306</v>
      </c>
      <c r="NY727" s="1" t="s">
        <v>15157</v>
      </c>
      <c r="NZ727" s="1" t="s">
        <v>15460</v>
      </c>
      <c r="OA727" s="1" t="s">
        <v>14090</v>
      </c>
      <c r="OB727" s="1" t="s">
        <v>8575</v>
      </c>
      <c r="OC727" s="1" t="s">
        <v>21129</v>
      </c>
      <c r="OD727" s="1" t="s">
        <v>27946</v>
      </c>
      <c r="OE727" s="1" t="s">
        <v>10451</v>
      </c>
      <c r="OF727" s="1" t="s">
        <v>11266</v>
      </c>
      <c r="OG727" s="1" t="s">
        <v>30128</v>
      </c>
      <c r="OH727" s="1" t="s">
        <v>27251</v>
      </c>
      <c r="OI727" s="1" t="s">
        <v>8602</v>
      </c>
      <c r="OJ727" s="1" t="s">
        <v>15033</v>
      </c>
      <c r="OK727" s="1" t="s">
        <v>25138</v>
      </c>
      <c r="OL727" s="1" t="s">
        <v>31477</v>
      </c>
      <c r="OM727" s="1" t="s">
        <v>24206</v>
      </c>
      <c r="ON727" s="1" t="s">
        <v>18723</v>
      </c>
      <c r="OO727" s="1" t="s">
        <v>14675</v>
      </c>
      <c r="OP727" s="1" t="s">
        <v>10491</v>
      </c>
      <c r="OQ727" s="1" t="s">
        <v>26884</v>
      </c>
      <c r="OR727" s="1" t="s">
        <v>28674</v>
      </c>
      <c r="OS727" s="1" t="s">
        <v>30320</v>
      </c>
      <c r="OT727" s="1" t="s">
        <v>8611</v>
      </c>
      <c r="OU727" s="1" t="s">
        <v>7083</v>
      </c>
      <c r="OV727" s="1" t="s">
        <v>5996</v>
      </c>
      <c r="OW727" s="1" t="s">
        <v>25434</v>
      </c>
      <c r="OX727" s="1" t="s">
        <v>30083</v>
      </c>
      <c r="OY727" s="1" t="s">
        <v>12550</v>
      </c>
      <c r="OZ727" s="1" t="s">
        <v>10845</v>
      </c>
      <c r="PA727" s="1" t="s">
        <v>14540</v>
      </c>
      <c r="PB727" s="1" t="s">
        <v>6806</v>
      </c>
      <c r="PC727" s="1" t="s">
        <v>7859</v>
      </c>
      <c r="PD727" s="1" t="s">
        <v>24557</v>
      </c>
      <c r="PE727" s="1" t="s">
        <v>27798</v>
      </c>
      <c r="PF727" s="1" t="s">
        <v>15703</v>
      </c>
      <c r="PG727" s="1" t="s">
        <v>8451</v>
      </c>
      <c r="PH727" s="1" t="s">
        <v>25623</v>
      </c>
      <c r="PI727" s="1" t="s">
        <v>9134</v>
      </c>
      <c r="PJ727" s="1" t="s">
        <v>16083</v>
      </c>
      <c r="PK727" s="1" t="s">
        <v>13234</v>
      </c>
      <c r="PL727" s="1" t="s">
        <v>27052</v>
      </c>
      <c r="PM727" s="1" t="s">
        <v>9155</v>
      </c>
      <c r="PN727" s="1" t="s">
        <v>28031</v>
      </c>
      <c r="PO727" s="1" t="s">
        <v>11649</v>
      </c>
      <c r="PP727" s="1" t="s">
        <v>14201</v>
      </c>
      <c r="PQ727" s="1" t="s">
        <v>5518</v>
      </c>
      <c r="PR727" s="1" t="s">
        <v>13691</v>
      </c>
      <c r="PS727" s="1" t="s">
        <v>20643</v>
      </c>
      <c r="PT727" s="1" t="s">
        <v>31115</v>
      </c>
      <c r="PU727" s="1" t="s">
        <v>12297</v>
      </c>
      <c r="PV727" s="1" t="s">
        <v>7403</v>
      </c>
      <c r="PW727" s="1" t="s">
        <v>23940</v>
      </c>
      <c r="PX727" s="1" t="s">
        <v>9794</v>
      </c>
      <c r="PY727" s="1" t="s">
        <v>7054</v>
      </c>
      <c r="PZ727" s="1" t="s">
        <v>38899</v>
      </c>
      <c r="QA727" s="1" t="s">
        <v>16013</v>
      </c>
      <c r="QB727" s="1" t="s">
        <v>12192</v>
      </c>
      <c r="QC727" s="1" t="s">
        <v>23861</v>
      </c>
      <c r="QD727" s="1" t="s">
        <v>7342</v>
      </c>
      <c r="QE727" s="1" t="s">
        <v>14815</v>
      </c>
      <c r="QF727" s="1" t="s">
        <v>23499</v>
      </c>
      <c r="QG727" s="1" t="s">
        <v>12696</v>
      </c>
      <c r="QH727" s="1" t="s">
        <v>13635</v>
      </c>
      <c r="QI727" s="1" t="s">
        <v>6866</v>
      </c>
      <c r="QJ727" s="1" t="s">
        <v>11375</v>
      </c>
      <c r="QK727" s="1" t="s">
        <v>23773</v>
      </c>
      <c r="QL727" s="1" t="s">
        <v>42236</v>
      </c>
      <c r="QM727" s="1" t="s">
        <v>25337</v>
      </c>
      <c r="QN727" s="1" t="s">
        <v>24221</v>
      </c>
      <c r="QO727" s="1" t="s">
        <v>7139</v>
      </c>
      <c r="QP727" s="1" t="s">
        <v>17641</v>
      </c>
      <c r="QQ727" s="1" t="s">
        <v>6570</v>
      </c>
      <c r="QR727" s="1" t="s">
        <v>18342</v>
      </c>
      <c r="QS727" s="1" t="s">
        <v>27637</v>
      </c>
      <c r="QT727" s="1" t="s">
        <v>21037</v>
      </c>
      <c r="QU727" s="1" t="s">
        <v>20250</v>
      </c>
      <c r="QV727" s="1" t="s">
        <v>19395</v>
      </c>
      <c r="QW727" s="1" t="s">
        <v>10092</v>
      </c>
      <c r="QX727" s="1" t="s">
        <v>12116</v>
      </c>
      <c r="QY727" s="1" t="s">
        <v>26481</v>
      </c>
      <c r="QZ727" s="1" t="s">
        <v>24568</v>
      </c>
      <c r="RA727" s="1" t="s">
        <v>9881</v>
      </c>
      <c r="RB727" s="1" t="s">
        <v>7550</v>
      </c>
      <c r="RC727" s="1" t="s">
        <v>25074</v>
      </c>
      <c r="RD727" s="1" t="s">
        <v>18098</v>
      </c>
      <c r="RE727" s="1" t="s">
        <v>13459</v>
      </c>
      <c r="RF727" s="1" t="s">
        <v>11682</v>
      </c>
      <c r="RG727" s="1" t="s">
        <v>15023</v>
      </c>
      <c r="RH727" s="1" t="s">
        <v>12134</v>
      </c>
      <c r="RI727" s="1" t="s">
        <v>20881</v>
      </c>
      <c r="RJ727" s="1" t="s">
        <v>11595</v>
      </c>
      <c r="RK727" s="1" t="s">
        <v>7948</v>
      </c>
      <c r="RL727" s="1" t="s">
        <v>7137</v>
      </c>
      <c r="RM727" s="1" t="s">
        <v>19600</v>
      </c>
      <c r="RN727" s="1" t="s">
        <v>23401</v>
      </c>
      <c r="RO727" s="1" t="s">
        <v>36008</v>
      </c>
      <c r="RP727" s="1" t="s">
        <v>28554</v>
      </c>
      <c r="RQ727" s="1" t="s">
        <v>19074</v>
      </c>
      <c r="RR727" s="1" t="s">
        <v>36315</v>
      </c>
      <c r="RS727" s="1" t="s">
        <v>7735</v>
      </c>
      <c r="RT727" s="1" t="s">
        <v>6768</v>
      </c>
      <c r="RU727" s="1" t="s">
        <v>18458</v>
      </c>
      <c r="RV727" s="1" t="s">
        <v>14627</v>
      </c>
      <c r="RW727" s="1" t="s">
        <v>16144</v>
      </c>
      <c r="RX727" s="1" t="s">
        <v>26208</v>
      </c>
      <c r="RY727" s="1" t="s">
        <v>30406</v>
      </c>
      <c r="RZ727" s="1" t="s">
        <v>24700</v>
      </c>
      <c r="SA727" s="1" t="s">
        <v>20120</v>
      </c>
      <c r="SB727" s="1" t="s">
        <v>6310</v>
      </c>
      <c r="SC727" s="1" t="s">
        <v>23719</v>
      </c>
      <c r="SD727" s="1" t="s">
        <v>31422</v>
      </c>
      <c r="SE727" s="1" t="s">
        <v>8804</v>
      </c>
      <c r="SF727" s="1" t="s">
        <v>17723</v>
      </c>
      <c r="SG727" s="1" t="s">
        <v>26856</v>
      </c>
      <c r="SH727" s="1" t="s">
        <v>21440</v>
      </c>
      <c r="SI727" s="1" t="s">
        <v>16062</v>
      </c>
      <c r="SJ727" s="1" t="s">
        <v>11294</v>
      </c>
      <c r="SK727" s="1" t="s">
        <v>27007</v>
      </c>
      <c r="SL727" s="1" t="s">
        <v>27627</v>
      </c>
      <c r="SM727" s="1" t="s">
        <v>25386</v>
      </c>
      <c r="SN727" s="1" t="s">
        <v>25056</v>
      </c>
      <c r="SO727" s="1" t="s">
        <v>25115</v>
      </c>
      <c r="SP727" s="1" t="s">
        <v>26246</v>
      </c>
      <c r="SQ727" s="1" t="s">
        <v>28224</v>
      </c>
      <c r="SR727" s="1" t="s">
        <v>16753</v>
      </c>
      <c r="SS727" s="1" t="s">
        <v>25580</v>
      </c>
      <c r="ST727" s="1" t="s">
        <v>23215</v>
      </c>
      <c r="SU727" s="1" t="s">
        <v>28994</v>
      </c>
      <c r="SV727" s="1" t="s">
        <v>7875</v>
      </c>
      <c r="SW727" s="1" t="s">
        <v>21068</v>
      </c>
      <c r="SX727" s="1" t="s">
        <v>6636</v>
      </c>
      <c r="SY727" s="1" t="s">
        <v>23380</v>
      </c>
      <c r="SZ727" s="1" t="s">
        <v>10458</v>
      </c>
      <c r="TA727" s="1" t="s">
        <v>20323</v>
      </c>
      <c r="TB727" s="1" t="s">
        <v>11461</v>
      </c>
      <c r="TC727" s="1" t="s">
        <v>19641</v>
      </c>
      <c r="TD727" s="1" t="s">
        <v>21149</v>
      </c>
      <c r="TE727" s="1" t="s">
        <v>38319</v>
      </c>
      <c r="TF727" s="1" t="s">
        <v>35942</v>
      </c>
      <c r="TG727" s="1" t="s">
        <v>35538</v>
      </c>
      <c r="TH727" s="1" t="s">
        <v>33377</v>
      </c>
      <c r="TI727" s="1" t="s">
        <v>41088</v>
      </c>
      <c r="TJ727" s="1" t="s">
        <v>24336</v>
      </c>
      <c r="TK727" s="1" t="s">
        <v>19731</v>
      </c>
      <c r="TL727" s="1" t="s">
        <v>6663</v>
      </c>
      <c r="TM727" s="1" t="s">
        <v>23646</v>
      </c>
      <c r="TN727" s="1" t="s">
        <v>10086</v>
      </c>
      <c r="TO727" s="1" t="s">
        <v>32404</v>
      </c>
      <c r="TP727" s="1" t="s">
        <v>11110</v>
      </c>
      <c r="TQ727" s="1" t="s">
        <v>33091</v>
      </c>
      <c r="TR727" s="1" t="s">
        <v>34904</v>
      </c>
      <c r="TS727" s="1" t="s">
        <v>25978</v>
      </c>
      <c r="TT727" s="1" t="s">
        <v>9150</v>
      </c>
      <c r="TU727" s="1" t="s">
        <v>15049</v>
      </c>
      <c r="TV727" s="1" t="s">
        <v>27282</v>
      </c>
      <c r="TW727" s="1" t="s">
        <v>7808</v>
      </c>
      <c r="TX727" s="1" t="s">
        <v>24385</v>
      </c>
      <c r="TY727" s="1" t="s">
        <v>24712</v>
      </c>
      <c r="TZ727" s="1" t="s">
        <v>25079</v>
      </c>
      <c r="UA727" s="1" t="s">
        <v>15746</v>
      </c>
      <c r="UB727" s="1" t="s">
        <v>35134</v>
      </c>
      <c r="UC727" s="1" t="s">
        <v>26801</v>
      </c>
      <c r="UD727" s="1" t="s">
        <v>38125</v>
      </c>
      <c r="UE727" s="1" t="s">
        <v>25054</v>
      </c>
      <c r="UF727" s="1" t="s">
        <v>14955</v>
      </c>
      <c r="UG727" s="1" t="s">
        <v>25869</v>
      </c>
      <c r="UH727" s="1" t="s">
        <v>34375</v>
      </c>
      <c r="UI727" s="1" t="s">
        <v>20882</v>
      </c>
      <c r="UJ727" s="1" t="s">
        <v>5984</v>
      </c>
      <c r="UK727" s="1" t="s">
        <v>8386</v>
      </c>
      <c r="UL727" s="1" t="s">
        <v>23065</v>
      </c>
      <c r="UM727" s="1" t="s">
        <v>26261</v>
      </c>
      <c r="UN727" s="1" t="s">
        <v>17039</v>
      </c>
      <c r="UO727" s="1" t="s">
        <v>24414</v>
      </c>
      <c r="UP727" s="1" t="s">
        <v>34207</v>
      </c>
      <c r="UQ727" s="1" t="s">
        <v>7069</v>
      </c>
      <c r="UR727" s="1" t="s">
        <v>24414</v>
      </c>
      <c r="US727" s="1" t="s">
        <v>16207</v>
      </c>
      <c r="UT727" s="1" t="s">
        <v>30325</v>
      </c>
      <c r="UU727" s="1" t="s">
        <v>13969</v>
      </c>
      <c r="UV727" s="1" t="s">
        <v>9029</v>
      </c>
      <c r="UW727" s="1" t="s">
        <v>17346</v>
      </c>
      <c r="UX727" s="1" t="s">
        <v>7130</v>
      </c>
      <c r="UY727" s="1" t="s">
        <v>26293</v>
      </c>
      <c r="UZ727" s="1" t="s">
        <v>23889</v>
      </c>
      <c r="VA727" s="1" t="s">
        <v>27974</v>
      </c>
      <c r="VB727" s="1" t="s">
        <v>11579</v>
      </c>
      <c r="VC727" s="1" t="s">
        <v>38944</v>
      </c>
      <c r="VD727" s="1" t="s">
        <v>12117</v>
      </c>
      <c r="VE727" s="1" t="s">
        <v>16165</v>
      </c>
      <c r="VF727" s="1" t="s">
        <v>26319</v>
      </c>
      <c r="VG727" s="1" t="s">
        <v>15437</v>
      </c>
      <c r="VH727" s="1" t="s">
        <v>6350</v>
      </c>
      <c r="VI727" s="1" t="s">
        <v>7021</v>
      </c>
      <c r="VJ727" s="1" t="s">
        <v>17779</v>
      </c>
      <c r="VK727" s="1" t="s">
        <v>27776</v>
      </c>
      <c r="VL727" s="1" t="s">
        <v>14540</v>
      </c>
      <c r="VM727" s="1" t="s">
        <v>9997</v>
      </c>
      <c r="VN727" s="1" t="s">
        <v>11261</v>
      </c>
      <c r="VO727" s="1" t="s">
        <v>6418</v>
      </c>
      <c r="VP727" s="1" t="s">
        <v>21606</v>
      </c>
      <c r="VQ727" s="1" t="s">
        <v>28318</v>
      </c>
      <c r="VR727" s="1" t="s">
        <v>6088</v>
      </c>
      <c r="VS727" s="1" t="s">
        <v>12598</v>
      </c>
      <c r="VT727" s="1" t="s">
        <v>28615</v>
      </c>
      <c r="VU727" s="1" t="s">
        <v>18149</v>
      </c>
      <c r="VV727" s="1" t="s">
        <v>24872</v>
      </c>
      <c r="VW727" s="1" t="s">
        <v>18898</v>
      </c>
      <c r="VX727" s="1" t="s">
        <v>6763</v>
      </c>
      <c r="VY727" s="1" t="s">
        <v>9683</v>
      </c>
      <c r="VZ727" s="1" t="s">
        <v>17586</v>
      </c>
      <c r="WA727" s="1" t="s">
        <v>32668</v>
      </c>
      <c r="WB727" s="1" t="s">
        <v>8691</v>
      </c>
      <c r="WC727" s="1" t="s">
        <v>16531</v>
      </c>
      <c r="WD727" s="1" t="s">
        <v>24227</v>
      </c>
      <c r="WE727" s="1" t="s">
        <v>20958</v>
      </c>
      <c r="WF727" s="1" t="s">
        <v>19373</v>
      </c>
      <c r="WG727" s="1" t="s">
        <v>23502</v>
      </c>
      <c r="WH727" s="1" t="s">
        <v>33319</v>
      </c>
      <c r="WI727" s="1" t="s">
        <v>27544</v>
      </c>
      <c r="WJ727" s="1" t="s">
        <v>26141</v>
      </c>
      <c r="WK727" s="1" t="s">
        <v>17404</v>
      </c>
      <c r="WL727" s="1" t="s">
        <v>24496</v>
      </c>
      <c r="WM727" s="1" t="s">
        <v>6295</v>
      </c>
      <c r="WN727" s="1" t="s">
        <v>9494</v>
      </c>
      <c r="WO727" s="1" t="s">
        <v>22591</v>
      </c>
      <c r="WP727" s="1" t="s">
        <v>19733</v>
      </c>
      <c r="WQ727" s="1" t="s">
        <v>8423</v>
      </c>
      <c r="WR727" s="1" t="s">
        <v>15049</v>
      </c>
      <c r="WS727" s="1" t="s">
        <v>15856</v>
      </c>
      <c r="WT727" s="1" t="s">
        <v>16150</v>
      </c>
      <c r="WU727" s="1" t="s">
        <v>36030</v>
      </c>
      <c r="WV727" s="1" t="s">
        <v>27172</v>
      </c>
      <c r="WW727" s="1" t="s">
        <v>8755</v>
      </c>
      <c r="WX727" s="1" t="s">
        <v>12393</v>
      </c>
      <c r="WY727" s="1" t="s">
        <v>14964</v>
      </c>
      <c r="WZ727" s="1" t="s">
        <v>23408</v>
      </c>
      <c r="XA727" s="1" t="s">
        <v>24212</v>
      </c>
      <c r="XB727" s="1" t="s">
        <v>46411</v>
      </c>
      <c r="XC727" s="1" t="s">
        <v>33319</v>
      </c>
      <c r="XD727" s="1" t="s">
        <v>30382</v>
      </c>
      <c r="XE727" s="1" t="s">
        <v>13563</v>
      </c>
      <c r="XF727" s="1" t="s">
        <v>8926</v>
      </c>
      <c r="XG727" s="1" t="s">
        <v>14340</v>
      </c>
      <c r="XH727" s="1" t="s">
        <v>31249</v>
      </c>
      <c r="XI727" s="1" t="s">
        <v>35412</v>
      </c>
      <c r="XJ727" s="1" t="s">
        <v>27871</v>
      </c>
      <c r="XK727" s="1" t="s">
        <v>23000</v>
      </c>
      <c r="XL727" s="1" t="s">
        <v>34207</v>
      </c>
      <c r="XM727" s="1" t="s">
        <v>28521</v>
      </c>
      <c r="XN727" s="1" t="s">
        <v>11203</v>
      </c>
      <c r="XO727" s="1" t="s">
        <v>16995</v>
      </c>
      <c r="XP727" s="1" t="s">
        <v>27974</v>
      </c>
      <c r="XQ727" s="1" t="s">
        <v>12599</v>
      </c>
      <c r="XR727" s="1" t="s">
        <v>9072</v>
      </c>
      <c r="XS727" s="1" t="s">
        <v>15391</v>
      </c>
      <c r="XT727" s="1" t="s">
        <v>25619</v>
      </c>
      <c r="XU727" s="1" t="s">
        <v>21068</v>
      </c>
      <c r="XV727" s="1" t="s">
        <v>5829</v>
      </c>
      <c r="XW727" s="1" t="s">
        <v>16236</v>
      </c>
      <c r="XX727" s="1" t="s">
        <v>29402</v>
      </c>
      <c r="XY727" s="1" t="s">
        <v>15390</v>
      </c>
      <c r="XZ727" s="1" t="s">
        <v>17522</v>
      </c>
      <c r="YA727" s="1" t="s">
        <v>11375</v>
      </c>
      <c r="YB727" s="1" t="s">
        <v>33950</v>
      </c>
      <c r="YC727" s="1" t="s">
        <v>6276</v>
      </c>
      <c r="YD727" s="1" t="s">
        <v>33376</v>
      </c>
      <c r="YE727" s="1" t="s">
        <v>8397</v>
      </c>
      <c r="YF727" s="1" t="s">
        <v>29569</v>
      </c>
      <c r="YG727" s="1" t="s">
        <v>8299</v>
      </c>
      <c r="YH727" s="1" t="s">
        <v>6331</v>
      </c>
      <c r="YI727" s="1" t="s">
        <v>29982</v>
      </c>
      <c r="YJ727" s="1" t="s">
        <v>7637</v>
      </c>
      <c r="YK727" s="1" t="s">
        <v>31473</v>
      </c>
      <c r="YL727" s="1" t="s">
        <v>10763</v>
      </c>
      <c r="YM727" s="1" t="s">
        <v>27604</v>
      </c>
      <c r="YN727" s="1" t="s">
        <v>25469</v>
      </c>
      <c r="YO727" s="1" t="s">
        <v>21582</v>
      </c>
      <c r="YP727" s="1" t="s">
        <v>32219</v>
      </c>
      <c r="YQ727" s="1" t="s">
        <v>14010</v>
      </c>
      <c r="YR727" s="1" t="s">
        <v>7082</v>
      </c>
      <c r="YS727" s="1" t="s">
        <v>11568</v>
      </c>
      <c r="YT727" s="1" t="s">
        <v>8800</v>
      </c>
      <c r="YU727" s="1" t="s">
        <v>13459</v>
      </c>
      <c r="YV727" s="1" t="s">
        <v>26754</v>
      </c>
      <c r="YW727" s="1" t="s">
        <v>27512</v>
      </c>
      <c r="YX727" s="1" t="s">
        <v>9401</v>
      </c>
      <c r="YY727" s="1" t="s">
        <v>24722</v>
      </c>
      <c r="YZ727" s="1" t="s">
        <v>15204</v>
      </c>
      <c r="ZA727" s="1" t="s">
        <v>14263</v>
      </c>
      <c r="ZB727" s="1" t="s">
        <v>28332</v>
      </c>
      <c r="ZC727" s="1" t="s">
        <v>16393</v>
      </c>
      <c r="ZD727" s="1" t="s">
        <v>28635</v>
      </c>
      <c r="ZE727" s="1" t="s">
        <v>39359</v>
      </c>
      <c r="ZF727" s="1" t="s">
        <v>9654</v>
      </c>
      <c r="ZG727" s="1" t="s">
        <v>7432</v>
      </c>
      <c r="ZH727" s="1" t="s">
        <v>24554</v>
      </c>
      <c r="ZI727" s="1" t="s">
        <v>18742</v>
      </c>
      <c r="ZJ727" s="1" t="s">
        <v>31380</v>
      </c>
      <c r="ZK727" s="1" t="s">
        <v>19304</v>
      </c>
      <c r="ZL727" s="1" t="s">
        <v>27696</v>
      </c>
      <c r="ZM727" s="1" t="s">
        <v>28636</v>
      </c>
      <c r="ZN727" s="1" t="s">
        <v>31495</v>
      </c>
      <c r="ZO727" s="1" t="s">
        <v>23198</v>
      </c>
      <c r="ZP727" s="1" t="s">
        <v>21072</v>
      </c>
      <c r="ZQ727" s="1" t="s">
        <v>15645</v>
      </c>
      <c r="ZR727" s="1" t="s">
        <v>8408</v>
      </c>
      <c r="ZS727" s="1" t="s">
        <v>30057</v>
      </c>
      <c r="ZT727" s="1" t="s">
        <v>27726</v>
      </c>
      <c r="ZU727" s="1" t="s">
        <v>33622</v>
      </c>
      <c r="ZV727" s="1" t="s">
        <v>32387</v>
      </c>
      <c r="ZW727" s="1" t="s">
        <v>17622</v>
      </c>
      <c r="ZX727" s="1" t="s">
        <v>31114</v>
      </c>
      <c r="ZY727" s="1" t="s">
        <v>19257</v>
      </c>
      <c r="ZZ727" s="1" t="s">
        <v>36735</v>
      </c>
      <c r="AAA727" s="1" t="s">
        <v>6278</v>
      </c>
      <c r="AAB727" s="1" t="s">
        <v>25173</v>
      </c>
      <c r="AAC727" s="1" t="s">
        <v>23607</v>
      </c>
      <c r="AAD727" s="1" t="s">
        <v>19452</v>
      </c>
      <c r="AAE727" s="1" t="s">
        <v>5711</v>
      </c>
      <c r="AAF727" s="1" t="s">
        <v>16510</v>
      </c>
      <c r="AAG727" s="1" t="s">
        <v>8330</v>
      </c>
      <c r="AAH727" s="1" t="s">
        <v>36854</v>
      </c>
      <c r="AAI727" s="1" t="s">
        <v>16706</v>
      </c>
      <c r="AAJ727" s="1" t="s">
        <v>11704</v>
      </c>
      <c r="AAK727" s="1" t="s">
        <v>23886</v>
      </c>
      <c r="AAL727" s="1" t="s">
        <v>35332</v>
      </c>
      <c r="AAM727" s="1" t="s">
        <v>26649</v>
      </c>
      <c r="AAN727" s="1" t="s">
        <v>23893</v>
      </c>
      <c r="AAO727" s="1" t="s">
        <v>38658</v>
      </c>
      <c r="AAP727" s="1" t="s">
        <v>28665</v>
      </c>
      <c r="AAQ727" s="1" t="s">
        <v>22602</v>
      </c>
      <c r="AAR727" s="1" t="s">
        <v>30388</v>
      </c>
      <c r="AAS727" s="1" t="s">
        <v>25175</v>
      </c>
      <c r="AAT727" s="1" t="s">
        <v>18270</v>
      </c>
      <c r="AAU727" s="1" t="s">
        <v>16753</v>
      </c>
      <c r="AAV727" s="1" t="s">
        <v>28340</v>
      </c>
      <c r="AAW727" s="1" t="s">
        <v>23842</v>
      </c>
      <c r="AAX727" s="1" t="s">
        <v>15</v>
      </c>
      <c r="AAY727" s="1" t="s">
        <v>19726</v>
      </c>
      <c r="AAZ727" s="1" t="s">
        <v>6763</v>
      </c>
      <c r="ABA727" s="1" t="s">
        <v>10105</v>
      </c>
      <c r="ABB727" s="1" t="s">
        <v>23844</v>
      </c>
      <c r="ABC727" s="1" t="s">
        <v>7132</v>
      </c>
      <c r="ABD727" s="1" t="s">
        <v>8989</v>
      </c>
      <c r="ABE727" s="1" t="s">
        <v>25621</v>
      </c>
      <c r="ABF727" s="1" t="s">
        <v>41237</v>
      </c>
      <c r="ABG727" s="1" t="s">
        <v>23075</v>
      </c>
      <c r="ABH727" s="1" t="s">
        <v>30680</v>
      </c>
      <c r="ABI727" s="1" t="s">
        <v>30320</v>
      </c>
      <c r="ABJ727" s="1" t="s">
        <v>7019</v>
      </c>
      <c r="ABK727" s="1" t="s">
        <v>12767</v>
      </c>
      <c r="ABL727" s="1" t="s">
        <v>19991</v>
      </c>
      <c r="ABM727" s="1" t="s">
        <v>9858</v>
      </c>
      <c r="ABN727" s="1" t="s">
        <v>15438</v>
      </c>
      <c r="ABO727" s="1" t="s">
        <v>33319</v>
      </c>
      <c r="ABP727" s="1" t="s">
        <v>9313</v>
      </c>
      <c r="ABQ727" s="1" t="s">
        <v>19858</v>
      </c>
      <c r="ABR727" s="1" t="s">
        <v>27289</v>
      </c>
      <c r="ABS727" s="1" t="s">
        <v>8218</v>
      </c>
      <c r="ABT727" s="1" t="s">
        <v>18549</v>
      </c>
      <c r="ABU727" s="1" t="s">
        <v>8815</v>
      </c>
      <c r="ABV727" s="1" t="s">
        <v>14496</v>
      </c>
      <c r="ABW727" s="1" t="s">
        <v>7657</v>
      </c>
      <c r="ABX727" s="1" t="s">
        <v>10147</v>
      </c>
      <c r="ABY727" s="1" t="s">
        <v>19021</v>
      </c>
      <c r="ABZ727" s="1" t="s">
        <v>22771</v>
      </c>
      <c r="ACA727" s="1" t="s">
        <v>6080</v>
      </c>
      <c r="ACB727" s="1" t="s">
        <v>33948</v>
      </c>
      <c r="ACC727" s="1" t="s">
        <v>31596</v>
      </c>
      <c r="ACD727" s="1" t="s">
        <v>7614</v>
      </c>
      <c r="ACE727" s="1" t="s">
        <v>34356</v>
      </c>
      <c r="ACF727" s="1" t="s">
        <v>7783</v>
      </c>
      <c r="ACG727" s="1" t="s">
        <v>11327</v>
      </c>
      <c r="ACH727" s="1" t="s">
        <v>28350</v>
      </c>
      <c r="ACI727" s="1" t="s">
        <v>26343</v>
      </c>
      <c r="ACJ727" s="1" t="s">
        <v>23295</v>
      </c>
      <c r="ACK727" s="1" t="s">
        <v>40335</v>
      </c>
      <c r="ACL727" s="1" t="s">
        <v>21233</v>
      </c>
      <c r="ACM727" s="1" t="s">
        <v>8317</v>
      </c>
      <c r="ACN727" s="1" t="s">
        <v>11305</v>
      </c>
      <c r="ACO727" s="1" t="s">
        <v>9938</v>
      </c>
      <c r="ACP727" s="1" t="s">
        <v>24212</v>
      </c>
      <c r="ACQ727" s="1" t="s">
        <v>28006</v>
      </c>
      <c r="ACR727" s="1" t="s">
        <v>30742</v>
      </c>
      <c r="ACS727" s="1" t="s">
        <v>7184</v>
      </c>
      <c r="ACT727" s="1" t="s">
        <v>15257</v>
      </c>
      <c r="ACU727" s="1" t="s">
        <v>12148</v>
      </c>
      <c r="ACV727" s="1" t="s">
        <v>32795</v>
      </c>
      <c r="ACW727" s="1" t="s">
        <v>30049</v>
      </c>
      <c r="ACX727" s="1" t="s">
        <v>11465</v>
      </c>
      <c r="ACY727" s="1" t="s">
        <v>31302</v>
      </c>
      <c r="ACZ727" s="1" t="s">
        <v>28238</v>
      </c>
      <c r="ADA727" s="1" t="s">
        <v>24444</v>
      </c>
      <c r="ADB727" s="1" t="s">
        <v>30358</v>
      </c>
      <c r="ADC727" s="1" t="s">
        <v>28354</v>
      </c>
      <c r="ADD727" s="1" t="s">
        <v>21279</v>
      </c>
      <c r="ADE727" s="1" t="s">
        <v>10907</v>
      </c>
      <c r="ADF727" s="1" t="s">
        <v>35582</v>
      </c>
      <c r="ADG727" s="1" t="s">
        <v>23853</v>
      </c>
      <c r="ADH727" s="1" t="s">
        <v>12476</v>
      </c>
      <c r="ADI727" s="1" t="s">
        <v>23932</v>
      </c>
      <c r="ADJ727" s="1" t="s">
        <v>27007</v>
      </c>
      <c r="ADK727" s="1" t="s">
        <v>10351</v>
      </c>
      <c r="ADL727" s="1" t="s">
        <v>16831</v>
      </c>
      <c r="ADM727" s="1" t="s">
        <v>33200</v>
      </c>
      <c r="ADN727" s="1" t="s">
        <v>22834</v>
      </c>
      <c r="ADO727" s="1" t="s">
        <v>10904</v>
      </c>
      <c r="ADP727" s="1" t="s">
        <v>10932</v>
      </c>
      <c r="ADQ727" s="1" t="s">
        <v>42216</v>
      </c>
      <c r="ADR727" s="1" t="s">
        <v>14911</v>
      </c>
      <c r="ADS727" s="1" t="s">
        <v>18506</v>
      </c>
      <c r="ADT727" s="1" t="s">
        <v>28086</v>
      </c>
      <c r="ADU727" s="1" t="s">
        <v>10961</v>
      </c>
      <c r="ADV727" s="1" t="s">
        <v>23564</v>
      </c>
      <c r="ADW727" s="1" t="s">
        <v>28359</v>
      </c>
      <c r="ADX727" s="1" t="s">
        <v>8472</v>
      </c>
      <c r="ADY727" s="1" t="s">
        <v>10405</v>
      </c>
      <c r="ADZ727" s="1" t="s">
        <v>8119</v>
      </c>
      <c r="AEA727" s="1" t="s">
        <v>17499</v>
      </c>
      <c r="AEB727" s="1" t="s">
        <v>10011</v>
      </c>
      <c r="AEC727" s="1" t="s">
        <v>6373</v>
      </c>
      <c r="AED727" s="1" t="s">
        <v>41051</v>
      </c>
      <c r="AEE727" s="1" t="s">
        <v>19118</v>
      </c>
      <c r="AEF727" s="1" t="s">
        <v>24853</v>
      </c>
      <c r="AEG727" s="1" t="s">
        <v>20166</v>
      </c>
      <c r="AEH727" s="1" t="s">
        <v>7775</v>
      </c>
      <c r="AEI727" s="1" t="s">
        <v>10148</v>
      </c>
      <c r="AEJ727" s="1" t="s">
        <v>22855</v>
      </c>
      <c r="AEK727" s="1" t="s">
        <v>11944</v>
      </c>
      <c r="AEL727" s="1" t="s">
        <v>26351</v>
      </c>
      <c r="AEM727" s="1" t="s">
        <v>23737</v>
      </c>
      <c r="AEN727" s="1" t="s">
        <v>27694</v>
      </c>
      <c r="AEO727" s="1" t="s">
        <v>24250</v>
      </c>
      <c r="AEP727" s="1" t="s">
        <v>28361</v>
      </c>
      <c r="AEQ727" s="1" t="s">
        <v>5956</v>
      </c>
      <c r="AER727" s="1" t="s">
        <v>16875</v>
      </c>
      <c r="AES727" s="1" t="s">
        <v>32504</v>
      </c>
      <c r="AET727" s="1" t="s">
        <v>31174</v>
      </c>
      <c r="AEU727" s="1" t="s">
        <v>5419</v>
      </c>
      <c r="AEV727" s="1" t="s">
        <v>28387</v>
      </c>
      <c r="AEW727" s="1" t="s">
        <v>27289</v>
      </c>
      <c r="AEX727" s="1" t="s">
        <v>17062</v>
      </c>
      <c r="AEY727" s="1" t="s">
        <v>32563</v>
      </c>
      <c r="AEZ727" s="1" t="s">
        <v>30312</v>
      </c>
      <c r="AFA727" s="1" t="s">
        <v>28363</v>
      </c>
      <c r="AFB727" s="1" t="s">
        <v>23544</v>
      </c>
      <c r="AFC727" s="1" t="s">
        <v>28397</v>
      </c>
      <c r="AFD727" s="1" t="s">
        <v>26276</v>
      </c>
      <c r="AFE727" s="1" t="s">
        <v>15492</v>
      </c>
      <c r="AFF727" s="1" t="s">
        <v>22686</v>
      </c>
      <c r="AFG727" s="1" t="s">
        <v>23510</v>
      </c>
      <c r="AFH727" s="1" t="s">
        <v>20056</v>
      </c>
      <c r="AFI727" s="1" t="s">
        <v>7831</v>
      </c>
      <c r="AFJ727" s="1" t="s">
        <v>23607</v>
      </c>
      <c r="AFK727" s="1" t="s">
        <v>28847</v>
      </c>
      <c r="AFL727" s="1" t="s">
        <v>20406</v>
      </c>
      <c r="AFM727" s="1" t="s">
        <v>23361</v>
      </c>
      <c r="AFN727" s="1" t="s">
        <v>20168</v>
      </c>
      <c r="AFO727" s="1" t="s">
        <v>32311</v>
      </c>
      <c r="AFP727" s="1" t="s">
        <v>23447</v>
      </c>
      <c r="AFQ727" s="1" t="s">
        <v>19677</v>
      </c>
      <c r="AFR727" s="1" t="s">
        <v>11520</v>
      </c>
      <c r="AFS727" s="1" t="s">
        <v>25987</v>
      </c>
      <c r="AFT727" s="1" t="s">
        <v>28369</v>
      </c>
      <c r="AFU727" s="1" t="s">
        <v>6674</v>
      </c>
      <c r="AFV727" s="1" t="s">
        <v>19414</v>
      </c>
      <c r="AFW727" s="1" t="s">
        <v>19868</v>
      </c>
      <c r="AFX727" s="1" t="s">
        <v>16124</v>
      </c>
      <c r="AFY727" s="1" t="s">
        <v>24947</v>
      </c>
      <c r="AFZ727" s="1" t="s">
        <v>32848</v>
      </c>
      <c r="AGA727" s="1" t="s">
        <v>7271</v>
      </c>
      <c r="AGB727" s="1" t="s">
        <v>16000</v>
      </c>
      <c r="AGC727" s="1" t="s">
        <v>31307</v>
      </c>
      <c r="AGD727" s="1" t="s">
        <v>19782</v>
      </c>
      <c r="AGE727" s="1" t="s">
        <v>27361</v>
      </c>
      <c r="AGF727" s="1" t="s">
        <v>16274</v>
      </c>
      <c r="AGG727" s="1" t="s">
        <v>14155</v>
      </c>
      <c r="AGH727" s="1" t="s">
        <v>8834</v>
      </c>
      <c r="AGI727" s="1" t="s">
        <v>29075</v>
      </c>
      <c r="AGJ727" s="1" t="s">
        <v>16827</v>
      </c>
      <c r="AGK727" s="1" t="s">
        <v>16330</v>
      </c>
      <c r="AGL727" s="1" t="s">
        <v>18396</v>
      </c>
      <c r="AGM727" s="1" t="s">
        <v>38480</v>
      </c>
      <c r="AGN727" s="1" t="s">
        <v>27318</v>
      </c>
      <c r="AGO727" s="1" t="s">
        <v>26365</v>
      </c>
      <c r="AGP727" s="1" t="s">
        <v>29337</v>
      </c>
      <c r="AGQ727" s="1" t="s">
        <v>15330</v>
      </c>
      <c r="AGR727" s="1" t="s">
        <v>26850</v>
      </c>
      <c r="AGS727" s="1" t="s">
        <v>28202</v>
      </c>
      <c r="AGT727" s="1" t="s">
        <v>10481</v>
      </c>
      <c r="AGU727" s="1" t="s">
        <v>9514</v>
      </c>
      <c r="AGV727" s="1" t="s">
        <v>34529</v>
      </c>
      <c r="AGW727" s="1" t="s">
        <v>21669</v>
      </c>
      <c r="AGX727" s="1" t="s">
        <v>26226</v>
      </c>
      <c r="AGY727" s="1" t="s">
        <v>35598</v>
      </c>
      <c r="AGZ727" s="1" t="s">
        <v>16958</v>
      </c>
      <c r="AHA727" s="1" t="s">
        <v>31820</v>
      </c>
      <c r="AHB727" s="1" t="s">
        <v>10017</v>
      </c>
      <c r="AHC727" s="1" t="s">
        <v>11804</v>
      </c>
      <c r="AHD727" s="1" t="s">
        <v>16399</v>
      </c>
      <c r="AHE727" s="1" t="s">
        <v>11126</v>
      </c>
      <c r="AHF727" s="1" t="s">
        <v>33200</v>
      </c>
      <c r="AHG727" s="1" t="s">
        <v>24858</v>
      </c>
      <c r="AHH727" s="1" t="s">
        <v>28006</v>
      </c>
      <c r="AHI727" s="1" t="s">
        <v>7133</v>
      </c>
      <c r="AHJ727" s="1" t="s">
        <v>18342</v>
      </c>
      <c r="AHK727" s="1" t="s">
        <v>38483</v>
      </c>
      <c r="AHL727" s="1" t="s">
        <v>11520</v>
      </c>
      <c r="AHM727" s="1" t="s">
        <v>23571</v>
      </c>
      <c r="AHN727" s="1" t="s">
        <v>13968</v>
      </c>
      <c r="AHO727" s="1" t="s">
        <v>5675</v>
      </c>
      <c r="AHP727" s="1" t="s">
        <v>29873</v>
      </c>
      <c r="AHQ727" s="1" t="s">
        <v>6236</v>
      </c>
      <c r="AHR727" s="1" t="s">
        <v>25569</v>
      </c>
      <c r="AHS727" s="1" t="s">
        <v>8178</v>
      </c>
      <c r="AHT727" s="1" t="s">
        <v>19232</v>
      </c>
      <c r="AHU727" s="1" t="s">
        <v>7432</v>
      </c>
      <c r="AHV727" s="1" t="s">
        <v>37973</v>
      </c>
      <c r="AHW727" s="1" t="s">
        <v>9110</v>
      </c>
      <c r="AHX727" s="1" t="s">
        <v>15918</v>
      </c>
      <c r="AHY727" s="1" t="s">
        <v>21214</v>
      </c>
      <c r="AHZ727" s="1" t="s">
        <v>19339</v>
      </c>
      <c r="AIA727" s="1" t="s">
        <v>15936</v>
      </c>
      <c r="AIB727" s="1" t="s">
        <v>33045</v>
      </c>
      <c r="AIC727" s="1" t="s">
        <v>27855</v>
      </c>
      <c r="AID727" s="1" t="s">
        <v>26310</v>
      </c>
      <c r="AIE727" s="1" t="s">
        <v>14141</v>
      </c>
      <c r="AIF727" s="1" t="s">
        <v>20733</v>
      </c>
      <c r="AIG727" s="1" t="s">
        <v>8708</v>
      </c>
      <c r="AIH727" s="1" t="s">
        <v>6713</v>
      </c>
      <c r="AII727" s="1" t="s">
        <v>45357</v>
      </c>
      <c r="AIJ727" s="1" t="s">
        <v>32352</v>
      </c>
      <c r="AIK727" s="1" t="s">
        <v>6564</v>
      </c>
      <c r="AIL727" s="1" t="s">
        <v>23026</v>
      </c>
      <c r="AIM727" s="1" t="s">
        <v>7783</v>
      </c>
      <c r="AIN727" s="1" t="s">
        <v>13459</v>
      </c>
      <c r="AIO727" s="1" t="s">
        <v>17484</v>
      </c>
      <c r="AIP727" s="1" t="s">
        <v>12339</v>
      </c>
      <c r="AIQ727" s="1" t="s">
        <v>27637</v>
      </c>
      <c r="AIR727" s="1" t="s">
        <v>16675</v>
      </c>
      <c r="AIS727" s="1" t="s">
        <v>18570</v>
      </c>
      <c r="AIT727" s="1" t="s">
        <v>16046</v>
      </c>
      <c r="AIU727" s="1" t="s">
        <v>14359</v>
      </c>
      <c r="AIV727" s="1" t="s">
        <v>5534</v>
      </c>
      <c r="AIW727" s="1" t="s">
        <v>7795</v>
      </c>
      <c r="AIX727" s="1" t="s">
        <v>16381</v>
      </c>
      <c r="AIY727" s="1" t="s">
        <v>19259</v>
      </c>
      <c r="AIZ727" s="1" t="s">
        <v>40956</v>
      </c>
      <c r="AJA727" s="1" t="s">
        <v>17427</v>
      </c>
      <c r="AJB727" s="1" t="s">
        <v>32391</v>
      </c>
      <c r="AJC727" s="1" t="s">
        <v>17666</v>
      </c>
      <c r="AJD727" s="1" t="s">
        <v>8342</v>
      </c>
      <c r="AJE727" s="1" t="s">
        <v>32042</v>
      </c>
      <c r="AJF727" s="1" t="s">
        <v>13653</v>
      </c>
      <c r="AJG727" s="1" t="s">
        <v>35182</v>
      </c>
      <c r="AJH727" s="1" t="s">
        <v>10760</v>
      </c>
      <c r="AJI727" s="1" t="s">
        <v>30299</v>
      </c>
      <c r="AJJ727" s="1" t="s">
        <v>28143</v>
      </c>
      <c r="AJK727" s="1" t="s">
        <v>19263</v>
      </c>
      <c r="AJL727" s="1" t="s">
        <v>19403</v>
      </c>
      <c r="AJM727" s="1" t="s">
        <v>15683</v>
      </c>
      <c r="AJN727" s="1" t="s">
        <v>31529</v>
      </c>
      <c r="AJO727" s="1" t="s">
        <v>22800</v>
      </c>
      <c r="AJP727" s="1" t="s">
        <v>9717</v>
      </c>
      <c r="AJQ727" s="1" t="s">
        <v>14357</v>
      </c>
      <c r="AJR727" s="1" t="s">
        <v>11261</v>
      </c>
      <c r="AJS727" s="1" t="s">
        <v>19263</v>
      </c>
      <c r="AJT727" s="1" t="s">
        <v>24226</v>
      </c>
      <c r="AJU727" s="1" t="s">
        <v>16414</v>
      </c>
      <c r="AJV727" s="1" t="s">
        <v>7747</v>
      </c>
      <c r="AJW727" s="1" t="s">
        <v>23787</v>
      </c>
      <c r="AJX727" s="1" t="s">
        <v>6791</v>
      </c>
      <c r="AJY727" s="1" t="s">
        <v>27719</v>
      </c>
      <c r="AJZ727" s="1" t="s">
        <v>24474</v>
      </c>
      <c r="AKA727" s="1" t="s">
        <v>10023</v>
      </c>
      <c r="AKB727" s="1" t="s">
        <v>28323</v>
      </c>
      <c r="AKC727" s="1" t="s">
        <v>33319</v>
      </c>
      <c r="AKD727" s="1" t="s">
        <v>21340</v>
      </c>
      <c r="AKE727" s="1" t="s">
        <v>8635</v>
      </c>
      <c r="AKF727" s="1" t="s">
        <v>7607</v>
      </c>
      <c r="AKG727" s="1" t="s">
        <v>35483</v>
      </c>
      <c r="AKH727" s="1" t="s">
        <v>27927</v>
      </c>
      <c r="AKI727" s="1" t="s">
        <v>28292</v>
      </c>
      <c r="AKJ727" s="1" t="s">
        <v>18492</v>
      </c>
      <c r="AKK727" s="1" t="s">
        <v>7567</v>
      </c>
      <c r="AKL727" s="1" t="s">
        <v>6598</v>
      </c>
      <c r="AKM727" s="1" t="s">
        <v>6828</v>
      </c>
      <c r="AKN727" s="1" t="s">
        <v>8492</v>
      </c>
      <c r="AKO727" s="1" t="s">
        <v>6458</v>
      </c>
      <c r="AKP727" s="1" t="s">
        <v>25449</v>
      </c>
      <c r="AKQ727" s="1" t="s">
        <v>17489</v>
      </c>
      <c r="AKR727" s="1" t="s">
        <v>6458</v>
      </c>
      <c r="AKS727" s="1" t="s">
        <v>26976</v>
      </c>
      <c r="AKT727" s="1" t="s">
        <v>8558</v>
      </c>
      <c r="AKU727" s="1" t="s">
        <v>25371</v>
      </c>
      <c r="AKV727" s="1" t="s">
        <v>7161</v>
      </c>
      <c r="AKW727" s="1" t="s">
        <v>17336</v>
      </c>
      <c r="AKX727" s="1" t="s">
        <v>19591</v>
      </c>
      <c r="AKY727" s="1" t="s">
        <v>35564</v>
      </c>
      <c r="AKZ727" s="1" t="s">
        <v>9637</v>
      </c>
      <c r="ALA727" s="1" t="s">
        <v>9057</v>
      </c>
      <c r="ALB727" s="1" t="s">
        <v>38104</v>
      </c>
      <c r="ALC727" s="1" t="s">
        <v>34466</v>
      </c>
      <c r="ALD727" s="1" t="s">
        <v>43198</v>
      </c>
      <c r="ALE727" s="1" t="s">
        <v>38609</v>
      </c>
      <c r="ALF727" s="1" t="s">
        <v>24401</v>
      </c>
      <c r="ALG727" s="1" t="s">
        <v>20823</v>
      </c>
      <c r="ALH727" s="1" t="s">
        <v>27257</v>
      </c>
      <c r="ALI727" s="1" t="s">
        <v>17481</v>
      </c>
      <c r="ALJ727" s="1" t="s">
        <v>21221</v>
      </c>
      <c r="ALK727" s="1" t="s">
        <v>19722</v>
      </c>
      <c r="ALL727" s="1" t="s">
        <v>25165</v>
      </c>
      <c r="ALM727" s="1" t="s">
        <v>19299</v>
      </c>
      <c r="ALN727" s="1" t="s">
        <v>16140</v>
      </c>
    </row>
    <row r="728" spans="1:1002" x14ac:dyDescent="0.3">
      <c r="A728" s="1" t="s">
        <v>5018</v>
      </c>
      <c r="B728" s="1" t="s">
        <v>8688</v>
      </c>
      <c r="C728" s="1" t="s">
        <v>6166</v>
      </c>
      <c r="D728" s="1" t="s">
        <v>27853</v>
      </c>
      <c r="E728" s="1" t="s">
        <v>25819</v>
      </c>
      <c r="F728" s="1" t="s">
        <v>8847</v>
      </c>
      <c r="G728" s="1" t="s">
        <v>26764</v>
      </c>
      <c r="H728" s="1" t="s">
        <v>18360</v>
      </c>
      <c r="I728" s="1" t="s">
        <v>31475</v>
      </c>
      <c r="J728" s="1" t="s">
        <v>16183</v>
      </c>
      <c r="K728" s="1" t="s">
        <v>34092</v>
      </c>
      <c r="L728" s="1" t="s">
        <v>10171</v>
      </c>
      <c r="M728" s="1" t="s">
        <v>26789</v>
      </c>
      <c r="N728" s="1" t="s">
        <v>12445</v>
      </c>
      <c r="O728" s="1" t="s">
        <v>12095</v>
      </c>
      <c r="P728" s="1" t="s">
        <v>24718</v>
      </c>
      <c r="Q728" s="1" t="s">
        <v>29418</v>
      </c>
      <c r="R728" s="1" t="s">
        <v>14150</v>
      </c>
      <c r="S728" s="1" t="s">
        <v>17733</v>
      </c>
      <c r="T728" s="1" t="s">
        <v>11900</v>
      </c>
      <c r="U728" s="1" t="s">
        <v>23803</v>
      </c>
      <c r="V728" s="1" t="s">
        <v>27958</v>
      </c>
      <c r="W728" s="1" t="s">
        <v>12224</v>
      </c>
      <c r="X728" s="1" t="s">
        <v>15207</v>
      </c>
      <c r="Y728" s="1" t="s">
        <v>16217</v>
      </c>
      <c r="Z728" s="1" t="s">
        <v>21113</v>
      </c>
      <c r="AA728" s="1" t="s">
        <v>15370</v>
      </c>
      <c r="AB728" s="1" t="s">
        <v>40267</v>
      </c>
      <c r="AC728" s="1" t="s">
        <v>9227</v>
      </c>
      <c r="AD728" s="1" t="s">
        <v>7082</v>
      </c>
      <c r="AE728" s="1" t="s">
        <v>31261</v>
      </c>
      <c r="AF728" s="1" t="s">
        <v>10541</v>
      </c>
      <c r="AG728" s="1" t="s">
        <v>10132</v>
      </c>
      <c r="AH728" s="1" t="s">
        <v>24596</v>
      </c>
      <c r="AI728" s="1" t="s">
        <v>18976</v>
      </c>
      <c r="AJ728" s="1" t="s">
        <v>6201</v>
      </c>
      <c r="AK728" s="1" t="s">
        <v>23894</v>
      </c>
      <c r="AL728" s="1" t="s">
        <v>26248</v>
      </c>
      <c r="AM728" s="1" t="s">
        <v>32909</v>
      </c>
      <c r="AN728" s="1" t="s">
        <v>7006</v>
      </c>
      <c r="AO728" s="1" t="s">
        <v>20973</v>
      </c>
      <c r="AP728" s="1" t="s">
        <v>27434</v>
      </c>
      <c r="AQ728" s="1" t="s">
        <v>15732</v>
      </c>
      <c r="AR728" s="1" t="s">
        <v>31183</v>
      </c>
      <c r="AS728" s="1" t="s">
        <v>7828</v>
      </c>
      <c r="AT728" s="1" t="s">
        <v>9648</v>
      </c>
      <c r="AU728" s="1" t="s">
        <v>10626</v>
      </c>
      <c r="AV728" s="1" t="s">
        <v>12516</v>
      </c>
      <c r="AW728" s="1" t="s">
        <v>28414</v>
      </c>
      <c r="AX728" s="1" t="s">
        <v>5545</v>
      </c>
      <c r="AY728" s="1" t="s">
        <v>12533</v>
      </c>
      <c r="AZ728" s="1" t="s">
        <v>8908</v>
      </c>
      <c r="BA728" s="1" t="s">
        <v>9524</v>
      </c>
      <c r="BB728" s="1" t="s">
        <v>16390</v>
      </c>
      <c r="BC728" s="1" t="s">
        <v>9401</v>
      </c>
      <c r="BD728" s="1" t="s">
        <v>28956</v>
      </c>
      <c r="BE728" s="1" t="s">
        <v>25772</v>
      </c>
      <c r="BF728" s="1" t="s">
        <v>27244</v>
      </c>
      <c r="BG728" s="1" t="s">
        <v>17286</v>
      </c>
      <c r="BH728" s="1" t="s">
        <v>30225</v>
      </c>
      <c r="BI728" s="1" t="s">
        <v>9083</v>
      </c>
      <c r="BJ728" s="1" t="s">
        <v>8352</v>
      </c>
      <c r="BK728" s="1" t="s">
        <v>19479</v>
      </c>
      <c r="BL728" s="1" t="s">
        <v>22634</v>
      </c>
      <c r="BM728" s="1" t="s">
        <v>21674</v>
      </c>
      <c r="BN728" s="1" t="s">
        <v>6139</v>
      </c>
      <c r="BO728" s="1" t="s">
        <v>27033</v>
      </c>
      <c r="BP728" s="1" t="s">
        <v>14464</v>
      </c>
      <c r="BQ728" s="1" t="s">
        <v>28801</v>
      </c>
      <c r="BR728" s="1" t="s">
        <v>23447</v>
      </c>
      <c r="BS728" s="1" t="s">
        <v>10561</v>
      </c>
      <c r="BT728" s="1" t="s">
        <v>31931</v>
      </c>
      <c r="BU728" s="1" t="s">
        <v>26338</v>
      </c>
      <c r="BV728" s="1" t="s">
        <v>18827</v>
      </c>
      <c r="BW728" s="1" t="s">
        <v>14261</v>
      </c>
      <c r="BX728" s="1" t="s">
        <v>6334</v>
      </c>
      <c r="BY728" s="1" t="s">
        <v>8294</v>
      </c>
      <c r="BZ728" s="1" t="s">
        <v>6432</v>
      </c>
      <c r="CA728" s="1" t="s">
        <v>31492</v>
      </c>
      <c r="CB728" s="1" t="s">
        <v>28477</v>
      </c>
      <c r="CC728" s="1" t="s">
        <v>18306</v>
      </c>
      <c r="CD728" s="1" t="s">
        <v>26571</v>
      </c>
      <c r="CE728" s="1" t="s">
        <v>17422</v>
      </c>
      <c r="CF728" s="1" t="s">
        <v>9095</v>
      </c>
      <c r="CG728" s="1" t="s">
        <v>26894</v>
      </c>
      <c r="CH728" s="1" t="s">
        <v>9622</v>
      </c>
      <c r="CI728" s="1" t="s">
        <v>33039</v>
      </c>
      <c r="CJ728" s="1" t="s">
        <v>18937</v>
      </c>
      <c r="CK728" s="1" t="s">
        <v>23083</v>
      </c>
      <c r="CL728" s="1" t="s">
        <v>33810</v>
      </c>
      <c r="CM728" s="1" t="s">
        <v>18171</v>
      </c>
      <c r="CN728" s="1" t="s">
        <v>14882</v>
      </c>
      <c r="CO728" s="1" t="s">
        <v>7539</v>
      </c>
      <c r="CP728" s="1" t="s">
        <v>25189</v>
      </c>
      <c r="CQ728" s="1" t="s">
        <v>12101</v>
      </c>
      <c r="CR728" s="1" t="s">
        <v>7949</v>
      </c>
      <c r="CS728" s="1" t="s">
        <v>15670</v>
      </c>
      <c r="CT728" s="1" t="s">
        <v>17422</v>
      </c>
      <c r="CU728" s="1" t="s">
        <v>32664</v>
      </c>
      <c r="CV728" s="1" t="s">
        <v>20091</v>
      </c>
      <c r="CW728" s="1" t="s">
        <v>17891</v>
      </c>
      <c r="CX728" s="1" t="s">
        <v>26632</v>
      </c>
      <c r="CY728" s="1" t="s">
        <v>16485</v>
      </c>
      <c r="CZ728" s="1" t="s">
        <v>31242</v>
      </c>
      <c r="DA728" s="1" t="s">
        <v>5907</v>
      </c>
      <c r="DB728" s="1" t="s">
        <v>8308</v>
      </c>
      <c r="DC728" s="1" t="s">
        <v>21680</v>
      </c>
      <c r="DD728" s="1" t="s">
        <v>6368</v>
      </c>
      <c r="DE728" s="1" t="s">
        <v>11376</v>
      </c>
      <c r="DF728" s="1" t="s">
        <v>15061</v>
      </c>
      <c r="DG728" s="1" t="s">
        <v>20084</v>
      </c>
      <c r="DH728" s="1" t="s">
        <v>7103</v>
      </c>
      <c r="DI728" s="1" t="s">
        <v>14859</v>
      </c>
      <c r="DJ728" s="1" t="s">
        <v>10088</v>
      </c>
      <c r="DK728" s="1" t="s">
        <v>28436</v>
      </c>
      <c r="DL728" s="1" t="s">
        <v>7742</v>
      </c>
      <c r="DM728" s="1" t="s">
        <v>18755</v>
      </c>
      <c r="DN728" s="1" t="s">
        <v>6851</v>
      </c>
      <c r="DO728" s="1" t="s">
        <v>25476</v>
      </c>
      <c r="DP728" s="1" t="s">
        <v>23367</v>
      </c>
      <c r="DQ728" s="1" t="s">
        <v>16329</v>
      </c>
      <c r="DR728" s="1" t="s">
        <v>22894</v>
      </c>
      <c r="DS728" s="1" t="s">
        <v>10958</v>
      </c>
      <c r="DT728" s="1" t="s">
        <v>10438</v>
      </c>
      <c r="DU728" s="1" t="s">
        <v>25702</v>
      </c>
      <c r="DV728" s="1" t="s">
        <v>18328</v>
      </c>
      <c r="DW728" s="1" t="s">
        <v>7046</v>
      </c>
      <c r="DX728" s="1" t="s">
        <v>21119</v>
      </c>
      <c r="DY728" s="1" t="s">
        <v>7506</v>
      </c>
      <c r="DZ728" s="1" t="s">
        <v>24291</v>
      </c>
      <c r="EA728" s="1" t="s">
        <v>7289</v>
      </c>
      <c r="EB728" s="1" t="s">
        <v>25671</v>
      </c>
      <c r="EC728" s="1" t="s">
        <v>8388</v>
      </c>
      <c r="ED728" s="1" t="s">
        <v>37738</v>
      </c>
      <c r="EE728" s="1" t="s">
        <v>15776</v>
      </c>
      <c r="EF728" s="1" t="s">
        <v>15578</v>
      </c>
      <c r="EG728" s="1" t="s">
        <v>7332</v>
      </c>
      <c r="EH728" s="1" t="s">
        <v>11776</v>
      </c>
      <c r="EI728" s="1" t="s">
        <v>11038</v>
      </c>
      <c r="EJ728" s="1" t="s">
        <v>8756</v>
      </c>
      <c r="EK728" s="1" t="s">
        <v>11961</v>
      </c>
      <c r="EL728" s="1" t="s">
        <v>33370</v>
      </c>
      <c r="EM728" s="1" t="s">
        <v>19829</v>
      </c>
      <c r="EN728" s="1" t="s">
        <v>15670</v>
      </c>
      <c r="EO728" s="1" t="s">
        <v>7224</v>
      </c>
      <c r="EP728" s="1" t="s">
        <v>31868</v>
      </c>
      <c r="EQ728" s="1" t="s">
        <v>8343</v>
      </c>
      <c r="ER728" s="1" t="s">
        <v>7094</v>
      </c>
      <c r="ES728" s="1" t="s">
        <v>15606</v>
      </c>
      <c r="ET728" s="1" t="s">
        <v>7718</v>
      </c>
      <c r="EU728" s="1" t="s">
        <v>12123</v>
      </c>
      <c r="EV728" s="1" t="s">
        <v>9807</v>
      </c>
      <c r="EW728" s="1" t="s">
        <v>20625</v>
      </c>
      <c r="EX728" s="1" t="s">
        <v>6419</v>
      </c>
      <c r="EY728" s="1" t="s">
        <v>21013</v>
      </c>
      <c r="EZ728" s="1" t="s">
        <v>7301</v>
      </c>
      <c r="FA728" s="1" t="s">
        <v>16183</v>
      </c>
      <c r="FB728" s="1" t="s">
        <v>10089</v>
      </c>
      <c r="FC728" s="1" t="s">
        <v>7442</v>
      </c>
      <c r="FD728" s="1" t="s">
        <v>11371</v>
      </c>
      <c r="FE728" s="1" t="s">
        <v>23329</v>
      </c>
      <c r="FF728" s="1" t="s">
        <v>23329</v>
      </c>
      <c r="FG728" s="1" t="s">
        <v>15670</v>
      </c>
      <c r="FH728" s="1" t="s">
        <v>29129</v>
      </c>
      <c r="FI728" s="1" t="s">
        <v>20091</v>
      </c>
      <c r="FJ728" s="1" t="s">
        <v>15370</v>
      </c>
      <c r="FK728" s="1" t="s">
        <v>8423</v>
      </c>
      <c r="FL728" s="1" t="s">
        <v>7996</v>
      </c>
      <c r="FM728" s="1" t="s">
        <v>33703</v>
      </c>
      <c r="FN728" s="1" t="s">
        <v>10371</v>
      </c>
      <c r="FO728" s="1" t="s">
        <v>17496</v>
      </c>
      <c r="FP728" s="1" t="s">
        <v>5347</v>
      </c>
      <c r="FQ728" s="1" t="s">
        <v>12404</v>
      </c>
      <c r="FR728" s="1" t="s">
        <v>8121</v>
      </c>
      <c r="FS728" s="1" t="s">
        <v>34601</v>
      </c>
      <c r="FT728" s="1" t="s">
        <v>15576</v>
      </c>
      <c r="FU728" s="1" t="s">
        <v>28518</v>
      </c>
      <c r="FV728" s="1" t="s">
        <v>17404</v>
      </c>
      <c r="FW728" s="1" t="s">
        <v>34542</v>
      </c>
      <c r="FX728" s="1" t="s">
        <v>8626</v>
      </c>
      <c r="FY728" s="1" t="s">
        <v>25464</v>
      </c>
      <c r="FZ728" s="1" t="s">
        <v>18766</v>
      </c>
      <c r="GA728" s="1" t="s">
        <v>8160</v>
      </c>
      <c r="GB728" s="1" t="s">
        <v>6391</v>
      </c>
      <c r="GC728" s="1" t="s">
        <v>6892</v>
      </c>
      <c r="GD728" s="1" t="s">
        <v>9888</v>
      </c>
      <c r="GE728" s="1" t="s">
        <v>7505</v>
      </c>
      <c r="GF728" s="1" t="s">
        <v>28397</v>
      </c>
      <c r="GG728" s="1" t="s">
        <v>26535</v>
      </c>
      <c r="GH728" s="1" t="s">
        <v>30534</v>
      </c>
      <c r="GI728" s="1" t="s">
        <v>30203</v>
      </c>
      <c r="GJ728" s="1" t="s">
        <v>23716</v>
      </c>
      <c r="GK728" s="1" t="s">
        <v>7442</v>
      </c>
      <c r="GL728" s="1" t="s">
        <v>31469</v>
      </c>
      <c r="GM728" s="1" t="s">
        <v>33395</v>
      </c>
      <c r="GN728" s="1" t="s">
        <v>6358</v>
      </c>
      <c r="GO728" s="1" t="s">
        <v>6301</v>
      </c>
      <c r="GP728" s="1" t="s">
        <v>18379</v>
      </c>
      <c r="GQ728" s="1" t="s">
        <v>23948</v>
      </c>
      <c r="GR728" s="1" t="s">
        <v>25312</v>
      </c>
      <c r="GS728" s="1" t="s">
        <v>8129</v>
      </c>
      <c r="GT728" s="1" t="s">
        <v>14175</v>
      </c>
      <c r="GU728" s="1" t="s">
        <v>20006</v>
      </c>
      <c r="GV728" s="1" t="s">
        <v>7803</v>
      </c>
      <c r="GW728" s="1" t="s">
        <v>9763</v>
      </c>
      <c r="GX728" s="1" t="s">
        <v>9784</v>
      </c>
      <c r="GY728" s="1" t="s">
        <v>10035</v>
      </c>
      <c r="GZ728" s="1" t="s">
        <v>15392</v>
      </c>
      <c r="HA728" s="1" t="s">
        <v>29662</v>
      </c>
      <c r="HB728" s="1" t="s">
        <v>8245</v>
      </c>
      <c r="HC728" s="1" t="s">
        <v>6801</v>
      </c>
      <c r="HD728" s="1" t="s">
        <v>24458</v>
      </c>
      <c r="HE728" s="1" t="s">
        <v>8539</v>
      </c>
      <c r="HF728" s="1" t="s">
        <v>24205</v>
      </c>
      <c r="HG728" s="1" t="s">
        <v>9817</v>
      </c>
      <c r="HH728" s="1" t="s">
        <v>15670</v>
      </c>
      <c r="HI728" s="1" t="s">
        <v>17046</v>
      </c>
      <c r="HJ728" s="1" t="s">
        <v>20372</v>
      </c>
      <c r="HK728" s="1" t="s">
        <v>7962</v>
      </c>
      <c r="HL728" s="1" t="s">
        <v>17785</v>
      </c>
      <c r="HM728" s="1" t="s">
        <v>19008</v>
      </c>
      <c r="HN728" s="1" t="s">
        <v>8867</v>
      </c>
      <c r="HO728" s="1" t="s">
        <v>27956</v>
      </c>
      <c r="HP728" s="1" t="s">
        <v>25792</v>
      </c>
      <c r="HQ728" s="1" t="s">
        <v>30122</v>
      </c>
      <c r="HR728" s="1" t="s">
        <v>32934</v>
      </c>
      <c r="HS728" s="1" t="s">
        <v>8571</v>
      </c>
      <c r="HT728" s="1" t="s">
        <v>36833</v>
      </c>
      <c r="HU728" s="1" t="s">
        <v>18568</v>
      </c>
      <c r="HV728" s="1" t="s">
        <v>10142</v>
      </c>
      <c r="HW728" s="1" t="s">
        <v>8740</v>
      </c>
      <c r="HX728" s="1" t="s">
        <v>31312</v>
      </c>
      <c r="HY728" s="1" t="s">
        <v>6130</v>
      </c>
      <c r="HZ728" s="1" t="s">
        <v>9784</v>
      </c>
      <c r="IA728" s="1" t="s">
        <v>17647</v>
      </c>
      <c r="IB728" s="1" t="s">
        <v>12125</v>
      </c>
      <c r="IC728" s="1" t="s">
        <v>7696</v>
      </c>
      <c r="ID728" s="1" t="s">
        <v>6963</v>
      </c>
      <c r="IE728" s="1" t="s">
        <v>26948</v>
      </c>
      <c r="IF728" s="1" t="s">
        <v>10815</v>
      </c>
      <c r="IG728" s="1" t="s">
        <v>16162</v>
      </c>
      <c r="IH728" s="1" t="s">
        <v>19085</v>
      </c>
      <c r="II728" s="1" t="s">
        <v>8247</v>
      </c>
      <c r="IJ728" s="1" t="s">
        <v>17486</v>
      </c>
      <c r="IK728" s="1" t="s">
        <v>29718</v>
      </c>
      <c r="IL728" s="1" t="s">
        <v>17288</v>
      </c>
      <c r="IM728" s="1" t="s">
        <v>23498</v>
      </c>
      <c r="IN728" s="1" t="s">
        <v>30214</v>
      </c>
      <c r="IO728" s="1" t="s">
        <v>26317</v>
      </c>
      <c r="IP728" s="1" t="s">
        <v>15670</v>
      </c>
      <c r="IQ728" s="1" t="s">
        <v>26541</v>
      </c>
      <c r="IR728" s="1" t="s">
        <v>33281</v>
      </c>
      <c r="IS728" s="1" t="s">
        <v>19436</v>
      </c>
      <c r="IT728" s="1" t="s">
        <v>34589</v>
      </c>
      <c r="IU728" s="1" t="s">
        <v>17486</v>
      </c>
      <c r="IV728" s="1" t="s">
        <v>11985</v>
      </c>
      <c r="IW728" s="1" t="s">
        <v>25537</v>
      </c>
      <c r="IX728" s="1" t="s">
        <v>27570</v>
      </c>
      <c r="IY728" s="1" t="s">
        <v>8088</v>
      </c>
      <c r="IZ728" s="1" t="s">
        <v>19125</v>
      </c>
      <c r="JA728" s="1" t="s">
        <v>23446</v>
      </c>
      <c r="JB728" s="1" t="s">
        <v>6904</v>
      </c>
      <c r="JC728" s="1" t="s">
        <v>21092</v>
      </c>
      <c r="JD728" s="1" t="s">
        <v>7138</v>
      </c>
      <c r="JE728" s="1" t="s">
        <v>5692</v>
      </c>
      <c r="JF728" s="1" t="s">
        <v>28713</v>
      </c>
      <c r="JG728" s="1" t="s">
        <v>10887</v>
      </c>
      <c r="JH728" s="1" t="s">
        <v>29309</v>
      </c>
      <c r="JI728" s="1" t="s">
        <v>9299</v>
      </c>
      <c r="JJ728" s="1" t="s">
        <v>10667</v>
      </c>
      <c r="JK728" s="1" t="s">
        <v>23079</v>
      </c>
      <c r="JL728" s="1" t="s">
        <v>8571</v>
      </c>
      <c r="JM728" s="1" t="s">
        <v>30037</v>
      </c>
      <c r="JN728" s="1" t="s">
        <v>10973</v>
      </c>
      <c r="JO728" s="1" t="s">
        <v>8978</v>
      </c>
      <c r="JP728" s="1" t="s">
        <v>12217</v>
      </c>
      <c r="JQ728" s="1" t="s">
        <v>9272</v>
      </c>
      <c r="JR728" s="1" t="s">
        <v>11566</v>
      </c>
      <c r="JS728" s="1" t="s">
        <v>11038</v>
      </c>
      <c r="JT728" s="1" t="s">
        <v>5815</v>
      </c>
      <c r="JU728" s="1" t="s">
        <v>5390</v>
      </c>
      <c r="JV728" s="1" t="s">
        <v>24036</v>
      </c>
      <c r="JW728" s="1" t="s">
        <v>15627</v>
      </c>
      <c r="JX728" s="1" t="s">
        <v>6692</v>
      </c>
      <c r="JY728" s="1" t="s">
        <v>8128</v>
      </c>
      <c r="JZ728" s="1" t="s">
        <v>11948</v>
      </c>
      <c r="KA728" s="1" t="s">
        <v>17432</v>
      </c>
      <c r="KB728" s="1" t="s">
        <v>7821</v>
      </c>
      <c r="KC728" s="1" t="s">
        <v>17328</v>
      </c>
      <c r="KD728" s="1" t="s">
        <v>6618</v>
      </c>
      <c r="KE728" s="1" t="s">
        <v>30155</v>
      </c>
      <c r="KF728" s="1" t="s">
        <v>19003</v>
      </c>
      <c r="KG728" s="1" t="s">
        <v>16509</v>
      </c>
      <c r="KH728" s="1" t="s">
        <v>15103</v>
      </c>
      <c r="KI728" s="1" t="s">
        <v>18609</v>
      </c>
      <c r="KJ728" s="1" t="s">
        <v>23501</v>
      </c>
      <c r="KK728" s="1" t="s">
        <v>15485</v>
      </c>
      <c r="KL728" s="1" t="s">
        <v>32934</v>
      </c>
      <c r="KM728" s="1" t="s">
        <v>12375</v>
      </c>
      <c r="KN728" s="1" t="s">
        <v>8287</v>
      </c>
      <c r="KO728" s="1" t="s">
        <v>15512</v>
      </c>
      <c r="KP728" s="1" t="s">
        <v>26269</v>
      </c>
      <c r="KQ728" s="1" t="s">
        <v>9797</v>
      </c>
      <c r="KR728" s="1" t="s">
        <v>15951</v>
      </c>
      <c r="KS728" s="1" t="s">
        <v>10516</v>
      </c>
      <c r="KT728" s="1" t="s">
        <v>8120</v>
      </c>
      <c r="KU728" s="1" t="s">
        <v>20040</v>
      </c>
      <c r="KV728" s="1" t="s">
        <v>17547</v>
      </c>
      <c r="KW728" s="1" t="s">
        <v>15440</v>
      </c>
      <c r="KX728" s="1" t="s">
        <v>7431</v>
      </c>
      <c r="KY728" s="1" t="s">
        <v>5978</v>
      </c>
      <c r="KZ728" s="1" t="s">
        <v>34872</v>
      </c>
      <c r="LA728" s="1" t="s">
        <v>30007</v>
      </c>
      <c r="LB728" s="1" t="s">
        <v>9107</v>
      </c>
      <c r="LC728" s="1" t="s">
        <v>22933</v>
      </c>
      <c r="LD728" s="1" t="s">
        <v>25818</v>
      </c>
      <c r="LE728" s="1" t="s">
        <v>15285</v>
      </c>
      <c r="LF728" s="1" t="s">
        <v>17237</v>
      </c>
      <c r="LG728" s="1" t="s">
        <v>26799</v>
      </c>
      <c r="LH728" s="1" t="s">
        <v>33286</v>
      </c>
      <c r="LI728" s="1" t="s">
        <v>26438</v>
      </c>
      <c r="LJ728" s="1" t="s">
        <v>27771</v>
      </c>
      <c r="LK728" s="1" t="s">
        <v>15740</v>
      </c>
      <c r="LL728" s="1" t="s">
        <v>8543</v>
      </c>
      <c r="LM728" s="1" t="s">
        <v>24179</v>
      </c>
      <c r="LN728" s="1" t="s">
        <v>18592</v>
      </c>
      <c r="LO728" s="1" t="s">
        <v>5384</v>
      </c>
      <c r="LP728" s="1" t="s">
        <v>37810</v>
      </c>
      <c r="LQ728" s="1" t="s">
        <v>8224</v>
      </c>
      <c r="LR728" s="1" t="s">
        <v>18929</v>
      </c>
      <c r="LS728" s="1" t="s">
        <v>27152</v>
      </c>
      <c r="LT728" s="1" t="s">
        <v>7518</v>
      </c>
      <c r="LU728" s="1" t="s">
        <v>21036</v>
      </c>
      <c r="LV728" s="1" t="s">
        <v>9447</v>
      </c>
      <c r="LW728" s="1" t="s">
        <v>19173</v>
      </c>
      <c r="LX728" s="1" t="s">
        <v>7326</v>
      </c>
      <c r="LY728" s="1" t="s">
        <v>9458</v>
      </c>
      <c r="LZ728" s="1" t="s">
        <v>32650</v>
      </c>
      <c r="MA728" s="1" t="s">
        <v>15694</v>
      </c>
      <c r="MB728" s="1" t="s">
        <v>24213</v>
      </c>
      <c r="MC728" s="1" t="s">
        <v>20959</v>
      </c>
      <c r="MD728" s="1" t="s">
        <v>7459</v>
      </c>
      <c r="ME728" s="1" t="s">
        <v>36096</v>
      </c>
      <c r="MF728" s="1" t="s">
        <v>15299</v>
      </c>
      <c r="MG728" s="1" t="s">
        <v>8070</v>
      </c>
      <c r="MH728" s="1" t="s">
        <v>8782</v>
      </c>
      <c r="MI728" s="1" t="s">
        <v>7289</v>
      </c>
      <c r="MJ728" s="1" t="s">
        <v>15696</v>
      </c>
      <c r="MK728" s="1" t="s">
        <v>8267</v>
      </c>
      <c r="ML728" s="1" t="s">
        <v>38325</v>
      </c>
      <c r="MM728" s="1" t="s">
        <v>25549</v>
      </c>
      <c r="MN728" s="1" t="s">
        <v>14849</v>
      </c>
      <c r="MO728" s="1" t="s">
        <v>31535</v>
      </c>
      <c r="MP728" s="1" t="s">
        <v>24555</v>
      </c>
      <c r="MQ728" s="1" t="s">
        <v>8571</v>
      </c>
      <c r="MR728" s="1" t="s">
        <v>6397</v>
      </c>
      <c r="MS728" s="1" t="s">
        <v>28211</v>
      </c>
      <c r="MT728" s="1" t="s">
        <v>8760</v>
      </c>
      <c r="MU728" s="1" t="s">
        <v>11988</v>
      </c>
      <c r="MV728" s="1" t="s">
        <v>31480</v>
      </c>
      <c r="MW728" s="1" t="s">
        <v>6023</v>
      </c>
      <c r="MX728" s="1" t="s">
        <v>24340</v>
      </c>
      <c r="MY728" s="1" t="s">
        <v>8440</v>
      </c>
      <c r="MZ728" s="1" t="s">
        <v>27507</v>
      </c>
      <c r="NA728" s="1" t="s">
        <v>11543</v>
      </c>
      <c r="NB728" s="1" t="s">
        <v>8421</v>
      </c>
      <c r="NC728" s="1" t="s">
        <v>7458</v>
      </c>
      <c r="ND728" s="1" t="s">
        <v>25932</v>
      </c>
      <c r="NE728" s="1" t="s">
        <v>16111</v>
      </c>
      <c r="NF728" s="1" t="s">
        <v>19906</v>
      </c>
      <c r="NG728" s="1" t="s">
        <v>10064</v>
      </c>
      <c r="NH728" s="1" t="s">
        <v>12322</v>
      </c>
      <c r="NI728" s="1" t="s">
        <v>12427</v>
      </c>
      <c r="NJ728" s="1" t="s">
        <v>15376</v>
      </c>
      <c r="NK728" s="1" t="s">
        <v>17733</v>
      </c>
      <c r="NL728" s="1" t="s">
        <v>18231</v>
      </c>
      <c r="NM728" s="1" t="s">
        <v>6792</v>
      </c>
      <c r="NN728" s="1" t="s">
        <v>28445</v>
      </c>
      <c r="NO728" s="1" t="s">
        <v>30705</v>
      </c>
      <c r="NP728" s="1" t="s">
        <v>12498</v>
      </c>
      <c r="NQ728" s="1" t="s">
        <v>6836</v>
      </c>
      <c r="NR728" s="1" t="s">
        <v>18998</v>
      </c>
      <c r="NS728" s="1" t="s">
        <v>26822</v>
      </c>
      <c r="NT728" s="1" t="s">
        <v>18739</v>
      </c>
      <c r="NU728" s="1" t="s">
        <v>30132</v>
      </c>
      <c r="NV728" s="1" t="s">
        <v>18739</v>
      </c>
      <c r="NW728" s="1" t="s">
        <v>10398</v>
      </c>
      <c r="NX728" s="1" t="s">
        <v>25193</v>
      </c>
      <c r="NY728" s="1" t="s">
        <v>6865</v>
      </c>
      <c r="NZ728" s="1" t="s">
        <v>7247</v>
      </c>
      <c r="OA728" s="1" t="s">
        <v>16471</v>
      </c>
      <c r="OB728" s="1" t="s">
        <v>23802</v>
      </c>
      <c r="OC728" s="1" t="s">
        <v>25348</v>
      </c>
      <c r="OD728" s="1" t="s">
        <v>16024</v>
      </c>
      <c r="OE728" s="1" t="s">
        <v>18622</v>
      </c>
      <c r="OF728" s="1" t="s">
        <v>21225</v>
      </c>
      <c r="OG728" s="1" t="s">
        <v>11045</v>
      </c>
      <c r="OH728" s="1" t="s">
        <v>27885</v>
      </c>
      <c r="OI728" s="1" t="s">
        <v>8285</v>
      </c>
      <c r="OJ728" s="1" t="s">
        <v>8634</v>
      </c>
      <c r="OK728" s="1" t="s">
        <v>18141</v>
      </c>
      <c r="OL728" s="1" t="s">
        <v>33954</v>
      </c>
      <c r="OM728" s="1" t="s">
        <v>34261</v>
      </c>
      <c r="ON728" s="1" t="s">
        <v>23129</v>
      </c>
      <c r="OO728" s="1" t="s">
        <v>18531</v>
      </c>
      <c r="OP728" s="1" t="s">
        <v>18794</v>
      </c>
      <c r="OQ728" s="1" t="s">
        <v>23721</v>
      </c>
      <c r="OR728" s="1" t="s">
        <v>17083</v>
      </c>
      <c r="OS728" s="1" t="s">
        <v>8661</v>
      </c>
      <c r="OT728" s="1" t="s">
        <v>26385</v>
      </c>
      <c r="OU728" s="1" t="s">
        <v>15483</v>
      </c>
      <c r="OV728" s="1" t="s">
        <v>17394</v>
      </c>
      <c r="OW728" s="1" t="s">
        <v>6583</v>
      </c>
      <c r="OX728" s="1" t="s">
        <v>24978</v>
      </c>
      <c r="OY728" s="1" t="s">
        <v>34174</v>
      </c>
      <c r="OZ728" s="1" t="s">
        <v>18395</v>
      </c>
      <c r="PA728" s="1" t="s">
        <v>7968</v>
      </c>
      <c r="PB728" s="1" t="s">
        <v>7637</v>
      </c>
      <c r="PC728" s="1" t="s">
        <v>19943</v>
      </c>
      <c r="PD728" s="1" t="s">
        <v>17920</v>
      </c>
      <c r="PE728" s="1" t="s">
        <v>19882</v>
      </c>
      <c r="PF728" s="1" t="s">
        <v>18230</v>
      </c>
      <c r="PG728" s="1" t="s">
        <v>32965</v>
      </c>
      <c r="PH728" s="1" t="s">
        <v>19147</v>
      </c>
      <c r="PI728" s="1" t="s">
        <v>8267</v>
      </c>
      <c r="PJ728" s="1" t="s">
        <v>14376</v>
      </c>
      <c r="PK728" s="1" t="s">
        <v>15751</v>
      </c>
      <c r="PL728" s="1" t="s">
        <v>8310</v>
      </c>
      <c r="PM728" s="1" t="s">
        <v>23617</v>
      </c>
      <c r="PN728" s="1" t="s">
        <v>20959</v>
      </c>
      <c r="PO728" s="1" t="s">
        <v>8490</v>
      </c>
      <c r="PP728" s="1" t="s">
        <v>19929</v>
      </c>
      <c r="PQ728" s="1" t="s">
        <v>30226</v>
      </c>
      <c r="PR728" s="1" t="s">
        <v>30963</v>
      </c>
      <c r="PS728" s="1" t="s">
        <v>20182</v>
      </c>
      <c r="PT728" s="1" t="s">
        <v>35209</v>
      </c>
      <c r="PU728" s="1" t="s">
        <v>23280</v>
      </c>
      <c r="PV728" s="1" t="s">
        <v>20660</v>
      </c>
      <c r="PW728" s="1" t="s">
        <v>6210</v>
      </c>
      <c r="PX728" s="1" t="s">
        <v>11624</v>
      </c>
      <c r="PY728" s="1" t="s">
        <v>25403</v>
      </c>
      <c r="PZ728" s="1" t="s">
        <v>38956</v>
      </c>
      <c r="QA728" s="1" t="s">
        <v>15665</v>
      </c>
      <c r="QB728" s="1" t="s">
        <v>26740</v>
      </c>
      <c r="QC728" s="1" t="s">
        <v>14832</v>
      </c>
      <c r="QD728" s="1" t="s">
        <v>15462</v>
      </c>
      <c r="QE728" s="1" t="s">
        <v>15592</v>
      </c>
      <c r="QF728" s="1" t="s">
        <v>15552</v>
      </c>
      <c r="QG728" s="1" t="s">
        <v>18719</v>
      </c>
      <c r="QH728" s="1" t="s">
        <v>20598</v>
      </c>
      <c r="QI728" s="1" t="s">
        <v>15848</v>
      </c>
      <c r="QJ728" s="1" t="s">
        <v>15430</v>
      </c>
      <c r="QK728" s="1" t="s">
        <v>34055</v>
      </c>
      <c r="QL728" s="1" t="s">
        <v>12360</v>
      </c>
      <c r="QM728" s="1" t="s">
        <v>6581</v>
      </c>
      <c r="QN728" s="1" t="s">
        <v>6357</v>
      </c>
      <c r="QO728" s="1" t="s">
        <v>19091</v>
      </c>
      <c r="QP728" s="1" t="s">
        <v>34975</v>
      </c>
      <c r="QQ728" s="1" t="s">
        <v>15317</v>
      </c>
      <c r="QR728" s="1" t="s">
        <v>26493</v>
      </c>
      <c r="QS728" s="1" t="s">
        <v>12483</v>
      </c>
      <c r="QT728" s="1" t="s">
        <v>10614</v>
      </c>
      <c r="QU728" s="1" t="s">
        <v>9709</v>
      </c>
      <c r="QV728" s="1" t="s">
        <v>15454</v>
      </c>
      <c r="QW728" s="1" t="s">
        <v>20959</v>
      </c>
      <c r="QX728" s="1" t="s">
        <v>23988</v>
      </c>
      <c r="QY728" s="1" t="s">
        <v>32664</v>
      </c>
      <c r="QZ728" s="1" t="s">
        <v>32908</v>
      </c>
      <c r="RA728" s="1" t="s">
        <v>29964</v>
      </c>
      <c r="RB728" s="1" t="s">
        <v>11489</v>
      </c>
      <c r="RC728" s="1" t="s">
        <v>22685</v>
      </c>
      <c r="RD728" s="1" t="s">
        <v>26012</v>
      </c>
      <c r="RE728" s="1" t="s">
        <v>23753</v>
      </c>
      <c r="RF728" s="1" t="s">
        <v>32983</v>
      </c>
      <c r="RG728" s="1" t="s">
        <v>7946</v>
      </c>
      <c r="RH728" s="1" t="s">
        <v>17736</v>
      </c>
      <c r="RI728" s="1" t="s">
        <v>14849</v>
      </c>
      <c r="RJ728" s="1" t="s">
        <v>25429</v>
      </c>
      <c r="RK728" s="1" t="s">
        <v>12100</v>
      </c>
      <c r="RL728" s="1" t="s">
        <v>9634</v>
      </c>
      <c r="RM728" s="1" t="s">
        <v>15523</v>
      </c>
      <c r="RN728" s="1" t="s">
        <v>12217</v>
      </c>
      <c r="RO728" s="1" t="s">
        <v>21452</v>
      </c>
      <c r="RP728" s="1" t="s">
        <v>17054</v>
      </c>
      <c r="RQ728" s="1" t="s">
        <v>25002</v>
      </c>
      <c r="RR728" s="1" t="s">
        <v>38278</v>
      </c>
      <c r="RS728" s="1" t="s">
        <v>20728</v>
      </c>
      <c r="RT728" s="1" t="s">
        <v>18137</v>
      </c>
      <c r="RU728" s="1" t="s">
        <v>17322</v>
      </c>
      <c r="RV728" s="1" t="s">
        <v>17250</v>
      </c>
      <c r="RW728" s="1" t="s">
        <v>8550</v>
      </c>
      <c r="RX728" s="1" t="s">
        <v>11386</v>
      </c>
      <c r="RY728" s="1" t="s">
        <v>19004</v>
      </c>
      <c r="RZ728" s="1" t="s">
        <v>15591</v>
      </c>
      <c r="SA728" s="1" t="s">
        <v>21604</v>
      </c>
      <c r="SB728" s="1" t="s">
        <v>27538</v>
      </c>
      <c r="SC728" s="1" t="s">
        <v>18798</v>
      </c>
      <c r="SD728" s="1" t="s">
        <v>17323</v>
      </c>
      <c r="SE728" s="1" t="s">
        <v>18690</v>
      </c>
      <c r="SF728" s="1" t="s">
        <v>15530</v>
      </c>
      <c r="SG728" s="1" t="s">
        <v>17273</v>
      </c>
      <c r="SH728" s="1" t="s">
        <v>18813</v>
      </c>
      <c r="SI728" s="1" t="s">
        <v>18047</v>
      </c>
      <c r="SJ728" s="1" t="s">
        <v>27387</v>
      </c>
      <c r="SK728" s="1" t="s">
        <v>5299</v>
      </c>
      <c r="SL728" s="1" t="s">
        <v>35516</v>
      </c>
      <c r="SM728" s="1" t="s">
        <v>11922</v>
      </c>
      <c r="SN728" s="1" t="s">
        <v>15512</v>
      </c>
      <c r="SO728" s="1" t="s">
        <v>31275</v>
      </c>
      <c r="SP728" s="1" t="s">
        <v>17528</v>
      </c>
      <c r="SQ728" s="1" t="s">
        <v>16073</v>
      </c>
      <c r="SR728" s="1" t="s">
        <v>34866</v>
      </c>
      <c r="SS728" s="1" t="s">
        <v>14436</v>
      </c>
      <c r="ST728" s="1" t="s">
        <v>7012</v>
      </c>
      <c r="SU728" s="1" t="s">
        <v>9609</v>
      </c>
      <c r="SV728" s="1" t="s">
        <v>15109</v>
      </c>
      <c r="SW728" s="1" t="s">
        <v>18444</v>
      </c>
      <c r="SX728" s="1" t="s">
        <v>8385</v>
      </c>
      <c r="SY728" s="1" t="s">
        <v>34183</v>
      </c>
      <c r="SZ728" s="1" t="s">
        <v>26374</v>
      </c>
      <c r="TA728" s="1" t="s">
        <v>19952</v>
      </c>
      <c r="TB728" s="1" t="s">
        <v>6847</v>
      </c>
      <c r="TC728" s="1" t="s">
        <v>15361</v>
      </c>
      <c r="TD728" s="1" t="s">
        <v>10398</v>
      </c>
      <c r="TE728" s="1" t="s">
        <v>29300</v>
      </c>
      <c r="TF728" s="1" t="s">
        <v>7190</v>
      </c>
      <c r="TG728" s="1" t="s">
        <v>9876</v>
      </c>
      <c r="TH728" s="1" t="s">
        <v>30291</v>
      </c>
      <c r="TI728" s="1" t="s">
        <v>40268</v>
      </c>
      <c r="TJ728" s="1" t="s">
        <v>18855</v>
      </c>
      <c r="TK728" s="1" t="s">
        <v>18995</v>
      </c>
      <c r="TL728" s="1" t="s">
        <v>15858</v>
      </c>
      <c r="TM728" s="1" t="s">
        <v>5383</v>
      </c>
      <c r="TN728" s="1" t="s">
        <v>35900</v>
      </c>
      <c r="TO728" s="1" t="s">
        <v>13445</v>
      </c>
      <c r="TP728" s="1" t="s">
        <v>23175</v>
      </c>
      <c r="TQ728" s="1" t="s">
        <v>20510</v>
      </c>
      <c r="TR728" s="1" t="s">
        <v>8285</v>
      </c>
      <c r="TS728" s="1" t="s">
        <v>18624</v>
      </c>
      <c r="TT728" s="1" t="s">
        <v>20244</v>
      </c>
      <c r="TU728" s="1" t="s">
        <v>8388</v>
      </c>
      <c r="TV728" s="1" t="s">
        <v>21150</v>
      </c>
      <c r="TW728" s="1" t="s">
        <v>23175</v>
      </c>
      <c r="TX728" s="1" t="s">
        <v>7244</v>
      </c>
      <c r="TY728" s="1" t="s">
        <v>18264</v>
      </c>
      <c r="TZ728" s="1" t="s">
        <v>9214</v>
      </c>
      <c r="UA728" s="1" t="s">
        <v>7353</v>
      </c>
      <c r="UB728" s="1" t="s">
        <v>37448</v>
      </c>
      <c r="UC728" s="1" t="s">
        <v>15868</v>
      </c>
      <c r="UD728" s="1" t="s">
        <v>30662</v>
      </c>
      <c r="UE728" s="1" t="s">
        <v>18272</v>
      </c>
      <c r="UF728" s="1" t="s">
        <v>16377</v>
      </c>
      <c r="UG728" s="1" t="s">
        <v>31237</v>
      </c>
      <c r="UH728" s="1" t="s">
        <v>34112</v>
      </c>
      <c r="UI728" s="1" t="s">
        <v>30383</v>
      </c>
      <c r="UJ728" s="1" t="s">
        <v>33510</v>
      </c>
      <c r="UK728" s="1" t="s">
        <v>15100</v>
      </c>
      <c r="UL728" s="1" t="s">
        <v>9430</v>
      </c>
      <c r="UM728" s="1" t="s">
        <v>6124</v>
      </c>
      <c r="UN728" s="1" t="s">
        <v>23207</v>
      </c>
      <c r="UO728" s="1" t="s">
        <v>6349</v>
      </c>
      <c r="UP728" s="1" t="s">
        <v>28012</v>
      </c>
      <c r="UQ728" s="1" t="s">
        <v>12154</v>
      </c>
      <c r="UR728" s="1" t="s">
        <v>6349</v>
      </c>
      <c r="US728" s="1" t="s">
        <v>7125</v>
      </c>
      <c r="UT728" s="1" t="s">
        <v>13924</v>
      </c>
      <c r="UU728" s="1" t="s">
        <v>19426</v>
      </c>
      <c r="UV728" s="1" t="s">
        <v>16310</v>
      </c>
      <c r="UW728" s="1" t="s">
        <v>24018</v>
      </c>
      <c r="UX728" s="1" t="s">
        <v>25100</v>
      </c>
      <c r="UY728" s="1" t="s">
        <v>17560</v>
      </c>
      <c r="UZ728" s="1" t="s">
        <v>19489</v>
      </c>
      <c r="VA728" s="1" t="s">
        <v>6690</v>
      </c>
      <c r="VB728" s="1" t="s">
        <v>6459</v>
      </c>
      <c r="VC728" s="1" t="s">
        <v>19269</v>
      </c>
      <c r="VD728" s="1" t="s">
        <v>6842</v>
      </c>
      <c r="VE728" s="1" t="s">
        <v>19158</v>
      </c>
      <c r="VF728" s="1" t="s">
        <v>14995</v>
      </c>
      <c r="VG728" s="1" t="s">
        <v>16456</v>
      </c>
      <c r="VH728" s="1" t="s">
        <v>28584</v>
      </c>
      <c r="VI728" s="1" t="s">
        <v>8792</v>
      </c>
      <c r="VJ728" s="1" t="s">
        <v>9857</v>
      </c>
      <c r="VK728" s="1" t="s">
        <v>10822</v>
      </c>
      <c r="VL728" s="1" t="s">
        <v>8485</v>
      </c>
      <c r="VM728" s="1" t="s">
        <v>6333</v>
      </c>
      <c r="VN728" s="1" t="s">
        <v>24222</v>
      </c>
      <c r="VO728" s="1" t="s">
        <v>11807</v>
      </c>
      <c r="VP728" s="1" t="s">
        <v>20251</v>
      </c>
      <c r="VQ728" s="1" t="s">
        <v>31183</v>
      </c>
      <c r="VR728" s="1" t="s">
        <v>19069</v>
      </c>
      <c r="VS728" s="1" t="s">
        <v>23114</v>
      </c>
      <c r="VT728" s="1" t="s">
        <v>16145</v>
      </c>
      <c r="VU728" s="1" t="s">
        <v>18857</v>
      </c>
      <c r="VV728" s="1" t="s">
        <v>27911</v>
      </c>
      <c r="VW728" s="1" t="s">
        <v>8792</v>
      </c>
      <c r="VX728" s="1" t="s">
        <v>15842</v>
      </c>
      <c r="VY728" s="1" t="s">
        <v>17883</v>
      </c>
      <c r="VZ728" s="1" t="s">
        <v>10407</v>
      </c>
      <c r="WA728" s="1" t="s">
        <v>17472</v>
      </c>
      <c r="WB728" s="1" t="s">
        <v>18150</v>
      </c>
      <c r="WC728" s="1" t="s">
        <v>26683</v>
      </c>
      <c r="WD728" s="1" t="s">
        <v>28120</v>
      </c>
      <c r="WE728" s="1" t="s">
        <v>11240</v>
      </c>
      <c r="WF728" s="1" t="s">
        <v>10902</v>
      </c>
      <c r="WG728" s="1" t="s">
        <v>15578</v>
      </c>
      <c r="WH728" s="1" t="s">
        <v>35783</v>
      </c>
      <c r="WI728" s="1" t="s">
        <v>10706</v>
      </c>
      <c r="WJ728" s="1" t="s">
        <v>12198</v>
      </c>
      <c r="WK728" s="1" t="s">
        <v>18962</v>
      </c>
      <c r="WL728" s="1" t="s">
        <v>9677</v>
      </c>
      <c r="WM728" s="1" t="s">
        <v>13719</v>
      </c>
      <c r="WN728" s="1" t="s">
        <v>17827</v>
      </c>
      <c r="WO728" s="1" t="s">
        <v>9256</v>
      </c>
      <c r="WP728" s="1" t="s">
        <v>17721</v>
      </c>
      <c r="WQ728" s="1" t="s">
        <v>16296</v>
      </c>
      <c r="WR728" s="1" t="s">
        <v>24340</v>
      </c>
      <c r="WS728" s="1" t="s">
        <v>8588</v>
      </c>
      <c r="WT728" s="1" t="s">
        <v>12422</v>
      </c>
      <c r="WU728" s="1" t="s">
        <v>12166</v>
      </c>
      <c r="WV728" s="1" t="s">
        <v>7544</v>
      </c>
      <c r="WW728" s="1" t="s">
        <v>28012</v>
      </c>
      <c r="WX728" s="1" t="s">
        <v>7166</v>
      </c>
      <c r="WY728" s="1" t="s">
        <v>31282</v>
      </c>
      <c r="WZ728" s="1" t="s">
        <v>26586</v>
      </c>
      <c r="XA728" s="1" t="s">
        <v>8378</v>
      </c>
      <c r="XB728" s="1" t="s">
        <v>36491</v>
      </c>
      <c r="XC728" s="1" t="s">
        <v>35783</v>
      </c>
      <c r="XD728" s="1" t="s">
        <v>31575</v>
      </c>
      <c r="XE728" s="1" t="s">
        <v>7637</v>
      </c>
      <c r="XF728" s="1" t="s">
        <v>15409</v>
      </c>
      <c r="XG728" s="1" t="s">
        <v>25342</v>
      </c>
      <c r="XH728" s="1" t="s">
        <v>16197</v>
      </c>
      <c r="XI728" s="1" t="s">
        <v>7259</v>
      </c>
      <c r="XJ728" s="1" t="s">
        <v>19726</v>
      </c>
      <c r="XK728" s="1" t="s">
        <v>6321</v>
      </c>
      <c r="XL728" s="1" t="s">
        <v>28012</v>
      </c>
      <c r="XM728" s="1" t="s">
        <v>30001</v>
      </c>
      <c r="XN728" s="1" t="s">
        <v>10526</v>
      </c>
      <c r="XO728" s="1" t="s">
        <v>27745</v>
      </c>
      <c r="XP728" s="1" t="s">
        <v>6690</v>
      </c>
      <c r="XQ728" s="1" t="s">
        <v>15060</v>
      </c>
      <c r="XR728" s="1" t="s">
        <v>10322</v>
      </c>
      <c r="XS728" s="1" t="s">
        <v>23076</v>
      </c>
      <c r="XT728" s="1" t="s">
        <v>19085</v>
      </c>
      <c r="XU728" s="1" t="s">
        <v>10781</v>
      </c>
      <c r="XV728" s="1" t="s">
        <v>8841</v>
      </c>
      <c r="XW728" s="1" t="s">
        <v>9318</v>
      </c>
      <c r="XX728" s="1" t="s">
        <v>20600</v>
      </c>
      <c r="XY728" s="1" t="s">
        <v>11423</v>
      </c>
      <c r="XZ728" s="1" t="s">
        <v>8108</v>
      </c>
      <c r="YA728" s="1" t="s">
        <v>8334</v>
      </c>
      <c r="YB728" s="1" t="s">
        <v>28892</v>
      </c>
      <c r="YC728" s="1" t="s">
        <v>21110</v>
      </c>
      <c r="YD728" s="1" t="s">
        <v>26307</v>
      </c>
      <c r="YE728" s="1" t="s">
        <v>5799</v>
      </c>
      <c r="YF728" s="1" t="s">
        <v>32152</v>
      </c>
      <c r="YG728" s="1" t="s">
        <v>19130</v>
      </c>
      <c r="YH728" s="1" t="s">
        <v>21201</v>
      </c>
      <c r="YI728" s="1" t="s">
        <v>28331</v>
      </c>
      <c r="YJ728" s="1" t="s">
        <v>6266</v>
      </c>
      <c r="YK728" s="1" t="s">
        <v>24428</v>
      </c>
      <c r="YL728" s="1" t="s">
        <v>7803</v>
      </c>
      <c r="YM728" s="1" t="s">
        <v>30400</v>
      </c>
      <c r="YN728" s="1" t="s">
        <v>30596</v>
      </c>
      <c r="YO728" s="1" t="s">
        <v>6348</v>
      </c>
      <c r="YP728" s="1" t="s">
        <v>27073</v>
      </c>
      <c r="YQ728" s="1" t="s">
        <v>36808</v>
      </c>
      <c r="YR728" s="1" t="s">
        <v>24837</v>
      </c>
      <c r="YS728" s="1" t="s">
        <v>31144</v>
      </c>
      <c r="YT728" s="1" t="s">
        <v>10524</v>
      </c>
      <c r="YU728" s="1" t="s">
        <v>23753</v>
      </c>
      <c r="YV728" s="1" t="s">
        <v>12372</v>
      </c>
      <c r="YW728" s="1" t="s">
        <v>33704</v>
      </c>
      <c r="YX728" s="1" t="s">
        <v>26669</v>
      </c>
      <c r="YY728" s="1" t="s">
        <v>24359</v>
      </c>
      <c r="YZ728" s="1" t="s">
        <v>20897</v>
      </c>
      <c r="ZA728" s="1" t="s">
        <v>10596</v>
      </c>
      <c r="ZB728" s="1" t="s">
        <v>37183</v>
      </c>
      <c r="ZC728" s="1" t="s">
        <v>7283</v>
      </c>
      <c r="ZD728" s="1" t="s">
        <v>7671</v>
      </c>
      <c r="ZE728" s="1" t="s">
        <v>40269</v>
      </c>
      <c r="ZF728" s="1" t="s">
        <v>24687</v>
      </c>
      <c r="ZG728" s="1" t="s">
        <v>12042</v>
      </c>
      <c r="ZH728" s="1" t="s">
        <v>30523</v>
      </c>
      <c r="ZI728" s="1" t="s">
        <v>19157</v>
      </c>
      <c r="ZJ728" s="1" t="s">
        <v>6644</v>
      </c>
      <c r="ZK728" s="1" t="s">
        <v>29120</v>
      </c>
      <c r="ZL728" s="1" t="s">
        <v>28712</v>
      </c>
      <c r="ZM728" s="1" t="s">
        <v>23095</v>
      </c>
      <c r="ZN728" s="1" t="s">
        <v>24080</v>
      </c>
      <c r="ZO728" s="1" t="s">
        <v>26031</v>
      </c>
      <c r="ZP728" s="1" t="s">
        <v>10550</v>
      </c>
      <c r="ZQ728" s="1" t="s">
        <v>8058</v>
      </c>
      <c r="ZR728" s="1" t="s">
        <v>8239</v>
      </c>
      <c r="ZS728" s="1" t="s">
        <v>18795</v>
      </c>
      <c r="ZT728" s="1" t="s">
        <v>7879</v>
      </c>
      <c r="ZU728" s="1" t="s">
        <v>6915</v>
      </c>
      <c r="ZV728" s="1" t="s">
        <v>32930</v>
      </c>
      <c r="ZW728" s="1" t="s">
        <v>35863</v>
      </c>
      <c r="ZX728" s="1" t="s">
        <v>30014</v>
      </c>
      <c r="ZY728" s="1" t="s">
        <v>37977</v>
      </c>
      <c r="ZZ728" s="1" t="s">
        <v>8977</v>
      </c>
      <c r="AAA728" s="1" t="s">
        <v>11148</v>
      </c>
      <c r="AAB728" s="1" t="s">
        <v>25385</v>
      </c>
      <c r="AAC728" s="1" t="s">
        <v>12095</v>
      </c>
      <c r="AAD728" s="1" t="s">
        <v>6200</v>
      </c>
      <c r="AAE728" s="1" t="s">
        <v>20975</v>
      </c>
      <c r="AAF728" s="1" t="s">
        <v>9311</v>
      </c>
      <c r="AAG728" s="1" t="s">
        <v>15610</v>
      </c>
      <c r="AAH728" s="1" t="s">
        <v>31480</v>
      </c>
      <c r="AAI728" s="1" t="s">
        <v>7082</v>
      </c>
      <c r="AAJ728" s="1" t="s">
        <v>13324</v>
      </c>
      <c r="AAK728" s="1" t="s">
        <v>15576</v>
      </c>
      <c r="AAL728" s="1" t="s">
        <v>29916</v>
      </c>
      <c r="AAM728" s="1" t="s">
        <v>10957</v>
      </c>
      <c r="AAN728" s="1" t="s">
        <v>21429</v>
      </c>
      <c r="AAO728" s="1" t="s">
        <v>27604</v>
      </c>
      <c r="AAP728" s="1" t="s">
        <v>24018</v>
      </c>
      <c r="AAQ728" s="1" t="s">
        <v>28294</v>
      </c>
      <c r="AAR728" s="1" t="s">
        <v>23748</v>
      </c>
      <c r="AAS728" s="1" t="s">
        <v>18191</v>
      </c>
      <c r="AAT728" s="1" t="s">
        <v>11531</v>
      </c>
      <c r="AAU728" s="1" t="s">
        <v>34866</v>
      </c>
      <c r="AAV728" s="1" t="s">
        <v>23935</v>
      </c>
      <c r="AAW728" s="1" t="s">
        <v>8292</v>
      </c>
      <c r="AAX728" s="1" t="s">
        <v>19740</v>
      </c>
      <c r="AAY728" s="1" t="s">
        <v>15</v>
      </c>
      <c r="AAZ728" s="1" t="s">
        <v>15928</v>
      </c>
      <c r="ABA728" s="1" t="s">
        <v>19257</v>
      </c>
      <c r="ABB728" s="1" t="s">
        <v>15072</v>
      </c>
      <c r="ABC728" s="1" t="s">
        <v>24031</v>
      </c>
      <c r="ABD728" s="1" t="s">
        <v>26555</v>
      </c>
      <c r="ABE728" s="1" t="s">
        <v>40270</v>
      </c>
      <c r="ABF728" s="1" t="s">
        <v>40271</v>
      </c>
      <c r="ABG728" s="1" t="s">
        <v>25868</v>
      </c>
      <c r="ABH728" s="1" t="s">
        <v>11760</v>
      </c>
      <c r="ABI728" s="1" t="s">
        <v>8661</v>
      </c>
      <c r="ABJ728" s="1" t="s">
        <v>5399</v>
      </c>
      <c r="ABK728" s="1" t="s">
        <v>14402</v>
      </c>
      <c r="ABL728" s="1" t="s">
        <v>21382</v>
      </c>
      <c r="ABM728" s="1" t="s">
        <v>8831</v>
      </c>
      <c r="ABN728" s="1" t="s">
        <v>19460</v>
      </c>
      <c r="ABO728" s="1" t="s">
        <v>35783</v>
      </c>
      <c r="ABP728" s="1" t="s">
        <v>31053</v>
      </c>
      <c r="ABQ728" s="1" t="s">
        <v>32548</v>
      </c>
      <c r="ABR728" s="1" t="s">
        <v>15670</v>
      </c>
      <c r="ABS728" s="1" t="s">
        <v>18643</v>
      </c>
      <c r="ABT728" s="1" t="s">
        <v>15084</v>
      </c>
      <c r="ABU728" s="1" t="s">
        <v>6380</v>
      </c>
      <c r="ABV728" s="1" t="s">
        <v>9659</v>
      </c>
      <c r="ABW728" s="1" t="s">
        <v>9138</v>
      </c>
      <c r="ABX728" s="1" t="s">
        <v>15728</v>
      </c>
      <c r="ABY728" s="1" t="s">
        <v>5474</v>
      </c>
      <c r="ABZ728" s="1" t="s">
        <v>10516</v>
      </c>
      <c r="ACA728" s="1" t="s">
        <v>20767</v>
      </c>
      <c r="ACB728" s="1" t="s">
        <v>18257</v>
      </c>
      <c r="ACC728" s="1" t="s">
        <v>24101</v>
      </c>
      <c r="ACD728" s="1" t="s">
        <v>28897</v>
      </c>
      <c r="ACE728" s="1" t="s">
        <v>7052</v>
      </c>
      <c r="ACF728" s="1" t="s">
        <v>25886</v>
      </c>
      <c r="ACG728" s="1" t="s">
        <v>9188</v>
      </c>
      <c r="ACH728" s="1" t="s">
        <v>21126</v>
      </c>
      <c r="ACI728" s="1" t="s">
        <v>27146</v>
      </c>
      <c r="ACJ728" s="1" t="s">
        <v>8219</v>
      </c>
      <c r="ACK728" s="1" t="s">
        <v>8326</v>
      </c>
      <c r="ACL728" s="1" t="s">
        <v>31566</v>
      </c>
      <c r="ACM728" s="1" t="s">
        <v>18402</v>
      </c>
      <c r="ACN728" s="1" t="s">
        <v>21433</v>
      </c>
      <c r="ACO728" s="1" t="s">
        <v>6409</v>
      </c>
      <c r="ACP728" s="1" t="s">
        <v>25779</v>
      </c>
      <c r="ACQ728" s="1" t="s">
        <v>8440</v>
      </c>
      <c r="ACR728" s="1" t="s">
        <v>18941</v>
      </c>
      <c r="ACS728" s="1" t="s">
        <v>24192</v>
      </c>
      <c r="ACT728" s="1" t="s">
        <v>20041</v>
      </c>
      <c r="ACU728" s="1" t="s">
        <v>15064</v>
      </c>
      <c r="ACV728" s="1" t="s">
        <v>12672</v>
      </c>
      <c r="ACW728" s="1" t="s">
        <v>30694</v>
      </c>
      <c r="ACX728" s="1" t="s">
        <v>9513</v>
      </c>
      <c r="ACY728" s="1" t="s">
        <v>9730</v>
      </c>
      <c r="ACZ728" s="1" t="s">
        <v>35941</v>
      </c>
      <c r="ADA728" s="1" t="s">
        <v>29151</v>
      </c>
      <c r="ADB728" s="1" t="s">
        <v>22845</v>
      </c>
      <c r="ADC728" s="1" t="s">
        <v>29674</v>
      </c>
      <c r="ADD728" s="1" t="s">
        <v>6634</v>
      </c>
      <c r="ADE728" s="1" t="s">
        <v>9092</v>
      </c>
      <c r="ADF728" s="1" t="s">
        <v>9050</v>
      </c>
      <c r="ADG728" s="1" t="s">
        <v>27523</v>
      </c>
      <c r="ADH728" s="1" t="s">
        <v>7997</v>
      </c>
      <c r="ADI728" s="1" t="s">
        <v>15092</v>
      </c>
      <c r="ADJ728" s="1" t="s">
        <v>5299</v>
      </c>
      <c r="ADK728" s="1" t="s">
        <v>10135</v>
      </c>
      <c r="ADL728" s="1" t="s">
        <v>18888</v>
      </c>
      <c r="ADM728" s="1" t="s">
        <v>7138</v>
      </c>
      <c r="ADN728" s="1" t="s">
        <v>27252</v>
      </c>
      <c r="ADO728" s="1" t="s">
        <v>15370</v>
      </c>
      <c r="ADP728" s="1" t="s">
        <v>8019</v>
      </c>
      <c r="ADQ728" s="1" t="s">
        <v>21220</v>
      </c>
      <c r="ADR728" s="1" t="s">
        <v>27705</v>
      </c>
      <c r="ADS728" s="1" t="s">
        <v>25482</v>
      </c>
      <c r="ADT728" s="1" t="s">
        <v>27827</v>
      </c>
      <c r="ADU728" s="1" t="s">
        <v>15675</v>
      </c>
      <c r="ADV728" s="1" t="s">
        <v>18325</v>
      </c>
      <c r="ADW728" s="1" t="s">
        <v>12828</v>
      </c>
      <c r="ADX728" s="1" t="s">
        <v>14787</v>
      </c>
      <c r="ADY728" s="1" t="s">
        <v>15569</v>
      </c>
      <c r="ADZ728" s="1" t="s">
        <v>19084</v>
      </c>
      <c r="AEA728" s="1" t="s">
        <v>7125</v>
      </c>
      <c r="AEB728" s="1" t="s">
        <v>30704</v>
      </c>
      <c r="AEC728" s="1" t="s">
        <v>27760</v>
      </c>
      <c r="AED728" s="1" t="s">
        <v>39891</v>
      </c>
      <c r="AEE728" s="1" t="s">
        <v>30231</v>
      </c>
      <c r="AEF728" s="1" t="s">
        <v>14240</v>
      </c>
      <c r="AEG728" s="1" t="s">
        <v>14363</v>
      </c>
      <c r="AEH728" s="1" t="s">
        <v>26304</v>
      </c>
      <c r="AEI728" s="1" t="s">
        <v>23709</v>
      </c>
      <c r="AEJ728" s="1" t="s">
        <v>10064</v>
      </c>
      <c r="AEK728" s="1" t="s">
        <v>15545</v>
      </c>
      <c r="AEL728" s="1" t="s">
        <v>19981</v>
      </c>
      <c r="AEM728" s="1" t="s">
        <v>30923</v>
      </c>
      <c r="AEN728" s="1" t="s">
        <v>19989</v>
      </c>
      <c r="AEO728" s="1" t="s">
        <v>21295</v>
      </c>
      <c r="AEP728" s="1" t="s">
        <v>24880</v>
      </c>
      <c r="AEQ728" s="1" t="s">
        <v>23753</v>
      </c>
      <c r="AER728" s="1" t="s">
        <v>20493</v>
      </c>
      <c r="AES728" s="1" t="s">
        <v>27364</v>
      </c>
      <c r="AET728" s="1" t="s">
        <v>10521</v>
      </c>
      <c r="AEU728" s="1" t="s">
        <v>17424</v>
      </c>
      <c r="AEV728" s="1" t="s">
        <v>12204</v>
      </c>
      <c r="AEW728" s="1" t="s">
        <v>15670</v>
      </c>
      <c r="AEX728" s="1" t="s">
        <v>14685</v>
      </c>
      <c r="AEY728" s="1" t="s">
        <v>11776</v>
      </c>
      <c r="AEZ728" s="1" t="s">
        <v>31501</v>
      </c>
      <c r="AFA728" s="1" t="s">
        <v>28866</v>
      </c>
      <c r="AFB728" s="1" t="s">
        <v>8717</v>
      </c>
      <c r="AFC728" s="1" t="s">
        <v>27623</v>
      </c>
      <c r="AFD728" s="1" t="s">
        <v>10006</v>
      </c>
      <c r="AFE728" s="1" t="s">
        <v>9821</v>
      </c>
      <c r="AFF728" s="1" t="s">
        <v>8774</v>
      </c>
      <c r="AFG728" s="1" t="s">
        <v>20623</v>
      </c>
      <c r="AFH728" s="1" t="s">
        <v>21302</v>
      </c>
      <c r="AFI728" s="1" t="s">
        <v>19101</v>
      </c>
      <c r="AFJ728" s="1" t="s">
        <v>12095</v>
      </c>
      <c r="AFK728" s="1" t="s">
        <v>11828</v>
      </c>
      <c r="AFL728" s="1" t="s">
        <v>15079</v>
      </c>
      <c r="AFM728" s="1" t="s">
        <v>24141</v>
      </c>
      <c r="AFN728" s="1" t="s">
        <v>11594</v>
      </c>
      <c r="AFO728" s="1" t="s">
        <v>28748</v>
      </c>
      <c r="AFP728" s="1" t="s">
        <v>15875</v>
      </c>
      <c r="AFQ728" s="1" t="s">
        <v>10569</v>
      </c>
      <c r="AFR728" s="1" t="s">
        <v>15980</v>
      </c>
      <c r="AFS728" s="1" t="s">
        <v>25792</v>
      </c>
      <c r="AFT728" s="1" t="s">
        <v>33000</v>
      </c>
      <c r="AFU728" s="1" t="s">
        <v>12349</v>
      </c>
      <c r="AFV728" s="1" t="s">
        <v>21225</v>
      </c>
      <c r="AFW728" s="1" t="s">
        <v>10526</v>
      </c>
      <c r="AFX728" s="1" t="s">
        <v>6674</v>
      </c>
      <c r="AFY728" s="1" t="s">
        <v>10614</v>
      </c>
      <c r="AFZ728" s="1" t="s">
        <v>11489</v>
      </c>
      <c r="AGA728" s="1" t="s">
        <v>10830</v>
      </c>
      <c r="AGB728" s="1" t="s">
        <v>8481</v>
      </c>
      <c r="AGC728" s="1" t="s">
        <v>23223</v>
      </c>
      <c r="AGD728" s="1" t="s">
        <v>8004</v>
      </c>
      <c r="AGE728" s="1" t="s">
        <v>32458</v>
      </c>
      <c r="AGF728" s="1" t="s">
        <v>32817</v>
      </c>
      <c r="AGG728" s="1" t="s">
        <v>9430</v>
      </c>
      <c r="AGH728" s="1" t="s">
        <v>11375</v>
      </c>
      <c r="AGI728" s="1" t="s">
        <v>7468</v>
      </c>
      <c r="AGJ728" s="1" t="s">
        <v>32563</v>
      </c>
      <c r="AGK728" s="1" t="s">
        <v>5827</v>
      </c>
      <c r="AGL728" s="1" t="s">
        <v>20316</v>
      </c>
      <c r="AGM728" s="1" t="s">
        <v>26971</v>
      </c>
      <c r="AGN728" s="1" t="s">
        <v>31315</v>
      </c>
      <c r="AGO728" s="1" t="s">
        <v>23411</v>
      </c>
      <c r="AGP728" s="1" t="s">
        <v>5626</v>
      </c>
      <c r="AGQ728" s="1" t="s">
        <v>8123</v>
      </c>
      <c r="AGR728" s="1" t="s">
        <v>5696</v>
      </c>
      <c r="AGS728" s="1" t="s">
        <v>27387</v>
      </c>
      <c r="AGT728" s="1" t="s">
        <v>19194</v>
      </c>
      <c r="AGU728" s="1" t="s">
        <v>23237</v>
      </c>
      <c r="AGV728" s="1" t="s">
        <v>12168</v>
      </c>
      <c r="AGW728" s="1" t="s">
        <v>6228</v>
      </c>
      <c r="AGX728" s="1" t="s">
        <v>26922</v>
      </c>
      <c r="AGY728" s="1" t="s">
        <v>24990</v>
      </c>
      <c r="AGZ728" s="1" t="s">
        <v>20182</v>
      </c>
      <c r="AHA728" s="1" t="s">
        <v>28693</v>
      </c>
      <c r="AHB728" s="1" t="s">
        <v>28734</v>
      </c>
      <c r="AHC728" s="1" t="s">
        <v>21158</v>
      </c>
      <c r="AHD728" s="1" t="s">
        <v>27132</v>
      </c>
      <c r="AHE728" s="1" t="s">
        <v>33584</v>
      </c>
      <c r="AHF728" s="1" t="s">
        <v>7138</v>
      </c>
      <c r="AHG728" s="1" t="s">
        <v>28035</v>
      </c>
      <c r="AHH728" s="1" t="s">
        <v>28303</v>
      </c>
      <c r="AHI728" s="1" t="s">
        <v>15292</v>
      </c>
      <c r="AHJ728" s="1" t="s">
        <v>23083</v>
      </c>
      <c r="AHK728" s="1" t="s">
        <v>36185</v>
      </c>
      <c r="AHL728" s="1" t="s">
        <v>15980</v>
      </c>
      <c r="AHM728" s="1" t="s">
        <v>23436</v>
      </c>
      <c r="AHN728" s="1" t="s">
        <v>19364</v>
      </c>
      <c r="AHO728" s="1" t="s">
        <v>12174</v>
      </c>
      <c r="AHP728" s="1" t="s">
        <v>8968</v>
      </c>
      <c r="AHQ728" s="1" t="s">
        <v>34718</v>
      </c>
      <c r="AHR728" s="1" t="s">
        <v>19423</v>
      </c>
      <c r="AHS728" s="1" t="s">
        <v>14589</v>
      </c>
      <c r="AHT728" s="1" t="s">
        <v>21620</v>
      </c>
      <c r="AHU728" s="1" t="s">
        <v>15361</v>
      </c>
      <c r="AHV728" s="1" t="s">
        <v>40273</v>
      </c>
      <c r="AHW728" s="1" t="s">
        <v>13929</v>
      </c>
      <c r="AHX728" s="1" t="s">
        <v>8161</v>
      </c>
      <c r="AHY728" s="1" t="s">
        <v>13690</v>
      </c>
      <c r="AHZ728" s="1" t="s">
        <v>7921</v>
      </c>
      <c r="AIA728" s="1" t="s">
        <v>20505</v>
      </c>
      <c r="AIB728" s="1" t="s">
        <v>17560</v>
      </c>
      <c r="AIC728" s="1" t="s">
        <v>30144</v>
      </c>
      <c r="AID728" s="1" t="s">
        <v>16323</v>
      </c>
      <c r="AIE728" s="1" t="s">
        <v>33792</v>
      </c>
      <c r="AIF728" s="1" t="s">
        <v>21243</v>
      </c>
      <c r="AIG728" s="1" t="s">
        <v>23836</v>
      </c>
      <c r="AIH728" s="1" t="s">
        <v>6597</v>
      </c>
      <c r="AII728" s="1" t="s">
        <v>40274</v>
      </c>
      <c r="AIJ728" s="1" t="s">
        <v>5359</v>
      </c>
      <c r="AIK728" s="1" t="s">
        <v>29632</v>
      </c>
      <c r="AIL728" s="1" t="s">
        <v>10062</v>
      </c>
      <c r="AIM728" s="1" t="s">
        <v>25868</v>
      </c>
      <c r="AIN728" s="1" t="s">
        <v>23753</v>
      </c>
      <c r="AIO728" s="1" t="s">
        <v>8108</v>
      </c>
      <c r="AIP728" s="1" t="s">
        <v>8595</v>
      </c>
      <c r="AIQ728" s="1" t="s">
        <v>12483</v>
      </c>
      <c r="AIR728" s="1" t="s">
        <v>31004</v>
      </c>
      <c r="AIS728" s="1" t="s">
        <v>18481</v>
      </c>
      <c r="AIT728" s="1" t="s">
        <v>15460</v>
      </c>
      <c r="AIU728" s="1" t="s">
        <v>17291</v>
      </c>
      <c r="AIV728" s="1" t="s">
        <v>25672</v>
      </c>
      <c r="AIW728" s="1" t="s">
        <v>8312</v>
      </c>
      <c r="AIX728" s="1" t="s">
        <v>29099</v>
      </c>
      <c r="AIY728" s="1" t="s">
        <v>36030</v>
      </c>
      <c r="AIZ728" s="1" t="s">
        <v>19499</v>
      </c>
      <c r="AJA728" s="1" t="s">
        <v>10208</v>
      </c>
      <c r="AJB728" s="1" t="s">
        <v>30860</v>
      </c>
      <c r="AJC728" s="1" t="s">
        <v>15051</v>
      </c>
      <c r="AJD728" s="1" t="s">
        <v>24541</v>
      </c>
      <c r="AJE728" s="1" t="s">
        <v>12008</v>
      </c>
      <c r="AJF728" s="1" t="s">
        <v>16074</v>
      </c>
      <c r="AJG728" s="1" t="s">
        <v>13079</v>
      </c>
      <c r="AJH728" s="1" t="s">
        <v>8285</v>
      </c>
      <c r="AJI728" s="1" t="s">
        <v>9461</v>
      </c>
      <c r="AJJ728" s="1" t="s">
        <v>23159</v>
      </c>
      <c r="AJK728" s="1" t="s">
        <v>15578</v>
      </c>
      <c r="AJL728" s="1" t="s">
        <v>11207</v>
      </c>
      <c r="AJM728" s="1" t="s">
        <v>7286</v>
      </c>
      <c r="AJN728" s="1" t="s">
        <v>11188</v>
      </c>
      <c r="AJO728" s="1" t="s">
        <v>15787</v>
      </c>
      <c r="AJP728" s="1" t="s">
        <v>6783</v>
      </c>
      <c r="AJQ728" s="1" t="s">
        <v>12151</v>
      </c>
      <c r="AJR728" s="1" t="s">
        <v>24222</v>
      </c>
      <c r="AJS728" s="1" t="s">
        <v>15578</v>
      </c>
      <c r="AJT728" s="1" t="s">
        <v>6331</v>
      </c>
      <c r="AJU728" s="1" t="s">
        <v>16003</v>
      </c>
      <c r="AJV728" s="1" t="s">
        <v>12337</v>
      </c>
      <c r="AJW728" s="1" t="s">
        <v>8598</v>
      </c>
      <c r="AJX728" s="1" t="s">
        <v>11505</v>
      </c>
      <c r="AJY728" s="1" t="s">
        <v>9833</v>
      </c>
      <c r="AJZ728" s="1" t="s">
        <v>15689</v>
      </c>
      <c r="AKA728" s="1" t="s">
        <v>18399</v>
      </c>
      <c r="AKB728" s="1" t="s">
        <v>25671</v>
      </c>
      <c r="AKC728" s="1" t="s">
        <v>35783</v>
      </c>
      <c r="AKD728" s="1" t="s">
        <v>14368</v>
      </c>
      <c r="AKE728" s="1" t="s">
        <v>12352</v>
      </c>
      <c r="AKF728" s="1" t="s">
        <v>9072</v>
      </c>
      <c r="AKG728" s="1" t="s">
        <v>17560</v>
      </c>
      <c r="AKH728" s="1" t="s">
        <v>26309</v>
      </c>
      <c r="AKI728" s="1" t="s">
        <v>17725</v>
      </c>
      <c r="AKJ728" s="1" t="s">
        <v>15247</v>
      </c>
      <c r="AKK728" s="1" t="s">
        <v>24414</v>
      </c>
      <c r="AKL728" s="1" t="s">
        <v>31260</v>
      </c>
      <c r="AKM728" s="1" t="s">
        <v>21041</v>
      </c>
      <c r="AKN728" s="1" t="s">
        <v>15029</v>
      </c>
      <c r="AKO728" s="1" t="s">
        <v>23583</v>
      </c>
      <c r="AKP728" s="1" t="s">
        <v>11835</v>
      </c>
      <c r="AKQ728" s="1" t="s">
        <v>11419</v>
      </c>
      <c r="AKR728" s="1" t="s">
        <v>23583</v>
      </c>
      <c r="AKS728" s="1" t="s">
        <v>8804</v>
      </c>
      <c r="AKT728" s="1" t="s">
        <v>20316</v>
      </c>
      <c r="AKU728" s="1" t="s">
        <v>6348</v>
      </c>
      <c r="AKV728" s="1" t="s">
        <v>12224</v>
      </c>
      <c r="AKW728" s="1" t="s">
        <v>28006</v>
      </c>
      <c r="AKX728" s="1" t="s">
        <v>17733</v>
      </c>
      <c r="AKY728" s="1" t="s">
        <v>20107</v>
      </c>
      <c r="AKZ728" s="1" t="s">
        <v>5641</v>
      </c>
      <c r="ALA728" s="1" t="s">
        <v>10180</v>
      </c>
      <c r="ALB728" s="1" t="s">
        <v>36630</v>
      </c>
      <c r="ALC728" s="1" t="s">
        <v>14608</v>
      </c>
      <c r="ALD728" s="1" t="s">
        <v>39970</v>
      </c>
      <c r="ALE728" s="1" t="s">
        <v>35662</v>
      </c>
      <c r="ALF728" s="1" t="s">
        <v>20306</v>
      </c>
      <c r="ALG728" s="1" t="s">
        <v>36808</v>
      </c>
      <c r="ALH728" s="1" t="s">
        <v>30678</v>
      </c>
      <c r="ALI728" s="1" t="s">
        <v>33187</v>
      </c>
      <c r="ALJ728" s="1" t="s">
        <v>33700</v>
      </c>
      <c r="ALK728" s="1" t="s">
        <v>29501</v>
      </c>
      <c r="ALL728" s="1" t="s">
        <v>27267</v>
      </c>
      <c r="ALM728" s="1" t="s">
        <v>6778</v>
      </c>
      <c r="ALN728" s="1" t="s">
        <v>14540</v>
      </c>
    </row>
    <row r="729" spans="1:1002" x14ac:dyDescent="0.3">
      <c r="A729" s="1" t="s">
        <v>5019</v>
      </c>
      <c r="B729" s="1" t="s">
        <v>30284</v>
      </c>
      <c r="C729" s="1" t="s">
        <v>23249</v>
      </c>
      <c r="D729" s="1" t="s">
        <v>6268</v>
      </c>
      <c r="E729" s="1" t="s">
        <v>15716</v>
      </c>
      <c r="F729" s="1" t="s">
        <v>28688</v>
      </c>
      <c r="G729" s="1" t="s">
        <v>10984</v>
      </c>
      <c r="H729" s="1" t="s">
        <v>7601</v>
      </c>
      <c r="I729" s="1" t="s">
        <v>22608</v>
      </c>
      <c r="J729" s="1" t="s">
        <v>5847</v>
      </c>
      <c r="K729" s="1" t="s">
        <v>32020</v>
      </c>
      <c r="L729" s="1" t="s">
        <v>21200</v>
      </c>
      <c r="M729" s="1" t="s">
        <v>11189</v>
      </c>
      <c r="N729" s="1" t="s">
        <v>18204</v>
      </c>
      <c r="O729" s="1" t="s">
        <v>15734</v>
      </c>
      <c r="P729" s="1" t="s">
        <v>29821</v>
      </c>
      <c r="Q729" s="1" t="s">
        <v>21233</v>
      </c>
      <c r="R729" s="1" t="s">
        <v>9875</v>
      </c>
      <c r="S729" s="1" t="s">
        <v>27307</v>
      </c>
      <c r="T729" s="1" t="s">
        <v>18064</v>
      </c>
      <c r="U729" s="1" t="s">
        <v>18557</v>
      </c>
      <c r="V729" s="1" t="s">
        <v>10285</v>
      </c>
      <c r="W729" s="1" t="s">
        <v>18802</v>
      </c>
      <c r="X729" s="1" t="s">
        <v>15556</v>
      </c>
      <c r="Y729" s="1" t="s">
        <v>37048</v>
      </c>
      <c r="Z729" s="1" t="s">
        <v>21462</v>
      </c>
      <c r="AA729" s="1" t="s">
        <v>5297</v>
      </c>
      <c r="AB729" s="1" t="s">
        <v>46412</v>
      </c>
      <c r="AC729" s="1" t="s">
        <v>35116</v>
      </c>
      <c r="AD729" s="1" t="s">
        <v>8377</v>
      </c>
      <c r="AE729" s="1" t="s">
        <v>19726</v>
      </c>
      <c r="AF729" s="1" t="s">
        <v>6087</v>
      </c>
      <c r="AG729" s="1" t="s">
        <v>24362</v>
      </c>
      <c r="AH729" s="1" t="s">
        <v>18786</v>
      </c>
      <c r="AI729" s="1" t="s">
        <v>11158</v>
      </c>
      <c r="AJ729" s="1" t="s">
        <v>10001</v>
      </c>
      <c r="AK729" s="1" t="s">
        <v>5744</v>
      </c>
      <c r="AL729" s="1" t="s">
        <v>15736</v>
      </c>
      <c r="AM729" s="1" t="s">
        <v>32903</v>
      </c>
      <c r="AN729" s="1" t="s">
        <v>18327</v>
      </c>
      <c r="AO729" s="1" t="s">
        <v>9049</v>
      </c>
      <c r="AP729" s="1" t="s">
        <v>20991</v>
      </c>
      <c r="AQ729" s="1" t="s">
        <v>6220</v>
      </c>
      <c r="AR729" s="1" t="s">
        <v>17522</v>
      </c>
      <c r="AS729" s="1" t="s">
        <v>24451</v>
      </c>
      <c r="AT729" s="1" t="s">
        <v>30444</v>
      </c>
      <c r="AU729" s="1" t="s">
        <v>22783</v>
      </c>
      <c r="AV729" s="1" t="s">
        <v>11740</v>
      </c>
      <c r="AW729" s="1" t="s">
        <v>15012</v>
      </c>
      <c r="AX729" s="1" t="s">
        <v>35324</v>
      </c>
      <c r="AY729" s="1" t="s">
        <v>15980</v>
      </c>
      <c r="AZ729" s="1" t="s">
        <v>19307</v>
      </c>
      <c r="BA729" s="1" t="s">
        <v>15742</v>
      </c>
      <c r="BB729" s="1" t="s">
        <v>24051</v>
      </c>
      <c r="BC729" s="1" t="s">
        <v>28672</v>
      </c>
      <c r="BD729" s="1" t="s">
        <v>10250</v>
      </c>
      <c r="BE729" s="1" t="s">
        <v>6705</v>
      </c>
      <c r="BF729" s="1" t="s">
        <v>24485</v>
      </c>
      <c r="BG729" s="1" t="s">
        <v>15185</v>
      </c>
      <c r="BH729" s="1" t="s">
        <v>8678</v>
      </c>
      <c r="BI729" s="1" t="s">
        <v>5397</v>
      </c>
      <c r="BJ729" s="1" t="s">
        <v>14946</v>
      </c>
      <c r="BK729" s="1" t="s">
        <v>12819</v>
      </c>
      <c r="BL729" s="1" t="s">
        <v>27749</v>
      </c>
      <c r="BM729" s="1" t="s">
        <v>8390</v>
      </c>
      <c r="BN729" s="1" t="s">
        <v>6055</v>
      </c>
      <c r="BO729" s="1" t="s">
        <v>8323</v>
      </c>
      <c r="BP729" s="1" t="s">
        <v>20188</v>
      </c>
      <c r="BQ729" s="1" t="s">
        <v>6766</v>
      </c>
      <c r="BR729" s="1" t="s">
        <v>28319</v>
      </c>
      <c r="BS729" s="1" t="s">
        <v>7932</v>
      </c>
      <c r="BT729" s="1" t="s">
        <v>29569</v>
      </c>
      <c r="BU729" s="1" t="s">
        <v>33587</v>
      </c>
      <c r="BV729" s="1" t="s">
        <v>23296</v>
      </c>
      <c r="BW729" s="1" t="s">
        <v>32875</v>
      </c>
      <c r="BX729" s="1" t="s">
        <v>18710</v>
      </c>
      <c r="BY729" s="1" t="s">
        <v>25052</v>
      </c>
      <c r="BZ729" s="1" t="s">
        <v>6267</v>
      </c>
      <c r="CA729" s="1" t="s">
        <v>21138</v>
      </c>
      <c r="CB729" s="1" t="s">
        <v>25993</v>
      </c>
      <c r="CC729" s="1" t="s">
        <v>16492</v>
      </c>
      <c r="CD729" s="1" t="s">
        <v>33288</v>
      </c>
      <c r="CE729" s="1" t="s">
        <v>35068</v>
      </c>
      <c r="CF729" s="1" t="s">
        <v>19376</v>
      </c>
      <c r="CG729" s="1" t="s">
        <v>8174</v>
      </c>
      <c r="CH729" s="1" t="s">
        <v>9759</v>
      </c>
      <c r="CI729" s="1" t="s">
        <v>20050</v>
      </c>
      <c r="CJ729" s="1" t="s">
        <v>19257</v>
      </c>
      <c r="CK729" s="1" t="s">
        <v>20478</v>
      </c>
      <c r="CL729" s="1" t="s">
        <v>27936</v>
      </c>
      <c r="CM729" s="1" t="s">
        <v>25218</v>
      </c>
      <c r="CN729" s="1" t="s">
        <v>31986</v>
      </c>
      <c r="CO729" s="1" t="s">
        <v>6046</v>
      </c>
      <c r="CP729" s="1" t="s">
        <v>6939</v>
      </c>
      <c r="CQ729" s="1" t="s">
        <v>8332</v>
      </c>
      <c r="CR729" s="1" t="s">
        <v>7954</v>
      </c>
      <c r="CS729" s="1" t="s">
        <v>6765</v>
      </c>
      <c r="CT729" s="1" t="s">
        <v>37479</v>
      </c>
      <c r="CU729" s="1" t="s">
        <v>14457</v>
      </c>
      <c r="CV729" s="1" t="s">
        <v>15190</v>
      </c>
      <c r="CW729" s="1" t="s">
        <v>20207</v>
      </c>
      <c r="CX729" s="1" t="s">
        <v>33580</v>
      </c>
      <c r="CY729" s="1" t="s">
        <v>10046</v>
      </c>
      <c r="CZ729" s="1" t="s">
        <v>26696</v>
      </c>
      <c r="DA729" s="1" t="s">
        <v>19572</v>
      </c>
      <c r="DB729" s="1" t="s">
        <v>18383</v>
      </c>
      <c r="DC729" s="1" t="s">
        <v>17406</v>
      </c>
      <c r="DD729" s="1" t="s">
        <v>24817</v>
      </c>
      <c r="DE729" s="1" t="s">
        <v>5486</v>
      </c>
      <c r="DF729" s="1" t="s">
        <v>21361</v>
      </c>
      <c r="DG729" s="1" t="s">
        <v>18945</v>
      </c>
      <c r="DH729" s="1" t="s">
        <v>28602</v>
      </c>
      <c r="DI729" s="1" t="s">
        <v>33324</v>
      </c>
      <c r="DJ729" s="1" t="s">
        <v>34624</v>
      </c>
      <c r="DK729" s="1" t="s">
        <v>24338</v>
      </c>
      <c r="DL729" s="1" t="s">
        <v>17300</v>
      </c>
      <c r="DM729" s="1" t="s">
        <v>14947</v>
      </c>
      <c r="DN729" s="1" t="s">
        <v>23501</v>
      </c>
      <c r="DO729" s="1" t="s">
        <v>12088</v>
      </c>
      <c r="DP729" s="1" t="s">
        <v>32151</v>
      </c>
      <c r="DQ729" s="1" t="s">
        <v>6422</v>
      </c>
      <c r="DR729" s="1" t="s">
        <v>5991</v>
      </c>
      <c r="DS729" s="1" t="s">
        <v>13913</v>
      </c>
      <c r="DT729" s="1" t="s">
        <v>26280</v>
      </c>
      <c r="DU729" s="1" t="s">
        <v>18801</v>
      </c>
      <c r="DV729" s="1" t="s">
        <v>28605</v>
      </c>
      <c r="DW729" s="1" t="s">
        <v>18380</v>
      </c>
      <c r="DX729" s="1" t="s">
        <v>20638</v>
      </c>
      <c r="DY729" s="1" t="s">
        <v>26990</v>
      </c>
      <c r="DZ729" s="1" t="s">
        <v>18516</v>
      </c>
      <c r="EA729" s="1" t="s">
        <v>17763</v>
      </c>
      <c r="EB729" s="1" t="s">
        <v>20654</v>
      </c>
      <c r="EC729" s="1" t="s">
        <v>5449</v>
      </c>
      <c r="ED729" s="1" t="s">
        <v>38088</v>
      </c>
      <c r="EE729" s="1" t="s">
        <v>17398</v>
      </c>
      <c r="EF729" s="1" t="s">
        <v>5959</v>
      </c>
      <c r="EG729" s="1" t="s">
        <v>6506</v>
      </c>
      <c r="EH729" s="1" t="s">
        <v>26708</v>
      </c>
      <c r="EI729" s="1" t="s">
        <v>12990</v>
      </c>
      <c r="EJ729" s="1" t="s">
        <v>36170</v>
      </c>
      <c r="EK729" s="1" t="s">
        <v>25537</v>
      </c>
      <c r="EL729" s="1" t="s">
        <v>10462</v>
      </c>
      <c r="EM729" s="1" t="s">
        <v>15595</v>
      </c>
      <c r="EN729" s="1" t="s">
        <v>6765</v>
      </c>
      <c r="EO729" s="1" t="s">
        <v>10180</v>
      </c>
      <c r="EP729" s="1" t="s">
        <v>20576</v>
      </c>
      <c r="EQ729" s="1" t="s">
        <v>25844</v>
      </c>
      <c r="ER729" s="1" t="s">
        <v>27376</v>
      </c>
      <c r="ES729" s="1" t="s">
        <v>16410</v>
      </c>
      <c r="ET729" s="1" t="s">
        <v>8319</v>
      </c>
      <c r="EU729" s="1" t="s">
        <v>6565</v>
      </c>
      <c r="EV729" s="1" t="s">
        <v>20608</v>
      </c>
      <c r="EW729" s="1" t="s">
        <v>18791</v>
      </c>
      <c r="EX729" s="1" t="s">
        <v>33532</v>
      </c>
      <c r="EY729" s="1" t="s">
        <v>6336</v>
      </c>
      <c r="EZ729" s="1" t="s">
        <v>8748</v>
      </c>
      <c r="FA729" s="1" t="s">
        <v>15884</v>
      </c>
      <c r="FB729" s="1" t="s">
        <v>12078</v>
      </c>
      <c r="FC729" s="1" t="s">
        <v>7088</v>
      </c>
      <c r="FD729" s="1" t="s">
        <v>6193</v>
      </c>
      <c r="FE729" s="1" t="s">
        <v>30140</v>
      </c>
      <c r="FF729" s="1" t="s">
        <v>30140</v>
      </c>
      <c r="FG729" s="1" t="s">
        <v>6765</v>
      </c>
      <c r="FH729" s="1" t="s">
        <v>24291</v>
      </c>
      <c r="FI729" s="1" t="s">
        <v>17571</v>
      </c>
      <c r="FJ729" s="1" t="s">
        <v>5297</v>
      </c>
      <c r="FK729" s="1" t="s">
        <v>33210</v>
      </c>
      <c r="FL729" s="1" t="s">
        <v>11937</v>
      </c>
      <c r="FM729" s="1" t="s">
        <v>9565</v>
      </c>
      <c r="FN729" s="1" t="s">
        <v>26662</v>
      </c>
      <c r="FO729" s="1" t="s">
        <v>23836</v>
      </c>
      <c r="FP729" s="1" t="s">
        <v>18519</v>
      </c>
      <c r="FQ729" s="1" t="s">
        <v>12056</v>
      </c>
      <c r="FR729" s="1" t="s">
        <v>26504</v>
      </c>
      <c r="FS729" s="1" t="s">
        <v>34182</v>
      </c>
      <c r="FT729" s="1" t="s">
        <v>33408</v>
      </c>
      <c r="FU729" s="1" t="s">
        <v>20904</v>
      </c>
      <c r="FV729" s="1" t="s">
        <v>24489</v>
      </c>
      <c r="FW729" s="1" t="s">
        <v>32441</v>
      </c>
      <c r="FX729" s="1" t="s">
        <v>34540</v>
      </c>
      <c r="FY729" s="1" t="s">
        <v>21158</v>
      </c>
      <c r="FZ729" s="1" t="s">
        <v>28187</v>
      </c>
      <c r="GA729" s="1" t="s">
        <v>7121</v>
      </c>
      <c r="GB729" s="1" t="s">
        <v>26379</v>
      </c>
      <c r="GC729" s="1" t="s">
        <v>19174</v>
      </c>
      <c r="GD729" s="1" t="s">
        <v>19278</v>
      </c>
      <c r="GE729" s="1" t="s">
        <v>13657</v>
      </c>
      <c r="GF729" s="1" t="s">
        <v>11743</v>
      </c>
      <c r="GG729" s="1" t="s">
        <v>26730</v>
      </c>
      <c r="GH729" s="1" t="s">
        <v>5939</v>
      </c>
      <c r="GI729" s="1" t="s">
        <v>19229</v>
      </c>
      <c r="GJ729" s="1" t="s">
        <v>28643</v>
      </c>
      <c r="GK729" s="1" t="s">
        <v>40579</v>
      </c>
      <c r="GL729" s="1" t="s">
        <v>9983</v>
      </c>
      <c r="GM729" s="1" t="s">
        <v>7220</v>
      </c>
      <c r="GN729" s="1" t="s">
        <v>12034</v>
      </c>
      <c r="GO729" s="1" t="s">
        <v>12509</v>
      </c>
      <c r="GP729" s="1" t="s">
        <v>35059</v>
      </c>
      <c r="GQ729" s="1" t="s">
        <v>5328</v>
      </c>
      <c r="GR729" s="1" t="s">
        <v>11868</v>
      </c>
      <c r="GS729" s="1" t="s">
        <v>21201</v>
      </c>
      <c r="GT729" s="1" t="s">
        <v>25869</v>
      </c>
      <c r="GU729" s="1" t="s">
        <v>21281</v>
      </c>
      <c r="GV729" s="1" t="s">
        <v>8322</v>
      </c>
      <c r="GW729" s="1" t="s">
        <v>28351</v>
      </c>
      <c r="GX729" s="1" t="s">
        <v>26009</v>
      </c>
      <c r="GY729" s="1" t="s">
        <v>5640</v>
      </c>
      <c r="GZ729" s="1" t="s">
        <v>14540</v>
      </c>
      <c r="HA729" s="1" t="s">
        <v>39700</v>
      </c>
      <c r="HB729" s="1" t="s">
        <v>34438</v>
      </c>
      <c r="HC729" s="1" t="s">
        <v>39189</v>
      </c>
      <c r="HD729" s="1" t="s">
        <v>28470</v>
      </c>
      <c r="HE729" s="1" t="s">
        <v>6838</v>
      </c>
      <c r="HF729" s="1" t="s">
        <v>7852</v>
      </c>
      <c r="HG729" s="1" t="s">
        <v>8523</v>
      </c>
      <c r="HH729" s="1" t="s">
        <v>6765</v>
      </c>
      <c r="HI729" s="1" t="s">
        <v>20298</v>
      </c>
      <c r="HJ729" s="1" t="s">
        <v>7151</v>
      </c>
      <c r="HK729" s="1" t="s">
        <v>12897</v>
      </c>
      <c r="HL729" s="1" t="s">
        <v>20306</v>
      </c>
      <c r="HM729" s="1" t="s">
        <v>28075</v>
      </c>
      <c r="HN729" s="1" t="s">
        <v>19587</v>
      </c>
      <c r="HO729" s="1" t="s">
        <v>24121</v>
      </c>
      <c r="HP729" s="1" t="s">
        <v>17818</v>
      </c>
      <c r="HQ729" s="1" t="s">
        <v>25097</v>
      </c>
      <c r="HR729" s="1" t="s">
        <v>7334</v>
      </c>
      <c r="HS729" s="1" t="s">
        <v>19891</v>
      </c>
      <c r="HT729" s="1" t="s">
        <v>27877</v>
      </c>
      <c r="HU729" s="1" t="s">
        <v>5717</v>
      </c>
      <c r="HV729" s="1" t="s">
        <v>10967</v>
      </c>
      <c r="HW729" s="1" t="s">
        <v>20295</v>
      </c>
      <c r="HX729" s="1" t="s">
        <v>11513</v>
      </c>
      <c r="HY729" s="1" t="s">
        <v>12140</v>
      </c>
      <c r="HZ729" s="1" t="s">
        <v>26009</v>
      </c>
      <c r="IA729" s="1" t="s">
        <v>7589</v>
      </c>
      <c r="IB729" s="1" t="s">
        <v>17464</v>
      </c>
      <c r="IC729" s="1" t="s">
        <v>15794</v>
      </c>
      <c r="ID729" s="1" t="s">
        <v>37320</v>
      </c>
      <c r="IE729" s="1" t="s">
        <v>18420</v>
      </c>
      <c r="IF729" s="1" t="s">
        <v>17715</v>
      </c>
      <c r="IG729" s="1" t="s">
        <v>15819</v>
      </c>
      <c r="IH729" s="1" t="s">
        <v>26555</v>
      </c>
      <c r="II729" s="1" t="s">
        <v>17525</v>
      </c>
      <c r="IJ729" s="1" t="s">
        <v>35860</v>
      </c>
      <c r="IK729" s="1" t="s">
        <v>23016</v>
      </c>
      <c r="IL729" s="1" t="s">
        <v>17989</v>
      </c>
      <c r="IM729" s="1" t="s">
        <v>14626</v>
      </c>
      <c r="IN729" s="1" t="s">
        <v>25031</v>
      </c>
      <c r="IO729" s="1" t="s">
        <v>6504</v>
      </c>
      <c r="IP729" s="1" t="s">
        <v>6765</v>
      </c>
      <c r="IQ729" s="1" t="s">
        <v>24293</v>
      </c>
      <c r="IR729" s="1" t="s">
        <v>21435</v>
      </c>
      <c r="IS729" s="1" t="s">
        <v>5929</v>
      </c>
      <c r="IT729" s="1" t="s">
        <v>16628</v>
      </c>
      <c r="IU729" s="1" t="s">
        <v>10713</v>
      </c>
      <c r="IV729" s="1" t="s">
        <v>18663</v>
      </c>
      <c r="IW729" s="1" t="s">
        <v>5329</v>
      </c>
      <c r="IX729" s="1" t="s">
        <v>19047</v>
      </c>
      <c r="IY729" s="1" t="s">
        <v>8441</v>
      </c>
      <c r="IZ729" s="1" t="s">
        <v>19598</v>
      </c>
      <c r="JA729" s="1" t="s">
        <v>19420</v>
      </c>
      <c r="JB729" s="1" t="s">
        <v>9606</v>
      </c>
      <c r="JC729" s="1" t="s">
        <v>30212</v>
      </c>
      <c r="JD729" s="1" t="s">
        <v>20073</v>
      </c>
      <c r="JE729" s="1" t="s">
        <v>31909</v>
      </c>
      <c r="JF729" s="1" t="s">
        <v>26726</v>
      </c>
      <c r="JG729" s="1" t="s">
        <v>21109</v>
      </c>
      <c r="JH729" s="1" t="s">
        <v>23818</v>
      </c>
      <c r="JI729" s="1" t="s">
        <v>9567</v>
      </c>
      <c r="JJ729" s="1" t="s">
        <v>19606</v>
      </c>
      <c r="JK729" s="1" t="s">
        <v>24914</v>
      </c>
      <c r="JL729" s="1" t="s">
        <v>19891</v>
      </c>
      <c r="JM729" s="1" t="s">
        <v>24167</v>
      </c>
      <c r="JN729" s="1" t="s">
        <v>24007</v>
      </c>
      <c r="JO729" s="1" t="s">
        <v>9530</v>
      </c>
      <c r="JP729" s="1" t="s">
        <v>17632</v>
      </c>
      <c r="JQ729" s="1" t="s">
        <v>27603</v>
      </c>
      <c r="JR729" s="1" t="s">
        <v>31356</v>
      </c>
      <c r="JS729" s="1" t="s">
        <v>6936</v>
      </c>
      <c r="JT729" s="1" t="s">
        <v>25228</v>
      </c>
      <c r="JU729" s="1" t="s">
        <v>36845</v>
      </c>
      <c r="JV729" s="1" t="s">
        <v>9652</v>
      </c>
      <c r="JW729" s="1" t="s">
        <v>37992</v>
      </c>
      <c r="JX729" s="1" t="s">
        <v>33723</v>
      </c>
      <c r="JY729" s="1" t="s">
        <v>20772</v>
      </c>
      <c r="JZ729" s="1" t="s">
        <v>18879</v>
      </c>
      <c r="KA729" s="1" t="s">
        <v>25164</v>
      </c>
      <c r="KB729" s="1" t="s">
        <v>15457</v>
      </c>
      <c r="KC729" s="1" t="s">
        <v>25707</v>
      </c>
      <c r="KD729" s="1" t="s">
        <v>25320</v>
      </c>
      <c r="KE729" s="1" t="s">
        <v>6244</v>
      </c>
      <c r="KF729" s="1" t="s">
        <v>26061</v>
      </c>
      <c r="KG729" s="1" t="s">
        <v>30495</v>
      </c>
      <c r="KH729" s="1" t="s">
        <v>7890</v>
      </c>
      <c r="KI729" s="1" t="s">
        <v>7875</v>
      </c>
      <c r="KJ729" s="1" t="s">
        <v>34745</v>
      </c>
      <c r="KK729" s="1" t="s">
        <v>35779</v>
      </c>
      <c r="KL729" s="1" t="s">
        <v>7334</v>
      </c>
      <c r="KM729" s="1" t="s">
        <v>30505</v>
      </c>
      <c r="KN729" s="1" t="s">
        <v>12209</v>
      </c>
      <c r="KO729" s="1" t="s">
        <v>19826</v>
      </c>
      <c r="KP729" s="1" t="s">
        <v>15115</v>
      </c>
      <c r="KQ729" s="1" t="s">
        <v>7645</v>
      </c>
      <c r="KR729" s="1" t="s">
        <v>35117</v>
      </c>
      <c r="KS729" s="1" t="s">
        <v>31700</v>
      </c>
      <c r="KT729" s="1" t="s">
        <v>12124</v>
      </c>
      <c r="KU729" s="1" t="s">
        <v>15610</v>
      </c>
      <c r="KV729" s="1" t="s">
        <v>7878</v>
      </c>
      <c r="KW729" s="1" t="s">
        <v>21096</v>
      </c>
      <c r="KX729" s="1" t="s">
        <v>31445</v>
      </c>
      <c r="KY729" s="1" t="s">
        <v>31746</v>
      </c>
      <c r="KZ729" s="1" t="s">
        <v>9638</v>
      </c>
      <c r="LA729" s="1" t="s">
        <v>23455</v>
      </c>
      <c r="LB729" s="1" t="s">
        <v>19598</v>
      </c>
      <c r="LC729" s="1" t="s">
        <v>14140</v>
      </c>
      <c r="LD729" s="1" t="s">
        <v>37021</v>
      </c>
      <c r="LE729" s="1" t="s">
        <v>9847</v>
      </c>
      <c r="LF729" s="1" t="s">
        <v>7648</v>
      </c>
      <c r="LG729" s="1" t="s">
        <v>30117</v>
      </c>
      <c r="LH729" s="1" t="s">
        <v>12015</v>
      </c>
      <c r="LI729" s="1" t="s">
        <v>15239</v>
      </c>
      <c r="LJ729" s="1" t="s">
        <v>24892</v>
      </c>
      <c r="LK729" s="1" t="s">
        <v>18905</v>
      </c>
      <c r="LL729" s="1" t="s">
        <v>31409</v>
      </c>
      <c r="LM729" s="1" t="s">
        <v>23634</v>
      </c>
      <c r="LN729" s="1" t="s">
        <v>24812</v>
      </c>
      <c r="LO729" s="1" t="s">
        <v>25787</v>
      </c>
      <c r="LP729" s="1" t="s">
        <v>42453</v>
      </c>
      <c r="LQ729" s="1" t="s">
        <v>5972</v>
      </c>
      <c r="LR729" s="1" t="s">
        <v>15923</v>
      </c>
      <c r="LS729" s="1" t="s">
        <v>9209</v>
      </c>
      <c r="LT729" s="1" t="s">
        <v>38113</v>
      </c>
      <c r="LU729" s="1" t="s">
        <v>34801</v>
      </c>
      <c r="LV729" s="1" t="s">
        <v>15168</v>
      </c>
      <c r="LW729" s="1" t="s">
        <v>25587</v>
      </c>
      <c r="LX729" s="1" t="s">
        <v>36078</v>
      </c>
      <c r="LY729" s="1" t="s">
        <v>16197</v>
      </c>
      <c r="LZ729" s="1" t="s">
        <v>26797</v>
      </c>
      <c r="MA729" s="1" t="s">
        <v>19979</v>
      </c>
      <c r="MB729" s="1" t="s">
        <v>6692</v>
      </c>
      <c r="MC729" s="1" t="s">
        <v>37073</v>
      </c>
      <c r="MD729" s="1" t="s">
        <v>17848</v>
      </c>
      <c r="ME729" s="1" t="s">
        <v>24251</v>
      </c>
      <c r="MF729" s="1" t="s">
        <v>28082</v>
      </c>
      <c r="MG729" s="1" t="s">
        <v>20973</v>
      </c>
      <c r="MH729" s="1" t="s">
        <v>24069</v>
      </c>
      <c r="MI729" s="1" t="s">
        <v>5546</v>
      </c>
      <c r="MJ729" s="1" t="s">
        <v>28030</v>
      </c>
      <c r="MK729" s="1" t="s">
        <v>18904</v>
      </c>
      <c r="ML729" s="1" t="s">
        <v>11858</v>
      </c>
      <c r="MM729" s="1" t="s">
        <v>6001</v>
      </c>
      <c r="MN729" s="1" t="s">
        <v>5997</v>
      </c>
      <c r="MO729" s="1" t="s">
        <v>31344</v>
      </c>
      <c r="MP729" s="1" t="s">
        <v>22992</v>
      </c>
      <c r="MQ729" s="1" t="s">
        <v>21149</v>
      </c>
      <c r="MR729" s="1" t="s">
        <v>11949</v>
      </c>
      <c r="MS729" s="1" t="s">
        <v>38004</v>
      </c>
      <c r="MT729" s="1" t="s">
        <v>17460</v>
      </c>
      <c r="MU729" s="1" t="s">
        <v>10281</v>
      </c>
      <c r="MV729" s="1" t="s">
        <v>30990</v>
      </c>
      <c r="MW729" s="1" t="s">
        <v>5888</v>
      </c>
      <c r="MX729" s="1" t="s">
        <v>30288</v>
      </c>
      <c r="MY729" s="1" t="s">
        <v>30572</v>
      </c>
      <c r="MZ729" s="1" t="s">
        <v>14043</v>
      </c>
      <c r="NA729" s="1" t="s">
        <v>11162</v>
      </c>
      <c r="NB729" s="1" t="s">
        <v>31220</v>
      </c>
      <c r="NC729" s="1" t="s">
        <v>5545</v>
      </c>
      <c r="ND729" s="1" t="s">
        <v>33846</v>
      </c>
      <c r="NE729" s="1" t="s">
        <v>20341</v>
      </c>
      <c r="NF729" s="1" t="s">
        <v>10671</v>
      </c>
      <c r="NG729" s="1" t="s">
        <v>5808</v>
      </c>
      <c r="NH729" s="1" t="s">
        <v>29061</v>
      </c>
      <c r="NI729" s="1" t="s">
        <v>7699</v>
      </c>
      <c r="NJ729" s="1" t="s">
        <v>26995</v>
      </c>
      <c r="NK729" s="1" t="s">
        <v>30323</v>
      </c>
      <c r="NL729" s="1" t="s">
        <v>5902</v>
      </c>
      <c r="NM729" s="1" t="s">
        <v>18578</v>
      </c>
      <c r="NN729" s="1" t="s">
        <v>24318</v>
      </c>
      <c r="NO729" s="1" t="s">
        <v>5797</v>
      </c>
      <c r="NP729" s="1" t="s">
        <v>37330</v>
      </c>
      <c r="NQ729" s="1" t="s">
        <v>5754</v>
      </c>
      <c r="NR729" s="1" t="s">
        <v>16216</v>
      </c>
      <c r="NS729" s="1" t="s">
        <v>38882</v>
      </c>
      <c r="NT729" s="1" t="s">
        <v>20608</v>
      </c>
      <c r="NU729" s="1" t="s">
        <v>31475</v>
      </c>
      <c r="NV729" s="1" t="s">
        <v>20810</v>
      </c>
      <c r="NW729" s="1" t="s">
        <v>30378</v>
      </c>
      <c r="NX729" s="1" t="s">
        <v>8933</v>
      </c>
      <c r="NY729" s="1" t="s">
        <v>8682</v>
      </c>
      <c r="NZ729" s="1" t="s">
        <v>28892</v>
      </c>
      <c r="OA729" s="1" t="s">
        <v>5742</v>
      </c>
      <c r="OB729" s="1" t="s">
        <v>33713</v>
      </c>
      <c r="OC729" s="1" t="s">
        <v>31516</v>
      </c>
      <c r="OD729" s="1" t="s">
        <v>6280</v>
      </c>
      <c r="OE729" s="1" t="s">
        <v>5531</v>
      </c>
      <c r="OF729" s="1" t="s">
        <v>18297</v>
      </c>
      <c r="OG729" s="1" t="s">
        <v>20775</v>
      </c>
      <c r="OH729" s="1" t="s">
        <v>24030</v>
      </c>
      <c r="OI729" s="1" t="s">
        <v>20001</v>
      </c>
      <c r="OJ729" s="1" t="s">
        <v>37720</v>
      </c>
      <c r="OK729" s="1" t="s">
        <v>35012</v>
      </c>
      <c r="OL729" s="1" t="s">
        <v>24786</v>
      </c>
      <c r="OM729" s="1" t="s">
        <v>15443</v>
      </c>
      <c r="ON729" s="1" t="s">
        <v>11896</v>
      </c>
      <c r="OO729" s="1" t="s">
        <v>15692</v>
      </c>
      <c r="OP729" s="1" t="s">
        <v>18454</v>
      </c>
      <c r="OQ729" s="1" t="s">
        <v>12536</v>
      </c>
      <c r="OR729" s="1" t="s">
        <v>30718</v>
      </c>
      <c r="OS729" s="1" t="s">
        <v>8039</v>
      </c>
      <c r="OT729" s="1" t="s">
        <v>14945</v>
      </c>
      <c r="OU729" s="1" t="s">
        <v>19961</v>
      </c>
      <c r="OV729" s="1" t="s">
        <v>10268</v>
      </c>
      <c r="OW729" s="1" t="s">
        <v>32623</v>
      </c>
      <c r="OX729" s="1" t="s">
        <v>14167</v>
      </c>
      <c r="OY729" s="1" t="s">
        <v>23175</v>
      </c>
      <c r="OZ729" s="1" t="s">
        <v>26476</v>
      </c>
      <c r="PA729" s="1" t="s">
        <v>5988</v>
      </c>
      <c r="PB729" s="1" t="s">
        <v>24439</v>
      </c>
      <c r="PC729" s="1" t="s">
        <v>5716</v>
      </c>
      <c r="PD729" s="1" t="s">
        <v>24217</v>
      </c>
      <c r="PE729" s="1" t="s">
        <v>9431</v>
      </c>
      <c r="PF729" s="1" t="s">
        <v>34408</v>
      </c>
      <c r="PG729" s="1" t="s">
        <v>31762</v>
      </c>
      <c r="PH729" s="1" t="s">
        <v>18069</v>
      </c>
      <c r="PI729" s="1" t="s">
        <v>23230</v>
      </c>
      <c r="PJ729" s="1" t="s">
        <v>11594</v>
      </c>
      <c r="PK729" s="1" t="s">
        <v>13579</v>
      </c>
      <c r="PL729" s="1" t="s">
        <v>10263</v>
      </c>
      <c r="PM729" s="1" t="s">
        <v>36705</v>
      </c>
      <c r="PN729" s="1" t="s">
        <v>7346</v>
      </c>
      <c r="PO729" s="1" t="s">
        <v>18315</v>
      </c>
      <c r="PP729" s="1" t="s">
        <v>13768</v>
      </c>
      <c r="PQ729" s="1" t="s">
        <v>19798</v>
      </c>
      <c r="PR729" s="1" t="s">
        <v>9038</v>
      </c>
      <c r="PS729" s="1" t="s">
        <v>6640</v>
      </c>
      <c r="PT729" s="1" t="s">
        <v>38212</v>
      </c>
      <c r="PU729" s="1" t="s">
        <v>12290</v>
      </c>
      <c r="PV729" s="1" t="s">
        <v>15468</v>
      </c>
      <c r="PW729" s="1" t="s">
        <v>6705</v>
      </c>
      <c r="PX729" s="1" t="s">
        <v>18539</v>
      </c>
      <c r="PY729" s="1" t="s">
        <v>23778</v>
      </c>
      <c r="PZ729" s="1" t="s">
        <v>35597</v>
      </c>
      <c r="QA729" s="1" t="s">
        <v>28062</v>
      </c>
      <c r="QB729" s="1" t="s">
        <v>14987</v>
      </c>
      <c r="QC729" s="1" t="s">
        <v>17372</v>
      </c>
      <c r="QD729" s="1" t="s">
        <v>21685</v>
      </c>
      <c r="QE729" s="1" t="s">
        <v>31374</v>
      </c>
      <c r="QF729" s="1" t="s">
        <v>24967</v>
      </c>
      <c r="QG729" s="1" t="s">
        <v>34445</v>
      </c>
      <c r="QH729" s="1" t="s">
        <v>22912</v>
      </c>
      <c r="QI729" s="1" t="s">
        <v>12448</v>
      </c>
      <c r="QJ729" s="1" t="s">
        <v>8021</v>
      </c>
      <c r="QK729" s="1" t="s">
        <v>28414</v>
      </c>
      <c r="QL729" s="1" t="s">
        <v>32815</v>
      </c>
      <c r="QM729" s="1" t="s">
        <v>20904</v>
      </c>
      <c r="QN729" s="1" t="s">
        <v>7904</v>
      </c>
      <c r="QO729" s="1" t="s">
        <v>6771</v>
      </c>
      <c r="QP729" s="1" t="s">
        <v>13499</v>
      </c>
      <c r="QQ729" s="1" t="s">
        <v>28439</v>
      </c>
      <c r="QR729" s="1" t="s">
        <v>19126</v>
      </c>
      <c r="QS729" s="1" t="s">
        <v>23158</v>
      </c>
      <c r="QT729" s="1" t="s">
        <v>25963</v>
      </c>
      <c r="QU729" s="1" t="s">
        <v>15099</v>
      </c>
      <c r="QV729" s="1" t="s">
        <v>21563</v>
      </c>
      <c r="QW729" s="1" t="s">
        <v>5376</v>
      </c>
      <c r="QX729" s="1" t="s">
        <v>34326</v>
      </c>
      <c r="QY729" s="1" t="s">
        <v>15152</v>
      </c>
      <c r="QZ729" s="1" t="s">
        <v>28427</v>
      </c>
      <c r="RA729" s="1" t="s">
        <v>35022</v>
      </c>
      <c r="RB729" s="1" t="s">
        <v>37059</v>
      </c>
      <c r="RC729" s="1" t="s">
        <v>12194</v>
      </c>
      <c r="RD729" s="1" t="s">
        <v>6003</v>
      </c>
      <c r="RE729" s="1" t="s">
        <v>14056</v>
      </c>
      <c r="RF729" s="1" t="s">
        <v>7197</v>
      </c>
      <c r="RG729" s="1" t="s">
        <v>11503</v>
      </c>
      <c r="RH729" s="1" t="s">
        <v>33728</v>
      </c>
      <c r="RI729" s="1" t="s">
        <v>12439</v>
      </c>
      <c r="RJ729" s="1" t="s">
        <v>20798</v>
      </c>
      <c r="RK729" s="1" t="s">
        <v>7686</v>
      </c>
      <c r="RL729" s="1" t="s">
        <v>11255</v>
      </c>
      <c r="RM729" s="1" t="s">
        <v>6914</v>
      </c>
      <c r="RN729" s="1" t="s">
        <v>34456</v>
      </c>
      <c r="RO729" s="1" t="s">
        <v>7329</v>
      </c>
      <c r="RP729" s="1" t="s">
        <v>7269</v>
      </c>
      <c r="RQ729" s="1" t="s">
        <v>12693</v>
      </c>
      <c r="RR729" s="1" t="s">
        <v>35353</v>
      </c>
      <c r="RS729" s="1" t="s">
        <v>5946</v>
      </c>
      <c r="RT729" s="1" t="s">
        <v>20524</v>
      </c>
      <c r="RU729" s="1" t="s">
        <v>32262</v>
      </c>
      <c r="RV729" s="1" t="s">
        <v>19900</v>
      </c>
      <c r="RW729" s="1" t="s">
        <v>7828</v>
      </c>
      <c r="RX729" s="1" t="s">
        <v>31252</v>
      </c>
      <c r="RY729" s="1" t="s">
        <v>21679</v>
      </c>
      <c r="RZ729" s="1" t="s">
        <v>26425</v>
      </c>
      <c r="SA729" s="1" t="s">
        <v>10356</v>
      </c>
      <c r="SB729" s="1" t="s">
        <v>8340</v>
      </c>
      <c r="SC729" s="1" t="s">
        <v>8873</v>
      </c>
      <c r="SD729" s="1" t="s">
        <v>34211</v>
      </c>
      <c r="SE729" s="1" t="s">
        <v>20906</v>
      </c>
      <c r="SF729" s="1" t="s">
        <v>16010</v>
      </c>
      <c r="SG729" s="1" t="s">
        <v>31300</v>
      </c>
      <c r="SH729" s="1" t="s">
        <v>5297</v>
      </c>
      <c r="SI729" s="1" t="s">
        <v>21666</v>
      </c>
      <c r="SJ729" s="1" t="s">
        <v>20633</v>
      </c>
      <c r="SK729" s="1" t="s">
        <v>9478</v>
      </c>
      <c r="SL729" s="1" t="s">
        <v>10262</v>
      </c>
      <c r="SM729" s="1" t="s">
        <v>35930</v>
      </c>
      <c r="SN729" s="1" t="s">
        <v>15030</v>
      </c>
      <c r="SO729" s="1" t="s">
        <v>7165</v>
      </c>
      <c r="SP729" s="1" t="s">
        <v>10247</v>
      </c>
      <c r="SQ729" s="1" t="s">
        <v>18580</v>
      </c>
      <c r="SR729" s="1" t="s">
        <v>16565</v>
      </c>
      <c r="SS729" s="1" t="s">
        <v>22675</v>
      </c>
      <c r="ST729" s="1" t="s">
        <v>33711</v>
      </c>
      <c r="SU729" s="1" t="s">
        <v>26335</v>
      </c>
      <c r="SV729" s="1" t="s">
        <v>28529</v>
      </c>
      <c r="SW729" s="1" t="s">
        <v>14679</v>
      </c>
      <c r="SX729" s="1" t="s">
        <v>15054</v>
      </c>
      <c r="SY729" s="1" t="s">
        <v>38229</v>
      </c>
      <c r="SZ729" s="1" t="s">
        <v>19805</v>
      </c>
      <c r="TA729" s="1" t="s">
        <v>24227</v>
      </c>
      <c r="TB729" s="1" t="s">
        <v>14687</v>
      </c>
      <c r="TC729" s="1" t="s">
        <v>25390</v>
      </c>
      <c r="TD729" s="1" t="s">
        <v>30378</v>
      </c>
      <c r="TE729" s="1" t="s">
        <v>17995</v>
      </c>
      <c r="TF729" s="1" t="s">
        <v>8172</v>
      </c>
      <c r="TG729" s="1" t="s">
        <v>31371</v>
      </c>
      <c r="TH729" s="1" t="s">
        <v>16604</v>
      </c>
      <c r="TI729" s="1" t="s">
        <v>43683</v>
      </c>
      <c r="TJ729" s="1" t="s">
        <v>23781</v>
      </c>
      <c r="TK729" s="1" t="s">
        <v>6603</v>
      </c>
      <c r="TL729" s="1" t="s">
        <v>11908</v>
      </c>
      <c r="TM729" s="1" t="s">
        <v>15080</v>
      </c>
      <c r="TN729" s="1" t="s">
        <v>9455</v>
      </c>
      <c r="TO729" s="1" t="s">
        <v>24335</v>
      </c>
      <c r="TP729" s="1" t="s">
        <v>17537</v>
      </c>
      <c r="TQ729" s="1" t="s">
        <v>33730</v>
      </c>
      <c r="TR729" s="1" t="s">
        <v>16012</v>
      </c>
      <c r="TS729" s="1" t="s">
        <v>21372</v>
      </c>
      <c r="TT729" s="1" t="s">
        <v>20511</v>
      </c>
      <c r="TU729" s="1" t="s">
        <v>33467</v>
      </c>
      <c r="TV729" s="1" t="s">
        <v>14961</v>
      </c>
      <c r="TW729" s="1" t="s">
        <v>34808</v>
      </c>
      <c r="TX729" s="1" t="s">
        <v>17724</v>
      </c>
      <c r="TY729" s="1" t="s">
        <v>24754</v>
      </c>
      <c r="TZ729" s="1" t="s">
        <v>28470</v>
      </c>
      <c r="UA729" s="1" t="s">
        <v>5813</v>
      </c>
      <c r="UB729" s="1" t="s">
        <v>21643</v>
      </c>
      <c r="UC729" s="1" t="s">
        <v>6735</v>
      </c>
      <c r="UD729" s="1" t="s">
        <v>23228</v>
      </c>
      <c r="UE729" s="1" t="s">
        <v>23978</v>
      </c>
      <c r="UF729" s="1" t="s">
        <v>26077</v>
      </c>
      <c r="UG729" s="1" t="s">
        <v>28967</v>
      </c>
      <c r="UH729" s="1" t="s">
        <v>11308</v>
      </c>
      <c r="UI729" s="1" t="s">
        <v>9494</v>
      </c>
      <c r="UJ729" s="1" t="s">
        <v>19036</v>
      </c>
      <c r="UK729" s="1" t="s">
        <v>7490</v>
      </c>
      <c r="UL729" s="1" t="s">
        <v>5974</v>
      </c>
      <c r="UM729" s="1" t="s">
        <v>19866</v>
      </c>
      <c r="UN729" s="1" t="s">
        <v>6822</v>
      </c>
      <c r="UO729" s="1" t="s">
        <v>7514</v>
      </c>
      <c r="UP729" s="1" t="s">
        <v>14299</v>
      </c>
      <c r="UQ729" s="1" t="s">
        <v>21085</v>
      </c>
      <c r="UR729" s="1" t="s">
        <v>7514</v>
      </c>
      <c r="US729" s="1" t="s">
        <v>7425</v>
      </c>
      <c r="UT729" s="1" t="s">
        <v>28419</v>
      </c>
      <c r="UU729" s="1" t="s">
        <v>15594</v>
      </c>
      <c r="UV729" s="1" t="s">
        <v>6417</v>
      </c>
      <c r="UW729" s="1" t="s">
        <v>14953</v>
      </c>
      <c r="UX729" s="1" t="s">
        <v>21602</v>
      </c>
      <c r="UY729" s="1" t="s">
        <v>8349</v>
      </c>
      <c r="UZ729" s="1" t="s">
        <v>18257</v>
      </c>
      <c r="VA729" s="1" t="s">
        <v>18423</v>
      </c>
      <c r="VB729" s="1" t="s">
        <v>27531</v>
      </c>
      <c r="VC729" s="1" t="s">
        <v>17633</v>
      </c>
      <c r="VD729" s="1" t="s">
        <v>25928</v>
      </c>
      <c r="VE729" s="1" t="s">
        <v>18766</v>
      </c>
      <c r="VF729" s="1" t="s">
        <v>30495</v>
      </c>
      <c r="VG729" s="1" t="s">
        <v>24401</v>
      </c>
      <c r="VH729" s="1" t="s">
        <v>18034</v>
      </c>
      <c r="VI729" s="1" t="s">
        <v>20395</v>
      </c>
      <c r="VJ729" s="1" t="s">
        <v>20873</v>
      </c>
      <c r="VK729" s="1" t="s">
        <v>19757</v>
      </c>
      <c r="VL729" s="1" t="s">
        <v>33189</v>
      </c>
      <c r="VM729" s="1" t="s">
        <v>26057</v>
      </c>
      <c r="VN729" s="1" t="s">
        <v>34161</v>
      </c>
      <c r="VO729" s="1" t="s">
        <v>20835</v>
      </c>
      <c r="VP729" s="1" t="s">
        <v>21570</v>
      </c>
      <c r="VQ729" s="1" t="s">
        <v>33701</v>
      </c>
      <c r="VR729" s="1" t="s">
        <v>25228</v>
      </c>
      <c r="VS729" s="1" t="s">
        <v>5889</v>
      </c>
      <c r="VT729" s="1" t="s">
        <v>24810</v>
      </c>
      <c r="VU729" s="1" t="s">
        <v>7496</v>
      </c>
      <c r="VV729" s="1" t="s">
        <v>31775</v>
      </c>
      <c r="VW729" s="1" t="s">
        <v>30562</v>
      </c>
      <c r="VX729" s="1" t="s">
        <v>25643</v>
      </c>
      <c r="VY729" s="1" t="s">
        <v>34799</v>
      </c>
      <c r="VZ729" s="1" t="s">
        <v>6191</v>
      </c>
      <c r="WA729" s="1" t="s">
        <v>13954</v>
      </c>
      <c r="WB729" s="1" t="s">
        <v>41757</v>
      </c>
      <c r="WC729" s="1" t="s">
        <v>26146</v>
      </c>
      <c r="WD729" s="1" t="s">
        <v>10661</v>
      </c>
      <c r="WE729" s="1" t="s">
        <v>14239</v>
      </c>
      <c r="WF729" s="1" t="s">
        <v>16501</v>
      </c>
      <c r="WG729" s="1" t="s">
        <v>5959</v>
      </c>
      <c r="WH729" s="1" t="s">
        <v>8687</v>
      </c>
      <c r="WI729" s="1" t="s">
        <v>34002</v>
      </c>
      <c r="WJ729" s="1" t="s">
        <v>17926</v>
      </c>
      <c r="WK729" s="1" t="s">
        <v>23257</v>
      </c>
      <c r="WL729" s="1" t="s">
        <v>32729</v>
      </c>
      <c r="WM729" s="1" t="s">
        <v>24493</v>
      </c>
      <c r="WN729" s="1" t="s">
        <v>17845</v>
      </c>
      <c r="WO729" s="1" t="s">
        <v>6163</v>
      </c>
      <c r="WP729" s="1" t="s">
        <v>12173</v>
      </c>
      <c r="WQ729" s="1" t="s">
        <v>33417</v>
      </c>
      <c r="WR729" s="1" t="s">
        <v>33233</v>
      </c>
      <c r="WS729" s="1" t="s">
        <v>5793</v>
      </c>
      <c r="WT729" s="1" t="s">
        <v>12183</v>
      </c>
      <c r="WU729" s="1" t="s">
        <v>30710</v>
      </c>
      <c r="WV729" s="1" t="s">
        <v>15720</v>
      </c>
      <c r="WW729" s="1" t="s">
        <v>27064</v>
      </c>
      <c r="WX729" s="1" t="s">
        <v>25647</v>
      </c>
      <c r="WY729" s="1" t="s">
        <v>30139</v>
      </c>
      <c r="WZ729" s="1" t="s">
        <v>17583</v>
      </c>
      <c r="XA729" s="1" t="s">
        <v>15026</v>
      </c>
      <c r="XB729" s="1" t="s">
        <v>33055</v>
      </c>
      <c r="XC729" s="1" t="s">
        <v>8687</v>
      </c>
      <c r="XD729" s="1" t="s">
        <v>30379</v>
      </c>
      <c r="XE729" s="1" t="s">
        <v>23538</v>
      </c>
      <c r="XF729" s="1" t="s">
        <v>14665</v>
      </c>
      <c r="XG729" s="1" t="s">
        <v>18666</v>
      </c>
      <c r="XH729" s="1" t="s">
        <v>28336</v>
      </c>
      <c r="XI729" s="1" t="s">
        <v>7261</v>
      </c>
      <c r="XJ729" s="1" t="s">
        <v>30227</v>
      </c>
      <c r="XK729" s="1" t="s">
        <v>20730</v>
      </c>
      <c r="XL729" s="1" t="s">
        <v>14299</v>
      </c>
      <c r="XM729" s="1" t="s">
        <v>15476</v>
      </c>
      <c r="XN729" s="1" t="s">
        <v>5663</v>
      </c>
      <c r="XO729" s="1" t="s">
        <v>38279</v>
      </c>
      <c r="XP729" s="1" t="s">
        <v>18423</v>
      </c>
      <c r="XQ729" s="1" t="s">
        <v>32925</v>
      </c>
      <c r="XR729" s="1" t="s">
        <v>7805</v>
      </c>
      <c r="XS729" s="1" t="s">
        <v>10899</v>
      </c>
      <c r="XT729" s="1" t="s">
        <v>26555</v>
      </c>
      <c r="XU729" s="1" t="s">
        <v>24108</v>
      </c>
      <c r="XV729" s="1" t="s">
        <v>9213</v>
      </c>
      <c r="XW729" s="1" t="s">
        <v>8113</v>
      </c>
      <c r="XX729" s="1" t="s">
        <v>21174</v>
      </c>
      <c r="XY729" s="1" t="s">
        <v>27771</v>
      </c>
      <c r="XZ729" s="1" t="s">
        <v>34658</v>
      </c>
      <c r="YA729" s="1" t="s">
        <v>17610</v>
      </c>
      <c r="YB729" s="1" t="s">
        <v>26345</v>
      </c>
      <c r="YC729" s="1" t="s">
        <v>20388</v>
      </c>
      <c r="YD729" s="1" t="s">
        <v>25092</v>
      </c>
      <c r="YE729" s="1" t="s">
        <v>9700</v>
      </c>
      <c r="YF729" s="1" t="s">
        <v>34609</v>
      </c>
      <c r="YG729" s="1" t="s">
        <v>33916</v>
      </c>
      <c r="YH729" s="1" t="s">
        <v>15525</v>
      </c>
      <c r="YI729" s="1" t="s">
        <v>20030</v>
      </c>
      <c r="YJ729" s="1" t="s">
        <v>26027</v>
      </c>
      <c r="YK729" s="1" t="s">
        <v>8533</v>
      </c>
      <c r="YL729" s="1" t="s">
        <v>8322</v>
      </c>
      <c r="YM729" s="1" t="s">
        <v>10264</v>
      </c>
      <c r="YN729" s="1" t="s">
        <v>9229</v>
      </c>
      <c r="YO729" s="1" t="s">
        <v>27424</v>
      </c>
      <c r="YP729" s="1" t="s">
        <v>35477</v>
      </c>
      <c r="YQ729" s="1" t="s">
        <v>7311</v>
      </c>
      <c r="YR729" s="1" t="s">
        <v>25637</v>
      </c>
      <c r="YS729" s="1" t="s">
        <v>5406</v>
      </c>
      <c r="YT729" s="1" t="s">
        <v>5881</v>
      </c>
      <c r="YU729" s="1" t="s">
        <v>14056</v>
      </c>
      <c r="YV729" s="1" t="s">
        <v>19767</v>
      </c>
      <c r="YW729" s="1" t="s">
        <v>8014</v>
      </c>
      <c r="YX729" s="1" t="s">
        <v>10662</v>
      </c>
      <c r="YY729" s="1" t="s">
        <v>25834</v>
      </c>
      <c r="YZ729" s="1" t="s">
        <v>9659</v>
      </c>
      <c r="ZA729" s="1" t="s">
        <v>7600</v>
      </c>
      <c r="ZB729" s="1" t="s">
        <v>13005</v>
      </c>
      <c r="ZC729" s="1" t="s">
        <v>15876</v>
      </c>
      <c r="ZD729" s="1" t="s">
        <v>23165</v>
      </c>
      <c r="ZE729" s="1" t="s">
        <v>45916</v>
      </c>
      <c r="ZF729" s="1" t="s">
        <v>27935</v>
      </c>
      <c r="ZG729" s="1" t="s">
        <v>17456</v>
      </c>
      <c r="ZH729" s="1" t="s">
        <v>20407</v>
      </c>
      <c r="ZI729" s="1" t="s">
        <v>10614</v>
      </c>
      <c r="ZJ729" s="1" t="s">
        <v>40530</v>
      </c>
      <c r="ZK729" s="1" t="s">
        <v>31738</v>
      </c>
      <c r="ZL729" s="1" t="s">
        <v>7866</v>
      </c>
      <c r="ZM729" s="1" t="s">
        <v>10902</v>
      </c>
      <c r="ZN729" s="1" t="s">
        <v>15454</v>
      </c>
      <c r="ZO729" s="1" t="s">
        <v>30151</v>
      </c>
      <c r="ZP729" s="1" t="s">
        <v>10888</v>
      </c>
      <c r="ZQ729" s="1" t="s">
        <v>25129</v>
      </c>
      <c r="ZR729" s="1" t="s">
        <v>34499</v>
      </c>
      <c r="ZS729" s="1" t="s">
        <v>21659</v>
      </c>
      <c r="ZT729" s="1" t="s">
        <v>8725</v>
      </c>
      <c r="ZU729" s="1" t="s">
        <v>30853</v>
      </c>
      <c r="ZV729" s="1" t="s">
        <v>25860</v>
      </c>
      <c r="ZW729" s="1" t="s">
        <v>16323</v>
      </c>
      <c r="ZX729" s="1" t="s">
        <v>36871</v>
      </c>
      <c r="ZY729" s="1" t="s">
        <v>24148</v>
      </c>
      <c r="ZZ729" s="1" t="s">
        <v>30170</v>
      </c>
      <c r="AAA729" s="1" t="s">
        <v>15498</v>
      </c>
      <c r="AAB729" s="1" t="s">
        <v>24869</v>
      </c>
      <c r="AAC729" s="1" t="s">
        <v>15734</v>
      </c>
      <c r="AAD729" s="1" t="s">
        <v>25022</v>
      </c>
      <c r="AAE729" s="1" t="s">
        <v>35855</v>
      </c>
      <c r="AAF729" s="1" t="s">
        <v>14348</v>
      </c>
      <c r="AAG729" s="1" t="s">
        <v>26704</v>
      </c>
      <c r="AAH729" s="1" t="s">
        <v>30990</v>
      </c>
      <c r="AAI729" s="1" t="s">
        <v>12997</v>
      </c>
      <c r="AAJ729" s="1" t="s">
        <v>33980</v>
      </c>
      <c r="AAK729" s="1" t="s">
        <v>5940</v>
      </c>
      <c r="AAL729" s="1" t="s">
        <v>32167</v>
      </c>
      <c r="AAM729" s="1" t="s">
        <v>26560</v>
      </c>
      <c r="AAN729" s="1" t="s">
        <v>40413</v>
      </c>
      <c r="AAO729" s="1" t="s">
        <v>33033</v>
      </c>
      <c r="AAP729" s="1" t="s">
        <v>21657</v>
      </c>
      <c r="AAQ729" s="1" t="s">
        <v>23105</v>
      </c>
      <c r="AAR729" s="1" t="s">
        <v>7698</v>
      </c>
      <c r="AAS729" s="1" t="s">
        <v>19174</v>
      </c>
      <c r="AAT729" s="1" t="s">
        <v>23472</v>
      </c>
      <c r="AAU729" s="1" t="s">
        <v>16565</v>
      </c>
      <c r="AAV729" s="1" t="s">
        <v>10135</v>
      </c>
      <c r="AAW729" s="1" t="s">
        <v>12081</v>
      </c>
      <c r="AAX729" s="1" t="s">
        <v>7681</v>
      </c>
      <c r="AAY729" s="1" t="s">
        <v>26058</v>
      </c>
      <c r="AAZ729" s="1" t="s">
        <v>15</v>
      </c>
      <c r="ABA729" s="1" t="s">
        <v>6040</v>
      </c>
      <c r="ABB729" s="1" t="s">
        <v>10777</v>
      </c>
      <c r="ABC729" s="1" t="s">
        <v>20693</v>
      </c>
      <c r="ABD729" s="1" t="s">
        <v>17883</v>
      </c>
      <c r="ABE729" s="1" t="s">
        <v>27195</v>
      </c>
      <c r="ABF729" s="1" t="s">
        <v>38052</v>
      </c>
      <c r="ABG729" s="1" t="s">
        <v>9746</v>
      </c>
      <c r="ABH729" s="1" t="s">
        <v>13476</v>
      </c>
      <c r="ABI729" s="1" t="s">
        <v>8039</v>
      </c>
      <c r="ABJ729" s="1" t="s">
        <v>12389</v>
      </c>
      <c r="ABK729" s="1" t="s">
        <v>11123</v>
      </c>
      <c r="ABL729" s="1" t="s">
        <v>20254</v>
      </c>
      <c r="ABM729" s="1" t="s">
        <v>34475</v>
      </c>
      <c r="ABN729" s="1" t="s">
        <v>6771</v>
      </c>
      <c r="ABO729" s="1" t="s">
        <v>8687</v>
      </c>
      <c r="ABP729" s="1" t="s">
        <v>33660</v>
      </c>
      <c r="ABQ729" s="1" t="s">
        <v>27240</v>
      </c>
      <c r="ABR729" s="1" t="s">
        <v>6765</v>
      </c>
      <c r="ABS729" s="1" t="s">
        <v>18843</v>
      </c>
      <c r="ABT729" s="1" t="s">
        <v>11377</v>
      </c>
      <c r="ABU729" s="1" t="s">
        <v>15369</v>
      </c>
      <c r="ABV729" s="1" t="s">
        <v>11300</v>
      </c>
      <c r="ABW729" s="1" t="s">
        <v>16806</v>
      </c>
      <c r="ABX729" s="1" t="s">
        <v>21331</v>
      </c>
      <c r="ABY729" s="1" t="s">
        <v>34417</v>
      </c>
      <c r="ABZ729" s="1" t="s">
        <v>31700</v>
      </c>
      <c r="ACA729" s="1" t="s">
        <v>11085</v>
      </c>
      <c r="ACB729" s="1" t="s">
        <v>10241</v>
      </c>
      <c r="ACC729" s="1" t="s">
        <v>14418</v>
      </c>
      <c r="ACD729" s="1" t="s">
        <v>29066</v>
      </c>
      <c r="ACE729" s="1" t="s">
        <v>25123</v>
      </c>
      <c r="ACF729" s="1" t="s">
        <v>10887</v>
      </c>
      <c r="ACG729" s="1" t="s">
        <v>27000</v>
      </c>
      <c r="ACH729" s="1" t="s">
        <v>12526</v>
      </c>
      <c r="ACI729" s="1" t="s">
        <v>7502</v>
      </c>
      <c r="ACJ729" s="1" t="s">
        <v>34034</v>
      </c>
      <c r="ACK729" s="1" t="s">
        <v>19443</v>
      </c>
      <c r="ACL729" s="1" t="s">
        <v>32591</v>
      </c>
      <c r="ACM729" s="1" t="s">
        <v>28072</v>
      </c>
      <c r="ACN729" s="1" t="s">
        <v>7156</v>
      </c>
      <c r="ACO729" s="1" t="s">
        <v>25992</v>
      </c>
      <c r="ACP729" s="1" t="s">
        <v>10500</v>
      </c>
      <c r="ACQ729" s="1" t="s">
        <v>5880</v>
      </c>
      <c r="ACR729" s="1" t="s">
        <v>9214</v>
      </c>
      <c r="ACS729" s="1" t="s">
        <v>5483</v>
      </c>
      <c r="ACT729" s="1" t="s">
        <v>15054</v>
      </c>
      <c r="ACU729" s="1" t="s">
        <v>8385</v>
      </c>
      <c r="ACV729" s="1" t="s">
        <v>23865</v>
      </c>
      <c r="ACW729" s="1" t="s">
        <v>10636</v>
      </c>
      <c r="ACX729" s="1" t="s">
        <v>7637</v>
      </c>
      <c r="ACY729" s="1" t="s">
        <v>7971</v>
      </c>
      <c r="ACZ729" s="1" t="s">
        <v>32327</v>
      </c>
      <c r="ADA729" s="1" t="s">
        <v>27373</v>
      </c>
      <c r="ADB729" s="1" t="s">
        <v>18715</v>
      </c>
      <c r="ADC729" s="1" t="s">
        <v>32414</v>
      </c>
      <c r="ADD729" s="1" t="s">
        <v>30298</v>
      </c>
      <c r="ADE729" s="1" t="s">
        <v>8205</v>
      </c>
      <c r="ADF729" s="1" t="s">
        <v>24986</v>
      </c>
      <c r="ADG729" s="1" t="s">
        <v>20745</v>
      </c>
      <c r="ADH729" s="1" t="s">
        <v>18453</v>
      </c>
      <c r="ADI729" s="1" t="s">
        <v>8758</v>
      </c>
      <c r="ADJ729" s="1" t="s">
        <v>9478</v>
      </c>
      <c r="ADK729" s="1" t="s">
        <v>23465</v>
      </c>
      <c r="ADL729" s="1" t="s">
        <v>19791</v>
      </c>
      <c r="ADM729" s="1" t="s">
        <v>9779</v>
      </c>
      <c r="ADN729" s="1" t="s">
        <v>19397</v>
      </c>
      <c r="ADO729" s="1" t="s">
        <v>5297</v>
      </c>
      <c r="ADP729" s="1" t="s">
        <v>5493</v>
      </c>
      <c r="ADQ729" s="1" t="s">
        <v>34417</v>
      </c>
      <c r="ADR729" s="1" t="s">
        <v>19849</v>
      </c>
      <c r="ADS729" s="1" t="s">
        <v>5918</v>
      </c>
      <c r="ADT729" s="1" t="s">
        <v>8017</v>
      </c>
      <c r="ADU729" s="1" t="s">
        <v>25124</v>
      </c>
      <c r="ADV729" s="1" t="s">
        <v>23393</v>
      </c>
      <c r="ADW729" s="1" t="s">
        <v>18673</v>
      </c>
      <c r="ADX729" s="1" t="s">
        <v>29924</v>
      </c>
      <c r="ADY729" s="1" t="s">
        <v>19077</v>
      </c>
      <c r="ADZ729" s="1" t="s">
        <v>12424</v>
      </c>
      <c r="AEA729" s="1" t="s">
        <v>11798</v>
      </c>
      <c r="AEB729" s="1" t="s">
        <v>6057</v>
      </c>
      <c r="AEC729" s="1" t="s">
        <v>26807</v>
      </c>
      <c r="AED729" s="1" t="s">
        <v>46413</v>
      </c>
      <c r="AEE729" s="1" t="s">
        <v>7446</v>
      </c>
      <c r="AEF729" s="1" t="s">
        <v>20467</v>
      </c>
      <c r="AEG729" s="1" t="s">
        <v>23233</v>
      </c>
      <c r="AEH729" s="1" t="s">
        <v>21240</v>
      </c>
      <c r="AEI729" s="1" t="s">
        <v>12011</v>
      </c>
      <c r="AEJ729" s="1" t="s">
        <v>9893</v>
      </c>
      <c r="AEK729" s="1" t="s">
        <v>24661</v>
      </c>
      <c r="AEL729" s="1" t="s">
        <v>11993</v>
      </c>
      <c r="AEM729" s="1" t="s">
        <v>22976</v>
      </c>
      <c r="AEN729" s="1" t="s">
        <v>8290</v>
      </c>
      <c r="AEO729" s="1" t="s">
        <v>8709</v>
      </c>
      <c r="AEP729" s="1" t="s">
        <v>16182</v>
      </c>
      <c r="AEQ729" s="1" t="s">
        <v>11869</v>
      </c>
      <c r="AER729" s="1" t="s">
        <v>10403</v>
      </c>
      <c r="AES729" s="1" t="s">
        <v>6755</v>
      </c>
      <c r="AET729" s="1" t="s">
        <v>26839</v>
      </c>
      <c r="AEU729" s="1" t="s">
        <v>10542</v>
      </c>
      <c r="AEV729" s="1" t="s">
        <v>34791</v>
      </c>
      <c r="AEW729" s="1" t="s">
        <v>6765</v>
      </c>
      <c r="AEX729" s="1" t="s">
        <v>14731</v>
      </c>
      <c r="AEY729" s="1" t="s">
        <v>17526</v>
      </c>
      <c r="AEZ729" s="1" t="s">
        <v>30057</v>
      </c>
      <c r="AFA729" s="1" t="s">
        <v>30420</v>
      </c>
      <c r="AFB729" s="1" t="s">
        <v>13190</v>
      </c>
      <c r="AFC729" s="1" t="s">
        <v>24562</v>
      </c>
      <c r="AFD729" s="1" t="s">
        <v>15458</v>
      </c>
      <c r="AFE729" s="1" t="s">
        <v>7572</v>
      </c>
      <c r="AFF729" s="1" t="s">
        <v>7889</v>
      </c>
      <c r="AFG729" s="1" t="s">
        <v>18493</v>
      </c>
      <c r="AFH729" s="1" t="s">
        <v>20695</v>
      </c>
      <c r="AFI729" s="1" t="s">
        <v>17946</v>
      </c>
      <c r="AFJ729" s="1" t="s">
        <v>15734</v>
      </c>
      <c r="AFK729" s="1" t="s">
        <v>19042</v>
      </c>
      <c r="AFL729" s="1" t="s">
        <v>14353</v>
      </c>
      <c r="AFM729" s="1" t="s">
        <v>5794</v>
      </c>
      <c r="AFN729" s="1" t="s">
        <v>7468</v>
      </c>
      <c r="AFO729" s="1" t="s">
        <v>16887</v>
      </c>
      <c r="AFP729" s="1" t="s">
        <v>12136</v>
      </c>
      <c r="AFQ729" s="1" t="s">
        <v>18027</v>
      </c>
      <c r="AFR729" s="1" t="s">
        <v>8297</v>
      </c>
      <c r="AFS729" s="1" t="s">
        <v>23165</v>
      </c>
      <c r="AFT729" s="1" t="s">
        <v>9263</v>
      </c>
      <c r="AFU729" s="1" t="s">
        <v>7203</v>
      </c>
      <c r="AFV729" s="1" t="s">
        <v>26743</v>
      </c>
      <c r="AFW729" s="1" t="s">
        <v>10234</v>
      </c>
      <c r="AFX729" s="1" t="s">
        <v>5668</v>
      </c>
      <c r="AFY729" s="1" t="s">
        <v>20129</v>
      </c>
      <c r="AFZ729" s="1" t="s">
        <v>6260</v>
      </c>
      <c r="AGA729" s="1" t="s">
        <v>24202</v>
      </c>
      <c r="AGB729" s="1" t="s">
        <v>12123</v>
      </c>
      <c r="AGC729" s="1" t="s">
        <v>5522</v>
      </c>
      <c r="AGD729" s="1" t="s">
        <v>6581</v>
      </c>
      <c r="AGE729" s="1" t="s">
        <v>29258</v>
      </c>
      <c r="AGF729" s="1" t="s">
        <v>7500</v>
      </c>
      <c r="AGG729" s="1" t="s">
        <v>8824</v>
      </c>
      <c r="AGH729" s="1" t="s">
        <v>32572</v>
      </c>
      <c r="AGI729" s="1" t="s">
        <v>11656</v>
      </c>
      <c r="AGJ729" s="1" t="s">
        <v>10180</v>
      </c>
      <c r="AGK729" s="1" t="s">
        <v>28668</v>
      </c>
      <c r="AGL729" s="1" t="s">
        <v>17410</v>
      </c>
      <c r="AGM729" s="1" t="s">
        <v>31214</v>
      </c>
      <c r="AGN729" s="1" t="s">
        <v>5875</v>
      </c>
      <c r="AGO729" s="1" t="s">
        <v>15521</v>
      </c>
      <c r="AGP729" s="1" t="s">
        <v>15078</v>
      </c>
      <c r="AGQ729" s="1" t="s">
        <v>34235</v>
      </c>
      <c r="AGR729" s="1" t="s">
        <v>26393</v>
      </c>
      <c r="AGS729" s="1" t="s">
        <v>33206</v>
      </c>
      <c r="AGT729" s="1" t="s">
        <v>25678</v>
      </c>
      <c r="AGU729" s="1" t="s">
        <v>28461</v>
      </c>
      <c r="AGV729" s="1" t="s">
        <v>24904</v>
      </c>
      <c r="AGW729" s="1" t="s">
        <v>17258</v>
      </c>
      <c r="AGX729" s="1" t="s">
        <v>9908</v>
      </c>
      <c r="AGY729" s="1" t="s">
        <v>23174</v>
      </c>
      <c r="AGZ729" s="1" t="s">
        <v>28805</v>
      </c>
      <c r="AHA729" s="1" t="s">
        <v>17345</v>
      </c>
      <c r="AHB729" s="1" t="s">
        <v>17859</v>
      </c>
      <c r="AHC729" s="1" t="s">
        <v>35271</v>
      </c>
      <c r="AHD729" s="1" t="s">
        <v>5387</v>
      </c>
      <c r="AHE729" s="1" t="s">
        <v>8116</v>
      </c>
      <c r="AHF729" s="1" t="s">
        <v>9779</v>
      </c>
      <c r="AHG729" s="1" t="s">
        <v>32493</v>
      </c>
      <c r="AHH729" s="1" t="s">
        <v>16061</v>
      </c>
      <c r="AHI729" s="1" t="s">
        <v>23329</v>
      </c>
      <c r="AHJ729" s="1" t="s">
        <v>23429</v>
      </c>
      <c r="AHK729" s="1" t="s">
        <v>23985</v>
      </c>
      <c r="AHL729" s="1" t="s">
        <v>8297</v>
      </c>
      <c r="AHM729" s="1" t="s">
        <v>12409</v>
      </c>
      <c r="AHN729" s="1" t="s">
        <v>23413</v>
      </c>
      <c r="AHO729" s="1" t="s">
        <v>8140</v>
      </c>
      <c r="AHP729" s="1" t="s">
        <v>31693</v>
      </c>
      <c r="AHQ729" s="1" t="s">
        <v>6339</v>
      </c>
      <c r="AHR729" s="1" t="s">
        <v>16530</v>
      </c>
      <c r="AHS729" s="1" t="s">
        <v>5375</v>
      </c>
      <c r="AHT729" s="1" t="s">
        <v>25830</v>
      </c>
      <c r="AHU729" s="1" t="s">
        <v>7158</v>
      </c>
      <c r="AHV729" s="1" t="s">
        <v>31894</v>
      </c>
      <c r="AHW729" s="1" t="s">
        <v>26659</v>
      </c>
      <c r="AHX729" s="1" t="s">
        <v>15112</v>
      </c>
      <c r="AHY729" s="1" t="s">
        <v>19720</v>
      </c>
      <c r="AHZ729" s="1" t="s">
        <v>15735</v>
      </c>
      <c r="AIA729" s="1" t="s">
        <v>19816</v>
      </c>
      <c r="AIB729" s="1" t="s">
        <v>29129</v>
      </c>
      <c r="AIC729" s="1" t="s">
        <v>11123</v>
      </c>
      <c r="AID729" s="1" t="s">
        <v>20428</v>
      </c>
      <c r="AIE729" s="1" t="s">
        <v>10276</v>
      </c>
      <c r="AIF729" s="1" t="s">
        <v>20684</v>
      </c>
      <c r="AIG729" s="1" t="s">
        <v>25912</v>
      </c>
      <c r="AIH729" s="1" t="s">
        <v>10445</v>
      </c>
      <c r="AII729" s="1" t="s">
        <v>46414</v>
      </c>
      <c r="AIJ729" s="1" t="s">
        <v>32717</v>
      </c>
      <c r="AIK729" s="1" t="s">
        <v>14710</v>
      </c>
      <c r="AIL729" s="1" t="s">
        <v>17664</v>
      </c>
      <c r="AIM729" s="1" t="s">
        <v>30418</v>
      </c>
      <c r="AIN729" s="1" t="s">
        <v>14056</v>
      </c>
      <c r="AIO729" s="1" t="s">
        <v>15614</v>
      </c>
      <c r="AIP729" s="1" t="s">
        <v>17652</v>
      </c>
      <c r="AIQ729" s="1" t="s">
        <v>23158</v>
      </c>
      <c r="AIR729" s="1" t="s">
        <v>39772</v>
      </c>
      <c r="AIS729" s="1" t="s">
        <v>24416</v>
      </c>
      <c r="AIT729" s="1" t="s">
        <v>23316</v>
      </c>
      <c r="AIU729" s="1" t="s">
        <v>5620</v>
      </c>
      <c r="AIV729" s="1" t="s">
        <v>24491</v>
      </c>
      <c r="AIW729" s="1" t="s">
        <v>8884</v>
      </c>
      <c r="AIX729" s="1" t="s">
        <v>17460</v>
      </c>
      <c r="AIY729" s="1" t="s">
        <v>28582</v>
      </c>
      <c r="AIZ729" s="1" t="s">
        <v>14057</v>
      </c>
      <c r="AJA729" s="1" t="s">
        <v>28092</v>
      </c>
      <c r="AJB729" s="1" t="s">
        <v>33819</v>
      </c>
      <c r="AJC729" s="1" t="s">
        <v>8133</v>
      </c>
      <c r="AJD729" s="1" t="s">
        <v>11032</v>
      </c>
      <c r="AJE729" s="1" t="s">
        <v>10054</v>
      </c>
      <c r="AJF729" s="1" t="s">
        <v>7502</v>
      </c>
      <c r="AJG729" s="1" t="s">
        <v>40660</v>
      </c>
      <c r="AJH729" s="1" t="s">
        <v>5645</v>
      </c>
      <c r="AJI729" s="1" t="s">
        <v>27393</v>
      </c>
      <c r="AJJ729" s="1" t="s">
        <v>5379</v>
      </c>
      <c r="AJK729" s="1" t="s">
        <v>9748</v>
      </c>
      <c r="AJL729" s="1" t="s">
        <v>28034</v>
      </c>
      <c r="AJM729" s="1" t="s">
        <v>33469</v>
      </c>
      <c r="AJN729" s="1" t="s">
        <v>33223</v>
      </c>
      <c r="AJO729" s="1" t="s">
        <v>16370</v>
      </c>
      <c r="AJP729" s="1" t="s">
        <v>15348</v>
      </c>
      <c r="AJQ729" s="1" t="s">
        <v>27320</v>
      </c>
      <c r="AJR729" s="1" t="s">
        <v>34161</v>
      </c>
      <c r="AJS729" s="1" t="s">
        <v>9748</v>
      </c>
      <c r="AJT729" s="1" t="s">
        <v>17571</v>
      </c>
      <c r="AJU729" s="1" t="s">
        <v>7437</v>
      </c>
      <c r="AJV729" s="1" t="s">
        <v>18679</v>
      </c>
      <c r="AJW729" s="1" t="s">
        <v>9029</v>
      </c>
      <c r="AJX729" s="1" t="s">
        <v>18407</v>
      </c>
      <c r="AJY729" s="1" t="s">
        <v>15085</v>
      </c>
      <c r="AJZ729" s="1" t="s">
        <v>5399</v>
      </c>
      <c r="AKA729" s="1" t="s">
        <v>5628</v>
      </c>
      <c r="AKB729" s="1" t="s">
        <v>20077</v>
      </c>
      <c r="AKC729" s="1" t="s">
        <v>8687</v>
      </c>
      <c r="AKD729" s="1" t="s">
        <v>9947</v>
      </c>
      <c r="AKE729" s="1" t="s">
        <v>38079</v>
      </c>
      <c r="AKF729" s="1" t="s">
        <v>18522</v>
      </c>
      <c r="AKG729" s="1" t="s">
        <v>28085</v>
      </c>
      <c r="AKH729" s="1" t="s">
        <v>8503</v>
      </c>
      <c r="AKI729" s="1" t="s">
        <v>16171</v>
      </c>
      <c r="AKJ729" s="1" t="s">
        <v>27654</v>
      </c>
      <c r="AKK729" s="1" t="s">
        <v>31204</v>
      </c>
      <c r="AKL729" s="1" t="s">
        <v>25980</v>
      </c>
      <c r="AKM729" s="1" t="s">
        <v>32885</v>
      </c>
      <c r="AKN729" s="1" t="s">
        <v>18867</v>
      </c>
      <c r="AKO729" s="1" t="s">
        <v>9359</v>
      </c>
      <c r="AKP729" s="1" t="s">
        <v>24603</v>
      </c>
      <c r="AKQ729" s="1" t="s">
        <v>27705</v>
      </c>
      <c r="AKR729" s="1" t="s">
        <v>9359</v>
      </c>
      <c r="AKS729" s="1" t="s">
        <v>20676</v>
      </c>
      <c r="AKT729" s="1" t="s">
        <v>12189</v>
      </c>
      <c r="AKU729" s="1" t="s">
        <v>11883</v>
      </c>
      <c r="AKV729" s="1" t="s">
        <v>8364</v>
      </c>
      <c r="AKW729" s="1" t="s">
        <v>6016</v>
      </c>
      <c r="AKX729" s="1" t="s">
        <v>12262</v>
      </c>
      <c r="AKY729" s="1" t="s">
        <v>9399</v>
      </c>
      <c r="AKZ729" s="1" t="s">
        <v>8378</v>
      </c>
      <c r="ALA729" s="1" t="s">
        <v>15611</v>
      </c>
      <c r="ALB729" s="1" t="s">
        <v>16447</v>
      </c>
      <c r="ALC729" s="1" t="s">
        <v>14427</v>
      </c>
      <c r="ALD729" s="1" t="s">
        <v>41230</v>
      </c>
      <c r="ALE729" s="1" t="s">
        <v>31611</v>
      </c>
      <c r="ALF729" s="1" t="s">
        <v>6201</v>
      </c>
      <c r="ALG729" s="1" t="s">
        <v>11957</v>
      </c>
      <c r="ALH729" s="1" t="s">
        <v>15794</v>
      </c>
      <c r="ALI729" s="1" t="s">
        <v>16400</v>
      </c>
      <c r="ALJ729" s="1" t="s">
        <v>8082</v>
      </c>
      <c r="ALK729" s="1" t="s">
        <v>6301</v>
      </c>
      <c r="ALL729" s="1" t="s">
        <v>12388</v>
      </c>
      <c r="ALM729" s="1" t="s">
        <v>46415</v>
      </c>
      <c r="ALN729" s="1" t="s">
        <v>25786</v>
      </c>
    </row>
    <row r="730" spans="1:1002" x14ac:dyDescent="0.3">
      <c r="A730" s="1" t="s">
        <v>5020</v>
      </c>
      <c r="B730" s="1" t="s">
        <v>7763</v>
      </c>
      <c r="C730" s="1" t="s">
        <v>24260</v>
      </c>
      <c r="D730" s="1" t="s">
        <v>10981</v>
      </c>
      <c r="E730" s="1" t="s">
        <v>14575</v>
      </c>
      <c r="F730" s="1" t="s">
        <v>21362</v>
      </c>
      <c r="G730" s="1" t="s">
        <v>27145</v>
      </c>
      <c r="H730" s="1" t="s">
        <v>25512</v>
      </c>
      <c r="I730" s="1" t="s">
        <v>25453</v>
      </c>
      <c r="J730" s="1" t="s">
        <v>34803</v>
      </c>
      <c r="K730" s="1" t="s">
        <v>36324</v>
      </c>
      <c r="L730" s="1" t="s">
        <v>32263</v>
      </c>
      <c r="M730" s="1" t="s">
        <v>28313</v>
      </c>
      <c r="N730" s="1" t="s">
        <v>12432</v>
      </c>
      <c r="O730" s="1" t="s">
        <v>11558</v>
      </c>
      <c r="P730" s="1" t="s">
        <v>21590</v>
      </c>
      <c r="Q730" s="1" t="s">
        <v>38225</v>
      </c>
      <c r="R730" s="1" t="s">
        <v>15428</v>
      </c>
      <c r="S730" s="1" t="s">
        <v>7359</v>
      </c>
      <c r="T730" s="1" t="s">
        <v>20511</v>
      </c>
      <c r="U730" s="1" t="s">
        <v>17531</v>
      </c>
      <c r="V730" s="1" t="s">
        <v>27732</v>
      </c>
      <c r="W730" s="1" t="s">
        <v>26399</v>
      </c>
      <c r="X730" s="1" t="s">
        <v>33591</v>
      </c>
      <c r="Y730" s="1" t="s">
        <v>31673</v>
      </c>
      <c r="Z730" s="1" t="s">
        <v>26691</v>
      </c>
      <c r="AA730" s="1" t="s">
        <v>14876</v>
      </c>
      <c r="AB730" s="1" t="s">
        <v>46416</v>
      </c>
      <c r="AC730" s="1" t="s">
        <v>37140</v>
      </c>
      <c r="AD730" s="1" t="s">
        <v>26850</v>
      </c>
      <c r="AE730" s="1" t="s">
        <v>6654</v>
      </c>
      <c r="AF730" s="1" t="s">
        <v>14621</v>
      </c>
      <c r="AG730" s="1" t="s">
        <v>9485</v>
      </c>
      <c r="AH730" s="1" t="s">
        <v>8466</v>
      </c>
      <c r="AI730" s="1" t="s">
        <v>14074</v>
      </c>
      <c r="AJ730" s="1" t="s">
        <v>11745</v>
      </c>
      <c r="AK730" s="1" t="s">
        <v>20397</v>
      </c>
      <c r="AL730" s="1" t="s">
        <v>15185</v>
      </c>
      <c r="AM730" s="1" t="s">
        <v>17361</v>
      </c>
      <c r="AN730" s="1" t="s">
        <v>10325</v>
      </c>
      <c r="AO730" s="1" t="s">
        <v>14123</v>
      </c>
      <c r="AP730" s="1" t="s">
        <v>16029</v>
      </c>
      <c r="AQ730" s="1" t="s">
        <v>24004</v>
      </c>
      <c r="AR730" s="1" t="s">
        <v>20268</v>
      </c>
      <c r="AS730" s="1" t="s">
        <v>15147</v>
      </c>
      <c r="AT730" s="1" t="s">
        <v>8056</v>
      </c>
      <c r="AU730" s="1" t="s">
        <v>30359</v>
      </c>
      <c r="AV730" s="1" t="s">
        <v>29270</v>
      </c>
      <c r="AW730" s="1" t="s">
        <v>24290</v>
      </c>
      <c r="AX730" s="1" t="s">
        <v>27001</v>
      </c>
      <c r="AY730" s="1" t="s">
        <v>21196</v>
      </c>
      <c r="AZ730" s="1" t="s">
        <v>19521</v>
      </c>
      <c r="BA730" s="1" t="s">
        <v>34889</v>
      </c>
      <c r="BB730" s="1" t="s">
        <v>13204</v>
      </c>
      <c r="BC730" s="1" t="s">
        <v>24774</v>
      </c>
      <c r="BD730" s="1" t="s">
        <v>16911</v>
      </c>
      <c r="BE730" s="1" t="s">
        <v>29821</v>
      </c>
      <c r="BF730" s="1" t="s">
        <v>6267</v>
      </c>
      <c r="BG730" s="1" t="s">
        <v>17686</v>
      </c>
      <c r="BH730" s="1" t="s">
        <v>8909</v>
      </c>
      <c r="BI730" s="1" t="s">
        <v>16232</v>
      </c>
      <c r="BJ730" s="1" t="s">
        <v>18657</v>
      </c>
      <c r="BK730" s="1" t="s">
        <v>25377</v>
      </c>
      <c r="BL730" s="1" t="s">
        <v>38928</v>
      </c>
      <c r="BM730" s="1" t="s">
        <v>6330</v>
      </c>
      <c r="BN730" s="1" t="s">
        <v>12327</v>
      </c>
      <c r="BO730" s="1" t="s">
        <v>8035</v>
      </c>
      <c r="BP730" s="1" t="s">
        <v>6677</v>
      </c>
      <c r="BQ730" s="1" t="s">
        <v>27778</v>
      </c>
      <c r="BR730" s="1" t="s">
        <v>32779</v>
      </c>
      <c r="BS730" s="1" t="s">
        <v>37619</v>
      </c>
      <c r="BT730" s="1" t="s">
        <v>13461</v>
      </c>
      <c r="BU730" s="1" t="s">
        <v>6497</v>
      </c>
      <c r="BV730" s="1" t="s">
        <v>15259</v>
      </c>
      <c r="BW730" s="1" t="s">
        <v>30190</v>
      </c>
      <c r="BX730" s="1" t="s">
        <v>25832</v>
      </c>
      <c r="BY730" s="1" t="s">
        <v>26328</v>
      </c>
      <c r="BZ730" s="1" t="s">
        <v>18322</v>
      </c>
      <c r="CA730" s="1" t="s">
        <v>21104</v>
      </c>
      <c r="CB730" s="1" t="s">
        <v>17858</v>
      </c>
      <c r="CC730" s="1" t="s">
        <v>6735</v>
      </c>
      <c r="CD730" s="1" t="s">
        <v>30323</v>
      </c>
      <c r="CE730" s="1" t="s">
        <v>7458</v>
      </c>
      <c r="CF730" s="1" t="s">
        <v>31109</v>
      </c>
      <c r="CG730" s="1" t="s">
        <v>18481</v>
      </c>
      <c r="CH730" s="1" t="s">
        <v>31315</v>
      </c>
      <c r="CI730" s="1" t="s">
        <v>20347</v>
      </c>
      <c r="CJ730" s="1" t="s">
        <v>28738</v>
      </c>
      <c r="CK730" s="1" t="s">
        <v>32485</v>
      </c>
      <c r="CL730" s="1" t="s">
        <v>21378</v>
      </c>
      <c r="CM730" s="1" t="s">
        <v>8403</v>
      </c>
      <c r="CN730" s="1" t="s">
        <v>7242</v>
      </c>
      <c r="CO730" s="1" t="s">
        <v>7244</v>
      </c>
      <c r="CP730" s="1" t="s">
        <v>20822</v>
      </c>
      <c r="CQ730" s="1" t="s">
        <v>19296</v>
      </c>
      <c r="CR730" s="1" t="s">
        <v>6053</v>
      </c>
      <c r="CS730" s="1" t="s">
        <v>6706</v>
      </c>
      <c r="CT730" s="1" t="s">
        <v>18312</v>
      </c>
      <c r="CU730" s="1" t="s">
        <v>30319</v>
      </c>
      <c r="CV730" s="1" t="s">
        <v>5865</v>
      </c>
      <c r="CW730" s="1" t="s">
        <v>29015</v>
      </c>
      <c r="CX730" s="1" t="s">
        <v>23109</v>
      </c>
      <c r="CY730" s="1" t="s">
        <v>26278</v>
      </c>
      <c r="CZ730" s="1" t="s">
        <v>21522</v>
      </c>
      <c r="DA730" s="1" t="s">
        <v>35234</v>
      </c>
      <c r="DB730" s="1" t="s">
        <v>24809</v>
      </c>
      <c r="DC730" s="1" t="s">
        <v>18982</v>
      </c>
      <c r="DD730" s="1" t="s">
        <v>25846</v>
      </c>
      <c r="DE730" s="1" t="s">
        <v>19866</v>
      </c>
      <c r="DF730" s="1" t="s">
        <v>23925</v>
      </c>
      <c r="DG730" s="1" t="s">
        <v>17570</v>
      </c>
      <c r="DH730" s="1" t="s">
        <v>11329</v>
      </c>
      <c r="DI730" s="1" t="s">
        <v>25776</v>
      </c>
      <c r="DJ730" s="1" t="s">
        <v>7121</v>
      </c>
      <c r="DK730" s="1" t="s">
        <v>5746</v>
      </c>
      <c r="DL730" s="1" t="s">
        <v>21162</v>
      </c>
      <c r="DM730" s="1" t="s">
        <v>24042</v>
      </c>
      <c r="DN730" s="1" t="s">
        <v>20602</v>
      </c>
      <c r="DO730" s="1" t="s">
        <v>33757</v>
      </c>
      <c r="DP730" s="1" t="s">
        <v>35842</v>
      </c>
      <c r="DQ730" s="1" t="s">
        <v>13902</v>
      </c>
      <c r="DR730" s="1" t="s">
        <v>7310</v>
      </c>
      <c r="DS730" s="1" t="s">
        <v>9652</v>
      </c>
      <c r="DT730" s="1" t="s">
        <v>10558</v>
      </c>
      <c r="DU730" s="1" t="s">
        <v>11372</v>
      </c>
      <c r="DV730" s="1" t="s">
        <v>7742</v>
      </c>
      <c r="DW730" s="1" t="s">
        <v>27930</v>
      </c>
      <c r="DX730" s="1" t="s">
        <v>14632</v>
      </c>
      <c r="DY730" s="1" t="s">
        <v>23045</v>
      </c>
      <c r="DZ730" s="1" t="s">
        <v>29952</v>
      </c>
      <c r="EA730" s="1" t="s">
        <v>15665</v>
      </c>
      <c r="EB730" s="1" t="s">
        <v>15665</v>
      </c>
      <c r="EC730" s="1" t="s">
        <v>19255</v>
      </c>
      <c r="ED730" s="1" t="s">
        <v>37027</v>
      </c>
      <c r="EE730" s="1" t="s">
        <v>10092</v>
      </c>
      <c r="EF730" s="1" t="s">
        <v>33477</v>
      </c>
      <c r="EG730" s="1" t="s">
        <v>18385</v>
      </c>
      <c r="EH730" s="1" t="s">
        <v>21598</v>
      </c>
      <c r="EI730" s="1" t="s">
        <v>17424</v>
      </c>
      <c r="EJ730" s="1" t="s">
        <v>24466</v>
      </c>
      <c r="EK730" s="1" t="s">
        <v>25121</v>
      </c>
      <c r="EL730" s="1" t="s">
        <v>16275</v>
      </c>
      <c r="EM730" s="1" t="s">
        <v>30132</v>
      </c>
      <c r="EN730" s="1" t="s">
        <v>6706</v>
      </c>
      <c r="EO730" s="1" t="s">
        <v>7281</v>
      </c>
      <c r="EP730" s="1" t="s">
        <v>29963</v>
      </c>
      <c r="EQ730" s="1" t="s">
        <v>27026</v>
      </c>
      <c r="ER730" s="1" t="s">
        <v>23917</v>
      </c>
      <c r="ES730" s="1" t="s">
        <v>11434</v>
      </c>
      <c r="ET730" s="1" t="s">
        <v>27055</v>
      </c>
      <c r="EU730" s="1" t="s">
        <v>34380</v>
      </c>
      <c r="EV730" s="1" t="s">
        <v>25404</v>
      </c>
      <c r="EW730" s="1" t="s">
        <v>23120</v>
      </c>
      <c r="EX730" s="1" t="s">
        <v>36888</v>
      </c>
      <c r="EY730" s="1" t="s">
        <v>15194</v>
      </c>
      <c r="EZ730" s="1" t="s">
        <v>31234</v>
      </c>
      <c r="FA730" s="1" t="s">
        <v>6408</v>
      </c>
      <c r="FB730" s="1" t="s">
        <v>10934</v>
      </c>
      <c r="FC730" s="1" t="s">
        <v>25834</v>
      </c>
      <c r="FD730" s="1" t="s">
        <v>11427</v>
      </c>
      <c r="FE730" s="1" t="s">
        <v>17625</v>
      </c>
      <c r="FF730" s="1" t="s">
        <v>17625</v>
      </c>
      <c r="FG730" s="1" t="s">
        <v>6706</v>
      </c>
      <c r="FH730" s="1" t="s">
        <v>30760</v>
      </c>
      <c r="FI730" s="1" t="s">
        <v>17446</v>
      </c>
      <c r="FJ730" s="1" t="s">
        <v>14876</v>
      </c>
      <c r="FK730" s="1" t="s">
        <v>24467</v>
      </c>
      <c r="FL730" s="1" t="s">
        <v>6245</v>
      </c>
      <c r="FM730" s="1" t="s">
        <v>11763</v>
      </c>
      <c r="FN730" s="1" t="s">
        <v>25399</v>
      </c>
      <c r="FO730" s="1" t="s">
        <v>33675</v>
      </c>
      <c r="FP730" s="1" t="s">
        <v>10637</v>
      </c>
      <c r="FQ730" s="1" t="s">
        <v>17816</v>
      </c>
      <c r="FR730" s="1" t="s">
        <v>15634</v>
      </c>
      <c r="FS730" s="1" t="s">
        <v>37620</v>
      </c>
      <c r="FT730" s="1" t="s">
        <v>9815</v>
      </c>
      <c r="FU730" s="1" t="s">
        <v>5648</v>
      </c>
      <c r="FV730" s="1" t="s">
        <v>23608</v>
      </c>
      <c r="FW730" s="1" t="s">
        <v>38086</v>
      </c>
      <c r="FX730" s="1" t="s">
        <v>17794</v>
      </c>
      <c r="FY730" s="1" t="s">
        <v>26568</v>
      </c>
      <c r="FZ730" s="1" t="s">
        <v>7822</v>
      </c>
      <c r="GA730" s="1" t="s">
        <v>9098</v>
      </c>
      <c r="GB730" s="1" t="s">
        <v>14542</v>
      </c>
      <c r="GC730" s="1" t="s">
        <v>5757</v>
      </c>
      <c r="GD730" s="1" t="s">
        <v>11622</v>
      </c>
      <c r="GE730" s="1" t="s">
        <v>32606</v>
      </c>
      <c r="GF730" s="1" t="s">
        <v>28338</v>
      </c>
      <c r="GG730" s="1" t="s">
        <v>26902</v>
      </c>
      <c r="GH730" s="1" t="s">
        <v>28647</v>
      </c>
      <c r="GI730" s="1" t="s">
        <v>8447</v>
      </c>
      <c r="GJ730" s="1" t="s">
        <v>14756</v>
      </c>
      <c r="GK730" s="1" t="s">
        <v>26380</v>
      </c>
      <c r="GL730" s="1" t="s">
        <v>26269</v>
      </c>
      <c r="GM730" s="1" t="s">
        <v>31186</v>
      </c>
      <c r="GN730" s="1" t="s">
        <v>21020</v>
      </c>
      <c r="GO730" s="1" t="s">
        <v>7331</v>
      </c>
      <c r="GP730" s="1" t="s">
        <v>12203</v>
      </c>
      <c r="GQ730" s="1" t="s">
        <v>25029</v>
      </c>
      <c r="GR730" s="1" t="s">
        <v>27901</v>
      </c>
      <c r="GS730" s="1" t="s">
        <v>36031</v>
      </c>
      <c r="GT730" s="1" t="s">
        <v>12160</v>
      </c>
      <c r="GU730" s="1" t="s">
        <v>15358</v>
      </c>
      <c r="GV730" s="1" t="s">
        <v>7737</v>
      </c>
      <c r="GW730" s="1" t="s">
        <v>15598</v>
      </c>
      <c r="GX730" s="1" t="s">
        <v>15349</v>
      </c>
      <c r="GY730" s="1" t="s">
        <v>25689</v>
      </c>
      <c r="GZ730" s="1" t="s">
        <v>26413</v>
      </c>
      <c r="HA730" s="1" t="s">
        <v>36498</v>
      </c>
      <c r="HB730" s="1" t="s">
        <v>20392</v>
      </c>
      <c r="HC730" s="1" t="s">
        <v>6736</v>
      </c>
      <c r="HD730" s="1" t="s">
        <v>25663</v>
      </c>
      <c r="HE730" s="1" t="s">
        <v>31179</v>
      </c>
      <c r="HF730" s="1" t="s">
        <v>10637</v>
      </c>
      <c r="HG730" s="1" t="s">
        <v>26410</v>
      </c>
      <c r="HH730" s="1" t="s">
        <v>6706</v>
      </c>
      <c r="HI730" s="1" t="s">
        <v>12441</v>
      </c>
      <c r="HJ730" s="1" t="s">
        <v>8250</v>
      </c>
      <c r="HK730" s="1" t="s">
        <v>40451</v>
      </c>
      <c r="HL730" s="1" t="s">
        <v>9109</v>
      </c>
      <c r="HM730" s="1" t="s">
        <v>26586</v>
      </c>
      <c r="HN730" s="1" t="s">
        <v>24465</v>
      </c>
      <c r="HO730" s="1" t="s">
        <v>26733</v>
      </c>
      <c r="HP730" s="1" t="s">
        <v>18421</v>
      </c>
      <c r="HQ730" s="1" t="s">
        <v>15484</v>
      </c>
      <c r="HR730" s="1" t="s">
        <v>17237</v>
      </c>
      <c r="HS730" s="1" t="s">
        <v>7016</v>
      </c>
      <c r="HT730" s="1" t="s">
        <v>8094</v>
      </c>
      <c r="HU730" s="1" t="s">
        <v>10478</v>
      </c>
      <c r="HV730" s="1" t="s">
        <v>10947</v>
      </c>
      <c r="HW730" s="1" t="s">
        <v>18699</v>
      </c>
      <c r="HX730" s="1" t="s">
        <v>26844</v>
      </c>
      <c r="HY730" s="1" t="s">
        <v>15312</v>
      </c>
      <c r="HZ730" s="1" t="s">
        <v>15349</v>
      </c>
      <c r="IA730" s="1" t="s">
        <v>33365</v>
      </c>
      <c r="IB730" s="1" t="s">
        <v>12311</v>
      </c>
      <c r="IC730" s="1" t="s">
        <v>15228</v>
      </c>
      <c r="ID730" s="1" t="s">
        <v>15189</v>
      </c>
      <c r="IE730" s="1" t="s">
        <v>10985</v>
      </c>
      <c r="IF730" s="1" t="s">
        <v>25538</v>
      </c>
      <c r="IG730" s="1" t="s">
        <v>20548</v>
      </c>
      <c r="IH730" s="1" t="s">
        <v>18951</v>
      </c>
      <c r="II730" s="1" t="s">
        <v>16099</v>
      </c>
      <c r="IJ730" s="1" t="s">
        <v>27162</v>
      </c>
      <c r="IK730" s="1" t="s">
        <v>26437</v>
      </c>
      <c r="IL730" s="1" t="s">
        <v>25468</v>
      </c>
      <c r="IM730" s="1" t="s">
        <v>9204</v>
      </c>
      <c r="IN730" s="1" t="s">
        <v>6305</v>
      </c>
      <c r="IO730" s="1" t="s">
        <v>21648</v>
      </c>
      <c r="IP730" s="1" t="s">
        <v>6706</v>
      </c>
      <c r="IQ730" s="1" t="s">
        <v>28665</v>
      </c>
      <c r="IR730" s="1" t="s">
        <v>6034</v>
      </c>
      <c r="IS730" s="1" t="s">
        <v>9273</v>
      </c>
      <c r="IT730" s="1" t="s">
        <v>12601</v>
      </c>
      <c r="IU730" s="1" t="s">
        <v>8144</v>
      </c>
      <c r="IV730" s="1" t="s">
        <v>10689</v>
      </c>
      <c r="IW730" s="1" t="s">
        <v>15581</v>
      </c>
      <c r="IX730" s="1" t="s">
        <v>20020</v>
      </c>
      <c r="IY730" s="1" t="s">
        <v>7065</v>
      </c>
      <c r="IZ730" s="1" t="s">
        <v>24695</v>
      </c>
      <c r="JA730" s="1" t="s">
        <v>21200</v>
      </c>
      <c r="JB730" s="1" t="s">
        <v>11720</v>
      </c>
      <c r="JC730" s="1" t="s">
        <v>5321</v>
      </c>
      <c r="JD730" s="1" t="s">
        <v>6542</v>
      </c>
      <c r="JE730" s="1" t="s">
        <v>17836</v>
      </c>
      <c r="JF730" s="1" t="s">
        <v>36861</v>
      </c>
      <c r="JG730" s="1" t="s">
        <v>30026</v>
      </c>
      <c r="JH730" s="1" t="s">
        <v>11867</v>
      </c>
      <c r="JI730" s="1" t="s">
        <v>13585</v>
      </c>
      <c r="JJ730" s="1" t="s">
        <v>6585</v>
      </c>
      <c r="JK730" s="1" t="s">
        <v>22521</v>
      </c>
      <c r="JL730" s="1" t="s">
        <v>7016</v>
      </c>
      <c r="JM730" s="1" t="s">
        <v>23345</v>
      </c>
      <c r="JN730" s="1" t="s">
        <v>15733</v>
      </c>
      <c r="JO730" s="1" t="s">
        <v>25977</v>
      </c>
      <c r="JP730" s="1" t="s">
        <v>7745</v>
      </c>
      <c r="JQ730" s="1" t="s">
        <v>26903</v>
      </c>
      <c r="JR730" s="1" t="s">
        <v>21631</v>
      </c>
      <c r="JS730" s="1" t="s">
        <v>25549</v>
      </c>
      <c r="JT730" s="1" t="s">
        <v>6427</v>
      </c>
      <c r="JU730" s="1" t="s">
        <v>17296</v>
      </c>
      <c r="JV730" s="1" t="s">
        <v>28346</v>
      </c>
      <c r="JW730" s="1" t="s">
        <v>7854</v>
      </c>
      <c r="JX730" s="1" t="s">
        <v>27677</v>
      </c>
      <c r="JY730" s="1" t="s">
        <v>10424</v>
      </c>
      <c r="JZ730" s="1" t="s">
        <v>7321</v>
      </c>
      <c r="KA730" s="1" t="s">
        <v>16103</v>
      </c>
      <c r="KB730" s="1" t="s">
        <v>6071</v>
      </c>
      <c r="KC730" s="1" t="s">
        <v>17801</v>
      </c>
      <c r="KD730" s="1" t="s">
        <v>30225</v>
      </c>
      <c r="KE730" s="1" t="s">
        <v>16450</v>
      </c>
      <c r="KF730" s="1" t="s">
        <v>17972</v>
      </c>
      <c r="KG730" s="1" t="s">
        <v>6345</v>
      </c>
      <c r="KH730" s="1" t="s">
        <v>20695</v>
      </c>
      <c r="KI730" s="1" t="s">
        <v>8928</v>
      </c>
      <c r="KJ730" s="1" t="s">
        <v>25224</v>
      </c>
      <c r="KK730" s="1" t="s">
        <v>5486</v>
      </c>
      <c r="KL730" s="1" t="s">
        <v>17237</v>
      </c>
      <c r="KM730" s="1" t="s">
        <v>17444</v>
      </c>
      <c r="KN730" s="1" t="s">
        <v>10376</v>
      </c>
      <c r="KO730" s="1" t="s">
        <v>17239</v>
      </c>
      <c r="KP730" s="1" t="s">
        <v>8526</v>
      </c>
      <c r="KQ730" s="1" t="s">
        <v>17788</v>
      </c>
      <c r="KR730" s="1" t="s">
        <v>17942</v>
      </c>
      <c r="KS730" s="1" t="s">
        <v>23504</v>
      </c>
      <c r="KT730" s="1" t="s">
        <v>34791</v>
      </c>
      <c r="KU730" s="1" t="s">
        <v>10420</v>
      </c>
      <c r="KV730" s="1" t="s">
        <v>26856</v>
      </c>
      <c r="KW730" s="1" t="s">
        <v>13954</v>
      </c>
      <c r="KX730" s="1" t="s">
        <v>6940</v>
      </c>
      <c r="KY730" s="1" t="s">
        <v>30221</v>
      </c>
      <c r="KZ730" s="1" t="s">
        <v>6405</v>
      </c>
      <c r="LA730" s="1" t="s">
        <v>25016</v>
      </c>
      <c r="LB730" s="1" t="s">
        <v>29673</v>
      </c>
      <c r="LC730" s="1" t="s">
        <v>19776</v>
      </c>
      <c r="LD730" s="1" t="s">
        <v>27428</v>
      </c>
      <c r="LE730" s="1" t="s">
        <v>15541</v>
      </c>
      <c r="LF730" s="1" t="s">
        <v>15901</v>
      </c>
      <c r="LG730" s="1" t="s">
        <v>7573</v>
      </c>
      <c r="LH730" s="1" t="s">
        <v>25248</v>
      </c>
      <c r="LI730" s="1" t="s">
        <v>6315</v>
      </c>
      <c r="LJ730" s="1" t="s">
        <v>32390</v>
      </c>
      <c r="LK730" s="1" t="s">
        <v>5605</v>
      </c>
      <c r="LL730" s="1" t="s">
        <v>5615</v>
      </c>
      <c r="LM730" s="1" t="s">
        <v>33518</v>
      </c>
      <c r="LN730" s="1" t="s">
        <v>5939</v>
      </c>
      <c r="LO730" s="1" t="s">
        <v>23257</v>
      </c>
      <c r="LP730" s="1" t="s">
        <v>46417</v>
      </c>
      <c r="LQ730" s="1" t="s">
        <v>12375</v>
      </c>
      <c r="LR730" s="1" t="s">
        <v>31593</v>
      </c>
      <c r="LS730" s="1" t="s">
        <v>39176</v>
      </c>
      <c r="LT730" s="1" t="s">
        <v>12909</v>
      </c>
      <c r="LU730" s="1" t="s">
        <v>42341</v>
      </c>
      <c r="LV730" s="1" t="s">
        <v>15512</v>
      </c>
      <c r="LW730" s="1" t="s">
        <v>15581</v>
      </c>
      <c r="LX730" s="1" t="s">
        <v>32523</v>
      </c>
      <c r="LY730" s="1" t="s">
        <v>15868</v>
      </c>
      <c r="LZ730" s="1" t="s">
        <v>12739</v>
      </c>
      <c r="MA730" s="1" t="s">
        <v>20618</v>
      </c>
      <c r="MB730" s="1" t="s">
        <v>5353</v>
      </c>
      <c r="MC730" s="1" t="s">
        <v>7494</v>
      </c>
      <c r="MD730" s="1" t="s">
        <v>25326</v>
      </c>
      <c r="ME730" s="1" t="s">
        <v>12905</v>
      </c>
      <c r="MF730" s="1" t="s">
        <v>25534</v>
      </c>
      <c r="MG730" s="1" t="s">
        <v>33584</v>
      </c>
      <c r="MH730" s="1" t="s">
        <v>9557</v>
      </c>
      <c r="MI730" s="1" t="s">
        <v>6324</v>
      </c>
      <c r="MJ730" s="1" t="s">
        <v>25619</v>
      </c>
      <c r="MK730" s="1" t="s">
        <v>17762</v>
      </c>
      <c r="ML730" s="1" t="s">
        <v>31310</v>
      </c>
      <c r="MM730" s="1" t="s">
        <v>12132</v>
      </c>
      <c r="MN730" s="1" t="s">
        <v>10305</v>
      </c>
      <c r="MO730" s="1" t="s">
        <v>33358</v>
      </c>
      <c r="MP730" s="1" t="s">
        <v>35656</v>
      </c>
      <c r="MQ730" s="1" t="s">
        <v>26424</v>
      </c>
      <c r="MR730" s="1" t="s">
        <v>18925</v>
      </c>
      <c r="MS730" s="1" t="s">
        <v>30025</v>
      </c>
      <c r="MT730" s="1" t="s">
        <v>15450</v>
      </c>
      <c r="MU730" s="1" t="s">
        <v>35087</v>
      </c>
      <c r="MV730" s="1" t="s">
        <v>13342</v>
      </c>
      <c r="MW730" s="1" t="s">
        <v>26967</v>
      </c>
      <c r="MX730" s="1" t="s">
        <v>15029</v>
      </c>
      <c r="MY730" s="1" t="s">
        <v>26229</v>
      </c>
      <c r="MZ730" s="1" t="s">
        <v>37153</v>
      </c>
      <c r="NA730" s="1" t="s">
        <v>13772</v>
      </c>
      <c r="NB730" s="1" t="s">
        <v>23209</v>
      </c>
      <c r="NC730" s="1" t="s">
        <v>24499</v>
      </c>
      <c r="ND730" s="1" t="s">
        <v>20618</v>
      </c>
      <c r="NE730" s="1" t="s">
        <v>12518</v>
      </c>
      <c r="NF730" s="1" t="s">
        <v>14813</v>
      </c>
      <c r="NG730" s="1" t="s">
        <v>8985</v>
      </c>
      <c r="NH730" s="1" t="s">
        <v>40384</v>
      </c>
      <c r="NI730" s="1" t="s">
        <v>21499</v>
      </c>
      <c r="NJ730" s="1" t="s">
        <v>5415</v>
      </c>
      <c r="NK730" s="1" t="s">
        <v>16141</v>
      </c>
      <c r="NL730" s="1" t="s">
        <v>18646</v>
      </c>
      <c r="NM730" s="1" t="s">
        <v>12204</v>
      </c>
      <c r="NN730" s="1" t="s">
        <v>8030</v>
      </c>
      <c r="NO730" s="1" t="s">
        <v>8583</v>
      </c>
      <c r="NP730" s="1" t="s">
        <v>10215</v>
      </c>
      <c r="NQ730" s="1" t="s">
        <v>6491</v>
      </c>
      <c r="NR730" s="1" t="s">
        <v>35174</v>
      </c>
      <c r="NS730" s="1" t="s">
        <v>25271</v>
      </c>
      <c r="NT730" s="1" t="s">
        <v>22685</v>
      </c>
      <c r="NU730" s="1" t="s">
        <v>11326</v>
      </c>
      <c r="NV730" s="1" t="s">
        <v>10094</v>
      </c>
      <c r="NW730" s="1" t="s">
        <v>11808</v>
      </c>
      <c r="NX730" s="1" t="s">
        <v>9339</v>
      </c>
      <c r="NY730" s="1" t="s">
        <v>31408</v>
      </c>
      <c r="NZ730" s="1" t="s">
        <v>14603</v>
      </c>
      <c r="OA730" s="1" t="s">
        <v>12501</v>
      </c>
      <c r="OB730" s="1" t="s">
        <v>38343</v>
      </c>
      <c r="OC730" s="1" t="s">
        <v>23999</v>
      </c>
      <c r="OD730" s="1" t="s">
        <v>10775</v>
      </c>
      <c r="OE730" s="1" t="s">
        <v>12758</v>
      </c>
      <c r="OF730" s="1" t="s">
        <v>21495</v>
      </c>
      <c r="OG730" s="1" t="s">
        <v>20580</v>
      </c>
      <c r="OH730" s="1" t="s">
        <v>28700</v>
      </c>
      <c r="OI730" s="1" t="s">
        <v>27197</v>
      </c>
      <c r="OJ730" s="1" t="s">
        <v>15149</v>
      </c>
      <c r="OK730" s="1" t="s">
        <v>18988</v>
      </c>
      <c r="OL730" s="1" t="s">
        <v>13615</v>
      </c>
      <c r="OM730" s="1" t="s">
        <v>34890</v>
      </c>
      <c r="ON730" s="1" t="s">
        <v>7640</v>
      </c>
      <c r="OO730" s="1" t="s">
        <v>5385</v>
      </c>
      <c r="OP730" s="1" t="s">
        <v>12471</v>
      </c>
      <c r="OQ730" s="1" t="s">
        <v>10710</v>
      </c>
      <c r="OR730" s="1" t="s">
        <v>10910</v>
      </c>
      <c r="OS730" s="1" t="s">
        <v>20368</v>
      </c>
      <c r="OT730" s="1" t="s">
        <v>5943</v>
      </c>
      <c r="OU730" s="1" t="s">
        <v>6008</v>
      </c>
      <c r="OV730" s="1" t="s">
        <v>15937</v>
      </c>
      <c r="OW730" s="1" t="s">
        <v>10325</v>
      </c>
      <c r="OX730" s="1" t="s">
        <v>32765</v>
      </c>
      <c r="OY730" s="1" t="s">
        <v>10172</v>
      </c>
      <c r="OZ730" s="1" t="s">
        <v>11858</v>
      </c>
      <c r="PA730" s="1" t="s">
        <v>8271</v>
      </c>
      <c r="PB730" s="1" t="s">
        <v>17617</v>
      </c>
      <c r="PC730" s="1" t="s">
        <v>10091</v>
      </c>
      <c r="PD730" s="1" t="s">
        <v>9754</v>
      </c>
      <c r="PE730" s="1" t="s">
        <v>38104</v>
      </c>
      <c r="PF730" s="1" t="s">
        <v>15786</v>
      </c>
      <c r="PG730" s="1" t="s">
        <v>35381</v>
      </c>
      <c r="PH730" s="1" t="s">
        <v>18046</v>
      </c>
      <c r="PI730" s="1" t="s">
        <v>10072</v>
      </c>
      <c r="PJ730" s="1" t="s">
        <v>27831</v>
      </c>
      <c r="PK730" s="1" t="s">
        <v>28882</v>
      </c>
      <c r="PL730" s="1" t="s">
        <v>11438</v>
      </c>
      <c r="PM730" s="1" t="s">
        <v>27495</v>
      </c>
      <c r="PN730" s="1" t="s">
        <v>21615</v>
      </c>
      <c r="PO730" s="1" t="s">
        <v>16284</v>
      </c>
      <c r="PP730" s="1" t="s">
        <v>28508</v>
      </c>
      <c r="PQ730" s="1" t="s">
        <v>29359</v>
      </c>
      <c r="PR730" s="1" t="s">
        <v>28805</v>
      </c>
      <c r="PS730" s="1" t="s">
        <v>25861</v>
      </c>
      <c r="PT730" s="1" t="s">
        <v>35889</v>
      </c>
      <c r="PU730" s="1" t="s">
        <v>9001</v>
      </c>
      <c r="PV730" s="1" t="s">
        <v>22928</v>
      </c>
      <c r="PW730" s="1" t="s">
        <v>34520</v>
      </c>
      <c r="PX730" s="1" t="s">
        <v>23091</v>
      </c>
      <c r="PY730" s="1" t="s">
        <v>30910</v>
      </c>
      <c r="PZ730" s="1" t="s">
        <v>13681</v>
      </c>
      <c r="QA730" s="1" t="s">
        <v>24889</v>
      </c>
      <c r="QB730" s="1" t="s">
        <v>20142</v>
      </c>
      <c r="QC730" s="1" t="s">
        <v>15418</v>
      </c>
      <c r="QD730" s="1" t="s">
        <v>5349</v>
      </c>
      <c r="QE730" s="1" t="s">
        <v>10040</v>
      </c>
      <c r="QF730" s="1" t="s">
        <v>7884</v>
      </c>
      <c r="QG730" s="1" t="s">
        <v>19705</v>
      </c>
      <c r="QH730" s="1" t="s">
        <v>19596</v>
      </c>
      <c r="QI730" s="1" t="s">
        <v>30099</v>
      </c>
      <c r="QJ730" s="1" t="s">
        <v>16143</v>
      </c>
      <c r="QK730" s="1" t="s">
        <v>26083</v>
      </c>
      <c r="QL730" s="1" t="s">
        <v>39410</v>
      </c>
      <c r="QM730" s="1" t="s">
        <v>7348</v>
      </c>
      <c r="QN730" s="1" t="s">
        <v>17688</v>
      </c>
      <c r="QO730" s="1" t="s">
        <v>26438</v>
      </c>
      <c r="QP730" s="1" t="s">
        <v>24041</v>
      </c>
      <c r="QQ730" s="1" t="s">
        <v>19171</v>
      </c>
      <c r="QR730" s="1" t="s">
        <v>17520</v>
      </c>
      <c r="QS730" s="1" t="s">
        <v>6893</v>
      </c>
      <c r="QT730" s="1" t="s">
        <v>13685</v>
      </c>
      <c r="QU730" s="1" t="s">
        <v>31843</v>
      </c>
      <c r="QV730" s="1" t="s">
        <v>11094</v>
      </c>
      <c r="QW730" s="1" t="s">
        <v>25595</v>
      </c>
      <c r="QX730" s="1" t="s">
        <v>25483</v>
      </c>
      <c r="QY730" s="1" t="s">
        <v>8138</v>
      </c>
      <c r="QZ730" s="1" t="s">
        <v>8702</v>
      </c>
      <c r="RA730" s="1" t="s">
        <v>9249</v>
      </c>
      <c r="RB730" s="1" t="s">
        <v>8368</v>
      </c>
      <c r="RC730" s="1" t="s">
        <v>31530</v>
      </c>
      <c r="RD730" s="1" t="s">
        <v>32826</v>
      </c>
      <c r="RE730" s="1" t="s">
        <v>31459</v>
      </c>
      <c r="RF730" s="1" t="s">
        <v>18143</v>
      </c>
      <c r="RG730" s="1" t="s">
        <v>31349</v>
      </c>
      <c r="RH730" s="1" t="s">
        <v>6565</v>
      </c>
      <c r="RI730" s="1" t="s">
        <v>25151</v>
      </c>
      <c r="RJ730" s="1" t="s">
        <v>16005</v>
      </c>
      <c r="RK730" s="1" t="s">
        <v>35037</v>
      </c>
      <c r="RL730" s="1" t="s">
        <v>6690</v>
      </c>
      <c r="RM730" s="1" t="s">
        <v>15486</v>
      </c>
      <c r="RN730" s="1" t="s">
        <v>7659</v>
      </c>
      <c r="RO730" s="1" t="s">
        <v>26760</v>
      </c>
      <c r="RP730" s="1" t="s">
        <v>11059</v>
      </c>
      <c r="RQ730" s="1" t="s">
        <v>17345</v>
      </c>
      <c r="RR730" s="1" t="s">
        <v>38371</v>
      </c>
      <c r="RS730" s="1" t="s">
        <v>16002</v>
      </c>
      <c r="RT730" s="1" t="s">
        <v>5723</v>
      </c>
      <c r="RU730" s="1" t="s">
        <v>28292</v>
      </c>
      <c r="RV730" s="1" t="s">
        <v>27101</v>
      </c>
      <c r="RW730" s="1" t="s">
        <v>10719</v>
      </c>
      <c r="RX730" s="1" t="s">
        <v>26035</v>
      </c>
      <c r="RY730" s="1" t="s">
        <v>6556</v>
      </c>
      <c r="RZ730" s="1" t="s">
        <v>5862</v>
      </c>
      <c r="SA730" s="1" t="s">
        <v>8295</v>
      </c>
      <c r="SB730" s="1" t="s">
        <v>11835</v>
      </c>
      <c r="SC730" s="1" t="s">
        <v>13778</v>
      </c>
      <c r="SD730" s="1" t="s">
        <v>26161</v>
      </c>
      <c r="SE730" s="1" t="s">
        <v>10515</v>
      </c>
      <c r="SF730" s="1" t="s">
        <v>31228</v>
      </c>
      <c r="SG730" s="1" t="s">
        <v>25392</v>
      </c>
      <c r="SH730" s="1" t="s">
        <v>10400</v>
      </c>
      <c r="SI730" s="1" t="s">
        <v>10852</v>
      </c>
      <c r="SJ730" s="1" t="s">
        <v>24325</v>
      </c>
      <c r="SK730" s="1" t="s">
        <v>31715</v>
      </c>
      <c r="SL730" s="1" t="s">
        <v>23764</v>
      </c>
      <c r="SM730" s="1" t="s">
        <v>6979</v>
      </c>
      <c r="SN730" s="1" t="s">
        <v>5347</v>
      </c>
      <c r="SO730" s="1" t="s">
        <v>28915</v>
      </c>
      <c r="SP730" s="1" t="s">
        <v>15510</v>
      </c>
      <c r="SQ730" s="1" t="s">
        <v>10671</v>
      </c>
      <c r="SR730" s="1" t="s">
        <v>36299</v>
      </c>
      <c r="SS730" s="1" t="s">
        <v>21653</v>
      </c>
      <c r="ST730" s="1" t="s">
        <v>16386</v>
      </c>
      <c r="SU730" s="1" t="s">
        <v>27571</v>
      </c>
      <c r="SV730" s="1" t="s">
        <v>10941</v>
      </c>
      <c r="SW730" s="1" t="s">
        <v>17999</v>
      </c>
      <c r="SX730" s="1" t="s">
        <v>11013</v>
      </c>
      <c r="SY730" s="1" t="s">
        <v>24832</v>
      </c>
      <c r="SZ730" s="1" t="s">
        <v>6620</v>
      </c>
      <c r="TA730" s="1" t="s">
        <v>28409</v>
      </c>
      <c r="TB730" s="1" t="s">
        <v>7366</v>
      </c>
      <c r="TC730" s="1" t="s">
        <v>12421</v>
      </c>
      <c r="TD730" s="1" t="s">
        <v>11808</v>
      </c>
      <c r="TE730" s="1" t="s">
        <v>24636</v>
      </c>
      <c r="TF730" s="1" t="s">
        <v>13245</v>
      </c>
      <c r="TG730" s="1" t="s">
        <v>35445</v>
      </c>
      <c r="TH730" s="1" t="s">
        <v>24667</v>
      </c>
      <c r="TI730" s="1" t="s">
        <v>46418</v>
      </c>
      <c r="TJ730" s="1" t="s">
        <v>35894</v>
      </c>
      <c r="TK730" s="1" t="s">
        <v>8370</v>
      </c>
      <c r="TL730" s="1" t="s">
        <v>8308</v>
      </c>
      <c r="TM730" s="1" t="s">
        <v>16294</v>
      </c>
      <c r="TN730" s="1" t="s">
        <v>32482</v>
      </c>
      <c r="TO730" s="1" t="s">
        <v>38251</v>
      </c>
      <c r="TP730" s="1" t="s">
        <v>16279</v>
      </c>
      <c r="TQ730" s="1" t="s">
        <v>11999</v>
      </c>
      <c r="TR730" s="1" t="s">
        <v>31595</v>
      </c>
      <c r="TS730" s="1" t="s">
        <v>19802</v>
      </c>
      <c r="TT730" s="1" t="s">
        <v>11806</v>
      </c>
      <c r="TU730" s="1" t="s">
        <v>17942</v>
      </c>
      <c r="TV730" s="1" t="s">
        <v>32603</v>
      </c>
      <c r="TW730" s="1" t="s">
        <v>6412</v>
      </c>
      <c r="TX730" s="1" t="s">
        <v>22947</v>
      </c>
      <c r="TY730" s="1" t="s">
        <v>32050</v>
      </c>
      <c r="TZ730" s="1" t="s">
        <v>8829</v>
      </c>
      <c r="UA730" s="1" t="s">
        <v>18320</v>
      </c>
      <c r="UB730" s="1" t="s">
        <v>35602</v>
      </c>
      <c r="UC730" s="1" t="s">
        <v>23687</v>
      </c>
      <c r="UD730" s="1" t="s">
        <v>25401</v>
      </c>
      <c r="UE730" s="1" t="s">
        <v>29309</v>
      </c>
      <c r="UF730" s="1" t="s">
        <v>19816</v>
      </c>
      <c r="UG730" s="1" t="s">
        <v>11311</v>
      </c>
      <c r="UH730" s="1" t="s">
        <v>31835</v>
      </c>
      <c r="UI730" s="1" t="s">
        <v>28015</v>
      </c>
      <c r="UJ730" s="1" t="s">
        <v>19316</v>
      </c>
      <c r="UK730" s="1" t="s">
        <v>9789</v>
      </c>
      <c r="UL730" s="1" t="s">
        <v>14652</v>
      </c>
      <c r="UM730" s="1" t="s">
        <v>8336</v>
      </c>
      <c r="UN730" s="1" t="s">
        <v>30142</v>
      </c>
      <c r="UO730" s="1" t="s">
        <v>18486</v>
      </c>
      <c r="UP730" s="1" t="s">
        <v>29070</v>
      </c>
      <c r="UQ730" s="1" t="s">
        <v>6589</v>
      </c>
      <c r="UR730" s="1" t="s">
        <v>18486</v>
      </c>
      <c r="US730" s="1" t="s">
        <v>7383</v>
      </c>
      <c r="UT730" s="1" t="s">
        <v>31414</v>
      </c>
      <c r="UU730" s="1" t="s">
        <v>5928</v>
      </c>
      <c r="UV730" s="1" t="s">
        <v>30743</v>
      </c>
      <c r="UW730" s="1" t="s">
        <v>35040</v>
      </c>
      <c r="UX730" s="1" t="s">
        <v>6349</v>
      </c>
      <c r="UY730" s="1" t="s">
        <v>25104</v>
      </c>
      <c r="UZ730" s="1" t="s">
        <v>19158</v>
      </c>
      <c r="VA730" s="1" t="s">
        <v>7036</v>
      </c>
      <c r="VB730" s="1" t="s">
        <v>11291</v>
      </c>
      <c r="VC730" s="1" t="s">
        <v>25708</v>
      </c>
      <c r="VD730" s="1" t="s">
        <v>28114</v>
      </c>
      <c r="VE730" s="1" t="s">
        <v>23441</v>
      </c>
      <c r="VF730" s="1" t="s">
        <v>10634</v>
      </c>
      <c r="VG730" s="1" t="s">
        <v>27902</v>
      </c>
      <c r="VH730" s="1" t="s">
        <v>14858</v>
      </c>
      <c r="VI730" s="1" t="s">
        <v>10050</v>
      </c>
      <c r="VJ730" s="1" t="s">
        <v>19091</v>
      </c>
      <c r="VK730" s="1" t="s">
        <v>10630</v>
      </c>
      <c r="VL730" s="1" t="s">
        <v>15724</v>
      </c>
      <c r="VM730" s="1" t="s">
        <v>23336</v>
      </c>
      <c r="VN730" s="1" t="s">
        <v>31970</v>
      </c>
      <c r="VO730" s="1" t="s">
        <v>6344</v>
      </c>
      <c r="VP730" s="1" t="s">
        <v>16029</v>
      </c>
      <c r="VQ730" s="1" t="s">
        <v>20719</v>
      </c>
      <c r="VR730" s="1" t="s">
        <v>15210</v>
      </c>
      <c r="VS730" s="1" t="s">
        <v>17300</v>
      </c>
      <c r="VT730" s="1" t="s">
        <v>23065</v>
      </c>
      <c r="VU730" s="1" t="s">
        <v>8121</v>
      </c>
      <c r="VV730" s="1" t="s">
        <v>16521</v>
      </c>
      <c r="VW730" s="1" t="s">
        <v>12404</v>
      </c>
      <c r="VX730" s="1" t="s">
        <v>15572</v>
      </c>
      <c r="VY730" s="1" t="s">
        <v>33765</v>
      </c>
      <c r="VZ730" s="1" t="s">
        <v>8138</v>
      </c>
      <c r="WA730" s="1" t="s">
        <v>18215</v>
      </c>
      <c r="WB730" s="1" t="s">
        <v>8664</v>
      </c>
      <c r="WC730" s="1" t="s">
        <v>6040</v>
      </c>
      <c r="WD730" s="1" t="s">
        <v>18248</v>
      </c>
      <c r="WE730" s="1" t="s">
        <v>13452</v>
      </c>
      <c r="WF730" s="1" t="s">
        <v>10970</v>
      </c>
      <c r="WG730" s="1" t="s">
        <v>33477</v>
      </c>
      <c r="WH730" s="1" t="s">
        <v>6683</v>
      </c>
      <c r="WI730" s="1" t="s">
        <v>21169</v>
      </c>
      <c r="WJ730" s="1" t="s">
        <v>6778</v>
      </c>
      <c r="WK730" s="1" t="s">
        <v>18963</v>
      </c>
      <c r="WL730" s="1" t="s">
        <v>20035</v>
      </c>
      <c r="WM730" s="1" t="s">
        <v>32959</v>
      </c>
      <c r="WN730" s="1" t="s">
        <v>8328</v>
      </c>
      <c r="WO730" s="1" t="s">
        <v>5610</v>
      </c>
      <c r="WP730" s="1" t="s">
        <v>8503</v>
      </c>
      <c r="WQ730" s="1" t="s">
        <v>24596</v>
      </c>
      <c r="WR730" s="1" t="s">
        <v>31518</v>
      </c>
      <c r="WS730" s="1" t="s">
        <v>29976</v>
      </c>
      <c r="WT730" s="1" t="s">
        <v>28939</v>
      </c>
      <c r="WU730" s="1" t="s">
        <v>24365</v>
      </c>
      <c r="WV730" s="1" t="s">
        <v>33040</v>
      </c>
      <c r="WW730" s="1" t="s">
        <v>18665</v>
      </c>
      <c r="WX730" s="1" t="s">
        <v>24081</v>
      </c>
      <c r="WY730" s="1" t="s">
        <v>21227</v>
      </c>
      <c r="WZ730" s="1" t="s">
        <v>9549</v>
      </c>
      <c r="XA730" s="1" t="s">
        <v>20333</v>
      </c>
      <c r="XB730" s="1" t="s">
        <v>46419</v>
      </c>
      <c r="XC730" s="1" t="s">
        <v>6683</v>
      </c>
      <c r="XD730" s="1" t="s">
        <v>21622</v>
      </c>
      <c r="XE730" s="1" t="s">
        <v>31008</v>
      </c>
      <c r="XF730" s="1" t="s">
        <v>25045</v>
      </c>
      <c r="XG730" s="1" t="s">
        <v>32160</v>
      </c>
      <c r="XH730" s="1" t="s">
        <v>21463</v>
      </c>
      <c r="XI730" s="1" t="s">
        <v>11114</v>
      </c>
      <c r="XJ730" s="1" t="s">
        <v>25530</v>
      </c>
      <c r="XK730" s="1" t="s">
        <v>6523</v>
      </c>
      <c r="XL730" s="1" t="s">
        <v>29070</v>
      </c>
      <c r="XM730" s="1" t="s">
        <v>33889</v>
      </c>
      <c r="XN730" s="1" t="s">
        <v>13432</v>
      </c>
      <c r="XO730" s="1" t="s">
        <v>12554</v>
      </c>
      <c r="XP730" s="1" t="s">
        <v>7036</v>
      </c>
      <c r="XQ730" s="1" t="s">
        <v>16316</v>
      </c>
      <c r="XR730" s="1" t="s">
        <v>16001</v>
      </c>
      <c r="XS730" s="1" t="s">
        <v>38293</v>
      </c>
      <c r="XT730" s="1" t="s">
        <v>18951</v>
      </c>
      <c r="XU730" s="1" t="s">
        <v>9016</v>
      </c>
      <c r="XV730" s="1" t="s">
        <v>20575</v>
      </c>
      <c r="XW730" s="1" t="s">
        <v>20928</v>
      </c>
      <c r="XX730" s="1" t="s">
        <v>15561</v>
      </c>
      <c r="XY730" s="1" t="s">
        <v>9158</v>
      </c>
      <c r="XZ730" s="1" t="s">
        <v>15546</v>
      </c>
      <c r="YA730" s="1" t="s">
        <v>25099</v>
      </c>
      <c r="YB730" s="1" t="s">
        <v>24336</v>
      </c>
      <c r="YC730" s="1" t="s">
        <v>34438</v>
      </c>
      <c r="YD730" s="1" t="s">
        <v>17519</v>
      </c>
      <c r="YE730" s="1" t="s">
        <v>14294</v>
      </c>
      <c r="YF730" s="1" t="s">
        <v>36434</v>
      </c>
      <c r="YG730" s="1" t="s">
        <v>14827</v>
      </c>
      <c r="YH730" s="1" t="s">
        <v>30629</v>
      </c>
      <c r="YI730" s="1" t="s">
        <v>7016</v>
      </c>
      <c r="YJ730" s="1" t="s">
        <v>20478</v>
      </c>
      <c r="YK730" s="1" t="s">
        <v>5353</v>
      </c>
      <c r="YL730" s="1" t="s">
        <v>7737</v>
      </c>
      <c r="YM730" s="1" t="s">
        <v>9456</v>
      </c>
      <c r="YN730" s="1" t="s">
        <v>26310</v>
      </c>
      <c r="YO730" s="1" t="s">
        <v>9214</v>
      </c>
      <c r="YP730" s="1" t="s">
        <v>17214</v>
      </c>
      <c r="YQ730" s="1" t="s">
        <v>13841</v>
      </c>
      <c r="YR730" s="1" t="s">
        <v>14641</v>
      </c>
      <c r="YS730" s="1" t="s">
        <v>8687</v>
      </c>
      <c r="YT730" s="1" t="s">
        <v>23528</v>
      </c>
      <c r="YU730" s="1" t="s">
        <v>31459</v>
      </c>
      <c r="YV730" s="1" t="s">
        <v>20957</v>
      </c>
      <c r="YW730" s="1" t="s">
        <v>30796</v>
      </c>
      <c r="YX730" s="1" t="s">
        <v>28737</v>
      </c>
      <c r="YY730" s="1" t="s">
        <v>16427</v>
      </c>
      <c r="YZ730" s="1" t="s">
        <v>10879</v>
      </c>
      <c r="ZA730" s="1" t="s">
        <v>34946</v>
      </c>
      <c r="ZB730" s="1" t="s">
        <v>29853</v>
      </c>
      <c r="ZC730" s="1" t="s">
        <v>19453</v>
      </c>
      <c r="ZD730" s="1" t="s">
        <v>18631</v>
      </c>
      <c r="ZE730" s="1" t="s">
        <v>46420</v>
      </c>
      <c r="ZF730" s="1" t="s">
        <v>35748</v>
      </c>
      <c r="ZG730" s="1" t="s">
        <v>14090</v>
      </c>
      <c r="ZH730" s="1" t="s">
        <v>9813</v>
      </c>
      <c r="ZI730" s="1" t="s">
        <v>25138</v>
      </c>
      <c r="ZJ730" s="1" t="s">
        <v>8274</v>
      </c>
      <c r="ZK730" s="1" t="s">
        <v>31875</v>
      </c>
      <c r="ZL730" s="1" t="s">
        <v>21540</v>
      </c>
      <c r="ZM730" s="1" t="s">
        <v>9450</v>
      </c>
      <c r="ZN730" s="1" t="s">
        <v>30222</v>
      </c>
      <c r="ZO730" s="1" t="s">
        <v>7776</v>
      </c>
      <c r="ZP730" s="1" t="s">
        <v>33696</v>
      </c>
      <c r="ZQ730" s="1" t="s">
        <v>28757</v>
      </c>
      <c r="ZR730" s="1" t="s">
        <v>15787</v>
      </c>
      <c r="ZS730" s="1" t="s">
        <v>6385</v>
      </c>
      <c r="ZT730" s="1" t="s">
        <v>17306</v>
      </c>
      <c r="ZU730" s="1" t="s">
        <v>32021</v>
      </c>
      <c r="ZV730" s="1" t="s">
        <v>33085</v>
      </c>
      <c r="ZW730" s="1" t="s">
        <v>14636</v>
      </c>
      <c r="ZX730" s="1" t="s">
        <v>29588</v>
      </c>
      <c r="ZY730" s="1" t="s">
        <v>24396</v>
      </c>
      <c r="ZZ730" s="1" t="s">
        <v>15842</v>
      </c>
      <c r="AAA730" s="1" t="s">
        <v>9128</v>
      </c>
      <c r="AAB730" s="1" t="s">
        <v>8671</v>
      </c>
      <c r="AAC730" s="1" t="s">
        <v>11558</v>
      </c>
      <c r="AAD730" s="1" t="s">
        <v>14621</v>
      </c>
      <c r="AAE730" s="1" t="s">
        <v>18531</v>
      </c>
      <c r="AAF730" s="1" t="s">
        <v>13518</v>
      </c>
      <c r="AAG730" s="1" t="s">
        <v>19032</v>
      </c>
      <c r="AAH730" s="1" t="s">
        <v>13342</v>
      </c>
      <c r="AAI730" s="1" t="s">
        <v>16438</v>
      </c>
      <c r="AAJ730" s="1" t="s">
        <v>11803</v>
      </c>
      <c r="AAK730" s="1" t="s">
        <v>6356</v>
      </c>
      <c r="AAL730" s="1" t="s">
        <v>39050</v>
      </c>
      <c r="AAM730" s="1" t="s">
        <v>12758</v>
      </c>
      <c r="AAN730" s="1" t="s">
        <v>7854</v>
      </c>
      <c r="AAO730" s="1" t="s">
        <v>13546</v>
      </c>
      <c r="AAP730" s="1" t="s">
        <v>25906</v>
      </c>
      <c r="AAQ730" s="1" t="s">
        <v>33097</v>
      </c>
      <c r="AAR730" s="1" t="s">
        <v>33830</v>
      </c>
      <c r="AAS730" s="1" t="s">
        <v>6478</v>
      </c>
      <c r="AAT730" s="1" t="s">
        <v>31657</v>
      </c>
      <c r="AAU730" s="1" t="s">
        <v>36299</v>
      </c>
      <c r="AAV730" s="1" t="s">
        <v>23324</v>
      </c>
      <c r="AAW730" s="1" t="s">
        <v>21197</v>
      </c>
      <c r="AAX730" s="1" t="s">
        <v>31145</v>
      </c>
      <c r="AAY730" s="1" t="s">
        <v>6796</v>
      </c>
      <c r="AAZ730" s="1" t="s">
        <v>31148</v>
      </c>
      <c r="ABA730" s="1" t="s">
        <v>15</v>
      </c>
      <c r="ABB730" s="1" t="s">
        <v>14907</v>
      </c>
      <c r="ABC730" s="1" t="s">
        <v>26612</v>
      </c>
      <c r="ABD730" s="1" t="s">
        <v>7137</v>
      </c>
      <c r="ABE730" s="1" t="s">
        <v>40475</v>
      </c>
      <c r="ABF730" s="1" t="s">
        <v>46421</v>
      </c>
      <c r="ABG730" s="1" t="s">
        <v>15695</v>
      </c>
      <c r="ABH730" s="1" t="s">
        <v>28723</v>
      </c>
      <c r="ABI730" s="1" t="s">
        <v>25824</v>
      </c>
      <c r="ABJ730" s="1" t="s">
        <v>8086</v>
      </c>
      <c r="ABK730" s="1" t="s">
        <v>18691</v>
      </c>
      <c r="ABL730" s="1" t="s">
        <v>30642</v>
      </c>
      <c r="ABM730" s="1" t="s">
        <v>17767</v>
      </c>
      <c r="ABN730" s="1" t="s">
        <v>32959</v>
      </c>
      <c r="ABO730" s="1" t="s">
        <v>6683</v>
      </c>
      <c r="ABP730" s="1" t="s">
        <v>37497</v>
      </c>
      <c r="ABQ730" s="1" t="s">
        <v>19257</v>
      </c>
      <c r="ABR730" s="1" t="s">
        <v>6706</v>
      </c>
      <c r="ABS730" s="1" t="s">
        <v>31257</v>
      </c>
      <c r="ABT730" s="1" t="s">
        <v>30665</v>
      </c>
      <c r="ABU730" s="1" t="s">
        <v>20389</v>
      </c>
      <c r="ABV730" s="1" t="s">
        <v>8887</v>
      </c>
      <c r="ABW730" s="1" t="s">
        <v>32604</v>
      </c>
      <c r="ABX730" s="1" t="s">
        <v>9035</v>
      </c>
      <c r="ABY730" s="1" t="s">
        <v>24275</v>
      </c>
      <c r="ABZ730" s="1" t="s">
        <v>23504</v>
      </c>
      <c r="ACA730" s="1" t="s">
        <v>6638</v>
      </c>
      <c r="ACB730" s="1" t="s">
        <v>35963</v>
      </c>
      <c r="ACC730" s="1" t="s">
        <v>38099</v>
      </c>
      <c r="ACD730" s="1" t="s">
        <v>29235</v>
      </c>
      <c r="ACE730" s="1" t="s">
        <v>12049</v>
      </c>
      <c r="ACF730" s="1" t="s">
        <v>10072</v>
      </c>
      <c r="ACG730" s="1" t="s">
        <v>35188</v>
      </c>
      <c r="ACH730" s="1" t="s">
        <v>7715</v>
      </c>
      <c r="ACI730" s="1" t="s">
        <v>7490</v>
      </c>
      <c r="ACJ730" s="1" t="s">
        <v>27132</v>
      </c>
      <c r="ACK730" s="1" t="s">
        <v>9313</v>
      </c>
      <c r="ACL730" s="1" t="s">
        <v>13140</v>
      </c>
      <c r="ACM730" s="1" t="s">
        <v>21632</v>
      </c>
      <c r="ACN730" s="1" t="s">
        <v>30276</v>
      </c>
      <c r="ACO730" s="1" t="s">
        <v>10617</v>
      </c>
      <c r="ACP730" s="1" t="s">
        <v>38506</v>
      </c>
      <c r="ACQ730" s="1" t="s">
        <v>15753</v>
      </c>
      <c r="ACR730" s="1" t="s">
        <v>28000</v>
      </c>
      <c r="ACS730" s="1" t="s">
        <v>19034</v>
      </c>
      <c r="ACT730" s="1" t="s">
        <v>14642</v>
      </c>
      <c r="ACU730" s="1" t="s">
        <v>5801</v>
      </c>
      <c r="ACV730" s="1" t="s">
        <v>13437</v>
      </c>
      <c r="ACW730" s="1" t="s">
        <v>26825</v>
      </c>
      <c r="ACX730" s="1" t="s">
        <v>27837</v>
      </c>
      <c r="ACY730" s="1" t="s">
        <v>27802</v>
      </c>
      <c r="ACZ730" s="1" t="s">
        <v>41313</v>
      </c>
      <c r="ADA730" s="1" t="s">
        <v>38483</v>
      </c>
      <c r="ADB730" s="1" t="s">
        <v>12203</v>
      </c>
      <c r="ADC730" s="1" t="s">
        <v>38050</v>
      </c>
      <c r="ADD730" s="1" t="s">
        <v>15936</v>
      </c>
      <c r="ADE730" s="1" t="s">
        <v>27389</v>
      </c>
      <c r="ADF730" s="1" t="s">
        <v>14162</v>
      </c>
      <c r="ADG730" s="1" t="s">
        <v>29472</v>
      </c>
      <c r="ADH730" s="1" t="s">
        <v>15517</v>
      </c>
      <c r="ADI730" s="1" t="s">
        <v>32906</v>
      </c>
      <c r="ADJ730" s="1" t="s">
        <v>31715</v>
      </c>
      <c r="ADK730" s="1" t="s">
        <v>16755</v>
      </c>
      <c r="ADL730" s="1" t="s">
        <v>26626</v>
      </c>
      <c r="ADM730" s="1" t="s">
        <v>10736</v>
      </c>
      <c r="ADN730" s="1" t="s">
        <v>34284</v>
      </c>
      <c r="ADO730" s="1" t="s">
        <v>14876</v>
      </c>
      <c r="ADP730" s="1" t="s">
        <v>6684</v>
      </c>
      <c r="ADQ730" s="1" t="s">
        <v>24275</v>
      </c>
      <c r="ADR730" s="1" t="s">
        <v>14987</v>
      </c>
      <c r="ADS730" s="1" t="s">
        <v>10526</v>
      </c>
      <c r="ADT730" s="1" t="s">
        <v>7099</v>
      </c>
      <c r="ADU730" s="1" t="s">
        <v>18765</v>
      </c>
      <c r="ADV730" s="1" t="s">
        <v>13531</v>
      </c>
      <c r="ADW730" s="1" t="s">
        <v>19475</v>
      </c>
      <c r="ADX730" s="1" t="s">
        <v>21556</v>
      </c>
      <c r="ADY730" s="1" t="s">
        <v>9938</v>
      </c>
      <c r="ADZ730" s="1" t="s">
        <v>28267</v>
      </c>
      <c r="AEA730" s="1" t="s">
        <v>29008</v>
      </c>
      <c r="AEB730" s="1" t="s">
        <v>7332</v>
      </c>
      <c r="AEC730" s="1" t="s">
        <v>30160</v>
      </c>
      <c r="AED730" s="1" t="s">
        <v>39998</v>
      </c>
      <c r="AEE730" s="1" t="s">
        <v>9804</v>
      </c>
      <c r="AEF730" s="1" t="s">
        <v>18101</v>
      </c>
      <c r="AEG730" s="1" t="s">
        <v>7516</v>
      </c>
      <c r="AEH730" s="1" t="s">
        <v>27103</v>
      </c>
      <c r="AEI730" s="1" t="s">
        <v>16428</v>
      </c>
      <c r="AEJ730" s="1" t="s">
        <v>8853</v>
      </c>
      <c r="AEK730" s="1" t="s">
        <v>29903</v>
      </c>
      <c r="AEL730" s="1" t="s">
        <v>14501</v>
      </c>
      <c r="AEM730" s="1" t="s">
        <v>24762</v>
      </c>
      <c r="AEN730" s="1" t="s">
        <v>17128</v>
      </c>
      <c r="AEO730" s="1" t="s">
        <v>25652</v>
      </c>
      <c r="AEP730" s="1" t="s">
        <v>43301</v>
      </c>
      <c r="AEQ730" s="1" t="s">
        <v>5672</v>
      </c>
      <c r="AER730" s="1" t="s">
        <v>33428</v>
      </c>
      <c r="AES730" s="1" t="s">
        <v>9475</v>
      </c>
      <c r="AET730" s="1" t="s">
        <v>6707</v>
      </c>
      <c r="AEU730" s="1" t="s">
        <v>8136</v>
      </c>
      <c r="AEV730" s="1" t="s">
        <v>25133</v>
      </c>
      <c r="AEW730" s="1" t="s">
        <v>6706</v>
      </c>
      <c r="AEX730" s="1" t="s">
        <v>25860</v>
      </c>
      <c r="AEY730" s="1" t="s">
        <v>8925</v>
      </c>
      <c r="AEZ730" s="1" t="s">
        <v>25093</v>
      </c>
      <c r="AFA730" s="1" t="s">
        <v>31508</v>
      </c>
      <c r="AFB730" s="1" t="s">
        <v>23428</v>
      </c>
      <c r="AFC730" s="1" t="s">
        <v>32354</v>
      </c>
      <c r="AFD730" s="1" t="s">
        <v>11251</v>
      </c>
      <c r="AFE730" s="1" t="s">
        <v>36735</v>
      </c>
      <c r="AFF730" s="1" t="s">
        <v>9605</v>
      </c>
      <c r="AFG730" s="1" t="s">
        <v>30760</v>
      </c>
      <c r="AFH730" s="1" t="s">
        <v>6034</v>
      </c>
      <c r="AFI730" s="1" t="s">
        <v>25027</v>
      </c>
      <c r="AFJ730" s="1" t="s">
        <v>11558</v>
      </c>
      <c r="AFK730" s="1" t="s">
        <v>27204</v>
      </c>
      <c r="AFL730" s="1" t="s">
        <v>8012</v>
      </c>
      <c r="AFM730" s="1" t="s">
        <v>6562</v>
      </c>
      <c r="AFN730" s="1" t="s">
        <v>7386</v>
      </c>
      <c r="AFO730" s="1" t="s">
        <v>39130</v>
      </c>
      <c r="AFP730" s="1" t="s">
        <v>7451</v>
      </c>
      <c r="AFQ730" s="1" t="s">
        <v>8064</v>
      </c>
      <c r="AFR730" s="1" t="s">
        <v>21030</v>
      </c>
      <c r="AFS730" s="1" t="s">
        <v>15295</v>
      </c>
      <c r="AFT730" s="1" t="s">
        <v>27741</v>
      </c>
      <c r="AFU730" s="1" t="s">
        <v>23935</v>
      </c>
      <c r="AFV730" s="1" t="s">
        <v>26841</v>
      </c>
      <c r="AFW730" s="1" t="s">
        <v>15295</v>
      </c>
      <c r="AFX730" s="1" t="s">
        <v>26657</v>
      </c>
      <c r="AFY730" s="1" t="s">
        <v>26948</v>
      </c>
      <c r="AFZ730" s="1" t="s">
        <v>15773</v>
      </c>
      <c r="AGA730" s="1" t="s">
        <v>19124</v>
      </c>
      <c r="AGB730" s="1" t="s">
        <v>7260</v>
      </c>
      <c r="AGC730" s="1" t="s">
        <v>5940</v>
      </c>
      <c r="AGD730" s="1" t="s">
        <v>19973</v>
      </c>
      <c r="AGE730" s="1" t="s">
        <v>16995</v>
      </c>
      <c r="AGF730" s="1" t="s">
        <v>35025</v>
      </c>
      <c r="AGG730" s="1" t="s">
        <v>34422</v>
      </c>
      <c r="AGH730" s="1" t="s">
        <v>15645</v>
      </c>
      <c r="AGI730" s="1" t="s">
        <v>24061</v>
      </c>
      <c r="AGJ730" s="1" t="s">
        <v>15658</v>
      </c>
      <c r="AGK730" s="1" t="s">
        <v>24148</v>
      </c>
      <c r="AGL730" s="1" t="s">
        <v>15956</v>
      </c>
      <c r="AGM730" s="1" t="s">
        <v>12676</v>
      </c>
      <c r="AGN730" s="1" t="s">
        <v>26683</v>
      </c>
      <c r="AGO730" s="1" t="s">
        <v>34142</v>
      </c>
      <c r="AGP730" s="1" t="s">
        <v>26250</v>
      </c>
      <c r="AGQ730" s="1" t="s">
        <v>15504</v>
      </c>
      <c r="AGR730" s="1" t="s">
        <v>25358</v>
      </c>
      <c r="AGS730" s="1" t="s">
        <v>9545</v>
      </c>
      <c r="AGT730" s="1" t="s">
        <v>6827</v>
      </c>
      <c r="AGU730" s="1" t="s">
        <v>20680</v>
      </c>
      <c r="AGV730" s="1" t="s">
        <v>19313</v>
      </c>
      <c r="AGW730" s="1" t="s">
        <v>7013</v>
      </c>
      <c r="AGX730" s="1" t="s">
        <v>10739</v>
      </c>
      <c r="AGY730" s="1" t="s">
        <v>22922</v>
      </c>
      <c r="AGZ730" s="1" t="s">
        <v>9373</v>
      </c>
      <c r="AHA730" s="1" t="s">
        <v>32949</v>
      </c>
      <c r="AHB730" s="1" t="s">
        <v>21453</v>
      </c>
      <c r="AHC730" s="1" t="s">
        <v>7443</v>
      </c>
      <c r="AHD730" s="1" t="s">
        <v>16345</v>
      </c>
      <c r="AHE730" s="1" t="s">
        <v>14713</v>
      </c>
      <c r="AHF730" s="1" t="s">
        <v>10736</v>
      </c>
      <c r="AHG730" s="1" t="s">
        <v>15932</v>
      </c>
      <c r="AHH730" s="1" t="s">
        <v>28515</v>
      </c>
      <c r="AHI730" s="1" t="s">
        <v>6983</v>
      </c>
      <c r="AHJ730" s="1" t="s">
        <v>32492</v>
      </c>
      <c r="AHK730" s="1" t="s">
        <v>30781</v>
      </c>
      <c r="AHL730" s="1" t="s">
        <v>21030</v>
      </c>
      <c r="AHM730" s="1" t="s">
        <v>19019</v>
      </c>
      <c r="AHN730" s="1" t="s">
        <v>35997</v>
      </c>
      <c r="AHO730" s="1" t="s">
        <v>6839</v>
      </c>
      <c r="AHP730" s="1" t="s">
        <v>38319</v>
      </c>
      <c r="AHQ730" s="1" t="s">
        <v>21035</v>
      </c>
      <c r="AHR730" s="1" t="s">
        <v>33904</v>
      </c>
      <c r="AHS730" s="1" t="s">
        <v>8196</v>
      </c>
      <c r="AHT730" s="1" t="s">
        <v>12112</v>
      </c>
      <c r="AHU730" s="1" t="s">
        <v>32993</v>
      </c>
      <c r="AHV730" s="1" t="s">
        <v>36532</v>
      </c>
      <c r="AHW730" s="1" t="s">
        <v>7246</v>
      </c>
      <c r="AHX730" s="1" t="s">
        <v>6411</v>
      </c>
      <c r="AHY730" s="1" t="s">
        <v>14956</v>
      </c>
      <c r="AHZ730" s="1" t="s">
        <v>18292</v>
      </c>
      <c r="AIA730" s="1" t="s">
        <v>38397</v>
      </c>
      <c r="AIB730" s="1" t="s">
        <v>23109</v>
      </c>
      <c r="AIC730" s="1" t="s">
        <v>18691</v>
      </c>
      <c r="AID730" s="1" t="s">
        <v>27121</v>
      </c>
      <c r="AIE730" s="1" t="s">
        <v>11372</v>
      </c>
      <c r="AIF730" s="1" t="s">
        <v>9386</v>
      </c>
      <c r="AIG730" s="1" t="s">
        <v>14076</v>
      </c>
      <c r="AIH730" s="1" t="s">
        <v>18888</v>
      </c>
      <c r="AII730" s="1" t="s">
        <v>36662</v>
      </c>
      <c r="AIJ730" s="1" t="s">
        <v>10811</v>
      </c>
      <c r="AIK730" s="1" t="s">
        <v>19787</v>
      </c>
      <c r="AIL730" s="1" t="s">
        <v>26266</v>
      </c>
      <c r="AIM730" s="1" t="s">
        <v>10432</v>
      </c>
      <c r="AIN730" s="1" t="s">
        <v>31459</v>
      </c>
      <c r="AIO730" s="1" t="s">
        <v>9228</v>
      </c>
      <c r="AIP730" s="1" t="s">
        <v>20596</v>
      </c>
      <c r="AIQ730" s="1" t="s">
        <v>6893</v>
      </c>
      <c r="AIR730" s="1" t="s">
        <v>46422</v>
      </c>
      <c r="AIS730" s="1" t="s">
        <v>9517</v>
      </c>
      <c r="AIT730" s="1" t="s">
        <v>26740</v>
      </c>
      <c r="AIU730" s="1" t="s">
        <v>20419</v>
      </c>
      <c r="AIV730" s="1" t="s">
        <v>6424</v>
      </c>
      <c r="AIW730" s="1" t="s">
        <v>27554</v>
      </c>
      <c r="AIX730" s="1" t="s">
        <v>18246</v>
      </c>
      <c r="AIY730" s="1" t="s">
        <v>28265</v>
      </c>
      <c r="AIZ730" s="1" t="s">
        <v>16170</v>
      </c>
      <c r="AJA730" s="1" t="s">
        <v>10552</v>
      </c>
      <c r="AJB730" s="1" t="s">
        <v>29629</v>
      </c>
      <c r="AJC730" s="1" t="s">
        <v>11153</v>
      </c>
      <c r="AJD730" s="1" t="s">
        <v>20618</v>
      </c>
      <c r="AJE730" s="1" t="s">
        <v>45185</v>
      </c>
      <c r="AJF730" s="1" t="s">
        <v>34288</v>
      </c>
      <c r="AJG730" s="1" t="s">
        <v>26394</v>
      </c>
      <c r="AJH730" s="1" t="s">
        <v>19652</v>
      </c>
      <c r="AJI730" s="1" t="s">
        <v>11647</v>
      </c>
      <c r="AJJ730" s="1" t="s">
        <v>27338</v>
      </c>
      <c r="AJK730" s="1" t="s">
        <v>6315</v>
      </c>
      <c r="AJL730" s="1" t="s">
        <v>13455</v>
      </c>
      <c r="AJM730" s="1" t="s">
        <v>15734</v>
      </c>
      <c r="AJN730" s="1" t="s">
        <v>16051</v>
      </c>
      <c r="AJO730" s="1" t="s">
        <v>15333</v>
      </c>
      <c r="AJP730" s="1" t="s">
        <v>33954</v>
      </c>
      <c r="AJQ730" s="1" t="s">
        <v>30305</v>
      </c>
      <c r="AJR730" s="1" t="s">
        <v>31970</v>
      </c>
      <c r="AJS730" s="1" t="s">
        <v>6315</v>
      </c>
      <c r="AJT730" s="1" t="s">
        <v>6029</v>
      </c>
      <c r="AJU730" s="1" t="s">
        <v>20138</v>
      </c>
      <c r="AJV730" s="1" t="s">
        <v>23100</v>
      </c>
      <c r="AJW730" s="1" t="s">
        <v>28829</v>
      </c>
      <c r="AJX730" s="1" t="s">
        <v>18143</v>
      </c>
      <c r="AJY730" s="1" t="s">
        <v>25139</v>
      </c>
      <c r="AJZ730" s="1" t="s">
        <v>9528</v>
      </c>
      <c r="AKA730" s="1" t="s">
        <v>26365</v>
      </c>
      <c r="AKB730" s="1" t="s">
        <v>6515</v>
      </c>
      <c r="AKC730" s="1" t="s">
        <v>6683</v>
      </c>
      <c r="AKD730" s="1" t="s">
        <v>16072</v>
      </c>
      <c r="AKE730" s="1" t="s">
        <v>8363</v>
      </c>
      <c r="AKF730" s="1" t="s">
        <v>9734</v>
      </c>
      <c r="AKG730" s="1" t="s">
        <v>7822</v>
      </c>
      <c r="AKH730" s="1" t="s">
        <v>25346</v>
      </c>
      <c r="AKI730" s="1" t="s">
        <v>13162</v>
      </c>
      <c r="AKJ730" s="1" t="s">
        <v>6979</v>
      </c>
      <c r="AKK730" s="1" t="s">
        <v>33826</v>
      </c>
      <c r="AKL730" s="1" t="s">
        <v>18521</v>
      </c>
      <c r="AKM730" s="1" t="s">
        <v>17696</v>
      </c>
      <c r="AKN730" s="1" t="s">
        <v>14339</v>
      </c>
      <c r="AKO730" s="1" t="s">
        <v>24700</v>
      </c>
      <c r="AKP730" s="1" t="s">
        <v>6967</v>
      </c>
      <c r="AKQ730" s="1" t="s">
        <v>24325</v>
      </c>
      <c r="AKR730" s="1" t="s">
        <v>24700</v>
      </c>
      <c r="AKS730" s="1" t="s">
        <v>25512</v>
      </c>
      <c r="AKT730" s="1" t="s">
        <v>24036</v>
      </c>
      <c r="AKU730" s="1" t="s">
        <v>10533</v>
      </c>
      <c r="AKV730" s="1" t="s">
        <v>7710</v>
      </c>
      <c r="AKW730" s="1" t="s">
        <v>10376</v>
      </c>
      <c r="AKX730" s="1" t="s">
        <v>8438</v>
      </c>
      <c r="AKY730" s="1" t="s">
        <v>13586</v>
      </c>
      <c r="AKZ730" s="1" t="s">
        <v>5593</v>
      </c>
      <c r="ALA730" s="1" t="s">
        <v>18130</v>
      </c>
      <c r="ALB730" s="1" t="s">
        <v>39456</v>
      </c>
      <c r="ALC730" s="1" t="s">
        <v>14099</v>
      </c>
      <c r="ALD730" s="1" t="s">
        <v>45329</v>
      </c>
      <c r="ALE730" s="1" t="s">
        <v>35626</v>
      </c>
      <c r="ALF730" s="1" t="s">
        <v>6318</v>
      </c>
      <c r="ALG730" s="1" t="s">
        <v>18806</v>
      </c>
      <c r="ALH730" s="1" t="s">
        <v>16358</v>
      </c>
      <c r="ALI730" s="1" t="s">
        <v>18204</v>
      </c>
      <c r="ALJ730" s="1" t="s">
        <v>24059</v>
      </c>
      <c r="ALK730" s="1" t="s">
        <v>27393</v>
      </c>
      <c r="ALL730" s="1" t="s">
        <v>6262</v>
      </c>
      <c r="ALM730" s="1" t="s">
        <v>25608</v>
      </c>
      <c r="ALN730" s="1" t="s">
        <v>8760</v>
      </c>
    </row>
    <row r="731" spans="1:1002" x14ac:dyDescent="0.3">
      <c r="A731" s="1" t="s">
        <v>5021</v>
      </c>
      <c r="B731" s="1" t="s">
        <v>10766</v>
      </c>
      <c r="C731" s="1" t="s">
        <v>8286</v>
      </c>
      <c r="D731" s="1" t="s">
        <v>31239</v>
      </c>
      <c r="E731" s="1" t="s">
        <v>28300</v>
      </c>
      <c r="F731" s="1" t="s">
        <v>8528</v>
      </c>
      <c r="G731" s="1" t="s">
        <v>7218</v>
      </c>
      <c r="H731" s="1" t="s">
        <v>6834</v>
      </c>
      <c r="I731" s="1" t="s">
        <v>8348</v>
      </c>
      <c r="J731" s="1" t="s">
        <v>17534</v>
      </c>
      <c r="K731" s="1" t="s">
        <v>11157</v>
      </c>
      <c r="L731" s="1" t="s">
        <v>19119</v>
      </c>
      <c r="M731" s="1" t="s">
        <v>19339</v>
      </c>
      <c r="N731" s="1" t="s">
        <v>23833</v>
      </c>
      <c r="O731" s="1" t="s">
        <v>6011</v>
      </c>
      <c r="P731" s="1" t="s">
        <v>35741</v>
      </c>
      <c r="Q731" s="1" t="s">
        <v>32869</v>
      </c>
      <c r="R731" s="1" t="s">
        <v>8823</v>
      </c>
      <c r="S731" s="1" t="s">
        <v>16074</v>
      </c>
      <c r="T731" s="1" t="s">
        <v>19807</v>
      </c>
      <c r="U731" s="1" t="s">
        <v>21303</v>
      </c>
      <c r="V731" s="1" t="s">
        <v>11393</v>
      </c>
      <c r="W731" s="1" t="s">
        <v>26068</v>
      </c>
      <c r="X731" s="1" t="s">
        <v>10634</v>
      </c>
      <c r="Y731" s="1" t="s">
        <v>5428</v>
      </c>
      <c r="Z731" s="1" t="s">
        <v>20200</v>
      </c>
      <c r="AA731" s="1" t="s">
        <v>33862</v>
      </c>
      <c r="AB731" s="1" t="s">
        <v>46423</v>
      </c>
      <c r="AC731" s="1" t="s">
        <v>18476</v>
      </c>
      <c r="AD731" s="1" t="s">
        <v>15177</v>
      </c>
      <c r="AE731" s="1" t="s">
        <v>21390</v>
      </c>
      <c r="AF731" s="1" t="s">
        <v>21321</v>
      </c>
      <c r="AG731" s="1" t="s">
        <v>8155</v>
      </c>
      <c r="AH731" s="1" t="s">
        <v>14888</v>
      </c>
      <c r="AI731" s="1" t="s">
        <v>11189</v>
      </c>
      <c r="AJ731" s="1" t="s">
        <v>19077</v>
      </c>
      <c r="AK731" s="1" t="s">
        <v>15739</v>
      </c>
      <c r="AL731" s="1" t="s">
        <v>15643</v>
      </c>
      <c r="AM731" s="1" t="s">
        <v>24520</v>
      </c>
      <c r="AN731" s="1" t="s">
        <v>5434</v>
      </c>
      <c r="AO731" s="1" t="s">
        <v>31184</v>
      </c>
      <c r="AP731" s="1" t="s">
        <v>18515</v>
      </c>
      <c r="AQ731" s="1" t="s">
        <v>15726</v>
      </c>
      <c r="AR731" s="1" t="s">
        <v>31727</v>
      </c>
      <c r="AS731" s="1" t="s">
        <v>29938</v>
      </c>
      <c r="AT731" s="1" t="s">
        <v>18384</v>
      </c>
      <c r="AU731" s="1" t="s">
        <v>23600</v>
      </c>
      <c r="AV731" s="1" t="s">
        <v>23556</v>
      </c>
      <c r="AW731" s="1" t="s">
        <v>5509</v>
      </c>
      <c r="AX731" s="1" t="s">
        <v>15307</v>
      </c>
      <c r="AY731" s="1" t="s">
        <v>8039</v>
      </c>
      <c r="AZ731" s="1" t="s">
        <v>29223</v>
      </c>
      <c r="BA731" s="1" t="s">
        <v>20827</v>
      </c>
      <c r="BB731" s="1" t="s">
        <v>27568</v>
      </c>
      <c r="BC731" s="1" t="s">
        <v>27521</v>
      </c>
      <c r="BD731" s="1" t="s">
        <v>37430</v>
      </c>
      <c r="BE731" s="1" t="s">
        <v>6039</v>
      </c>
      <c r="BF731" s="1" t="s">
        <v>21346</v>
      </c>
      <c r="BG731" s="1" t="s">
        <v>32569</v>
      </c>
      <c r="BH731" s="1" t="s">
        <v>15477</v>
      </c>
      <c r="BI731" s="1" t="s">
        <v>18070</v>
      </c>
      <c r="BJ731" s="1" t="s">
        <v>20952</v>
      </c>
      <c r="BK731" s="1" t="s">
        <v>26477</v>
      </c>
      <c r="BL731" s="1" t="s">
        <v>22720</v>
      </c>
      <c r="BM731" s="1" t="s">
        <v>7429</v>
      </c>
      <c r="BN731" s="1" t="s">
        <v>15078</v>
      </c>
      <c r="BO731" s="1" t="s">
        <v>6822</v>
      </c>
      <c r="BP731" s="1" t="s">
        <v>23262</v>
      </c>
      <c r="BQ731" s="1" t="s">
        <v>6860</v>
      </c>
      <c r="BR731" s="1" t="s">
        <v>13985</v>
      </c>
      <c r="BS731" s="1" t="s">
        <v>7902</v>
      </c>
      <c r="BT731" s="1" t="s">
        <v>23776</v>
      </c>
      <c r="BU731" s="1" t="s">
        <v>11973</v>
      </c>
      <c r="BV731" s="1" t="s">
        <v>8574</v>
      </c>
      <c r="BW731" s="1" t="s">
        <v>14802</v>
      </c>
      <c r="BX731" s="1" t="s">
        <v>5825</v>
      </c>
      <c r="BY731" s="1" t="s">
        <v>23119</v>
      </c>
      <c r="BZ731" s="1" t="s">
        <v>11038</v>
      </c>
      <c r="CA731" s="1" t="s">
        <v>5338</v>
      </c>
      <c r="CB731" s="1" t="s">
        <v>6905</v>
      </c>
      <c r="CC731" s="1" t="s">
        <v>11891</v>
      </c>
      <c r="CD731" s="1" t="s">
        <v>23159</v>
      </c>
      <c r="CE731" s="1" t="s">
        <v>18333</v>
      </c>
      <c r="CF731" s="1" t="s">
        <v>9308</v>
      </c>
      <c r="CG731" s="1" t="s">
        <v>25231</v>
      </c>
      <c r="CH731" s="1" t="s">
        <v>17428</v>
      </c>
      <c r="CI731" s="1" t="s">
        <v>9813</v>
      </c>
      <c r="CJ731" s="1" t="s">
        <v>31291</v>
      </c>
      <c r="CK731" s="1" t="s">
        <v>23522</v>
      </c>
      <c r="CL731" s="1" t="s">
        <v>14471</v>
      </c>
      <c r="CM731" s="1" t="s">
        <v>12054</v>
      </c>
      <c r="CN731" s="1" t="s">
        <v>17427</v>
      </c>
      <c r="CO731" s="1" t="s">
        <v>23879</v>
      </c>
      <c r="CP731" s="1" t="s">
        <v>21634</v>
      </c>
      <c r="CQ731" s="1" t="s">
        <v>25376</v>
      </c>
      <c r="CR731" s="1" t="s">
        <v>7741</v>
      </c>
      <c r="CS731" s="1" t="s">
        <v>20902</v>
      </c>
      <c r="CT731" s="1" t="s">
        <v>18333</v>
      </c>
      <c r="CU731" s="1" t="s">
        <v>8417</v>
      </c>
      <c r="CV731" s="1" t="s">
        <v>20353</v>
      </c>
      <c r="CW731" s="1" t="s">
        <v>10515</v>
      </c>
      <c r="CX731" s="1" t="s">
        <v>9612</v>
      </c>
      <c r="CY731" s="1" t="s">
        <v>20130</v>
      </c>
      <c r="CZ731" s="1" t="s">
        <v>10462</v>
      </c>
      <c r="DA731" s="1" t="s">
        <v>23447</v>
      </c>
      <c r="DB731" s="1" t="s">
        <v>7851</v>
      </c>
      <c r="DC731" s="1" t="s">
        <v>37218</v>
      </c>
      <c r="DD731" s="1" t="s">
        <v>21427</v>
      </c>
      <c r="DE731" s="1" t="s">
        <v>10240</v>
      </c>
      <c r="DF731" s="1" t="s">
        <v>18723</v>
      </c>
      <c r="DG731" s="1" t="s">
        <v>12062</v>
      </c>
      <c r="DH731" s="1" t="s">
        <v>16127</v>
      </c>
      <c r="DI731" s="1" t="s">
        <v>9939</v>
      </c>
      <c r="DJ731" s="1" t="s">
        <v>5366</v>
      </c>
      <c r="DK731" s="1" t="s">
        <v>20411</v>
      </c>
      <c r="DL731" s="1" t="s">
        <v>26327</v>
      </c>
      <c r="DM731" s="1" t="s">
        <v>11184</v>
      </c>
      <c r="DN731" s="1" t="s">
        <v>7820</v>
      </c>
      <c r="DO731" s="1" t="s">
        <v>9939</v>
      </c>
      <c r="DP731" s="1" t="s">
        <v>33165</v>
      </c>
      <c r="DQ731" s="1" t="s">
        <v>26918</v>
      </c>
      <c r="DR731" s="1" t="s">
        <v>9684</v>
      </c>
      <c r="DS731" s="1" t="s">
        <v>18274</v>
      </c>
      <c r="DT731" s="1" t="s">
        <v>31357</v>
      </c>
      <c r="DU731" s="1" t="s">
        <v>31246</v>
      </c>
      <c r="DV731" s="1" t="s">
        <v>20550</v>
      </c>
      <c r="DW731" s="1" t="s">
        <v>10265</v>
      </c>
      <c r="DX731" s="1" t="s">
        <v>15256</v>
      </c>
      <c r="DY731" s="1" t="s">
        <v>21241</v>
      </c>
      <c r="DZ731" s="1" t="s">
        <v>16082</v>
      </c>
      <c r="EA731" s="1" t="s">
        <v>21152</v>
      </c>
      <c r="EB731" s="1" t="s">
        <v>19153</v>
      </c>
      <c r="EC731" s="1" t="s">
        <v>6667</v>
      </c>
      <c r="ED731" s="1" t="s">
        <v>35704</v>
      </c>
      <c r="EE731" s="1" t="s">
        <v>20847</v>
      </c>
      <c r="EF731" s="1" t="s">
        <v>9069</v>
      </c>
      <c r="EG731" s="1" t="s">
        <v>17537</v>
      </c>
      <c r="EH731" s="1" t="s">
        <v>5741</v>
      </c>
      <c r="EI731" s="1" t="s">
        <v>15270</v>
      </c>
      <c r="EJ731" s="1" t="s">
        <v>12476</v>
      </c>
      <c r="EK731" s="1" t="s">
        <v>8406</v>
      </c>
      <c r="EL731" s="1" t="s">
        <v>16105</v>
      </c>
      <c r="EM731" s="1" t="s">
        <v>18325</v>
      </c>
      <c r="EN731" s="1" t="s">
        <v>20902</v>
      </c>
      <c r="EO731" s="1" t="s">
        <v>13957</v>
      </c>
      <c r="EP731" s="1" t="s">
        <v>13987</v>
      </c>
      <c r="EQ731" s="1" t="s">
        <v>28448</v>
      </c>
      <c r="ER731" s="1" t="s">
        <v>9397</v>
      </c>
      <c r="ES731" s="1" t="s">
        <v>21528</v>
      </c>
      <c r="ET731" s="1" t="s">
        <v>24195</v>
      </c>
      <c r="EU731" s="1" t="s">
        <v>12285</v>
      </c>
      <c r="EV731" s="1" t="s">
        <v>12095</v>
      </c>
      <c r="EW731" s="1" t="s">
        <v>25516</v>
      </c>
      <c r="EX731" s="1" t="s">
        <v>9387</v>
      </c>
      <c r="EY731" s="1" t="s">
        <v>17428</v>
      </c>
      <c r="EZ731" s="1" t="s">
        <v>23545</v>
      </c>
      <c r="FA731" s="1" t="s">
        <v>17600</v>
      </c>
      <c r="FB731" s="1" t="s">
        <v>19914</v>
      </c>
      <c r="FC731" s="1" t="s">
        <v>10374</v>
      </c>
      <c r="FD731" s="1" t="s">
        <v>11277</v>
      </c>
      <c r="FE731" s="1" t="s">
        <v>14127</v>
      </c>
      <c r="FF731" s="1" t="s">
        <v>14127</v>
      </c>
      <c r="FG731" s="1" t="s">
        <v>20902</v>
      </c>
      <c r="FH731" s="1" t="s">
        <v>19030</v>
      </c>
      <c r="FI731" s="1" t="s">
        <v>12040</v>
      </c>
      <c r="FJ731" s="1" t="s">
        <v>33862</v>
      </c>
      <c r="FK731" s="1" t="s">
        <v>11045</v>
      </c>
      <c r="FL731" s="1" t="s">
        <v>8349</v>
      </c>
      <c r="FM731" s="1" t="s">
        <v>5633</v>
      </c>
      <c r="FN731" s="1" t="s">
        <v>26679</v>
      </c>
      <c r="FO731" s="1" t="s">
        <v>7049</v>
      </c>
      <c r="FP731" s="1" t="s">
        <v>17021</v>
      </c>
      <c r="FQ731" s="1" t="s">
        <v>19842</v>
      </c>
      <c r="FR731" s="1" t="s">
        <v>25572</v>
      </c>
      <c r="FS731" s="1" t="s">
        <v>16307</v>
      </c>
      <c r="FT731" s="1" t="s">
        <v>16269</v>
      </c>
      <c r="FU731" s="1" t="s">
        <v>7099</v>
      </c>
      <c r="FV731" s="1" t="s">
        <v>19480</v>
      </c>
      <c r="FW731" s="1" t="s">
        <v>41439</v>
      </c>
      <c r="FX731" s="1" t="s">
        <v>19071</v>
      </c>
      <c r="FY731" s="1" t="s">
        <v>9713</v>
      </c>
      <c r="FZ731" s="1" t="s">
        <v>5884</v>
      </c>
      <c r="GA731" s="1" t="s">
        <v>30155</v>
      </c>
      <c r="GB731" s="1" t="s">
        <v>6306</v>
      </c>
      <c r="GC731" s="1" t="s">
        <v>21421</v>
      </c>
      <c r="GD731" s="1" t="s">
        <v>26372</v>
      </c>
      <c r="GE731" s="1" t="s">
        <v>22778</v>
      </c>
      <c r="GF731" s="1" t="s">
        <v>28733</v>
      </c>
      <c r="GG731" s="1" t="s">
        <v>26078</v>
      </c>
      <c r="GH731" s="1" t="s">
        <v>24428</v>
      </c>
      <c r="GI731" s="1" t="s">
        <v>16269</v>
      </c>
      <c r="GJ731" s="1" t="s">
        <v>15403</v>
      </c>
      <c r="GK731" s="1" t="s">
        <v>10374</v>
      </c>
      <c r="GL731" s="1" t="s">
        <v>9700</v>
      </c>
      <c r="GM731" s="1" t="s">
        <v>17661</v>
      </c>
      <c r="GN731" s="1" t="s">
        <v>21292</v>
      </c>
      <c r="GO731" s="1" t="s">
        <v>17228</v>
      </c>
      <c r="GP731" s="1" t="s">
        <v>5549</v>
      </c>
      <c r="GQ731" s="1" t="s">
        <v>10297</v>
      </c>
      <c r="GR731" s="1" t="s">
        <v>6149</v>
      </c>
      <c r="GS731" s="1" t="s">
        <v>17686</v>
      </c>
      <c r="GT731" s="1" t="s">
        <v>37054</v>
      </c>
      <c r="GU731" s="1" t="s">
        <v>35407</v>
      </c>
      <c r="GV731" s="1" t="s">
        <v>8777</v>
      </c>
      <c r="GW731" s="1" t="s">
        <v>11656</v>
      </c>
      <c r="GX731" s="1" t="s">
        <v>18235</v>
      </c>
      <c r="GY731" s="1" t="s">
        <v>7385</v>
      </c>
      <c r="GZ731" s="1" t="s">
        <v>11112</v>
      </c>
      <c r="HA731" s="1" t="s">
        <v>35359</v>
      </c>
      <c r="HB731" s="1" t="s">
        <v>13054</v>
      </c>
      <c r="HC731" s="1" t="s">
        <v>32900</v>
      </c>
      <c r="HD731" s="1" t="s">
        <v>27372</v>
      </c>
      <c r="HE731" s="1" t="s">
        <v>18575</v>
      </c>
      <c r="HF731" s="1" t="s">
        <v>9982</v>
      </c>
      <c r="HG731" s="1" t="s">
        <v>30205</v>
      </c>
      <c r="HH731" s="1" t="s">
        <v>20902</v>
      </c>
      <c r="HI731" s="1" t="s">
        <v>15194</v>
      </c>
      <c r="HJ731" s="1" t="s">
        <v>12496</v>
      </c>
      <c r="HK731" s="1" t="s">
        <v>6518</v>
      </c>
      <c r="HL731" s="1" t="s">
        <v>10621</v>
      </c>
      <c r="HM731" s="1" t="s">
        <v>7240</v>
      </c>
      <c r="HN731" s="1" t="s">
        <v>20009</v>
      </c>
      <c r="HO731" s="1" t="s">
        <v>8122</v>
      </c>
      <c r="HP731" s="1" t="s">
        <v>25065</v>
      </c>
      <c r="HQ731" s="1" t="s">
        <v>6577</v>
      </c>
      <c r="HR731" s="1" t="s">
        <v>11831</v>
      </c>
      <c r="HS731" s="1" t="s">
        <v>15505</v>
      </c>
      <c r="HT731" s="1" t="s">
        <v>11355</v>
      </c>
      <c r="HU731" s="1" t="s">
        <v>15301</v>
      </c>
      <c r="HV731" s="1" t="s">
        <v>10688</v>
      </c>
      <c r="HW731" s="1" t="s">
        <v>15454</v>
      </c>
      <c r="HX731" s="1" t="s">
        <v>16698</v>
      </c>
      <c r="HY731" s="1" t="s">
        <v>32080</v>
      </c>
      <c r="HZ731" s="1" t="s">
        <v>18235</v>
      </c>
      <c r="IA731" s="1" t="s">
        <v>18978</v>
      </c>
      <c r="IB731" s="1" t="s">
        <v>34442</v>
      </c>
      <c r="IC731" s="1" t="s">
        <v>8724</v>
      </c>
      <c r="ID731" s="1" t="s">
        <v>7310</v>
      </c>
      <c r="IE731" s="1" t="s">
        <v>18776</v>
      </c>
      <c r="IF731" s="1" t="s">
        <v>8755</v>
      </c>
      <c r="IG731" s="1" t="s">
        <v>16509</v>
      </c>
      <c r="IH731" s="1" t="s">
        <v>30137</v>
      </c>
      <c r="II731" s="1" t="s">
        <v>21148</v>
      </c>
      <c r="IJ731" s="1" t="s">
        <v>7883</v>
      </c>
      <c r="IK731" s="1" t="s">
        <v>9342</v>
      </c>
      <c r="IL731" s="1" t="s">
        <v>16201</v>
      </c>
      <c r="IM731" s="1" t="s">
        <v>20881</v>
      </c>
      <c r="IN731" s="1" t="s">
        <v>12231</v>
      </c>
      <c r="IO731" s="1" t="s">
        <v>18734</v>
      </c>
      <c r="IP731" s="1" t="s">
        <v>20902</v>
      </c>
      <c r="IQ731" s="1" t="s">
        <v>8745</v>
      </c>
      <c r="IR731" s="1" t="s">
        <v>22929</v>
      </c>
      <c r="IS731" s="1" t="s">
        <v>25023</v>
      </c>
      <c r="IT731" s="1" t="s">
        <v>27312</v>
      </c>
      <c r="IU731" s="1" t="s">
        <v>5567</v>
      </c>
      <c r="IV731" s="1" t="s">
        <v>10434</v>
      </c>
      <c r="IW731" s="1" t="s">
        <v>21592</v>
      </c>
      <c r="IX731" s="1" t="s">
        <v>16345</v>
      </c>
      <c r="IY731" s="1" t="s">
        <v>21089</v>
      </c>
      <c r="IZ731" s="1" t="s">
        <v>31827</v>
      </c>
      <c r="JA731" s="1" t="s">
        <v>19785</v>
      </c>
      <c r="JB731" s="1" t="s">
        <v>5912</v>
      </c>
      <c r="JC731" s="1" t="s">
        <v>20026</v>
      </c>
      <c r="JD731" s="1" t="s">
        <v>5596</v>
      </c>
      <c r="JE731" s="1" t="s">
        <v>10995</v>
      </c>
      <c r="JF731" s="1" t="s">
        <v>28112</v>
      </c>
      <c r="JG731" s="1" t="s">
        <v>15863</v>
      </c>
      <c r="JH731" s="1" t="s">
        <v>6323</v>
      </c>
      <c r="JI731" s="1" t="s">
        <v>35900</v>
      </c>
      <c r="JJ731" s="1" t="s">
        <v>12049</v>
      </c>
      <c r="JK731" s="1" t="s">
        <v>27622</v>
      </c>
      <c r="JL731" s="1" t="s">
        <v>15505</v>
      </c>
      <c r="JM731" s="1" t="s">
        <v>23148</v>
      </c>
      <c r="JN731" s="1" t="s">
        <v>5523</v>
      </c>
      <c r="JO731" s="1" t="s">
        <v>14908</v>
      </c>
      <c r="JP731" s="1" t="s">
        <v>25475</v>
      </c>
      <c r="JQ731" s="1" t="s">
        <v>11875</v>
      </c>
      <c r="JR731" s="1" t="s">
        <v>23988</v>
      </c>
      <c r="JS731" s="1" t="s">
        <v>25781</v>
      </c>
      <c r="JT731" s="1" t="s">
        <v>26690</v>
      </c>
      <c r="JU731" s="1" t="s">
        <v>20930</v>
      </c>
      <c r="JV731" s="1" t="s">
        <v>11067</v>
      </c>
      <c r="JW731" s="1" t="s">
        <v>32491</v>
      </c>
      <c r="JX731" s="1" t="s">
        <v>17601</v>
      </c>
      <c r="JY731" s="1" t="s">
        <v>8682</v>
      </c>
      <c r="JZ731" s="1" t="s">
        <v>8283</v>
      </c>
      <c r="KA731" s="1" t="s">
        <v>17360</v>
      </c>
      <c r="KB731" s="1" t="s">
        <v>12923</v>
      </c>
      <c r="KC731" s="1" t="s">
        <v>8252</v>
      </c>
      <c r="KD731" s="1" t="s">
        <v>5494</v>
      </c>
      <c r="KE731" s="1" t="s">
        <v>18167</v>
      </c>
      <c r="KF731" s="1" t="s">
        <v>30533</v>
      </c>
      <c r="KG731" s="1" t="s">
        <v>15577</v>
      </c>
      <c r="KH731" s="1" t="s">
        <v>7392</v>
      </c>
      <c r="KI731" s="1" t="s">
        <v>21137</v>
      </c>
      <c r="KJ731" s="1" t="s">
        <v>14606</v>
      </c>
      <c r="KK731" s="1" t="s">
        <v>6180</v>
      </c>
      <c r="KL731" s="1" t="s">
        <v>11831</v>
      </c>
      <c r="KM731" s="1" t="s">
        <v>15413</v>
      </c>
      <c r="KN731" s="1" t="s">
        <v>11988</v>
      </c>
      <c r="KO731" s="1" t="s">
        <v>17302</v>
      </c>
      <c r="KP731" s="1" t="s">
        <v>10436</v>
      </c>
      <c r="KQ731" s="1" t="s">
        <v>5872</v>
      </c>
      <c r="KR731" s="1" t="s">
        <v>5568</v>
      </c>
      <c r="KS731" s="1" t="s">
        <v>21187</v>
      </c>
      <c r="KT731" s="1" t="s">
        <v>33611</v>
      </c>
      <c r="KU731" s="1" t="s">
        <v>21225</v>
      </c>
      <c r="KV731" s="1" t="s">
        <v>18735</v>
      </c>
      <c r="KW731" s="1" t="s">
        <v>21567</v>
      </c>
      <c r="KX731" s="1" t="s">
        <v>18654</v>
      </c>
      <c r="KY731" s="1" t="s">
        <v>13717</v>
      </c>
      <c r="KZ731" s="1" t="s">
        <v>29261</v>
      </c>
      <c r="LA731" s="1" t="s">
        <v>25202</v>
      </c>
      <c r="LB731" s="1" t="s">
        <v>21081</v>
      </c>
      <c r="LC731" s="1" t="s">
        <v>7021</v>
      </c>
      <c r="LD731" s="1" t="s">
        <v>10717</v>
      </c>
      <c r="LE731" s="1" t="s">
        <v>26803</v>
      </c>
      <c r="LF731" s="1" t="s">
        <v>8511</v>
      </c>
      <c r="LG731" s="1" t="s">
        <v>7680</v>
      </c>
      <c r="LH731" s="1" t="s">
        <v>26271</v>
      </c>
      <c r="LI731" s="1" t="s">
        <v>20377</v>
      </c>
      <c r="LJ731" s="1" t="s">
        <v>8002</v>
      </c>
      <c r="LK731" s="1" t="s">
        <v>30517</v>
      </c>
      <c r="LL731" s="1" t="s">
        <v>8734</v>
      </c>
      <c r="LM731" s="1" t="s">
        <v>27617</v>
      </c>
      <c r="LN731" s="1" t="s">
        <v>7395</v>
      </c>
      <c r="LO731" s="1" t="s">
        <v>30569</v>
      </c>
      <c r="LP731" s="1" t="s">
        <v>12634</v>
      </c>
      <c r="LQ731" s="1" t="s">
        <v>9693</v>
      </c>
      <c r="LR731" s="1" t="s">
        <v>10553</v>
      </c>
      <c r="LS731" s="1" t="s">
        <v>23554</v>
      </c>
      <c r="LT731" s="1" t="s">
        <v>31021</v>
      </c>
      <c r="LU731" s="1" t="s">
        <v>16227</v>
      </c>
      <c r="LV731" s="1" t="s">
        <v>24208</v>
      </c>
      <c r="LW731" s="1" t="s">
        <v>20043</v>
      </c>
      <c r="LX731" s="1" t="s">
        <v>12501</v>
      </c>
      <c r="LY731" s="1" t="s">
        <v>21660</v>
      </c>
      <c r="LZ731" s="1" t="s">
        <v>31077</v>
      </c>
      <c r="MA731" s="1" t="s">
        <v>5416</v>
      </c>
      <c r="MB731" s="1" t="s">
        <v>6722</v>
      </c>
      <c r="MC731" s="1" t="s">
        <v>8626</v>
      </c>
      <c r="MD731" s="1" t="s">
        <v>30212</v>
      </c>
      <c r="ME731" s="1" t="s">
        <v>9608</v>
      </c>
      <c r="MF731" s="1" t="s">
        <v>15558</v>
      </c>
      <c r="MG731" s="1" t="s">
        <v>16358</v>
      </c>
      <c r="MH731" s="1" t="s">
        <v>8551</v>
      </c>
      <c r="MI731" s="1" t="s">
        <v>12221</v>
      </c>
      <c r="MJ731" s="1" t="s">
        <v>7034</v>
      </c>
      <c r="MK731" s="1" t="s">
        <v>18934</v>
      </c>
      <c r="ML731" s="1" t="s">
        <v>8050</v>
      </c>
      <c r="MM731" s="1" t="s">
        <v>17268</v>
      </c>
      <c r="MN731" s="1" t="s">
        <v>26049</v>
      </c>
      <c r="MO731" s="1" t="s">
        <v>19448</v>
      </c>
      <c r="MP731" s="1" t="s">
        <v>29325</v>
      </c>
      <c r="MQ731" s="1" t="s">
        <v>15087</v>
      </c>
      <c r="MR731" s="1" t="s">
        <v>25512</v>
      </c>
      <c r="MS731" s="1" t="s">
        <v>11032</v>
      </c>
      <c r="MT731" s="1" t="s">
        <v>10445</v>
      </c>
      <c r="MU731" s="1" t="s">
        <v>26173</v>
      </c>
      <c r="MV731" s="1" t="s">
        <v>28203</v>
      </c>
      <c r="MW731" s="1" t="s">
        <v>19129</v>
      </c>
      <c r="MX731" s="1" t="s">
        <v>26048</v>
      </c>
      <c r="MY731" s="1" t="s">
        <v>5323</v>
      </c>
      <c r="MZ731" s="1" t="s">
        <v>17016</v>
      </c>
      <c r="NA731" s="1" t="s">
        <v>19456</v>
      </c>
      <c r="NB731" s="1" t="s">
        <v>24028</v>
      </c>
      <c r="NC731" s="1" t="s">
        <v>8542</v>
      </c>
      <c r="ND731" s="1" t="s">
        <v>25103</v>
      </c>
      <c r="NE731" s="1" t="s">
        <v>11024</v>
      </c>
      <c r="NF731" s="1" t="s">
        <v>20042</v>
      </c>
      <c r="NG731" s="1" t="s">
        <v>33241</v>
      </c>
      <c r="NH731" s="1" t="s">
        <v>39695</v>
      </c>
      <c r="NI731" s="1" t="s">
        <v>28094</v>
      </c>
      <c r="NJ731" s="1" t="s">
        <v>20419</v>
      </c>
      <c r="NK731" s="1" t="s">
        <v>16074</v>
      </c>
      <c r="NL731" s="1" t="s">
        <v>34977</v>
      </c>
      <c r="NM731" s="1" t="s">
        <v>15503</v>
      </c>
      <c r="NN731" s="1" t="s">
        <v>25644</v>
      </c>
      <c r="NO731" s="1" t="s">
        <v>10822</v>
      </c>
      <c r="NP731" s="1" t="s">
        <v>12372</v>
      </c>
      <c r="NQ731" s="1" t="s">
        <v>6770</v>
      </c>
      <c r="NR731" s="1" t="s">
        <v>7500</v>
      </c>
      <c r="NS731" s="1" t="s">
        <v>18998</v>
      </c>
      <c r="NT731" s="1" t="s">
        <v>8644</v>
      </c>
      <c r="NU731" s="1" t="s">
        <v>10362</v>
      </c>
      <c r="NV731" s="1" t="s">
        <v>18771</v>
      </c>
      <c r="NW731" s="1" t="s">
        <v>24187</v>
      </c>
      <c r="NX731" s="1" t="s">
        <v>8333</v>
      </c>
      <c r="NY731" s="1" t="s">
        <v>7120</v>
      </c>
      <c r="NZ731" s="1" t="s">
        <v>25034</v>
      </c>
      <c r="OA731" s="1" t="s">
        <v>7039</v>
      </c>
      <c r="OB731" s="1" t="s">
        <v>33968</v>
      </c>
      <c r="OC731" s="1" t="s">
        <v>10445</v>
      </c>
      <c r="OD731" s="1" t="s">
        <v>12413</v>
      </c>
      <c r="OE731" s="1" t="s">
        <v>20806</v>
      </c>
      <c r="OF731" s="1" t="s">
        <v>27323</v>
      </c>
      <c r="OG731" s="1" t="s">
        <v>7514</v>
      </c>
      <c r="OH731" s="1" t="s">
        <v>35157</v>
      </c>
      <c r="OI731" s="1" t="s">
        <v>18607</v>
      </c>
      <c r="OJ731" s="1" t="s">
        <v>6554</v>
      </c>
      <c r="OK731" s="1" t="s">
        <v>7418</v>
      </c>
      <c r="OL731" s="1" t="s">
        <v>8875</v>
      </c>
      <c r="OM731" s="1" t="s">
        <v>9811</v>
      </c>
      <c r="ON731" s="1" t="s">
        <v>15964</v>
      </c>
      <c r="OO731" s="1" t="s">
        <v>9645</v>
      </c>
      <c r="OP731" s="1" t="s">
        <v>17963</v>
      </c>
      <c r="OQ731" s="1" t="s">
        <v>18822</v>
      </c>
      <c r="OR731" s="1" t="s">
        <v>24742</v>
      </c>
      <c r="OS731" s="1" t="s">
        <v>24788</v>
      </c>
      <c r="OT731" s="1" t="s">
        <v>10489</v>
      </c>
      <c r="OU731" s="1" t="s">
        <v>10761</v>
      </c>
      <c r="OV731" s="1" t="s">
        <v>21028</v>
      </c>
      <c r="OW731" s="1" t="s">
        <v>5856</v>
      </c>
      <c r="OX731" s="1" t="s">
        <v>23537</v>
      </c>
      <c r="OY731" s="1" t="s">
        <v>15462</v>
      </c>
      <c r="OZ731" s="1" t="s">
        <v>11853</v>
      </c>
      <c r="PA731" s="1" t="s">
        <v>23817</v>
      </c>
      <c r="PB731" s="1" t="s">
        <v>15149</v>
      </c>
      <c r="PC731" s="1" t="s">
        <v>12146</v>
      </c>
      <c r="PD731" s="1" t="s">
        <v>20507</v>
      </c>
      <c r="PE731" s="1" t="s">
        <v>30186</v>
      </c>
      <c r="PF731" s="1" t="s">
        <v>21540</v>
      </c>
      <c r="PG731" s="1" t="s">
        <v>34231</v>
      </c>
      <c r="PH731" s="1" t="s">
        <v>12043</v>
      </c>
      <c r="PI731" s="1" t="s">
        <v>10896</v>
      </c>
      <c r="PJ731" s="1" t="s">
        <v>8978</v>
      </c>
      <c r="PK731" s="1" t="s">
        <v>14585</v>
      </c>
      <c r="PL731" s="1" t="s">
        <v>21497</v>
      </c>
      <c r="PM731" s="1" t="s">
        <v>12013</v>
      </c>
      <c r="PN731" s="1" t="s">
        <v>8626</v>
      </c>
      <c r="PO731" s="1" t="s">
        <v>5689</v>
      </c>
      <c r="PP731" s="1" t="s">
        <v>39685</v>
      </c>
      <c r="PQ731" s="1" t="s">
        <v>21560</v>
      </c>
      <c r="PR731" s="1" t="s">
        <v>15959</v>
      </c>
      <c r="PS731" s="1" t="s">
        <v>23411</v>
      </c>
      <c r="PT731" s="1" t="s">
        <v>31747</v>
      </c>
      <c r="PU731" s="1" t="s">
        <v>17880</v>
      </c>
      <c r="PV731" s="1" t="s">
        <v>9633</v>
      </c>
      <c r="PW731" s="1" t="s">
        <v>17076</v>
      </c>
      <c r="PX731" s="1" t="s">
        <v>7349</v>
      </c>
      <c r="PY731" s="1" t="s">
        <v>11247</v>
      </c>
      <c r="PZ731" s="1" t="s">
        <v>21102</v>
      </c>
      <c r="QA731" s="1" t="s">
        <v>18387</v>
      </c>
      <c r="QB731" s="1" t="s">
        <v>16363</v>
      </c>
      <c r="QC731" s="1" t="s">
        <v>8881</v>
      </c>
      <c r="QD731" s="1" t="s">
        <v>23955</v>
      </c>
      <c r="QE731" s="1" t="s">
        <v>17238</v>
      </c>
      <c r="QF731" s="1" t="s">
        <v>21124</v>
      </c>
      <c r="QG731" s="1" t="s">
        <v>32996</v>
      </c>
      <c r="QH731" s="1" t="s">
        <v>16474</v>
      </c>
      <c r="QI731" s="1" t="s">
        <v>11042</v>
      </c>
      <c r="QJ731" s="1" t="s">
        <v>16167</v>
      </c>
      <c r="QK731" s="1" t="s">
        <v>6051</v>
      </c>
      <c r="QL731" s="1" t="s">
        <v>33001</v>
      </c>
      <c r="QM731" s="1" t="s">
        <v>6339</v>
      </c>
      <c r="QN731" s="1" t="s">
        <v>6801</v>
      </c>
      <c r="QO731" s="1" t="s">
        <v>12496</v>
      </c>
      <c r="QP731" s="1" t="s">
        <v>22669</v>
      </c>
      <c r="QQ731" s="1" t="s">
        <v>25286</v>
      </c>
      <c r="QR731" s="1" t="s">
        <v>17748</v>
      </c>
      <c r="QS731" s="1" t="s">
        <v>15303</v>
      </c>
      <c r="QT731" s="1" t="s">
        <v>7969</v>
      </c>
      <c r="QU731" s="1" t="s">
        <v>17236</v>
      </c>
      <c r="QV731" s="1" t="s">
        <v>6697</v>
      </c>
      <c r="QW731" s="1" t="s">
        <v>8112</v>
      </c>
      <c r="QX731" s="1" t="s">
        <v>20312</v>
      </c>
      <c r="QY731" s="1" t="s">
        <v>15985</v>
      </c>
      <c r="QZ731" s="1" t="s">
        <v>20169</v>
      </c>
      <c r="RA731" s="1" t="s">
        <v>7787</v>
      </c>
      <c r="RB731" s="1" t="s">
        <v>12033</v>
      </c>
      <c r="RC731" s="1" t="s">
        <v>7588</v>
      </c>
      <c r="RD731" s="1" t="s">
        <v>6472</v>
      </c>
      <c r="RE731" s="1" t="s">
        <v>24648</v>
      </c>
      <c r="RF731" s="1" t="s">
        <v>26339</v>
      </c>
      <c r="RG731" s="1" t="s">
        <v>8881</v>
      </c>
      <c r="RH731" s="1" t="s">
        <v>25616</v>
      </c>
      <c r="RI731" s="1" t="s">
        <v>14825</v>
      </c>
      <c r="RJ731" s="1" t="s">
        <v>12041</v>
      </c>
      <c r="RK731" s="1" t="s">
        <v>25805</v>
      </c>
      <c r="RL731" s="1" t="s">
        <v>28246</v>
      </c>
      <c r="RM731" s="1" t="s">
        <v>10524</v>
      </c>
      <c r="RN731" s="1" t="s">
        <v>12441</v>
      </c>
      <c r="RO731" s="1" t="s">
        <v>10347</v>
      </c>
      <c r="RP731" s="1" t="s">
        <v>23844</v>
      </c>
      <c r="RQ731" s="1" t="s">
        <v>20688</v>
      </c>
      <c r="RR731" s="1" t="s">
        <v>37171</v>
      </c>
      <c r="RS731" s="1" t="s">
        <v>17499</v>
      </c>
      <c r="RT731" s="1" t="s">
        <v>10854</v>
      </c>
      <c r="RU731" s="1" t="s">
        <v>8920</v>
      </c>
      <c r="RV731" s="1" t="s">
        <v>17990</v>
      </c>
      <c r="RW731" s="1" t="s">
        <v>25415</v>
      </c>
      <c r="RX731" s="1" t="s">
        <v>16822</v>
      </c>
      <c r="RY731" s="1" t="s">
        <v>24133</v>
      </c>
      <c r="RZ731" s="1" t="s">
        <v>25097</v>
      </c>
      <c r="SA731" s="1" t="s">
        <v>23168</v>
      </c>
      <c r="SB731" s="1" t="s">
        <v>23845</v>
      </c>
      <c r="SC731" s="1" t="s">
        <v>26971</v>
      </c>
      <c r="SD731" s="1" t="s">
        <v>18482</v>
      </c>
      <c r="SE731" s="1" t="s">
        <v>6688</v>
      </c>
      <c r="SF731" s="1" t="s">
        <v>24407</v>
      </c>
      <c r="SG731" s="1" t="s">
        <v>31470</v>
      </c>
      <c r="SH731" s="1" t="s">
        <v>12323</v>
      </c>
      <c r="SI731" s="1" t="s">
        <v>21542</v>
      </c>
      <c r="SJ731" s="1" t="s">
        <v>22894</v>
      </c>
      <c r="SK731" s="1" t="s">
        <v>10338</v>
      </c>
      <c r="SL731" s="1" t="s">
        <v>18325</v>
      </c>
      <c r="SM731" s="1" t="s">
        <v>18374</v>
      </c>
      <c r="SN731" s="1" t="s">
        <v>17302</v>
      </c>
      <c r="SO731" s="1" t="s">
        <v>15938</v>
      </c>
      <c r="SP731" s="1" t="s">
        <v>6967</v>
      </c>
      <c r="SQ731" s="1" t="s">
        <v>18769</v>
      </c>
      <c r="SR731" s="1" t="s">
        <v>13401</v>
      </c>
      <c r="SS731" s="1" t="s">
        <v>5374</v>
      </c>
      <c r="ST731" s="1" t="s">
        <v>12524</v>
      </c>
      <c r="SU731" s="1" t="s">
        <v>25619</v>
      </c>
      <c r="SV731" s="1" t="s">
        <v>12449</v>
      </c>
      <c r="SW731" s="1" t="s">
        <v>9856</v>
      </c>
      <c r="SX731" s="1" t="s">
        <v>7500</v>
      </c>
      <c r="SY731" s="1" t="s">
        <v>30522</v>
      </c>
      <c r="SZ731" s="1" t="s">
        <v>8078</v>
      </c>
      <c r="TA731" s="1" t="s">
        <v>6513</v>
      </c>
      <c r="TB731" s="1" t="s">
        <v>27385</v>
      </c>
      <c r="TC731" s="1" t="s">
        <v>15454</v>
      </c>
      <c r="TD731" s="1" t="s">
        <v>24187</v>
      </c>
      <c r="TE731" s="1" t="s">
        <v>20166</v>
      </c>
      <c r="TF731" s="1" t="s">
        <v>20626</v>
      </c>
      <c r="TG731" s="1" t="s">
        <v>29274</v>
      </c>
      <c r="TH731" s="1" t="s">
        <v>8187</v>
      </c>
      <c r="TI731" s="1" t="s">
        <v>46424</v>
      </c>
      <c r="TJ731" s="1" t="s">
        <v>18211</v>
      </c>
      <c r="TK731" s="1" t="s">
        <v>7393</v>
      </c>
      <c r="TL731" s="1" t="s">
        <v>17747</v>
      </c>
      <c r="TM731" s="1" t="s">
        <v>28173</v>
      </c>
      <c r="TN731" s="1" t="s">
        <v>14617</v>
      </c>
      <c r="TO731" s="1" t="s">
        <v>28636</v>
      </c>
      <c r="TP731" s="1" t="s">
        <v>18928</v>
      </c>
      <c r="TQ731" s="1" t="s">
        <v>25761</v>
      </c>
      <c r="TR731" s="1" t="s">
        <v>16434</v>
      </c>
      <c r="TS731" s="1" t="s">
        <v>11392</v>
      </c>
      <c r="TT731" s="1" t="s">
        <v>21107</v>
      </c>
      <c r="TU731" s="1" t="s">
        <v>34787</v>
      </c>
      <c r="TV731" s="1" t="s">
        <v>15767</v>
      </c>
      <c r="TW731" s="1" t="s">
        <v>23965</v>
      </c>
      <c r="TX731" s="1" t="s">
        <v>14820</v>
      </c>
      <c r="TY731" s="1" t="s">
        <v>30684</v>
      </c>
      <c r="TZ731" s="1" t="s">
        <v>18586</v>
      </c>
      <c r="UA731" s="1" t="s">
        <v>32409</v>
      </c>
      <c r="UB731" s="1" t="s">
        <v>34751</v>
      </c>
      <c r="UC731" s="1" t="s">
        <v>7283</v>
      </c>
      <c r="UD731" s="1" t="s">
        <v>9282</v>
      </c>
      <c r="UE731" s="1" t="s">
        <v>15291</v>
      </c>
      <c r="UF731" s="1" t="s">
        <v>17449</v>
      </c>
      <c r="UG731" s="1" t="s">
        <v>25180</v>
      </c>
      <c r="UH731" s="1" t="s">
        <v>14219</v>
      </c>
      <c r="UI731" s="1" t="s">
        <v>16314</v>
      </c>
      <c r="UJ731" s="1" t="s">
        <v>32811</v>
      </c>
      <c r="UK731" s="1" t="s">
        <v>22946</v>
      </c>
      <c r="UL731" s="1" t="s">
        <v>26001</v>
      </c>
      <c r="UM731" s="1" t="s">
        <v>11998</v>
      </c>
      <c r="UN731" s="1" t="s">
        <v>31547</v>
      </c>
      <c r="UO731" s="1" t="s">
        <v>16316</v>
      </c>
      <c r="UP731" s="1" t="s">
        <v>14267</v>
      </c>
      <c r="UQ731" s="1" t="s">
        <v>15409</v>
      </c>
      <c r="UR731" s="1" t="s">
        <v>16316</v>
      </c>
      <c r="US731" s="1" t="s">
        <v>7731</v>
      </c>
      <c r="UT731" s="1" t="s">
        <v>19033</v>
      </c>
      <c r="UU731" s="1" t="s">
        <v>19109</v>
      </c>
      <c r="UV731" s="1" t="s">
        <v>15306</v>
      </c>
      <c r="UW731" s="1" t="s">
        <v>6464</v>
      </c>
      <c r="UX731" s="1" t="s">
        <v>30138</v>
      </c>
      <c r="UY731" s="1" t="s">
        <v>10234</v>
      </c>
      <c r="UZ731" s="1" t="s">
        <v>15496</v>
      </c>
      <c r="VA731" s="1" t="s">
        <v>10748</v>
      </c>
      <c r="VB731" s="1" t="s">
        <v>21241</v>
      </c>
      <c r="VC731" s="1" t="s">
        <v>31990</v>
      </c>
      <c r="VD731" s="1" t="s">
        <v>26653</v>
      </c>
      <c r="VE731" s="1" t="s">
        <v>6107</v>
      </c>
      <c r="VF731" s="1" t="s">
        <v>5653</v>
      </c>
      <c r="VG731" s="1" t="s">
        <v>28048</v>
      </c>
      <c r="VH731" s="1" t="s">
        <v>15574</v>
      </c>
      <c r="VI731" s="1" t="s">
        <v>15858</v>
      </c>
      <c r="VJ731" s="1" t="s">
        <v>18269</v>
      </c>
      <c r="VK731" s="1" t="s">
        <v>13640</v>
      </c>
      <c r="VL731" s="1" t="s">
        <v>15588</v>
      </c>
      <c r="VM731" s="1" t="s">
        <v>5684</v>
      </c>
      <c r="VN731" s="1" t="s">
        <v>23634</v>
      </c>
      <c r="VO731" s="1" t="s">
        <v>7520</v>
      </c>
      <c r="VP731" s="1" t="s">
        <v>26545</v>
      </c>
      <c r="VQ731" s="1" t="s">
        <v>33696</v>
      </c>
      <c r="VR731" s="1" t="s">
        <v>15538</v>
      </c>
      <c r="VS731" s="1" t="s">
        <v>15068</v>
      </c>
      <c r="VT731" s="1" t="s">
        <v>18118</v>
      </c>
      <c r="VU731" s="1" t="s">
        <v>9076</v>
      </c>
      <c r="VV731" s="1" t="s">
        <v>14560</v>
      </c>
      <c r="VW731" s="1" t="s">
        <v>15858</v>
      </c>
      <c r="VX731" s="1" t="s">
        <v>6052</v>
      </c>
      <c r="VY731" s="1" t="s">
        <v>18790</v>
      </c>
      <c r="VZ731" s="1" t="s">
        <v>17587</v>
      </c>
      <c r="WA731" s="1" t="s">
        <v>8856</v>
      </c>
      <c r="WB731" s="1" t="s">
        <v>33278</v>
      </c>
      <c r="WC731" s="1" t="s">
        <v>23855</v>
      </c>
      <c r="WD731" s="1" t="s">
        <v>28249</v>
      </c>
      <c r="WE731" s="1" t="s">
        <v>9355</v>
      </c>
      <c r="WF731" s="1" t="s">
        <v>7887</v>
      </c>
      <c r="WG731" s="1" t="s">
        <v>9069</v>
      </c>
      <c r="WH731" s="1" t="s">
        <v>17486</v>
      </c>
      <c r="WI731" s="1" t="s">
        <v>13992</v>
      </c>
      <c r="WJ731" s="1" t="s">
        <v>7434</v>
      </c>
      <c r="WK731" s="1" t="s">
        <v>26637</v>
      </c>
      <c r="WL731" s="1" t="s">
        <v>6469</v>
      </c>
      <c r="WM731" s="1" t="s">
        <v>10310</v>
      </c>
      <c r="WN731" s="1" t="s">
        <v>9403</v>
      </c>
      <c r="WO731" s="1" t="s">
        <v>23308</v>
      </c>
      <c r="WP731" s="1" t="s">
        <v>23401</v>
      </c>
      <c r="WQ731" s="1" t="s">
        <v>8216</v>
      </c>
      <c r="WR731" s="1" t="s">
        <v>26048</v>
      </c>
      <c r="WS731" s="1" t="s">
        <v>12484</v>
      </c>
      <c r="WT731" s="1" t="s">
        <v>26209</v>
      </c>
      <c r="WU731" s="1" t="s">
        <v>17739</v>
      </c>
      <c r="WV731" s="1" t="s">
        <v>26289</v>
      </c>
      <c r="WW731" s="1" t="s">
        <v>14300</v>
      </c>
      <c r="WX731" s="1" t="s">
        <v>18699</v>
      </c>
      <c r="WY731" s="1" t="s">
        <v>18775</v>
      </c>
      <c r="WZ731" s="1" t="s">
        <v>34624</v>
      </c>
      <c r="XA731" s="1" t="s">
        <v>25297</v>
      </c>
      <c r="XB731" s="1" t="s">
        <v>37559</v>
      </c>
      <c r="XC731" s="1" t="s">
        <v>17486</v>
      </c>
      <c r="XD731" s="1" t="s">
        <v>6099</v>
      </c>
      <c r="XE731" s="1" t="s">
        <v>19057</v>
      </c>
      <c r="XF731" s="1" t="s">
        <v>15523</v>
      </c>
      <c r="XG731" s="1" t="s">
        <v>33910</v>
      </c>
      <c r="XH731" s="1" t="s">
        <v>6170</v>
      </c>
      <c r="XI731" s="1" t="s">
        <v>24508</v>
      </c>
      <c r="XJ731" s="1" t="s">
        <v>31837</v>
      </c>
      <c r="XK731" s="1" t="s">
        <v>18586</v>
      </c>
      <c r="XL731" s="1" t="s">
        <v>14267</v>
      </c>
      <c r="XM731" s="1" t="s">
        <v>23182</v>
      </c>
      <c r="XN731" s="1" t="s">
        <v>10580</v>
      </c>
      <c r="XO731" s="1" t="s">
        <v>38096</v>
      </c>
      <c r="XP731" s="1" t="s">
        <v>10748</v>
      </c>
      <c r="XQ731" s="1" t="s">
        <v>17388</v>
      </c>
      <c r="XR731" s="1" t="s">
        <v>12357</v>
      </c>
      <c r="XS731" s="1" t="s">
        <v>28872</v>
      </c>
      <c r="XT731" s="1" t="s">
        <v>30137</v>
      </c>
      <c r="XU731" s="1" t="s">
        <v>26951</v>
      </c>
      <c r="XV731" s="1" t="s">
        <v>14287</v>
      </c>
      <c r="XW731" s="1" t="s">
        <v>13283</v>
      </c>
      <c r="XX731" s="1" t="s">
        <v>12352</v>
      </c>
      <c r="XY731" s="1" t="s">
        <v>8090</v>
      </c>
      <c r="XZ731" s="1" t="s">
        <v>8316</v>
      </c>
      <c r="YA731" s="1" t="s">
        <v>18117</v>
      </c>
      <c r="YB731" s="1" t="s">
        <v>24387</v>
      </c>
      <c r="YC731" s="1" t="s">
        <v>37324</v>
      </c>
      <c r="YD731" s="1" t="s">
        <v>17518</v>
      </c>
      <c r="YE731" s="1" t="s">
        <v>20989</v>
      </c>
      <c r="YF731" s="1" t="s">
        <v>10566</v>
      </c>
      <c r="YG731" s="1" t="s">
        <v>16095</v>
      </c>
      <c r="YH731" s="1" t="s">
        <v>24332</v>
      </c>
      <c r="YI731" s="1" t="s">
        <v>18059</v>
      </c>
      <c r="YJ731" s="1" t="s">
        <v>11377</v>
      </c>
      <c r="YK731" s="1" t="s">
        <v>37706</v>
      </c>
      <c r="YL731" s="1" t="s">
        <v>8777</v>
      </c>
      <c r="YM731" s="1" t="s">
        <v>25796</v>
      </c>
      <c r="YN731" s="1" t="s">
        <v>25941</v>
      </c>
      <c r="YO731" s="1" t="s">
        <v>20814</v>
      </c>
      <c r="YP731" s="1" t="s">
        <v>38671</v>
      </c>
      <c r="YQ731" s="1" t="s">
        <v>8883</v>
      </c>
      <c r="YR731" s="1" t="s">
        <v>23829</v>
      </c>
      <c r="YS731" s="1" t="s">
        <v>6473</v>
      </c>
      <c r="YT731" s="1" t="s">
        <v>16265</v>
      </c>
      <c r="YU731" s="1" t="s">
        <v>24648</v>
      </c>
      <c r="YV731" s="1" t="s">
        <v>7732</v>
      </c>
      <c r="YW731" s="1" t="s">
        <v>5702</v>
      </c>
      <c r="YX731" s="1" t="s">
        <v>29391</v>
      </c>
      <c r="YY731" s="1" t="s">
        <v>6042</v>
      </c>
      <c r="YZ731" s="1" t="s">
        <v>12825</v>
      </c>
      <c r="ZA731" s="1" t="s">
        <v>15246</v>
      </c>
      <c r="ZB731" s="1" t="s">
        <v>41721</v>
      </c>
      <c r="ZC731" s="1" t="s">
        <v>7246</v>
      </c>
      <c r="ZD731" s="1" t="s">
        <v>7122</v>
      </c>
      <c r="ZE731" s="1" t="s">
        <v>46425</v>
      </c>
      <c r="ZF731" s="1" t="s">
        <v>8204</v>
      </c>
      <c r="ZG731" s="1" t="s">
        <v>7098</v>
      </c>
      <c r="ZH731" s="1" t="s">
        <v>34220</v>
      </c>
      <c r="ZI731" s="1" t="s">
        <v>15757</v>
      </c>
      <c r="ZJ731" s="1" t="s">
        <v>11996</v>
      </c>
      <c r="ZK731" s="1" t="s">
        <v>10702</v>
      </c>
      <c r="ZL731" s="1" t="s">
        <v>30290</v>
      </c>
      <c r="ZM731" s="1" t="s">
        <v>8219</v>
      </c>
      <c r="ZN731" s="1" t="s">
        <v>8867</v>
      </c>
      <c r="ZO731" s="1" t="s">
        <v>5585</v>
      </c>
      <c r="ZP731" s="1" t="s">
        <v>26244</v>
      </c>
      <c r="ZQ731" s="1" t="s">
        <v>30088</v>
      </c>
      <c r="ZR731" s="1" t="s">
        <v>5850</v>
      </c>
      <c r="ZS731" s="1" t="s">
        <v>15281</v>
      </c>
      <c r="ZT731" s="1" t="s">
        <v>8475</v>
      </c>
      <c r="ZU731" s="1" t="s">
        <v>32929</v>
      </c>
      <c r="ZV731" s="1" t="s">
        <v>31522</v>
      </c>
      <c r="ZW731" s="1" t="s">
        <v>12039</v>
      </c>
      <c r="ZX731" s="1" t="s">
        <v>11723</v>
      </c>
      <c r="ZY731" s="1" t="s">
        <v>15214</v>
      </c>
      <c r="ZZ731" s="1" t="s">
        <v>26600</v>
      </c>
      <c r="AAA731" s="1" t="s">
        <v>7161</v>
      </c>
      <c r="AAB731" s="1" t="s">
        <v>15911</v>
      </c>
      <c r="AAC731" s="1" t="s">
        <v>6011</v>
      </c>
      <c r="AAD731" s="1" t="s">
        <v>11056</v>
      </c>
      <c r="AAE731" s="1" t="s">
        <v>6270</v>
      </c>
      <c r="AAF731" s="1" t="s">
        <v>11160</v>
      </c>
      <c r="AAG731" s="1" t="s">
        <v>28276</v>
      </c>
      <c r="AAH731" s="1" t="s">
        <v>28203</v>
      </c>
      <c r="AAI731" s="1" t="s">
        <v>5740</v>
      </c>
      <c r="AAJ731" s="1" t="s">
        <v>35324</v>
      </c>
      <c r="AAK731" s="1" t="s">
        <v>20256</v>
      </c>
      <c r="AAL731" s="1" t="s">
        <v>38561</v>
      </c>
      <c r="AAM731" s="1" t="s">
        <v>8033</v>
      </c>
      <c r="AAN731" s="1" t="s">
        <v>17432</v>
      </c>
      <c r="AAO731" s="1" t="s">
        <v>9169</v>
      </c>
      <c r="AAP731" s="1" t="s">
        <v>25366</v>
      </c>
      <c r="AAQ731" s="1" t="s">
        <v>15586</v>
      </c>
      <c r="AAR731" s="1" t="s">
        <v>8004</v>
      </c>
      <c r="AAS731" s="1" t="s">
        <v>6186</v>
      </c>
      <c r="AAT731" s="1" t="s">
        <v>34105</v>
      </c>
      <c r="AAU731" s="1" t="s">
        <v>13401</v>
      </c>
      <c r="AAV731" s="1" t="s">
        <v>18716</v>
      </c>
      <c r="AAW731" s="1" t="s">
        <v>11455</v>
      </c>
      <c r="AAX731" s="1" t="s">
        <v>26746</v>
      </c>
      <c r="AAY731" s="1" t="s">
        <v>17787</v>
      </c>
      <c r="AAZ731" s="1" t="s">
        <v>18127</v>
      </c>
      <c r="ABA731" s="1" t="s">
        <v>15655</v>
      </c>
      <c r="ABB731" s="1" t="s">
        <v>15</v>
      </c>
      <c r="ABC731" s="1" t="s">
        <v>7309</v>
      </c>
      <c r="ABD731" s="1" t="s">
        <v>31503</v>
      </c>
      <c r="ABE731" s="1" t="s">
        <v>35408</v>
      </c>
      <c r="ABF731" s="1" t="s">
        <v>40731</v>
      </c>
      <c r="ABG731" s="1" t="s">
        <v>19828</v>
      </c>
      <c r="ABH731" s="1" t="s">
        <v>19294</v>
      </c>
      <c r="ABI731" s="1" t="s">
        <v>24788</v>
      </c>
      <c r="ABJ731" s="1" t="s">
        <v>18516</v>
      </c>
      <c r="ABK731" s="1" t="s">
        <v>28585</v>
      </c>
      <c r="ABL731" s="1" t="s">
        <v>13685</v>
      </c>
      <c r="ABM731" s="1" t="s">
        <v>13541</v>
      </c>
      <c r="ABN731" s="1" t="s">
        <v>14915</v>
      </c>
      <c r="ABO731" s="1" t="s">
        <v>17486</v>
      </c>
      <c r="ABP731" s="1" t="s">
        <v>34862</v>
      </c>
      <c r="ABQ731" s="1" t="s">
        <v>13463</v>
      </c>
      <c r="ABR731" s="1" t="s">
        <v>20902</v>
      </c>
      <c r="ABS731" s="1" t="s">
        <v>34198</v>
      </c>
      <c r="ABT731" s="1" t="s">
        <v>25147</v>
      </c>
      <c r="ABU731" s="1" t="s">
        <v>12494</v>
      </c>
      <c r="ABV731" s="1" t="s">
        <v>25471</v>
      </c>
      <c r="ABW731" s="1" t="s">
        <v>30421</v>
      </c>
      <c r="ABX731" s="1" t="s">
        <v>40411</v>
      </c>
      <c r="ABY731" s="1" t="s">
        <v>29417</v>
      </c>
      <c r="ABZ731" s="1" t="s">
        <v>21187</v>
      </c>
      <c r="ACA731" s="1" t="s">
        <v>35819</v>
      </c>
      <c r="ACB731" s="1" t="s">
        <v>30144</v>
      </c>
      <c r="ACC731" s="1" t="s">
        <v>19643</v>
      </c>
      <c r="ACD731" s="1" t="s">
        <v>12222</v>
      </c>
      <c r="ACE731" s="1" t="s">
        <v>26743</v>
      </c>
      <c r="ACF731" s="1" t="s">
        <v>18423</v>
      </c>
      <c r="ACG731" s="1" t="s">
        <v>18162</v>
      </c>
      <c r="ACH731" s="1" t="s">
        <v>16571</v>
      </c>
      <c r="ACI731" s="1" t="s">
        <v>17382</v>
      </c>
      <c r="ACJ731" s="1" t="s">
        <v>26740</v>
      </c>
      <c r="ACK731" s="1" t="s">
        <v>33044</v>
      </c>
      <c r="ACL731" s="1" t="s">
        <v>33555</v>
      </c>
      <c r="ACM731" s="1" t="s">
        <v>17637</v>
      </c>
      <c r="ACN731" s="1" t="s">
        <v>6625</v>
      </c>
      <c r="ACO731" s="1" t="s">
        <v>11865</v>
      </c>
      <c r="ACP731" s="1" t="s">
        <v>25260</v>
      </c>
      <c r="ACQ731" s="1" t="s">
        <v>5323</v>
      </c>
      <c r="ACR731" s="1" t="s">
        <v>20904</v>
      </c>
      <c r="ACS731" s="1" t="s">
        <v>24809</v>
      </c>
      <c r="ACT731" s="1" t="s">
        <v>10235</v>
      </c>
      <c r="ACU731" s="1" t="s">
        <v>29232</v>
      </c>
      <c r="ACV731" s="1" t="s">
        <v>13589</v>
      </c>
      <c r="ACW731" s="1" t="s">
        <v>7574</v>
      </c>
      <c r="ACX731" s="1" t="s">
        <v>6159</v>
      </c>
      <c r="ACY731" s="1" t="s">
        <v>18107</v>
      </c>
      <c r="ACZ731" s="1" t="s">
        <v>24136</v>
      </c>
      <c r="ADA731" s="1" t="s">
        <v>27545</v>
      </c>
      <c r="ADB731" s="1" t="s">
        <v>14249</v>
      </c>
      <c r="ADC731" s="1" t="s">
        <v>26228</v>
      </c>
      <c r="ADD731" s="1" t="s">
        <v>17660</v>
      </c>
      <c r="ADE731" s="1" t="s">
        <v>27311</v>
      </c>
      <c r="ADF731" s="1" t="s">
        <v>11086</v>
      </c>
      <c r="ADG731" s="1" t="s">
        <v>5549</v>
      </c>
      <c r="ADH731" s="1" t="s">
        <v>20968</v>
      </c>
      <c r="ADI731" s="1" t="s">
        <v>8388</v>
      </c>
      <c r="ADJ731" s="1" t="s">
        <v>10338</v>
      </c>
      <c r="ADK731" s="1" t="s">
        <v>23930</v>
      </c>
      <c r="ADL731" s="1" t="s">
        <v>21028</v>
      </c>
      <c r="ADM731" s="1" t="s">
        <v>5596</v>
      </c>
      <c r="ADN731" s="1" t="s">
        <v>28761</v>
      </c>
      <c r="ADO731" s="1" t="s">
        <v>33862</v>
      </c>
      <c r="ADP731" s="1" t="s">
        <v>30224</v>
      </c>
      <c r="ADQ731" s="1" t="s">
        <v>42124</v>
      </c>
      <c r="ADR731" s="1" t="s">
        <v>15052</v>
      </c>
      <c r="ADS731" s="1" t="s">
        <v>28502</v>
      </c>
      <c r="ADT731" s="1" t="s">
        <v>14974</v>
      </c>
      <c r="ADU731" s="1" t="s">
        <v>25297</v>
      </c>
      <c r="ADV731" s="1" t="s">
        <v>10587</v>
      </c>
      <c r="ADW731" s="1" t="s">
        <v>14238</v>
      </c>
      <c r="ADX731" s="1" t="s">
        <v>7367</v>
      </c>
      <c r="ADY731" s="1" t="s">
        <v>24589</v>
      </c>
      <c r="ADZ731" s="1" t="s">
        <v>27244</v>
      </c>
      <c r="AEA731" s="1" t="s">
        <v>13997</v>
      </c>
      <c r="AEB731" s="1" t="s">
        <v>8308</v>
      </c>
      <c r="AEC731" s="1" t="s">
        <v>21473</v>
      </c>
      <c r="AED731" s="1" t="s">
        <v>29140</v>
      </c>
      <c r="AEE731" s="1" t="s">
        <v>8309</v>
      </c>
      <c r="AEF731" s="1" t="s">
        <v>14435</v>
      </c>
      <c r="AEG731" s="1" t="s">
        <v>27578</v>
      </c>
      <c r="AEH731" s="1" t="s">
        <v>6374</v>
      </c>
      <c r="AEI731" s="1" t="s">
        <v>26504</v>
      </c>
      <c r="AEJ731" s="1" t="s">
        <v>21078</v>
      </c>
      <c r="AEK731" s="1" t="s">
        <v>9162</v>
      </c>
      <c r="AEL731" s="1" t="s">
        <v>19180</v>
      </c>
      <c r="AEM731" s="1" t="s">
        <v>23607</v>
      </c>
      <c r="AEN731" s="1" t="s">
        <v>31463</v>
      </c>
      <c r="AEO731" s="1" t="s">
        <v>12550</v>
      </c>
      <c r="AEP731" s="1" t="s">
        <v>22719</v>
      </c>
      <c r="AEQ731" s="1" t="s">
        <v>9386</v>
      </c>
      <c r="AER731" s="1" t="s">
        <v>11266</v>
      </c>
      <c r="AES731" s="1" t="s">
        <v>25787</v>
      </c>
      <c r="AET731" s="1" t="s">
        <v>17811</v>
      </c>
      <c r="AEU731" s="1" t="s">
        <v>15670</v>
      </c>
      <c r="AEV731" s="1" t="s">
        <v>15575</v>
      </c>
      <c r="AEW731" s="1" t="s">
        <v>20902</v>
      </c>
      <c r="AEX731" s="1" t="s">
        <v>17686</v>
      </c>
      <c r="AEY731" s="1" t="s">
        <v>5741</v>
      </c>
      <c r="AEZ731" s="1" t="s">
        <v>18734</v>
      </c>
      <c r="AFA731" s="1" t="s">
        <v>29028</v>
      </c>
      <c r="AFB731" s="1" t="s">
        <v>29300</v>
      </c>
      <c r="AFC731" s="1" t="s">
        <v>22771</v>
      </c>
      <c r="AFD731" s="1" t="s">
        <v>17312</v>
      </c>
      <c r="AFE731" s="1" t="s">
        <v>26976</v>
      </c>
      <c r="AFF731" s="1" t="s">
        <v>20546</v>
      </c>
      <c r="AFG731" s="1" t="s">
        <v>19935</v>
      </c>
      <c r="AFH731" s="1" t="s">
        <v>23404</v>
      </c>
      <c r="AFI731" s="1" t="s">
        <v>9721</v>
      </c>
      <c r="AFJ731" s="1" t="s">
        <v>6011</v>
      </c>
      <c r="AFK731" s="1" t="s">
        <v>27836</v>
      </c>
      <c r="AFL731" s="1" t="s">
        <v>14506</v>
      </c>
      <c r="AFM731" s="1" t="s">
        <v>10417</v>
      </c>
      <c r="AFN731" s="1" t="s">
        <v>13500</v>
      </c>
      <c r="AFO731" s="1" t="s">
        <v>24546</v>
      </c>
      <c r="AFP731" s="1" t="s">
        <v>20507</v>
      </c>
      <c r="AFQ731" s="1" t="s">
        <v>16452</v>
      </c>
      <c r="AFR731" s="1" t="s">
        <v>34683</v>
      </c>
      <c r="AFS731" s="1" t="s">
        <v>34232</v>
      </c>
      <c r="AFT731" s="1" t="s">
        <v>29054</v>
      </c>
      <c r="AFU731" s="1" t="s">
        <v>26198</v>
      </c>
      <c r="AFV731" s="1" t="s">
        <v>9437</v>
      </c>
      <c r="AFW731" s="1" t="s">
        <v>10222</v>
      </c>
      <c r="AFX731" s="1" t="s">
        <v>24437</v>
      </c>
      <c r="AFY731" s="1" t="s">
        <v>9965</v>
      </c>
      <c r="AFZ731" s="1" t="s">
        <v>7668</v>
      </c>
      <c r="AGA731" s="1" t="s">
        <v>24162</v>
      </c>
      <c r="AGB731" s="1" t="s">
        <v>8434</v>
      </c>
      <c r="AGC731" s="1" t="s">
        <v>15663</v>
      </c>
      <c r="AGD731" s="1" t="s">
        <v>26356</v>
      </c>
      <c r="AGE731" s="1" t="s">
        <v>23094</v>
      </c>
      <c r="AGF731" s="1" t="s">
        <v>17787</v>
      </c>
      <c r="AGG731" s="1" t="s">
        <v>28727</v>
      </c>
      <c r="AGH731" s="1" t="s">
        <v>25291</v>
      </c>
      <c r="AGI731" s="1" t="s">
        <v>11570</v>
      </c>
      <c r="AGJ731" s="1" t="s">
        <v>10873</v>
      </c>
      <c r="AGK731" s="1" t="s">
        <v>14530</v>
      </c>
      <c r="AGL731" s="1" t="s">
        <v>23674</v>
      </c>
      <c r="AGM731" s="1" t="s">
        <v>29017</v>
      </c>
      <c r="AGN731" s="1" t="s">
        <v>9422</v>
      </c>
      <c r="AGO731" s="1" t="s">
        <v>17866</v>
      </c>
      <c r="AGP731" s="1" t="s">
        <v>5386</v>
      </c>
      <c r="AGQ731" s="1" t="s">
        <v>21050</v>
      </c>
      <c r="AGR731" s="1" t="s">
        <v>8228</v>
      </c>
      <c r="AGS731" s="1" t="s">
        <v>6923</v>
      </c>
      <c r="AGT731" s="1" t="s">
        <v>18493</v>
      </c>
      <c r="AGU731" s="1" t="s">
        <v>29172</v>
      </c>
      <c r="AGV731" s="1" t="s">
        <v>34001</v>
      </c>
      <c r="AGW731" s="1" t="s">
        <v>21502</v>
      </c>
      <c r="AGX731" s="1" t="s">
        <v>14131</v>
      </c>
      <c r="AGY731" s="1" t="s">
        <v>9244</v>
      </c>
      <c r="AGZ731" s="1" t="s">
        <v>14332</v>
      </c>
      <c r="AHA731" s="1" t="s">
        <v>11613</v>
      </c>
      <c r="AHB731" s="1" t="s">
        <v>14171</v>
      </c>
      <c r="AHC731" s="1" t="s">
        <v>31356</v>
      </c>
      <c r="AHD731" s="1" t="s">
        <v>15654</v>
      </c>
      <c r="AHE731" s="1" t="s">
        <v>5687</v>
      </c>
      <c r="AHF731" s="1" t="s">
        <v>5596</v>
      </c>
      <c r="AHG731" s="1" t="s">
        <v>31176</v>
      </c>
      <c r="AHH731" s="1" t="s">
        <v>24364</v>
      </c>
      <c r="AHI731" s="1" t="s">
        <v>13633</v>
      </c>
      <c r="AHJ731" s="1" t="s">
        <v>33068</v>
      </c>
      <c r="AHK731" s="1" t="s">
        <v>32979</v>
      </c>
      <c r="AHL731" s="1" t="s">
        <v>34683</v>
      </c>
      <c r="AHM731" s="1" t="s">
        <v>6114</v>
      </c>
      <c r="AHN731" s="1" t="s">
        <v>33720</v>
      </c>
      <c r="AHO731" s="1" t="s">
        <v>9638</v>
      </c>
      <c r="AHP731" s="1" t="s">
        <v>17313</v>
      </c>
      <c r="AHQ731" s="1" t="s">
        <v>18770</v>
      </c>
      <c r="AHR731" s="1" t="s">
        <v>26719</v>
      </c>
      <c r="AHS731" s="1" t="s">
        <v>10376</v>
      </c>
      <c r="AHT731" s="1" t="s">
        <v>17394</v>
      </c>
      <c r="AHU731" s="1" t="s">
        <v>7337</v>
      </c>
      <c r="AHV731" s="1" t="s">
        <v>36090</v>
      </c>
      <c r="AHW731" s="1" t="s">
        <v>8574</v>
      </c>
      <c r="AHX731" s="1" t="s">
        <v>9860</v>
      </c>
      <c r="AHY731" s="1" t="s">
        <v>20486</v>
      </c>
      <c r="AHZ731" s="1" t="s">
        <v>5894</v>
      </c>
      <c r="AIA731" s="1" t="s">
        <v>15443</v>
      </c>
      <c r="AIB731" s="1" t="s">
        <v>5586</v>
      </c>
      <c r="AIC731" s="1" t="s">
        <v>12278</v>
      </c>
      <c r="AID731" s="1" t="s">
        <v>8334</v>
      </c>
      <c r="AIE731" s="1" t="s">
        <v>5899</v>
      </c>
      <c r="AIF731" s="1" t="s">
        <v>15632</v>
      </c>
      <c r="AIG731" s="1" t="s">
        <v>15393</v>
      </c>
      <c r="AIH731" s="1" t="s">
        <v>19204</v>
      </c>
      <c r="AII731" s="1" t="s">
        <v>44718</v>
      </c>
      <c r="AIJ731" s="1" t="s">
        <v>11264</v>
      </c>
      <c r="AIK731" s="1" t="s">
        <v>16038</v>
      </c>
      <c r="AIL731" s="1" t="s">
        <v>20569</v>
      </c>
      <c r="AIM731" s="1" t="s">
        <v>21136</v>
      </c>
      <c r="AIN731" s="1" t="s">
        <v>24648</v>
      </c>
      <c r="AIO731" s="1" t="s">
        <v>10390</v>
      </c>
      <c r="AIP731" s="1" t="s">
        <v>17396</v>
      </c>
      <c r="AIQ731" s="1" t="s">
        <v>15303</v>
      </c>
      <c r="AIR731" s="1" t="s">
        <v>39595</v>
      </c>
      <c r="AIS731" s="1" t="s">
        <v>17357</v>
      </c>
      <c r="AIT731" s="1" t="s">
        <v>23860</v>
      </c>
      <c r="AIU731" s="1" t="s">
        <v>25511</v>
      </c>
      <c r="AIV731" s="1" t="s">
        <v>14960</v>
      </c>
      <c r="AIW731" s="1" t="s">
        <v>12160</v>
      </c>
      <c r="AIX731" s="1" t="s">
        <v>5657</v>
      </c>
      <c r="AIY731" s="1" t="s">
        <v>14508</v>
      </c>
      <c r="AIZ731" s="1" t="s">
        <v>27200</v>
      </c>
      <c r="AJA731" s="1" t="s">
        <v>25552</v>
      </c>
      <c r="AJB731" s="1" t="s">
        <v>30373</v>
      </c>
      <c r="AJC731" s="1" t="s">
        <v>5847</v>
      </c>
      <c r="AJD731" s="1" t="s">
        <v>31248</v>
      </c>
      <c r="AJE731" s="1" t="s">
        <v>24267</v>
      </c>
      <c r="AJF731" s="1" t="s">
        <v>15555</v>
      </c>
      <c r="AJG731" s="1" t="s">
        <v>29764</v>
      </c>
      <c r="AJH731" s="1" t="s">
        <v>20490</v>
      </c>
      <c r="AJI731" s="1" t="s">
        <v>8401</v>
      </c>
      <c r="AJJ731" s="1" t="s">
        <v>17444</v>
      </c>
      <c r="AJK731" s="1" t="s">
        <v>25766</v>
      </c>
      <c r="AJL731" s="1" t="s">
        <v>11840</v>
      </c>
      <c r="AJM731" s="1" t="s">
        <v>27149</v>
      </c>
      <c r="AJN731" s="1" t="s">
        <v>14872</v>
      </c>
      <c r="AJO731" s="1" t="s">
        <v>7962</v>
      </c>
      <c r="AJP731" s="1" t="s">
        <v>17358</v>
      </c>
      <c r="AJQ731" s="1" t="s">
        <v>26474</v>
      </c>
      <c r="AJR731" s="1" t="s">
        <v>23634</v>
      </c>
      <c r="AJS731" s="1" t="s">
        <v>25766</v>
      </c>
      <c r="AJT731" s="1" t="s">
        <v>16133</v>
      </c>
      <c r="AJU731" s="1" t="s">
        <v>5766</v>
      </c>
      <c r="AJV731" s="1" t="s">
        <v>25047</v>
      </c>
      <c r="AJW731" s="1" t="s">
        <v>11178</v>
      </c>
      <c r="AJX731" s="1" t="s">
        <v>23858</v>
      </c>
      <c r="AJY731" s="1" t="s">
        <v>23926</v>
      </c>
      <c r="AJZ731" s="1" t="s">
        <v>34957</v>
      </c>
      <c r="AKA731" s="1" t="s">
        <v>19763</v>
      </c>
      <c r="AKB731" s="1" t="s">
        <v>19153</v>
      </c>
      <c r="AKC731" s="1" t="s">
        <v>17486</v>
      </c>
      <c r="AKD731" s="1" t="s">
        <v>21201</v>
      </c>
      <c r="AKE731" s="1" t="s">
        <v>8041</v>
      </c>
      <c r="AKF731" s="1" t="s">
        <v>21556</v>
      </c>
      <c r="AKG731" s="1" t="s">
        <v>16201</v>
      </c>
      <c r="AKH731" s="1" t="s">
        <v>6558</v>
      </c>
      <c r="AKI731" s="1" t="s">
        <v>6693</v>
      </c>
      <c r="AKJ731" s="1" t="s">
        <v>26470</v>
      </c>
      <c r="AKK731" s="1" t="s">
        <v>24108</v>
      </c>
      <c r="AKL731" s="1" t="s">
        <v>6748</v>
      </c>
      <c r="AKM731" s="1" t="s">
        <v>28605</v>
      </c>
      <c r="AKN731" s="1" t="s">
        <v>24348</v>
      </c>
      <c r="AKO731" s="1" t="s">
        <v>32372</v>
      </c>
      <c r="AKP731" s="1" t="s">
        <v>25311</v>
      </c>
      <c r="AKQ731" s="1" t="s">
        <v>14530</v>
      </c>
      <c r="AKR731" s="1" t="s">
        <v>32372</v>
      </c>
      <c r="AKS731" s="1" t="s">
        <v>21100</v>
      </c>
      <c r="AKT731" s="1" t="s">
        <v>26286</v>
      </c>
      <c r="AKU731" s="1" t="s">
        <v>20814</v>
      </c>
      <c r="AKV731" s="1" t="s">
        <v>27423</v>
      </c>
      <c r="AKW731" s="1" t="s">
        <v>19167</v>
      </c>
      <c r="AKX731" s="1" t="s">
        <v>25072</v>
      </c>
      <c r="AKY731" s="1" t="s">
        <v>14303</v>
      </c>
      <c r="AKZ731" s="1" t="s">
        <v>28177</v>
      </c>
      <c r="ALA731" s="1" t="s">
        <v>26709</v>
      </c>
      <c r="ALB731" s="1" t="s">
        <v>32418</v>
      </c>
      <c r="ALC731" s="1" t="s">
        <v>27199</v>
      </c>
      <c r="ALD731" s="1" t="s">
        <v>31904</v>
      </c>
      <c r="ALE731" s="1" t="s">
        <v>28981</v>
      </c>
      <c r="ALF731" s="1" t="s">
        <v>9746</v>
      </c>
      <c r="ALG731" s="1" t="s">
        <v>33096</v>
      </c>
      <c r="ALH731" s="1" t="s">
        <v>15776</v>
      </c>
      <c r="ALI731" s="1" t="s">
        <v>21086</v>
      </c>
      <c r="ALJ731" s="1" t="s">
        <v>26532</v>
      </c>
      <c r="ALK731" s="1" t="s">
        <v>6865</v>
      </c>
      <c r="ALL731" s="1" t="s">
        <v>18739</v>
      </c>
      <c r="ALM731" s="1" t="s">
        <v>15358</v>
      </c>
      <c r="ALN731" s="1" t="s">
        <v>25205</v>
      </c>
    </row>
    <row r="732" spans="1:1002" x14ac:dyDescent="0.3">
      <c r="A732" s="1" t="s">
        <v>5022</v>
      </c>
      <c r="B732" s="1" t="s">
        <v>33436</v>
      </c>
      <c r="C732" s="1" t="s">
        <v>10262</v>
      </c>
      <c r="D732" s="1" t="s">
        <v>8123</v>
      </c>
      <c r="E732" s="1" t="s">
        <v>16493</v>
      </c>
      <c r="F732" s="1" t="s">
        <v>6671</v>
      </c>
      <c r="G732" s="1" t="s">
        <v>21084</v>
      </c>
      <c r="H732" s="1" t="s">
        <v>21150</v>
      </c>
      <c r="I732" s="1" t="s">
        <v>29020</v>
      </c>
      <c r="J732" s="1" t="s">
        <v>12077</v>
      </c>
      <c r="K732" s="1" t="s">
        <v>41216</v>
      </c>
      <c r="L732" s="1" t="s">
        <v>30886</v>
      </c>
      <c r="M732" s="1" t="s">
        <v>20729</v>
      </c>
      <c r="N732" s="1" t="s">
        <v>10019</v>
      </c>
      <c r="O732" s="1" t="s">
        <v>15919</v>
      </c>
      <c r="P732" s="1" t="s">
        <v>24999</v>
      </c>
      <c r="Q732" s="1" t="s">
        <v>33493</v>
      </c>
      <c r="R732" s="1" t="s">
        <v>5541</v>
      </c>
      <c r="S732" s="1" t="s">
        <v>27546</v>
      </c>
      <c r="T732" s="1" t="s">
        <v>15147</v>
      </c>
      <c r="U732" s="1" t="s">
        <v>12321</v>
      </c>
      <c r="V732" s="1" t="s">
        <v>32680</v>
      </c>
      <c r="W732" s="1" t="s">
        <v>5950</v>
      </c>
      <c r="X732" s="1" t="s">
        <v>8497</v>
      </c>
      <c r="Y732" s="1" t="s">
        <v>23937</v>
      </c>
      <c r="Z732" s="1" t="s">
        <v>10973</v>
      </c>
      <c r="AA732" s="1" t="s">
        <v>26041</v>
      </c>
      <c r="AB732" s="1" t="s">
        <v>17576</v>
      </c>
      <c r="AC732" s="1" t="s">
        <v>11799</v>
      </c>
      <c r="AD732" s="1" t="s">
        <v>7396</v>
      </c>
      <c r="AE732" s="1" t="s">
        <v>25223</v>
      </c>
      <c r="AF732" s="1" t="s">
        <v>15676</v>
      </c>
      <c r="AG732" s="1" t="s">
        <v>18488</v>
      </c>
      <c r="AH732" s="1" t="s">
        <v>9609</v>
      </c>
      <c r="AI732" s="1" t="s">
        <v>25461</v>
      </c>
      <c r="AJ732" s="1" t="s">
        <v>30558</v>
      </c>
      <c r="AK732" s="1" t="s">
        <v>12079</v>
      </c>
      <c r="AL732" s="1" t="s">
        <v>18665</v>
      </c>
      <c r="AM732" s="1" t="s">
        <v>7059</v>
      </c>
      <c r="AN732" s="1" t="s">
        <v>20669</v>
      </c>
      <c r="AO732" s="1" t="s">
        <v>14229</v>
      </c>
      <c r="AP732" s="1" t="s">
        <v>20487</v>
      </c>
      <c r="AQ732" s="1" t="s">
        <v>12290</v>
      </c>
      <c r="AR732" s="1" t="s">
        <v>6315</v>
      </c>
      <c r="AS732" s="1" t="s">
        <v>8637</v>
      </c>
      <c r="AT732" s="1" t="s">
        <v>35401</v>
      </c>
      <c r="AU732" s="1" t="s">
        <v>24010</v>
      </c>
      <c r="AV732" s="1" t="s">
        <v>5337</v>
      </c>
      <c r="AW732" s="1" t="s">
        <v>30251</v>
      </c>
      <c r="AX732" s="1" t="s">
        <v>14638</v>
      </c>
      <c r="AY732" s="1" t="s">
        <v>10275</v>
      </c>
      <c r="AZ732" s="1" t="s">
        <v>21466</v>
      </c>
      <c r="BA732" s="1" t="s">
        <v>7538</v>
      </c>
      <c r="BB732" s="1" t="s">
        <v>31784</v>
      </c>
      <c r="BC732" s="1" t="s">
        <v>12273</v>
      </c>
      <c r="BD732" s="1" t="s">
        <v>33426</v>
      </c>
      <c r="BE732" s="1" t="s">
        <v>10634</v>
      </c>
      <c r="BF732" s="1" t="s">
        <v>19446</v>
      </c>
      <c r="BG732" s="1" t="s">
        <v>17323</v>
      </c>
      <c r="BH732" s="1" t="s">
        <v>15560</v>
      </c>
      <c r="BI732" s="1" t="s">
        <v>6729</v>
      </c>
      <c r="BJ732" s="1" t="s">
        <v>11615</v>
      </c>
      <c r="BK732" s="1" t="s">
        <v>11053</v>
      </c>
      <c r="BL732" s="1" t="s">
        <v>6929</v>
      </c>
      <c r="BM732" s="1" t="s">
        <v>15190</v>
      </c>
      <c r="BN732" s="1" t="s">
        <v>34210</v>
      </c>
      <c r="BO732" s="1" t="s">
        <v>18951</v>
      </c>
      <c r="BP732" s="1" t="s">
        <v>6149</v>
      </c>
      <c r="BQ732" s="1" t="s">
        <v>23207</v>
      </c>
      <c r="BR732" s="1" t="s">
        <v>28764</v>
      </c>
      <c r="BS732" s="1" t="s">
        <v>28488</v>
      </c>
      <c r="BT732" s="1" t="s">
        <v>14984</v>
      </c>
      <c r="BU732" s="1" t="s">
        <v>12502</v>
      </c>
      <c r="BV732" s="1" t="s">
        <v>28426</v>
      </c>
      <c r="BW732" s="1" t="s">
        <v>22651</v>
      </c>
      <c r="BX732" s="1" t="s">
        <v>20681</v>
      </c>
      <c r="BY732" s="1" t="s">
        <v>25245</v>
      </c>
      <c r="BZ732" s="1" t="s">
        <v>27267</v>
      </c>
      <c r="CA732" s="1" t="s">
        <v>10481</v>
      </c>
      <c r="CB732" s="1" t="s">
        <v>31448</v>
      </c>
      <c r="CC732" s="1" t="s">
        <v>26989</v>
      </c>
      <c r="CD732" s="1" t="s">
        <v>12244</v>
      </c>
      <c r="CE732" s="1" t="s">
        <v>28205</v>
      </c>
      <c r="CF732" s="1" t="s">
        <v>25544</v>
      </c>
      <c r="CG732" s="1" t="s">
        <v>18538</v>
      </c>
      <c r="CH732" s="1" t="s">
        <v>18889</v>
      </c>
      <c r="CI732" s="1" t="s">
        <v>21590</v>
      </c>
      <c r="CJ732" s="1" t="s">
        <v>18072</v>
      </c>
      <c r="CK732" s="1" t="s">
        <v>21159</v>
      </c>
      <c r="CL732" s="1" t="s">
        <v>23006</v>
      </c>
      <c r="CM732" s="1" t="s">
        <v>37462</v>
      </c>
      <c r="CN732" s="1" t="s">
        <v>28292</v>
      </c>
      <c r="CO732" s="1" t="s">
        <v>19998</v>
      </c>
      <c r="CP732" s="1" t="s">
        <v>16473</v>
      </c>
      <c r="CQ732" s="1" t="s">
        <v>15660</v>
      </c>
      <c r="CR732" s="1" t="s">
        <v>25181</v>
      </c>
      <c r="CS732" s="1" t="s">
        <v>10177</v>
      </c>
      <c r="CT732" s="1" t="s">
        <v>40327</v>
      </c>
      <c r="CU732" s="1" t="s">
        <v>7358</v>
      </c>
      <c r="CV732" s="1" t="s">
        <v>23294</v>
      </c>
      <c r="CW732" s="1" t="s">
        <v>27429</v>
      </c>
      <c r="CX732" s="1" t="s">
        <v>15127</v>
      </c>
      <c r="CY732" s="1" t="s">
        <v>33232</v>
      </c>
      <c r="CZ732" s="1" t="s">
        <v>7835</v>
      </c>
      <c r="DA732" s="1" t="s">
        <v>14435</v>
      </c>
      <c r="DB732" s="1" t="s">
        <v>21608</v>
      </c>
      <c r="DC732" s="1" t="s">
        <v>11989</v>
      </c>
      <c r="DD732" s="1" t="s">
        <v>28213</v>
      </c>
      <c r="DE732" s="1" t="s">
        <v>8239</v>
      </c>
      <c r="DF732" s="1" t="s">
        <v>8377</v>
      </c>
      <c r="DG732" s="1" t="s">
        <v>30074</v>
      </c>
      <c r="DH732" s="1" t="s">
        <v>12362</v>
      </c>
      <c r="DI732" s="1" t="s">
        <v>20774</v>
      </c>
      <c r="DJ732" s="1" t="s">
        <v>18591</v>
      </c>
      <c r="DK732" s="1" t="s">
        <v>18404</v>
      </c>
      <c r="DL732" s="1" t="s">
        <v>28047</v>
      </c>
      <c r="DM732" s="1" t="s">
        <v>26732</v>
      </c>
      <c r="DN732" s="1" t="s">
        <v>24031</v>
      </c>
      <c r="DO732" s="1" t="s">
        <v>21464</v>
      </c>
      <c r="DP732" s="1" t="s">
        <v>31521</v>
      </c>
      <c r="DQ732" s="1" t="s">
        <v>19607</v>
      </c>
      <c r="DR732" s="1" t="s">
        <v>29534</v>
      </c>
      <c r="DS732" s="1" t="s">
        <v>9744</v>
      </c>
      <c r="DT732" s="1" t="s">
        <v>19586</v>
      </c>
      <c r="DU732" s="1" t="s">
        <v>14216</v>
      </c>
      <c r="DV732" s="1" t="s">
        <v>15576</v>
      </c>
      <c r="DW732" s="1" t="s">
        <v>25324</v>
      </c>
      <c r="DX732" s="1" t="s">
        <v>23253</v>
      </c>
      <c r="DY732" s="1" t="s">
        <v>30593</v>
      </c>
      <c r="DZ732" s="1" t="s">
        <v>20020</v>
      </c>
      <c r="EA732" s="1" t="s">
        <v>5498</v>
      </c>
      <c r="EB732" s="1" t="s">
        <v>29138</v>
      </c>
      <c r="EC732" s="1" t="s">
        <v>15442</v>
      </c>
      <c r="ED732" s="1" t="s">
        <v>23073</v>
      </c>
      <c r="EE732" s="1" t="s">
        <v>26955</v>
      </c>
      <c r="EF732" s="1" t="s">
        <v>26796</v>
      </c>
      <c r="EG732" s="1" t="s">
        <v>24121</v>
      </c>
      <c r="EH732" s="1" t="s">
        <v>17747</v>
      </c>
      <c r="EI732" s="1" t="s">
        <v>34334</v>
      </c>
      <c r="EJ732" s="1" t="s">
        <v>18936</v>
      </c>
      <c r="EK732" s="1" t="s">
        <v>8190</v>
      </c>
      <c r="EL732" s="1" t="s">
        <v>7926</v>
      </c>
      <c r="EM732" s="1" t="s">
        <v>20238</v>
      </c>
      <c r="EN732" s="1" t="s">
        <v>10177</v>
      </c>
      <c r="EO732" s="1" t="s">
        <v>5737</v>
      </c>
      <c r="EP732" s="1" t="s">
        <v>31749</v>
      </c>
      <c r="EQ732" s="1" t="s">
        <v>14127</v>
      </c>
      <c r="ER732" s="1" t="s">
        <v>16324</v>
      </c>
      <c r="ES732" s="1" t="s">
        <v>24153</v>
      </c>
      <c r="ET732" s="1" t="s">
        <v>17817</v>
      </c>
      <c r="EU732" s="1" t="s">
        <v>25521</v>
      </c>
      <c r="EV732" s="1" t="s">
        <v>10256</v>
      </c>
      <c r="EW732" s="1" t="s">
        <v>5925</v>
      </c>
      <c r="EX732" s="1" t="s">
        <v>28032</v>
      </c>
      <c r="EY732" s="1" t="s">
        <v>18340</v>
      </c>
      <c r="EZ732" s="1" t="s">
        <v>15337</v>
      </c>
      <c r="FA732" s="1" t="s">
        <v>18278</v>
      </c>
      <c r="FB732" s="1" t="s">
        <v>20006</v>
      </c>
      <c r="FC732" s="1" t="s">
        <v>30288</v>
      </c>
      <c r="FD732" s="1" t="s">
        <v>12431</v>
      </c>
      <c r="FE732" s="1" t="s">
        <v>31503</v>
      </c>
      <c r="FF732" s="1" t="s">
        <v>31503</v>
      </c>
      <c r="FG732" s="1" t="s">
        <v>10177</v>
      </c>
      <c r="FH732" s="1" t="s">
        <v>24437</v>
      </c>
      <c r="FI732" s="1" t="s">
        <v>9813</v>
      </c>
      <c r="FJ732" s="1" t="s">
        <v>26041</v>
      </c>
      <c r="FK732" s="1" t="s">
        <v>25625</v>
      </c>
      <c r="FL732" s="1" t="s">
        <v>6700</v>
      </c>
      <c r="FM732" s="1" t="s">
        <v>15990</v>
      </c>
      <c r="FN732" s="1" t="s">
        <v>9130</v>
      </c>
      <c r="FO732" s="1" t="s">
        <v>8521</v>
      </c>
      <c r="FP732" s="1" t="s">
        <v>20301</v>
      </c>
      <c r="FQ732" s="1" t="s">
        <v>18940</v>
      </c>
      <c r="FR732" s="1" t="s">
        <v>18481</v>
      </c>
      <c r="FS732" s="1" t="s">
        <v>14429</v>
      </c>
      <c r="FT732" s="1" t="s">
        <v>12324</v>
      </c>
      <c r="FU732" s="1" t="s">
        <v>8333</v>
      </c>
      <c r="FV732" s="1" t="s">
        <v>32144</v>
      </c>
      <c r="FW732" s="1" t="s">
        <v>34993</v>
      </c>
      <c r="FX732" s="1" t="s">
        <v>29360</v>
      </c>
      <c r="FY732" s="1" t="s">
        <v>8271</v>
      </c>
      <c r="FZ732" s="1" t="s">
        <v>34142</v>
      </c>
      <c r="GA732" s="1" t="s">
        <v>6600</v>
      </c>
      <c r="GB732" s="1" t="s">
        <v>10513</v>
      </c>
      <c r="GC732" s="1" t="s">
        <v>10619</v>
      </c>
      <c r="GD732" s="1" t="s">
        <v>33157</v>
      </c>
      <c r="GE732" s="1" t="s">
        <v>27767</v>
      </c>
      <c r="GF732" s="1" t="s">
        <v>15846</v>
      </c>
      <c r="GG732" s="1" t="s">
        <v>10376</v>
      </c>
      <c r="GH732" s="1" t="s">
        <v>15954</v>
      </c>
      <c r="GI732" s="1" t="s">
        <v>24922</v>
      </c>
      <c r="GJ732" s="1" t="s">
        <v>16215</v>
      </c>
      <c r="GK732" s="1" t="s">
        <v>19881</v>
      </c>
      <c r="GL732" s="1" t="s">
        <v>5637</v>
      </c>
      <c r="GM732" s="1" t="s">
        <v>20469</v>
      </c>
      <c r="GN732" s="1" t="s">
        <v>7571</v>
      </c>
      <c r="GO732" s="1" t="s">
        <v>25030</v>
      </c>
      <c r="GP732" s="1" t="s">
        <v>19861</v>
      </c>
      <c r="GQ732" s="1" t="s">
        <v>34264</v>
      </c>
      <c r="GR732" s="1" t="s">
        <v>23096</v>
      </c>
      <c r="GS732" s="1" t="s">
        <v>7831</v>
      </c>
      <c r="GT732" s="1" t="s">
        <v>10657</v>
      </c>
      <c r="GU732" s="1" t="s">
        <v>23797</v>
      </c>
      <c r="GV732" s="1" t="s">
        <v>26327</v>
      </c>
      <c r="GW732" s="1" t="s">
        <v>15421</v>
      </c>
      <c r="GX732" s="1" t="s">
        <v>37205</v>
      </c>
      <c r="GY732" s="1" t="s">
        <v>7530</v>
      </c>
      <c r="GZ732" s="1" t="s">
        <v>21322</v>
      </c>
      <c r="HA732" s="1" t="s">
        <v>25489</v>
      </c>
      <c r="HB732" s="1" t="s">
        <v>6479</v>
      </c>
      <c r="HC732" s="1" t="s">
        <v>41627</v>
      </c>
      <c r="HD732" s="1" t="s">
        <v>15011</v>
      </c>
      <c r="HE732" s="1" t="s">
        <v>24013</v>
      </c>
      <c r="HF732" s="1" t="s">
        <v>19923</v>
      </c>
      <c r="HG732" s="1" t="s">
        <v>15523</v>
      </c>
      <c r="HH732" s="1" t="s">
        <v>10177</v>
      </c>
      <c r="HI732" s="1" t="s">
        <v>18464</v>
      </c>
      <c r="HJ732" s="1" t="s">
        <v>7240</v>
      </c>
      <c r="HK732" s="1" t="s">
        <v>11413</v>
      </c>
      <c r="HL732" s="1" t="s">
        <v>11140</v>
      </c>
      <c r="HM732" s="1" t="s">
        <v>7320</v>
      </c>
      <c r="HN732" s="1" t="s">
        <v>18988</v>
      </c>
      <c r="HO732" s="1" t="s">
        <v>6883</v>
      </c>
      <c r="HP732" s="1" t="s">
        <v>18064</v>
      </c>
      <c r="HQ732" s="1" t="s">
        <v>7506</v>
      </c>
      <c r="HR732" s="1" t="s">
        <v>9811</v>
      </c>
      <c r="HS732" s="1" t="s">
        <v>33452</v>
      </c>
      <c r="HT732" s="1" t="s">
        <v>7149</v>
      </c>
      <c r="HU732" s="1" t="s">
        <v>15771</v>
      </c>
      <c r="HV732" s="1" t="s">
        <v>7970</v>
      </c>
      <c r="HW732" s="1" t="s">
        <v>10144</v>
      </c>
      <c r="HX732" s="1" t="s">
        <v>17489</v>
      </c>
      <c r="HY732" s="1" t="s">
        <v>23297</v>
      </c>
      <c r="HZ732" s="1" t="s">
        <v>37205</v>
      </c>
      <c r="IA732" s="1" t="s">
        <v>25208</v>
      </c>
      <c r="IB732" s="1" t="s">
        <v>5668</v>
      </c>
      <c r="IC732" s="1" t="s">
        <v>21480</v>
      </c>
      <c r="ID732" s="1" t="s">
        <v>18959</v>
      </c>
      <c r="IE732" s="1" t="s">
        <v>9632</v>
      </c>
      <c r="IF732" s="1" t="s">
        <v>17405</v>
      </c>
      <c r="IG732" s="1" t="s">
        <v>16072</v>
      </c>
      <c r="IH732" s="1" t="s">
        <v>19878</v>
      </c>
      <c r="II732" s="1" t="s">
        <v>12103</v>
      </c>
      <c r="IJ732" s="1" t="s">
        <v>21237</v>
      </c>
      <c r="IK732" s="1" t="s">
        <v>29559</v>
      </c>
      <c r="IL732" s="1" t="s">
        <v>19898</v>
      </c>
      <c r="IM732" s="1" t="s">
        <v>6650</v>
      </c>
      <c r="IN732" s="1" t="s">
        <v>18398</v>
      </c>
      <c r="IO732" s="1" t="s">
        <v>6230</v>
      </c>
      <c r="IP732" s="1" t="s">
        <v>10177</v>
      </c>
      <c r="IQ732" s="1" t="s">
        <v>8030</v>
      </c>
      <c r="IR732" s="1" t="s">
        <v>6533</v>
      </c>
      <c r="IS732" s="1" t="s">
        <v>23645</v>
      </c>
      <c r="IT732" s="1" t="s">
        <v>7092</v>
      </c>
      <c r="IU732" s="1" t="s">
        <v>18256</v>
      </c>
      <c r="IV732" s="1" t="s">
        <v>17298</v>
      </c>
      <c r="IW732" s="1" t="s">
        <v>34709</v>
      </c>
      <c r="IX732" s="1" t="s">
        <v>26226</v>
      </c>
      <c r="IY732" s="1" t="s">
        <v>25995</v>
      </c>
      <c r="IZ732" s="1" t="s">
        <v>5951</v>
      </c>
      <c r="JA732" s="1" t="s">
        <v>9170</v>
      </c>
      <c r="JB732" s="1" t="s">
        <v>7209</v>
      </c>
      <c r="JC732" s="1" t="s">
        <v>12256</v>
      </c>
      <c r="JD732" s="1" t="s">
        <v>25515</v>
      </c>
      <c r="JE732" s="1" t="s">
        <v>14951</v>
      </c>
      <c r="JF732" s="1" t="s">
        <v>27089</v>
      </c>
      <c r="JG732" s="1" t="s">
        <v>11061</v>
      </c>
      <c r="JH732" s="1" t="s">
        <v>15124</v>
      </c>
      <c r="JI732" s="1" t="s">
        <v>29066</v>
      </c>
      <c r="JJ732" s="1" t="s">
        <v>26481</v>
      </c>
      <c r="JK732" s="1" t="s">
        <v>35523</v>
      </c>
      <c r="JL732" s="1" t="s">
        <v>33452</v>
      </c>
      <c r="JM732" s="1" t="s">
        <v>11334</v>
      </c>
      <c r="JN732" s="1" t="s">
        <v>25771</v>
      </c>
      <c r="JO732" s="1" t="s">
        <v>9366</v>
      </c>
      <c r="JP732" s="1" t="s">
        <v>17749</v>
      </c>
      <c r="JQ732" s="1" t="s">
        <v>9009</v>
      </c>
      <c r="JR732" s="1" t="s">
        <v>6333</v>
      </c>
      <c r="JS732" s="1" t="s">
        <v>7237</v>
      </c>
      <c r="JT732" s="1" t="s">
        <v>33278</v>
      </c>
      <c r="JU732" s="1" t="s">
        <v>32829</v>
      </c>
      <c r="JV732" s="1" t="s">
        <v>10066</v>
      </c>
      <c r="JW732" s="1" t="s">
        <v>35012</v>
      </c>
      <c r="JX732" s="1" t="s">
        <v>5431</v>
      </c>
      <c r="JY732" s="1" t="s">
        <v>10216</v>
      </c>
      <c r="JZ732" s="1" t="s">
        <v>34091</v>
      </c>
      <c r="KA732" s="1" t="s">
        <v>31448</v>
      </c>
      <c r="KB732" s="1" t="s">
        <v>18889</v>
      </c>
      <c r="KC732" s="1" t="s">
        <v>11001</v>
      </c>
      <c r="KD732" s="1" t="s">
        <v>26964</v>
      </c>
      <c r="KE732" s="1" t="s">
        <v>17696</v>
      </c>
      <c r="KF732" s="1" t="s">
        <v>14712</v>
      </c>
      <c r="KG732" s="1" t="s">
        <v>25552</v>
      </c>
      <c r="KH732" s="1" t="s">
        <v>40747</v>
      </c>
      <c r="KI732" s="1" t="s">
        <v>6359</v>
      </c>
      <c r="KJ732" s="1" t="s">
        <v>25643</v>
      </c>
      <c r="KK732" s="1" t="s">
        <v>34129</v>
      </c>
      <c r="KL732" s="1" t="s">
        <v>9811</v>
      </c>
      <c r="KM732" s="1" t="s">
        <v>25611</v>
      </c>
      <c r="KN732" s="1" t="s">
        <v>24033</v>
      </c>
      <c r="KO732" s="1" t="s">
        <v>17965</v>
      </c>
      <c r="KP732" s="1" t="s">
        <v>11891</v>
      </c>
      <c r="KQ732" s="1" t="s">
        <v>19109</v>
      </c>
      <c r="KR732" s="1" t="s">
        <v>21671</v>
      </c>
      <c r="KS732" s="1" t="s">
        <v>12240</v>
      </c>
      <c r="KT732" s="1" t="s">
        <v>6401</v>
      </c>
      <c r="KU732" s="1" t="s">
        <v>18055</v>
      </c>
      <c r="KV732" s="1" t="s">
        <v>6309</v>
      </c>
      <c r="KW732" s="1" t="s">
        <v>10055</v>
      </c>
      <c r="KX732" s="1" t="s">
        <v>7418</v>
      </c>
      <c r="KY732" s="1" t="s">
        <v>14830</v>
      </c>
      <c r="KZ732" s="1" t="s">
        <v>12113</v>
      </c>
      <c r="LA732" s="1" t="s">
        <v>28023</v>
      </c>
      <c r="LB732" s="1" t="s">
        <v>11632</v>
      </c>
      <c r="LC732" s="1" t="s">
        <v>27901</v>
      </c>
      <c r="LD732" s="1" t="s">
        <v>39822</v>
      </c>
      <c r="LE732" s="1" t="s">
        <v>24798</v>
      </c>
      <c r="LF732" s="1" t="s">
        <v>12357</v>
      </c>
      <c r="LG732" s="1" t="s">
        <v>26826</v>
      </c>
      <c r="LH732" s="1" t="s">
        <v>23860</v>
      </c>
      <c r="LI732" s="1" t="s">
        <v>21119</v>
      </c>
      <c r="LJ732" s="1" t="s">
        <v>32849</v>
      </c>
      <c r="LK732" s="1" t="s">
        <v>16264</v>
      </c>
      <c r="LL732" s="1" t="s">
        <v>17876</v>
      </c>
      <c r="LM732" s="1" t="s">
        <v>6805</v>
      </c>
      <c r="LN732" s="1" t="s">
        <v>15363</v>
      </c>
      <c r="LO732" s="1" t="s">
        <v>26615</v>
      </c>
      <c r="LP732" s="1" t="s">
        <v>32082</v>
      </c>
      <c r="LQ732" s="1" t="s">
        <v>15187</v>
      </c>
      <c r="LR732" s="1" t="s">
        <v>17586</v>
      </c>
      <c r="LS732" s="1" t="s">
        <v>9950</v>
      </c>
      <c r="LT732" s="1" t="s">
        <v>25974</v>
      </c>
      <c r="LU732" s="1" t="s">
        <v>23351</v>
      </c>
      <c r="LV732" s="1" t="s">
        <v>10358</v>
      </c>
      <c r="LW732" s="1" t="s">
        <v>26077</v>
      </c>
      <c r="LX732" s="1" t="s">
        <v>34797</v>
      </c>
      <c r="LY732" s="1" t="s">
        <v>5894</v>
      </c>
      <c r="LZ732" s="1" t="s">
        <v>35559</v>
      </c>
      <c r="MA732" s="1" t="s">
        <v>24881</v>
      </c>
      <c r="MB732" s="1" t="s">
        <v>19128</v>
      </c>
      <c r="MC732" s="1" t="s">
        <v>24601</v>
      </c>
      <c r="MD732" s="1" t="s">
        <v>10659</v>
      </c>
      <c r="ME732" s="1" t="s">
        <v>13303</v>
      </c>
      <c r="MF732" s="1" t="s">
        <v>31449</v>
      </c>
      <c r="MG732" s="1" t="s">
        <v>9120</v>
      </c>
      <c r="MH732" s="1" t="s">
        <v>15954</v>
      </c>
      <c r="MI732" s="1" t="s">
        <v>11128</v>
      </c>
      <c r="MJ732" s="1" t="s">
        <v>17923</v>
      </c>
      <c r="MK732" s="1" t="s">
        <v>34522</v>
      </c>
      <c r="ML732" s="1" t="s">
        <v>12096</v>
      </c>
      <c r="MM732" s="1" t="s">
        <v>19347</v>
      </c>
      <c r="MN732" s="1" t="s">
        <v>39000</v>
      </c>
      <c r="MO732" s="1" t="s">
        <v>10531</v>
      </c>
      <c r="MP732" s="1" t="s">
        <v>23984</v>
      </c>
      <c r="MQ732" s="1" t="s">
        <v>18859</v>
      </c>
      <c r="MR732" s="1" t="s">
        <v>30103</v>
      </c>
      <c r="MS732" s="1" t="s">
        <v>28469</v>
      </c>
      <c r="MT732" s="1" t="s">
        <v>12476</v>
      </c>
      <c r="MU732" s="1" t="s">
        <v>31501</v>
      </c>
      <c r="MV732" s="1" t="s">
        <v>30964</v>
      </c>
      <c r="MW732" s="1" t="s">
        <v>32519</v>
      </c>
      <c r="MX732" s="1" t="s">
        <v>32835</v>
      </c>
      <c r="MY732" s="1" t="s">
        <v>19073</v>
      </c>
      <c r="MZ732" s="1" t="s">
        <v>29561</v>
      </c>
      <c r="NA732" s="1" t="s">
        <v>25693</v>
      </c>
      <c r="NB732" s="1" t="s">
        <v>26665</v>
      </c>
      <c r="NC732" s="1" t="s">
        <v>23375</v>
      </c>
      <c r="ND732" s="1" t="s">
        <v>20831</v>
      </c>
      <c r="NE732" s="1" t="s">
        <v>20593</v>
      </c>
      <c r="NF732" s="1" t="s">
        <v>31182</v>
      </c>
      <c r="NG732" s="1" t="s">
        <v>25673</v>
      </c>
      <c r="NH732" s="1" t="s">
        <v>29291</v>
      </c>
      <c r="NI732" s="1" t="s">
        <v>30592</v>
      </c>
      <c r="NJ732" s="1" t="s">
        <v>25173</v>
      </c>
      <c r="NK732" s="1" t="s">
        <v>17580</v>
      </c>
      <c r="NL732" s="1" t="s">
        <v>17796</v>
      </c>
      <c r="NM732" s="1" t="s">
        <v>30229</v>
      </c>
      <c r="NN732" s="1" t="s">
        <v>17775</v>
      </c>
      <c r="NO732" s="1" t="s">
        <v>7228</v>
      </c>
      <c r="NP732" s="1" t="s">
        <v>24388</v>
      </c>
      <c r="NQ732" s="1" t="s">
        <v>6790</v>
      </c>
      <c r="NR732" s="1" t="s">
        <v>33052</v>
      </c>
      <c r="NS732" s="1" t="s">
        <v>25667</v>
      </c>
      <c r="NT732" s="1" t="s">
        <v>7514</v>
      </c>
      <c r="NU732" s="1" t="s">
        <v>23505</v>
      </c>
      <c r="NV732" s="1" t="s">
        <v>18940</v>
      </c>
      <c r="NW732" s="1" t="s">
        <v>10550</v>
      </c>
      <c r="NX732" s="1" t="s">
        <v>25758</v>
      </c>
      <c r="NY732" s="1" t="s">
        <v>6608</v>
      </c>
      <c r="NZ732" s="1" t="s">
        <v>6505</v>
      </c>
      <c r="OA732" s="1" t="s">
        <v>26725</v>
      </c>
      <c r="OB732" s="1" t="s">
        <v>30931</v>
      </c>
      <c r="OC732" s="1" t="s">
        <v>19034</v>
      </c>
      <c r="OD732" s="1" t="s">
        <v>26271</v>
      </c>
      <c r="OE732" s="1" t="s">
        <v>25192</v>
      </c>
      <c r="OF732" s="1" t="s">
        <v>11412</v>
      </c>
      <c r="OG732" s="1" t="s">
        <v>30218</v>
      </c>
      <c r="OH732" s="1" t="s">
        <v>24990</v>
      </c>
      <c r="OI732" s="1" t="s">
        <v>25798</v>
      </c>
      <c r="OJ732" s="1" t="s">
        <v>35930</v>
      </c>
      <c r="OK732" s="1" t="s">
        <v>6590</v>
      </c>
      <c r="OL732" s="1" t="s">
        <v>12166</v>
      </c>
      <c r="OM732" s="1" t="s">
        <v>21372</v>
      </c>
      <c r="ON732" s="1" t="s">
        <v>7434</v>
      </c>
      <c r="OO732" s="1" t="s">
        <v>5416</v>
      </c>
      <c r="OP732" s="1" t="s">
        <v>20732</v>
      </c>
      <c r="OQ732" s="1" t="s">
        <v>30308</v>
      </c>
      <c r="OR732" s="1" t="s">
        <v>23720</v>
      </c>
      <c r="OS732" s="1" t="s">
        <v>21620</v>
      </c>
      <c r="OT732" s="1" t="s">
        <v>14971</v>
      </c>
      <c r="OU732" s="1" t="s">
        <v>36156</v>
      </c>
      <c r="OV732" s="1" t="s">
        <v>6770</v>
      </c>
      <c r="OW732" s="1" t="s">
        <v>17383</v>
      </c>
      <c r="OX732" s="1" t="s">
        <v>19116</v>
      </c>
      <c r="OY732" s="1" t="s">
        <v>23394</v>
      </c>
      <c r="OZ732" s="1" t="s">
        <v>17842</v>
      </c>
      <c r="PA732" s="1" t="s">
        <v>26592</v>
      </c>
      <c r="PB732" s="1" t="s">
        <v>27402</v>
      </c>
      <c r="PC732" s="1" t="s">
        <v>8421</v>
      </c>
      <c r="PD732" s="1" t="s">
        <v>7767</v>
      </c>
      <c r="PE732" s="1" t="s">
        <v>24486</v>
      </c>
      <c r="PF732" s="1" t="s">
        <v>35779</v>
      </c>
      <c r="PG732" s="1" t="s">
        <v>11768</v>
      </c>
      <c r="PH732" s="1" t="s">
        <v>20194</v>
      </c>
      <c r="PI732" s="1" t="s">
        <v>17721</v>
      </c>
      <c r="PJ732" s="1" t="s">
        <v>27553</v>
      </c>
      <c r="PK732" s="1" t="s">
        <v>18303</v>
      </c>
      <c r="PL732" s="1" t="s">
        <v>19160</v>
      </c>
      <c r="PM732" s="1" t="s">
        <v>18993</v>
      </c>
      <c r="PN732" s="1" t="s">
        <v>20832</v>
      </c>
      <c r="PO732" s="1" t="s">
        <v>17292</v>
      </c>
      <c r="PP732" s="1" t="s">
        <v>6939</v>
      </c>
      <c r="PQ732" s="1" t="s">
        <v>11445</v>
      </c>
      <c r="PR732" s="1" t="s">
        <v>24597</v>
      </c>
      <c r="PS732" s="1" t="s">
        <v>7076</v>
      </c>
      <c r="PT732" s="1" t="s">
        <v>31005</v>
      </c>
      <c r="PU732" s="1" t="s">
        <v>19153</v>
      </c>
      <c r="PV732" s="1" t="s">
        <v>18560</v>
      </c>
      <c r="PW732" s="1" t="s">
        <v>10634</v>
      </c>
      <c r="PX732" s="1" t="s">
        <v>6903</v>
      </c>
      <c r="PY732" s="1" t="s">
        <v>23167</v>
      </c>
      <c r="PZ732" s="1" t="s">
        <v>31010</v>
      </c>
      <c r="QA732" s="1" t="s">
        <v>23018</v>
      </c>
      <c r="QB732" s="1" t="s">
        <v>14864</v>
      </c>
      <c r="QC732" s="1" t="s">
        <v>6216</v>
      </c>
      <c r="QD732" s="1" t="s">
        <v>26606</v>
      </c>
      <c r="QE732" s="1" t="s">
        <v>35059</v>
      </c>
      <c r="QF732" s="1" t="s">
        <v>29440</v>
      </c>
      <c r="QG732" s="1" t="s">
        <v>24783</v>
      </c>
      <c r="QH732" s="1" t="s">
        <v>31070</v>
      </c>
      <c r="QI732" s="1" t="s">
        <v>5297</v>
      </c>
      <c r="QJ732" s="1" t="s">
        <v>26955</v>
      </c>
      <c r="QK732" s="1" t="s">
        <v>10785</v>
      </c>
      <c r="QL732" s="1" t="s">
        <v>19694</v>
      </c>
      <c r="QM732" s="1" t="s">
        <v>5861</v>
      </c>
      <c r="QN732" s="1" t="s">
        <v>5399</v>
      </c>
      <c r="QO732" s="1" t="s">
        <v>27446</v>
      </c>
      <c r="QP732" s="1" t="s">
        <v>16393</v>
      </c>
      <c r="QQ732" s="1" t="s">
        <v>15363</v>
      </c>
      <c r="QR732" s="1" t="s">
        <v>17723</v>
      </c>
      <c r="QS732" s="1" t="s">
        <v>19849</v>
      </c>
      <c r="QT732" s="1" t="s">
        <v>36123</v>
      </c>
      <c r="QU732" s="1" t="s">
        <v>21280</v>
      </c>
      <c r="QV732" s="1" t="s">
        <v>17429</v>
      </c>
      <c r="QW732" s="1" t="s">
        <v>23253</v>
      </c>
      <c r="QX732" s="1" t="s">
        <v>34266</v>
      </c>
      <c r="QY732" s="1" t="s">
        <v>8121</v>
      </c>
      <c r="QZ732" s="1" t="s">
        <v>34548</v>
      </c>
      <c r="RA732" s="1" t="s">
        <v>13093</v>
      </c>
      <c r="RB732" s="1" t="s">
        <v>20850</v>
      </c>
      <c r="RC732" s="1" t="s">
        <v>6297</v>
      </c>
      <c r="RD732" s="1" t="s">
        <v>6629</v>
      </c>
      <c r="RE732" s="1" t="s">
        <v>11248</v>
      </c>
      <c r="RF732" s="1" t="s">
        <v>30198</v>
      </c>
      <c r="RG732" s="1" t="s">
        <v>14724</v>
      </c>
      <c r="RH732" s="1" t="s">
        <v>19770</v>
      </c>
      <c r="RI732" s="1" t="s">
        <v>7336</v>
      </c>
      <c r="RJ732" s="1" t="s">
        <v>27336</v>
      </c>
      <c r="RK732" s="1" t="s">
        <v>12451</v>
      </c>
      <c r="RL732" s="1" t="s">
        <v>14291</v>
      </c>
      <c r="RM732" s="1" t="s">
        <v>27379</v>
      </c>
      <c r="RN732" s="1" t="s">
        <v>11747</v>
      </c>
      <c r="RO732" s="1" t="s">
        <v>15801</v>
      </c>
      <c r="RP732" s="1" t="s">
        <v>20465</v>
      </c>
      <c r="RQ732" s="1" t="s">
        <v>11555</v>
      </c>
      <c r="RR732" s="1" t="s">
        <v>30598</v>
      </c>
      <c r="RS732" s="1" t="s">
        <v>14659</v>
      </c>
      <c r="RT732" s="1" t="s">
        <v>5369</v>
      </c>
      <c r="RU732" s="1" t="s">
        <v>7084</v>
      </c>
      <c r="RV732" s="1" t="s">
        <v>32573</v>
      </c>
      <c r="RW732" s="1" t="s">
        <v>7311</v>
      </c>
      <c r="RX732" s="1" t="s">
        <v>5913</v>
      </c>
      <c r="RY732" s="1" t="s">
        <v>18578</v>
      </c>
      <c r="RZ732" s="1" t="s">
        <v>6635</v>
      </c>
      <c r="SA732" s="1" t="s">
        <v>14318</v>
      </c>
      <c r="SB732" s="1" t="s">
        <v>8504</v>
      </c>
      <c r="SC732" s="1" t="s">
        <v>23735</v>
      </c>
      <c r="SD732" s="1" t="s">
        <v>10008</v>
      </c>
      <c r="SE732" s="1" t="s">
        <v>16074</v>
      </c>
      <c r="SF732" s="1" t="s">
        <v>8121</v>
      </c>
      <c r="SG732" s="1" t="s">
        <v>19933</v>
      </c>
      <c r="SH732" s="1" t="s">
        <v>26041</v>
      </c>
      <c r="SI732" s="1" t="s">
        <v>12341</v>
      </c>
      <c r="SJ732" s="1" t="s">
        <v>34476</v>
      </c>
      <c r="SK732" s="1" t="s">
        <v>31712</v>
      </c>
      <c r="SL732" s="1" t="s">
        <v>25801</v>
      </c>
      <c r="SM732" s="1" t="s">
        <v>26786</v>
      </c>
      <c r="SN732" s="1" t="s">
        <v>26580</v>
      </c>
      <c r="SO732" s="1" t="s">
        <v>7095</v>
      </c>
      <c r="SP732" s="1" t="s">
        <v>24009</v>
      </c>
      <c r="SQ732" s="1" t="s">
        <v>18941</v>
      </c>
      <c r="SR732" s="1" t="s">
        <v>29057</v>
      </c>
      <c r="SS732" s="1" t="s">
        <v>9450</v>
      </c>
      <c r="ST732" s="1" t="s">
        <v>6883</v>
      </c>
      <c r="SU732" s="1" t="s">
        <v>31312</v>
      </c>
      <c r="SV732" s="1" t="s">
        <v>6122</v>
      </c>
      <c r="SW732" s="1" t="s">
        <v>8219</v>
      </c>
      <c r="SX732" s="1" t="s">
        <v>7612</v>
      </c>
      <c r="SY732" s="1" t="s">
        <v>34601</v>
      </c>
      <c r="SZ732" s="1" t="s">
        <v>10321</v>
      </c>
      <c r="TA732" s="1" t="s">
        <v>35395</v>
      </c>
      <c r="TB732" s="1" t="s">
        <v>26038</v>
      </c>
      <c r="TC732" s="1" t="s">
        <v>6208</v>
      </c>
      <c r="TD732" s="1" t="s">
        <v>10550</v>
      </c>
      <c r="TE732" s="1" t="s">
        <v>8652</v>
      </c>
      <c r="TF732" s="1" t="s">
        <v>11749</v>
      </c>
      <c r="TG732" s="1" t="s">
        <v>22904</v>
      </c>
      <c r="TH732" s="1" t="s">
        <v>16032</v>
      </c>
      <c r="TI732" s="1" t="s">
        <v>46426</v>
      </c>
      <c r="TJ732" s="1" t="s">
        <v>26733</v>
      </c>
      <c r="TK732" s="1" t="s">
        <v>21340</v>
      </c>
      <c r="TL732" s="1" t="s">
        <v>36170</v>
      </c>
      <c r="TM732" s="1" t="s">
        <v>8323</v>
      </c>
      <c r="TN732" s="1" t="s">
        <v>26705</v>
      </c>
      <c r="TO732" s="1" t="s">
        <v>10300</v>
      </c>
      <c r="TP732" s="1" t="s">
        <v>5601</v>
      </c>
      <c r="TQ732" s="1" t="s">
        <v>18365</v>
      </c>
      <c r="TR732" s="1" t="s">
        <v>6410</v>
      </c>
      <c r="TS732" s="1" t="s">
        <v>23851</v>
      </c>
      <c r="TT732" s="1" t="s">
        <v>10508</v>
      </c>
      <c r="TU732" s="1" t="s">
        <v>36980</v>
      </c>
      <c r="TV732" s="1" t="s">
        <v>32573</v>
      </c>
      <c r="TW732" s="1" t="s">
        <v>32810</v>
      </c>
      <c r="TX732" s="1" t="s">
        <v>33395</v>
      </c>
      <c r="TY732" s="1" t="s">
        <v>19358</v>
      </c>
      <c r="TZ732" s="1" t="s">
        <v>15011</v>
      </c>
      <c r="UA732" s="1" t="s">
        <v>27220</v>
      </c>
      <c r="UB732" s="1" t="s">
        <v>22660</v>
      </c>
      <c r="UC732" s="1" t="s">
        <v>25212</v>
      </c>
      <c r="UD732" s="1" t="s">
        <v>11460</v>
      </c>
      <c r="UE732" s="1" t="s">
        <v>15383</v>
      </c>
      <c r="UF732" s="1" t="s">
        <v>30082</v>
      </c>
      <c r="UG732" s="1" t="s">
        <v>34929</v>
      </c>
      <c r="UH732" s="1" t="s">
        <v>9969</v>
      </c>
      <c r="UI732" s="1" t="s">
        <v>8045</v>
      </c>
      <c r="UJ732" s="1" t="s">
        <v>14709</v>
      </c>
      <c r="UK732" s="1" t="s">
        <v>18497</v>
      </c>
      <c r="UL732" s="1" t="s">
        <v>16017</v>
      </c>
      <c r="UM732" s="1" t="s">
        <v>11080</v>
      </c>
      <c r="UN732" s="1" t="s">
        <v>17343</v>
      </c>
      <c r="UO732" s="1" t="s">
        <v>20459</v>
      </c>
      <c r="UP732" s="1" t="s">
        <v>31659</v>
      </c>
      <c r="UQ732" s="1" t="s">
        <v>9891</v>
      </c>
      <c r="UR732" s="1" t="s">
        <v>20459</v>
      </c>
      <c r="US732" s="1" t="s">
        <v>10525</v>
      </c>
      <c r="UT732" s="1" t="s">
        <v>19869</v>
      </c>
      <c r="UU732" s="1" t="s">
        <v>5328</v>
      </c>
      <c r="UV732" s="1" t="s">
        <v>7703</v>
      </c>
      <c r="UW732" s="1" t="s">
        <v>14886</v>
      </c>
      <c r="UX732" s="1" t="s">
        <v>6780</v>
      </c>
      <c r="UY732" s="1" t="s">
        <v>5486</v>
      </c>
      <c r="UZ732" s="1" t="s">
        <v>14867</v>
      </c>
      <c r="VA732" s="1" t="s">
        <v>22727</v>
      </c>
      <c r="VB732" s="1" t="s">
        <v>9856</v>
      </c>
      <c r="VC732" s="1" t="s">
        <v>35547</v>
      </c>
      <c r="VD732" s="1" t="s">
        <v>6324</v>
      </c>
      <c r="VE732" s="1" t="s">
        <v>25205</v>
      </c>
      <c r="VF732" s="1" t="s">
        <v>34869</v>
      </c>
      <c r="VG732" s="1" t="s">
        <v>20104</v>
      </c>
      <c r="VH732" s="1" t="s">
        <v>15063</v>
      </c>
      <c r="VI732" s="1" t="s">
        <v>7517</v>
      </c>
      <c r="VJ732" s="1" t="s">
        <v>33210</v>
      </c>
      <c r="VK732" s="1" t="s">
        <v>18015</v>
      </c>
      <c r="VL732" s="1" t="s">
        <v>20314</v>
      </c>
      <c r="VM732" s="1" t="s">
        <v>28240</v>
      </c>
      <c r="VN732" s="1" t="s">
        <v>17503</v>
      </c>
      <c r="VO732" s="1" t="s">
        <v>5665</v>
      </c>
      <c r="VP732" s="1" t="s">
        <v>5396</v>
      </c>
      <c r="VQ732" s="1" t="s">
        <v>28368</v>
      </c>
      <c r="VR732" s="1" t="s">
        <v>20377</v>
      </c>
      <c r="VS732" s="1" t="s">
        <v>34130</v>
      </c>
      <c r="VT732" s="1" t="s">
        <v>17165</v>
      </c>
      <c r="VU732" s="1" t="s">
        <v>10636</v>
      </c>
      <c r="VV732" s="1" t="s">
        <v>33350</v>
      </c>
      <c r="VW732" s="1" t="s">
        <v>17848</v>
      </c>
      <c r="VX732" s="1" t="s">
        <v>34279</v>
      </c>
      <c r="VY732" s="1" t="s">
        <v>25001</v>
      </c>
      <c r="VZ732" s="1" t="s">
        <v>7767</v>
      </c>
      <c r="WA732" s="1" t="s">
        <v>10514</v>
      </c>
      <c r="WB732" s="1" t="s">
        <v>35863</v>
      </c>
      <c r="WC732" s="1" t="s">
        <v>5370</v>
      </c>
      <c r="WD732" s="1" t="s">
        <v>16494</v>
      </c>
      <c r="WE732" s="1" t="s">
        <v>27991</v>
      </c>
      <c r="WF732" s="1" t="s">
        <v>28687</v>
      </c>
      <c r="WG732" s="1" t="s">
        <v>26796</v>
      </c>
      <c r="WH732" s="1" t="s">
        <v>24146</v>
      </c>
      <c r="WI732" s="1" t="s">
        <v>32549</v>
      </c>
      <c r="WJ732" s="1" t="s">
        <v>32599</v>
      </c>
      <c r="WK732" s="1" t="s">
        <v>5913</v>
      </c>
      <c r="WL732" s="1" t="s">
        <v>10147</v>
      </c>
      <c r="WM732" s="1" t="s">
        <v>14911</v>
      </c>
      <c r="WN732" s="1" t="s">
        <v>18956</v>
      </c>
      <c r="WO732" s="1" t="s">
        <v>12506</v>
      </c>
      <c r="WP732" s="1" t="s">
        <v>6613</v>
      </c>
      <c r="WQ732" s="1" t="s">
        <v>27446</v>
      </c>
      <c r="WR732" s="1" t="s">
        <v>30599</v>
      </c>
      <c r="WS732" s="1" t="s">
        <v>37330</v>
      </c>
      <c r="WT732" s="1" t="s">
        <v>8020</v>
      </c>
      <c r="WU732" s="1" t="s">
        <v>25557</v>
      </c>
      <c r="WV732" s="1" t="s">
        <v>6846</v>
      </c>
      <c r="WW732" s="1" t="s">
        <v>11849</v>
      </c>
      <c r="WX732" s="1" t="s">
        <v>24395</v>
      </c>
      <c r="WY732" s="1" t="s">
        <v>7186</v>
      </c>
      <c r="WZ732" s="1" t="s">
        <v>18809</v>
      </c>
      <c r="XA732" s="1" t="s">
        <v>34390</v>
      </c>
      <c r="XB732" s="1" t="s">
        <v>46427</v>
      </c>
      <c r="XC732" s="1" t="s">
        <v>24146</v>
      </c>
      <c r="XD732" s="1" t="s">
        <v>24366</v>
      </c>
      <c r="XE732" s="1" t="s">
        <v>24569</v>
      </c>
      <c r="XF732" s="1" t="s">
        <v>26419</v>
      </c>
      <c r="XG732" s="1" t="s">
        <v>13689</v>
      </c>
      <c r="XH732" s="1" t="s">
        <v>18065</v>
      </c>
      <c r="XI732" s="1" t="s">
        <v>11201</v>
      </c>
      <c r="XJ732" s="1" t="s">
        <v>10994</v>
      </c>
      <c r="XK732" s="1" t="s">
        <v>5549</v>
      </c>
      <c r="XL732" s="1" t="s">
        <v>31659</v>
      </c>
      <c r="XM732" s="1" t="s">
        <v>14298</v>
      </c>
      <c r="XN732" s="1" t="s">
        <v>19812</v>
      </c>
      <c r="XO732" s="1" t="s">
        <v>31752</v>
      </c>
      <c r="XP732" s="1" t="s">
        <v>22727</v>
      </c>
      <c r="XQ732" s="1" t="s">
        <v>11769</v>
      </c>
      <c r="XR732" s="1" t="s">
        <v>10665</v>
      </c>
      <c r="XS732" s="1" t="s">
        <v>26890</v>
      </c>
      <c r="XT732" s="1" t="s">
        <v>19878</v>
      </c>
      <c r="XU732" s="1" t="s">
        <v>15519</v>
      </c>
      <c r="XV732" s="1" t="s">
        <v>10526</v>
      </c>
      <c r="XW732" s="1" t="s">
        <v>30037</v>
      </c>
      <c r="XX732" s="1" t="s">
        <v>13316</v>
      </c>
      <c r="XY732" s="1" t="s">
        <v>24347</v>
      </c>
      <c r="XZ732" s="1" t="s">
        <v>21647</v>
      </c>
      <c r="YA732" s="1" t="s">
        <v>34718</v>
      </c>
      <c r="YB732" s="1" t="s">
        <v>17853</v>
      </c>
      <c r="YC732" s="1" t="s">
        <v>5375</v>
      </c>
      <c r="YD732" s="1" t="s">
        <v>23108</v>
      </c>
      <c r="YE732" s="1" t="s">
        <v>20343</v>
      </c>
      <c r="YF732" s="1" t="s">
        <v>24872</v>
      </c>
      <c r="YG732" s="1" t="s">
        <v>19243</v>
      </c>
      <c r="YH732" s="1" t="s">
        <v>11881</v>
      </c>
      <c r="YI732" s="1" t="s">
        <v>25407</v>
      </c>
      <c r="YJ732" s="1" t="s">
        <v>9187</v>
      </c>
      <c r="YK732" s="1" t="s">
        <v>7736</v>
      </c>
      <c r="YL732" s="1" t="s">
        <v>26327</v>
      </c>
      <c r="YM732" s="1" t="s">
        <v>6520</v>
      </c>
      <c r="YN732" s="1" t="s">
        <v>28120</v>
      </c>
      <c r="YO732" s="1" t="s">
        <v>18027</v>
      </c>
      <c r="YP732" s="1" t="s">
        <v>43074</v>
      </c>
      <c r="YQ732" s="1" t="s">
        <v>27892</v>
      </c>
      <c r="YR732" s="1" t="s">
        <v>5853</v>
      </c>
      <c r="YS732" s="1" t="s">
        <v>6322</v>
      </c>
      <c r="YT732" s="1" t="s">
        <v>8276</v>
      </c>
      <c r="YU732" s="1" t="s">
        <v>11248</v>
      </c>
      <c r="YV732" s="1" t="s">
        <v>17290</v>
      </c>
      <c r="YW732" s="1" t="s">
        <v>7606</v>
      </c>
      <c r="YX732" s="1" t="s">
        <v>10713</v>
      </c>
      <c r="YY732" s="1" t="s">
        <v>10022</v>
      </c>
      <c r="YZ732" s="1" t="s">
        <v>18767</v>
      </c>
      <c r="ZA732" s="1" t="s">
        <v>21466</v>
      </c>
      <c r="ZB732" s="1" t="s">
        <v>20242</v>
      </c>
      <c r="ZC732" s="1" t="s">
        <v>30470</v>
      </c>
      <c r="ZD732" s="1" t="s">
        <v>26201</v>
      </c>
      <c r="ZE732" s="1" t="s">
        <v>46428</v>
      </c>
      <c r="ZF732" s="1" t="s">
        <v>26218</v>
      </c>
      <c r="ZG732" s="1" t="s">
        <v>18449</v>
      </c>
      <c r="ZH732" s="1" t="s">
        <v>21009</v>
      </c>
      <c r="ZI732" s="1" t="s">
        <v>7508</v>
      </c>
      <c r="ZJ732" s="1" t="s">
        <v>32584</v>
      </c>
      <c r="ZK732" s="1" t="s">
        <v>36745</v>
      </c>
      <c r="ZL732" s="1" t="s">
        <v>9799</v>
      </c>
      <c r="ZM732" s="1" t="s">
        <v>24765</v>
      </c>
      <c r="ZN732" s="1" t="s">
        <v>8356</v>
      </c>
      <c r="ZO732" s="1" t="s">
        <v>5429</v>
      </c>
      <c r="ZP732" s="1" t="s">
        <v>11035</v>
      </c>
      <c r="ZQ732" s="1" t="s">
        <v>9722</v>
      </c>
      <c r="ZR732" s="1" t="s">
        <v>31457</v>
      </c>
      <c r="ZS732" s="1" t="s">
        <v>17341</v>
      </c>
      <c r="ZT732" s="1" t="s">
        <v>15583</v>
      </c>
      <c r="ZU732" s="1" t="s">
        <v>36195</v>
      </c>
      <c r="ZV732" s="1" t="s">
        <v>19216</v>
      </c>
      <c r="ZW732" s="1" t="s">
        <v>25154</v>
      </c>
      <c r="ZX732" s="1" t="s">
        <v>27692</v>
      </c>
      <c r="ZY732" s="1" t="s">
        <v>34220</v>
      </c>
      <c r="ZZ732" s="1" t="s">
        <v>26077</v>
      </c>
      <c r="AAA732" s="1" t="s">
        <v>20383</v>
      </c>
      <c r="AAB732" s="1" t="s">
        <v>19025</v>
      </c>
      <c r="AAC732" s="1" t="s">
        <v>15919</v>
      </c>
      <c r="AAD732" s="1" t="s">
        <v>10417</v>
      </c>
      <c r="AAE732" s="1" t="s">
        <v>18940</v>
      </c>
      <c r="AAF732" s="1" t="s">
        <v>14500</v>
      </c>
      <c r="AAG732" s="1" t="s">
        <v>14824</v>
      </c>
      <c r="AAH732" s="1" t="s">
        <v>30964</v>
      </c>
      <c r="AAI732" s="1" t="s">
        <v>16252</v>
      </c>
      <c r="AAJ732" s="1" t="s">
        <v>30309</v>
      </c>
      <c r="AAK732" s="1" t="s">
        <v>12291</v>
      </c>
      <c r="AAL732" s="1" t="s">
        <v>41380</v>
      </c>
      <c r="AAM732" s="1" t="s">
        <v>31766</v>
      </c>
      <c r="AAN732" s="1" t="s">
        <v>18248</v>
      </c>
      <c r="AAO732" s="1" t="s">
        <v>34147</v>
      </c>
      <c r="AAP732" s="1" t="s">
        <v>17611</v>
      </c>
      <c r="AAQ732" s="1" t="s">
        <v>28785</v>
      </c>
      <c r="AAR732" s="1" t="s">
        <v>32978</v>
      </c>
      <c r="AAS732" s="1" t="s">
        <v>5483</v>
      </c>
      <c r="AAT732" s="1" t="s">
        <v>7051</v>
      </c>
      <c r="AAU732" s="1" t="s">
        <v>29057</v>
      </c>
      <c r="AAV732" s="1" t="s">
        <v>25837</v>
      </c>
      <c r="AAW732" s="1" t="s">
        <v>19075</v>
      </c>
      <c r="AAX732" s="1" t="s">
        <v>23875</v>
      </c>
      <c r="AAY732" s="1" t="s">
        <v>15724</v>
      </c>
      <c r="AAZ732" s="1" t="s">
        <v>27431</v>
      </c>
      <c r="ABA732" s="1" t="s">
        <v>27396</v>
      </c>
      <c r="ABB732" s="1" t="s">
        <v>8231</v>
      </c>
      <c r="ABC732" s="1" t="s">
        <v>15</v>
      </c>
      <c r="ABD732" s="1" t="s">
        <v>28406</v>
      </c>
      <c r="ABE732" s="1" t="s">
        <v>32159</v>
      </c>
      <c r="ABF732" s="1" t="s">
        <v>46340</v>
      </c>
      <c r="ABG732" s="1" t="s">
        <v>6556</v>
      </c>
      <c r="ABH732" s="1" t="s">
        <v>10285</v>
      </c>
      <c r="ABI732" s="1" t="s">
        <v>21620</v>
      </c>
      <c r="ABJ732" s="1" t="s">
        <v>15115</v>
      </c>
      <c r="ABK732" s="1" t="s">
        <v>11739</v>
      </c>
      <c r="ABL732" s="1" t="s">
        <v>7999</v>
      </c>
      <c r="ABM732" s="1" t="s">
        <v>7596</v>
      </c>
      <c r="ABN732" s="1" t="s">
        <v>27446</v>
      </c>
      <c r="ABO732" s="1" t="s">
        <v>24146</v>
      </c>
      <c r="ABP732" s="1" t="s">
        <v>29563</v>
      </c>
      <c r="ABQ732" s="1" t="s">
        <v>34706</v>
      </c>
      <c r="ABR732" s="1" t="s">
        <v>10177</v>
      </c>
      <c r="ABS732" s="1" t="s">
        <v>28180</v>
      </c>
      <c r="ABT732" s="1" t="s">
        <v>25021</v>
      </c>
      <c r="ABU732" s="1" t="s">
        <v>5460</v>
      </c>
      <c r="ABV732" s="1" t="s">
        <v>28168</v>
      </c>
      <c r="ABW732" s="1" t="s">
        <v>23258</v>
      </c>
      <c r="ABX732" s="1" t="s">
        <v>5805</v>
      </c>
      <c r="ABY732" s="1" t="s">
        <v>41729</v>
      </c>
      <c r="ABZ732" s="1" t="s">
        <v>12240</v>
      </c>
      <c r="ACA732" s="1" t="s">
        <v>15749</v>
      </c>
      <c r="ACB732" s="1" t="s">
        <v>5790</v>
      </c>
      <c r="ACC732" s="1" t="s">
        <v>28746</v>
      </c>
      <c r="ACD732" s="1" t="s">
        <v>24716</v>
      </c>
      <c r="ACE732" s="1" t="s">
        <v>15431</v>
      </c>
      <c r="ACF732" s="1" t="s">
        <v>20096</v>
      </c>
      <c r="ACG732" s="1" t="s">
        <v>30417</v>
      </c>
      <c r="ACH732" s="1" t="s">
        <v>40710</v>
      </c>
      <c r="ACI732" s="1" t="s">
        <v>21092</v>
      </c>
      <c r="ACJ732" s="1" t="s">
        <v>18910</v>
      </c>
      <c r="ACK732" s="1" t="s">
        <v>20582</v>
      </c>
      <c r="ACL732" s="1" t="s">
        <v>19169</v>
      </c>
      <c r="ACM732" s="1" t="s">
        <v>14232</v>
      </c>
      <c r="ACN732" s="1" t="s">
        <v>8423</v>
      </c>
      <c r="ACO732" s="1" t="s">
        <v>9458</v>
      </c>
      <c r="ACP732" s="1" t="s">
        <v>20301</v>
      </c>
      <c r="ACQ732" s="1" t="s">
        <v>15234</v>
      </c>
      <c r="ACR732" s="1" t="s">
        <v>12270</v>
      </c>
      <c r="ACS732" s="1" t="s">
        <v>12069</v>
      </c>
      <c r="ACT732" s="1" t="s">
        <v>6032</v>
      </c>
      <c r="ACU732" s="1" t="s">
        <v>15570</v>
      </c>
      <c r="ACV732" s="1" t="s">
        <v>38456</v>
      </c>
      <c r="ACW732" s="1" t="s">
        <v>16226</v>
      </c>
      <c r="ACX732" s="1" t="s">
        <v>6327</v>
      </c>
      <c r="ACY732" s="1" t="s">
        <v>15610</v>
      </c>
      <c r="ACZ732" s="1" t="s">
        <v>19596</v>
      </c>
      <c r="ADA732" s="1" t="s">
        <v>24651</v>
      </c>
      <c r="ADB732" s="1" t="s">
        <v>8861</v>
      </c>
      <c r="ADC732" s="1" t="s">
        <v>16042</v>
      </c>
      <c r="ADD732" s="1" t="s">
        <v>7369</v>
      </c>
      <c r="ADE732" s="1" t="s">
        <v>15924</v>
      </c>
      <c r="ADF732" s="1" t="s">
        <v>14639</v>
      </c>
      <c r="ADG732" s="1" t="s">
        <v>6595</v>
      </c>
      <c r="ADH732" s="1" t="s">
        <v>15920</v>
      </c>
      <c r="ADI732" s="1" t="s">
        <v>16473</v>
      </c>
      <c r="ADJ732" s="1" t="s">
        <v>31712</v>
      </c>
      <c r="ADK732" s="1" t="s">
        <v>10660</v>
      </c>
      <c r="ADL732" s="1" t="s">
        <v>9120</v>
      </c>
      <c r="ADM732" s="1" t="s">
        <v>30130</v>
      </c>
      <c r="ADN732" s="1" t="s">
        <v>30691</v>
      </c>
      <c r="ADO732" s="1" t="s">
        <v>26041</v>
      </c>
      <c r="ADP732" s="1" t="s">
        <v>28001</v>
      </c>
      <c r="ADQ732" s="1" t="s">
        <v>41729</v>
      </c>
      <c r="ADR732" s="1" t="s">
        <v>18395</v>
      </c>
      <c r="ADS732" s="1" t="s">
        <v>20350</v>
      </c>
      <c r="ADT732" s="1" t="s">
        <v>14575</v>
      </c>
      <c r="ADU732" s="1" t="s">
        <v>17340</v>
      </c>
      <c r="ADV732" s="1" t="s">
        <v>16496</v>
      </c>
      <c r="ADW732" s="1" t="s">
        <v>18215</v>
      </c>
      <c r="ADX732" s="1" t="s">
        <v>21201</v>
      </c>
      <c r="ADY732" s="1" t="s">
        <v>11997</v>
      </c>
      <c r="ADZ732" s="1" t="s">
        <v>7438</v>
      </c>
      <c r="AEA732" s="1" t="s">
        <v>14747</v>
      </c>
      <c r="AEB732" s="1" t="s">
        <v>30587</v>
      </c>
      <c r="AEC732" s="1" t="s">
        <v>23369</v>
      </c>
      <c r="AED732" s="1" t="s">
        <v>38831</v>
      </c>
      <c r="AEE732" s="1" t="s">
        <v>15310</v>
      </c>
      <c r="AEF732" s="1" t="s">
        <v>25920</v>
      </c>
      <c r="AEG732" s="1" t="s">
        <v>31188</v>
      </c>
      <c r="AEH732" s="1" t="s">
        <v>34516</v>
      </c>
      <c r="AEI732" s="1" t="s">
        <v>18549</v>
      </c>
      <c r="AEJ732" s="1" t="s">
        <v>12819</v>
      </c>
      <c r="AEK732" s="1" t="s">
        <v>27750</v>
      </c>
      <c r="AEL732" s="1" t="s">
        <v>9798</v>
      </c>
      <c r="AEM732" s="1" t="s">
        <v>23588</v>
      </c>
      <c r="AEN732" s="1" t="s">
        <v>8215</v>
      </c>
      <c r="AEO732" s="1" t="s">
        <v>11692</v>
      </c>
      <c r="AEP732" s="1" t="s">
        <v>28835</v>
      </c>
      <c r="AEQ732" s="1" t="s">
        <v>17347</v>
      </c>
      <c r="AER732" s="1" t="s">
        <v>25311</v>
      </c>
      <c r="AES732" s="1" t="s">
        <v>21542</v>
      </c>
      <c r="AET732" s="1" t="s">
        <v>30575</v>
      </c>
      <c r="AEU732" s="1" t="s">
        <v>30413</v>
      </c>
      <c r="AEV732" s="1" t="s">
        <v>6218</v>
      </c>
      <c r="AEW732" s="1" t="s">
        <v>10177</v>
      </c>
      <c r="AEX732" s="1" t="s">
        <v>15415</v>
      </c>
      <c r="AEY732" s="1" t="s">
        <v>6999</v>
      </c>
      <c r="AEZ732" s="1" t="s">
        <v>6348</v>
      </c>
      <c r="AFA732" s="1" t="s">
        <v>35344</v>
      </c>
      <c r="AFB732" s="1" t="s">
        <v>11163</v>
      </c>
      <c r="AFC732" s="1" t="s">
        <v>14721</v>
      </c>
      <c r="AFD732" s="1" t="s">
        <v>26305</v>
      </c>
      <c r="AFE732" s="1" t="s">
        <v>31293</v>
      </c>
      <c r="AFF732" s="1" t="s">
        <v>17563</v>
      </c>
      <c r="AFG732" s="1" t="s">
        <v>9345</v>
      </c>
      <c r="AFH732" s="1" t="s">
        <v>32959</v>
      </c>
      <c r="AFI732" s="1" t="s">
        <v>19071</v>
      </c>
      <c r="AFJ732" s="1" t="s">
        <v>15919</v>
      </c>
      <c r="AFK732" s="1" t="s">
        <v>16437</v>
      </c>
      <c r="AFL732" s="1" t="s">
        <v>33212</v>
      </c>
      <c r="AFM732" s="1" t="s">
        <v>24014</v>
      </c>
      <c r="AFN732" s="1" t="s">
        <v>7082</v>
      </c>
      <c r="AFO732" s="1" t="s">
        <v>29773</v>
      </c>
      <c r="AFP732" s="1" t="s">
        <v>25032</v>
      </c>
      <c r="AFQ732" s="1" t="s">
        <v>26580</v>
      </c>
      <c r="AFR732" s="1" t="s">
        <v>14968</v>
      </c>
      <c r="AFS732" s="1" t="s">
        <v>12149</v>
      </c>
      <c r="AFT732" s="1" t="s">
        <v>22895</v>
      </c>
      <c r="AFU732" s="1" t="s">
        <v>7437</v>
      </c>
      <c r="AFV732" s="1" t="s">
        <v>28281</v>
      </c>
      <c r="AFW732" s="1" t="s">
        <v>25030</v>
      </c>
      <c r="AFX732" s="1" t="s">
        <v>11892</v>
      </c>
      <c r="AFY732" s="1" t="s">
        <v>18687</v>
      </c>
      <c r="AFZ732" s="1" t="s">
        <v>11852</v>
      </c>
      <c r="AGA732" s="1" t="s">
        <v>5614</v>
      </c>
      <c r="AGB732" s="1" t="s">
        <v>6093</v>
      </c>
      <c r="AGC732" s="1" t="s">
        <v>34056</v>
      </c>
      <c r="AGD732" s="1" t="s">
        <v>7206</v>
      </c>
      <c r="AGE732" s="1" t="s">
        <v>29876</v>
      </c>
      <c r="AGF732" s="1" t="s">
        <v>21107</v>
      </c>
      <c r="AGG732" s="1" t="s">
        <v>16442</v>
      </c>
      <c r="AGH732" s="1" t="s">
        <v>20474</v>
      </c>
      <c r="AGI732" s="1" t="s">
        <v>23518</v>
      </c>
      <c r="AGJ732" s="1" t="s">
        <v>21632</v>
      </c>
      <c r="AGK732" s="1" t="s">
        <v>5768</v>
      </c>
      <c r="AGL732" s="1" t="s">
        <v>10149</v>
      </c>
      <c r="AGM732" s="1" t="s">
        <v>33717</v>
      </c>
      <c r="AGN732" s="1" t="s">
        <v>9718</v>
      </c>
      <c r="AGO732" s="1" t="s">
        <v>9770</v>
      </c>
      <c r="AGP732" s="1" t="s">
        <v>23395</v>
      </c>
      <c r="AGQ732" s="1" t="s">
        <v>25963</v>
      </c>
      <c r="AGR732" s="1" t="s">
        <v>17659</v>
      </c>
      <c r="AGS732" s="1" t="s">
        <v>9745</v>
      </c>
      <c r="AGT732" s="1" t="s">
        <v>31455</v>
      </c>
      <c r="AGU732" s="1" t="s">
        <v>24077</v>
      </c>
      <c r="AGV732" s="1" t="s">
        <v>29171</v>
      </c>
      <c r="AGW732" s="1" t="s">
        <v>6228</v>
      </c>
      <c r="AGX732" s="1" t="s">
        <v>18998</v>
      </c>
      <c r="AGY732" s="1" t="s">
        <v>11686</v>
      </c>
      <c r="AGZ732" s="1" t="s">
        <v>17207</v>
      </c>
      <c r="AHA732" s="1" t="s">
        <v>11171</v>
      </c>
      <c r="AHB732" s="1" t="s">
        <v>23599</v>
      </c>
      <c r="AHC732" s="1" t="s">
        <v>24210</v>
      </c>
      <c r="AHD732" s="1" t="s">
        <v>10321</v>
      </c>
      <c r="AHE732" s="1" t="s">
        <v>9808</v>
      </c>
      <c r="AHF732" s="1" t="s">
        <v>30130</v>
      </c>
      <c r="AHG732" s="1" t="s">
        <v>22757</v>
      </c>
      <c r="AHH732" s="1" t="s">
        <v>6615</v>
      </c>
      <c r="AHI732" s="1" t="s">
        <v>11807</v>
      </c>
      <c r="AHJ732" s="1" t="s">
        <v>14746</v>
      </c>
      <c r="AHK732" s="1" t="s">
        <v>34150</v>
      </c>
      <c r="AHL732" s="1" t="s">
        <v>14968</v>
      </c>
      <c r="AHM732" s="1" t="s">
        <v>30634</v>
      </c>
      <c r="AHN732" s="1" t="s">
        <v>23742</v>
      </c>
      <c r="AHO732" s="1" t="s">
        <v>10052</v>
      </c>
      <c r="AHP732" s="1" t="s">
        <v>6487</v>
      </c>
      <c r="AHQ732" s="1" t="s">
        <v>18221</v>
      </c>
      <c r="AHR732" s="1" t="s">
        <v>21430</v>
      </c>
      <c r="AHS732" s="1" t="s">
        <v>14840</v>
      </c>
      <c r="AHT732" s="1" t="s">
        <v>24329</v>
      </c>
      <c r="AHU732" s="1" t="s">
        <v>30155</v>
      </c>
      <c r="AHV732" s="1" t="s">
        <v>37680</v>
      </c>
      <c r="AHW732" s="1" t="s">
        <v>7234</v>
      </c>
      <c r="AHX732" s="1" t="s">
        <v>17412</v>
      </c>
      <c r="AHY732" s="1" t="s">
        <v>11945</v>
      </c>
      <c r="AHZ732" s="1" t="s">
        <v>12511</v>
      </c>
      <c r="AIA732" s="1" t="s">
        <v>17762</v>
      </c>
      <c r="AIB732" s="1" t="s">
        <v>9614</v>
      </c>
      <c r="AIC732" s="1" t="s">
        <v>11739</v>
      </c>
      <c r="AID732" s="1" t="s">
        <v>25510</v>
      </c>
      <c r="AIE732" s="1" t="s">
        <v>26805</v>
      </c>
      <c r="AIF732" s="1" t="s">
        <v>31344</v>
      </c>
      <c r="AIG732" s="1" t="s">
        <v>11623</v>
      </c>
      <c r="AIH732" s="1" t="s">
        <v>21388</v>
      </c>
      <c r="AII732" s="1" t="s">
        <v>44315</v>
      </c>
      <c r="AIJ732" s="1" t="s">
        <v>23719</v>
      </c>
      <c r="AIK732" s="1" t="s">
        <v>14517</v>
      </c>
      <c r="AIL732" s="1" t="s">
        <v>17441</v>
      </c>
      <c r="AIM732" s="1" t="s">
        <v>38079</v>
      </c>
      <c r="AIN732" s="1" t="s">
        <v>11248</v>
      </c>
      <c r="AIO732" s="1" t="s">
        <v>26286</v>
      </c>
      <c r="AIP732" s="1" t="s">
        <v>5428</v>
      </c>
      <c r="AIQ732" s="1" t="s">
        <v>19849</v>
      </c>
      <c r="AIR732" s="1" t="s">
        <v>14890</v>
      </c>
      <c r="AIS732" s="1" t="s">
        <v>21224</v>
      </c>
      <c r="AIT732" s="1" t="s">
        <v>7983</v>
      </c>
      <c r="AIU732" s="1" t="s">
        <v>18081</v>
      </c>
      <c r="AIV732" s="1" t="s">
        <v>34595</v>
      </c>
      <c r="AIW732" s="1" t="s">
        <v>26129</v>
      </c>
      <c r="AIX732" s="1" t="s">
        <v>9890</v>
      </c>
      <c r="AIY732" s="1" t="s">
        <v>14308</v>
      </c>
      <c r="AIZ732" s="1" t="s">
        <v>12250</v>
      </c>
      <c r="AJA732" s="1" t="s">
        <v>8756</v>
      </c>
      <c r="AJB732" s="1" t="s">
        <v>16490</v>
      </c>
      <c r="AJC732" s="1" t="s">
        <v>5298</v>
      </c>
      <c r="AJD732" s="1" t="s">
        <v>20449</v>
      </c>
      <c r="AJE732" s="1" t="s">
        <v>26998</v>
      </c>
      <c r="AJF732" s="1" t="s">
        <v>10085</v>
      </c>
      <c r="AJG732" s="1" t="s">
        <v>12648</v>
      </c>
      <c r="AJH732" s="1" t="s">
        <v>13268</v>
      </c>
      <c r="AJI732" s="1" t="s">
        <v>19968</v>
      </c>
      <c r="AJJ732" s="1" t="s">
        <v>16201</v>
      </c>
      <c r="AJK732" s="1" t="s">
        <v>5938</v>
      </c>
      <c r="AJL732" s="1" t="s">
        <v>19260</v>
      </c>
      <c r="AJM732" s="1" t="s">
        <v>11971</v>
      </c>
      <c r="AJN732" s="1" t="s">
        <v>19907</v>
      </c>
      <c r="AJO732" s="1" t="s">
        <v>16431</v>
      </c>
      <c r="AJP732" s="1" t="s">
        <v>14713</v>
      </c>
      <c r="AJQ732" s="1" t="s">
        <v>10056</v>
      </c>
      <c r="AJR732" s="1" t="s">
        <v>17503</v>
      </c>
      <c r="AJS732" s="1" t="s">
        <v>5938</v>
      </c>
      <c r="AJT732" s="1" t="s">
        <v>10624</v>
      </c>
      <c r="AJU732" s="1" t="s">
        <v>10664</v>
      </c>
      <c r="AJV732" s="1" t="s">
        <v>10287</v>
      </c>
      <c r="AJW732" s="1" t="s">
        <v>19090</v>
      </c>
      <c r="AJX732" s="1" t="s">
        <v>19837</v>
      </c>
      <c r="AJY732" s="1" t="s">
        <v>19751</v>
      </c>
      <c r="AJZ732" s="1" t="s">
        <v>17546</v>
      </c>
      <c r="AKA732" s="1" t="s">
        <v>7540</v>
      </c>
      <c r="AKB732" s="1" t="s">
        <v>35300</v>
      </c>
      <c r="AKC732" s="1" t="s">
        <v>24146</v>
      </c>
      <c r="AKD732" s="1" t="s">
        <v>20894</v>
      </c>
      <c r="AKE732" s="1" t="s">
        <v>28460</v>
      </c>
      <c r="AKF732" s="1" t="s">
        <v>25115</v>
      </c>
      <c r="AKG732" s="1" t="s">
        <v>35060</v>
      </c>
      <c r="AKH732" s="1" t="s">
        <v>6273</v>
      </c>
      <c r="AKI732" s="1" t="s">
        <v>11488</v>
      </c>
      <c r="AKJ732" s="1" t="s">
        <v>27221</v>
      </c>
      <c r="AKK732" s="1" t="s">
        <v>14166</v>
      </c>
      <c r="AKL732" s="1" t="s">
        <v>9761</v>
      </c>
      <c r="AKM732" s="1" t="s">
        <v>15001</v>
      </c>
      <c r="AKN732" s="1" t="s">
        <v>21384</v>
      </c>
      <c r="AKO732" s="1" t="s">
        <v>8721</v>
      </c>
      <c r="AKP732" s="1" t="s">
        <v>23948</v>
      </c>
      <c r="AKQ732" s="1" t="s">
        <v>15821</v>
      </c>
      <c r="AKR732" s="1" t="s">
        <v>8721</v>
      </c>
      <c r="AKS732" s="1" t="s">
        <v>10581</v>
      </c>
      <c r="AKT732" s="1" t="s">
        <v>18400</v>
      </c>
      <c r="AKU732" s="1" t="s">
        <v>19772</v>
      </c>
      <c r="AKV732" s="1" t="s">
        <v>8499</v>
      </c>
      <c r="AKW732" s="1" t="s">
        <v>5686</v>
      </c>
      <c r="AKX732" s="1" t="s">
        <v>32529</v>
      </c>
      <c r="AKY732" s="1" t="s">
        <v>27850</v>
      </c>
      <c r="AKZ732" s="1" t="s">
        <v>20084</v>
      </c>
      <c r="ALA732" s="1" t="s">
        <v>16480</v>
      </c>
      <c r="ALB732" s="1" t="s">
        <v>36340</v>
      </c>
      <c r="ALC732" s="1" t="s">
        <v>14354</v>
      </c>
      <c r="ALD732" s="1" t="s">
        <v>13081</v>
      </c>
      <c r="ALE732" s="1" t="s">
        <v>31809</v>
      </c>
      <c r="ALF732" s="1" t="s">
        <v>6588</v>
      </c>
      <c r="ALG732" s="1" t="s">
        <v>7837</v>
      </c>
      <c r="ALH732" s="1" t="s">
        <v>21480</v>
      </c>
      <c r="ALI732" s="1" t="s">
        <v>23690</v>
      </c>
      <c r="ALJ732" s="1" t="s">
        <v>16074</v>
      </c>
      <c r="ALK732" s="1" t="s">
        <v>6581</v>
      </c>
      <c r="ALL732" s="1" t="s">
        <v>18434</v>
      </c>
      <c r="ALM732" s="1" t="s">
        <v>20672</v>
      </c>
      <c r="ALN732" s="1" t="s">
        <v>18219</v>
      </c>
    </row>
    <row r="733" spans="1:1002" x14ac:dyDescent="0.3">
      <c r="A733" s="1" t="s">
        <v>5023</v>
      </c>
      <c r="B733" s="1" t="s">
        <v>26955</v>
      </c>
      <c r="C733" s="1" t="s">
        <v>18023</v>
      </c>
      <c r="D733" s="1" t="s">
        <v>23289</v>
      </c>
      <c r="E733" s="1" t="s">
        <v>17420</v>
      </c>
      <c r="F733" s="1" t="s">
        <v>29435</v>
      </c>
      <c r="G733" s="1" t="s">
        <v>20412</v>
      </c>
      <c r="H733" s="1" t="s">
        <v>10005</v>
      </c>
      <c r="I733" s="1" t="s">
        <v>12215</v>
      </c>
      <c r="J733" s="1" t="s">
        <v>7955</v>
      </c>
      <c r="K733" s="1" t="s">
        <v>37765</v>
      </c>
      <c r="L733" s="1" t="s">
        <v>27879</v>
      </c>
      <c r="M733" s="1" t="s">
        <v>15238</v>
      </c>
      <c r="N733" s="1" t="s">
        <v>5310</v>
      </c>
      <c r="O733" s="1" t="s">
        <v>15139</v>
      </c>
      <c r="P733" s="1" t="s">
        <v>10852</v>
      </c>
      <c r="Q733" s="1" t="s">
        <v>32868</v>
      </c>
      <c r="R733" s="1" t="s">
        <v>19867</v>
      </c>
      <c r="S733" s="1" t="s">
        <v>20061</v>
      </c>
      <c r="T733" s="1" t="s">
        <v>20224</v>
      </c>
      <c r="U733" s="1" t="s">
        <v>25938</v>
      </c>
      <c r="V733" s="1" t="s">
        <v>14485</v>
      </c>
      <c r="W733" s="1" t="s">
        <v>37718</v>
      </c>
      <c r="X733" s="1" t="s">
        <v>17393</v>
      </c>
      <c r="Y733" s="1" t="s">
        <v>18915</v>
      </c>
      <c r="Z733" s="1" t="s">
        <v>23781</v>
      </c>
      <c r="AA733" s="1" t="s">
        <v>33458</v>
      </c>
      <c r="AB733" s="1" t="s">
        <v>46429</v>
      </c>
      <c r="AC733" s="1" t="s">
        <v>14081</v>
      </c>
      <c r="AD733" s="1" t="s">
        <v>12104</v>
      </c>
      <c r="AE733" s="1" t="s">
        <v>17320</v>
      </c>
      <c r="AF733" s="1" t="s">
        <v>30261</v>
      </c>
      <c r="AG733" s="1" t="s">
        <v>25519</v>
      </c>
      <c r="AH733" s="1" t="s">
        <v>20364</v>
      </c>
      <c r="AI733" s="1" t="s">
        <v>9015</v>
      </c>
      <c r="AJ733" s="1" t="s">
        <v>18658</v>
      </c>
      <c r="AK733" s="1" t="s">
        <v>9743</v>
      </c>
      <c r="AL733" s="1" t="s">
        <v>11855</v>
      </c>
      <c r="AM733" s="1" t="s">
        <v>24245</v>
      </c>
      <c r="AN733" s="1" t="s">
        <v>19799</v>
      </c>
      <c r="AO733" s="1" t="s">
        <v>10094</v>
      </c>
      <c r="AP733" s="1" t="s">
        <v>19905</v>
      </c>
      <c r="AQ733" s="1" t="s">
        <v>16271</v>
      </c>
      <c r="AR733" s="1" t="s">
        <v>34967</v>
      </c>
      <c r="AS733" s="1" t="s">
        <v>8940</v>
      </c>
      <c r="AT733" s="1" t="s">
        <v>6864</v>
      </c>
      <c r="AU733" s="1" t="s">
        <v>15044</v>
      </c>
      <c r="AV733" s="1" t="s">
        <v>22705</v>
      </c>
      <c r="AW733" s="1" t="s">
        <v>5370</v>
      </c>
      <c r="AX733" s="1" t="s">
        <v>23888</v>
      </c>
      <c r="AY733" s="1" t="s">
        <v>12257</v>
      </c>
      <c r="AZ733" s="1" t="s">
        <v>12179</v>
      </c>
      <c r="BA733" s="1" t="s">
        <v>28609</v>
      </c>
      <c r="BB733" s="1" t="s">
        <v>29131</v>
      </c>
      <c r="BC733" s="1" t="s">
        <v>9013</v>
      </c>
      <c r="BD733" s="1" t="s">
        <v>31977</v>
      </c>
      <c r="BE733" s="1" t="s">
        <v>15715</v>
      </c>
      <c r="BF733" s="1" t="s">
        <v>29360</v>
      </c>
      <c r="BG733" s="1" t="s">
        <v>25299</v>
      </c>
      <c r="BH733" s="1" t="s">
        <v>10432</v>
      </c>
      <c r="BI733" s="1" t="s">
        <v>14891</v>
      </c>
      <c r="BJ733" s="1" t="s">
        <v>34322</v>
      </c>
      <c r="BK733" s="1" t="s">
        <v>28031</v>
      </c>
      <c r="BL733" s="1" t="s">
        <v>23772</v>
      </c>
      <c r="BM733" s="1" t="s">
        <v>17428</v>
      </c>
      <c r="BN733" s="1" t="s">
        <v>23197</v>
      </c>
      <c r="BO733" s="1" t="s">
        <v>6534</v>
      </c>
      <c r="BP733" s="1" t="s">
        <v>15689</v>
      </c>
      <c r="BQ733" s="1" t="s">
        <v>9066</v>
      </c>
      <c r="BR733" s="1" t="s">
        <v>32643</v>
      </c>
      <c r="BS733" s="1" t="s">
        <v>41548</v>
      </c>
      <c r="BT733" s="1" t="s">
        <v>34182</v>
      </c>
      <c r="BU733" s="1" t="s">
        <v>26555</v>
      </c>
      <c r="BV733" s="1" t="s">
        <v>21437</v>
      </c>
      <c r="BW733" s="1" t="s">
        <v>8831</v>
      </c>
      <c r="BX733" s="1" t="s">
        <v>34145</v>
      </c>
      <c r="BY733" s="1" t="s">
        <v>30081</v>
      </c>
      <c r="BZ733" s="1" t="s">
        <v>5494</v>
      </c>
      <c r="CA733" s="1" t="s">
        <v>19858</v>
      </c>
      <c r="CB733" s="1" t="s">
        <v>19191</v>
      </c>
      <c r="CC733" s="1" t="s">
        <v>19878</v>
      </c>
      <c r="CD733" s="1" t="s">
        <v>11988</v>
      </c>
      <c r="CE733" s="1" t="s">
        <v>24002</v>
      </c>
      <c r="CF733" s="1" t="s">
        <v>5772</v>
      </c>
      <c r="CG733" s="1" t="s">
        <v>17525</v>
      </c>
      <c r="CH733" s="1" t="s">
        <v>23157</v>
      </c>
      <c r="CI733" s="1" t="s">
        <v>10103</v>
      </c>
      <c r="CJ733" s="1" t="s">
        <v>24752</v>
      </c>
      <c r="CK733" s="1" t="s">
        <v>9631</v>
      </c>
      <c r="CL733" s="1" t="s">
        <v>25422</v>
      </c>
      <c r="CM733" s="1" t="s">
        <v>19829</v>
      </c>
      <c r="CN733" s="1" t="s">
        <v>16802</v>
      </c>
      <c r="CO733" s="1" t="s">
        <v>20613</v>
      </c>
      <c r="CP733" s="1" t="s">
        <v>18786</v>
      </c>
      <c r="CQ733" s="1" t="s">
        <v>9136</v>
      </c>
      <c r="CR733" s="1" t="s">
        <v>18071</v>
      </c>
      <c r="CS733" s="1" t="s">
        <v>25561</v>
      </c>
      <c r="CT733" s="1" t="s">
        <v>33372</v>
      </c>
      <c r="CU733" s="1" t="s">
        <v>33197</v>
      </c>
      <c r="CV733" s="1" t="s">
        <v>5499</v>
      </c>
      <c r="CW733" s="1" t="s">
        <v>17684</v>
      </c>
      <c r="CX733" s="1" t="s">
        <v>20641</v>
      </c>
      <c r="CY733" s="1" t="s">
        <v>36118</v>
      </c>
      <c r="CZ733" s="1" t="s">
        <v>5936</v>
      </c>
      <c r="DA733" s="1" t="s">
        <v>9372</v>
      </c>
      <c r="DB733" s="1" t="s">
        <v>12197</v>
      </c>
      <c r="DC733" s="1" t="s">
        <v>32931</v>
      </c>
      <c r="DD733" s="1" t="s">
        <v>34548</v>
      </c>
      <c r="DE733" s="1" t="s">
        <v>7494</v>
      </c>
      <c r="DF733" s="1" t="s">
        <v>25297</v>
      </c>
      <c r="DG733" s="1" t="s">
        <v>20605</v>
      </c>
      <c r="DH733" s="1" t="s">
        <v>18742</v>
      </c>
      <c r="DI733" s="1" t="s">
        <v>31514</v>
      </c>
      <c r="DJ733" s="1" t="s">
        <v>20746</v>
      </c>
      <c r="DK733" s="1" t="s">
        <v>19204</v>
      </c>
      <c r="DL733" s="1" t="s">
        <v>17738</v>
      </c>
      <c r="DM733" s="1" t="s">
        <v>17890</v>
      </c>
      <c r="DN733" s="1" t="s">
        <v>10187</v>
      </c>
      <c r="DO733" s="1" t="s">
        <v>12129</v>
      </c>
      <c r="DP733" s="1" t="s">
        <v>30904</v>
      </c>
      <c r="DQ733" s="1" t="s">
        <v>9008</v>
      </c>
      <c r="DR733" s="1" t="s">
        <v>12180</v>
      </c>
      <c r="DS733" s="1" t="s">
        <v>17351</v>
      </c>
      <c r="DT733" s="1" t="s">
        <v>18972</v>
      </c>
      <c r="DU733" s="1" t="s">
        <v>25880</v>
      </c>
      <c r="DV733" s="1" t="s">
        <v>18688</v>
      </c>
      <c r="DW733" s="1" t="s">
        <v>5905</v>
      </c>
      <c r="DX733" s="1" t="s">
        <v>21553</v>
      </c>
      <c r="DY733" s="1" t="s">
        <v>16516</v>
      </c>
      <c r="DZ733" s="1" t="s">
        <v>14809</v>
      </c>
      <c r="EA733" s="1" t="s">
        <v>20353</v>
      </c>
      <c r="EB733" s="1" t="s">
        <v>25333</v>
      </c>
      <c r="EC733" s="1" t="s">
        <v>18150</v>
      </c>
      <c r="ED733" s="1" t="s">
        <v>39184</v>
      </c>
      <c r="EE733" s="1" t="s">
        <v>19805</v>
      </c>
      <c r="EF733" s="1" t="s">
        <v>28403</v>
      </c>
      <c r="EG733" s="1" t="s">
        <v>16377</v>
      </c>
      <c r="EH733" s="1" t="s">
        <v>21025</v>
      </c>
      <c r="EI733" s="1" t="s">
        <v>26694</v>
      </c>
      <c r="EJ733" s="1" t="s">
        <v>7346</v>
      </c>
      <c r="EK733" s="1" t="s">
        <v>8585</v>
      </c>
      <c r="EL733" s="1" t="s">
        <v>17294</v>
      </c>
      <c r="EM733" s="1" t="s">
        <v>5645</v>
      </c>
      <c r="EN733" s="1" t="s">
        <v>25561</v>
      </c>
      <c r="EO733" s="1" t="s">
        <v>8574</v>
      </c>
      <c r="EP733" s="1" t="s">
        <v>9717</v>
      </c>
      <c r="EQ733" s="1" t="s">
        <v>10542</v>
      </c>
      <c r="ER733" s="1" t="s">
        <v>24188</v>
      </c>
      <c r="ES733" s="1" t="s">
        <v>25509</v>
      </c>
      <c r="ET733" s="1" t="s">
        <v>26730</v>
      </c>
      <c r="EU733" s="1" t="s">
        <v>17865</v>
      </c>
      <c r="EV733" s="1" t="s">
        <v>18945</v>
      </c>
      <c r="EW733" s="1" t="s">
        <v>30415</v>
      </c>
      <c r="EX733" s="1" t="s">
        <v>14141</v>
      </c>
      <c r="EY733" s="1" t="s">
        <v>14948</v>
      </c>
      <c r="EZ733" s="1" t="s">
        <v>27236</v>
      </c>
      <c r="FA733" s="1" t="s">
        <v>18776</v>
      </c>
      <c r="FB733" s="1" t="s">
        <v>26842</v>
      </c>
      <c r="FC733" s="1" t="s">
        <v>27375</v>
      </c>
      <c r="FD733" s="1" t="s">
        <v>31373</v>
      </c>
      <c r="FE733" s="1" t="s">
        <v>32841</v>
      </c>
      <c r="FF733" s="1" t="s">
        <v>32841</v>
      </c>
      <c r="FG733" s="1" t="s">
        <v>25561</v>
      </c>
      <c r="FH733" s="1" t="s">
        <v>31152</v>
      </c>
      <c r="FI733" s="1" t="s">
        <v>23316</v>
      </c>
      <c r="FJ733" s="1" t="s">
        <v>33458</v>
      </c>
      <c r="FK733" s="1" t="s">
        <v>31456</v>
      </c>
      <c r="FL733" s="1" t="s">
        <v>9596</v>
      </c>
      <c r="FM733" s="1" t="s">
        <v>11928</v>
      </c>
      <c r="FN733" s="1" t="s">
        <v>10664</v>
      </c>
      <c r="FO733" s="1" t="s">
        <v>7219</v>
      </c>
      <c r="FP733" s="1" t="s">
        <v>10313</v>
      </c>
      <c r="FQ733" s="1" t="s">
        <v>20091</v>
      </c>
      <c r="FR733" s="1" t="s">
        <v>5987</v>
      </c>
      <c r="FS733" s="1" t="s">
        <v>31102</v>
      </c>
      <c r="FT733" s="1" t="s">
        <v>37452</v>
      </c>
      <c r="FU733" s="1" t="s">
        <v>7879</v>
      </c>
      <c r="FV733" s="1" t="s">
        <v>37779</v>
      </c>
      <c r="FW733" s="1" t="s">
        <v>36976</v>
      </c>
      <c r="FX733" s="1" t="s">
        <v>27467</v>
      </c>
      <c r="FY733" s="1" t="s">
        <v>17679</v>
      </c>
      <c r="FZ733" s="1" t="s">
        <v>10357</v>
      </c>
      <c r="GA733" s="1" t="s">
        <v>20040</v>
      </c>
      <c r="GB733" s="1" t="s">
        <v>10463</v>
      </c>
      <c r="GC733" s="1" t="s">
        <v>21459</v>
      </c>
      <c r="GD733" s="1" t="s">
        <v>21385</v>
      </c>
      <c r="GE733" s="1" t="s">
        <v>10648</v>
      </c>
      <c r="GF733" s="1" t="s">
        <v>14719</v>
      </c>
      <c r="GG733" s="1" t="s">
        <v>5569</v>
      </c>
      <c r="GH733" s="1" t="s">
        <v>25781</v>
      </c>
      <c r="GI733" s="1" t="s">
        <v>33575</v>
      </c>
      <c r="GJ733" s="1" t="s">
        <v>21631</v>
      </c>
      <c r="GK733" s="1" t="s">
        <v>20103</v>
      </c>
      <c r="GL733" s="1" t="s">
        <v>17093</v>
      </c>
      <c r="GM733" s="1" t="s">
        <v>8375</v>
      </c>
      <c r="GN733" s="1" t="s">
        <v>30395</v>
      </c>
      <c r="GO733" s="1" t="s">
        <v>10287</v>
      </c>
      <c r="GP733" s="1" t="s">
        <v>9689</v>
      </c>
      <c r="GQ733" s="1" t="s">
        <v>25354</v>
      </c>
      <c r="GR733" s="1" t="s">
        <v>5733</v>
      </c>
      <c r="GS733" s="1" t="s">
        <v>27267</v>
      </c>
      <c r="GT733" s="1" t="s">
        <v>7094</v>
      </c>
      <c r="GU733" s="1" t="s">
        <v>5457</v>
      </c>
      <c r="GV733" s="1" t="s">
        <v>6479</v>
      </c>
      <c r="GW733" s="1" t="s">
        <v>26446</v>
      </c>
      <c r="GX733" s="1" t="s">
        <v>17969</v>
      </c>
      <c r="GY733" s="1" t="s">
        <v>20948</v>
      </c>
      <c r="GZ733" s="1" t="s">
        <v>28545</v>
      </c>
      <c r="HA733" s="1" t="s">
        <v>16958</v>
      </c>
      <c r="HB733" s="1" t="s">
        <v>31323</v>
      </c>
      <c r="HC733" s="1" t="s">
        <v>19937</v>
      </c>
      <c r="HD733" s="1" t="s">
        <v>20731</v>
      </c>
      <c r="HE733" s="1" t="s">
        <v>25912</v>
      </c>
      <c r="HF733" s="1" t="s">
        <v>24146</v>
      </c>
      <c r="HG733" s="1" t="s">
        <v>6154</v>
      </c>
      <c r="HH733" s="1" t="s">
        <v>25561</v>
      </c>
      <c r="HI733" s="1" t="s">
        <v>30569</v>
      </c>
      <c r="HJ733" s="1" t="s">
        <v>7763</v>
      </c>
      <c r="HK733" s="1" t="s">
        <v>19404</v>
      </c>
      <c r="HL733" s="1" t="s">
        <v>15638</v>
      </c>
      <c r="HM733" s="1" t="s">
        <v>8568</v>
      </c>
      <c r="HN733" s="1" t="s">
        <v>15080</v>
      </c>
      <c r="HO733" s="1" t="s">
        <v>10434</v>
      </c>
      <c r="HP733" s="1" t="s">
        <v>8500</v>
      </c>
      <c r="HQ733" s="1" t="s">
        <v>5631</v>
      </c>
      <c r="HR733" s="1" t="s">
        <v>33650</v>
      </c>
      <c r="HS733" s="1" t="s">
        <v>34297</v>
      </c>
      <c r="HT733" s="1" t="s">
        <v>26254</v>
      </c>
      <c r="HU733" s="1" t="s">
        <v>9910</v>
      </c>
      <c r="HV733" s="1" t="s">
        <v>15364</v>
      </c>
      <c r="HW733" s="1" t="s">
        <v>15916</v>
      </c>
      <c r="HX733" s="1" t="s">
        <v>9253</v>
      </c>
      <c r="HY733" s="1" t="s">
        <v>15848</v>
      </c>
      <c r="HZ733" s="1" t="s">
        <v>17969</v>
      </c>
      <c r="IA733" s="1" t="s">
        <v>15784</v>
      </c>
      <c r="IB733" s="1" t="s">
        <v>15701</v>
      </c>
      <c r="IC733" s="1" t="s">
        <v>18665</v>
      </c>
      <c r="ID733" s="1" t="s">
        <v>7835</v>
      </c>
      <c r="IE733" s="1" t="s">
        <v>20740</v>
      </c>
      <c r="IF733" s="1" t="s">
        <v>5866</v>
      </c>
      <c r="IG733" s="1" t="s">
        <v>9908</v>
      </c>
      <c r="IH733" s="1" t="s">
        <v>32885</v>
      </c>
      <c r="II733" s="1" t="s">
        <v>5863</v>
      </c>
      <c r="IJ733" s="1" t="s">
        <v>40172</v>
      </c>
      <c r="IK733" s="1" t="s">
        <v>12844</v>
      </c>
      <c r="IL733" s="1" t="s">
        <v>24065</v>
      </c>
      <c r="IM733" s="1" t="s">
        <v>27973</v>
      </c>
      <c r="IN733" s="1" t="s">
        <v>27364</v>
      </c>
      <c r="IO733" s="1" t="s">
        <v>25224</v>
      </c>
      <c r="IP733" s="1" t="s">
        <v>25561</v>
      </c>
      <c r="IQ733" s="1" t="s">
        <v>8228</v>
      </c>
      <c r="IR733" s="1" t="s">
        <v>19568</v>
      </c>
      <c r="IS733" s="1" t="s">
        <v>27963</v>
      </c>
      <c r="IT733" s="1" t="s">
        <v>8845</v>
      </c>
      <c r="IU733" s="1" t="s">
        <v>15356</v>
      </c>
      <c r="IV733" s="1" t="s">
        <v>18720</v>
      </c>
      <c r="IW733" s="1" t="s">
        <v>21423</v>
      </c>
      <c r="IX733" s="1" t="s">
        <v>19072</v>
      </c>
      <c r="IY733" s="1" t="s">
        <v>20262</v>
      </c>
      <c r="IZ733" s="1" t="s">
        <v>24270</v>
      </c>
      <c r="JA733" s="1" t="s">
        <v>34112</v>
      </c>
      <c r="JB733" s="1" t="s">
        <v>17477</v>
      </c>
      <c r="JC733" s="1" t="s">
        <v>5316</v>
      </c>
      <c r="JD733" s="1" t="s">
        <v>25897</v>
      </c>
      <c r="JE733" s="1" t="s">
        <v>27357</v>
      </c>
      <c r="JF733" s="1" t="s">
        <v>27756</v>
      </c>
      <c r="JG733" s="1" t="s">
        <v>16435</v>
      </c>
      <c r="JH733" s="1" t="s">
        <v>14481</v>
      </c>
      <c r="JI733" s="1" t="s">
        <v>11264</v>
      </c>
      <c r="JJ733" s="1" t="s">
        <v>33400</v>
      </c>
      <c r="JK733" s="1" t="s">
        <v>24307</v>
      </c>
      <c r="JL733" s="1" t="s">
        <v>34297</v>
      </c>
      <c r="JM733" s="1" t="s">
        <v>10124</v>
      </c>
      <c r="JN733" s="1" t="s">
        <v>17642</v>
      </c>
      <c r="JO733" s="1" t="s">
        <v>6253</v>
      </c>
      <c r="JP733" s="1" t="s">
        <v>10813</v>
      </c>
      <c r="JQ733" s="1" t="s">
        <v>13955</v>
      </c>
      <c r="JR733" s="1" t="s">
        <v>10118</v>
      </c>
      <c r="JS733" s="1" t="s">
        <v>34791</v>
      </c>
      <c r="JT733" s="1" t="s">
        <v>6923</v>
      </c>
      <c r="JU733" s="1" t="s">
        <v>10981</v>
      </c>
      <c r="JV733" s="1" t="s">
        <v>24147</v>
      </c>
      <c r="JW733" s="1" t="s">
        <v>20623</v>
      </c>
      <c r="JX733" s="1" t="s">
        <v>15351</v>
      </c>
      <c r="JY733" s="1" t="s">
        <v>17298</v>
      </c>
      <c r="JZ733" s="1" t="s">
        <v>9936</v>
      </c>
      <c r="KA733" s="1" t="s">
        <v>17950</v>
      </c>
      <c r="KB733" s="1" t="s">
        <v>10559</v>
      </c>
      <c r="KC733" s="1" t="s">
        <v>15574</v>
      </c>
      <c r="KD733" s="1" t="s">
        <v>28430</v>
      </c>
      <c r="KE733" s="1" t="s">
        <v>10075</v>
      </c>
      <c r="KF733" s="1" t="s">
        <v>36789</v>
      </c>
      <c r="KG733" s="1" t="s">
        <v>25815</v>
      </c>
      <c r="KH733" s="1" t="s">
        <v>5450</v>
      </c>
      <c r="KI733" s="1" t="s">
        <v>10701</v>
      </c>
      <c r="KJ733" s="1" t="s">
        <v>30459</v>
      </c>
      <c r="KK733" s="1" t="s">
        <v>24887</v>
      </c>
      <c r="KL733" s="1" t="s">
        <v>33650</v>
      </c>
      <c r="KM733" s="1" t="s">
        <v>11427</v>
      </c>
      <c r="KN733" s="1" t="s">
        <v>35841</v>
      </c>
      <c r="KO733" s="1" t="s">
        <v>6433</v>
      </c>
      <c r="KP733" s="1" t="s">
        <v>20410</v>
      </c>
      <c r="KQ733" s="1" t="s">
        <v>8195</v>
      </c>
      <c r="KR733" s="1" t="s">
        <v>30594</v>
      </c>
      <c r="KS733" s="1" t="s">
        <v>31495</v>
      </c>
      <c r="KT733" s="1" t="s">
        <v>24541</v>
      </c>
      <c r="KU733" s="1" t="s">
        <v>16485</v>
      </c>
      <c r="KV733" s="1" t="s">
        <v>6269</v>
      </c>
      <c r="KW733" s="1" t="s">
        <v>26014</v>
      </c>
      <c r="KX733" s="1" t="s">
        <v>21450</v>
      </c>
      <c r="KY733" s="1" t="s">
        <v>23641</v>
      </c>
      <c r="KZ733" s="1" t="s">
        <v>38351</v>
      </c>
      <c r="LA733" s="1" t="s">
        <v>30256</v>
      </c>
      <c r="LB733" s="1" t="s">
        <v>29020</v>
      </c>
      <c r="LC733" s="1" t="s">
        <v>27368</v>
      </c>
      <c r="LD733" s="1" t="s">
        <v>12209</v>
      </c>
      <c r="LE733" s="1" t="s">
        <v>20227</v>
      </c>
      <c r="LF733" s="1" t="s">
        <v>10708</v>
      </c>
      <c r="LG733" s="1" t="s">
        <v>17915</v>
      </c>
      <c r="LH733" s="1" t="s">
        <v>24121</v>
      </c>
      <c r="LI733" s="1" t="s">
        <v>8811</v>
      </c>
      <c r="LJ733" s="1" t="s">
        <v>10406</v>
      </c>
      <c r="LK733" s="1" t="s">
        <v>7928</v>
      </c>
      <c r="LL733" s="1" t="s">
        <v>17341</v>
      </c>
      <c r="LM733" s="1" t="s">
        <v>28652</v>
      </c>
      <c r="LN733" s="1" t="s">
        <v>18089</v>
      </c>
      <c r="LO733" s="1" t="s">
        <v>19347</v>
      </c>
      <c r="LP733" s="1" t="s">
        <v>39802</v>
      </c>
      <c r="LQ733" s="1" t="s">
        <v>5529</v>
      </c>
      <c r="LR733" s="1" t="s">
        <v>11257</v>
      </c>
      <c r="LS733" s="1" t="s">
        <v>25167</v>
      </c>
      <c r="LT733" s="1" t="s">
        <v>22743</v>
      </c>
      <c r="LU733" s="1" t="s">
        <v>32981</v>
      </c>
      <c r="LV733" s="1" t="s">
        <v>30146</v>
      </c>
      <c r="LW733" s="1" t="s">
        <v>19152</v>
      </c>
      <c r="LX733" s="1" t="s">
        <v>33458</v>
      </c>
      <c r="LY733" s="1" t="s">
        <v>9064</v>
      </c>
      <c r="LZ733" s="1" t="s">
        <v>21296</v>
      </c>
      <c r="MA733" s="1" t="s">
        <v>33644</v>
      </c>
      <c r="MB733" s="1" t="s">
        <v>7187</v>
      </c>
      <c r="MC733" s="1" t="s">
        <v>28873</v>
      </c>
      <c r="MD733" s="1" t="s">
        <v>20718</v>
      </c>
      <c r="ME733" s="1" t="s">
        <v>13725</v>
      </c>
      <c r="MF733" s="1" t="s">
        <v>20532</v>
      </c>
      <c r="MG733" s="1" t="s">
        <v>17914</v>
      </c>
      <c r="MH733" s="1" t="s">
        <v>11598</v>
      </c>
      <c r="MI733" s="1" t="s">
        <v>20353</v>
      </c>
      <c r="MJ733" s="1" t="s">
        <v>17093</v>
      </c>
      <c r="MK733" s="1" t="s">
        <v>17959</v>
      </c>
      <c r="ML733" s="1" t="s">
        <v>5716</v>
      </c>
      <c r="MM733" s="1" t="s">
        <v>25809</v>
      </c>
      <c r="MN733" s="1" t="s">
        <v>25063</v>
      </c>
      <c r="MO733" s="1" t="s">
        <v>7081</v>
      </c>
      <c r="MP733" s="1" t="s">
        <v>24826</v>
      </c>
      <c r="MQ733" s="1" t="s">
        <v>8125</v>
      </c>
      <c r="MR733" s="1" t="s">
        <v>15980</v>
      </c>
      <c r="MS733" s="1" t="s">
        <v>32579</v>
      </c>
      <c r="MT733" s="1" t="s">
        <v>20915</v>
      </c>
      <c r="MU733" s="1" t="s">
        <v>30068</v>
      </c>
      <c r="MV733" s="1" t="s">
        <v>28299</v>
      </c>
      <c r="MW733" s="1" t="s">
        <v>5572</v>
      </c>
      <c r="MX733" s="1" t="s">
        <v>19707</v>
      </c>
      <c r="MY733" s="1" t="s">
        <v>17935</v>
      </c>
      <c r="MZ733" s="1" t="s">
        <v>33740</v>
      </c>
      <c r="NA733" s="1" t="s">
        <v>14265</v>
      </c>
      <c r="NB733" s="1" t="s">
        <v>12205</v>
      </c>
      <c r="NC733" s="1" t="s">
        <v>25308</v>
      </c>
      <c r="ND733" s="1" t="s">
        <v>23887</v>
      </c>
      <c r="NE733" s="1" t="s">
        <v>7835</v>
      </c>
      <c r="NF733" s="1" t="s">
        <v>15555</v>
      </c>
      <c r="NG733" s="1" t="s">
        <v>21103</v>
      </c>
      <c r="NH733" s="1" t="s">
        <v>24858</v>
      </c>
      <c r="NI733" s="1" t="s">
        <v>18835</v>
      </c>
      <c r="NJ733" s="1" t="s">
        <v>27826</v>
      </c>
      <c r="NK733" s="1" t="s">
        <v>34188</v>
      </c>
      <c r="NL733" s="1" t="s">
        <v>32824</v>
      </c>
      <c r="NM733" s="1" t="s">
        <v>10089</v>
      </c>
      <c r="NN733" s="1" t="s">
        <v>11880</v>
      </c>
      <c r="NO733" s="1" t="s">
        <v>26653</v>
      </c>
      <c r="NP733" s="1" t="s">
        <v>9600</v>
      </c>
      <c r="NQ733" s="1" t="s">
        <v>9744</v>
      </c>
      <c r="NR733" s="1" t="s">
        <v>24086</v>
      </c>
      <c r="NS733" s="1" t="s">
        <v>25854</v>
      </c>
      <c r="NT733" s="1" t="s">
        <v>12045</v>
      </c>
      <c r="NU733" s="1" t="s">
        <v>26562</v>
      </c>
      <c r="NV733" s="1" t="s">
        <v>12003</v>
      </c>
      <c r="NW733" s="1" t="s">
        <v>6959</v>
      </c>
      <c r="NX733" s="1" t="s">
        <v>10627</v>
      </c>
      <c r="NY733" s="1" t="s">
        <v>5645</v>
      </c>
      <c r="NZ733" s="1" t="s">
        <v>18507</v>
      </c>
      <c r="OA733" s="1" t="s">
        <v>30400</v>
      </c>
      <c r="OB733" s="1" t="s">
        <v>23967</v>
      </c>
      <c r="OC733" s="1" t="s">
        <v>21674</v>
      </c>
      <c r="OD733" s="1" t="s">
        <v>21076</v>
      </c>
      <c r="OE733" s="1" t="s">
        <v>29934</v>
      </c>
      <c r="OF733" s="1" t="s">
        <v>14321</v>
      </c>
      <c r="OG733" s="1" t="s">
        <v>17784</v>
      </c>
      <c r="OH733" s="1" t="s">
        <v>26467</v>
      </c>
      <c r="OI733" s="1" t="s">
        <v>20612</v>
      </c>
      <c r="OJ733" s="1" t="s">
        <v>25723</v>
      </c>
      <c r="OK733" s="1" t="s">
        <v>25909</v>
      </c>
      <c r="OL733" s="1" t="s">
        <v>24569</v>
      </c>
      <c r="OM733" s="1" t="s">
        <v>27454</v>
      </c>
      <c r="ON733" s="1" t="s">
        <v>19204</v>
      </c>
      <c r="OO733" s="1" t="s">
        <v>15237</v>
      </c>
      <c r="OP733" s="1" t="s">
        <v>27147</v>
      </c>
      <c r="OQ733" s="1" t="s">
        <v>9064</v>
      </c>
      <c r="OR733" s="1" t="s">
        <v>11733</v>
      </c>
      <c r="OS733" s="1" t="s">
        <v>26098</v>
      </c>
      <c r="OT733" s="1" t="s">
        <v>24889</v>
      </c>
      <c r="OU733" s="1" t="s">
        <v>25618</v>
      </c>
      <c r="OV733" s="1" t="s">
        <v>25296</v>
      </c>
      <c r="OW733" s="1" t="s">
        <v>28103</v>
      </c>
      <c r="OX733" s="1" t="s">
        <v>19011</v>
      </c>
      <c r="OY733" s="1" t="s">
        <v>15954</v>
      </c>
      <c r="OZ733" s="1" t="s">
        <v>9597</v>
      </c>
      <c r="PA733" s="1" t="s">
        <v>5425</v>
      </c>
      <c r="PB733" s="1" t="s">
        <v>15219</v>
      </c>
      <c r="PC733" s="1" t="s">
        <v>10095</v>
      </c>
      <c r="PD733" s="1" t="s">
        <v>15017</v>
      </c>
      <c r="PE733" s="1" t="s">
        <v>6282</v>
      </c>
      <c r="PF733" s="1" t="s">
        <v>18916</v>
      </c>
      <c r="PG733" s="1" t="s">
        <v>32867</v>
      </c>
      <c r="PH733" s="1" t="s">
        <v>19017</v>
      </c>
      <c r="PI733" s="1" t="s">
        <v>11853</v>
      </c>
      <c r="PJ733" s="1" t="s">
        <v>14663</v>
      </c>
      <c r="PK733" s="1" t="s">
        <v>24401</v>
      </c>
      <c r="PL733" s="1" t="s">
        <v>29801</v>
      </c>
      <c r="PM733" s="1" t="s">
        <v>26240</v>
      </c>
      <c r="PN733" s="1" t="s">
        <v>34148</v>
      </c>
      <c r="PO733" s="1" t="s">
        <v>22918</v>
      </c>
      <c r="PP733" s="1" t="s">
        <v>12230</v>
      </c>
      <c r="PQ733" s="1" t="s">
        <v>21293</v>
      </c>
      <c r="PR733" s="1" t="s">
        <v>10732</v>
      </c>
      <c r="PS733" s="1" t="s">
        <v>15912</v>
      </c>
      <c r="PT733" s="1" t="s">
        <v>23890</v>
      </c>
      <c r="PU733" s="1" t="s">
        <v>21526</v>
      </c>
      <c r="PV733" s="1" t="s">
        <v>6999</v>
      </c>
      <c r="PW733" s="1" t="s">
        <v>26346</v>
      </c>
      <c r="PX733" s="1" t="s">
        <v>12439</v>
      </c>
      <c r="PY733" s="1" t="s">
        <v>9496</v>
      </c>
      <c r="PZ733" s="1" t="s">
        <v>29768</v>
      </c>
      <c r="QA733" s="1" t="s">
        <v>12452</v>
      </c>
      <c r="QB733" s="1" t="s">
        <v>8301</v>
      </c>
      <c r="QC733" s="1" t="s">
        <v>26144</v>
      </c>
      <c r="QD733" s="1" t="s">
        <v>5372</v>
      </c>
      <c r="QE733" s="1" t="s">
        <v>5364</v>
      </c>
      <c r="QF733" s="1" t="s">
        <v>28303</v>
      </c>
      <c r="QG733" s="1" t="s">
        <v>33825</v>
      </c>
      <c r="QH733" s="1" t="s">
        <v>26389</v>
      </c>
      <c r="QI733" s="1" t="s">
        <v>19460</v>
      </c>
      <c r="QJ733" s="1" t="s">
        <v>29031</v>
      </c>
      <c r="QK733" s="1" t="s">
        <v>25008</v>
      </c>
      <c r="QL733" s="1" t="s">
        <v>10295</v>
      </c>
      <c r="QM733" s="1" t="s">
        <v>20342</v>
      </c>
      <c r="QN733" s="1" t="s">
        <v>17502</v>
      </c>
      <c r="QO733" s="1" t="s">
        <v>20207</v>
      </c>
      <c r="QP733" s="1" t="s">
        <v>34351</v>
      </c>
      <c r="QQ733" s="1" t="s">
        <v>9699</v>
      </c>
      <c r="QR733" s="1" t="s">
        <v>10115</v>
      </c>
      <c r="QS733" s="1" t="s">
        <v>9799</v>
      </c>
      <c r="QT733" s="1" t="s">
        <v>28062</v>
      </c>
      <c r="QU733" s="1" t="s">
        <v>5472</v>
      </c>
      <c r="QV733" s="1" t="s">
        <v>8363</v>
      </c>
      <c r="QW733" s="1" t="s">
        <v>14925</v>
      </c>
      <c r="QX733" s="1" t="s">
        <v>31130</v>
      </c>
      <c r="QY733" s="1" t="s">
        <v>12153</v>
      </c>
      <c r="QZ733" s="1" t="s">
        <v>5925</v>
      </c>
      <c r="RA733" s="1" t="s">
        <v>10399</v>
      </c>
      <c r="RB733" s="1" t="s">
        <v>30048</v>
      </c>
      <c r="RC733" s="1" t="s">
        <v>17081</v>
      </c>
      <c r="RD733" s="1" t="s">
        <v>17813</v>
      </c>
      <c r="RE733" s="1" t="s">
        <v>10749</v>
      </c>
      <c r="RF733" s="1" t="s">
        <v>19199</v>
      </c>
      <c r="RG733" s="1" t="s">
        <v>9070</v>
      </c>
      <c r="RH733" s="1" t="s">
        <v>19907</v>
      </c>
      <c r="RI733" s="1" t="s">
        <v>7332</v>
      </c>
      <c r="RJ733" s="1" t="s">
        <v>7516</v>
      </c>
      <c r="RK733" s="1" t="s">
        <v>25129</v>
      </c>
      <c r="RL733" s="1" t="s">
        <v>10437</v>
      </c>
      <c r="RM733" s="1" t="s">
        <v>5624</v>
      </c>
      <c r="RN733" s="1" t="s">
        <v>26831</v>
      </c>
      <c r="RO733" s="1" t="s">
        <v>18419</v>
      </c>
      <c r="RP733" s="1" t="s">
        <v>16303</v>
      </c>
      <c r="RQ733" s="1" t="s">
        <v>25386</v>
      </c>
      <c r="RR733" s="1" t="s">
        <v>16767</v>
      </c>
      <c r="RS733" s="1" t="s">
        <v>16517</v>
      </c>
      <c r="RT733" s="1" t="s">
        <v>5454</v>
      </c>
      <c r="RU733" s="1" t="s">
        <v>7869</v>
      </c>
      <c r="RV733" s="1" t="s">
        <v>17908</v>
      </c>
      <c r="RW733" s="1" t="s">
        <v>7719</v>
      </c>
      <c r="RX733" s="1" t="s">
        <v>23110</v>
      </c>
      <c r="RY733" s="1" t="s">
        <v>23319</v>
      </c>
      <c r="RZ733" s="1" t="s">
        <v>16055</v>
      </c>
      <c r="SA733" s="1" t="s">
        <v>29946</v>
      </c>
      <c r="SB733" s="1" t="s">
        <v>8302</v>
      </c>
      <c r="SC733" s="1" t="s">
        <v>28090</v>
      </c>
      <c r="SD733" s="1" t="s">
        <v>24021</v>
      </c>
      <c r="SE733" s="1" t="s">
        <v>26495</v>
      </c>
      <c r="SF733" s="1" t="s">
        <v>21571</v>
      </c>
      <c r="SG733" s="1" t="s">
        <v>28070</v>
      </c>
      <c r="SH733" s="1" t="s">
        <v>11113</v>
      </c>
      <c r="SI733" s="1" t="s">
        <v>18378</v>
      </c>
      <c r="SJ733" s="1" t="s">
        <v>34390</v>
      </c>
      <c r="SK733" s="1" t="s">
        <v>29178</v>
      </c>
      <c r="SL733" s="1" t="s">
        <v>11915</v>
      </c>
      <c r="SM733" s="1" t="s">
        <v>6864</v>
      </c>
      <c r="SN733" s="1" t="s">
        <v>12113</v>
      </c>
      <c r="SO733" s="1" t="s">
        <v>16176</v>
      </c>
      <c r="SP733" s="1" t="s">
        <v>34874</v>
      </c>
      <c r="SQ733" s="1" t="s">
        <v>14826</v>
      </c>
      <c r="SR733" s="1" t="s">
        <v>29998</v>
      </c>
      <c r="SS733" s="1" t="s">
        <v>11522</v>
      </c>
      <c r="ST733" s="1" t="s">
        <v>20686</v>
      </c>
      <c r="SU733" s="1" t="s">
        <v>12177</v>
      </c>
      <c r="SV733" s="1" t="s">
        <v>33078</v>
      </c>
      <c r="SW733" s="1" t="s">
        <v>18105</v>
      </c>
      <c r="SX733" s="1" t="s">
        <v>21149</v>
      </c>
      <c r="SY733" s="1" t="s">
        <v>14696</v>
      </c>
      <c r="SZ733" s="1" t="s">
        <v>18285</v>
      </c>
      <c r="TA733" s="1" t="s">
        <v>17866</v>
      </c>
      <c r="TB733" s="1" t="s">
        <v>5519</v>
      </c>
      <c r="TC733" s="1" t="s">
        <v>8542</v>
      </c>
      <c r="TD733" s="1" t="s">
        <v>6959</v>
      </c>
      <c r="TE733" s="1" t="s">
        <v>25864</v>
      </c>
      <c r="TF733" s="1" t="s">
        <v>18475</v>
      </c>
      <c r="TG733" s="1" t="s">
        <v>34062</v>
      </c>
      <c r="TH733" s="1" t="s">
        <v>21414</v>
      </c>
      <c r="TI733" s="1" t="s">
        <v>46430</v>
      </c>
      <c r="TJ733" s="1" t="s">
        <v>6852</v>
      </c>
      <c r="TK733" s="1" t="s">
        <v>8323</v>
      </c>
      <c r="TL733" s="1" t="s">
        <v>5429</v>
      </c>
      <c r="TM733" s="1" t="s">
        <v>21159</v>
      </c>
      <c r="TN733" s="1" t="s">
        <v>9375</v>
      </c>
      <c r="TO733" s="1" t="s">
        <v>25397</v>
      </c>
      <c r="TP733" s="1" t="s">
        <v>5452</v>
      </c>
      <c r="TQ733" s="1" t="s">
        <v>9406</v>
      </c>
      <c r="TR733" s="1" t="s">
        <v>25985</v>
      </c>
      <c r="TS733" s="1" t="s">
        <v>7019</v>
      </c>
      <c r="TT733" s="1" t="s">
        <v>8230</v>
      </c>
      <c r="TU733" s="1" t="s">
        <v>20095</v>
      </c>
      <c r="TV733" s="1" t="s">
        <v>7053</v>
      </c>
      <c r="TW733" s="1" t="s">
        <v>12020</v>
      </c>
      <c r="TX733" s="1" t="s">
        <v>18210</v>
      </c>
      <c r="TY733" s="1" t="s">
        <v>29440</v>
      </c>
      <c r="TZ733" s="1" t="s">
        <v>18063</v>
      </c>
      <c r="UA733" s="1" t="s">
        <v>14090</v>
      </c>
      <c r="UB733" s="1" t="s">
        <v>32389</v>
      </c>
      <c r="UC733" s="1" t="s">
        <v>9545</v>
      </c>
      <c r="UD733" s="1" t="s">
        <v>19731</v>
      </c>
      <c r="UE733" s="1" t="s">
        <v>18929</v>
      </c>
      <c r="UF733" s="1" t="s">
        <v>20207</v>
      </c>
      <c r="UG733" s="1" t="s">
        <v>14147</v>
      </c>
      <c r="UH733" s="1" t="s">
        <v>33714</v>
      </c>
      <c r="UI733" s="1" t="s">
        <v>19041</v>
      </c>
      <c r="UJ733" s="1" t="s">
        <v>5562</v>
      </c>
      <c r="UK733" s="1" t="s">
        <v>27124</v>
      </c>
      <c r="UL733" s="1" t="s">
        <v>7887</v>
      </c>
      <c r="UM733" s="1" t="s">
        <v>28155</v>
      </c>
      <c r="UN733" s="1" t="s">
        <v>15803</v>
      </c>
      <c r="UO733" s="1" t="s">
        <v>6028</v>
      </c>
      <c r="UP733" s="1" t="s">
        <v>28784</v>
      </c>
      <c r="UQ733" s="1" t="s">
        <v>26740</v>
      </c>
      <c r="UR733" s="1" t="s">
        <v>6028</v>
      </c>
      <c r="US733" s="1" t="s">
        <v>8137</v>
      </c>
      <c r="UT733" s="1" t="s">
        <v>6697</v>
      </c>
      <c r="UU733" s="1" t="s">
        <v>10084</v>
      </c>
      <c r="UV733" s="1" t="s">
        <v>9645</v>
      </c>
      <c r="UW733" s="1" t="s">
        <v>6096</v>
      </c>
      <c r="UX733" s="1" t="s">
        <v>20605</v>
      </c>
      <c r="UY733" s="1" t="s">
        <v>7648</v>
      </c>
      <c r="UZ733" s="1" t="s">
        <v>6259</v>
      </c>
      <c r="VA733" s="1" t="s">
        <v>17755</v>
      </c>
      <c r="VB733" s="1" t="s">
        <v>9602</v>
      </c>
      <c r="VC733" s="1" t="s">
        <v>8718</v>
      </c>
      <c r="VD733" s="1" t="s">
        <v>7776</v>
      </c>
      <c r="VE733" s="1" t="s">
        <v>8089</v>
      </c>
      <c r="VF733" s="1" t="s">
        <v>14233</v>
      </c>
      <c r="VG733" s="1" t="s">
        <v>23748</v>
      </c>
      <c r="VH733" s="1" t="s">
        <v>18795</v>
      </c>
      <c r="VI733" s="1" t="s">
        <v>24220</v>
      </c>
      <c r="VJ733" s="1" t="s">
        <v>14942</v>
      </c>
      <c r="VK733" s="1" t="s">
        <v>20464</v>
      </c>
      <c r="VL733" s="1" t="s">
        <v>12328</v>
      </c>
      <c r="VM733" s="1" t="s">
        <v>5869</v>
      </c>
      <c r="VN733" s="1" t="s">
        <v>36020</v>
      </c>
      <c r="VO733" s="1" t="s">
        <v>6916</v>
      </c>
      <c r="VP733" s="1" t="s">
        <v>33366</v>
      </c>
      <c r="VQ733" s="1" t="s">
        <v>13489</v>
      </c>
      <c r="VR733" s="1" t="s">
        <v>18461</v>
      </c>
      <c r="VS733" s="1" t="s">
        <v>35863</v>
      </c>
      <c r="VT733" s="1" t="s">
        <v>30297</v>
      </c>
      <c r="VU733" s="1" t="s">
        <v>23876</v>
      </c>
      <c r="VV733" s="1" t="s">
        <v>11606</v>
      </c>
      <c r="VW733" s="1" t="s">
        <v>12349</v>
      </c>
      <c r="VX733" s="1" t="s">
        <v>10293</v>
      </c>
      <c r="VY733" s="1" t="s">
        <v>18999</v>
      </c>
      <c r="VZ733" s="1" t="s">
        <v>17961</v>
      </c>
      <c r="WA733" s="1" t="s">
        <v>11983</v>
      </c>
      <c r="WB733" s="1" t="s">
        <v>6125</v>
      </c>
      <c r="WC733" s="1" t="s">
        <v>26648</v>
      </c>
      <c r="WD733" s="1" t="s">
        <v>11878</v>
      </c>
      <c r="WE733" s="1" t="s">
        <v>26597</v>
      </c>
      <c r="WF733" s="1" t="s">
        <v>12550</v>
      </c>
      <c r="WG733" s="1" t="s">
        <v>28403</v>
      </c>
      <c r="WH733" s="1" t="s">
        <v>11841</v>
      </c>
      <c r="WI733" s="1" t="s">
        <v>18316</v>
      </c>
      <c r="WJ733" s="1" t="s">
        <v>12071</v>
      </c>
      <c r="WK733" s="1" t="s">
        <v>20899</v>
      </c>
      <c r="WL733" s="1" t="s">
        <v>9397</v>
      </c>
      <c r="WM733" s="1" t="s">
        <v>28406</v>
      </c>
      <c r="WN733" s="1" t="s">
        <v>21480</v>
      </c>
      <c r="WO733" s="1" t="s">
        <v>13163</v>
      </c>
      <c r="WP733" s="1" t="s">
        <v>6625</v>
      </c>
      <c r="WQ733" s="1" t="s">
        <v>28441</v>
      </c>
      <c r="WR733" s="1" t="s">
        <v>19707</v>
      </c>
      <c r="WS733" s="1" t="s">
        <v>18546</v>
      </c>
      <c r="WT733" s="1" t="s">
        <v>14469</v>
      </c>
      <c r="WU733" s="1" t="s">
        <v>24813</v>
      </c>
      <c r="WV733" s="1" t="s">
        <v>15809</v>
      </c>
      <c r="WW733" s="1" t="s">
        <v>18264</v>
      </c>
      <c r="WX733" s="1" t="s">
        <v>37320</v>
      </c>
      <c r="WY733" s="1" t="s">
        <v>7458</v>
      </c>
      <c r="WZ733" s="1" t="s">
        <v>7636</v>
      </c>
      <c r="XA733" s="1" t="s">
        <v>26615</v>
      </c>
      <c r="XB733" s="1" t="s">
        <v>12966</v>
      </c>
      <c r="XC733" s="1" t="s">
        <v>11841</v>
      </c>
      <c r="XD733" s="1" t="s">
        <v>30356</v>
      </c>
      <c r="XE733" s="1" t="s">
        <v>18322</v>
      </c>
      <c r="XF733" s="1" t="s">
        <v>12309</v>
      </c>
      <c r="XG733" s="1" t="s">
        <v>36717</v>
      </c>
      <c r="XH733" s="1" t="s">
        <v>26150</v>
      </c>
      <c r="XI733" s="1" t="s">
        <v>8834</v>
      </c>
      <c r="XJ733" s="1" t="s">
        <v>17817</v>
      </c>
      <c r="XK733" s="1" t="s">
        <v>27062</v>
      </c>
      <c r="XL733" s="1" t="s">
        <v>28784</v>
      </c>
      <c r="XM733" s="1" t="s">
        <v>31143</v>
      </c>
      <c r="XN733" s="1" t="s">
        <v>6419</v>
      </c>
      <c r="XO733" s="1" t="s">
        <v>36896</v>
      </c>
      <c r="XP733" s="1" t="s">
        <v>17755</v>
      </c>
      <c r="XQ733" s="1" t="s">
        <v>6367</v>
      </c>
      <c r="XR733" s="1" t="s">
        <v>25992</v>
      </c>
      <c r="XS733" s="1" t="s">
        <v>5528</v>
      </c>
      <c r="XT733" s="1" t="s">
        <v>32885</v>
      </c>
      <c r="XU733" s="1" t="s">
        <v>32548</v>
      </c>
      <c r="XV733" s="1" t="s">
        <v>18757</v>
      </c>
      <c r="XW733" s="1" t="s">
        <v>30013</v>
      </c>
      <c r="XX733" s="1" t="s">
        <v>34872</v>
      </c>
      <c r="XY733" s="1" t="s">
        <v>7885</v>
      </c>
      <c r="XZ733" s="1" t="s">
        <v>26621</v>
      </c>
      <c r="YA733" s="1" t="s">
        <v>26171</v>
      </c>
      <c r="YB733" s="1" t="s">
        <v>7352</v>
      </c>
      <c r="YC733" s="1" t="s">
        <v>20053</v>
      </c>
      <c r="YD733" s="1" t="s">
        <v>8271</v>
      </c>
      <c r="YE733" s="1" t="s">
        <v>30524</v>
      </c>
      <c r="YF733" s="1" t="s">
        <v>19632</v>
      </c>
      <c r="YG733" s="1" t="s">
        <v>13591</v>
      </c>
      <c r="YH733" s="1" t="s">
        <v>31239</v>
      </c>
      <c r="YI733" s="1" t="s">
        <v>33583</v>
      </c>
      <c r="YJ733" s="1" t="s">
        <v>15640</v>
      </c>
      <c r="YK733" s="1" t="s">
        <v>18977</v>
      </c>
      <c r="YL733" s="1" t="s">
        <v>6479</v>
      </c>
      <c r="YM733" s="1" t="s">
        <v>19606</v>
      </c>
      <c r="YN733" s="1" t="s">
        <v>24169</v>
      </c>
      <c r="YO733" s="1" t="s">
        <v>5732</v>
      </c>
      <c r="YP733" s="1" t="s">
        <v>35902</v>
      </c>
      <c r="YQ733" s="1" t="s">
        <v>16003</v>
      </c>
      <c r="YR733" s="1" t="s">
        <v>34467</v>
      </c>
      <c r="YS733" s="1" t="s">
        <v>8759</v>
      </c>
      <c r="YT733" s="1" t="s">
        <v>8244</v>
      </c>
      <c r="YU733" s="1" t="s">
        <v>10749</v>
      </c>
      <c r="YV733" s="1" t="s">
        <v>25912</v>
      </c>
      <c r="YW733" s="1" t="s">
        <v>25376</v>
      </c>
      <c r="YX733" s="1" t="s">
        <v>12043</v>
      </c>
      <c r="YY733" s="1" t="s">
        <v>15741</v>
      </c>
      <c r="YZ733" s="1" t="s">
        <v>5482</v>
      </c>
      <c r="ZA733" s="1" t="s">
        <v>6499</v>
      </c>
      <c r="ZB733" s="1" t="s">
        <v>27305</v>
      </c>
      <c r="ZC733" s="1" t="s">
        <v>7719</v>
      </c>
      <c r="ZD733" s="1" t="s">
        <v>9982</v>
      </c>
      <c r="ZE733" s="1" t="s">
        <v>40587</v>
      </c>
      <c r="ZF733" s="1" t="s">
        <v>30186</v>
      </c>
      <c r="ZG733" s="1" t="s">
        <v>5667</v>
      </c>
      <c r="ZH733" s="1" t="s">
        <v>9684</v>
      </c>
      <c r="ZI733" s="1" t="s">
        <v>5655</v>
      </c>
      <c r="ZJ733" s="1" t="s">
        <v>27546</v>
      </c>
      <c r="ZK733" s="1" t="s">
        <v>11381</v>
      </c>
      <c r="ZL733" s="1" t="s">
        <v>21427</v>
      </c>
      <c r="ZM733" s="1" t="s">
        <v>21409</v>
      </c>
      <c r="ZN733" s="1" t="s">
        <v>18858</v>
      </c>
      <c r="ZO733" s="1" t="s">
        <v>17940</v>
      </c>
      <c r="ZP733" s="1" t="s">
        <v>26877</v>
      </c>
      <c r="ZQ733" s="1" t="s">
        <v>25231</v>
      </c>
      <c r="ZR733" s="1" t="s">
        <v>31483</v>
      </c>
      <c r="ZS733" s="1" t="s">
        <v>18213</v>
      </c>
      <c r="ZT733" s="1" t="s">
        <v>6023</v>
      </c>
      <c r="ZU733" s="1" t="s">
        <v>11766</v>
      </c>
      <c r="ZV733" s="1" t="s">
        <v>10775</v>
      </c>
      <c r="ZW733" s="1" t="s">
        <v>26058</v>
      </c>
      <c r="ZX733" s="1" t="s">
        <v>13627</v>
      </c>
      <c r="ZY733" s="1" t="s">
        <v>6306</v>
      </c>
      <c r="ZZ733" s="1" t="s">
        <v>14954</v>
      </c>
      <c r="AAA733" s="1" t="s">
        <v>31600</v>
      </c>
      <c r="AAB733" s="1" t="s">
        <v>6462</v>
      </c>
      <c r="AAC733" s="1" t="s">
        <v>15139</v>
      </c>
      <c r="AAD733" s="1" t="s">
        <v>26989</v>
      </c>
      <c r="AAE733" s="1" t="s">
        <v>6995</v>
      </c>
      <c r="AAF733" s="1" t="s">
        <v>9593</v>
      </c>
      <c r="AAG733" s="1" t="s">
        <v>6966</v>
      </c>
      <c r="AAH733" s="1" t="s">
        <v>28299</v>
      </c>
      <c r="AAI733" s="1" t="s">
        <v>20104</v>
      </c>
      <c r="AAJ733" s="1" t="s">
        <v>27152</v>
      </c>
      <c r="AAK733" s="1" t="s">
        <v>18460</v>
      </c>
      <c r="AAL733" s="1" t="s">
        <v>23954</v>
      </c>
      <c r="AAM733" s="1" t="s">
        <v>12230</v>
      </c>
      <c r="AAN733" s="1" t="s">
        <v>32915</v>
      </c>
      <c r="AAO733" s="1" t="s">
        <v>18574</v>
      </c>
      <c r="AAP733" s="1" t="s">
        <v>8017</v>
      </c>
      <c r="AAQ733" s="1" t="s">
        <v>38424</v>
      </c>
      <c r="AAR733" s="1" t="s">
        <v>29474</v>
      </c>
      <c r="AAS733" s="1" t="s">
        <v>7411</v>
      </c>
      <c r="AAT733" s="1" t="s">
        <v>19541</v>
      </c>
      <c r="AAU733" s="1" t="s">
        <v>29998</v>
      </c>
      <c r="AAV733" s="1" t="s">
        <v>28623</v>
      </c>
      <c r="AAW733" s="1" t="s">
        <v>26245</v>
      </c>
      <c r="AAX733" s="1" t="s">
        <v>25012</v>
      </c>
      <c r="AAY733" s="1" t="s">
        <v>10519</v>
      </c>
      <c r="AAZ733" s="1" t="s">
        <v>33472</v>
      </c>
      <c r="ABA733" s="1" t="s">
        <v>10478</v>
      </c>
      <c r="ABB733" s="1" t="s">
        <v>23827</v>
      </c>
      <c r="ABC733" s="1" t="s">
        <v>15180</v>
      </c>
      <c r="ABD733" s="1" t="s">
        <v>15</v>
      </c>
      <c r="ABE733" s="1" t="s">
        <v>20673</v>
      </c>
      <c r="ABF733" s="1" t="s">
        <v>46431</v>
      </c>
      <c r="ABG733" s="1" t="s">
        <v>10995</v>
      </c>
      <c r="ABH733" s="1" t="s">
        <v>34349</v>
      </c>
      <c r="ABI733" s="1" t="s">
        <v>26098</v>
      </c>
      <c r="ABJ733" s="1" t="s">
        <v>7638</v>
      </c>
      <c r="ABK733" s="1" t="s">
        <v>12997</v>
      </c>
      <c r="ABL733" s="1" t="s">
        <v>25170</v>
      </c>
      <c r="ABM733" s="1" t="s">
        <v>27762</v>
      </c>
      <c r="ABN733" s="1" t="s">
        <v>7954</v>
      </c>
      <c r="ABO733" s="1" t="s">
        <v>11841</v>
      </c>
      <c r="ABP733" s="1" t="s">
        <v>20017</v>
      </c>
      <c r="ABQ733" s="1" t="s">
        <v>12434</v>
      </c>
      <c r="ABR733" s="1" t="s">
        <v>25561</v>
      </c>
      <c r="ABS733" s="1" t="s">
        <v>24377</v>
      </c>
      <c r="ABT733" s="1" t="s">
        <v>6919</v>
      </c>
      <c r="ABU733" s="1" t="s">
        <v>15203</v>
      </c>
      <c r="ABV733" s="1" t="s">
        <v>7691</v>
      </c>
      <c r="ABW733" s="1" t="s">
        <v>6401</v>
      </c>
      <c r="ABX733" s="1" t="s">
        <v>20115</v>
      </c>
      <c r="ABY733" s="1" t="s">
        <v>24131</v>
      </c>
      <c r="ABZ733" s="1" t="s">
        <v>31495</v>
      </c>
      <c r="ACA733" s="1" t="s">
        <v>6045</v>
      </c>
      <c r="ACB733" s="1" t="s">
        <v>9371</v>
      </c>
      <c r="ACC733" s="1" t="s">
        <v>26912</v>
      </c>
      <c r="ACD733" s="1" t="s">
        <v>24804</v>
      </c>
      <c r="ACE733" s="1" t="s">
        <v>32502</v>
      </c>
      <c r="ACF733" s="1" t="s">
        <v>8019</v>
      </c>
      <c r="ACG733" s="1" t="s">
        <v>27723</v>
      </c>
      <c r="ACH733" s="1" t="s">
        <v>34170</v>
      </c>
      <c r="ACI733" s="1" t="s">
        <v>20382</v>
      </c>
      <c r="ACJ733" s="1" t="s">
        <v>20639</v>
      </c>
      <c r="ACK733" s="1" t="s">
        <v>14771</v>
      </c>
      <c r="ACL733" s="1" t="s">
        <v>34862</v>
      </c>
      <c r="ACM733" s="1" t="s">
        <v>25759</v>
      </c>
      <c r="ACN733" s="1" t="s">
        <v>8284</v>
      </c>
      <c r="ACO733" s="1" t="s">
        <v>30239</v>
      </c>
      <c r="ACP733" s="1" t="s">
        <v>6201</v>
      </c>
      <c r="ACQ733" s="1" t="s">
        <v>15005</v>
      </c>
      <c r="ACR733" s="1" t="s">
        <v>10789</v>
      </c>
      <c r="ACS733" s="1" t="s">
        <v>25476</v>
      </c>
      <c r="ACT733" s="1" t="s">
        <v>34264</v>
      </c>
      <c r="ACU733" s="1" t="s">
        <v>5696</v>
      </c>
      <c r="ACV733" s="1" t="s">
        <v>34190</v>
      </c>
      <c r="ACW733" s="1" t="s">
        <v>11999</v>
      </c>
      <c r="ACX733" s="1" t="s">
        <v>23138</v>
      </c>
      <c r="ACY733" s="1" t="s">
        <v>20041</v>
      </c>
      <c r="ACZ733" s="1" t="s">
        <v>16626</v>
      </c>
      <c r="ADA733" s="1" t="s">
        <v>15617</v>
      </c>
      <c r="ADB733" s="1" t="s">
        <v>10961</v>
      </c>
      <c r="ADC733" s="1" t="s">
        <v>16685</v>
      </c>
      <c r="ADD733" s="1" t="s">
        <v>7840</v>
      </c>
      <c r="ADE733" s="1" t="s">
        <v>6732</v>
      </c>
      <c r="ADF733" s="1" t="s">
        <v>10444</v>
      </c>
      <c r="ADG733" s="1" t="s">
        <v>24362</v>
      </c>
      <c r="ADH733" s="1" t="s">
        <v>19065</v>
      </c>
      <c r="ADI733" s="1" t="s">
        <v>17465</v>
      </c>
      <c r="ADJ733" s="1" t="s">
        <v>29178</v>
      </c>
      <c r="ADK733" s="1" t="s">
        <v>8040</v>
      </c>
      <c r="ADL733" s="1" t="s">
        <v>32871</v>
      </c>
      <c r="ADM733" s="1" t="s">
        <v>25897</v>
      </c>
      <c r="ADN733" s="1" t="s">
        <v>23105</v>
      </c>
      <c r="ADO733" s="1" t="s">
        <v>33458</v>
      </c>
      <c r="ADP733" s="1" t="s">
        <v>32618</v>
      </c>
      <c r="ADQ733" s="1" t="s">
        <v>24131</v>
      </c>
      <c r="ADR733" s="1" t="s">
        <v>10545</v>
      </c>
      <c r="ADS733" s="1" t="s">
        <v>17093</v>
      </c>
      <c r="ADT733" s="1" t="s">
        <v>28763</v>
      </c>
      <c r="ADU733" s="1" t="s">
        <v>17507</v>
      </c>
      <c r="ADV733" s="1" t="s">
        <v>9801</v>
      </c>
      <c r="ADW733" s="1" t="s">
        <v>27641</v>
      </c>
      <c r="ADX733" s="1" t="s">
        <v>15743</v>
      </c>
      <c r="ADY733" s="1" t="s">
        <v>19198</v>
      </c>
      <c r="ADZ733" s="1" t="s">
        <v>17358</v>
      </c>
      <c r="AEA733" s="1" t="s">
        <v>9178</v>
      </c>
      <c r="AEB733" s="1" t="s">
        <v>5376</v>
      </c>
      <c r="AEC733" s="1" t="s">
        <v>25325</v>
      </c>
      <c r="AED733" s="1" t="s">
        <v>38517</v>
      </c>
      <c r="AEE733" s="1" t="s">
        <v>10891</v>
      </c>
      <c r="AEF733" s="1" t="s">
        <v>20241</v>
      </c>
      <c r="AEG733" s="1" t="s">
        <v>8934</v>
      </c>
      <c r="AEH733" s="1" t="s">
        <v>19199</v>
      </c>
      <c r="AEI733" s="1" t="s">
        <v>24013</v>
      </c>
      <c r="AEJ733" s="1" t="s">
        <v>28756</v>
      </c>
      <c r="AEK733" s="1" t="s">
        <v>24235</v>
      </c>
      <c r="AEL733" s="1" t="s">
        <v>10730</v>
      </c>
      <c r="AEM733" s="1" t="s">
        <v>31376</v>
      </c>
      <c r="AEN733" s="1" t="s">
        <v>30099</v>
      </c>
      <c r="AEO733" s="1" t="s">
        <v>20728</v>
      </c>
      <c r="AEP733" s="1" t="s">
        <v>7792</v>
      </c>
      <c r="AEQ733" s="1" t="s">
        <v>15229</v>
      </c>
      <c r="AER733" s="1" t="s">
        <v>9961</v>
      </c>
      <c r="AES733" s="1" t="s">
        <v>25496</v>
      </c>
      <c r="AET733" s="1" t="s">
        <v>15267</v>
      </c>
      <c r="AEU733" s="1" t="s">
        <v>26603</v>
      </c>
      <c r="AEV733" s="1" t="s">
        <v>7258</v>
      </c>
      <c r="AEW733" s="1" t="s">
        <v>25561</v>
      </c>
      <c r="AEX733" s="1" t="s">
        <v>6280</v>
      </c>
      <c r="AEY733" s="1" t="s">
        <v>21025</v>
      </c>
      <c r="AEZ733" s="1" t="s">
        <v>15354</v>
      </c>
      <c r="AFA733" s="1" t="s">
        <v>38377</v>
      </c>
      <c r="AFB733" s="1" t="s">
        <v>16065</v>
      </c>
      <c r="AFC733" s="1" t="s">
        <v>32325</v>
      </c>
      <c r="AFD733" s="1" t="s">
        <v>25827</v>
      </c>
      <c r="AFE733" s="1" t="s">
        <v>17239</v>
      </c>
      <c r="AFF733" s="1" t="s">
        <v>10730</v>
      </c>
      <c r="AFG733" s="1" t="s">
        <v>18229</v>
      </c>
      <c r="AFH733" s="1" t="s">
        <v>7012</v>
      </c>
      <c r="AFI733" s="1" t="s">
        <v>19051</v>
      </c>
      <c r="AFJ733" s="1" t="s">
        <v>15139</v>
      </c>
      <c r="AFK733" s="1" t="s">
        <v>9843</v>
      </c>
      <c r="AFL733" s="1" t="s">
        <v>19579</v>
      </c>
      <c r="AFM733" s="1" t="s">
        <v>8041</v>
      </c>
      <c r="AFN733" s="1" t="s">
        <v>10424</v>
      </c>
      <c r="AFO733" s="1" t="s">
        <v>31612</v>
      </c>
      <c r="AFP733" s="1" t="s">
        <v>15413</v>
      </c>
      <c r="AFQ733" s="1" t="s">
        <v>9983</v>
      </c>
      <c r="AFR733" s="1" t="s">
        <v>7975</v>
      </c>
      <c r="AFS733" s="1" t="s">
        <v>9759</v>
      </c>
      <c r="AFT733" s="1" t="s">
        <v>6650</v>
      </c>
      <c r="AFU733" s="1" t="s">
        <v>18167</v>
      </c>
      <c r="AFV733" s="1" t="s">
        <v>10424</v>
      </c>
      <c r="AFW733" s="1" t="s">
        <v>8344</v>
      </c>
      <c r="AFX733" s="1" t="s">
        <v>8936</v>
      </c>
      <c r="AFY733" s="1" t="s">
        <v>5636</v>
      </c>
      <c r="AFZ733" s="1" t="s">
        <v>9652</v>
      </c>
      <c r="AGA733" s="1" t="s">
        <v>5426</v>
      </c>
      <c r="AGB733" s="1" t="s">
        <v>20149</v>
      </c>
      <c r="AGC733" s="1" t="s">
        <v>12187</v>
      </c>
      <c r="AGD733" s="1" t="s">
        <v>23401</v>
      </c>
      <c r="AGE733" s="1" t="s">
        <v>29994</v>
      </c>
      <c r="AGF733" s="1" t="s">
        <v>20876</v>
      </c>
      <c r="AGG733" s="1" t="s">
        <v>35806</v>
      </c>
      <c r="AGH733" s="1" t="s">
        <v>5567</v>
      </c>
      <c r="AGI733" s="1" t="s">
        <v>9401</v>
      </c>
      <c r="AGJ733" s="1" t="s">
        <v>20325</v>
      </c>
      <c r="AGK733" s="1" t="s">
        <v>25112</v>
      </c>
      <c r="AGL733" s="1" t="s">
        <v>23127</v>
      </c>
      <c r="AGM733" s="1" t="s">
        <v>14215</v>
      </c>
      <c r="AGN733" s="1" t="s">
        <v>6138</v>
      </c>
      <c r="AGO733" s="1" t="s">
        <v>19833</v>
      </c>
      <c r="AGP733" s="1" t="s">
        <v>30458</v>
      </c>
      <c r="AGQ733" s="1" t="s">
        <v>20080</v>
      </c>
      <c r="AGR733" s="1" t="s">
        <v>6414</v>
      </c>
      <c r="AGS733" s="1" t="s">
        <v>6413</v>
      </c>
      <c r="AGT733" s="1" t="s">
        <v>16287</v>
      </c>
      <c r="AGU733" s="1" t="s">
        <v>7474</v>
      </c>
      <c r="AGV733" s="1" t="s">
        <v>33502</v>
      </c>
      <c r="AGW733" s="1" t="s">
        <v>15282</v>
      </c>
      <c r="AGX733" s="1" t="s">
        <v>34442</v>
      </c>
      <c r="AGY733" s="1" t="s">
        <v>8986</v>
      </c>
      <c r="AGZ733" s="1" t="s">
        <v>14423</v>
      </c>
      <c r="AHA733" s="1" t="s">
        <v>13996</v>
      </c>
      <c r="AHB733" s="1" t="s">
        <v>19703</v>
      </c>
      <c r="AHC733" s="1" t="s">
        <v>30792</v>
      </c>
      <c r="AHD733" s="1" t="s">
        <v>25066</v>
      </c>
      <c r="AHE733" s="1" t="s">
        <v>9947</v>
      </c>
      <c r="AHF733" s="1" t="s">
        <v>25897</v>
      </c>
      <c r="AHG733" s="1" t="s">
        <v>11144</v>
      </c>
      <c r="AHH733" s="1" t="s">
        <v>13929</v>
      </c>
      <c r="AHI733" s="1" t="s">
        <v>25512</v>
      </c>
      <c r="AHJ733" s="1" t="s">
        <v>27616</v>
      </c>
      <c r="AHK733" s="1" t="s">
        <v>33606</v>
      </c>
      <c r="AHL733" s="1" t="s">
        <v>7975</v>
      </c>
      <c r="AHM733" s="1" t="s">
        <v>8847</v>
      </c>
      <c r="AHN733" s="1" t="s">
        <v>19131</v>
      </c>
      <c r="AHO733" s="1" t="s">
        <v>20930</v>
      </c>
      <c r="AHP733" s="1" t="s">
        <v>9266</v>
      </c>
      <c r="AHQ733" s="1" t="s">
        <v>18197</v>
      </c>
      <c r="AHR733" s="1" t="s">
        <v>32003</v>
      </c>
      <c r="AHS733" s="1" t="s">
        <v>12415</v>
      </c>
      <c r="AHT733" s="1" t="s">
        <v>30209</v>
      </c>
      <c r="AHU733" s="1" t="s">
        <v>7646</v>
      </c>
      <c r="AHV733" s="1" t="s">
        <v>37522</v>
      </c>
      <c r="AHW733" s="1" t="s">
        <v>6846</v>
      </c>
      <c r="AHX733" s="1" t="s">
        <v>15645</v>
      </c>
      <c r="AHY733" s="1" t="s">
        <v>33444</v>
      </c>
      <c r="AHZ733" s="1" t="s">
        <v>6765</v>
      </c>
      <c r="AIA733" s="1" t="s">
        <v>9813</v>
      </c>
      <c r="AIB733" s="1" t="s">
        <v>19893</v>
      </c>
      <c r="AIC733" s="1" t="s">
        <v>16802</v>
      </c>
      <c r="AID733" s="1" t="s">
        <v>6093</v>
      </c>
      <c r="AIE733" s="1" t="s">
        <v>22946</v>
      </c>
      <c r="AIF733" s="1" t="s">
        <v>25468</v>
      </c>
      <c r="AIG733" s="1" t="s">
        <v>17630</v>
      </c>
      <c r="AIH733" s="1" t="s">
        <v>24537</v>
      </c>
      <c r="AII733" s="1" t="s">
        <v>46432</v>
      </c>
      <c r="AIJ733" s="1" t="s">
        <v>6143</v>
      </c>
      <c r="AIK733" s="1" t="s">
        <v>24755</v>
      </c>
      <c r="AIL733" s="1" t="s">
        <v>18175</v>
      </c>
      <c r="AIM733" s="1" t="s">
        <v>10004</v>
      </c>
      <c r="AIN733" s="1" t="s">
        <v>10749</v>
      </c>
      <c r="AIO733" s="1" t="s">
        <v>14978</v>
      </c>
      <c r="AIP733" s="1" t="s">
        <v>7732</v>
      </c>
      <c r="AIQ733" s="1" t="s">
        <v>9799</v>
      </c>
      <c r="AIR733" s="1" t="s">
        <v>38544</v>
      </c>
      <c r="AIS733" s="1" t="s">
        <v>8041</v>
      </c>
      <c r="AIT733" s="1" t="s">
        <v>5433</v>
      </c>
      <c r="AIU733" s="1" t="s">
        <v>20193</v>
      </c>
      <c r="AIV733" s="1" t="s">
        <v>24210</v>
      </c>
      <c r="AIW733" s="1" t="s">
        <v>24990</v>
      </c>
      <c r="AIX733" s="1" t="s">
        <v>26167</v>
      </c>
      <c r="AIY733" s="1" t="s">
        <v>9416</v>
      </c>
      <c r="AIZ733" s="1" t="s">
        <v>31026</v>
      </c>
      <c r="AJA733" s="1" t="s">
        <v>25600</v>
      </c>
      <c r="AJB733" s="1" t="s">
        <v>22951</v>
      </c>
      <c r="AJC733" s="1" t="s">
        <v>10489</v>
      </c>
      <c r="AJD733" s="1" t="s">
        <v>5515</v>
      </c>
      <c r="AJE733" s="1" t="s">
        <v>16823</v>
      </c>
      <c r="AJF733" s="1" t="s">
        <v>6572</v>
      </c>
      <c r="AJG733" s="1" t="s">
        <v>33031</v>
      </c>
      <c r="AJH733" s="1" t="s">
        <v>7668</v>
      </c>
      <c r="AJI733" s="1" t="s">
        <v>11807</v>
      </c>
      <c r="AJJ733" s="1" t="s">
        <v>26173</v>
      </c>
      <c r="AJK733" s="1" t="s">
        <v>18445</v>
      </c>
      <c r="AJL733" s="1" t="s">
        <v>23604</v>
      </c>
      <c r="AJM733" s="1" t="s">
        <v>7775</v>
      </c>
      <c r="AJN733" s="1" t="s">
        <v>34057</v>
      </c>
      <c r="AJO733" s="1" t="s">
        <v>5890</v>
      </c>
      <c r="AJP733" s="1" t="s">
        <v>7366</v>
      </c>
      <c r="AJQ733" s="1" t="s">
        <v>30212</v>
      </c>
      <c r="AJR733" s="1" t="s">
        <v>36020</v>
      </c>
      <c r="AJS733" s="1" t="s">
        <v>18445</v>
      </c>
      <c r="AJT733" s="1" t="s">
        <v>6502</v>
      </c>
      <c r="AJU733" s="1" t="s">
        <v>15508</v>
      </c>
      <c r="AJV733" s="1" t="s">
        <v>26541</v>
      </c>
      <c r="AJW733" s="1" t="s">
        <v>14682</v>
      </c>
      <c r="AJX733" s="1" t="s">
        <v>12187</v>
      </c>
      <c r="AJY733" s="1" t="s">
        <v>20075</v>
      </c>
      <c r="AJZ733" s="1" t="s">
        <v>18127</v>
      </c>
      <c r="AKA733" s="1" t="s">
        <v>5995</v>
      </c>
      <c r="AKB733" s="1" t="s">
        <v>9120</v>
      </c>
      <c r="AKC733" s="1" t="s">
        <v>11841</v>
      </c>
      <c r="AKD733" s="1" t="s">
        <v>21312</v>
      </c>
      <c r="AKE733" s="1" t="s">
        <v>26665</v>
      </c>
      <c r="AKF733" s="1" t="s">
        <v>12364</v>
      </c>
      <c r="AKG733" s="1" t="s">
        <v>11515</v>
      </c>
      <c r="AKH733" s="1" t="s">
        <v>24330</v>
      </c>
      <c r="AKI733" s="1" t="s">
        <v>8571</v>
      </c>
      <c r="AKJ733" s="1" t="s">
        <v>24359</v>
      </c>
      <c r="AKK733" s="1" t="s">
        <v>14197</v>
      </c>
      <c r="AKL733" s="1" t="s">
        <v>20485</v>
      </c>
      <c r="AKM733" s="1" t="s">
        <v>20773</v>
      </c>
      <c r="AKN733" s="1" t="s">
        <v>15227</v>
      </c>
      <c r="AKO733" s="1" t="s">
        <v>26256</v>
      </c>
      <c r="AKP733" s="1" t="s">
        <v>14453</v>
      </c>
      <c r="AKQ733" s="1" t="s">
        <v>8387</v>
      </c>
      <c r="AKR733" s="1" t="s">
        <v>26256</v>
      </c>
      <c r="AKS733" s="1" t="s">
        <v>25665</v>
      </c>
      <c r="AKT733" s="1" t="s">
        <v>7631</v>
      </c>
      <c r="AKU733" s="1" t="s">
        <v>5732</v>
      </c>
      <c r="AKV733" s="1" t="s">
        <v>27313</v>
      </c>
      <c r="AKW733" s="1" t="s">
        <v>7420</v>
      </c>
      <c r="AKX733" s="1" t="s">
        <v>21138</v>
      </c>
      <c r="AKY733" s="1" t="s">
        <v>13830</v>
      </c>
      <c r="AKZ733" s="1" t="s">
        <v>21400</v>
      </c>
      <c r="ALA733" s="1" t="s">
        <v>17486</v>
      </c>
      <c r="ALB733" s="1" t="s">
        <v>37748</v>
      </c>
      <c r="ALC733" s="1" t="s">
        <v>17859</v>
      </c>
      <c r="ALD733" s="1" t="s">
        <v>38071</v>
      </c>
      <c r="ALE733" s="1" t="s">
        <v>11499</v>
      </c>
      <c r="ALF733" s="1" t="s">
        <v>17862</v>
      </c>
      <c r="ALG733" s="1" t="s">
        <v>9777</v>
      </c>
      <c r="ALH733" s="1" t="s">
        <v>8091</v>
      </c>
      <c r="ALI733" s="1" t="s">
        <v>26926</v>
      </c>
      <c r="ALJ733" s="1" t="s">
        <v>26637</v>
      </c>
      <c r="ALK733" s="1" t="s">
        <v>31344</v>
      </c>
      <c r="ALL733" s="1" t="s">
        <v>20502</v>
      </c>
      <c r="ALM733" s="1" t="s">
        <v>27371</v>
      </c>
      <c r="ALN733" s="1" t="s">
        <v>27278</v>
      </c>
    </row>
    <row r="734" spans="1:1002" x14ac:dyDescent="0.3">
      <c r="A734" s="1" t="s">
        <v>5024</v>
      </c>
      <c r="B734" s="1" t="s">
        <v>32722</v>
      </c>
      <c r="C734" s="1" t="s">
        <v>25948</v>
      </c>
      <c r="D734" s="1" t="s">
        <v>33015</v>
      </c>
      <c r="E734" s="1" t="s">
        <v>29817</v>
      </c>
      <c r="F734" s="1" t="s">
        <v>35257</v>
      </c>
      <c r="G734" s="1" t="s">
        <v>21313</v>
      </c>
      <c r="H734" s="1" t="s">
        <v>42952</v>
      </c>
      <c r="I734" s="1" t="s">
        <v>21826</v>
      </c>
      <c r="J734" s="1" t="s">
        <v>28632</v>
      </c>
      <c r="K734" s="1" t="s">
        <v>34756</v>
      </c>
      <c r="L734" s="1" t="s">
        <v>9457</v>
      </c>
      <c r="M734" s="1" t="s">
        <v>28203</v>
      </c>
      <c r="N734" s="1" t="s">
        <v>40967</v>
      </c>
      <c r="O734" s="1" t="s">
        <v>43130</v>
      </c>
      <c r="P734" s="1" t="s">
        <v>11232</v>
      </c>
      <c r="Q734" s="1" t="s">
        <v>5721</v>
      </c>
      <c r="R734" s="1" t="s">
        <v>36466</v>
      </c>
      <c r="S734" s="1" t="s">
        <v>28506</v>
      </c>
      <c r="T734" s="1" t="s">
        <v>38296</v>
      </c>
      <c r="U734" s="1" t="s">
        <v>27044</v>
      </c>
      <c r="V734" s="1" t="s">
        <v>46433</v>
      </c>
      <c r="W734" s="1" t="s">
        <v>27657</v>
      </c>
      <c r="X734" s="1" t="s">
        <v>41457</v>
      </c>
      <c r="Y734" s="1" t="s">
        <v>37856</v>
      </c>
      <c r="Z734" s="1" t="s">
        <v>32463</v>
      </c>
      <c r="AA734" s="1" t="s">
        <v>37961</v>
      </c>
      <c r="AB734" s="1" t="s">
        <v>39786</v>
      </c>
      <c r="AC734" s="1" t="s">
        <v>23752</v>
      </c>
      <c r="AD734" s="1" t="s">
        <v>32025</v>
      </c>
      <c r="AE734" s="1" t="s">
        <v>39453</v>
      </c>
      <c r="AF734" s="1" t="s">
        <v>39756</v>
      </c>
      <c r="AG734" s="1" t="s">
        <v>42338</v>
      </c>
      <c r="AH734" s="1" t="s">
        <v>41163</v>
      </c>
      <c r="AI734" s="1" t="s">
        <v>46434</v>
      </c>
      <c r="AJ734" s="1" t="s">
        <v>6769</v>
      </c>
      <c r="AK734" s="1" t="s">
        <v>28630</v>
      </c>
      <c r="AL734" s="1" t="s">
        <v>40448</v>
      </c>
      <c r="AM734" s="1" t="s">
        <v>36406</v>
      </c>
      <c r="AN734" s="1" t="s">
        <v>15882</v>
      </c>
      <c r="AO734" s="1" t="s">
        <v>15297</v>
      </c>
      <c r="AP734" s="1" t="s">
        <v>41563</v>
      </c>
      <c r="AQ734" s="1" t="s">
        <v>27678</v>
      </c>
      <c r="AR734" s="1" t="s">
        <v>36216</v>
      </c>
      <c r="AS734" s="1" t="s">
        <v>39926</v>
      </c>
      <c r="AT734" s="1" t="s">
        <v>35643</v>
      </c>
      <c r="AU734" s="1" t="s">
        <v>46435</v>
      </c>
      <c r="AV734" s="1" t="s">
        <v>39977</v>
      </c>
      <c r="AW734" s="1" t="s">
        <v>31664</v>
      </c>
      <c r="AX734" s="1" t="s">
        <v>37144</v>
      </c>
      <c r="AY734" s="1" t="s">
        <v>39648</v>
      </c>
      <c r="AZ734" s="1" t="s">
        <v>45020</v>
      </c>
      <c r="BA734" s="1" t="s">
        <v>38289</v>
      </c>
      <c r="BB734" s="1" t="s">
        <v>46019</v>
      </c>
      <c r="BC734" s="1" t="s">
        <v>46436</v>
      </c>
      <c r="BD734" s="1" t="s">
        <v>33054</v>
      </c>
      <c r="BE734" s="1" t="s">
        <v>39509</v>
      </c>
      <c r="BF734" s="1" t="s">
        <v>13388</v>
      </c>
      <c r="BG734" s="1" t="s">
        <v>37789</v>
      </c>
      <c r="BH734" s="1" t="s">
        <v>22401</v>
      </c>
      <c r="BI734" s="1" t="s">
        <v>38803</v>
      </c>
      <c r="BJ734" s="1" t="s">
        <v>46437</v>
      </c>
      <c r="BK734" s="1" t="s">
        <v>32508</v>
      </c>
      <c r="BL734" s="1" t="s">
        <v>29480</v>
      </c>
      <c r="BM734" s="1" t="s">
        <v>30259</v>
      </c>
      <c r="BN734" s="1" t="s">
        <v>33136</v>
      </c>
      <c r="BO734" s="1" t="s">
        <v>41986</v>
      </c>
      <c r="BP734" s="1" t="s">
        <v>41851</v>
      </c>
      <c r="BQ734" s="1" t="s">
        <v>37067</v>
      </c>
      <c r="BR734" s="1" t="s">
        <v>46438</v>
      </c>
      <c r="BS734" s="1" t="s">
        <v>25975</v>
      </c>
      <c r="BT734" s="1" t="s">
        <v>27664</v>
      </c>
      <c r="BU734" s="1" t="s">
        <v>16910</v>
      </c>
      <c r="BV734" s="1" t="s">
        <v>46439</v>
      </c>
      <c r="BW734" s="1" t="s">
        <v>46440</v>
      </c>
      <c r="BX734" s="1" t="s">
        <v>36186</v>
      </c>
      <c r="BY734" s="1" t="s">
        <v>41070</v>
      </c>
      <c r="BZ734" s="1" t="s">
        <v>35196</v>
      </c>
      <c r="CA734" s="1" t="s">
        <v>40928</v>
      </c>
      <c r="CB734" s="1" t="s">
        <v>46441</v>
      </c>
      <c r="CC734" s="1" t="s">
        <v>39508</v>
      </c>
      <c r="CD734" s="1" t="s">
        <v>33920</v>
      </c>
      <c r="CE734" s="1" t="s">
        <v>30687</v>
      </c>
      <c r="CF734" s="1" t="s">
        <v>27841</v>
      </c>
      <c r="CG734" s="1" t="s">
        <v>12736</v>
      </c>
      <c r="CH734" s="1" t="s">
        <v>42554</v>
      </c>
      <c r="CI734" s="1" t="s">
        <v>29698</v>
      </c>
      <c r="CJ734" s="1" t="s">
        <v>44860</v>
      </c>
      <c r="CK734" s="1" t="s">
        <v>32674</v>
      </c>
      <c r="CL734" s="1" t="s">
        <v>32805</v>
      </c>
      <c r="CM734" s="1" t="s">
        <v>44177</v>
      </c>
      <c r="CN734" s="1" t="s">
        <v>13705</v>
      </c>
      <c r="CO734" s="1" t="s">
        <v>13261</v>
      </c>
      <c r="CP734" s="1" t="s">
        <v>46320</v>
      </c>
      <c r="CQ734" s="1" t="s">
        <v>42528</v>
      </c>
      <c r="CR734" s="1" t="s">
        <v>41604</v>
      </c>
      <c r="CS734" s="1" t="s">
        <v>40712</v>
      </c>
      <c r="CT734" s="1" t="s">
        <v>36307</v>
      </c>
      <c r="CU734" s="1" t="s">
        <v>39919</v>
      </c>
      <c r="CV734" s="1" t="s">
        <v>36258</v>
      </c>
      <c r="CW734" s="1" t="s">
        <v>41468</v>
      </c>
      <c r="CX734" s="1" t="s">
        <v>22285</v>
      </c>
      <c r="CY734" s="1" t="s">
        <v>24295</v>
      </c>
      <c r="CZ734" s="1" t="s">
        <v>41277</v>
      </c>
      <c r="DA734" s="1" t="s">
        <v>41286</v>
      </c>
      <c r="DB734" s="1" t="s">
        <v>38967</v>
      </c>
      <c r="DC734" s="1" t="s">
        <v>38395</v>
      </c>
      <c r="DD734" s="1" t="s">
        <v>7810</v>
      </c>
      <c r="DE734" s="1" t="s">
        <v>16839</v>
      </c>
      <c r="DF734" s="1" t="s">
        <v>6890</v>
      </c>
      <c r="DG734" s="1" t="s">
        <v>42485</v>
      </c>
      <c r="DH734" s="1" t="s">
        <v>24862</v>
      </c>
      <c r="DI734" s="1" t="s">
        <v>36872</v>
      </c>
      <c r="DJ734" s="1" t="s">
        <v>16559</v>
      </c>
      <c r="DK734" s="1" t="s">
        <v>29653</v>
      </c>
      <c r="DL734" s="1" t="s">
        <v>46442</v>
      </c>
      <c r="DM734" s="1" t="s">
        <v>39734</v>
      </c>
      <c r="DN734" s="1" t="s">
        <v>41103</v>
      </c>
      <c r="DO734" s="1" t="s">
        <v>34035</v>
      </c>
      <c r="DP734" s="1" t="s">
        <v>15046</v>
      </c>
      <c r="DQ734" s="1" t="s">
        <v>32614</v>
      </c>
      <c r="DR734" s="1" t="s">
        <v>13820</v>
      </c>
      <c r="DS734" s="1" t="s">
        <v>13215</v>
      </c>
      <c r="DT734" s="1" t="s">
        <v>42739</v>
      </c>
      <c r="DU734" s="1" t="s">
        <v>39525</v>
      </c>
      <c r="DV734" s="1" t="s">
        <v>39574</v>
      </c>
      <c r="DW734" s="1" t="s">
        <v>41731</v>
      </c>
      <c r="DX734" s="1" t="s">
        <v>13355</v>
      </c>
      <c r="DY734" s="1" t="s">
        <v>38105</v>
      </c>
      <c r="DZ734" s="1" t="s">
        <v>24870</v>
      </c>
      <c r="EA734" s="1" t="s">
        <v>36236</v>
      </c>
      <c r="EB734" s="1" t="s">
        <v>43020</v>
      </c>
      <c r="EC734" s="1" t="s">
        <v>40677</v>
      </c>
      <c r="ED734" s="1" t="s">
        <v>8626</v>
      </c>
      <c r="EE734" s="1" t="s">
        <v>28948</v>
      </c>
      <c r="EF734" s="1" t="s">
        <v>36436</v>
      </c>
      <c r="EG734" s="1" t="s">
        <v>37655</v>
      </c>
      <c r="EH734" s="1" t="s">
        <v>42309</v>
      </c>
      <c r="EI734" s="1" t="s">
        <v>40114</v>
      </c>
      <c r="EJ734" s="1" t="s">
        <v>41448</v>
      </c>
      <c r="EK734" s="1" t="s">
        <v>37064</v>
      </c>
      <c r="EL734" s="1" t="s">
        <v>16854</v>
      </c>
      <c r="EM734" s="1" t="s">
        <v>29639</v>
      </c>
      <c r="EN734" s="1" t="s">
        <v>40712</v>
      </c>
      <c r="EO734" s="1" t="s">
        <v>31819</v>
      </c>
      <c r="EP734" s="1" t="s">
        <v>40182</v>
      </c>
      <c r="EQ734" s="1" t="s">
        <v>46443</v>
      </c>
      <c r="ER734" s="1" t="s">
        <v>33156</v>
      </c>
      <c r="ES734" s="1" t="s">
        <v>42423</v>
      </c>
      <c r="ET734" s="1" t="s">
        <v>37540</v>
      </c>
      <c r="EU734" s="1" t="s">
        <v>30513</v>
      </c>
      <c r="EV734" s="1" t="s">
        <v>37520</v>
      </c>
      <c r="EW734" s="1" t="s">
        <v>15261</v>
      </c>
      <c r="EX734" s="1" t="s">
        <v>13327</v>
      </c>
      <c r="EY734" s="1" t="s">
        <v>38798</v>
      </c>
      <c r="EZ734" s="1" t="s">
        <v>9474</v>
      </c>
      <c r="FA734" s="1" t="s">
        <v>30813</v>
      </c>
      <c r="FB734" s="1" t="s">
        <v>12580</v>
      </c>
      <c r="FC734" s="1" t="s">
        <v>32380</v>
      </c>
      <c r="FD734" s="1" t="s">
        <v>43259</v>
      </c>
      <c r="FE734" s="1" t="s">
        <v>23929</v>
      </c>
      <c r="FF734" s="1" t="s">
        <v>23929</v>
      </c>
      <c r="FG734" s="1" t="s">
        <v>40712</v>
      </c>
      <c r="FH734" s="1" t="s">
        <v>24908</v>
      </c>
      <c r="FI734" s="1" t="s">
        <v>29561</v>
      </c>
      <c r="FJ734" s="1" t="s">
        <v>37961</v>
      </c>
      <c r="FK734" s="1" t="s">
        <v>41178</v>
      </c>
      <c r="FL734" s="1" t="s">
        <v>15169</v>
      </c>
      <c r="FM734" s="1" t="s">
        <v>13222</v>
      </c>
      <c r="FN734" s="1" t="s">
        <v>7664</v>
      </c>
      <c r="FO734" s="1" t="s">
        <v>26888</v>
      </c>
      <c r="FP734" s="1" t="s">
        <v>32657</v>
      </c>
      <c r="FQ734" s="1" t="s">
        <v>34650</v>
      </c>
      <c r="FR734" s="1" t="s">
        <v>11699</v>
      </c>
      <c r="FS734" s="1" t="s">
        <v>7720</v>
      </c>
      <c r="FT734" s="1" t="s">
        <v>16987</v>
      </c>
      <c r="FU734" s="1" t="s">
        <v>41851</v>
      </c>
      <c r="FV734" s="1" t="s">
        <v>32845</v>
      </c>
      <c r="FW734" s="1" t="s">
        <v>13602</v>
      </c>
      <c r="FX734" s="1" t="s">
        <v>37830</v>
      </c>
      <c r="FY734" s="1" t="s">
        <v>29613</v>
      </c>
      <c r="FZ734" s="1" t="s">
        <v>21286</v>
      </c>
      <c r="GA734" s="1" t="s">
        <v>26859</v>
      </c>
      <c r="GB734" s="1" t="s">
        <v>8266</v>
      </c>
      <c r="GC734" s="1" t="s">
        <v>44762</v>
      </c>
      <c r="GD734" s="1" t="s">
        <v>23343</v>
      </c>
      <c r="GE734" s="1" t="s">
        <v>10846</v>
      </c>
      <c r="GF734" s="1" t="s">
        <v>28169</v>
      </c>
      <c r="GG734" s="1" t="s">
        <v>39135</v>
      </c>
      <c r="GH734" s="1" t="s">
        <v>26869</v>
      </c>
      <c r="GI734" s="1" t="s">
        <v>41468</v>
      </c>
      <c r="GJ734" s="1" t="s">
        <v>38977</v>
      </c>
      <c r="GK734" s="1" t="s">
        <v>13040</v>
      </c>
      <c r="GL734" s="1" t="s">
        <v>37947</v>
      </c>
      <c r="GM734" s="1" t="s">
        <v>36472</v>
      </c>
      <c r="GN734" s="1" t="s">
        <v>33071</v>
      </c>
      <c r="GO734" s="1" t="s">
        <v>44369</v>
      </c>
      <c r="GP734" s="1" t="s">
        <v>45572</v>
      </c>
      <c r="GQ734" s="1" t="s">
        <v>15323</v>
      </c>
      <c r="GR734" s="1" t="s">
        <v>38611</v>
      </c>
      <c r="GS734" s="1" t="s">
        <v>41375</v>
      </c>
      <c r="GT734" s="1" t="s">
        <v>36730</v>
      </c>
      <c r="GU734" s="1" t="s">
        <v>27047</v>
      </c>
      <c r="GV734" s="1" t="s">
        <v>19573</v>
      </c>
      <c r="GW734" s="1" t="s">
        <v>16524</v>
      </c>
      <c r="GX734" s="1" t="s">
        <v>38989</v>
      </c>
      <c r="GY734" s="1" t="s">
        <v>32368</v>
      </c>
      <c r="GZ734" s="1" t="s">
        <v>29186</v>
      </c>
      <c r="HA734" s="1" t="s">
        <v>28497</v>
      </c>
      <c r="HB734" s="1" t="s">
        <v>17193</v>
      </c>
      <c r="HC734" s="1" t="s">
        <v>13390</v>
      </c>
      <c r="HD734" s="1" t="s">
        <v>13349</v>
      </c>
      <c r="HE734" s="1" t="s">
        <v>45583</v>
      </c>
      <c r="HF734" s="1" t="s">
        <v>16801</v>
      </c>
      <c r="HG734" s="1" t="s">
        <v>40602</v>
      </c>
      <c r="HH734" s="1" t="s">
        <v>40712</v>
      </c>
      <c r="HI734" s="1" t="s">
        <v>11074</v>
      </c>
      <c r="HJ734" s="1" t="s">
        <v>25582</v>
      </c>
      <c r="HK734" s="1" t="s">
        <v>12606</v>
      </c>
      <c r="HL734" s="1" t="s">
        <v>29949</v>
      </c>
      <c r="HM734" s="1" t="s">
        <v>41898</v>
      </c>
      <c r="HN734" s="1" t="s">
        <v>27887</v>
      </c>
      <c r="HO734" s="1" t="s">
        <v>43828</v>
      </c>
      <c r="HP734" s="1" t="s">
        <v>36966</v>
      </c>
      <c r="HQ734" s="1" t="s">
        <v>46444</v>
      </c>
      <c r="HR734" s="1" t="s">
        <v>31332</v>
      </c>
      <c r="HS734" s="1" t="s">
        <v>39518</v>
      </c>
      <c r="HT734" s="1" t="s">
        <v>40616</v>
      </c>
      <c r="HU734" s="1" t="s">
        <v>29173</v>
      </c>
      <c r="HV734" s="1" t="s">
        <v>35536</v>
      </c>
      <c r="HW734" s="1" t="s">
        <v>36992</v>
      </c>
      <c r="HX734" s="1" t="s">
        <v>13784</v>
      </c>
      <c r="HY734" s="1" t="s">
        <v>46445</v>
      </c>
      <c r="HZ734" s="1" t="s">
        <v>38989</v>
      </c>
      <c r="IA734" s="1" t="s">
        <v>42485</v>
      </c>
      <c r="IB734" s="1" t="s">
        <v>34644</v>
      </c>
      <c r="IC734" s="1" t="s">
        <v>38510</v>
      </c>
      <c r="ID734" s="1" t="s">
        <v>36266</v>
      </c>
      <c r="IE734" s="1" t="s">
        <v>40755</v>
      </c>
      <c r="IF734" s="1" t="s">
        <v>40378</v>
      </c>
      <c r="IG734" s="1" t="s">
        <v>39140</v>
      </c>
      <c r="IH734" s="1" t="s">
        <v>8597</v>
      </c>
      <c r="II734" s="1" t="s">
        <v>19127</v>
      </c>
      <c r="IJ734" s="1" t="s">
        <v>36729</v>
      </c>
      <c r="IK734" s="1" t="s">
        <v>23981</v>
      </c>
      <c r="IL734" s="1" t="s">
        <v>25737</v>
      </c>
      <c r="IM734" s="1" t="s">
        <v>22960</v>
      </c>
      <c r="IN734" s="1" t="s">
        <v>42674</v>
      </c>
      <c r="IO734" s="1" t="s">
        <v>34880</v>
      </c>
      <c r="IP734" s="1" t="s">
        <v>40712</v>
      </c>
      <c r="IQ734" s="1" t="s">
        <v>40177</v>
      </c>
      <c r="IR734" s="1" t="s">
        <v>38699</v>
      </c>
      <c r="IS734" s="1" t="s">
        <v>7147</v>
      </c>
      <c r="IT734" s="1" t="s">
        <v>22962</v>
      </c>
      <c r="IU734" s="1" t="s">
        <v>36512</v>
      </c>
      <c r="IV734" s="1" t="s">
        <v>36257</v>
      </c>
      <c r="IW734" s="1" t="s">
        <v>39052</v>
      </c>
      <c r="IX734" s="1" t="s">
        <v>42890</v>
      </c>
      <c r="IY734" s="1" t="s">
        <v>42341</v>
      </c>
      <c r="IZ734" s="1" t="s">
        <v>46446</v>
      </c>
      <c r="JA734" s="1" t="s">
        <v>27164</v>
      </c>
      <c r="JB734" s="1" t="s">
        <v>46447</v>
      </c>
      <c r="JC734" s="1" t="s">
        <v>42860</v>
      </c>
      <c r="JD734" s="1" t="s">
        <v>38631</v>
      </c>
      <c r="JE734" s="1" t="s">
        <v>45566</v>
      </c>
      <c r="JF734" s="1" t="s">
        <v>26004</v>
      </c>
      <c r="JG734" s="1" t="s">
        <v>10933</v>
      </c>
      <c r="JH734" s="1" t="s">
        <v>44657</v>
      </c>
      <c r="JI734" s="1" t="s">
        <v>46448</v>
      </c>
      <c r="JJ734" s="1" t="s">
        <v>16033</v>
      </c>
      <c r="JK734" s="1" t="s">
        <v>15193</v>
      </c>
      <c r="JL734" s="1" t="s">
        <v>39518</v>
      </c>
      <c r="JM734" s="1" t="s">
        <v>13612</v>
      </c>
      <c r="JN734" s="1" t="s">
        <v>7867</v>
      </c>
      <c r="JO734" s="1" t="s">
        <v>38536</v>
      </c>
      <c r="JP734" s="1" t="s">
        <v>45060</v>
      </c>
      <c r="JQ734" s="1" t="s">
        <v>46449</v>
      </c>
      <c r="JR734" s="1" t="s">
        <v>35949</v>
      </c>
      <c r="JS734" s="1" t="s">
        <v>36542</v>
      </c>
      <c r="JT734" s="1" t="s">
        <v>22808</v>
      </c>
      <c r="JU734" s="1" t="s">
        <v>35376</v>
      </c>
      <c r="JV734" s="1" t="s">
        <v>40102</v>
      </c>
      <c r="JW734" s="1" t="s">
        <v>17057</v>
      </c>
      <c r="JX734" s="1" t="s">
        <v>31671</v>
      </c>
      <c r="JY734" s="1" t="s">
        <v>43322</v>
      </c>
      <c r="JZ734" s="1" t="s">
        <v>36505</v>
      </c>
      <c r="KA734" s="1" t="s">
        <v>30027</v>
      </c>
      <c r="KB734" s="1" t="s">
        <v>42862</v>
      </c>
      <c r="KC734" s="1" t="s">
        <v>45392</v>
      </c>
      <c r="KD734" s="1" t="s">
        <v>41223</v>
      </c>
      <c r="KE734" s="1" t="s">
        <v>42741</v>
      </c>
      <c r="KF734" s="1" t="s">
        <v>10261</v>
      </c>
      <c r="KG734" s="1" t="s">
        <v>39091</v>
      </c>
      <c r="KH734" s="1" t="s">
        <v>41179</v>
      </c>
      <c r="KI734" s="1" t="s">
        <v>29694</v>
      </c>
      <c r="KJ734" s="1" t="s">
        <v>41608</v>
      </c>
      <c r="KK734" s="1" t="s">
        <v>32862</v>
      </c>
      <c r="KL734" s="1" t="s">
        <v>31332</v>
      </c>
      <c r="KM734" s="1" t="s">
        <v>33694</v>
      </c>
      <c r="KN734" s="1" t="s">
        <v>29169</v>
      </c>
      <c r="KO734" s="1" t="s">
        <v>38303</v>
      </c>
      <c r="KP734" s="1" t="s">
        <v>34994</v>
      </c>
      <c r="KQ734" s="1" t="s">
        <v>45527</v>
      </c>
      <c r="KR734" s="1" t="s">
        <v>42466</v>
      </c>
      <c r="KS734" s="1" t="s">
        <v>46450</v>
      </c>
      <c r="KT734" s="1" t="s">
        <v>38923</v>
      </c>
      <c r="KU734" s="1" t="s">
        <v>12868</v>
      </c>
      <c r="KV734" s="1" t="s">
        <v>21413</v>
      </c>
      <c r="KW734" s="1" t="s">
        <v>42449</v>
      </c>
      <c r="KX734" s="1" t="s">
        <v>39592</v>
      </c>
      <c r="KY734" s="1" t="s">
        <v>41850</v>
      </c>
      <c r="KZ734" s="1" t="s">
        <v>29550</v>
      </c>
      <c r="LA734" s="1" t="s">
        <v>46451</v>
      </c>
      <c r="LB734" s="1" t="s">
        <v>40358</v>
      </c>
      <c r="LC734" s="1" t="s">
        <v>30271</v>
      </c>
      <c r="LD734" s="1" t="s">
        <v>36629</v>
      </c>
      <c r="LE734" s="1" t="s">
        <v>42594</v>
      </c>
      <c r="LF734" s="1" t="s">
        <v>42545</v>
      </c>
      <c r="LG734" s="1" t="s">
        <v>46452</v>
      </c>
      <c r="LH734" s="1" t="s">
        <v>46453</v>
      </c>
      <c r="LI734" s="1" t="s">
        <v>40523</v>
      </c>
      <c r="LJ734" s="1" t="s">
        <v>5983</v>
      </c>
      <c r="LK734" s="1" t="s">
        <v>23633</v>
      </c>
      <c r="LL734" s="1" t="s">
        <v>36487</v>
      </c>
      <c r="LM734" s="1" t="s">
        <v>16737</v>
      </c>
      <c r="LN734" s="1" t="s">
        <v>14052</v>
      </c>
      <c r="LO734" s="1" t="s">
        <v>43147</v>
      </c>
      <c r="LP734" s="1" t="s">
        <v>33515</v>
      </c>
      <c r="LQ734" s="1" t="s">
        <v>37616</v>
      </c>
      <c r="LR734" s="1" t="s">
        <v>41094</v>
      </c>
      <c r="LS734" s="1" t="s">
        <v>16288</v>
      </c>
      <c r="LT734" s="1" t="s">
        <v>26337</v>
      </c>
      <c r="LU734" s="1" t="s">
        <v>28162</v>
      </c>
      <c r="LV734" s="1" t="s">
        <v>11759</v>
      </c>
      <c r="LW734" s="1" t="s">
        <v>41244</v>
      </c>
      <c r="LX734" s="1" t="s">
        <v>41812</v>
      </c>
      <c r="LY734" s="1" t="s">
        <v>15347</v>
      </c>
      <c r="LZ734" s="1" t="s">
        <v>22810</v>
      </c>
      <c r="MA734" s="1" t="s">
        <v>39346</v>
      </c>
      <c r="MB734" s="1" t="s">
        <v>37437</v>
      </c>
      <c r="MC734" s="1" t="s">
        <v>31113</v>
      </c>
      <c r="MD734" s="1" t="s">
        <v>41063</v>
      </c>
      <c r="ME734" s="1" t="s">
        <v>6456</v>
      </c>
      <c r="MF734" s="1" t="s">
        <v>46454</v>
      </c>
      <c r="MG734" s="1" t="s">
        <v>15380</v>
      </c>
      <c r="MH734" s="1" t="s">
        <v>37832</v>
      </c>
      <c r="MI734" s="1" t="s">
        <v>16315</v>
      </c>
      <c r="MJ734" s="1" t="s">
        <v>46455</v>
      </c>
      <c r="MK734" s="1" t="s">
        <v>46456</v>
      </c>
      <c r="ML734" s="1" t="s">
        <v>16477</v>
      </c>
      <c r="MM734" s="1" t="s">
        <v>30220</v>
      </c>
      <c r="MN734" s="1" t="s">
        <v>20541</v>
      </c>
      <c r="MO734" s="1" t="s">
        <v>41739</v>
      </c>
      <c r="MP734" s="1" t="s">
        <v>12624</v>
      </c>
      <c r="MQ734" s="1" t="s">
        <v>32420</v>
      </c>
      <c r="MR734" s="1" t="s">
        <v>41472</v>
      </c>
      <c r="MS734" s="1" t="s">
        <v>39034</v>
      </c>
      <c r="MT734" s="1" t="s">
        <v>32104</v>
      </c>
      <c r="MU734" s="1" t="s">
        <v>40287</v>
      </c>
      <c r="MV734" s="1" t="s">
        <v>14411</v>
      </c>
      <c r="MW734" s="1" t="s">
        <v>21862</v>
      </c>
      <c r="MX734" s="1" t="s">
        <v>44111</v>
      </c>
      <c r="MY734" s="1" t="s">
        <v>13030</v>
      </c>
      <c r="MZ734" s="1" t="s">
        <v>12919</v>
      </c>
      <c r="NA734" s="1" t="s">
        <v>37329</v>
      </c>
      <c r="NB734" s="1" t="s">
        <v>33463</v>
      </c>
      <c r="NC734" s="1" t="s">
        <v>30807</v>
      </c>
      <c r="ND734" s="1" t="s">
        <v>22938</v>
      </c>
      <c r="NE734" s="1" t="s">
        <v>38429</v>
      </c>
      <c r="NF734" s="1" t="s">
        <v>29724</v>
      </c>
      <c r="NG734" s="1" t="s">
        <v>42784</v>
      </c>
      <c r="NH734" s="1" t="s">
        <v>46457</v>
      </c>
      <c r="NI734" s="1" t="s">
        <v>36072</v>
      </c>
      <c r="NJ734" s="1" t="s">
        <v>46458</v>
      </c>
      <c r="NK734" s="1" t="s">
        <v>28506</v>
      </c>
      <c r="NL734" s="1" t="s">
        <v>23862</v>
      </c>
      <c r="NM734" s="1" t="s">
        <v>41436</v>
      </c>
      <c r="NN734" s="1" t="s">
        <v>35250</v>
      </c>
      <c r="NO734" s="1" t="s">
        <v>13814</v>
      </c>
      <c r="NP734" s="1" t="s">
        <v>39101</v>
      </c>
      <c r="NQ734" s="1" t="s">
        <v>32018</v>
      </c>
      <c r="NR734" s="1" t="s">
        <v>46004</v>
      </c>
      <c r="NS734" s="1" t="s">
        <v>35448</v>
      </c>
      <c r="NT734" s="1" t="s">
        <v>35591</v>
      </c>
      <c r="NU734" s="1" t="s">
        <v>44020</v>
      </c>
      <c r="NV734" s="1" t="s">
        <v>37597</v>
      </c>
      <c r="NW734" s="1" t="s">
        <v>8142</v>
      </c>
      <c r="NX734" s="1" t="s">
        <v>31126</v>
      </c>
      <c r="NY734" s="1" t="s">
        <v>26377</v>
      </c>
      <c r="NZ734" s="1" t="s">
        <v>13123</v>
      </c>
      <c r="OA734" s="1" t="s">
        <v>44556</v>
      </c>
      <c r="OB734" s="1" t="s">
        <v>46459</v>
      </c>
      <c r="OC734" s="1" t="s">
        <v>18427</v>
      </c>
      <c r="OD734" s="1" t="s">
        <v>42461</v>
      </c>
      <c r="OE734" s="1" t="s">
        <v>39996</v>
      </c>
      <c r="OF734" s="1" t="s">
        <v>17133</v>
      </c>
      <c r="OG734" s="1" t="s">
        <v>27844</v>
      </c>
      <c r="OH734" s="1" t="s">
        <v>32615</v>
      </c>
      <c r="OI734" s="1" t="s">
        <v>39130</v>
      </c>
      <c r="OJ734" s="1" t="s">
        <v>13092</v>
      </c>
      <c r="OK734" s="1" t="s">
        <v>40749</v>
      </c>
      <c r="OL734" s="1" t="s">
        <v>15836</v>
      </c>
      <c r="OM734" s="1" t="s">
        <v>32107</v>
      </c>
      <c r="ON734" s="1" t="s">
        <v>38335</v>
      </c>
      <c r="OO734" s="1" t="s">
        <v>40525</v>
      </c>
      <c r="OP734" s="1" t="s">
        <v>31493</v>
      </c>
      <c r="OQ734" s="1" t="s">
        <v>39136</v>
      </c>
      <c r="OR734" s="1" t="s">
        <v>17119</v>
      </c>
      <c r="OS734" s="1" t="s">
        <v>38827</v>
      </c>
      <c r="OT734" s="1" t="s">
        <v>32282</v>
      </c>
      <c r="OU734" s="1" t="s">
        <v>36699</v>
      </c>
      <c r="OV734" s="1" t="s">
        <v>40764</v>
      </c>
      <c r="OW734" s="1" t="s">
        <v>25708</v>
      </c>
      <c r="OX734" s="1" t="s">
        <v>46460</v>
      </c>
      <c r="OY734" s="1" t="s">
        <v>43042</v>
      </c>
      <c r="OZ734" s="1" t="s">
        <v>41437</v>
      </c>
      <c r="PA734" s="1" t="s">
        <v>29637</v>
      </c>
      <c r="PB734" s="1" t="s">
        <v>40556</v>
      </c>
      <c r="PC734" s="1" t="s">
        <v>16910</v>
      </c>
      <c r="PD734" s="1" t="s">
        <v>32410</v>
      </c>
      <c r="PE734" s="1" t="s">
        <v>16737</v>
      </c>
      <c r="PF734" s="1" t="s">
        <v>41209</v>
      </c>
      <c r="PG734" s="1" t="s">
        <v>13330</v>
      </c>
      <c r="PH734" s="1" t="s">
        <v>12955</v>
      </c>
      <c r="PI734" s="1" t="s">
        <v>39708</v>
      </c>
      <c r="PJ734" s="1" t="s">
        <v>46461</v>
      </c>
      <c r="PK734" s="1" t="s">
        <v>46462</v>
      </c>
      <c r="PL734" s="1" t="s">
        <v>40970</v>
      </c>
      <c r="PM734" s="1" t="s">
        <v>19464</v>
      </c>
      <c r="PN734" s="1" t="s">
        <v>46404</v>
      </c>
      <c r="PO734" s="1" t="s">
        <v>42146</v>
      </c>
      <c r="PP734" s="1" t="s">
        <v>12765</v>
      </c>
      <c r="PQ734" s="1" t="s">
        <v>30728</v>
      </c>
      <c r="PR734" s="1" t="s">
        <v>44418</v>
      </c>
      <c r="PS734" s="1" t="s">
        <v>35498</v>
      </c>
      <c r="PT734" s="1" t="s">
        <v>11992</v>
      </c>
      <c r="PU734" s="1" t="s">
        <v>45446</v>
      </c>
      <c r="PV734" s="1" t="s">
        <v>38070</v>
      </c>
      <c r="PW734" s="1" t="s">
        <v>42206</v>
      </c>
      <c r="PX734" s="1" t="s">
        <v>45194</v>
      </c>
      <c r="PY734" s="1" t="s">
        <v>13691</v>
      </c>
      <c r="PZ734" s="1" t="s">
        <v>35522</v>
      </c>
      <c r="QA734" s="1" t="s">
        <v>36594</v>
      </c>
      <c r="QB734" s="1" t="s">
        <v>42412</v>
      </c>
      <c r="QC734" s="1" t="s">
        <v>44428</v>
      </c>
      <c r="QD734" s="1" t="s">
        <v>42193</v>
      </c>
      <c r="QE734" s="1" t="s">
        <v>42490</v>
      </c>
      <c r="QF734" s="1" t="s">
        <v>46463</v>
      </c>
      <c r="QG734" s="1" t="s">
        <v>42826</v>
      </c>
      <c r="QH734" s="1" t="s">
        <v>25851</v>
      </c>
      <c r="QI734" s="1" t="s">
        <v>39864</v>
      </c>
      <c r="QJ734" s="1" t="s">
        <v>44337</v>
      </c>
      <c r="QK734" s="1" t="s">
        <v>46464</v>
      </c>
      <c r="QL734" s="1" t="s">
        <v>42923</v>
      </c>
      <c r="QM734" s="1" t="s">
        <v>36163</v>
      </c>
      <c r="QN734" s="1" t="s">
        <v>42044</v>
      </c>
      <c r="QO734" s="1" t="s">
        <v>43296</v>
      </c>
      <c r="QP734" s="1" t="s">
        <v>14688</v>
      </c>
      <c r="QQ734" s="1" t="s">
        <v>36111</v>
      </c>
      <c r="QR734" s="1" t="s">
        <v>12642</v>
      </c>
      <c r="QS734" s="1" t="s">
        <v>7990</v>
      </c>
      <c r="QT734" s="1" t="s">
        <v>40053</v>
      </c>
      <c r="QU734" s="1" t="s">
        <v>46465</v>
      </c>
      <c r="QV734" s="1" t="s">
        <v>38831</v>
      </c>
      <c r="QW734" s="1" t="s">
        <v>42762</v>
      </c>
      <c r="QX734" s="1" t="s">
        <v>28302</v>
      </c>
      <c r="QY734" s="1" t="s">
        <v>37013</v>
      </c>
      <c r="QZ734" s="1" t="s">
        <v>16511</v>
      </c>
      <c r="RA734" s="1" t="s">
        <v>12932</v>
      </c>
      <c r="RB734" s="1" t="s">
        <v>12708</v>
      </c>
      <c r="RC734" s="1" t="s">
        <v>40870</v>
      </c>
      <c r="RD734" s="1" t="s">
        <v>45412</v>
      </c>
      <c r="RE734" s="1" t="s">
        <v>32704</v>
      </c>
      <c r="RF734" s="1" t="s">
        <v>22431</v>
      </c>
      <c r="RG734" s="1" t="s">
        <v>24137</v>
      </c>
      <c r="RH734" s="1" t="s">
        <v>37602</v>
      </c>
      <c r="RI734" s="1" t="s">
        <v>46277</v>
      </c>
      <c r="RJ734" s="1" t="s">
        <v>40139</v>
      </c>
      <c r="RK734" s="1" t="s">
        <v>42765</v>
      </c>
      <c r="RL734" s="1" t="s">
        <v>13224</v>
      </c>
      <c r="RM734" s="1" t="s">
        <v>39734</v>
      </c>
      <c r="RN734" s="1" t="s">
        <v>28217</v>
      </c>
      <c r="RO734" s="1" t="s">
        <v>43260</v>
      </c>
      <c r="RP734" s="1" t="s">
        <v>38149</v>
      </c>
      <c r="RQ734" s="1" t="s">
        <v>42928</v>
      </c>
      <c r="RR734" s="1" t="s">
        <v>16073</v>
      </c>
      <c r="RS734" s="1" t="s">
        <v>46466</v>
      </c>
      <c r="RT734" s="1" t="s">
        <v>36366</v>
      </c>
      <c r="RU734" s="1" t="s">
        <v>33715</v>
      </c>
      <c r="RV734" s="1" t="s">
        <v>10523</v>
      </c>
      <c r="RW734" s="1" t="s">
        <v>20361</v>
      </c>
      <c r="RX734" s="1" t="s">
        <v>20513</v>
      </c>
      <c r="RY734" s="1" t="s">
        <v>12497</v>
      </c>
      <c r="RZ734" s="1" t="s">
        <v>36201</v>
      </c>
      <c r="SA734" s="1" t="s">
        <v>46467</v>
      </c>
      <c r="SB734" s="1" t="s">
        <v>32450</v>
      </c>
      <c r="SC734" s="1" t="s">
        <v>30187</v>
      </c>
      <c r="SD734" s="1" t="s">
        <v>39959</v>
      </c>
      <c r="SE734" s="1" t="s">
        <v>13105</v>
      </c>
      <c r="SF734" s="1" t="s">
        <v>24531</v>
      </c>
      <c r="SG734" s="1" t="s">
        <v>45515</v>
      </c>
      <c r="SH734" s="1" t="s">
        <v>41514</v>
      </c>
      <c r="SI734" s="1" t="s">
        <v>32497</v>
      </c>
      <c r="SJ734" s="1" t="s">
        <v>43013</v>
      </c>
      <c r="SK734" s="1" t="s">
        <v>23423</v>
      </c>
      <c r="SL734" s="1" t="s">
        <v>10422</v>
      </c>
      <c r="SM734" s="1" t="s">
        <v>41281</v>
      </c>
      <c r="SN734" s="1" t="s">
        <v>45483</v>
      </c>
      <c r="SO734" s="1" t="s">
        <v>37137</v>
      </c>
      <c r="SP734" s="1" t="s">
        <v>21924</v>
      </c>
      <c r="SQ734" s="1" t="s">
        <v>40861</v>
      </c>
      <c r="SR734" s="1" t="s">
        <v>32986</v>
      </c>
      <c r="SS734" s="1" t="s">
        <v>46468</v>
      </c>
      <c r="ST734" s="1" t="s">
        <v>7405</v>
      </c>
      <c r="SU734" s="1" t="s">
        <v>41588</v>
      </c>
      <c r="SV734" s="1" t="s">
        <v>13078</v>
      </c>
      <c r="SW734" s="1" t="s">
        <v>14537</v>
      </c>
      <c r="SX734" s="1" t="s">
        <v>27266</v>
      </c>
      <c r="SY734" s="1" t="s">
        <v>8768</v>
      </c>
      <c r="SZ734" s="1" t="s">
        <v>11340</v>
      </c>
      <c r="TA734" s="1" t="s">
        <v>31895</v>
      </c>
      <c r="TB734" s="1" t="s">
        <v>35100</v>
      </c>
      <c r="TC734" s="1" t="s">
        <v>13229</v>
      </c>
      <c r="TD734" s="1" t="s">
        <v>8142</v>
      </c>
      <c r="TE734" s="1" t="s">
        <v>46469</v>
      </c>
      <c r="TF734" s="1" t="s">
        <v>17084</v>
      </c>
      <c r="TG734" s="1" t="s">
        <v>23295</v>
      </c>
      <c r="TH734" s="1" t="s">
        <v>46470</v>
      </c>
      <c r="TI734" s="1" t="s">
        <v>36174</v>
      </c>
      <c r="TJ734" s="1" t="s">
        <v>40784</v>
      </c>
      <c r="TK734" s="1" t="s">
        <v>35635</v>
      </c>
      <c r="TL734" s="1" t="s">
        <v>29832</v>
      </c>
      <c r="TM734" s="1" t="s">
        <v>16586</v>
      </c>
      <c r="TN734" s="1" t="s">
        <v>9030</v>
      </c>
      <c r="TO734" s="1" t="s">
        <v>21893</v>
      </c>
      <c r="TP734" s="1" t="s">
        <v>43158</v>
      </c>
      <c r="TQ734" s="1" t="s">
        <v>30039</v>
      </c>
      <c r="TR734" s="1" t="s">
        <v>38649</v>
      </c>
      <c r="TS734" s="1" t="s">
        <v>38173</v>
      </c>
      <c r="TT734" s="1" t="s">
        <v>35661</v>
      </c>
      <c r="TU734" s="1" t="s">
        <v>12956</v>
      </c>
      <c r="TV734" s="1" t="s">
        <v>30761</v>
      </c>
      <c r="TW734" s="1" t="s">
        <v>40596</v>
      </c>
      <c r="TX734" s="1" t="s">
        <v>36290</v>
      </c>
      <c r="TY734" s="1" t="s">
        <v>46471</v>
      </c>
      <c r="TZ734" s="1" t="s">
        <v>43416</v>
      </c>
      <c r="UA734" s="1" t="s">
        <v>40096</v>
      </c>
      <c r="UB734" s="1" t="s">
        <v>43724</v>
      </c>
      <c r="UC734" s="1" t="s">
        <v>39234</v>
      </c>
      <c r="UD734" s="1" t="s">
        <v>44868</v>
      </c>
      <c r="UE734" s="1" t="s">
        <v>46472</v>
      </c>
      <c r="UF734" s="1" t="s">
        <v>13116</v>
      </c>
      <c r="UG734" s="1" t="s">
        <v>14415</v>
      </c>
      <c r="UH734" s="1" t="s">
        <v>33291</v>
      </c>
      <c r="UI734" s="1" t="s">
        <v>45446</v>
      </c>
      <c r="UJ734" s="1" t="s">
        <v>17135</v>
      </c>
      <c r="UK734" s="1" t="s">
        <v>46473</v>
      </c>
      <c r="UL734" s="1" t="s">
        <v>46285</v>
      </c>
      <c r="UM734" s="1" t="s">
        <v>42055</v>
      </c>
      <c r="UN734" s="1" t="s">
        <v>43112</v>
      </c>
      <c r="UO734" s="1" t="s">
        <v>38068</v>
      </c>
      <c r="UP734" s="1" t="s">
        <v>46474</v>
      </c>
      <c r="UQ734" s="1" t="s">
        <v>37019</v>
      </c>
      <c r="UR734" s="1" t="s">
        <v>38068</v>
      </c>
      <c r="US734" s="1" t="s">
        <v>10892</v>
      </c>
      <c r="UT734" s="1" t="s">
        <v>42396</v>
      </c>
      <c r="UU734" s="1" t="s">
        <v>36920</v>
      </c>
      <c r="UV734" s="1" t="s">
        <v>44458</v>
      </c>
      <c r="UW734" s="1" t="s">
        <v>46475</v>
      </c>
      <c r="UX734" s="1" t="s">
        <v>36206</v>
      </c>
      <c r="UY734" s="1" t="s">
        <v>13142</v>
      </c>
      <c r="UZ734" s="1" t="s">
        <v>22433</v>
      </c>
      <c r="VA734" s="1" t="s">
        <v>44736</v>
      </c>
      <c r="VB734" s="1" t="s">
        <v>31024</v>
      </c>
      <c r="VC734" s="1" t="s">
        <v>17314</v>
      </c>
      <c r="VD734" s="1" t="s">
        <v>19667</v>
      </c>
      <c r="VE734" s="1" t="s">
        <v>32421</v>
      </c>
      <c r="VF734" s="1" t="s">
        <v>12595</v>
      </c>
      <c r="VG734" s="1" t="s">
        <v>33502</v>
      </c>
      <c r="VH734" s="1" t="s">
        <v>46443</v>
      </c>
      <c r="VI734" s="1" t="s">
        <v>38191</v>
      </c>
      <c r="VJ734" s="1" t="s">
        <v>22921</v>
      </c>
      <c r="VK734" s="1" t="s">
        <v>30050</v>
      </c>
      <c r="VL734" s="1" t="s">
        <v>36895</v>
      </c>
      <c r="VM734" s="1" t="s">
        <v>13138</v>
      </c>
      <c r="VN734" s="1" t="s">
        <v>14602</v>
      </c>
      <c r="VO734" s="1" t="s">
        <v>25718</v>
      </c>
      <c r="VP734" s="1" t="s">
        <v>13282</v>
      </c>
      <c r="VQ734" s="1" t="s">
        <v>16160</v>
      </c>
      <c r="VR734" s="1" t="s">
        <v>29879</v>
      </c>
      <c r="VS734" s="1" t="s">
        <v>42479</v>
      </c>
      <c r="VT734" s="1" t="s">
        <v>46298</v>
      </c>
      <c r="VU734" s="1" t="s">
        <v>38664</v>
      </c>
      <c r="VV734" s="1" t="s">
        <v>13082</v>
      </c>
      <c r="VW734" s="1" t="s">
        <v>36514</v>
      </c>
      <c r="VX734" s="1" t="s">
        <v>41795</v>
      </c>
      <c r="VY734" s="1" t="s">
        <v>39954</v>
      </c>
      <c r="VZ734" s="1" t="s">
        <v>42658</v>
      </c>
      <c r="WA734" s="1" t="s">
        <v>39144</v>
      </c>
      <c r="WB734" s="1" t="s">
        <v>43219</v>
      </c>
      <c r="WC734" s="1" t="s">
        <v>37733</v>
      </c>
      <c r="WD734" s="1" t="s">
        <v>44208</v>
      </c>
      <c r="WE734" s="1" t="s">
        <v>33157</v>
      </c>
      <c r="WF734" s="1" t="s">
        <v>45697</v>
      </c>
      <c r="WG734" s="1" t="s">
        <v>36436</v>
      </c>
      <c r="WH734" s="1" t="s">
        <v>42551</v>
      </c>
      <c r="WI734" s="1" t="s">
        <v>42406</v>
      </c>
      <c r="WJ734" s="1" t="s">
        <v>39983</v>
      </c>
      <c r="WK734" s="1" t="s">
        <v>12768</v>
      </c>
      <c r="WL734" s="1" t="s">
        <v>14768</v>
      </c>
      <c r="WM734" s="1" t="s">
        <v>24734</v>
      </c>
      <c r="WN734" s="1" t="s">
        <v>41902</v>
      </c>
      <c r="WO734" s="1" t="s">
        <v>40654</v>
      </c>
      <c r="WP734" s="1" t="s">
        <v>46146</v>
      </c>
      <c r="WQ734" s="1" t="s">
        <v>17602</v>
      </c>
      <c r="WR734" s="1" t="s">
        <v>23762</v>
      </c>
      <c r="WS734" s="1" t="s">
        <v>44752</v>
      </c>
      <c r="WT734" s="1" t="s">
        <v>44614</v>
      </c>
      <c r="WU734" s="1" t="s">
        <v>35983</v>
      </c>
      <c r="WV734" s="1" t="s">
        <v>35128</v>
      </c>
      <c r="WW734" s="1" t="s">
        <v>41719</v>
      </c>
      <c r="WX734" s="1" t="s">
        <v>45455</v>
      </c>
      <c r="WY734" s="1" t="s">
        <v>13325</v>
      </c>
      <c r="WZ734" s="1" t="s">
        <v>39337</v>
      </c>
      <c r="XA734" s="1" t="s">
        <v>38545</v>
      </c>
      <c r="XB734" s="1" t="s">
        <v>31612</v>
      </c>
      <c r="XC734" s="1" t="s">
        <v>42551</v>
      </c>
      <c r="XD734" s="1" t="s">
        <v>34418</v>
      </c>
      <c r="XE734" s="1" t="s">
        <v>42757</v>
      </c>
      <c r="XF734" s="1" t="s">
        <v>46326</v>
      </c>
      <c r="XG734" s="1" t="s">
        <v>36983</v>
      </c>
      <c r="XH734" s="1" t="s">
        <v>12543</v>
      </c>
      <c r="XI734" s="1" t="s">
        <v>38826</v>
      </c>
      <c r="XJ734" s="1" t="s">
        <v>43205</v>
      </c>
      <c r="XK734" s="1" t="s">
        <v>42619</v>
      </c>
      <c r="XL734" s="1" t="s">
        <v>46474</v>
      </c>
      <c r="XM734" s="1" t="s">
        <v>40954</v>
      </c>
      <c r="XN734" s="1" t="s">
        <v>25241</v>
      </c>
      <c r="XO734" s="1" t="s">
        <v>43710</v>
      </c>
      <c r="XP734" s="1" t="s">
        <v>44736</v>
      </c>
      <c r="XQ734" s="1" t="s">
        <v>37553</v>
      </c>
      <c r="XR734" s="1" t="s">
        <v>46476</v>
      </c>
      <c r="XS734" s="1" t="s">
        <v>22767</v>
      </c>
      <c r="XT734" s="1" t="s">
        <v>8597</v>
      </c>
      <c r="XU734" s="1" t="s">
        <v>21062</v>
      </c>
      <c r="XV734" s="1" t="s">
        <v>46477</v>
      </c>
      <c r="XW734" s="1" t="s">
        <v>46288</v>
      </c>
      <c r="XX734" s="1" t="s">
        <v>46478</v>
      </c>
      <c r="XY734" s="1" t="s">
        <v>28380</v>
      </c>
      <c r="XZ734" s="1" t="s">
        <v>37752</v>
      </c>
      <c r="YA734" s="1" t="s">
        <v>41686</v>
      </c>
      <c r="YB734" s="1" t="s">
        <v>32585</v>
      </c>
      <c r="YC734" s="1" t="s">
        <v>35558</v>
      </c>
      <c r="YD734" s="1" t="s">
        <v>46207</v>
      </c>
      <c r="YE734" s="1" t="s">
        <v>31412</v>
      </c>
      <c r="YF734" s="1" t="s">
        <v>29993</v>
      </c>
      <c r="YG734" s="1" t="s">
        <v>13248</v>
      </c>
      <c r="YH734" s="1" t="s">
        <v>11810</v>
      </c>
      <c r="YI734" s="1" t="s">
        <v>44495</v>
      </c>
      <c r="YJ734" s="1" t="s">
        <v>37272</v>
      </c>
      <c r="YK734" s="1" t="s">
        <v>13206</v>
      </c>
      <c r="YL734" s="1" t="s">
        <v>19573</v>
      </c>
      <c r="YM734" s="1" t="s">
        <v>13124</v>
      </c>
      <c r="YN734" s="1" t="s">
        <v>32393</v>
      </c>
      <c r="YO734" s="1" t="s">
        <v>46479</v>
      </c>
      <c r="YP734" s="1" t="s">
        <v>24918</v>
      </c>
      <c r="YQ734" s="1" t="s">
        <v>37797</v>
      </c>
      <c r="YR734" s="1" t="s">
        <v>16821</v>
      </c>
      <c r="YS734" s="1" t="s">
        <v>44766</v>
      </c>
      <c r="YT734" s="1" t="s">
        <v>31064</v>
      </c>
      <c r="YU734" s="1" t="s">
        <v>32704</v>
      </c>
      <c r="YV734" s="1" t="s">
        <v>32436</v>
      </c>
      <c r="YW734" s="1" t="s">
        <v>13870</v>
      </c>
      <c r="YX734" s="1" t="s">
        <v>40337</v>
      </c>
      <c r="YY734" s="1" t="s">
        <v>37251</v>
      </c>
      <c r="YZ734" s="1" t="s">
        <v>44427</v>
      </c>
      <c r="ZA734" s="1" t="s">
        <v>46480</v>
      </c>
      <c r="ZB734" s="1" t="s">
        <v>31635</v>
      </c>
      <c r="ZC734" s="1" t="s">
        <v>46481</v>
      </c>
      <c r="ZD734" s="1" t="s">
        <v>40785</v>
      </c>
      <c r="ZE734" s="1" t="s">
        <v>38036</v>
      </c>
      <c r="ZF734" s="1" t="s">
        <v>46482</v>
      </c>
      <c r="ZG734" s="1" t="s">
        <v>30965</v>
      </c>
      <c r="ZH734" s="1" t="s">
        <v>38091</v>
      </c>
      <c r="ZI734" s="1" t="s">
        <v>40670</v>
      </c>
      <c r="ZJ734" s="1" t="s">
        <v>7292</v>
      </c>
      <c r="ZK734" s="1" t="s">
        <v>31392</v>
      </c>
      <c r="ZL734" s="1" t="s">
        <v>37294</v>
      </c>
      <c r="ZM734" s="1" t="s">
        <v>40657</v>
      </c>
      <c r="ZN734" s="1" t="s">
        <v>8630</v>
      </c>
      <c r="ZO734" s="1" t="s">
        <v>37640</v>
      </c>
      <c r="ZP734" s="1" t="s">
        <v>11639</v>
      </c>
      <c r="ZQ734" s="1" t="s">
        <v>36466</v>
      </c>
      <c r="ZR734" s="1" t="s">
        <v>45292</v>
      </c>
      <c r="ZS734" s="1" t="s">
        <v>23143</v>
      </c>
      <c r="ZT734" s="1" t="s">
        <v>30539</v>
      </c>
      <c r="ZU734" s="1" t="s">
        <v>27611</v>
      </c>
      <c r="ZV734" s="1" t="s">
        <v>46483</v>
      </c>
      <c r="ZW734" s="1" t="s">
        <v>35610</v>
      </c>
      <c r="ZX734" s="1" t="s">
        <v>23012</v>
      </c>
      <c r="ZY734" s="1" t="s">
        <v>16937</v>
      </c>
      <c r="ZZ734" s="1" t="s">
        <v>42797</v>
      </c>
      <c r="AAA734" s="1" t="s">
        <v>27015</v>
      </c>
      <c r="AAB734" s="1" t="s">
        <v>29146</v>
      </c>
      <c r="AAC734" s="1" t="s">
        <v>43130</v>
      </c>
      <c r="AAD734" s="1" t="s">
        <v>45483</v>
      </c>
      <c r="AAE734" s="1" t="s">
        <v>39457</v>
      </c>
      <c r="AAF734" s="1" t="s">
        <v>46484</v>
      </c>
      <c r="AAG734" s="1" t="s">
        <v>40251</v>
      </c>
      <c r="AAH734" s="1" t="s">
        <v>14411</v>
      </c>
      <c r="AAI734" s="1" t="s">
        <v>46485</v>
      </c>
      <c r="AAJ734" s="1" t="s">
        <v>41893</v>
      </c>
      <c r="AAK734" s="1" t="s">
        <v>44263</v>
      </c>
      <c r="AAL734" s="1" t="s">
        <v>22635</v>
      </c>
      <c r="AAM734" s="1" t="s">
        <v>42125</v>
      </c>
      <c r="AAN734" s="1" t="s">
        <v>38181</v>
      </c>
      <c r="AAO734" s="1" t="s">
        <v>40686</v>
      </c>
      <c r="AAP734" s="1" t="s">
        <v>20886</v>
      </c>
      <c r="AAQ734" s="1" t="s">
        <v>18164</v>
      </c>
      <c r="AAR734" s="1" t="s">
        <v>25591</v>
      </c>
      <c r="AAS734" s="1" t="s">
        <v>29226</v>
      </c>
      <c r="AAT734" s="1" t="s">
        <v>20553</v>
      </c>
      <c r="AAU734" s="1" t="s">
        <v>32986</v>
      </c>
      <c r="AAV734" s="1" t="s">
        <v>17542</v>
      </c>
      <c r="AAW734" s="1" t="s">
        <v>11794</v>
      </c>
      <c r="AAX734" s="1" t="s">
        <v>39014</v>
      </c>
      <c r="AAY734" s="1" t="s">
        <v>37556</v>
      </c>
      <c r="AAZ734" s="1" t="s">
        <v>12687</v>
      </c>
      <c r="ABA734" s="1" t="s">
        <v>46486</v>
      </c>
      <c r="ABB734" s="1" t="s">
        <v>41905</v>
      </c>
      <c r="ABC734" s="1" t="s">
        <v>32627</v>
      </c>
      <c r="ABD734" s="1" t="s">
        <v>37250</v>
      </c>
      <c r="ABE734" s="1" t="s">
        <v>15</v>
      </c>
      <c r="ABF734" s="1" t="s">
        <v>8607</v>
      </c>
      <c r="ABG734" s="1" t="s">
        <v>35146</v>
      </c>
      <c r="ABH734" s="1" t="s">
        <v>31851</v>
      </c>
      <c r="ABI734" s="1" t="s">
        <v>39376</v>
      </c>
      <c r="ABJ734" s="1" t="s">
        <v>16763</v>
      </c>
      <c r="ABK734" s="1" t="s">
        <v>46487</v>
      </c>
      <c r="ABL734" s="1" t="s">
        <v>42415</v>
      </c>
      <c r="ABM734" s="1" t="s">
        <v>46488</v>
      </c>
      <c r="ABN734" s="1" t="s">
        <v>12381</v>
      </c>
      <c r="ABO734" s="1" t="s">
        <v>42551</v>
      </c>
      <c r="ABP734" s="1" t="s">
        <v>30520</v>
      </c>
      <c r="ABQ734" s="1" t="s">
        <v>34228</v>
      </c>
      <c r="ABR734" s="1" t="s">
        <v>40712</v>
      </c>
      <c r="ABS734" s="1" t="s">
        <v>42253</v>
      </c>
      <c r="ABT734" s="1" t="s">
        <v>32053</v>
      </c>
      <c r="ABU734" s="1" t="s">
        <v>46489</v>
      </c>
      <c r="ABV734" s="1" t="s">
        <v>42535</v>
      </c>
      <c r="ABW734" s="1" t="s">
        <v>26412</v>
      </c>
      <c r="ABX734" s="1" t="s">
        <v>12831</v>
      </c>
      <c r="ABY734" s="1" t="s">
        <v>27706</v>
      </c>
      <c r="ABZ734" s="1" t="s">
        <v>46450</v>
      </c>
      <c r="ACA734" s="1" t="s">
        <v>12688</v>
      </c>
      <c r="ACB734" s="1" t="s">
        <v>42952</v>
      </c>
      <c r="ACC734" s="1" t="s">
        <v>28121</v>
      </c>
      <c r="ACD734" s="1" t="s">
        <v>46490</v>
      </c>
      <c r="ACE734" s="1" t="s">
        <v>44365</v>
      </c>
      <c r="ACF734" s="1" t="s">
        <v>35764</v>
      </c>
      <c r="ACG734" s="1" t="s">
        <v>46491</v>
      </c>
      <c r="ACH734" s="1" t="s">
        <v>6685</v>
      </c>
      <c r="ACI734" s="1" t="s">
        <v>20044</v>
      </c>
      <c r="ACJ734" s="1" t="s">
        <v>35308</v>
      </c>
      <c r="ACK734" s="1" t="s">
        <v>46492</v>
      </c>
      <c r="ACL734" s="1" t="s">
        <v>34910</v>
      </c>
      <c r="ACM734" s="1" t="s">
        <v>38599</v>
      </c>
      <c r="ACN734" s="1" t="s">
        <v>46493</v>
      </c>
      <c r="ACO734" s="1" t="s">
        <v>35111</v>
      </c>
      <c r="ACP734" s="1" t="s">
        <v>10936</v>
      </c>
      <c r="ACQ734" s="1" t="s">
        <v>40227</v>
      </c>
      <c r="ACR734" s="1" t="s">
        <v>12808</v>
      </c>
      <c r="ACS734" s="1" t="s">
        <v>36222</v>
      </c>
      <c r="ACT734" s="1" t="s">
        <v>10272</v>
      </c>
      <c r="ACU734" s="1" t="s">
        <v>42822</v>
      </c>
      <c r="ACV734" s="1" t="s">
        <v>13850</v>
      </c>
      <c r="ACW734" s="1" t="s">
        <v>43322</v>
      </c>
      <c r="ACX734" s="1" t="s">
        <v>32449</v>
      </c>
      <c r="ACY734" s="1" t="s">
        <v>35538</v>
      </c>
      <c r="ACZ734" s="1" t="s">
        <v>29189</v>
      </c>
      <c r="ADA734" s="1" t="s">
        <v>15664</v>
      </c>
      <c r="ADB734" s="1" t="s">
        <v>46494</v>
      </c>
      <c r="ADC734" s="1" t="s">
        <v>5528</v>
      </c>
      <c r="ADD734" s="1" t="s">
        <v>34984</v>
      </c>
      <c r="ADE734" s="1" t="s">
        <v>41404</v>
      </c>
      <c r="ADF734" s="1" t="s">
        <v>46495</v>
      </c>
      <c r="ADG734" s="1" t="s">
        <v>43211</v>
      </c>
      <c r="ADH734" s="1" t="s">
        <v>12713</v>
      </c>
      <c r="ADI734" s="1" t="s">
        <v>31964</v>
      </c>
      <c r="ADJ734" s="1" t="s">
        <v>23423</v>
      </c>
      <c r="ADK734" s="1" t="s">
        <v>33256</v>
      </c>
      <c r="ADL734" s="1" t="s">
        <v>46496</v>
      </c>
      <c r="ADM734" s="1" t="s">
        <v>41242</v>
      </c>
      <c r="ADN734" s="1" t="s">
        <v>10756</v>
      </c>
      <c r="ADO734" s="1" t="s">
        <v>37961</v>
      </c>
      <c r="ADP734" s="1" t="s">
        <v>39523</v>
      </c>
      <c r="ADQ734" s="1" t="s">
        <v>21035</v>
      </c>
      <c r="ADR734" s="1" t="s">
        <v>36254</v>
      </c>
      <c r="ADS734" s="1" t="s">
        <v>37541</v>
      </c>
      <c r="ADT734" s="1" t="s">
        <v>46497</v>
      </c>
      <c r="ADU734" s="1" t="s">
        <v>16475</v>
      </c>
      <c r="ADV734" s="1" t="s">
        <v>32345</v>
      </c>
      <c r="ADW734" s="1" t="s">
        <v>33554</v>
      </c>
      <c r="ADX734" s="1" t="s">
        <v>23327</v>
      </c>
      <c r="ADY734" s="1" t="s">
        <v>34816</v>
      </c>
      <c r="ADZ734" s="1" t="s">
        <v>19342</v>
      </c>
      <c r="AEA734" s="1" t="s">
        <v>9665</v>
      </c>
      <c r="AEB734" s="1" t="s">
        <v>40519</v>
      </c>
      <c r="AEC734" s="1" t="s">
        <v>34382</v>
      </c>
      <c r="AED734" s="1" t="s">
        <v>28630</v>
      </c>
      <c r="AEE734" s="1" t="s">
        <v>42080</v>
      </c>
      <c r="AEF734" s="1" t="s">
        <v>11751</v>
      </c>
      <c r="AEG734" s="1" t="s">
        <v>11765</v>
      </c>
      <c r="AEH734" s="1" t="s">
        <v>36184</v>
      </c>
      <c r="AEI734" s="1" t="s">
        <v>38204</v>
      </c>
      <c r="AEJ734" s="1" t="s">
        <v>42784</v>
      </c>
      <c r="AEK734" s="1" t="s">
        <v>11836</v>
      </c>
      <c r="AEL734" s="1" t="s">
        <v>44695</v>
      </c>
      <c r="AEM734" s="1" t="s">
        <v>12425</v>
      </c>
      <c r="AEN734" s="1" t="s">
        <v>33475</v>
      </c>
      <c r="AEO734" s="1" t="s">
        <v>16781</v>
      </c>
      <c r="AEP734" s="1" t="s">
        <v>32007</v>
      </c>
      <c r="AEQ734" s="1" t="s">
        <v>41558</v>
      </c>
      <c r="AER734" s="1" t="s">
        <v>42727</v>
      </c>
      <c r="AES734" s="1" t="s">
        <v>22070</v>
      </c>
      <c r="AET734" s="1" t="s">
        <v>32367</v>
      </c>
      <c r="AEU734" s="1" t="s">
        <v>46413</v>
      </c>
      <c r="AEV734" s="1" t="s">
        <v>46498</v>
      </c>
      <c r="AEW734" s="1" t="s">
        <v>40712</v>
      </c>
      <c r="AEX734" s="1" t="s">
        <v>44871</v>
      </c>
      <c r="AEY734" s="1" t="s">
        <v>39848</v>
      </c>
      <c r="AEZ734" s="1" t="s">
        <v>26689</v>
      </c>
      <c r="AFA734" s="1" t="s">
        <v>38216</v>
      </c>
      <c r="AFB734" s="1" t="s">
        <v>38789</v>
      </c>
      <c r="AFC734" s="1" t="s">
        <v>34283</v>
      </c>
      <c r="AFD734" s="1" t="s">
        <v>17577</v>
      </c>
      <c r="AFE734" s="1" t="s">
        <v>38301</v>
      </c>
      <c r="AFF734" s="1" t="s">
        <v>46499</v>
      </c>
      <c r="AFG734" s="1" t="s">
        <v>32343</v>
      </c>
      <c r="AFH734" s="1" t="s">
        <v>46500</v>
      </c>
      <c r="AFI734" s="1" t="s">
        <v>41723</v>
      </c>
      <c r="AFJ734" s="1" t="s">
        <v>43130</v>
      </c>
      <c r="AFK734" s="1" t="s">
        <v>46501</v>
      </c>
      <c r="AFL734" s="1" t="s">
        <v>13527</v>
      </c>
      <c r="AFM734" s="1" t="s">
        <v>13158</v>
      </c>
      <c r="AFN734" s="1" t="s">
        <v>46502</v>
      </c>
      <c r="AFO734" s="1" t="s">
        <v>29396</v>
      </c>
      <c r="AFP734" s="1" t="s">
        <v>42546</v>
      </c>
      <c r="AFQ734" s="1" t="s">
        <v>42401</v>
      </c>
      <c r="AFR734" s="1" t="s">
        <v>16628</v>
      </c>
      <c r="AFS734" s="1" t="s">
        <v>19430</v>
      </c>
      <c r="AFT734" s="1" t="s">
        <v>14516</v>
      </c>
      <c r="AFU734" s="1" t="s">
        <v>24558</v>
      </c>
      <c r="AFV734" s="1" t="s">
        <v>27629</v>
      </c>
      <c r="AFW734" s="1" t="s">
        <v>39326</v>
      </c>
      <c r="AFX734" s="1" t="s">
        <v>46503</v>
      </c>
      <c r="AFY734" s="1" t="s">
        <v>39673</v>
      </c>
      <c r="AFZ734" s="1" t="s">
        <v>22106</v>
      </c>
      <c r="AGA734" s="1" t="s">
        <v>39678</v>
      </c>
      <c r="AGB734" s="1" t="s">
        <v>46504</v>
      </c>
      <c r="AGC734" s="1" t="s">
        <v>43196</v>
      </c>
      <c r="AGD734" s="1" t="s">
        <v>40516</v>
      </c>
      <c r="AGE734" s="1" t="s">
        <v>30953</v>
      </c>
      <c r="AGF734" s="1" t="s">
        <v>39557</v>
      </c>
      <c r="AGG734" s="1" t="s">
        <v>32405</v>
      </c>
      <c r="AGH734" s="1" t="s">
        <v>46505</v>
      </c>
      <c r="AGI734" s="1" t="s">
        <v>46444</v>
      </c>
      <c r="AGJ734" s="1" t="s">
        <v>41902</v>
      </c>
      <c r="AGK734" s="1" t="s">
        <v>39953</v>
      </c>
      <c r="AGL734" s="1" t="s">
        <v>41132</v>
      </c>
      <c r="AGM734" s="1" t="s">
        <v>46506</v>
      </c>
      <c r="AGN734" s="1" t="s">
        <v>46507</v>
      </c>
      <c r="AGO734" s="1" t="s">
        <v>46465</v>
      </c>
      <c r="AGP734" s="1" t="s">
        <v>24132</v>
      </c>
      <c r="AGQ734" s="1" t="s">
        <v>41477</v>
      </c>
      <c r="AGR734" s="1" t="s">
        <v>37368</v>
      </c>
      <c r="AGS734" s="1" t="s">
        <v>38523</v>
      </c>
      <c r="AGT734" s="1" t="s">
        <v>12885</v>
      </c>
      <c r="AGU734" s="1" t="s">
        <v>38681</v>
      </c>
      <c r="AGV734" s="1" t="s">
        <v>21323</v>
      </c>
      <c r="AGW734" s="1" t="s">
        <v>43137</v>
      </c>
      <c r="AGX734" s="1" t="s">
        <v>37549</v>
      </c>
      <c r="AGY734" s="1" t="s">
        <v>46508</v>
      </c>
      <c r="AGZ734" s="1" t="s">
        <v>46509</v>
      </c>
      <c r="AHA734" s="1" t="s">
        <v>29277</v>
      </c>
      <c r="AHB734" s="1" t="s">
        <v>22984</v>
      </c>
      <c r="AHC734" s="1" t="s">
        <v>16985</v>
      </c>
      <c r="AHD734" s="1" t="s">
        <v>44748</v>
      </c>
      <c r="AHE734" s="1" t="s">
        <v>45370</v>
      </c>
      <c r="AHF734" s="1" t="s">
        <v>41242</v>
      </c>
      <c r="AHG734" s="1" t="s">
        <v>11419</v>
      </c>
      <c r="AHH734" s="1" t="s">
        <v>41926</v>
      </c>
      <c r="AHI734" s="1" t="s">
        <v>41340</v>
      </c>
      <c r="AHJ734" s="1" t="s">
        <v>7751</v>
      </c>
      <c r="AHK734" s="1" t="s">
        <v>21678</v>
      </c>
      <c r="AHL734" s="1" t="s">
        <v>16628</v>
      </c>
      <c r="AHM734" s="1" t="s">
        <v>46510</v>
      </c>
      <c r="AHN734" s="1" t="s">
        <v>20694</v>
      </c>
      <c r="AHO734" s="1" t="s">
        <v>35656</v>
      </c>
      <c r="AHP734" s="1" t="s">
        <v>38909</v>
      </c>
      <c r="AHQ734" s="1" t="s">
        <v>17608</v>
      </c>
      <c r="AHR734" s="1" t="s">
        <v>14158</v>
      </c>
      <c r="AHS734" s="1" t="s">
        <v>39445</v>
      </c>
      <c r="AHT734" s="1" t="s">
        <v>10892</v>
      </c>
      <c r="AHU734" s="1" t="s">
        <v>13919</v>
      </c>
      <c r="AHV734" s="1" t="s">
        <v>34558</v>
      </c>
      <c r="AHW734" s="1" t="s">
        <v>37401</v>
      </c>
      <c r="AHX734" s="1" t="s">
        <v>41739</v>
      </c>
      <c r="AHY734" s="1" t="s">
        <v>19402</v>
      </c>
      <c r="AHZ734" s="1" t="s">
        <v>27669</v>
      </c>
      <c r="AIA734" s="1" t="s">
        <v>39854</v>
      </c>
      <c r="AIB734" s="1" t="s">
        <v>32339</v>
      </c>
      <c r="AIC734" s="1" t="s">
        <v>16550</v>
      </c>
      <c r="AID734" s="1" t="s">
        <v>45267</v>
      </c>
      <c r="AIE734" s="1" t="s">
        <v>25150</v>
      </c>
      <c r="AIF734" s="1" t="s">
        <v>34171</v>
      </c>
      <c r="AIG734" s="1" t="s">
        <v>38213</v>
      </c>
      <c r="AIH734" s="1" t="s">
        <v>34155</v>
      </c>
      <c r="AII734" s="1" t="s">
        <v>8047</v>
      </c>
      <c r="AIJ734" s="1" t="s">
        <v>22438</v>
      </c>
      <c r="AIK734" s="1" t="s">
        <v>19260</v>
      </c>
      <c r="AIL734" s="1" t="s">
        <v>36228</v>
      </c>
      <c r="AIM734" s="1" t="s">
        <v>36059</v>
      </c>
      <c r="AIN734" s="1" t="s">
        <v>32704</v>
      </c>
      <c r="AIO734" s="1" t="s">
        <v>39327</v>
      </c>
      <c r="AIP734" s="1" t="s">
        <v>16541</v>
      </c>
      <c r="AIQ734" s="1" t="s">
        <v>7990</v>
      </c>
      <c r="AIR734" s="1" t="s">
        <v>21662</v>
      </c>
      <c r="AIS734" s="1" t="s">
        <v>32675</v>
      </c>
      <c r="AIT734" s="1" t="s">
        <v>38287</v>
      </c>
      <c r="AIU734" s="1" t="s">
        <v>28718</v>
      </c>
      <c r="AIV734" s="1" t="s">
        <v>38180</v>
      </c>
      <c r="AIW734" s="1" t="s">
        <v>42998</v>
      </c>
      <c r="AIX734" s="1" t="s">
        <v>42401</v>
      </c>
      <c r="AIY734" s="1" t="s">
        <v>19392</v>
      </c>
      <c r="AIZ734" s="1" t="s">
        <v>44722</v>
      </c>
      <c r="AJA734" s="1" t="s">
        <v>37552</v>
      </c>
      <c r="AJB734" s="1" t="s">
        <v>35644</v>
      </c>
      <c r="AJC734" s="1" t="s">
        <v>24461</v>
      </c>
      <c r="AJD734" s="1" t="s">
        <v>36229</v>
      </c>
      <c r="AJE734" s="1" t="s">
        <v>30476</v>
      </c>
      <c r="AJF734" s="1" t="s">
        <v>46511</v>
      </c>
      <c r="AJG734" s="1" t="s">
        <v>19835</v>
      </c>
      <c r="AJH734" s="1" t="s">
        <v>31326</v>
      </c>
      <c r="AJI734" s="1" t="s">
        <v>38652</v>
      </c>
      <c r="AJJ734" s="1" t="s">
        <v>35517</v>
      </c>
      <c r="AJK734" s="1" t="s">
        <v>40008</v>
      </c>
      <c r="AJL734" s="1" t="s">
        <v>39516</v>
      </c>
      <c r="AJM734" s="1" t="s">
        <v>22808</v>
      </c>
      <c r="AJN734" s="1" t="s">
        <v>32383</v>
      </c>
      <c r="AJO734" s="1" t="s">
        <v>24811</v>
      </c>
      <c r="AJP734" s="1" t="s">
        <v>40480</v>
      </c>
      <c r="AJQ734" s="1" t="s">
        <v>16572</v>
      </c>
      <c r="AJR734" s="1" t="s">
        <v>14602</v>
      </c>
      <c r="AJS734" s="1" t="s">
        <v>40008</v>
      </c>
      <c r="AJT734" s="1" t="s">
        <v>37224</v>
      </c>
      <c r="AJU734" s="1" t="s">
        <v>46512</v>
      </c>
      <c r="AJV734" s="1" t="s">
        <v>35211</v>
      </c>
      <c r="AJW734" s="1" t="s">
        <v>28218</v>
      </c>
      <c r="AJX734" s="1" t="s">
        <v>25927</v>
      </c>
      <c r="AJY734" s="1" t="s">
        <v>35388</v>
      </c>
      <c r="AJZ734" s="1" t="s">
        <v>15232</v>
      </c>
      <c r="AKA734" s="1" t="s">
        <v>31439</v>
      </c>
      <c r="AKB734" s="1" t="s">
        <v>12679</v>
      </c>
      <c r="AKC734" s="1" t="s">
        <v>42551</v>
      </c>
      <c r="AKD734" s="1" t="s">
        <v>46513</v>
      </c>
      <c r="AKE734" s="1" t="s">
        <v>16572</v>
      </c>
      <c r="AKF734" s="1" t="s">
        <v>41150</v>
      </c>
      <c r="AKG734" s="1" t="s">
        <v>12572</v>
      </c>
      <c r="AKH734" s="1" t="s">
        <v>28943</v>
      </c>
      <c r="AKI734" s="1" t="s">
        <v>46514</v>
      </c>
      <c r="AKJ734" s="1" t="s">
        <v>43423</v>
      </c>
      <c r="AKK734" s="1" t="s">
        <v>41556</v>
      </c>
      <c r="AKL734" s="1" t="s">
        <v>36433</v>
      </c>
      <c r="AKM734" s="1" t="s">
        <v>36676</v>
      </c>
      <c r="AKN734" s="1" t="s">
        <v>27104</v>
      </c>
      <c r="AKO734" s="1" t="s">
        <v>46515</v>
      </c>
      <c r="AKP734" s="1" t="s">
        <v>40468</v>
      </c>
      <c r="AKQ734" s="1" t="s">
        <v>44855</v>
      </c>
      <c r="AKR734" s="1" t="s">
        <v>46515</v>
      </c>
      <c r="AKS734" s="1" t="s">
        <v>36234</v>
      </c>
      <c r="AKT734" s="1" t="s">
        <v>27587</v>
      </c>
      <c r="AKU734" s="1" t="s">
        <v>38109</v>
      </c>
      <c r="AKV734" s="1" t="s">
        <v>36514</v>
      </c>
      <c r="AKW734" s="1" t="s">
        <v>43425</v>
      </c>
      <c r="AKX734" s="1" t="s">
        <v>22612</v>
      </c>
      <c r="AKY734" s="1" t="s">
        <v>46516</v>
      </c>
      <c r="AKZ734" s="1" t="s">
        <v>39544</v>
      </c>
      <c r="ALA734" s="1" t="s">
        <v>46207</v>
      </c>
      <c r="ALB734" s="1" t="s">
        <v>8964</v>
      </c>
      <c r="ALC734" s="1" t="s">
        <v>43148</v>
      </c>
      <c r="ALD734" s="1" t="s">
        <v>5800</v>
      </c>
      <c r="ALE734" s="1" t="s">
        <v>13954</v>
      </c>
      <c r="ALF734" s="1" t="s">
        <v>11019</v>
      </c>
      <c r="ALG734" s="1" t="s">
        <v>46517</v>
      </c>
      <c r="ALH734" s="1" t="s">
        <v>12737</v>
      </c>
      <c r="ALI734" s="1" t="s">
        <v>26377</v>
      </c>
      <c r="ALJ734" s="1" t="s">
        <v>24650</v>
      </c>
      <c r="ALK734" s="1" t="s">
        <v>40208</v>
      </c>
      <c r="ALL734" s="1" t="s">
        <v>43008</v>
      </c>
      <c r="ALM734" s="1" t="s">
        <v>36588</v>
      </c>
      <c r="ALN734" s="1" t="s">
        <v>36566</v>
      </c>
    </row>
    <row r="735" spans="1:1002" x14ac:dyDescent="0.3">
      <c r="A735" s="1" t="s">
        <v>5025</v>
      </c>
      <c r="B735" s="1" t="s">
        <v>46518</v>
      </c>
      <c r="C735" s="1" t="s">
        <v>40217</v>
      </c>
      <c r="D735" s="1" t="s">
        <v>42217</v>
      </c>
      <c r="E735" s="1" t="s">
        <v>27597</v>
      </c>
      <c r="F735" s="1" t="s">
        <v>37240</v>
      </c>
      <c r="G735" s="1" t="s">
        <v>43957</v>
      </c>
      <c r="H735" s="1" t="s">
        <v>46519</v>
      </c>
      <c r="I735" s="1" t="s">
        <v>22079</v>
      </c>
      <c r="J735" s="1" t="s">
        <v>45622</v>
      </c>
      <c r="K735" s="1" t="s">
        <v>20465</v>
      </c>
      <c r="L735" s="1" t="s">
        <v>31769</v>
      </c>
      <c r="M735" s="1" t="s">
        <v>30975</v>
      </c>
      <c r="N735" s="1" t="s">
        <v>11641</v>
      </c>
      <c r="O735" s="1" t="s">
        <v>46520</v>
      </c>
      <c r="P735" s="1" t="s">
        <v>45075</v>
      </c>
      <c r="Q735" s="1" t="s">
        <v>24918</v>
      </c>
      <c r="R735" s="1" t="s">
        <v>45132</v>
      </c>
      <c r="S735" s="1" t="s">
        <v>44751</v>
      </c>
      <c r="T735" s="1" t="s">
        <v>32347</v>
      </c>
      <c r="U735" s="1" t="s">
        <v>42850</v>
      </c>
      <c r="V735" s="1" t="s">
        <v>44154</v>
      </c>
      <c r="W735" s="1" t="s">
        <v>44924</v>
      </c>
      <c r="X735" s="1" t="s">
        <v>45254</v>
      </c>
      <c r="Y735" s="1" t="s">
        <v>45432</v>
      </c>
      <c r="Z735" s="1" t="s">
        <v>37530</v>
      </c>
      <c r="AA735" s="1" t="s">
        <v>36535</v>
      </c>
      <c r="AB735" s="1" t="s">
        <v>14657</v>
      </c>
      <c r="AC735" s="1" t="s">
        <v>34728</v>
      </c>
      <c r="AD735" s="1" t="s">
        <v>33253</v>
      </c>
      <c r="AE735" s="1" t="s">
        <v>34357</v>
      </c>
      <c r="AF735" s="1" t="s">
        <v>41147</v>
      </c>
      <c r="AG735" s="1" t="s">
        <v>46521</v>
      </c>
      <c r="AH735" s="1" t="s">
        <v>46522</v>
      </c>
      <c r="AI735" s="1" t="s">
        <v>43632</v>
      </c>
      <c r="AJ735" s="1" t="s">
        <v>36321</v>
      </c>
      <c r="AK735" s="1" t="s">
        <v>12932</v>
      </c>
      <c r="AL735" s="1" t="s">
        <v>46523</v>
      </c>
      <c r="AM735" s="1" t="s">
        <v>36683</v>
      </c>
      <c r="AN735" s="1" t="s">
        <v>40935</v>
      </c>
      <c r="AO735" s="1" t="s">
        <v>38034</v>
      </c>
      <c r="AP735" s="1" t="s">
        <v>38860</v>
      </c>
      <c r="AQ735" s="1" t="s">
        <v>38815</v>
      </c>
      <c r="AR735" s="1" t="s">
        <v>46524</v>
      </c>
      <c r="AS735" s="1" t="s">
        <v>44234</v>
      </c>
      <c r="AT735" s="1" t="s">
        <v>46525</v>
      </c>
      <c r="AU735" s="1" t="s">
        <v>46526</v>
      </c>
      <c r="AV735" s="1" t="s">
        <v>42284</v>
      </c>
      <c r="AW735" s="1" t="s">
        <v>45009</v>
      </c>
      <c r="AX735" s="1" t="s">
        <v>29154</v>
      </c>
      <c r="AY735" s="1" t="s">
        <v>46527</v>
      </c>
      <c r="AZ735" s="1" t="s">
        <v>46528</v>
      </c>
      <c r="BA735" s="1" t="s">
        <v>22292</v>
      </c>
      <c r="BB735" s="1" t="s">
        <v>46529</v>
      </c>
      <c r="BC735" s="1" t="s">
        <v>46530</v>
      </c>
      <c r="BD735" s="1" t="s">
        <v>9262</v>
      </c>
      <c r="BE735" s="1" t="s">
        <v>35437</v>
      </c>
      <c r="BF735" s="1" t="s">
        <v>41794</v>
      </c>
      <c r="BG735" s="1" t="s">
        <v>46531</v>
      </c>
      <c r="BH735" s="1" t="s">
        <v>46532</v>
      </c>
      <c r="BI735" s="1" t="s">
        <v>46533</v>
      </c>
      <c r="BJ735" s="1" t="s">
        <v>46534</v>
      </c>
      <c r="BK735" s="1" t="s">
        <v>23373</v>
      </c>
      <c r="BL735" s="1" t="s">
        <v>42009</v>
      </c>
      <c r="BM735" s="1" t="s">
        <v>34025</v>
      </c>
      <c r="BN735" s="1" t="s">
        <v>32461</v>
      </c>
      <c r="BO735" s="1" t="s">
        <v>46535</v>
      </c>
      <c r="BP735" s="1" t="s">
        <v>46536</v>
      </c>
      <c r="BQ735" s="1" t="s">
        <v>41871</v>
      </c>
      <c r="BR735" s="1" t="s">
        <v>46537</v>
      </c>
      <c r="BS735" s="1" t="s">
        <v>30939</v>
      </c>
      <c r="BT735" s="1" t="s">
        <v>13401</v>
      </c>
      <c r="BU735" s="1" t="s">
        <v>20477</v>
      </c>
      <c r="BV735" s="1" t="s">
        <v>43438</v>
      </c>
      <c r="BW735" s="1" t="s">
        <v>46538</v>
      </c>
      <c r="BX735" s="1" t="s">
        <v>38368</v>
      </c>
      <c r="BY735" s="1" t="s">
        <v>42171</v>
      </c>
      <c r="BZ735" s="1" t="s">
        <v>29560</v>
      </c>
      <c r="CA735" s="1" t="s">
        <v>46539</v>
      </c>
      <c r="CB735" s="1" t="s">
        <v>46540</v>
      </c>
      <c r="CC735" s="1" t="s">
        <v>46229</v>
      </c>
      <c r="CD735" s="1" t="s">
        <v>46541</v>
      </c>
      <c r="CE735" s="1" t="s">
        <v>43112</v>
      </c>
      <c r="CF735" s="1" t="s">
        <v>33126</v>
      </c>
      <c r="CG735" s="1" t="s">
        <v>41699</v>
      </c>
      <c r="CH735" s="1" t="s">
        <v>46542</v>
      </c>
      <c r="CI735" s="1" t="s">
        <v>37924</v>
      </c>
      <c r="CJ735" s="1" t="s">
        <v>46543</v>
      </c>
      <c r="CK735" s="1" t="s">
        <v>46544</v>
      </c>
      <c r="CL735" s="1" t="s">
        <v>46545</v>
      </c>
      <c r="CM735" s="1" t="s">
        <v>46546</v>
      </c>
      <c r="CN735" s="1" t="s">
        <v>35850</v>
      </c>
      <c r="CO735" s="1" t="s">
        <v>40760</v>
      </c>
      <c r="CP735" s="1" t="s">
        <v>46543</v>
      </c>
      <c r="CQ735" s="1" t="s">
        <v>44152</v>
      </c>
      <c r="CR735" s="1" t="s">
        <v>39527</v>
      </c>
      <c r="CS735" s="1" t="s">
        <v>37580</v>
      </c>
      <c r="CT735" s="1" t="s">
        <v>40941</v>
      </c>
      <c r="CU735" s="1" t="s">
        <v>41128</v>
      </c>
      <c r="CV735" s="1" t="s">
        <v>16305</v>
      </c>
      <c r="CW735" s="1" t="s">
        <v>39995</v>
      </c>
      <c r="CX735" s="1" t="s">
        <v>40958</v>
      </c>
      <c r="CY735" s="1" t="s">
        <v>43217</v>
      </c>
      <c r="CZ735" s="1" t="s">
        <v>46547</v>
      </c>
      <c r="DA735" s="1" t="s">
        <v>23683</v>
      </c>
      <c r="DB735" s="1" t="s">
        <v>22159</v>
      </c>
      <c r="DC735" s="1" t="s">
        <v>22361</v>
      </c>
      <c r="DD735" s="1" t="s">
        <v>27729</v>
      </c>
      <c r="DE735" s="1" t="s">
        <v>46548</v>
      </c>
      <c r="DF735" s="1" t="s">
        <v>38660</v>
      </c>
      <c r="DG735" s="1" t="s">
        <v>32804</v>
      </c>
      <c r="DH735" s="1" t="s">
        <v>34726</v>
      </c>
      <c r="DI735" s="1" t="s">
        <v>44288</v>
      </c>
      <c r="DJ735" s="1" t="s">
        <v>40968</v>
      </c>
      <c r="DK735" s="1" t="s">
        <v>37155</v>
      </c>
      <c r="DL735" s="1" t="s">
        <v>46549</v>
      </c>
      <c r="DM735" s="1" t="s">
        <v>22462</v>
      </c>
      <c r="DN735" s="1" t="s">
        <v>37169</v>
      </c>
      <c r="DO735" s="1" t="s">
        <v>44193</v>
      </c>
      <c r="DP735" s="1" t="s">
        <v>24199</v>
      </c>
      <c r="DQ735" s="1" t="s">
        <v>24884</v>
      </c>
      <c r="DR735" s="1" t="s">
        <v>36143</v>
      </c>
      <c r="DS735" s="1" t="s">
        <v>46550</v>
      </c>
      <c r="DT735" s="1" t="s">
        <v>13300</v>
      </c>
      <c r="DU735" s="1" t="s">
        <v>43055</v>
      </c>
      <c r="DV735" s="1" t="s">
        <v>44092</v>
      </c>
      <c r="DW735" s="1" t="s">
        <v>45544</v>
      </c>
      <c r="DX735" s="1" t="s">
        <v>46411</v>
      </c>
      <c r="DY735" s="1" t="s">
        <v>37046</v>
      </c>
      <c r="DZ735" s="1" t="s">
        <v>36252</v>
      </c>
      <c r="EA735" s="1" t="s">
        <v>43415</v>
      </c>
      <c r="EB735" s="1" t="s">
        <v>42582</v>
      </c>
      <c r="EC735" s="1" t="s">
        <v>46551</v>
      </c>
      <c r="ED735" s="1" t="s">
        <v>14450</v>
      </c>
      <c r="EE735" s="1" t="s">
        <v>46552</v>
      </c>
      <c r="EF735" s="1" t="s">
        <v>46553</v>
      </c>
      <c r="EG735" s="1" t="s">
        <v>36699</v>
      </c>
      <c r="EH735" s="1" t="s">
        <v>46554</v>
      </c>
      <c r="EI735" s="1" t="s">
        <v>46555</v>
      </c>
      <c r="EJ735" s="1" t="s">
        <v>43330</v>
      </c>
      <c r="EK735" s="1" t="s">
        <v>44690</v>
      </c>
      <c r="EL735" s="1" t="s">
        <v>43184</v>
      </c>
      <c r="EM735" s="1" t="s">
        <v>32040</v>
      </c>
      <c r="EN735" s="1" t="s">
        <v>37580</v>
      </c>
      <c r="EO735" s="1" t="s">
        <v>32287</v>
      </c>
      <c r="EP735" s="1" t="s">
        <v>46556</v>
      </c>
      <c r="EQ735" s="1" t="s">
        <v>45346</v>
      </c>
      <c r="ER735" s="1" t="s">
        <v>46557</v>
      </c>
      <c r="ES735" s="1" t="s">
        <v>46558</v>
      </c>
      <c r="ET735" s="1" t="s">
        <v>46559</v>
      </c>
      <c r="EU735" s="1" t="s">
        <v>44474</v>
      </c>
      <c r="EV735" s="1" t="s">
        <v>36354</v>
      </c>
      <c r="EW735" s="1" t="s">
        <v>41516</v>
      </c>
      <c r="EX735" s="1" t="s">
        <v>29170</v>
      </c>
      <c r="EY735" s="1" t="s">
        <v>46560</v>
      </c>
      <c r="EZ735" s="1" t="s">
        <v>28252</v>
      </c>
      <c r="FA735" s="1" t="s">
        <v>23762</v>
      </c>
      <c r="FB735" s="1" t="s">
        <v>44873</v>
      </c>
      <c r="FC735" s="1" t="s">
        <v>44519</v>
      </c>
      <c r="FD735" s="1" t="s">
        <v>46561</v>
      </c>
      <c r="FE735" s="1" t="s">
        <v>46562</v>
      </c>
      <c r="FF735" s="1" t="s">
        <v>46562</v>
      </c>
      <c r="FG735" s="1" t="s">
        <v>37580</v>
      </c>
      <c r="FH735" s="1" t="s">
        <v>28718</v>
      </c>
      <c r="FI735" s="1" t="s">
        <v>31343</v>
      </c>
      <c r="FJ735" s="1" t="s">
        <v>36535</v>
      </c>
      <c r="FK735" s="1" t="s">
        <v>44947</v>
      </c>
      <c r="FL735" s="1" t="s">
        <v>33475</v>
      </c>
      <c r="FM735" s="1" t="s">
        <v>13155</v>
      </c>
      <c r="FN735" s="1" t="s">
        <v>16081</v>
      </c>
      <c r="FO735" s="1" t="s">
        <v>36442</v>
      </c>
      <c r="FP735" s="1" t="s">
        <v>46563</v>
      </c>
      <c r="FQ735" s="1" t="s">
        <v>34666</v>
      </c>
      <c r="FR735" s="1" t="s">
        <v>39482</v>
      </c>
      <c r="FS735" s="1" t="s">
        <v>24226</v>
      </c>
      <c r="FT735" s="1" t="s">
        <v>46564</v>
      </c>
      <c r="FU735" s="1" t="s">
        <v>46536</v>
      </c>
      <c r="FV735" s="1" t="s">
        <v>12726</v>
      </c>
      <c r="FW735" s="1" t="s">
        <v>24390</v>
      </c>
      <c r="FX735" s="1" t="s">
        <v>42811</v>
      </c>
      <c r="FY735" s="1" t="s">
        <v>13116</v>
      </c>
      <c r="FZ735" s="1" t="s">
        <v>44864</v>
      </c>
      <c r="GA735" s="1" t="s">
        <v>40458</v>
      </c>
      <c r="GB735" s="1" t="s">
        <v>45376</v>
      </c>
      <c r="GC735" s="1" t="s">
        <v>42524</v>
      </c>
      <c r="GD735" s="1" t="s">
        <v>38194</v>
      </c>
      <c r="GE735" s="1" t="s">
        <v>16341</v>
      </c>
      <c r="GF735" s="1" t="s">
        <v>23761</v>
      </c>
      <c r="GG735" s="1" t="s">
        <v>46565</v>
      </c>
      <c r="GH735" s="1" t="s">
        <v>44870</v>
      </c>
      <c r="GI735" s="1" t="s">
        <v>39995</v>
      </c>
      <c r="GJ735" s="1" t="s">
        <v>46566</v>
      </c>
      <c r="GK735" s="1" t="s">
        <v>39713</v>
      </c>
      <c r="GL735" s="1" t="s">
        <v>39698</v>
      </c>
      <c r="GM735" s="1" t="s">
        <v>45467</v>
      </c>
      <c r="GN735" s="1" t="s">
        <v>39106</v>
      </c>
      <c r="GO735" s="1" t="s">
        <v>12809</v>
      </c>
      <c r="GP735" s="1" t="s">
        <v>42314</v>
      </c>
      <c r="GQ735" s="1" t="s">
        <v>16736</v>
      </c>
      <c r="GR735" s="1" t="s">
        <v>41096</v>
      </c>
      <c r="GS735" s="1" t="s">
        <v>38957</v>
      </c>
      <c r="GT735" s="1" t="s">
        <v>38868</v>
      </c>
      <c r="GU735" s="1" t="s">
        <v>46567</v>
      </c>
      <c r="GV735" s="1" t="s">
        <v>17910</v>
      </c>
      <c r="GW735" s="1" t="s">
        <v>46568</v>
      </c>
      <c r="GX735" s="1" t="s">
        <v>46363</v>
      </c>
      <c r="GY735" s="1" t="s">
        <v>40081</v>
      </c>
      <c r="GZ735" s="1" t="s">
        <v>37041</v>
      </c>
      <c r="HA735" s="1" t="s">
        <v>15009</v>
      </c>
      <c r="HB735" s="1" t="s">
        <v>46569</v>
      </c>
      <c r="HC735" s="1" t="s">
        <v>40798</v>
      </c>
      <c r="HD735" s="1" t="s">
        <v>45436</v>
      </c>
      <c r="HE735" s="1" t="s">
        <v>46570</v>
      </c>
      <c r="HF735" s="1" t="s">
        <v>46571</v>
      </c>
      <c r="HG735" s="1" t="s">
        <v>37682</v>
      </c>
      <c r="HH735" s="1" t="s">
        <v>37580</v>
      </c>
      <c r="HI735" s="1" t="s">
        <v>21870</v>
      </c>
      <c r="HJ735" s="1" t="s">
        <v>30039</v>
      </c>
      <c r="HK735" s="1" t="s">
        <v>46572</v>
      </c>
      <c r="HL735" s="1" t="s">
        <v>36558</v>
      </c>
      <c r="HM735" s="1" t="s">
        <v>46573</v>
      </c>
      <c r="HN735" s="1" t="s">
        <v>36077</v>
      </c>
      <c r="HO735" s="1" t="s">
        <v>41653</v>
      </c>
      <c r="HP735" s="1" t="s">
        <v>46574</v>
      </c>
      <c r="HQ735" s="1" t="s">
        <v>22407</v>
      </c>
      <c r="HR735" s="1" t="s">
        <v>41277</v>
      </c>
      <c r="HS735" s="1" t="s">
        <v>16515</v>
      </c>
      <c r="HT735" s="1" t="s">
        <v>45244</v>
      </c>
      <c r="HU735" s="1" t="s">
        <v>29281</v>
      </c>
      <c r="HV735" s="1" t="s">
        <v>42242</v>
      </c>
      <c r="HW735" s="1" t="s">
        <v>44780</v>
      </c>
      <c r="HX735" s="1" t="s">
        <v>28923</v>
      </c>
      <c r="HY735" s="1" t="s">
        <v>46575</v>
      </c>
      <c r="HZ735" s="1" t="s">
        <v>46363</v>
      </c>
      <c r="IA735" s="1" t="s">
        <v>11422</v>
      </c>
      <c r="IB735" s="1" t="s">
        <v>40453</v>
      </c>
      <c r="IC735" s="1" t="s">
        <v>46576</v>
      </c>
      <c r="ID735" s="1" t="s">
        <v>40586</v>
      </c>
      <c r="IE735" s="1" t="s">
        <v>7683</v>
      </c>
      <c r="IF735" s="1" t="s">
        <v>46577</v>
      </c>
      <c r="IG735" s="1" t="s">
        <v>41292</v>
      </c>
      <c r="IH735" s="1" t="s">
        <v>41347</v>
      </c>
      <c r="II735" s="1" t="s">
        <v>37700</v>
      </c>
      <c r="IJ735" s="1" t="s">
        <v>39158</v>
      </c>
      <c r="IK735" s="1" t="s">
        <v>27917</v>
      </c>
      <c r="IL735" s="1" t="s">
        <v>44869</v>
      </c>
      <c r="IM735" s="1" t="s">
        <v>33880</v>
      </c>
      <c r="IN735" s="1" t="s">
        <v>43716</v>
      </c>
      <c r="IO735" s="1" t="s">
        <v>39943</v>
      </c>
      <c r="IP735" s="1" t="s">
        <v>37580</v>
      </c>
      <c r="IQ735" s="1" t="s">
        <v>29913</v>
      </c>
      <c r="IR735" s="1" t="s">
        <v>13028</v>
      </c>
      <c r="IS735" s="1" t="s">
        <v>5621</v>
      </c>
      <c r="IT735" s="1" t="s">
        <v>39036</v>
      </c>
      <c r="IU735" s="1" t="s">
        <v>38630</v>
      </c>
      <c r="IV735" s="1" t="s">
        <v>46578</v>
      </c>
      <c r="IW735" s="1" t="s">
        <v>7772</v>
      </c>
      <c r="IX735" s="1" t="s">
        <v>46579</v>
      </c>
      <c r="IY735" s="1" t="s">
        <v>38599</v>
      </c>
      <c r="IZ735" s="1" t="s">
        <v>46580</v>
      </c>
      <c r="JA735" s="1" t="s">
        <v>28938</v>
      </c>
      <c r="JB735" s="1" t="s">
        <v>46581</v>
      </c>
      <c r="JC735" s="1" t="s">
        <v>22325</v>
      </c>
      <c r="JD735" s="1" t="s">
        <v>46582</v>
      </c>
      <c r="JE735" s="1" t="s">
        <v>39255</v>
      </c>
      <c r="JF735" s="1" t="s">
        <v>34116</v>
      </c>
      <c r="JG735" s="1" t="s">
        <v>21895</v>
      </c>
      <c r="JH735" s="1" t="s">
        <v>39972</v>
      </c>
      <c r="JI735" s="1" t="s">
        <v>46583</v>
      </c>
      <c r="JJ735" s="1" t="s">
        <v>41175</v>
      </c>
      <c r="JK735" s="1" t="s">
        <v>30501</v>
      </c>
      <c r="JL735" s="1" t="s">
        <v>16515</v>
      </c>
      <c r="JM735" s="1" t="s">
        <v>37819</v>
      </c>
      <c r="JN735" s="1" t="s">
        <v>34834</v>
      </c>
      <c r="JO735" s="1" t="s">
        <v>46584</v>
      </c>
      <c r="JP735" s="1" t="s">
        <v>46585</v>
      </c>
      <c r="JQ735" s="1" t="s">
        <v>44643</v>
      </c>
      <c r="JR735" s="1" t="s">
        <v>46528</v>
      </c>
      <c r="JS735" s="1" t="s">
        <v>7771</v>
      </c>
      <c r="JT735" s="1" t="s">
        <v>39003</v>
      </c>
      <c r="JU735" s="1" t="s">
        <v>34368</v>
      </c>
      <c r="JV735" s="1" t="s">
        <v>46586</v>
      </c>
      <c r="JW735" s="1" t="s">
        <v>46587</v>
      </c>
      <c r="JX735" s="1" t="s">
        <v>42046</v>
      </c>
      <c r="JY735" s="1" t="s">
        <v>40985</v>
      </c>
      <c r="JZ735" s="1" t="s">
        <v>33380</v>
      </c>
      <c r="KA735" s="1" t="s">
        <v>29368</v>
      </c>
      <c r="KB735" s="1" t="s">
        <v>46588</v>
      </c>
      <c r="KC735" s="1" t="s">
        <v>46589</v>
      </c>
      <c r="KD735" s="1" t="s">
        <v>36044</v>
      </c>
      <c r="KE735" s="1" t="s">
        <v>39941</v>
      </c>
      <c r="KF735" s="1" t="s">
        <v>44795</v>
      </c>
      <c r="KG735" s="1" t="s">
        <v>22408</v>
      </c>
      <c r="KH735" s="1" t="s">
        <v>28773</v>
      </c>
      <c r="KI735" s="1" t="s">
        <v>37043</v>
      </c>
      <c r="KJ735" s="1" t="s">
        <v>44179</v>
      </c>
      <c r="KK735" s="1" t="s">
        <v>41543</v>
      </c>
      <c r="KL735" s="1" t="s">
        <v>41277</v>
      </c>
      <c r="KM735" s="1" t="s">
        <v>41713</v>
      </c>
      <c r="KN735" s="1" t="s">
        <v>46230</v>
      </c>
      <c r="KO735" s="1" t="s">
        <v>46590</v>
      </c>
      <c r="KP735" s="1" t="s">
        <v>41192</v>
      </c>
      <c r="KQ735" s="1" t="s">
        <v>46591</v>
      </c>
      <c r="KR735" s="1" t="s">
        <v>19630</v>
      </c>
      <c r="KS735" s="1" t="s">
        <v>44468</v>
      </c>
      <c r="KT735" s="1" t="s">
        <v>41550</v>
      </c>
      <c r="KU735" s="1" t="s">
        <v>36610</v>
      </c>
      <c r="KV735" s="1" t="s">
        <v>38688</v>
      </c>
      <c r="KW735" s="1" t="s">
        <v>46592</v>
      </c>
      <c r="KX735" s="1" t="s">
        <v>41377</v>
      </c>
      <c r="KY735" s="1" t="s">
        <v>46593</v>
      </c>
      <c r="KZ735" s="1" t="s">
        <v>46594</v>
      </c>
      <c r="LA735" s="1" t="s">
        <v>39263</v>
      </c>
      <c r="LB735" s="1" t="s">
        <v>39632</v>
      </c>
      <c r="LC735" s="1" t="s">
        <v>5848</v>
      </c>
      <c r="LD735" s="1" t="s">
        <v>46595</v>
      </c>
      <c r="LE735" s="1" t="s">
        <v>46596</v>
      </c>
      <c r="LF735" s="1" t="s">
        <v>46597</v>
      </c>
      <c r="LG735" s="1" t="s">
        <v>46598</v>
      </c>
      <c r="LH735" s="1" t="s">
        <v>46599</v>
      </c>
      <c r="LI735" s="1" t="s">
        <v>44464</v>
      </c>
      <c r="LJ735" s="1" t="s">
        <v>35890</v>
      </c>
      <c r="LK735" s="1" t="s">
        <v>46600</v>
      </c>
      <c r="LL735" s="1" t="s">
        <v>46601</v>
      </c>
      <c r="LM735" s="1" t="s">
        <v>34924</v>
      </c>
      <c r="LN735" s="1" t="s">
        <v>46602</v>
      </c>
      <c r="LO735" s="1" t="s">
        <v>41289</v>
      </c>
      <c r="LP735" s="1" t="s">
        <v>15961</v>
      </c>
      <c r="LQ735" s="1" t="s">
        <v>27804</v>
      </c>
      <c r="LR735" s="1" t="s">
        <v>45501</v>
      </c>
      <c r="LS735" s="1" t="s">
        <v>35824</v>
      </c>
      <c r="LT735" s="1" t="s">
        <v>8628</v>
      </c>
      <c r="LU735" s="1" t="s">
        <v>10539</v>
      </c>
      <c r="LV735" s="1" t="s">
        <v>45318</v>
      </c>
      <c r="LW735" s="1" t="s">
        <v>21755</v>
      </c>
      <c r="LX735" s="1" t="s">
        <v>45451</v>
      </c>
      <c r="LY735" s="1" t="s">
        <v>30741</v>
      </c>
      <c r="LZ735" s="1" t="s">
        <v>20168</v>
      </c>
      <c r="MA735" s="1" t="s">
        <v>46603</v>
      </c>
      <c r="MB735" s="1" t="s">
        <v>17082</v>
      </c>
      <c r="MC735" s="1" t="s">
        <v>40563</v>
      </c>
      <c r="MD735" s="1" t="s">
        <v>46604</v>
      </c>
      <c r="ME735" s="1" t="s">
        <v>19676</v>
      </c>
      <c r="MF735" s="1" t="s">
        <v>46605</v>
      </c>
      <c r="MG735" s="1" t="s">
        <v>17051</v>
      </c>
      <c r="MH735" s="1" t="s">
        <v>46606</v>
      </c>
      <c r="MI735" s="1" t="s">
        <v>40964</v>
      </c>
      <c r="MJ735" s="1" t="s">
        <v>38512</v>
      </c>
      <c r="MK735" s="1" t="s">
        <v>46607</v>
      </c>
      <c r="ML735" s="1" t="s">
        <v>39371</v>
      </c>
      <c r="MM735" s="1" t="s">
        <v>13059</v>
      </c>
      <c r="MN735" s="1" t="s">
        <v>40107</v>
      </c>
      <c r="MO735" s="1" t="s">
        <v>43929</v>
      </c>
      <c r="MP735" s="1" t="s">
        <v>46365</v>
      </c>
      <c r="MQ735" s="1" t="s">
        <v>42981</v>
      </c>
      <c r="MR735" s="1" t="s">
        <v>11478</v>
      </c>
      <c r="MS735" s="1" t="s">
        <v>44707</v>
      </c>
      <c r="MT735" s="1" t="s">
        <v>37935</v>
      </c>
      <c r="MU735" s="1" t="s">
        <v>46608</v>
      </c>
      <c r="MV735" s="1" t="s">
        <v>26218</v>
      </c>
      <c r="MW735" s="1" t="s">
        <v>45148</v>
      </c>
      <c r="MX735" s="1" t="s">
        <v>46609</v>
      </c>
      <c r="MY735" s="1" t="s">
        <v>46610</v>
      </c>
      <c r="MZ735" s="1" t="s">
        <v>22860</v>
      </c>
      <c r="NA735" s="1" t="s">
        <v>36172</v>
      </c>
      <c r="NB735" s="1" t="s">
        <v>33488</v>
      </c>
      <c r="NC735" s="1" t="s">
        <v>46611</v>
      </c>
      <c r="ND735" s="1" t="s">
        <v>34938</v>
      </c>
      <c r="NE735" s="1" t="s">
        <v>46612</v>
      </c>
      <c r="NF735" s="1" t="s">
        <v>42031</v>
      </c>
      <c r="NG735" s="1" t="s">
        <v>42575</v>
      </c>
      <c r="NH735" s="1" t="s">
        <v>46613</v>
      </c>
      <c r="NI735" s="1" t="s">
        <v>40126</v>
      </c>
      <c r="NJ735" s="1" t="s">
        <v>46533</v>
      </c>
      <c r="NK735" s="1" t="s">
        <v>44751</v>
      </c>
      <c r="NL735" s="1" t="s">
        <v>46614</v>
      </c>
      <c r="NM735" s="1" t="s">
        <v>46615</v>
      </c>
      <c r="NN735" s="1" t="s">
        <v>41993</v>
      </c>
      <c r="NO735" s="1" t="s">
        <v>12724</v>
      </c>
      <c r="NP735" s="1" t="s">
        <v>40803</v>
      </c>
      <c r="NQ735" s="1" t="s">
        <v>28887</v>
      </c>
      <c r="NR735" s="1" t="s">
        <v>46616</v>
      </c>
      <c r="NS735" s="1" t="s">
        <v>39902</v>
      </c>
      <c r="NT735" s="1" t="s">
        <v>46617</v>
      </c>
      <c r="NU735" s="1" t="s">
        <v>22018</v>
      </c>
      <c r="NV735" s="1" t="s">
        <v>38965</v>
      </c>
      <c r="NW735" s="1" t="s">
        <v>31887</v>
      </c>
      <c r="NX735" s="1" t="s">
        <v>25427</v>
      </c>
      <c r="NY735" s="1" t="s">
        <v>11801</v>
      </c>
      <c r="NZ735" s="1" t="s">
        <v>13158</v>
      </c>
      <c r="OA735" s="1" t="s">
        <v>46618</v>
      </c>
      <c r="OB735" s="1" t="s">
        <v>46071</v>
      </c>
      <c r="OC735" s="1" t="s">
        <v>46619</v>
      </c>
      <c r="OD735" s="1" t="s">
        <v>36877</v>
      </c>
      <c r="OE735" s="1" t="s">
        <v>38089</v>
      </c>
      <c r="OF735" s="1" t="s">
        <v>34701</v>
      </c>
      <c r="OG735" s="1" t="s">
        <v>46502</v>
      </c>
      <c r="OH735" s="1" t="s">
        <v>46620</v>
      </c>
      <c r="OI735" s="1" t="s">
        <v>46621</v>
      </c>
      <c r="OJ735" s="1" t="s">
        <v>33387</v>
      </c>
      <c r="OK735" s="1" t="s">
        <v>42898</v>
      </c>
      <c r="OL735" s="1" t="s">
        <v>17450</v>
      </c>
      <c r="OM735" s="1" t="s">
        <v>16785</v>
      </c>
      <c r="ON735" s="1" t="s">
        <v>41276</v>
      </c>
      <c r="OO735" s="1" t="s">
        <v>39736</v>
      </c>
      <c r="OP735" s="1" t="s">
        <v>9233</v>
      </c>
      <c r="OQ735" s="1" t="s">
        <v>46622</v>
      </c>
      <c r="OR735" s="1" t="s">
        <v>21379</v>
      </c>
      <c r="OS735" s="1" t="s">
        <v>42302</v>
      </c>
      <c r="OT735" s="1" t="s">
        <v>42997</v>
      </c>
      <c r="OU735" s="1" t="s">
        <v>36907</v>
      </c>
      <c r="OV735" s="1" t="s">
        <v>46623</v>
      </c>
      <c r="OW735" s="1" t="s">
        <v>46624</v>
      </c>
      <c r="OX735" s="1" t="s">
        <v>42907</v>
      </c>
      <c r="OY735" s="1" t="s">
        <v>45150</v>
      </c>
      <c r="OZ735" s="1" t="s">
        <v>43950</v>
      </c>
      <c r="PA735" s="1" t="s">
        <v>45435</v>
      </c>
      <c r="PB735" s="1" t="s">
        <v>43427</v>
      </c>
      <c r="PC735" s="1" t="s">
        <v>44309</v>
      </c>
      <c r="PD735" s="1" t="s">
        <v>46625</v>
      </c>
      <c r="PE735" s="1" t="s">
        <v>23912</v>
      </c>
      <c r="PF735" s="1" t="s">
        <v>44716</v>
      </c>
      <c r="PG735" s="1" t="s">
        <v>22829</v>
      </c>
      <c r="PH735" s="1" t="s">
        <v>38727</v>
      </c>
      <c r="PI735" s="1" t="s">
        <v>43229</v>
      </c>
      <c r="PJ735" s="1" t="s">
        <v>46626</v>
      </c>
      <c r="PK735" s="1" t="s">
        <v>46627</v>
      </c>
      <c r="PL735" s="1" t="s">
        <v>46628</v>
      </c>
      <c r="PM735" s="1" t="s">
        <v>27325</v>
      </c>
      <c r="PN735" s="1" t="s">
        <v>41015</v>
      </c>
      <c r="PO735" s="1" t="s">
        <v>46629</v>
      </c>
      <c r="PP735" s="1" t="s">
        <v>41968</v>
      </c>
      <c r="PQ735" s="1" t="s">
        <v>46630</v>
      </c>
      <c r="PR735" s="1" t="s">
        <v>42094</v>
      </c>
      <c r="PS735" s="1" t="s">
        <v>46631</v>
      </c>
      <c r="PT735" s="1" t="s">
        <v>17402</v>
      </c>
      <c r="PU735" s="1" t="s">
        <v>46632</v>
      </c>
      <c r="PV735" s="1" t="s">
        <v>40488</v>
      </c>
      <c r="PW735" s="1" t="s">
        <v>46633</v>
      </c>
      <c r="PX735" s="1" t="s">
        <v>46634</v>
      </c>
      <c r="PY735" s="1" t="s">
        <v>13468</v>
      </c>
      <c r="PZ735" s="1" t="s">
        <v>9272</v>
      </c>
      <c r="QA735" s="1" t="s">
        <v>46635</v>
      </c>
      <c r="QB735" s="1" t="s">
        <v>43294</v>
      </c>
      <c r="QC735" s="1" t="s">
        <v>40604</v>
      </c>
      <c r="QD735" s="1" t="s">
        <v>41369</v>
      </c>
      <c r="QE735" s="1" t="s">
        <v>46636</v>
      </c>
      <c r="QF735" s="1" t="s">
        <v>45612</v>
      </c>
      <c r="QG735" s="1" t="s">
        <v>46637</v>
      </c>
      <c r="QH735" s="1" t="s">
        <v>22937</v>
      </c>
      <c r="QI735" s="1" t="s">
        <v>45697</v>
      </c>
      <c r="QJ735" s="1" t="s">
        <v>24898</v>
      </c>
      <c r="QK735" s="1" t="s">
        <v>27458</v>
      </c>
      <c r="QL735" s="1" t="s">
        <v>46638</v>
      </c>
      <c r="QM735" s="1" t="s">
        <v>33494</v>
      </c>
      <c r="QN735" s="1" t="s">
        <v>42999</v>
      </c>
      <c r="QO735" s="1" t="s">
        <v>42910</v>
      </c>
      <c r="QP735" s="1" t="s">
        <v>34215</v>
      </c>
      <c r="QQ735" s="1" t="s">
        <v>45013</v>
      </c>
      <c r="QR735" s="1" t="s">
        <v>38458</v>
      </c>
      <c r="QS735" s="1" t="s">
        <v>46639</v>
      </c>
      <c r="QT735" s="1" t="s">
        <v>46640</v>
      </c>
      <c r="QU735" s="1" t="s">
        <v>41801</v>
      </c>
      <c r="QV735" s="1" t="s">
        <v>45394</v>
      </c>
      <c r="QW735" s="1" t="s">
        <v>42116</v>
      </c>
      <c r="QX735" s="1" t="s">
        <v>40995</v>
      </c>
      <c r="QY735" s="1" t="s">
        <v>32585</v>
      </c>
      <c r="QZ735" s="1" t="s">
        <v>46641</v>
      </c>
      <c r="RA735" s="1" t="s">
        <v>32737</v>
      </c>
      <c r="RB735" s="1" t="s">
        <v>46642</v>
      </c>
      <c r="RC735" s="1" t="s">
        <v>46296</v>
      </c>
      <c r="RD735" s="1" t="s">
        <v>44381</v>
      </c>
      <c r="RE735" s="1" t="s">
        <v>43791</v>
      </c>
      <c r="RF735" s="1" t="s">
        <v>33719</v>
      </c>
      <c r="RG735" s="1" t="s">
        <v>33498</v>
      </c>
      <c r="RH735" s="1" t="s">
        <v>44435</v>
      </c>
      <c r="RI735" s="1" t="s">
        <v>43914</v>
      </c>
      <c r="RJ735" s="1" t="s">
        <v>41677</v>
      </c>
      <c r="RK735" s="1" t="s">
        <v>46643</v>
      </c>
      <c r="RL735" s="1" t="s">
        <v>38204</v>
      </c>
      <c r="RM735" s="1" t="s">
        <v>45382</v>
      </c>
      <c r="RN735" s="1" t="s">
        <v>46644</v>
      </c>
      <c r="RO735" s="1" t="s">
        <v>46645</v>
      </c>
      <c r="RP735" s="1" t="s">
        <v>46646</v>
      </c>
      <c r="RQ735" s="1" t="s">
        <v>46647</v>
      </c>
      <c r="RR735" s="1" t="s">
        <v>10854</v>
      </c>
      <c r="RS735" s="1" t="s">
        <v>46648</v>
      </c>
      <c r="RT735" s="1" t="s">
        <v>43806</v>
      </c>
      <c r="RU735" s="1" t="s">
        <v>36655</v>
      </c>
      <c r="RV735" s="1" t="s">
        <v>44408</v>
      </c>
      <c r="RW735" s="1" t="s">
        <v>34106</v>
      </c>
      <c r="RX735" s="1" t="s">
        <v>46649</v>
      </c>
      <c r="RY735" s="1" t="s">
        <v>41104</v>
      </c>
      <c r="RZ735" s="1" t="s">
        <v>43106</v>
      </c>
      <c r="SA735" s="1" t="s">
        <v>46650</v>
      </c>
      <c r="SB735" s="1" t="s">
        <v>27566</v>
      </c>
      <c r="SC735" s="1" t="s">
        <v>29941</v>
      </c>
      <c r="SD735" s="1" t="s">
        <v>41167</v>
      </c>
      <c r="SE735" s="1" t="s">
        <v>46651</v>
      </c>
      <c r="SF735" s="1" t="s">
        <v>20541</v>
      </c>
      <c r="SG735" s="1" t="s">
        <v>42911</v>
      </c>
      <c r="SH735" s="1" t="s">
        <v>46652</v>
      </c>
      <c r="SI735" s="1" t="s">
        <v>46653</v>
      </c>
      <c r="SJ735" s="1" t="s">
        <v>33975</v>
      </c>
      <c r="SK735" s="1" t="s">
        <v>18298</v>
      </c>
      <c r="SL735" s="1" t="s">
        <v>16589</v>
      </c>
      <c r="SM735" s="1" t="s">
        <v>46654</v>
      </c>
      <c r="SN735" s="1" t="s">
        <v>46655</v>
      </c>
      <c r="SO735" s="1" t="s">
        <v>38489</v>
      </c>
      <c r="SP735" s="1" t="s">
        <v>38069</v>
      </c>
      <c r="SQ735" s="1" t="s">
        <v>44133</v>
      </c>
      <c r="SR735" s="1" t="s">
        <v>11058</v>
      </c>
      <c r="SS735" s="1" t="s">
        <v>46656</v>
      </c>
      <c r="ST735" s="1" t="s">
        <v>30555</v>
      </c>
      <c r="SU735" s="1" t="s">
        <v>43225</v>
      </c>
      <c r="SV735" s="1" t="s">
        <v>46657</v>
      </c>
      <c r="SW735" s="1" t="s">
        <v>40023</v>
      </c>
      <c r="SX735" s="1" t="s">
        <v>46658</v>
      </c>
      <c r="SY735" s="1" t="s">
        <v>23285</v>
      </c>
      <c r="SZ735" s="1" t="s">
        <v>40905</v>
      </c>
      <c r="TA735" s="1" t="s">
        <v>46447</v>
      </c>
      <c r="TB735" s="1" t="s">
        <v>35957</v>
      </c>
      <c r="TC735" s="1" t="s">
        <v>45451</v>
      </c>
      <c r="TD735" s="1" t="s">
        <v>31887</v>
      </c>
      <c r="TE735" s="1" t="s">
        <v>45817</v>
      </c>
      <c r="TF735" s="1" t="s">
        <v>36281</v>
      </c>
      <c r="TG735" s="1" t="s">
        <v>10491</v>
      </c>
      <c r="TH735" s="1" t="s">
        <v>36450</v>
      </c>
      <c r="TI735" s="1" t="s">
        <v>28006</v>
      </c>
      <c r="TJ735" s="1" t="s">
        <v>42764</v>
      </c>
      <c r="TK735" s="1" t="s">
        <v>46659</v>
      </c>
      <c r="TL735" s="1" t="s">
        <v>43303</v>
      </c>
      <c r="TM735" s="1" t="s">
        <v>41852</v>
      </c>
      <c r="TN735" s="1" t="s">
        <v>32601</v>
      </c>
      <c r="TO735" s="1" t="s">
        <v>21700</v>
      </c>
      <c r="TP735" s="1" t="s">
        <v>46660</v>
      </c>
      <c r="TQ735" s="1" t="s">
        <v>46661</v>
      </c>
      <c r="TR735" s="1" t="s">
        <v>44496</v>
      </c>
      <c r="TS735" s="1" t="s">
        <v>27275</v>
      </c>
      <c r="TT735" s="1" t="s">
        <v>45341</v>
      </c>
      <c r="TU735" s="1" t="s">
        <v>46662</v>
      </c>
      <c r="TV735" s="1" t="s">
        <v>42947</v>
      </c>
      <c r="TW735" s="1" t="s">
        <v>43172</v>
      </c>
      <c r="TX735" s="1" t="s">
        <v>44170</v>
      </c>
      <c r="TY735" s="1" t="s">
        <v>46663</v>
      </c>
      <c r="TZ735" s="1" t="s">
        <v>39553</v>
      </c>
      <c r="UA735" s="1" t="s">
        <v>43386</v>
      </c>
      <c r="UB735" s="1" t="s">
        <v>46664</v>
      </c>
      <c r="UC735" s="1" t="s">
        <v>43298</v>
      </c>
      <c r="UD735" s="1" t="s">
        <v>46665</v>
      </c>
      <c r="UE735" s="1" t="s">
        <v>41659</v>
      </c>
      <c r="UF735" s="1" t="s">
        <v>46666</v>
      </c>
      <c r="UG735" s="1" t="s">
        <v>36872</v>
      </c>
      <c r="UH735" s="1" t="s">
        <v>46132</v>
      </c>
      <c r="UI735" s="1" t="s">
        <v>46481</v>
      </c>
      <c r="UJ735" s="1" t="s">
        <v>23964</v>
      </c>
      <c r="UK735" s="1" t="s">
        <v>42722</v>
      </c>
      <c r="UL735" s="1" t="s">
        <v>44279</v>
      </c>
      <c r="UM735" s="1" t="s">
        <v>33920</v>
      </c>
      <c r="UN735" s="1" t="s">
        <v>46667</v>
      </c>
      <c r="UO735" s="1" t="s">
        <v>46668</v>
      </c>
      <c r="UP735" s="1" t="s">
        <v>46669</v>
      </c>
      <c r="UQ735" s="1" t="s">
        <v>46670</v>
      </c>
      <c r="UR735" s="1" t="s">
        <v>46668</v>
      </c>
      <c r="US735" s="1" t="s">
        <v>46671</v>
      </c>
      <c r="UT735" s="1" t="s">
        <v>36239</v>
      </c>
      <c r="UU735" s="1" t="s">
        <v>43225</v>
      </c>
      <c r="UV735" s="1" t="s">
        <v>46672</v>
      </c>
      <c r="UW735" s="1" t="s">
        <v>44717</v>
      </c>
      <c r="UX735" s="1" t="s">
        <v>35211</v>
      </c>
      <c r="UY735" s="1" t="s">
        <v>36408</v>
      </c>
      <c r="UZ735" s="1" t="s">
        <v>15765</v>
      </c>
      <c r="VA735" s="1" t="s">
        <v>40980</v>
      </c>
      <c r="VB735" s="1" t="s">
        <v>46673</v>
      </c>
      <c r="VC735" s="1" t="s">
        <v>9524</v>
      </c>
      <c r="VD735" s="1" t="s">
        <v>42741</v>
      </c>
      <c r="VE735" s="1" t="s">
        <v>46674</v>
      </c>
      <c r="VF735" s="1" t="s">
        <v>46675</v>
      </c>
      <c r="VG735" s="1" t="s">
        <v>14324</v>
      </c>
      <c r="VH735" s="1" t="s">
        <v>45346</v>
      </c>
      <c r="VI735" s="1" t="s">
        <v>40028</v>
      </c>
      <c r="VJ735" s="1" t="s">
        <v>17159</v>
      </c>
      <c r="VK735" s="1" t="s">
        <v>46676</v>
      </c>
      <c r="VL735" s="1" t="s">
        <v>46677</v>
      </c>
      <c r="VM735" s="1" t="s">
        <v>45527</v>
      </c>
      <c r="VN735" s="1" t="s">
        <v>14973</v>
      </c>
      <c r="VO735" s="1" t="s">
        <v>38687</v>
      </c>
      <c r="VP735" s="1" t="s">
        <v>11526</v>
      </c>
      <c r="VQ735" s="1" t="s">
        <v>25878</v>
      </c>
      <c r="VR735" s="1" t="s">
        <v>32406</v>
      </c>
      <c r="VS735" s="1" t="s">
        <v>46678</v>
      </c>
      <c r="VT735" s="1" t="s">
        <v>46679</v>
      </c>
      <c r="VU735" s="1" t="s">
        <v>46680</v>
      </c>
      <c r="VV735" s="1" t="s">
        <v>36617</v>
      </c>
      <c r="VW735" s="1" t="s">
        <v>44978</v>
      </c>
      <c r="VX735" s="1" t="s">
        <v>46681</v>
      </c>
      <c r="VY735" s="1" t="s">
        <v>39252</v>
      </c>
      <c r="VZ735" s="1" t="s">
        <v>42180</v>
      </c>
      <c r="WA735" s="1" t="s">
        <v>46682</v>
      </c>
      <c r="WB735" s="1" t="s">
        <v>44395</v>
      </c>
      <c r="WC735" s="1" t="s">
        <v>46683</v>
      </c>
      <c r="WD735" s="1" t="s">
        <v>41962</v>
      </c>
      <c r="WE735" s="1" t="s">
        <v>19165</v>
      </c>
      <c r="WF735" s="1" t="s">
        <v>46568</v>
      </c>
      <c r="WG735" s="1" t="s">
        <v>46553</v>
      </c>
      <c r="WH735" s="1" t="s">
        <v>46017</v>
      </c>
      <c r="WI735" s="1" t="s">
        <v>36509</v>
      </c>
      <c r="WJ735" s="1" t="s">
        <v>42956</v>
      </c>
      <c r="WK735" s="1" t="s">
        <v>46684</v>
      </c>
      <c r="WL735" s="1" t="s">
        <v>11663</v>
      </c>
      <c r="WM735" s="1" t="s">
        <v>46685</v>
      </c>
      <c r="WN735" s="1" t="s">
        <v>41370</v>
      </c>
      <c r="WO735" s="1" t="s">
        <v>46686</v>
      </c>
      <c r="WP735" s="1" t="s">
        <v>45727</v>
      </c>
      <c r="WQ735" s="1" t="s">
        <v>27632</v>
      </c>
      <c r="WR735" s="1" t="s">
        <v>43295</v>
      </c>
      <c r="WS735" s="1" t="s">
        <v>16576</v>
      </c>
      <c r="WT735" s="1" t="s">
        <v>46687</v>
      </c>
      <c r="WU735" s="1" t="s">
        <v>46688</v>
      </c>
      <c r="WV735" s="1" t="s">
        <v>36474</v>
      </c>
      <c r="WW735" s="1" t="s">
        <v>46689</v>
      </c>
      <c r="WX735" s="1" t="s">
        <v>31134</v>
      </c>
      <c r="WY735" s="1" t="s">
        <v>32487</v>
      </c>
      <c r="WZ735" s="1" t="s">
        <v>43389</v>
      </c>
      <c r="XA735" s="1" t="s">
        <v>46690</v>
      </c>
      <c r="XB735" s="1" t="s">
        <v>34317</v>
      </c>
      <c r="XC735" s="1" t="s">
        <v>46017</v>
      </c>
      <c r="XD735" s="1" t="s">
        <v>22093</v>
      </c>
      <c r="XE735" s="1" t="s">
        <v>46691</v>
      </c>
      <c r="XF735" s="1" t="s">
        <v>46692</v>
      </c>
      <c r="XG735" s="1" t="s">
        <v>19408</v>
      </c>
      <c r="XH735" s="1" t="s">
        <v>40032</v>
      </c>
      <c r="XI735" s="1" t="s">
        <v>46693</v>
      </c>
      <c r="XJ735" s="1" t="s">
        <v>46694</v>
      </c>
      <c r="XK735" s="1" t="s">
        <v>46695</v>
      </c>
      <c r="XL735" s="1" t="s">
        <v>46669</v>
      </c>
      <c r="XM735" s="1" t="s">
        <v>46696</v>
      </c>
      <c r="XN735" s="1" t="s">
        <v>36737</v>
      </c>
      <c r="XO735" s="1" t="s">
        <v>46697</v>
      </c>
      <c r="XP735" s="1" t="s">
        <v>40980</v>
      </c>
      <c r="XQ735" s="1" t="s">
        <v>46698</v>
      </c>
      <c r="XR735" s="1" t="s">
        <v>21927</v>
      </c>
      <c r="XS735" s="1" t="s">
        <v>32703</v>
      </c>
      <c r="XT735" s="1" t="s">
        <v>41347</v>
      </c>
      <c r="XU735" s="1" t="s">
        <v>19465</v>
      </c>
      <c r="XV735" s="1" t="s">
        <v>46699</v>
      </c>
      <c r="XW735" s="1" t="s">
        <v>37295</v>
      </c>
      <c r="XX735" s="1" t="s">
        <v>46700</v>
      </c>
      <c r="XY735" s="1" t="s">
        <v>41118</v>
      </c>
      <c r="XZ735" s="1" t="s">
        <v>45213</v>
      </c>
      <c r="YA735" s="1" t="s">
        <v>39187</v>
      </c>
      <c r="YB735" s="1" t="s">
        <v>46701</v>
      </c>
      <c r="YC735" s="1" t="s">
        <v>12973</v>
      </c>
      <c r="YD735" s="1" t="s">
        <v>46702</v>
      </c>
      <c r="YE735" s="1" t="s">
        <v>40135</v>
      </c>
      <c r="YF735" s="1" t="s">
        <v>30714</v>
      </c>
      <c r="YG735" s="1" t="s">
        <v>41526</v>
      </c>
      <c r="YH735" s="1" t="s">
        <v>9655</v>
      </c>
      <c r="YI735" s="1" t="s">
        <v>46703</v>
      </c>
      <c r="YJ735" s="1" t="s">
        <v>45159</v>
      </c>
      <c r="YK735" s="1" t="s">
        <v>41131</v>
      </c>
      <c r="YL735" s="1" t="s">
        <v>17910</v>
      </c>
      <c r="YM735" s="1" t="s">
        <v>42130</v>
      </c>
      <c r="YN735" s="1" t="s">
        <v>41447</v>
      </c>
      <c r="YO735" s="1" t="s">
        <v>46704</v>
      </c>
      <c r="YP735" s="1" t="s">
        <v>10594</v>
      </c>
      <c r="YQ735" s="1" t="s">
        <v>37670</v>
      </c>
      <c r="YR735" s="1" t="s">
        <v>44263</v>
      </c>
      <c r="YS735" s="1" t="s">
        <v>36693</v>
      </c>
      <c r="YT735" s="1" t="s">
        <v>28175</v>
      </c>
      <c r="YU735" s="1" t="s">
        <v>43791</v>
      </c>
      <c r="YV735" s="1" t="s">
        <v>44746</v>
      </c>
      <c r="YW735" s="1" t="s">
        <v>12994</v>
      </c>
      <c r="YX735" s="1" t="s">
        <v>42597</v>
      </c>
      <c r="YY735" s="1" t="s">
        <v>44416</v>
      </c>
      <c r="YZ735" s="1" t="s">
        <v>46683</v>
      </c>
      <c r="ZA735" s="1" t="s">
        <v>42775</v>
      </c>
      <c r="ZB735" s="1" t="s">
        <v>21653</v>
      </c>
      <c r="ZC735" s="1" t="s">
        <v>46705</v>
      </c>
      <c r="ZD735" s="1" t="s">
        <v>46706</v>
      </c>
      <c r="ZE735" s="1" t="s">
        <v>36977</v>
      </c>
      <c r="ZF735" s="1" t="s">
        <v>46707</v>
      </c>
      <c r="ZG735" s="1" t="s">
        <v>37619</v>
      </c>
      <c r="ZH735" s="1" t="s">
        <v>46708</v>
      </c>
      <c r="ZI735" s="1" t="s">
        <v>44818</v>
      </c>
      <c r="ZJ735" s="1" t="s">
        <v>33928</v>
      </c>
      <c r="ZK735" s="1" t="s">
        <v>46709</v>
      </c>
      <c r="ZL735" s="1" t="s">
        <v>37301</v>
      </c>
      <c r="ZM735" s="1" t="s">
        <v>46710</v>
      </c>
      <c r="ZN735" s="1" t="s">
        <v>39789</v>
      </c>
      <c r="ZO735" s="1" t="s">
        <v>38475</v>
      </c>
      <c r="ZP735" s="1" t="s">
        <v>35978</v>
      </c>
      <c r="ZQ735" s="1" t="s">
        <v>45132</v>
      </c>
      <c r="ZR735" s="1" t="s">
        <v>46711</v>
      </c>
      <c r="ZS735" s="1" t="s">
        <v>29246</v>
      </c>
      <c r="ZT735" s="1" t="s">
        <v>36310</v>
      </c>
      <c r="ZU735" s="1" t="s">
        <v>29365</v>
      </c>
      <c r="ZV735" s="1" t="s">
        <v>46712</v>
      </c>
      <c r="ZW735" s="1" t="s">
        <v>46342</v>
      </c>
      <c r="ZX735" s="1" t="s">
        <v>22790</v>
      </c>
      <c r="ZY735" s="1" t="s">
        <v>44146</v>
      </c>
      <c r="ZZ735" s="1" t="s">
        <v>34448</v>
      </c>
      <c r="AAA735" s="1" t="s">
        <v>45195</v>
      </c>
      <c r="AAB735" s="1" t="s">
        <v>40868</v>
      </c>
      <c r="AAC735" s="1" t="s">
        <v>46520</v>
      </c>
      <c r="AAD735" s="1" t="s">
        <v>24821</v>
      </c>
      <c r="AAE735" s="1" t="s">
        <v>13312</v>
      </c>
      <c r="AAF735" s="1" t="s">
        <v>46713</v>
      </c>
      <c r="AAG735" s="1" t="s">
        <v>19440</v>
      </c>
      <c r="AAH735" s="1" t="s">
        <v>26218</v>
      </c>
      <c r="AAI735" s="1" t="s">
        <v>42020</v>
      </c>
      <c r="AAJ735" s="1" t="s">
        <v>46714</v>
      </c>
      <c r="AAK735" s="1" t="s">
        <v>46149</v>
      </c>
      <c r="AAL735" s="1" t="s">
        <v>10298</v>
      </c>
      <c r="AAM735" s="1" t="s">
        <v>11191</v>
      </c>
      <c r="AAN735" s="1" t="s">
        <v>46715</v>
      </c>
      <c r="AAO735" s="1" t="s">
        <v>46716</v>
      </c>
      <c r="AAP735" s="1" t="s">
        <v>26168</v>
      </c>
      <c r="AAQ735" s="1" t="s">
        <v>26915</v>
      </c>
      <c r="AAR735" s="1" t="s">
        <v>16362</v>
      </c>
      <c r="AAS735" s="1" t="s">
        <v>35474</v>
      </c>
      <c r="AAT735" s="1" t="s">
        <v>17452</v>
      </c>
      <c r="AAU735" s="1" t="s">
        <v>11058</v>
      </c>
      <c r="AAV735" s="1" t="s">
        <v>27540</v>
      </c>
      <c r="AAW735" s="1" t="s">
        <v>39977</v>
      </c>
      <c r="AAX735" s="1" t="s">
        <v>44251</v>
      </c>
      <c r="AAY735" s="1" t="s">
        <v>46717</v>
      </c>
      <c r="AAZ735" s="1" t="s">
        <v>17224</v>
      </c>
      <c r="ABA735" s="1" t="s">
        <v>44145</v>
      </c>
      <c r="ABB735" s="1" t="s">
        <v>36465</v>
      </c>
      <c r="ABC735" s="1" t="s">
        <v>46144</v>
      </c>
      <c r="ABD735" s="1" t="s">
        <v>41578</v>
      </c>
      <c r="ABE735" s="1" t="s">
        <v>14179</v>
      </c>
      <c r="ABF735" s="1" t="s">
        <v>15</v>
      </c>
      <c r="ABG735" s="1" t="s">
        <v>46718</v>
      </c>
      <c r="ABH735" s="1" t="s">
        <v>46719</v>
      </c>
      <c r="ABI735" s="1" t="s">
        <v>42988</v>
      </c>
      <c r="ABJ735" s="1" t="s">
        <v>42252</v>
      </c>
      <c r="ABK735" s="1" t="s">
        <v>22340</v>
      </c>
      <c r="ABL735" s="1" t="s">
        <v>46720</v>
      </c>
      <c r="ABM735" s="1" t="s">
        <v>46721</v>
      </c>
      <c r="ABN735" s="1" t="s">
        <v>45128</v>
      </c>
      <c r="ABO735" s="1" t="s">
        <v>46017</v>
      </c>
      <c r="ABP735" s="1" t="s">
        <v>27296</v>
      </c>
      <c r="ABQ735" s="1" t="s">
        <v>14887</v>
      </c>
      <c r="ABR735" s="1" t="s">
        <v>37580</v>
      </c>
      <c r="ABS735" s="1" t="s">
        <v>44611</v>
      </c>
      <c r="ABT735" s="1" t="s">
        <v>38256</v>
      </c>
      <c r="ABU735" s="1" t="s">
        <v>46722</v>
      </c>
      <c r="ABV735" s="1" t="s">
        <v>17063</v>
      </c>
      <c r="ABW735" s="1" t="s">
        <v>28353</v>
      </c>
      <c r="ABX735" s="1" t="s">
        <v>43024</v>
      </c>
      <c r="ABY735" s="1" t="s">
        <v>32731</v>
      </c>
      <c r="ABZ735" s="1" t="s">
        <v>44468</v>
      </c>
      <c r="ACA735" s="1" t="s">
        <v>46723</v>
      </c>
      <c r="ACB735" s="1" t="s">
        <v>46724</v>
      </c>
      <c r="ACC735" s="1" t="s">
        <v>38364</v>
      </c>
      <c r="ACD735" s="1" t="s">
        <v>46725</v>
      </c>
      <c r="ACE735" s="1" t="s">
        <v>46726</v>
      </c>
      <c r="ACF735" s="1" t="s">
        <v>37468</v>
      </c>
      <c r="ACG735" s="1" t="s">
        <v>46727</v>
      </c>
      <c r="ACH735" s="1" t="s">
        <v>33425</v>
      </c>
      <c r="ACI735" s="1" t="s">
        <v>39508</v>
      </c>
      <c r="ACJ735" s="1" t="s">
        <v>34373</v>
      </c>
      <c r="ACK735" s="1" t="s">
        <v>43899</v>
      </c>
      <c r="ACL735" s="1" t="s">
        <v>34227</v>
      </c>
      <c r="ACM735" s="1" t="s">
        <v>43439</v>
      </c>
      <c r="ACN735" s="1" t="s">
        <v>46728</v>
      </c>
      <c r="ACO735" s="1" t="s">
        <v>40676</v>
      </c>
      <c r="ACP735" s="1" t="s">
        <v>13113</v>
      </c>
      <c r="ACQ735" s="1" t="s">
        <v>13196</v>
      </c>
      <c r="ACR735" s="1" t="s">
        <v>42223</v>
      </c>
      <c r="ACS735" s="1" t="s">
        <v>41515</v>
      </c>
      <c r="ACT735" s="1" t="s">
        <v>28631</v>
      </c>
      <c r="ACU735" s="1" t="s">
        <v>42473</v>
      </c>
      <c r="ACV735" s="1" t="s">
        <v>28881</v>
      </c>
      <c r="ACW735" s="1" t="s">
        <v>46729</v>
      </c>
      <c r="ACX735" s="1" t="s">
        <v>44379</v>
      </c>
      <c r="ACY735" s="1" t="s">
        <v>29527</v>
      </c>
      <c r="ACZ735" s="1" t="s">
        <v>23741</v>
      </c>
      <c r="ADA735" s="1" t="s">
        <v>13879</v>
      </c>
      <c r="ADB735" s="1" t="s">
        <v>46730</v>
      </c>
      <c r="ADC735" s="1" t="s">
        <v>28981</v>
      </c>
      <c r="ADD735" s="1" t="s">
        <v>46731</v>
      </c>
      <c r="ADE735" s="1" t="s">
        <v>45696</v>
      </c>
      <c r="ADF735" s="1" t="s">
        <v>46732</v>
      </c>
      <c r="ADG735" s="1" t="s">
        <v>46733</v>
      </c>
      <c r="ADH735" s="1" t="s">
        <v>33083</v>
      </c>
      <c r="ADI735" s="1" t="s">
        <v>12634</v>
      </c>
      <c r="ADJ735" s="1" t="s">
        <v>18298</v>
      </c>
      <c r="ADK735" s="1" t="s">
        <v>40251</v>
      </c>
      <c r="ADL735" s="1" t="s">
        <v>46515</v>
      </c>
      <c r="ADM735" s="1" t="s">
        <v>44706</v>
      </c>
      <c r="ADN735" s="1" t="s">
        <v>8037</v>
      </c>
      <c r="ADO735" s="1" t="s">
        <v>36535</v>
      </c>
      <c r="ADP735" s="1" t="s">
        <v>45033</v>
      </c>
      <c r="ADQ735" s="1" t="s">
        <v>30396</v>
      </c>
      <c r="ADR735" s="1" t="s">
        <v>31722</v>
      </c>
      <c r="ADS735" s="1" t="s">
        <v>44591</v>
      </c>
      <c r="ADT735" s="1" t="s">
        <v>46734</v>
      </c>
      <c r="ADU735" s="1" t="s">
        <v>39271</v>
      </c>
      <c r="ADV735" s="1" t="s">
        <v>41251</v>
      </c>
      <c r="ADW735" s="1" t="s">
        <v>9876</v>
      </c>
      <c r="ADX735" s="1" t="s">
        <v>30377</v>
      </c>
      <c r="ADY735" s="1" t="s">
        <v>46735</v>
      </c>
      <c r="ADZ735" s="1" t="s">
        <v>16569</v>
      </c>
      <c r="AEA735" s="1" t="s">
        <v>14426</v>
      </c>
      <c r="AEB735" s="1" t="s">
        <v>37646</v>
      </c>
      <c r="AEC735" s="1" t="s">
        <v>24895</v>
      </c>
      <c r="AED735" s="1" t="s">
        <v>24420</v>
      </c>
      <c r="AEE735" s="1" t="s">
        <v>42083</v>
      </c>
      <c r="AEF735" s="1" t="s">
        <v>29711</v>
      </c>
      <c r="AEG735" s="1" t="s">
        <v>21935</v>
      </c>
      <c r="AEH735" s="1" t="s">
        <v>44661</v>
      </c>
      <c r="AEI735" s="1" t="s">
        <v>36544</v>
      </c>
      <c r="AEJ735" s="1" t="s">
        <v>42575</v>
      </c>
      <c r="AEK735" s="1" t="s">
        <v>19987</v>
      </c>
      <c r="AEL735" s="1" t="s">
        <v>35007</v>
      </c>
      <c r="AEM735" s="1" t="s">
        <v>31588</v>
      </c>
      <c r="AEN735" s="1" t="s">
        <v>42316</v>
      </c>
      <c r="AEO735" s="1" t="s">
        <v>36737</v>
      </c>
      <c r="AEP735" s="1" t="s">
        <v>39776</v>
      </c>
      <c r="AEQ735" s="1" t="s">
        <v>41561</v>
      </c>
      <c r="AER735" s="1" t="s">
        <v>46736</v>
      </c>
      <c r="AES735" s="1" t="s">
        <v>16684</v>
      </c>
      <c r="AET735" s="1" t="s">
        <v>41073</v>
      </c>
      <c r="AEU735" s="1" t="s">
        <v>46737</v>
      </c>
      <c r="AEV735" s="1" t="s">
        <v>43396</v>
      </c>
      <c r="AEW735" s="1" t="s">
        <v>37580</v>
      </c>
      <c r="AEX735" s="1" t="s">
        <v>44916</v>
      </c>
      <c r="AEY735" s="1" t="s">
        <v>42194</v>
      </c>
      <c r="AEZ735" s="1" t="s">
        <v>33995</v>
      </c>
      <c r="AFA735" s="1" t="s">
        <v>13904</v>
      </c>
      <c r="AFB735" s="1" t="s">
        <v>45198</v>
      </c>
      <c r="AFC735" s="1" t="s">
        <v>29035</v>
      </c>
      <c r="AFD735" s="1" t="s">
        <v>32199</v>
      </c>
      <c r="AFE735" s="1" t="s">
        <v>42490</v>
      </c>
      <c r="AFF735" s="1" t="s">
        <v>44396</v>
      </c>
      <c r="AFG735" s="1" t="s">
        <v>35245</v>
      </c>
      <c r="AFH735" s="1" t="s">
        <v>43150</v>
      </c>
      <c r="AFI735" s="1" t="s">
        <v>38659</v>
      </c>
      <c r="AFJ735" s="1" t="s">
        <v>46520</v>
      </c>
      <c r="AFK735" s="1" t="s">
        <v>46738</v>
      </c>
      <c r="AFL735" s="1" t="s">
        <v>28497</v>
      </c>
      <c r="AFM735" s="1" t="s">
        <v>45452</v>
      </c>
      <c r="AFN735" s="1" t="s">
        <v>46739</v>
      </c>
      <c r="AFO735" s="1" t="s">
        <v>32661</v>
      </c>
      <c r="AFP735" s="1" t="s">
        <v>43053</v>
      </c>
      <c r="AFQ735" s="1" t="s">
        <v>27250</v>
      </c>
      <c r="AFR735" s="1" t="s">
        <v>42594</v>
      </c>
      <c r="AFS735" s="1" t="s">
        <v>36893</v>
      </c>
      <c r="AFT735" s="1" t="s">
        <v>38154</v>
      </c>
      <c r="AFU735" s="1" t="s">
        <v>13408</v>
      </c>
      <c r="AFV735" s="1" t="s">
        <v>34373</v>
      </c>
      <c r="AFW735" s="1" t="s">
        <v>36455</v>
      </c>
      <c r="AFX735" s="1" t="s">
        <v>42189</v>
      </c>
      <c r="AFY735" s="1" t="s">
        <v>38189</v>
      </c>
      <c r="AFZ735" s="1" t="s">
        <v>43272</v>
      </c>
      <c r="AGA735" s="1" t="s">
        <v>46740</v>
      </c>
      <c r="AGB735" s="1" t="s">
        <v>46741</v>
      </c>
      <c r="AGC735" s="1" t="s">
        <v>46159</v>
      </c>
      <c r="AGD735" s="1" t="s">
        <v>46742</v>
      </c>
      <c r="AGE735" s="1" t="s">
        <v>19417</v>
      </c>
      <c r="AGF735" s="1" t="s">
        <v>41004</v>
      </c>
      <c r="AGG735" s="1" t="s">
        <v>31966</v>
      </c>
      <c r="AGH735" s="1" t="s">
        <v>46743</v>
      </c>
      <c r="AGI735" s="1" t="s">
        <v>35435</v>
      </c>
      <c r="AGJ735" s="1" t="s">
        <v>22408</v>
      </c>
      <c r="AGK735" s="1" t="s">
        <v>36593</v>
      </c>
      <c r="AGL735" s="1" t="s">
        <v>22536</v>
      </c>
      <c r="AGM735" s="1" t="s">
        <v>46744</v>
      </c>
      <c r="AGN735" s="1" t="s">
        <v>41480</v>
      </c>
      <c r="AGO735" s="1" t="s">
        <v>46745</v>
      </c>
      <c r="AGP735" s="1" t="s">
        <v>46226</v>
      </c>
      <c r="AGQ735" s="1" t="s">
        <v>41912</v>
      </c>
      <c r="AGR735" s="1" t="s">
        <v>36568</v>
      </c>
      <c r="AGS735" s="1" t="s">
        <v>44341</v>
      </c>
      <c r="AGT735" s="1" t="s">
        <v>39139</v>
      </c>
      <c r="AGU735" s="1" t="s">
        <v>22379</v>
      </c>
      <c r="AGV735" s="1" t="s">
        <v>16079</v>
      </c>
      <c r="AGW735" s="1" t="s">
        <v>42444</v>
      </c>
      <c r="AGX735" s="1" t="s">
        <v>41008</v>
      </c>
      <c r="AGY735" s="1" t="s">
        <v>46746</v>
      </c>
      <c r="AGZ735" s="1" t="s">
        <v>45106</v>
      </c>
      <c r="AHA735" s="1" t="s">
        <v>46747</v>
      </c>
      <c r="AHB735" s="1" t="s">
        <v>33956</v>
      </c>
      <c r="AHC735" s="1" t="s">
        <v>46748</v>
      </c>
      <c r="AHD735" s="1" t="s">
        <v>46749</v>
      </c>
      <c r="AHE735" s="1" t="s">
        <v>46750</v>
      </c>
      <c r="AHF735" s="1" t="s">
        <v>44706</v>
      </c>
      <c r="AHG735" s="1" t="s">
        <v>19601</v>
      </c>
      <c r="AHH735" s="1" t="s">
        <v>46751</v>
      </c>
      <c r="AHI735" s="1" t="s">
        <v>41791</v>
      </c>
      <c r="AHJ735" s="1" t="s">
        <v>29214</v>
      </c>
      <c r="AHK735" s="1" t="s">
        <v>21387</v>
      </c>
      <c r="AHL735" s="1" t="s">
        <v>42594</v>
      </c>
      <c r="AHM735" s="1" t="s">
        <v>32898</v>
      </c>
      <c r="AHN735" s="1" t="s">
        <v>27745</v>
      </c>
      <c r="AHO735" s="1" t="s">
        <v>36667</v>
      </c>
      <c r="AHP735" s="1" t="s">
        <v>45692</v>
      </c>
      <c r="AHQ735" s="1" t="s">
        <v>29785</v>
      </c>
      <c r="AHR735" s="1" t="s">
        <v>33542</v>
      </c>
      <c r="AHS735" s="1" t="s">
        <v>45351</v>
      </c>
      <c r="AHT735" s="1" t="s">
        <v>46671</v>
      </c>
      <c r="AHU735" s="1" t="s">
        <v>39374</v>
      </c>
      <c r="AHV735" s="1" t="s">
        <v>11240</v>
      </c>
      <c r="AHW735" s="1" t="s">
        <v>46752</v>
      </c>
      <c r="AHX735" s="1" t="s">
        <v>43929</v>
      </c>
      <c r="AHY735" s="1" t="s">
        <v>46753</v>
      </c>
      <c r="AHZ735" s="1" t="s">
        <v>46754</v>
      </c>
      <c r="AIA735" s="1" t="s">
        <v>46755</v>
      </c>
      <c r="AIB735" s="1" t="s">
        <v>46756</v>
      </c>
      <c r="AIC735" s="1" t="s">
        <v>45556</v>
      </c>
      <c r="AID735" s="1" t="s">
        <v>46757</v>
      </c>
      <c r="AIE735" s="1" t="s">
        <v>22790</v>
      </c>
      <c r="AIF735" s="1" t="s">
        <v>46758</v>
      </c>
      <c r="AIG735" s="1" t="s">
        <v>27787</v>
      </c>
      <c r="AIH735" s="1" t="s">
        <v>36238</v>
      </c>
      <c r="AII735" s="1" t="s">
        <v>8571</v>
      </c>
      <c r="AIJ735" s="1" t="s">
        <v>46759</v>
      </c>
      <c r="AIK735" s="1" t="s">
        <v>22630</v>
      </c>
      <c r="AIL735" s="1" t="s">
        <v>21886</v>
      </c>
      <c r="AIM735" s="1" t="s">
        <v>42058</v>
      </c>
      <c r="AIN735" s="1" t="s">
        <v>43791</v>
      </c>
      <c r="AIO735" s="1" t="s">
        <v>39011</v>
      </c>
      <c r="AIP735" s="1" t="s">
        <v>43021</v>
      </c>
      <c r="AIQ735" s="1" t="s">
        <v>46639</v>
      </c>
      <c r="AIR735" s="1" t="s">
        <v>30261</v>
      </c>
      <c r="AIS735" s="1" t="s">
        <v>46760</v>
      </c>
      <c r="AIT735" s="1" t="s">
        <v>46761</v>
      </c>
      <c r="AIU735" s="1" t="s">
        <v>45231</v>
      </c>
      <c r="AIV735" s="1" t="s">
        <v>46762</v>
      </c>
      <c r="AIW735" s="1" t="s">
        <v>46763</v>
      </c>
      <c r="AIX735" s="1" t="s">
        <v>27250</v>
      </c>
      <c r="AIY735" s="1" t="s">
        <v>37644</v>
      </c>
      <c r="AIZ735" s="1" t="s">
        <v>46764</v>
      </c>
      <c r="AJA735" s="1" t="s">
        <v>16561</v>
      </c>
      <c r="AJB735" s="1" t="s">
        <v>39371</v>
      </c>
      <c r="AJC735" s="1" t="s">
        <v>36025</v>
      </c>
      <c r="AJD735" s="1" t="s">
        <v>11279</v>
      </c>
      <c r="AJE735" s="1" t="s">
        <v>8896</v>
      </c>
      <c r="AJF735" s="1" t="s">
        <v>46765</v>
      </c>
      <c r="AJG735" s="1" t="s">
        <v>9495</v>
      </c>
      <c r="AJH735" s="1" t="s">
        <v>38844</v>
      </c>
      <c r="AJI735" s="1" t="s">
        <v>46766</v>
      </c>
      <c r="AJJ735" s="1" t="s">
        <v>35525</v>
      </c>
      <c r="AJK735" s="1" t="s">
        <v>46704</v>
      </c>
      <c r="AJL735" s="1" t="s">
        <v>42963</v>
      </c>
      <c r="AJM735" s="1" t="s">
        <v>39003</v>
      </c>
      <c r="AJN735" s="1" t="s">
        <v>38173</v>
      </c>
      <c r="AJO735" s="1" t="s">
        <v>42450</v>
      </c>
      <c r="AJP735" s="1" t="s">
        <v>46767</v>
      </c>
      <c r="AJQ735" s="1" t="s">
        <v>7071</v>
      </c>
      <c r="AJR735" s="1" t="s">
        <v>14973</v>
      </c>
      <c r="AJS735" s="1" t="s">
        <v>46704</v>
      </c>
      <c r="AJT735" s="1" t="s">
        <v>46768</v>
      </c>
      <c r="AJU735" s="1" t="s">
        <v>46769</v>
      </c>
      <c r="AJV735" s="1" t="s">
        <v>46663</v>
      </c>
      <c r="AJW735" s="1" t="s">
        <v>29559</v>
      </c>
      <c r="AJX735" s="1" t="s">
        <v>25990</v>
      </c>
      <c r="AJY735" s="1" t="s">
        <v>40888</v>
      </c>
      <c r="AJZ735" s="1" t="s">
        <v>45594</v>
      </c>
      <c r="AKA735" s="1" t="s">
        <v>35594</v>
      </c>
      <c r="AKB735" s="1" t="s">
        <v>43119</v>
      </c>
      <c r="AKC735" s="1" t="s">
        <v>46017</v>
      </c>
      <c r="AKD735" s="1" t="s">
        <v>45593</v>
      </c>
      <c r="AKE735" s="1" t="s">
        <v>44816</v>
      </c>
      <c r="AKF735" s="1" t="s">
        <v>46770</v>
      </c>
      <c r="AKG735" s="1" t="s">
        <v>45020</v>
      </c>
      <c r="AKH735" s="1" t="s">
        <v>41997</v>
      </c>
      <c r="AKI735" s="1" t="s">
        <v>46771</v>
      </c>
      <c r="AKJ735" s="1" t="s">
        <v>46772</v>
      </c>
      <c r="AKK735" s="1" t="s">
        <v>46773</v>
      </c>
      <c r="AKL735" s="1" t="s">
        <v>46774</v>
      </c>
      <c r="AKM735" s="1" t="s">
        <v>39607</v>
      </c>
      <c r="AKN735" s="1" t="s">
        <v>19375</v>
      </c>
      <c r="AKO735" s="1" t="s">
        <v>21897</v>
      </c>
      <c r="AKP735" s="1" t="s">
        <v>42733</v>
      </c>
      <c r="AKQ735" s="1" t="s">
        <v>43580</v>
      </c>
      <c r="AKR735" s="1" t="s">
        <v>21897</v>
      </c>
      <c r="AKS735" s="1" t="s">
        <v>46775</v>
      </c>
      <c r="AKT735" s="1" t="s">
        <v>42324</v>
      </c>
      <c r="AKU735" s="1" t="s">
        <v>41994</v>
      </c>
      <c r="AKV735" s="1" t="s">
        <v>16411</v>
      </c>
      <c r="AKW735" s="1" t="s">
        <v>46776</v>
      </c>
      <c r="AKX735" s="1" t="s">
        <v>40353</v>
      </c>
      <c r="AKY735" s="1" t="s">
        <v>21917</v>
      </c>
      <c r="AKZ735" s="1" t="s">
        <v>40878</v>
      </c>
      <c r="ALA735" s="1" t="s">
        <v>46777</v>
      </c>
      <c r="ALB735" s="1" t="s">
        <v>28372</v>
      </c>
      <c r="ALC735" s="1" t="s">
        <v>46778</v>
      </c>
      <c r="ALD735" s="1" t="s">
        <v>31598</v>
      </c>
      <c r="ALE735" s="1" t="s">
        <v>31171</v>
      </c>
      <c r="ALF735" s="1" t="s">
        <v>46779</v>
      </c>
      <c r="ALG735" s="1" t="s">
        <v>29369</v>
      </c>
      <c r="ALH735" s="1" t="s">
        <v>46780</v>
      </c>
      <c r="ALI735" s="1" t="s">
        <v>11801</v>
      </c>
      <c r="ALJ735" s="1" t="s">
        <v>28384</v>
      </c>
      <c r="ALK735" s="1" t="s">
        <v>40216</v>
      </c>
      <c r="ALL735" s="1" t="s">
        <v>46731</v>
      </c>
      <c r="ALM735" s="1" t="s">
        <v>46781</v>
      </c>
      <c r="ALN735" s="1" t="s">
        <v>42510</v>
      </c>
    </row>
    <row r="736" spans="1:1002" x14ac:dyDescent="0.3">
      <c r="A736" s="1" t="s">
        <v>5026</v>
      </c>
      <c r="B736" s="1" t="s">
        <v>9759</v>
      </c>
      <c r="C736" s="1" t="s">
        <v>14673</v>
      </c>
      <c r="D736" s="1" t="s">
        <v>26339</v>
      </c>
      <c r="E736" s="1" t="s">
        <v>12253</v>
      </c>
      <c r="F736" s="1" t="s">
        <v>7580</v>
      </c>
      <c r="G736" s="1" t="s">
        <v>10785</v>
      </c>
      <c r="H736" s="1" t="s">
        <v>30335</v>
      </c>
      <c r="I736" s="1" t="s">
        <v>26590</v>
      </c>
      <c r="J736" s="1" t="s">
        <v>11950</v>
      </c>
      <c r="K736" s="1" t="s">
        <v>30668</v>
      </c>
      <c r="L736" s="1" t="s">
        <v>35494</v>
      </c>
      <c r="M736" s="1" t="s">
        <v>14500</v>
      </c>
      <c r="N736" s="1" t="s">
        <v>28547</v>
      </c>
      <c r="O736" s="1" t="s">
        <v>18221</v>
      </c>
      <c r="P736" s="1" t="s">
        <v>14535</v>
      </c>
      <c r="Q736" s="1" t="s">
        <v>35721</v>
      </c>
      <c r="R736" s="1" t="s">
        <v>23370</v>
      </c>
      <c r="S736" s="1" t="s">
        <v>25307</v>
      </c>
      <c r="T736" s="1" t="s">
        <v>21032</v>
      </c>
      <c r="U736" s="1" t="s">
        <v>8759</v>
      </c>
      <c r="V736" s="1" t="s">
        <v>24714</v>
      </c>
      <c r="W736" s="1" t="s">
        <v>9684</v>
      </c>
      <c r="X736" s="1" t="s">
        <v>10917</v>
      </c>
      <c r="Y736" s="1" t="s">
        <v>5884</v>
      </c>
      <c r="Z736" s="1" t="s">
        <v>26276</v>
      </c>
      <c r="AA736" s="1" t="s">
        <v>20671</v>
      </c>
      <c r="AB736" s="1" t="s">
        <v>46782</v>
      </c>
      <c r="AC736" s="1" t="s">
        <v>16318</v>
      </c>
      <c r="AD736" s="1" t="s">
        <v>16013</v>
      </c>
      <c r="AE736" s="1" t="s">
        <v>18162</v>
      </c>
      <c r="AF736" s="1" t="s">
        <v>15540</v>
      </c>
      <c r="AG736" s="1" t="s">
        <v>30654</v>
      </c>
      <c r="AH736" s="1" t="s">
        <v>37279</v>
      </c>
      <c r="AI736" s="1" t="s">
        <v>7149</v>
      </c>
      <c r="AJ736" s="1" t="s">
        <v>14955</v>
      </c>
      <c r="AK736" s="1" t="s">
        <v>27182</v>
      </c>
      <c r="AL736" s="1" t="s">
        <v>6681</v>
      </c>
      <c r="AM736" s="1" t="s">
        <v>21685</v>
      </c>
      <c r="AN736" s="1" t="s">
        <v>8510</v>
      </c>
      <c r="AO736" s="1" t="s">
        <v>25487</v>
      </c>
      <c r="AP736" s="1" t="s">
        <v>5549</v>
      </c>
      <c r="AQ736" s="1" t="s">
        <v>6990</v>
      </c>
      <c r="AR736" s="1" t="s">
        <v>21669</v>
      </c>
      <c r="AS736" s="1" t="s">
        <v>8205</v>
      </c>
      <c r="AT736" s="1" t="s">
        <v>8000</v>
      </c>
      <c r="AU736" s="1" t="s">
        <v>16138</v>
      </c>
      <c r="AV736" s="1" t="s">
        <v>26965</v>
      </c>
      <c r="AW736" s="1" t="s">
        <v>11291</v>
      </c>
      <c r="AX736" s="1" t="s">
        <v>28493</v>
      </c>
      <c r="AY736" s="1" t="s">
        <v>6961</v>
      </c>
      <c r="AZ736" s="1" t="s">
        <v>8300</v>
      </c>
      <c r="BA736" s="1" t="s">
        <v>17316</v>
      </c>
      <c r="BB736" s="1" t="s">
        <v>34184</v>
      </c>
      <c r="BC736" s="1" t="s">
        <v>26544</v>
      </c>
      <c r="BD736" s="1" t="s">
        <v>32344</v>
      </c>
      <c r="BE736" s="1" t="s">
        <v>33687</v>
      </c>
      <c r="BF736" s="1" t="s">
        <v>25634</v>
      </c>
      <c r="BG736" s="1" t="s">
        <v>25800</v>
      </c>
      <c r="BH736" s="1" t="s">
        <v>15054</v>
      </c>
      <c r="BI736" s="1" t="s">
        <v>19191</v>
      </c>
      <c r="BJ736" s="1" t="s">
        <v>20429</v>
      </c>
      <c r="BK736" s="1" t="s">
        <v>28661</v>
      </c>
      <c r="BL736" s="1" t="s">
        <v>27858</v>
      </c>
      <c r="BM736" s="1" t="s">
        <v>8443</v>
      </c>
      <c r="BN736" s="1" t="s">
        <v>6623</v>
      </c>
      <c r="BO736" s="1" t="s">
        <v>14939</v>
      </c>
      <c r="BP736" s="1" t="s">
        <v>18663</v>
      </c>
      <c r="BQ736" s="1" t="s">
        <v>12417</v>
      </c>
      <c r="BR736" s="1" t="s">
        <v>31213</v>
      </c>
      <c r="BS736" s="1" t="s">
        <v>29595</v>
      </c>
      <c r="BT736" s="1" t="s">
        <v>7430</v>
      </c>
      <c r="BU736" s="1" t="s">
        <v>10630</v>
      </c>
      <c r="BV736" s="1" t="s">
        <v>15638</v>
      </c>
      <c r="BW736" s="1" t="s">
        <v>29083</v>
      </c>
      <c r="BX736" s="1" t="s">
        <v>17621</v>
      </c>
      <c r="BY736" s="1" t="s">
        <v>17818</v>
      </c>
      <c r="BZ736" s="1" t="s">
        <v>35087</v>
      </c>
      <c r="CA736" s="1" t="s">
        <v>9830</v>
      </c>
      <c r="CB736" s="1" t="s">
        <v>33858</v>
      </c>
      <c r="CC736" s="1" t="s">
        <v>9746</v>
      </c>
      <c r="CD736" s="1" t="s">
        <v>9644</v>
      </c>
      <c r="CE736" s="1" t="s">
        <v>7955</v>
      </c>
      <c r="CF736" s="1" t="s">
        <v>17004</v>
      </c>
      <c r="CG736" s="1" t="s">
        <v>6804</v>
      </c>
      <c r="CH736" s="1" t="s">
        <v>9768</v>
      </c>
      <c r="CI736" s="1" t="s">
        <v>26269</v>
      </c>
      <c r="CJ736" s="1" t="s">
        <v>11219</v>
      </c>
      <c r="CK736" s="1" t="s">
        <v>7006</v>
      </c>
      <c r="CL736" s="1" t="s">
        <v>15876</v>
      </c>
      <c r="CM736" s="1" t="s">
        <v>25332</v>
      </c>
      <c r="CN736" s="1" t="s">
        <v>19083</v>
      </c>
      <c r="CO736" s="1" t="s">
        <v>18141</v>
      </c>
      <c r="CP736" s="1" t="s">
        <v>33710</v>
      </c>
      <c r="CQ736" s="1" t="s">
        <v>34272</v>
      </c>
      <c r="CR736" s="1" t="s">
        <v>7305</v>
      </c>
      <c r="CS736" s="1" t="s">
        <v>29031</v>
      </c>
      <c r="CT736" s="1" t="s">
        <v>20265</v>
      </c>
      <c r="CU736" s="1" t="s">
        <v>6825</v>
      </c>
      <c r="CV736" s="1" t="s">
        <v>7957</v>
      </c>
      <c r="CW736" s="1" t="s">
        <v>13727</v>
      </c>
      <c r="CX736" s="1" t="s">
        <v>18772</v>
      </c>
      <c r="CY736" s="1" t="s">
        <v>30547</v>
      </c>
      <c r="CZ736" s="1" t="s">
        <v>27115</v>
      </c>
      <c r="DA736" s="1" t="s">
        <v>11816</v>
      </c>
      <c r="DB736" s="1" t="s">
        <v>25886</v>
      </c>
      <c r="DC736" s="1" t="s">
        <v>20206</v>
      </c>
      <c r="DD736" s="1" t="s">
        <v>15845</v>
      </c>
      <c r="DE736" s="1" t="s">
        <v>7935</v>
      </c>
      <c r="DF736" s="1" t="s">
        <v>15583</v>
      </c>
      <c r="DG736" s="1" t="s">
        <v>18962</v>
      </c>
      <c r="DH736" s="1" t="s">
        <v>25159</v>
      </c>
      <c r="DI736" s="1" t="s">
        <v>18125</v>
      </c>
      <c r="DJ736" s="1" t="s">
        <v>20699</v>
      </c>
      <c r="DK736" s="1" t="s">
        <v>6484</v>
      </c>
      <c r="DL736" s="1" t="s">
        <v>6706</v>
      </c>
      <c r="DM736" s="1" t="s">
        <v>20428</v>
      </c>
      <c r="DN736" s="1" t="s">
        <v>7986</v>
      </c>
      <c r="DO736" s="1" t="s">
        <v>25567</v>
      </c>
      <c r="DP736" s="1" t="s">
        <v>16909</v>
      </c>
      <c r="DQ736" s="1" t="s">
        <v>32865</v>
      </c>
      <c r="DR736" s="1" t="s">
        <v>17519</v>
      </c>
      <c r="DS736" s="1" t="s">
        <v>14799</v>
      </c>
      <c r="DT736" s="1" t="s">
        <v>30084</v>
      </c>
      <c r="DU736" s="1" t="s">
        <v>9178</v>
      </c>
      <c r="DV736" s="1" t="s">
        <v>26047</v>
      </c>
      <c r="DW736" s="1" t="s">
        <v>26391</v>
      </c>
      <c r="DX736" s="1" t="s">
        <v>8664</v>
      </c>
      <c r="DY736" s="1" t="s">
        <v>6142</v>
      </c>
      <c r="DZ736" s="1" t="s">
        <v>20662</v>
      </c>
      <c r="EA736" s="1" t="s">
        <v>21005</v>
      </c>
      <c r="EB736" s="1" t="s">
        <v>12517</v>
      </c>
      <c r="EC736" s="1" t="s">
        <v>33343</v>
      </c>
      <c r="ED736" s="1" t="s">
        <v>7513</v>
      </c>
      <c r="EE736" s="1" t="s">
        <v>17738</v>
      </c>
      <c r="EF736" s="1" t="s">
        <v>15980</v>
      </c>
      <c r="EG736" s="1" t="s">
        <v>21315</v>
      </c>
      <c r="EH736" s="1" t="s">
        <v>20687</v>
      </c>
      <c r="EI736" s="1" t="s">
        <v>18319</v>
      </c>
      <c r="EJ736" s="1" t="s">
        <v>17855</v>
      </c>
      <c r="EK736" s="1" t="s">
        <v>20574</v>
      </c>
      <c r="EL736" s="1" t="s">
        <v>18503</v>
      </c>
      <c r="EM736" s="1" t="s">
        <v>15770</v>
      </c>
      <c r="EN736" s="1" t="s">
        <v>29031</v>
      </c>
      <c r="EO736" s="1" t="s">
        <v>7471</v>
      </c>
      <c r="EP736" s="1" t="s">
        <v>9419</v>
      </c>
      <c r="EQ736" s="1" t="s">
        <v>28559</v>
      </c>
      <c r="ER736" s="1" t="s">
        <v>9293</v>
      </c>
      <c r="ES736" s="1" t="s">
        <v>28420</v>
      </c>
      <c r="ET736" s="1" t="s">
        <v>6557</v>
      </c>
      <c r="EU736" s="1" t="s">
        <v>16314</v>
      </c>
      <c r="EV736" s="1" t="s">
        <v>6583</v>
      </c>
      <c r="EW736" s="1" t="s">
        <v>7798</v>
      </c>
      <c r="EX736" s="1" t="s">
        <v>26932</v>
      </c>
      <c r="EY736" s="1" t="s">
        <v>9632</v>
      </c>
      <c r="EZ736" s="1" t="s">
        <v>16312</v>
      </c>
      <c r="FA736" s="1" t="s">
        <v>26291</v>
      </c>
      <c r="FB736" s="1" t="s">
        <v>6313</v>
      </c>
      <c r="FC736" s="1" t="s">
        <v>21427</v>
      </c>
      <c r="FD736" s="1" t="s">
        <v>26400</v>
      </c>
      <c r="FE736" s="1" t="s">
        <v>26148</v>
      </c>
      <c r="FF736" s="1" t="s">
        <v>26148</v>
      </c>
      <c r="FG736" s="1" t="s">
        <v>29031</v>
      </c>
      <c r="FH736" s="1" t="s">
        <v>6277</v>
      </c>
      <c r="FI736" s="1" t="s">
        <v>16493</v>
      </c>
      <c r="FJ736" s="1" t="s">
        <v>20671</v>
      </c>
      <c r="FK736" s="1" t="s">
        <v>16266</v>
      </c>
      <c r="FL736" s="1" t="s">
        <v>10810</v>
      </c>
      <c r="FM736" s="1" t="s">
        <v>11188</v>
      </c>
      <c r="FN736" s="1" t="s">
        <v>5712</v>
      </c>
      <c r="FO736" s="1" t="s">
        <v>9470</v>
      </c>
      <c r="FP736" s="1" t="s">
        <v>6462</v>
      </c>
      <c r="FQ736" s="1" t="s">
        <v>24420</v>
      </c>
      <c r="FR736" s="1" t="s">
        <v>10039</v>
      </c>
      <c r="FS736" s="1" t="s">
        <v>32231</v>
      </c>
      <c r="FT736" s="1" t="s">
        <v>7610</v>
      </c>
      <c r="FU736" s="1" t="s">
        <v>15623</v>
      </c>
      <c r="FV736" s="1" t="s">
        <v>7888</v>
      </c>
      <c r="FW736" s="1" t="s">
        <v>38592</v>
      </c>
      <c r="FX736" s="1" t="s">
        <v>18538</v>
      </c>
      <c r="FY736" s="1" t="s">
        <v>8622</v>
      </c>
      <c r="FZ736" s="1" t="s">
        <v>6265</v>
      </c>
      <c r="GA736" s="1" t="s">
        <v>27703</v>
      </c>
      <c r="GB736" s="1" t="s">
        <v>7384</v>
      </c>
      <c r="GC736" s="1" t="s">
        <v>27357</v>
      </c>
      <c r="GD736" s="1" t="s">
        <v>17316</v>
      </c>
      <c r="GE736" s="1" t="s">
        <v>14061</v>
      </c>
      <c r="GF736" s="1" t="s">
        <v>21665</v>
      </c>
      <c r="GG736" s="1" t="s">
        <v>33188</v>
      </c>
      <c r="GH736" s="1" t="s">
        <v>5467</v>
      </c>
      <c r="GI736" s="1" t="s">
        <v>11907</v>
      </c>
      <c r="GJ736" s="1" t="s">
        <v>14056</v>
      </c>
      <c r="GK736" s="1" t="s">
        <v>20244</v>
      </c>
      <c r="GL736" s="1" t="s">
        <v>17957</v>
      </c>
      <c r="GM736" s="1" t="s">
        <v>31501</v>
      </c>
      <c r="GN736" s="1" t="s">
        <v>10061</v>
      </c>
      <c r="GO736" s="1" t="s">
        <v>17825</v>
      </c>
      <c r="GP736" s="1" t="s">
        <v>7648</v>
      </c>
      <c r="GQ736" s="1" t="s">
        <v>16310</v>
      </c>
      <c r="GR736" s="1" t="s">
        <v>5509</v>
      </c>
      <c r="GS736" s="1" t="s">
        <v>14590</v>
      </c>
      <c r="GT736" s="1" t="s">
        <v>14462</v>
      </c>
      <c r="GU736" s="1" t="s">
        <v>8552</v>
      </c>
      <c r="GV736" s="1" t="s">
        <v>8923</v>
      </c>
      <c r="GW736" s="1" t="s">
        <v>24179</v>
      </c>
      <c r="GX736" s="1" t="s">
        <v>6633</v>
      </c>
      <c r="GY736" s="1" t="s">
        <v>12103</v>
      </c>
      <c r="GZ736" s="1" t="s">
        <v>23896</v>
      </c>
      <c r="HA736" s="1" t="s">
        <v>41723</v>
      </c>
      <c r="HB736" s="1" t="s">
        <v>30688</v>
      </c>
      <c r="HC736" s="1" t="s">
        <v>31352</v>
      </c>
      <c r="HD736" s="1" t="s">
        <v>14992</v>
      </c>
      <c r="HE736" s="1" t="s">
        <v>18455</v>
      </c>
      <c r="HF736" s="1" t="s">
        <v>15206</v>
      </c>
      <c r="HG736" s="1" t="s">
        <v>18251</v>
      </c>
      <c r="HH736" s="1" t="s">
        <v>29031</v>
      </c>
      <c r="HI736" s="1" t="s">
        <v>26315</v>
      </c>
      <c r="HJ736" s="1" t="s">
        <v>23391</v>
      </c>
      <c r="HK736" s="1" t="s">
        <v>26914</v>
      </c>
      <c r="HL736" s="1" t="s">
        <v>20000</v>
      </c>
      <c r="HM736" s="1" t="s">
        <v>9006</v>
      </c>
      <c r="HN736" s="1" t="s">
        <v>15992</v>
      </c>
      <c r="HO736" s="1" t="s">
        <v>13715</v>
      </c>
      <c r="HP736" s="1" t="s">
        <v>7342</v>
      </c>
      <c r="HQ736" s="1" t="s">
        <v>21646</v>
      </c>
      <c r="HR736" s="1" t="s">
        <v>6025</v>
      </c>
      <c r="HS736" s="1" t="s">
        <v>14586</v>
      </c>
      <c r="HT736" s="1" t="s">
        <v>27922</v>
      </c>
      <c r="HU736" s="1" t="s">
        <v>18622</v>
      </c>
      <c r="HV736" s="1" t="s">
        <v>24384</v>
      </c>
      <c r="HW736" s="1" t="s">
        <v>26203</v>
      </c>
      <c r="HX736" s="1" t="s">
        <v>18756</v>
      </c>
      <c r="HY736" s="1" t="s">
        <v>31266</v>
      </c>
      <c r="HZ736" s="1" t="s">
        <v>6633</v>
      </c>
      <c r="IA736" s="1" t="s">
        <v>9565</v>
      </c>
      <c r="IB736" s="1" t="s">
        <v>30345</v>
      </c>
      <c r="IC736" s="1" t="s">
        <v>6706</v>
      </c>
      <c r="ID736" s="1" t="s">
        <v>8400</v>
      </c>
      <c r="IE736" s="1" t="s">
        <v>17794</v>
      </c>
      <c r="IF736" s="1" t="s">
        <v>16290</v>
      </c>
      <c r="IG736" s="1" t="s">
        <v>26286</v>
      </c>
      <c r="IH736" s="1" t="s">
        <v>8163</v>
      </c>
      <c r="II736" s="1" t="s">
        <v>19958</v>
      </c>
      <c r="IJ736" s="1" t="s">
        <v>7922</v>
      </c>
      <c r="IK736" s="1" t="s">
        <v>34027</v>
      </c>
      <c r="IL736" s="1" t="s">
        <v>27378</v>
      </c>
      <c r="IM736" s="1" t="s">
        <v>21251</v>
      </c>
      <c r="IN736" s="1" t="s">
        <v>18941</v>
      </c>
      <c r="IO736" s="1" t="s">
        <v>6381</v>
      </c>
      <c r="IP736" s="1" t="s">
        <v>29031</v>
      </c>
      <c r="IQ736" s="1" t="s">
        <v>23159</v>
      </c>
      <c r="IR736" s="1" t="s">
        <v>18744</v>
      </c>
      <c r="IS736" s="1" t="s">
        <v>15826</v>
      </c>
      <c r="IT736" s="1" t="s">
        <v>36963</v>
      </c>
      <c r="IU736" s="1" t="s">
        <v>10822</v>
      </c>
      <c r="IV736" s="1" t="s">
        <v>25772</v>
      </c>
      <c r="IW736" s="1" t="s">
        <v>25185</v>
      </c>
      <c r="IX736" s="1" t="s">
        <v>10616</v>
      </c>
      <c r="IY736" s="1" t="s">
        <v>15431</v>
      </c>
      <c r="IZ736" s="1" t="s">
        <v>33298</v>
      </c>
      <c r="JA736" s="1" t="s">
        <v>14135</v>
      </c>
      <c r="JB736" s="1" t="s">
        <v>18399</v>
      </c>
      <c r="JC736" s="1" t="s">
        <v>25799</v>
      </c>
      <c r="JD736" s="1" t="s">
        <v>19949</v>
      </c>
      <c r="JE736" s="1" t="s">
        <v>10985</v>
      </c>
      <c r="JF736" s="1" t="s">
        <v>7988</v>
      </c>
      <c r="JG736" s="1" t="s">
        <v>26032</v>
      </c>
      <c r="JH736" s="1" t="s">
        <v>10917</v>
      </c>
      <c r="JI736" s="1" t="s">
        <v>25956</v>
      </c>
      <c r="JJ736" s="1" t="s">
        <v>7108</v>
      </c>
      <c r="JK736" s="1" t="s">
        <v>25569</v>
      </c>
      <c r="JL736" s="1" t="s">
        <v>14586</v>
      </c>
      <c r="JM736" s="1" t="s">
        <v>20137</v>
      </c>
      <c r="JN736" s="1" t="s">
        <v>32528</v>
      </c>
      <c r="JO736" s="1" t="s">
        <v>28031</v>
      </c>
      <c r="JP736" s="1" t="s">
        <v>24538</v>
      </c>
      <c r="JQ736" s="1" t="s">
        <v>30306</v>
      </c>
      <c r="JR736" s="1" t="s">
        <v>7961</v>
      </c>
      <c r="JS736" s="1" t="s">
        <v>15563</v>
      </c>
      <c r="JT736" s="1" t="s">
        <v>15560</v>
      </c>
      <c r="JU736" s="1" t="s">
        <v>5540</v>
      </c>
      <c r="JV736" s="1" t="s">
        <v>26496</v>
      </c>
      <c r="JW736" s="1" t="s">
        <v>21594</v>
      </c>
      <c r="JX736" s="1" t="s">
        <v>35469</v>
      </c>
      <c r="JY736" s="1" t="s">
        <v>20258</v>
      </c>
      <c r="JZ736" s="1" t="s">
        <v>6535</v>
      </c>
      <c r="KA736" s="1" t="s">
        <v>34472</v>
      </c>
      <c r="KB736" s="1" t="s">
        <v>18592</v>
      </c>
      <c r="KC736" s="1" t="s">
        <v>8820</v>
      </c>
      <c r="KD736" s="1" t="s">
        <v>9627</v>
      </c>
      <c r="KE736" s="1" t="s">
        <v>37143</v>
      </c>
      <c r="KF736" s="1" t="s">
        <v>9875</v>
      </c>
      <c r="KG736" s="1" t="s">
        <v>23947</v>
      </c>
      <c r="KH736" s="1" t="s">
        <v>12375</v>
      </c>
      <c r="KI736" s="1" t="s">
        <v>10538</v>
      </c>
      <c r="KJ736" s="1" t="s">
        <v>5564</v>
      </c>
      <c r="KK736" s="1" t="s">
        <v>23262</v>
      </c>
      <c r="KL736" s="1" t="s">
        <v>6025</v>
      </c>
      <c r="KM736" s="1" t="s">
        <v>17258</v>
      </c>
      <c r="KN736" s="1" t="s">
        <v>8158</v>
      </c>
      <c r="KO736" s="1" t="s">
        <v>21298</v>
      </c>
      <c r="KP736" s="1" t="s">
        <v>17363</v>
      </c>
      <c r="KQ736" s="1" t="s">
        <v>15177</v>
      </c>
      <c r="KR736" s="1" t="s">
        <v>21219</v>
      </c>
      <c r="KS736" s="1" t="s">
        <v>10683</v>
      </c>
      <c r="KT736" s="1" t="s">
        <v>24465</v>
      </c>
      <c r="KU736" s="1" t="s">
        <v>24722</v>
      </c>
      <c r="KV736" s="1" t="s">
        <v>17534</v>
      </c>
      <c r="KW736" s="1" t="s">
        <v>26104</v>
      </c>
      <c r="KX736" s="1" t="s">
        <v>20002</v>
      </c>
      <c r="KY736" s="1" t="s">
        <v>30476</v>
      </c>
      <c r="KZ736" s="1" t="s">
        <v>9513</v>
      </c>
      <c r="LA736" s="1" t="s">
        <v>28431</v>
      </c>
      <c r="LB736" s="1" t="s">
        <v>36194</v>
      </c>
      <c r="LC736" s="1" t="s">
        <v>15961</v>
      </c>
      <c r="LD736" s="1" t="s">
        <v>15340</v>
      </c>
      <c r="LE736" s="1" t="s">
        <v>10325</v>
      </c>
      <c r="LF736" s="1" t="s">
        <v>6421</v>
      </c>
      <c r="LG736" s="1" t="s">
        <v>6712</v>
      </c>
      <c r="LH736" s="1" t="s">
        <v>14124</v>
      </c>
      <c r="LI736" s="1" t="s">
        <v>38360</v>
      </c>
      <c r="LJ736" s="1" t="s">
        <v>14365</v>
      </c>
      <c r="LK736" s="1" t="s">
        <v>16056</v>
      </c>
      <c r="LL736" s="1" t="s">
        <v>7720</v>
      </c>
      <c r="LM736" s="1" t="s">
        <v>24965</v>
      </c>
      <c r="LN736" s="1" t="s">
        <v>8731</v>
      </c>
      <c r="LO736" s="1" t="s">
        <v>21084</v>
      </c>
      <c r="LP736" s="1" t="s">
        <v>37828</v>
      </c>
      <c r="LQ736" s="1" t="s">
        <v>6572</v>
      </c>
      <c r="LR736" s="1" t="s">
        <v>24035</v>
      </c>
      <c r="LS736" s="1" t="s">
        <v>31324</v>
      </c>
      <c r="LT736" s="1" t="s">
        <v>29004</v>
      </c>
      <c r="LU736" s="1" t="s">
        <v>27262</v>
      </c>
      <c r="LV736" s="1" t="s">
        <v>12414</v>
      </c>
      <c r="LW736" s="1" t="s">
        <v>10887</v>
      </c>
      <c r="LX736" s="1" t="s">
        <v>25999</v>
      </c>
      <c r="LY736" s="1" t="s">
        <v>5306</v>
      </c>
      <c r="LZ736" s="1" t="s">
        <v>33152</v>
      </c>
      <c r="MA736" s="1" t="s">
        <v>6268</v>
      </c>
      <c r="MB736" s="1" t="s">
        <v>6673</v>
      </c>
      <c r="MC736" s="1" t="s">
        <v>18889</v>
      </c>
      <c r="MD736" s="1" t="s">
        <v>17733</v>
      </c>
      <c r="ME736" s="1" t="s">
        <v>13568</v>
      </c>
      <c r="MF736" s="1" t="s">
        <v>18374</v>
      </c>
      <c r="MG736" s="1" t="s">
        <v>25185</v>
      </c>
      <c r="MH736" s="1" t="s">
        <v>28405</v>
      </c>
      <c r="MI736" s="1" t="s">
        <v>21634</v>
      </c>
      <c r="MJ736" s="1" t="s">
        <v>23814</v>
      </c>
      <c r="MK736" s="1" t="s">
        <v>8523</v>
      </c>
      <c r="ML736" s="1" t="s">
        <v>20631</v>
      </c>
      <c r="MM736" s="1" t="s">
        <v>26101</v>
      </c>
      <c r="MN736" s="1" t="s">
        <v>7442</v>
      </c>
      <c r="MO736" s="1" t="s">
        <v>10517</v>
      </c>
      <c r="MP736" s="1" t="s">
        <v>26436</v>
      </c>
      <c r="MQ736" s="1" t="s">
        <v>33887</v>
      </c>
      <c r="MR736" s="1" t="s">
        <v>11987</v>
      </c>
      <c r="MS736" s="1" t="s">
        <v>15006</v>
      </c>
      <c r="MT736" s="1" t="s">
        <v>23941</v>
      </c>
      <c r="MU736" s="1" t="s">
        <v>20484</v>
      </c>
      <c r="MV736" s="1" t="s">
        <v>13580</v>
      </c>
      <c r="MW736" s="1" t="s">
        <v>5564</v>
      </c>
      <c r="MX736" s="1" t="s">
        <v>12290</v>
      </c>
      <c r="MY736" s="1" t="s">
        <v>8641</v>
      </c>
      <c r="MZ736" s="1" t="s">
        <v>32113</v>
      </c>
      <c r="NA736" s="1" t="s">
        <v>29798</v>
      </c>
      <c r="NB736" s="1" t="s">
        <v>21590</v>
      </c>
      <c r="NC736" s="1" t="s">
        <v>37024</v>
      </c>
      <c r="ND736" s="1" t="s">
        <v>5349</v>
      </c>
      <c r="NE736" s="1" t="s">
        <v>26346</v>
      </c>
      <c r="NF736" s="1" t="s">
        <v>20293</v>
      </c>
      <c r="NG736" s="1" t="s">
        <v>34453</v>
      </c>
      <c r="NH736" s="1" t="s">
        <v>24218</v>
      </c>
      <c r="NI736" s="1" t="s">
        <v>26303</v>
      </c>
      <c r="NJ736" s="1" t="s">
        <v>19198</v>
      </c>
      <c r="NK736" s="1" t="s">
        <v>9700</v>
      </c>
      <c r="NL736" s="1" t="s">
        <v>20133</v>
      </c>
      <c r="NM736" s="1" t="s">
        <v>11601</v>
      </c>
      <c r="NN736" s="1" t="s">
        <v>18336</v>
      </c>
      <c r="NO736" s="1" t="s">
        <v>25188</v>
      </c>
      <c r="NP736" s="1" t="s">
        <v>26878</v>
      </c>
      <c r="NQ736" s="1" t="s">
        <v>7986</v>
      </c>
      <c r="NR736" s="1" t="s">
        <v>9864</v>
      </c>
      <c r="NS736" s="1" t="s">
        <v>23976</v>
      </c>
      <c r="NT736" s="1" t="s">
        <v>6450</v>
      </c>
      <c r="NU736" s="1" t="s">
        <v>17243</v>
      </c>
      <c r="NV736" s="1" t="s">
        <v>18975</v>
      </c>
      <c r="NW736" s="1" t="s">
        <v>10082</v>
      </c>
      <c r="NX736" s="1" t="s">
        <v>24086</v>
      </c>
      <c r="NY736" s="1" t="s">
        <v>10325</v>
      </c>
      <c r="NZ736" s="1" t="s">
        <v>17868</v>
      </c>
      <c r="OA736" s="1" t="s">
        <v>10550</v>
      </c>
      <c r="OB736" s="1" t="s">
        <v>14048</v>
      </c>
      <c r="OC736" s="1" t="s">
        <v>5791</v>
      </c>
      <c r="OD736" s="1" t="s">
        <v>19202</v>
      </c>
      <c r="OE736" s="1" t="s">
        <v>33596</v>
      </c>
      <c r="OF736" s="1" t="s">
        <v>24718</v>
      </c>
      <c r="OG736" s="1" t="s">
        <v>19018</v>
      </c>
      <c r="OH736" s="1" t="s">
        <v>5345</v>
      </c>
      <c r="OI736" s="1" t="s">
        <v>5900</v>
      </c>
      <c r="OJ736" s="1" t="s">
        <v>10301</v>
      </c>
      <c r="OK736" s="1" t="s">
        <v>25228</v>
      </c>
      <c r="OL736" s="1" t="s">
        <v>25430</v>
      </c>
      <c r="OM736" s="1" t="s">
        <v>6541</v>
      </c>
      <c r="ON736" s="1" t="s">
        <v>15925</v>
      </c>
      <c r="OO736" s="1" t="s">
        <v>25412</v>
      </c>
      <c r="OP736" s="1" t="s">
        <v>7446</v>
      </c>
      <c r="OQ736" s="1" t="s">
        <v>5741</v>
      </c>
      <c r="OR736" s="1" t="s">
        <v>16261</v>
      </c>
      <c r="OS736" s="1" t="s">
        <v>28314</v>
      </c>
      <c r="OT736" s="1" t="s">
        <v>10389</v>
      </c>
      <c r="OU736" s="1" t="s">
        <v>16480</v>
      </c>
      <c r="OV736" s="1" t="s">
        <v>31184</v>
      </c>
      <c r="OW736" s="1" t="s">
        <v>6537</v>
      </c>
      <c r="OX736" s="1" t="s">
        <v>6795</v>
      </c>
      <c r="OY736" s="1" t="s">
        <v>10795</v>
      </c>
      <c r="OZ736" s="1" t="s">
        <v>13727</v>
      </c>
      <c r="PA736" s="1" t="s">
        <v>12069</v>
      </c>
      <c r="PB736" s="1" t="s">
        <v>27475</v>
      </c>
      <c r="PC736" s="1" t="s">
        <v>19126</v>
      </c>
      <c r="PD736" s="1" t="s">
        <v>15020</v>
      </c>
      <c r="PE736" s="1" t="s">
        <v>38257</v>
      </c>
      <c r="PF736" s="1" t="s">
        <v>11016</v>
      </c>
      <c r="PG736" s="1" t="s">
        <v>25898</v>
      </c>
      <c r="PH736" s="1" t="s">
        <v>14858</v>
      </c>
      <c r="PI736" s="1" t="s">
        <v>9840</v>
      </c>
      <c r="PJ736" s="1" t="s">
        <v>20243</v>
      </c>
      <c r="PK736" s="1" t="s">
        <v>11549</v>
      </c>
      <c r="PL736" s="1" t="s">
        <v>26569</v>
      </c>
      <c r="PM736" s="1" t="s">
        <v>14439</v>
      </c>
      <c r="PN736" s="1" t="s">
        <v>14931</v>
      </c>
      <c r="PO736" s="1" t="s">
        <v>6134</v>
      </c>
      <c r="PP736" s="1" t="s">
        <v>7612</v>
      </c>
      <c r="PQ736" s="1" t="s">
        <v>16263</v>
      </c>
      <c r="PR736" s="1" t="s">
        <v>27106</v>
      </c>
      <c r="PS736" s="1" t="s">
        <v>31265</v>
      </c>
      <c r="PT736" s="1" t="s">
        <v>16669</v>
      </c>
      <c r="PU736" s="1" t="s">
        <v>15764</v>
      </c>
      <c r="PV736" s="1" t="s">
        <v>9727</v>
      </c>
      <c r="PW736" s="1" t="s">
        <v>7209</v>
      </c>
      <c r="PX736" s="1" t="s">
        <v>26683</v>
      </c>
      <c r="PY736" s="1" t="s">
        <v>25727</v>
      </c>
      <c r="PZ736" s="1" t="s">
        <v>32160</v>
      </c>
      <c r="QA736" s="1" t="s">
        <v>8251</v>
      </c>
      <c r="QB736" s="1" t="s">
        <v>12025</v>
      </c>
      <c r="QC736" s="1" t="s">
        <v>23996</v>
      </c>
      <c r="QD736" s="1" t="s">
        <v>31141</v>
      </c>
      <c r="QE736" s="1" t="s">
        <v>25294</v>
      </c>
      <c r="QF736" s="1" t="s">
        <v>27009</v>
      </c>
      <c r="QG736" s="1" t="s">
        <v>25050</v>
      </c>
      <c r="QH736" s="1" t="s">
        <v>29984</v>
      </c>
      <c r="QI736" s="1" t="s">
        <v>22723</v>
      </c>
      <c r="QJ736" s="1" t="s">
        <v>17876</v>
      </c>
      <c r="QK736" s="1" t="s">
        <v>16385</v>
      </c>
      <c r="QL736" s="1" t="s">
        <v>8865</v>
      </c>
      <c r="QM736" s="1" t="s">
        <v>8298</v>
      </c>
      <c r="QN736" s="1" t="s">
        <v>34469</v>
      </c>
      <c r="QO736" s="1" t="s">
        <v>20459</v>
      </c>
      <c r="QP736" s="1" t="s">
        <v>30978</v>
      </c>
      <c r="QQ736" s="1" t="s">
        <v>25172</v>
      </c>
      <c r="QR736" s="1" t="s">
        <v>18346</v>
      </c>
      <c r="QS736" s="1" t="s">
        <v>32911</v>
      </c>
      <c r="QT736" s="1" t="s">
        <v>18508</v>
      </c>
      <c r="QU736" s="1" t="s">
        <v>6393</v>
      </c>
      <c r="QV736" s="1" t="s">
        <v>5351</v>
      </c>
      <c r="QW736" s="1" t="s">
        <v>14589</v>
      </c>
      <c r="QX736" s="1" t="s">
        <v>7999</v>
      </c>
      <c r="QY736" s="1" t="s">
        <v>21353</v>
      </c>
      <c r="QZ736" s="1" t="s">
        <v>7098</v>
      </c>
      <c r="RA736" s="1" t="s">
        <v>15908</v>
      </c>
      <c r="RB736" s="1" t="s">
        <v>5910</v>
      </c>
      <c r="RC736" s="1" t="s">
        <v>11840</v>
      </c>
      <c r="RD736" s="1" t="s">
        <v>25138</v>
      </c>
      <c r="RE736" s="1" t="s">
        <v>19858</v>
      </c>
      <c r="RF736" s="1" t="s">
        <v>19109</v>
      </c>
      <c r="RG736" s="1" t="s">
        <v>28900</v>
      </c>
      <c r="RH736" s="1" t="s">
        <v>24416</v>
      </c>
      <c r="RI736" s="1" t="s">
        <v>21091</v>
      </c>
      <c r="RJ736" s="1" t="s">
        <v>10816</v>
      </c>
      <c r="RK736" s="1" t="s">
        <v>17310</v>
      </c>
      <c r="RL736" s="1" t="s">
        <v>11940</v>
      </c>
      <c r="RM736" s="1" t="s">
        <v>9612</v>
      </c>
      <c r="RN736" s="1" t="s">
        <v>5439</v>
      </c>
      <c r="RO736" s="1" t="s">
        <v>5449</v>
      </c>
      <c r="RP736" s="1" t="s">
        <v>17945</v>
      </c>
      <c r="RQ736" s="1" t="s">
        <v>7137</v>
      </c>
      <c r="RR736" s="1" t="s">
        <v>15268</v>
      </c>
      <c r="RS736" s="1" t="s">
        <v>8998</v>
      </c>
      <c r="RT736" s="1" t="s">
        <v>6974</v>
      </c>
      <c r="RU736" s="1" t="s">
        <v>7488</v>
      </c>
      <c r="RV736" s="1" t="s">
        <v>15512</v>
      </c>
      <c r="RW736" s="1" t="s">
        <v>23429</v>
      </c>
      <c r="RX736" s="1" t="s">
        <v>7632</v>
      </c>
      <c r="RY736" s="1" t="s">
        <v>26298</v>
      </c>
      <c r="RZ736" s="1" t="s">
        <v>27971</v>
      </c>
      <c r="SA736" s="1" t="s">
        <v>19391</v>
      </c>
      <c r="SB736" s="1" t="s">
        <v>21208</v>
      </c>
      <c r="SC736" s="1" t="s">
        <v>33024</v>
      </c>
      <c r="SD736" s="1" t="s">
        <v>19986</v>
      </c>
      <c r="SE736" s="1" t="s">
        <v>23882</v>
      </c>
      <c r="SF736" s="1" t="s">
        <v>15626</v>
      </c>
      <c r="SG736" s="1" t="s">
        <v>5300</v>
      </c>
      <c r="SH736" s="1" t="s">
        <v>6029</v>
      </c>
      <c r="SI736" s="1" t="s">
        <v>15202</v>
      </c>
      <c r="SJ736" s="1" t="s">
        <v>20444</v>
      </c>
      <c r="SK736" s="1" t="s">
        <v>14012</v>
      </c>
      <c r="SL736" s="1" t="s">
        <v>27313</v>
      </c>
      <c r="SM736" s="1" t="s">
        <v>18878</v>
      </c>
      <c r="SN736" s="1" t="s">
        <v>9684</v>
      </c>
      <c r="SO736" s="1" t="s">
        <v>8387</v>
      </c>
      <c r="SP736" s="1" t="s">
        <v>21628</v>
      </c>
      <c r="SQ736" s="1" t="s">
        <v>12487</v>
      </c>
      <c r="SR736" s="1" t="s">
        <v>37433</v>
      </c>
      <c r="SS736" s="1" t="s">
        <v>28352</v>
      </c>
      <c r="ST736" s="1" t="s">
        <v>7717</v>
      </c>
      <c r="SU736" s="1" t="s">
        <v>6702</v>
      </c>
      <c r="SV736" s="1" t="s">
        <v>7321</v>
      </c>
      <c r="SW736" s="1" t="s">
        <v>18369</v>
      </c>
      <c r="SX736" s="1" t="s">
        <v>34465</v>
      </c>
      <c r="SY736" s="1" t="s">
        <v>19462</v>
      </c>
      <c r="SZ736" s="1" t="s">
        <v>14880</v>
      </c>
      <c r="TA736" s="1" t="s">
        <v>8656</v>
      </c>
      <c r="TB736" s="1" t="s">
        <v>24450</v>
      </c>
      <c r="TC736" s="1" t="s">
        <v>19823</v>
      </c>
      <c r="TD736" s="1" t="s">
        <v>10082</v>
      </c>
      <c r="TE736" s="1" t="s">
        <v>21352</v>
      </c>
      <c r="TF736" s="1" t="s">
        <v>13968</v>
      </c>
      <c r="TG736" s="1" t="s">
        <v>38275</v>
      </c>
      <c r="TH736" s="1" t="s">
        <v>15117</v>
      </c>
      <c r="TI736" s="1" t="s">
        <v>46783</v>
      </c>
      <c r="TJ736" s="1" t="s">
        <v>15614</v>
      </c>
      <c r="TK736" s="1" t="s">
        <v>17724</v>
      </c>
      <c r="TL736" s="1" t="s">
        <v>9784</v>
      </c>
      <c r="TM736" s="1" t="s">
        <v>23920</v>
      </c>
      <c r="TN736" s="1" t="s">
        <v>30736</v>
      </c>
      <c r="TO736" s="1" t="s">
        <v>27589</v>
      </c>
      <c r="TP736" s="1" t="s">
        <v>14187</v>
      </c>
      <c r="TQ736" s="1" t="s">
        <v>31418</v>
      </c>
      <c r="TR736" s="1" t="s">
        <v>17709</v>
      </c>
      <c r="TS736" s="1" t="s">
        <v>6857</v>
      </c>
      <c r="TT736" s="1" t="s">
        <v>26209</v>
      </c>
      <c r="TU736" s="1" t="s">
        <v>7463</v>
      </c>
      <c r="TV736" s="1" t="s">
        <v>18034</v>
      </c>
      <c r="TW736" s="1" t="s">
        <v>12399</v>
      </c>
      <c r="TX736" s="1" t="s">
        <v>18477</v>
      </c>
      <c r="TY736" s="1" t="s">
        <v>11303</v>
      </c>
      <c r="TZ736" s="1" t="s">
        <v>25564</v>
      </c>
      <c r="UA736" s="1" t="s">
        <v>18284</v>
      </c>
      <c r="UB736" s="1" t="s">
        <v>13197</v>
      </c>
      <c r="UC736" s="1" t="s">
        <v>6952</v>
      </c>
      <c r="UD736" s="1" t="s">
        <v>8337</v>
      </c>
      <c r="UE736" s="1" t="s">
        <v>29951</v>
      </c>
      <c r="UF736" s="1" t="s">
        <v>26201</v>
      </c>
      <c r="UG736" s="1" t="s">
        <v>29549</v>
      </c>
      <c r="UH736" s="1" t="s">
        <v>9528</v>
      </c>
      <c r="UI736" s="1" t="s">
        <v>7599</v>
      </c>
      <c r="UJ736" s="1" t="s">
        <v>5963</v>
      </c>
      <c r="UK736" s="1" t="s">
        <v>14531</v>
      </c>
      <c r="UL736" s="1" t="s">
        <v>16328</v>
      </c>
      <c r="UM736" s="1" t="s">
        <v>6178</v>
      </c>
      <c r="UN736" s="1" t="s">
        <v>13049</v>
      </c>
      <c r="UO736" s="1" t="s">
        <v>16073</v>
      </c>
      <c r="UP736" s="1" t="s">
        <v>20840</v>
      </c>
      <c r="UQ736" s="1" t="s">
        <v>17698</v>
      </c>
      <c r="UR736" s="1" t="s">
        <v>16073</v>
      </c>
      <c r="US736" s="1" t="s">
        <v>10278</v>
      </c>
      <c r="UT736" s="1" t="s">
        <v>18492</v>
      </c>
      <c r="UU736" s="1" t="s">
        <v>9130</v>
      </c>
      <c r="UV736" s="1" t="s">
        <v>36749</v>
      </c>
      <c r="UW736" s="1" t="s">
        <v>21041</v>
      </c>
      <c r="UX736" s="1" t="s">
        <v>24556</v>
      </c>
      <c r="UY736" s="1" t="s">
        <v>8606</v>
      </c>
      <c r="UZ736" s="1" t="s">
        <v>25589</v>
      </c>
      <c r="VA736" s="1" t="s">
        <v>25922</v>
      </c>
      <c r="VB736" s="1" t="s">
        <v>25710</v>
      </c>
      <c r="VC736" s="1" t="s">
        <v>35456</v>
      </c>
      <c r="VD736" s="1" t="s">
        <v>26271</v>
      </c>
      <c r="VE736" s="1" t="s">
        <v>9708</v>
      </c>
      <c r="VF736" s="1" t="s">
        <v>21672</v>
      </c>
      <c r="VG736" s="1" t="s">
        <v>29079</v>
      </c>
      <c r="VH736" s="1" t="s">
        <v>23096</v>
      </c>
      <c r="VI736" s="1" t="s">
        <v>20502</v>
      </c>
      <c r="VJ736" s="1" t="s">
        <v>15516</v>
      </c>
      <c r="VK736" s="1" t="s">
        <v>15327</v>
      </c>
      <c r="VL736" s="1" t="s">
        <v>6120</v>
      </c>
      <c r="VM736" s="1" t="s">
        <v>17811</v>
      </c>
      <c r="VN736" s="1" t="s">
        <v>9388</v>
      </c>
      <c r="VO736" s="1" t="s">
        <v>17659</v>
      </c>
      <c r="VP736" s="1" t="s">
        <v>30454</v>
      </c>
      <c r="VQ736" s="1" t="s">
        <v>29107</v>
      </c>
      <c r="VR736" s="1" t="s">
        <v>6193</v>
      </c>
      <c r="VS736" s="1" t="s">
        <v>18907</v>
      </c>
      <c r="VT736" s="1" t="s">
        <v>14952</v>
      </c>
      <c r="VU736" s="1" t="s">
        <v>26261</v>
      </c>
      <c r="VV736" s="1" t="s">
        <v>31835</v>
      </c>
      <c r="VW736" s="1" t="s">
        <v>7703</v>
      </c>
      <c r="VX736" s="1" t="s">
        <v>8589</v>
      </c>
      <c r="VY736" s="1" t="s">
        <v>34471</v>
      </c>
      <c r="VZ736" s="1" t="s">
        <v>15653</v>
      </c>
      <c r="WA736" s="1" t="s">
        <v>14777</v>
      </c>
      <c r="WB736" s="1" t="s">
        <v>27385</v>
      </c>
      <c r="WC736" s="1" t="s">
        <v>5525</v>
      </c>
      <c r="WD736" s="1" t="s">
        <v>34425</v>
      </c>
      <c r="WE736" s="1" t="s">
        <v>11992</v>
      </c>
      <c r="WF736" s="1" t="s">
        <v>10950</v>
      </c>
      <c r="WG736" s="1" t="s">
        <v>15980</v>
      </c>
      <c r="WH736" s="1" t="s">
        <v>40256</v>
      </c>
      <c r="WI736" s="1" t="s">
        <v>14888</v>
      </c>
      <c r="WJ736" s="1" t="s">
        <v>31152</v>
      </c>
      <c r="WK736" s="1" t="s">
        <v>10495</v>
      </c>
      <c r="WL736" s="1" t="s">
        <v>11388</v>
      </c>
      <c r="WM736" s="1" t="s">
        <v>34456</v>
      </c>
      <c r="WN736" s="1" t="s">
        <v>37343</v>
      </c>
      <c r="WO736" s="1" t="s">
        <v>23162</v>
      </c>
      <c r="WP736" s="1" t="s">
        <v>31211</v>
      </c>
      <c r="WQ736" s="1" t="s">
        <v>20835</v>
      </c>
      <c r="WR736" s="1" t="s">
        <v>21373</v>
      </c>
      <c r="WS736" s="1" t="s">
        <v>10538</v>
      </c>
      <c r="WT736" s="1" t="s">
        <v>23768</v>
      </c>
      <c r="WU736" s="1" t="s">
        <v>23411</v>
      </c>
      <c r="WV736" s="1" t="s">
        <v>20991</v>
      </c>
      <c r="WW736" s="1" t="s">
        <v>9093</v>
      </c>
      <c r="WX736" s="1" t="s">
        <v>14302</v>
      </c>
      <c r="WY736" s="1" t="s">
        <v>8117</v>
      </c>
      <c r="WZ736" s="1" t="s">
        <v>15809</v>
      </c>
      <c r="XA736" s="1" t="s">
        <v>20864</v>
      </c>
      <c r="XB736" s="1" t="s">
        <v>34860</v>
      </c>
      <c r="XC736" s="1" t="s">
        <v>40256</v>
      </c>
      <c r="XD736" s="1" t="s">
        <v>6604</v>
      </c>
      <c r="XE736" s="1" t="s">
        <v>6782</v>
      </c>
      <c r="XF736" s="1" t="s">
        <v>12001</v>
      </c>
      <c r="XG736" s="1" t="s">
        <v>36189</v>
      </c>
      <c r="XH736" s="1" t="s">
        <v>7305</v>
      </c>
      <c r="XI736" s="1" t="s">
        <v>15843</v>
      </c>
      <c r="XJ736" s="1" t="s">
        <v>15593</v>
      </c>
      <c r="XK736" s="1" t="s">
        <v>33419</v>
      </c>
      <c r="XL736" s="1" t="s">
        <v>20840</v>
      </c>
      <c r="XM736" s="1" t="s">
        <v>30256</v>
      </c>
      <c r="XN736" s="1" t="s">
        <v>8037</v>
      </c>
      <c r="XO736" s="1" t="s">
        <v>11212</v>
      </c>
      <c r="XP736" s="1" t="s">
        <v>25922</v>
      </c>
      <c r="XQ736" s="1" t="s">
        <v>10263</v>
      </c>
      <c r="XR736" s="1" t="s">
        <v>35342</v>
      </c>
      <c r="XS736" s="1" t="s">
        <v>31987</v>
      </c>
      <c r="XT736" s="1" t="s">
        <v>8163</v>
      </c>
      <c r="XU736" s="1" t="s">
        <v>8747</v>
      </c>
      <c r="XV736" s="1" t="s">
        <v>18985</v>
      </c>
      <c r="XW736" s="1" t="s">
        <v>30113</v>
      </c>
      <c r="XX736" s="1" t="s">
        <v>21552</v>
      </c>
      <c r="XY736" s="1" t="s">
        <v>14327</v>
      </c>
      <c r="XZ736" s="1" t="s">
        <v>23314</v>
      </c>
      <c r="YA736" s="1" t="s">
        <v>15728</v>
      </c>
      <c r="YB736" s="1" t="s">
        <v>25315</v>
      </c>
      <c r="YC736" s="1" t="s">
        <v>10221</v>
      </c>
      <c r="YD736" s="1" t="s">
        <v>26568</v>
      </c>
      <c r="YE736" s="1" t="s">
        <v>30149</v>
      </c>
      <c r="YF736" s="1" t="s">
        <v>22816</v>
      </c>
      <c r="YG736" s="1" t="s">
        <v>9058</v>
      </c>
      <c r="YH736" s="1" t="s">
        <v>30244</v>
      </c>
      <c r="YI736" s="1" t="s">
        <v>18187</v>
      </c>
      <c r="YJ736" s="1" t="s">
        <v>8301</v>
      </c>
      <c r="YK736" s="1" t="s">
        <v>10456</v>
      </c>
      <c r="YL736" s="1" t="s">
        <v>8923</v>
      </c>
      <c r="YM736" s="1" t="s">
        <v>20244</v>
      </c>
      <c r="YN736" s="1" t="s">
        <v>20795</v>
      </c>
      <c r="YO736" s="1" t="s">
        <v>30239</v>
      </c>
      <c r="YP736" s="1" t="s">
        <v>44253</v>
      </c>
      <c r="YQ736" s="1" t="s">
        <v>14746</v>
      </c>
      <c r="YR736" s="1" t="s">
        <v>15356</v>
      </c>
      <c r="YS736" s="1" t="s">
        <v>28544</v>
      </c>
      <c r="YT736" s="1" t="s">
        <v>20111</v>
      </c>
      <c r="YU736" s="1" t="s">
        <v>19858</v>
      </c>
      <c r="YV736" s="1" t="s">
        <v>19582</v>
      </c>
      <c r="YW736" s="1" t="s">
        <v>24414</v>
      </c>
      <c r="YX736" s="1" t="s">
        <v>23867</v>
      </c>
      <c r="YY736" s="1" t="s">
        <v>5652</v>
      </c>
      <c r="YZ736" s="1" t="s">
        <v>6771</v>
      </c>
      <c r="ZA736" s="1" t="s">
        <v>6394</v>
      </c>
      <c r="ZB736" s="1" t="s">
        <v>39275</v>
      </c>
      <c r="ZC736" s="1" t="s">
        <v>7223</v>
      </c>
      <c r="ZD736" s="1" t="s">
        <v>18041</v>
      </c>
      <c r="ZE736" s="1" t="s">
        <v>46784</v>
      </c>
      <c r="ZF736" s="1" t="s">
        <v>6438</v>
      </c>
      <c r="ZG736" s="1" t="s">
        <v>28544</v>
      </c>
      <c r="ZH736" s="1" t="s">
        <v>30416</v>
      </c>
      <c r="ZI736" s="1" t="s">
        <v>20641</v>
      </c>
      <c r="ZJ736" s="1" t="s">
        <v>17286</v>
      </c>
      <c r="ZK736" s="1" t="s">
        <v>7207</v>
      </c>
      <c r="ZL736" s="1" t="s">
        <v>9836</v>
      </c>
      <c r="ZM736" s="1" t="s">
        <v>18259</v>
      </c>
      <c r="ZN736" s="1" t="s">
        <v>15273</v>
      </c>
      <c r="ZO736" s="1" t="s">
        <v>5910</v>
      </c>
      <c r="ZP736" s="1" t="s">
        <v>6746</v>
      </c>
      <c r="ZQ736" s="1" t="s">
        <v>15289</v>
      </c>
      <c r="ZR736" s="1" t="s">
        <v>21419</v>
      </c>
      <c r="ZS736" s="1" t="s">
        <v>21433</v>
      </c>
      <c r="ZT736" s="1" t="s">
        <v>8401</v>
      </c>
      <c r="ZU736" s="1" t="s">
        <v>14043</v>
      </c>
      <c r="ZV736" s="1" t="s">
        <v>14212</v>
      </c>
      <c r="ZW736" s="1" t="s">
        <v>18324</v>
      </c>
      <c r="ZX736" s="1" t="s">
        <v>23104</v>
      </c>
      <c r="ZY736" s="1" t="s">
        <v>12132</v>
      </c>
      <c r="ZZ736" s="1" t="s">
        <v>5397</v>
      </c>
      <c r="AAA736" s="1" t="s">
        <v>11365</v>
      </c>
      <c r="AAB736" s="1" t="s">
        <v>6903</v>
      </c>
      <c r="AAC736" s="1" t="s">
        <v>18221</v>
      </c>
      <c r="AAD736" s="1" t="s">
        <v>6563</v>
      </c>
      <c r="AAE736" s="1" t="s">
        <v>26646</v>
      </c>
      <c r="AAF736" s="1" t="s">
        <v>25036</v>
      </c>
      <c r="AAG736" s="1" t="s">
        <v>20220</v>
      </c>
      <c r="AAH736" s="1" t="s">
        <v>13580</v>
      </c>
      <c r="AAI736" s="1" t="s">
        <v>31312</v>
      </c>
      <c r="AAJ736" s="1" t="s">
        <v>27783</v>
      </c>
      <c r="AAK736" s="1" t="s">
        <v>33233</v>
      </c>
      <c r="AAL736" s="1" t="s">
        <v>38834</v>
      </c>
      <c r="AAM736" s="1" t="s">
        <v>15196</v>
      </c>
      <c r="AAN736" s="1" t="s">
        <v>27347</v>
      </c>
      <c r="AAO736" s="1" t="s">
        <v>5360</v>
      </c>
      <c r="AAP736" s="1" t="s">
        <v>14256</v>
      </c>
      <c r="AAQ736" s="1" t="s">
        <v>30779</v>
      </c>
      <c r="AAR736" s="1" t="s">
        <v>12194</v>
      </c>
      <c r="AAS736" s="1" t="s">
        <v>6064</v>
      </c>
      <c r="AAT736" s="1" t="s">
        <v>5360</v>
      </c>
      <c r="AAU736" s="1" t="s">
        <v>37433</v>
      </c>
      <c r="AAV736" s="1" t="s">
        <v>26223</v>
      </c>
      <c r="AAW736" s="1" t="s">
        <v>17239</v>
      </c>
      <c r="AAX736" s="1" t="s">
        <v>22649</v>
      </c>
      <c r="AAY736" s="1" t="s">
        <v>6064</v>
      </c>
      <c r="AAZ736" s="1" t="s">
        <v>8626</v>
      </c>
      <c r="ABA736" s="1" t="s">
        <v>26821</v>
      </c>
      <c r="ABB736" s="1" t="s">
        <v>26767</v>
      </c>
      <c r="ABC736" s="1" t="s">
        <v>31219</v>
      </c>
      <c r="ABD736" s="1" t="s">
        <v>17957</v>
      </c>
      <c r="ABE736" s="1" t="s">
        <v>29870</v>
      </c>
      <c r="ABF736" s="1" t="s">
        <v>40464</v>
      </c>
      <c r="ABG736" s="1" t="s">
        <v>15</v>
      </c>
      <c r="ABH736" s="1" t="s">
        <v>29489</v>
      </c>
      <c r="ABI736" s="1" t="s">
        <v>20365</v>
      </c>
      <c r="ABJ736" s="1" t="s">
        <v>19872</v>
      </c>
      <c r="ABK736" s="1" t="s">
        <v>19960</v>
      </c>
      <c r="ABL736" s="1" t="s">
        <v>26229</v>
      </c>
      <c r="ABM736" s="1" t="s">
        <v>24784</v>
      </c>
      <c r="ABN736" s="1" t="s">
        <v>26565</v>
      </c>
      <c r="ABO736" s="1" t="s">
        <v>40256</v>
      </c>
      <c r="ABP736" s="1" t="s">
        <v>16538</v>
      </c>
      <c r="ABQ736" s="1" t="s">
        <v>17076</v>
      </c>
      <c r="ABR736" s="1" t="s">
        <v>29031</v>
      </c>
      <c r="ABS736" s="1" t="s">
        <v>11903</v>
      </c>
      <c r="ABT736" s="1" t="s">
        <v>5478</v>
      </c>
      <c r="ABU736" s="1" t="s">
        <v>30138</v>
      </c>
      <c r="ABV736" s="1" t="s">
        <v>12134</v>
      </c>
      <c r="ABW736" s="1" t="s">
        <v>8640</v>
      </c>
      <c r="ABX736" s="1" t="s">
        <v>19144</v>
      </c>
      <c r="ABY736" s="1" t="s">
        <v>39677</v>
      </c>
      <c r="ABZ736" s="1" t="s">
        <v>10683</v>
      </c>
      <c r="ACA736" s="1" t="s">
        <v>11853</v>
      </c>
      <c r="ACB736" s="1" t="s">
        <v>24005</v>
      </c>
      <c r="ACC736" s="1" t="s">
        <v>35675</v>
      </c>
      <c r="ACD736" s="1" t="s">
        <v>28841</v>
      </c>
      <c r="ACE736" s="1" t="s">
        <v>24749</v>
      </c>
      <c r="ACF736" s="1" t="s">
        <v>10547</v>
      </c>
      <c r="ACG736" s="1" t="s">
        <v>6887</v>
      </c>
      <c r="ACH736" s="1" t="s">
        <v>11565</v>
      </c>
      <c r="ACI736" s="1" t="s">
        <v>14524</v>
      </c>
      <c r="ACJ736" s="1" t="s">
        <v>12422</v>
      </c>
      <c r="ACK736" s="1" t="s">
        <v>11268</v>
      </c>
      <c r="ACL736" s="1" t="s">
        <v>23023</v>
      </c>
      <c r="ACM736" s="1" t="s">
        <v>21471</v>
      </c>
      <c r="ACN736" s="1" t="s">
        <v>12109</v>
      </c>
      <c r="ACO736" s="1" t="s">
        <v>29359</v>
      </c>
      <c r="ACP736" s="1" t="s">
        <v>8293</v>
      </c>
      <c r="ACQ736" s="1" t="s">
        <v>15343</v>
      </c>
      <c r="ACR736" s="1" t="s">
        <v>34787</v>
      </c>
      <c r="ACS736" s="1" t="s">
        <v>25868</v>
      </c>
      <c r="ACT736" s="1" t="s">
        <v>17725</v>
      </c>
      <c r="ACU736" s="1" t="s">
        <v>9865</v>
      </c>
      <c r="ACV736" s="1" t="s">
        <v>38542</v>
      </c>
      <c r="ACW736" s="1" t="s">
        <v>21382</v>
      </c>
      <c r="ACX736" s="1" t="s">
        <v>26053</v>
      </c>
      <c r="ACY736" s="1" t="s">
        <v>7551</v>
      </c>
      <c r="ACZ736" s="1" t="s">
        <v>39285</v>
      </c>
      <c r="ADA736" s="1" t="s">
        <v>34141</v>
      </c>
      <c r="ADB736" s="1" t="s">
        <v>19345</v>
      </c>
      <c r="ADC736" s="1" t="s">
        <v>38846</v>
      </c>
      <c r="ADD736" s="1" t="s">
        <v>30466</v>
      </c>
      <c r="ADE736" s="1" t="s">
        <v>18199</v>
      </c>
      <c r="ADF736" s="1" t="s">
        <v>38176</v>
      </c>
      <c r="ADG736" s="1" t="s">
        <v>25039</v>
      </c>
      <c r="ADH736" s="1" t="s">
        <v>30701</v>
      </c>
      <c r="ADI736" s="1" t="s">
        <v>8665</v>
      </c>
      <c r="ADJ736" s="1" t="s">
        <v>14012</v>
      </c>
      <c r="ADK736" s="1" t="s">
        <v>27586</v>
      </c>
      <c r="ADL736" s="1" t="s">
        <v>8081</v>
      </c>
      <c r="ADM736" s="1" t="s">
        <v>15904</v>
      </c>
      <c r="ADN736" s="1" t="s">
        <v>40622</v>
      </c>
      <c r="ADO736" s="1" t="s">
        <v>20671</v>
      </c>
      <c r="ADP736" s="1" t="s">
        <v>17943</v>
      </c>
      <c r="ADQ736" s="1" t="s">
        <v>16532</v>
      </c>
      <c r="ADR736" s="1" t="s">
        <v>10894</v>
      </c>
      <c r="ADS736" s="1" t="s">
        <v>18735</v>
      </c>
      <c r="ADT736" s="1" t="s">
        <v>14580</v>
      </c>
      <c r="ADU736" s="1" t="s">
        <v>12493</v>
      </c>
      <c r="ADV736" s="1" t="s">
        <v>15597</v>
      </c>
      <c r="ADW736" s="1" t="s">
        <v>25411</v>
      </c>
      <c r="ADX736" s="1" t="s">
        <v>16105</v>
      </c>
      <c r="ADY736" s="1" t="s">
        <v>24490</v>
      </c>
      <c r="ADZ736" s="1" t="s">
        <v>10322</v>
      </c>
      <c r="AEA736" s="1" t="s">
        <v>9337</v>
      </c>
      <c r="AEB736" s="1" t="s">
        <v>23227</v>
      </c>
      <c r="AEC736" s="1" t="s">
        <v>25863</v>
      </c>
      <c r="AED736" s="1" t="s">
        <v>44668</v>
      </c>
      <c r="AEE736" s="1" t="s">
        <v>24765</v>
      </c>
      <c r="AEF736" s="1" t="s">
        <v>22691</v>
      </c>
      <c r="AEG736" s="1" t="s">
        <v>18846</v>
      </c>
      <c r="AEH736" s="1" t="s">
        <v>14364</v>
      </c>
      <c r="AEI736" s="1" t="s">
        <v>17856</v>
      </c>
      <c r="AEJ736" s="1" t="s">
        <v>21115</v>
      </c>
      <c r="AEK736" s="1" t="s">
        <v>13994</v>
      </c>
      <c r="AEL736" s="1" t="s">
        <v>10020</v>
      </c>
      <c r="AEM736" s="1" t="s">
        <v>27031</v>
      </c>
      <c r="AEN736" s="1" t="s">
        <v>25129</v>
      </c>
      <c r="AEO736" s="1" t="s">
        <v>34147</v>
      </c>
      <c r="AEP736" s="1" t="s">
        <v>32029</v>
      </c>
      <c r="AEQ736" s="1" t="s">
        <v>6742</v>
      </c>
      <c r="AER736" s="1" t="s">
        <v>27611</v>
      </c>
      <c r="AES736" s="1" t="s">
        <v>18256</v>
      </c>
      <c r="AET736" s="1" t="s">
        <v>20234</v>
      </c>
      <c r="AEU736" s="1" t="s">
        <v>30452</v>
      </c>
      <c r="AEV736" s="1" t="s">
        <v>10405</v>
      </c>
      <c r="AEW736" s="1" t="s">
        <v>29031</v>
      </c>
      <c r="AEX736" s="1" t="s">
        <v>25697</v>
      </c>
      <c r="AEY736" s="1" t="s">
        <v>13485</v>
      </c>
      <c r="AEZ736" s="1" t="s">
        <v>18672</v>
      </c>
      <c r="AFA736" s="1" t="s">
        <v>35554</v>
      </c>
      <c r="AFB736" s="1" t="s">
        <v>26627</v>
      </c>
      <c r="AFC736" s="1" t="s">
        <v>13470</v>
      </c>
      <c r="AFD736" s="1" t="s">
        <v>15162</v>
      </c>
      <c r="AFE736" s="1" t="s">
        <v>28727</v>
      </c>
      <c r="AFF736" s="1" t="s">
        <v>24004</v>
      </c>
      <c r="AFG736" s="1" t="s">
        <v>16155</v>
      </c>
      <c r="AFH736" s="1" t="s">
        <v>16422</v>
      </c>
      <c r="AFI736" s="1" t="s">
        <v>5830</v>
      </c>
      <c r="AFJ736" s="1" t="s">
        <v>18221</v>
      </c>
      <c r="AFK736" s="1" t="s">
        <v>27712</v>
      </c>
      <c r="AFL736" s="1" t="s">
        <v>28492</v>
      </c>
      <c r="AFM736" s="1" t="s">
        <v>9116</v>
      </c>
      <c r="AFN736" s="1" t="s">
        <v>31295</v>
      </c>
      <c r="AFO736" s="1" t="s">
        <v>16937</v>
      </c>
      <c r="AFP736" s="1" t="s">
        <v>33728</v>
      </c>
      <c r="AFQ736" s="1" t="s">
        <v>5656</v>
      </c>
      <c r="AFR736" s="1" t="s">
        <v>13639</v>
      </c>
      <c r="AFS736" s="1" t="s">
        <v>25152</v>
      </c>
      <c r="AFT736" s="1" t="s">
        <v>6407</v>
      </c>
      <c r="AFU736" s="1" t="s">
        <v>8301</v>
      </c>
      <c r="AFV736" s="1" t="s">
        <v>5445</v>
      </c>
      <c r="AFW736" s="1" t="s">
        <v>14202</v>
      </c>
      <c r="AFX736" s="1" t="s">
        <v>19952</v>
      </c>
      <c r="AFY736" s="1" t="s">
        <v>18241</v>
      </c>
      <c r="AFZ736" s="1" t="s">
        <v>30065</v>
      </c>
      <c r="AGA736" s="1" t="s">
        <v>10873</v>
      </c>
      <c r="AGB736" s="1" t="s">
        <v>5708</v>
      </c>
      <c r="AGC736" s="1" t="s">
        <v>23123</v>
      </c>
      <c r="AGD736" s="1" t="s">
        <v>23847</v>
      </c>
      <c r="AGE736" s="1" t="s">
        <v>12907</v>
      </c>
      <c r="AGF736" s="1" t="s">
        <v>15692</v>
      </c>
      <c r="AGG736" s="1" t="s">
        <v>28914</v>
      </c>
      <c r="AGH736" s="1" t="s">
        <v>33444</v>
      </c>
      <c r="AGI736" s="1" t="s">
        <v>24653</v>
      </c>
      <c r="AGJ736" s="1" t="s">
        <v>12388</v>
      </c>
      <c r="AGK736" s="1" t="s">
        <v>6927</v>
      </c>
      <c r="AGL736" s="1" t="s">
        <v>36740</v>
      </c>
      <c r="AGM736" s="1" t="s">
        <v>16241</v>
      </c>
      <c r="AGN736" s="1" t="s">
        <v>7186</v>
      </c>
      <c r="AGO736" s="1" t="s">
        <v>6818</v>
      </c>
      <c r="AGP736" s="1" t="s">
        <v>14709</v>
      </c>
      <c r="AGQ736" s="1" t="s">
        <v>18314</v>
      </c>
      <c r="AGR736" s="1" t="s">
        <v>16103</v>
      </c>
      <c r="AGS736" s="1" t="s">
        <v>38326</v>
      </c>
      <c r="AGT736" s="1" t="s">
        <v>18978</v>
      </c>
      <c r="AGU736" s="1" t="s">
        <v>24287</v>
      </c>
      <c r="AGV736" s="1" t="s">
        <v>9512</v>
      </c>
      <c r="AGW736" s="1" t="s">
        <v>5641</v>
      </c>
      <c r="AGX736" s="1" t="s">
        <v>10464</v>
      </c>
      <c r="AGY736" s="1" t="s">
        <v>10968</v>
      </c>
      <c r="AGZ736" s="1" t="s">
        <v>9568</v>
      </c>
      <c r="AHA736" s="1" t="s">
        <v>23402</v>
      </c>
      <c r="AHB736" s="1" t="s">
        <v>8615</v>
      </c>
      <c r="AHC736" s="1" t="s">
        <v>20658</v>
      </c>
      <c r="AHD736" s="1" t="s">
        <v>25909</v>
      </c>
      <c r="AHE736" s="1" t="s">
        <v>15212</v>
      </c>
      <c r="AHF736" s="1" t="s">
        <v>15904</v>
      </c>
      <c r="AHG736" s="1" t="s">
        <v>27120</v>
      </c>
      <c r="AHH736" s="1" t="s">
        <v>16146</v>
      </c>
      <c r="AHI736" s="1" t="s">
        <v>20812</v>
      </c>
      <c r="AHJ736" s="1" t="s">
        <v>13480</v>
      </c>
      <c r="AHK736" s="1" t="s">
        <v>7614</v>
      </c>
      <c r="AHL736" s="1" t="s">
        <v>13639</v>
      </c>
      <c r="AHM736" s="1" t="s">
        <v>25242</v>
      </c>
      <c r="AHN736" s="1" t="s">
        <v>9933</v>
      </c>
      <c r="AHO736" s="1" t="s">
        <v>21041</v>
      </c>
      <c r="AHP736" s="1" t="s">
        <v>17329</v>
      </c>
      <c r="AHQ736" s="1" t="s">
        <v>10714</v>
      </c>
      <c r="AHR736" s="1" t="s">
        <v>12562</v>
      </c>
      <c r="AHS736" s="1" t="s">
        <v>15776</v>
      </c>
      <c r="AHT736" s="1" t="s">
        <v>32684</v>
      </c>
      <c r="AHU736" s="1" t="s">
        <v>12337</v>
      </c>
      <c r="AHV736" s="1" t="s">
        <v>37679</v>
      </c>
      <c r="AHW736" s="1" t="s">
        <v>30621</v>
      </c>
      <c r="AHX736" s="1" t="s">
        <v>32914</v>
      </c>
      <c r="AHY736" s="1" t="s">
        <v>11412</v>
      </c>
      <c r="AHZ736" s="1" t="s">
        <v>8541</v>
      </c>
      <c r="AIA736" s="1" t="s">
        <v>34130</v>
      </c>
      <c r="AIB736" s="1" t="s">
        <v>13046</v>
      </c>
      <c r="AIC736" s="1" t="s">
        <v>19960</v>
      </c>
      <c r="AID736" s="1" t="s">
        <v>10688</v>
      </c>
      <c r="AIE736" s="1" t="s">
        <v>27667</v>
      </c>
      <c r="AIF736" s="1" t="s">
        <v>32976</v>
      </c>
      <c r="AIG736" s="1" t="s">
        <v>33324</v>
      </c>
      <c r="AIH736" s="1" t="s">
        <v>5870</v>
      </c>
      <c r="AII736" s="1" t="s">
        <v>40836</v>
      </c>
      <c r="AIJ736" s="1" t="s">
        <v>16189</v>
      </c>
      <c r="AIK736" s="1" t="s">
        <v>23009</v>
      </c>
      <c r="AIL736" s="1" t="s">
        <v>8321</v>
      </c>
      <c r="AIM736" s="1" t="s">
        <v>15614</v>
      </c>
      <c r="AIN736" s="1" t="s">
        <v>19858</v>
      </c>
      <c r="AIO736" s="1" t="s">
        <v>40179</v>
      </c>
      <c r="AIP736" s="1" t="s">
        <v>6614</v>
      </c>
      <c r="AIQ736" s="1" t="s">
        <v>32911</v>
      </c>
      <c r="AIR736" s="1" t="s">
        <v>46470</v>
      </c>
      <c r="AIS736" s="1" t="s">
        <v>36082</v>
      </c>
      <c r="AIT736" s="1" t="s">
        <v>17319</v>
      </c>
      <c r="AIU736" s="1" t="s">
        <v>6340</v>
      </c>
      <c r="AIV736" s="1" t="s">
        <v>7522</v>
      </c>
      <c r="AIW736" s="1" t="s">
        <v>14369</v>
      </c>
      <c r="AIX736" s="1" t="s">
        <v>11895</v>
      </c>
      <c r="AIY736" s="1" t="s">
        <v>20958</v>
      </c>
      <c r="AIZ736" s="1" t="s">
        <v>19257</v>
      </c>
      <c r="AJA736" s="1" t="s">
        <v>15340</v>
      </c>
      <c r="AJB736" s="1" t="s">
        <v>17169</v>
      </c>
      <c r="AJC736" s="1" t="s">
        <v>8782</v>
      </c>
      <c r="AJD736" s="1" t="s">
        <v>8425</v>
      </c>
      <c r="AJE736" s="1" t="s">
        <v>31881</v>
      </c>
      <c r="AJF736" s="1" t="s">
        <v>18444</v>
      </c>
      <c r="AJG736" s="1" t="s">
        <v>31343</v>
      </c>
      <c r="AJH736" s="1" t="s">
        <v>9530</v>
      </c>
      <c r="AJI736" s="1" t="s">
        <v>21241</v>
      </c>
      <c r="AJJ736" s="1" t="s">
        <v>7446</v>
      </c>
      <c r="AJK736" s="1" t="s">
        <v>36638</v>
      </c>
      <c r="AJL736" s="1" t="s">
        <v>8995</v>
      </c>
      <c r="AJM736" s="1" t="s">
        <v>23262</v>
      </c>
      <c r="AJN736" s="1" t="s">
        <v>12357</v>
      </c>
      <c r="AJO736" s="1" t="s">
        <v>6548</v>
      </c>
      <c r="AJP736" s="1" t="s">
        <v>7278</v>
      </c>
      <c r="AJQ736" s="1" t="s">
        <v>27379</v>
      </c>
      <c r="AJR736" s="1" t="s">
        <v>9388</v>
      </c>
      <c r="AJS736" s="1" t="s">
        <v>36638</v>
      </c>
      <c r="AJT736" s="1" t="s">
        <v>12155</v>
      </c>
      <c r="AJU736" s="1" t="s">
        <v>19991</v>
      </c>
      <c r="AJV736" s="1" t="s">
        <v>34793</v>
      </c>
      <c r="AJW736" s="1" t="s">
        <v>33547</v>
      </c>
      <c r="AJX736" s="1" t="s">
        <v>6676</v>
      </c>
      <c r="AJY736" s="1" t="s">
        <v>24431</v>
      </c>
      <c r="AJZ736" s="1" t="s">
        <v>17456</v>
      </c>
      <c r="AKA736" s="1" t="s">
        <v>9916</v>
      </c>
      <c r="AKB736" s="1" t="s">
        <v>7330</v>
      </c>
      <c r="AKC736" s="1" t="s">
        <v>40256</v>
      </c>
      <c r="AKD736" s="1" t="s">
        <v>7653</v>
      </c>
      <c r="AKE736" s="1" t="s">
        <v>30109</v>
      </c>
      <c r="AKF736" s="1" t="s">
        <v>13258</v>
      </c>
      <c r="AKG736" s="1" t="s">
        <v>21421</v>
      </c>
      <c r="AKH736" s="1" t="s">
        <v>18313</v>
      </c>
      <c r="AKI736" s="1" t="s">
        <v>26050</v>
      </c>
      <c r="AKJ736" s="1" t="s">
        <v>10128</v>
      </c>
      <c r="AKK736" s="1" t="s">
        <v>26717</v>
      </c>
      <c r="AKL736" s="1" t="s">
        <v>20141</v>
      </c>
      <c r="AKM736" s="1" t="s">
        <v>12101</v>
      </c>
      <c r="AKN736" s="1" t="s">
        <v>12474</v>
      </c>
      <c r="AKO736" s="1" t="s">
        <v>11461</v>
      </c>
      <c r="AKP736" s="1" t="s">
        <v>16325</v>
      </c>
      <c r="AKQ736" s="1" t="s">
        <v>8911</v>
      </c>
      <c r="AKR736" s="1" t="s">
        <v>11461</v>
      </c>
      <c r="AKS736" s="1" t="s">
        <v>15873</v>
      </c>
      <c r="AKT736" s="1" t="s">
        <v>34793</v>
      </c>
      <c r="AKU736" s="1" t="s">
        <v>11079</v>
      </c>
      <c r="AKV736" s="1" t="s">
        <v>26866</v>
      </c>
      <c r="AKW736" s="1" t="s">
        <v>26244</v>
      </c>
      <c r="AKX736" s="1" t="s">
        <v>8087</v>
      </c>
      <c r="AKY736" s="1" t="s">
        <v>24680</v>
      </c>
      <c r="AKZ736" s="1" t="s">
        <v>7520</v>
      </c>
      <c r="ALA736" s="1" t="s">
        <v>33721</v>
      </c>
      <c r="ALB736" s="1" t="s">
        <v>40566</v>
      </c>
      <c r="ALC736" s="1" t="s">
        <v>21191</v>
      </c>
      <c r="ALD736" s="1" t="s">
        <v>31090</v>
      </c>
      <c r="ALE736" s="1" t="s">
        <v>13185</v>
      </c>
      <c r="ALF736" s="1" t="s">
        <v>24398</v>
      </c>
      <c r="ALG736" s="1" t="s">
        <v>23108</v>
      </c>
      <c r="ALH736" s="1" t="s">
        <v>18174</v>
      </c>
      <c r="ALI736" s="1" t="s">
        <v>31098</v>
      </c>
      <c r="ALJ736" s="1" t="s">
        <v>6290</v>
      </c>
      <c r="ALK736" s="1" t="s">
        <v>14638</v>
      </c>
      <c r="ALL736" s="1" t="s">
        <v>25563</v>
      </c>
      <c r="ALM736" s="1" t="s">
        <v>18573</v>
      </c>
      <c r="ALN736" s="1" t="s">
        <v>19827</v>
      </c>
    </row>
    <row r="737" spans="1:1002" x14ac:dyDescent="0.3">
      <c r="A737" s="1" t="s">
        <v>5027</v>
      </c>
      <c r="B737" s="1" t="s">
        <v>14310</v>
      </c>
      <c r="C737" s="1" t="s">
        <v>8854</v>
      </c>
      <c r="D737" s="1" t="s">
        <v>27349</v>
      </c>
      <c r="E737" s="1" t="s">
        <v>25890</v>
      </c>
      <c r="F737" s="1" t="s">
        <v>14054</v>
      </c>
      <c r="G737" s="1" t="s">
        <v>29016</v>
      </c>
      <c r="H737" s="1" t="s">
        <v>30374</v>
      </c>
      <c r="I737" s="1" t="s">
        <v>37704</v>
      </c>
      <c r="J737" s="1" t="s">
        <v>19514</v>
      </c>
      <c r="K737" s="1" t="s">
        <v>11279</v>
      </c>
      <c r="L737" s="1" t="s">
        <v>12730</v>
      </c>
      <c r="M737" s="1" t="s">
        <v>28828</v>
      </c>
      <c r="N737" s="1" t="s">
        <v>29191</v>
      </c>
      <c r="O737" s="1" t="s">
        <v>17866</v>
      </c>
      <c r="P737" s="1" t="s">
        <v>11837</v>
      </c>
      <c r="Q737" s="1" t="s">
        <v>46785</v>
      </c>
      <c r="R737" s="1" t="s">
        <v>37410</v>
      </c>
      <c r="S737" s="1" t="s">
        <v>31798</v>
      </c>
      <c r="T737" s="1" t="s">
        <v>6158</v>
      </c>
      <c r="U737" s="1" t="s">
        <v>17371</v>
      </c>
      <c r="V737" s="1" t="s">
        <v>26245</v>
      </c>
      <c r="W737" s="1" t="s">
        <v>14682</v>
      </c>
      <c r="X737" s="1" t="s">
        <v>23074</v>
      </c>
      <c r="Y737" s="1" t="s">
        <v>14438</v>
      </c>
      <c r="Z737" s="1" t="s">
        <v>22789</v>
      </c>
      <c r="AA737" s="1" t="s">
        <v>8815</v>
      </c>
      <c r="AB737" s="1" t="s">
        <v>46786</v>
      </c>
      <c r="AC737" s="1" t="s">
        <v>34819</v>
      </c>
      <c r="AD737" s="1" t="s">
        <v>29376</v>
      </c>
      <c r="AE737" s="1" t="s">
        <v>28640</v>
      </c>
      <c r="AF737" s="1" t="s">
        <v>31717</v>
      </c>
      <c r="AG737" s="1" t="s">
        <v>33002</v>
      </c>
      <c r="AH737" s="1" t="s">
        <v>11037</v>
      </c>
      <c r="AI737" s="1" t="s">
        <v>5441</v>
      </c>
      <c r="AJ737" s="1" t="s">
        <v>31753</v>
      </c>
      <c r="AK737" s="1" t="s">
        <v>30267</v>
      </c>
      <c r="AL737" s="1" t="s">
        <v>16195</v>
      </c>
      <c r="AM737" s="1" t="s">
        <v>9294</v>
      </c>
      <c r="AN737" s="1" t="s">
        <v>30509</v>
      </c>
      <c r="AO737" s="1" t="s">
        <v>27645</v>
      </c>
      <c r="AP737" s="1" t="s">
        <v>23250</v>
      </c>
      <c r="AQ737" s="1" t="s">
        <v>20417</v>
      </c>
      <c r="AR737" s="1" t="s">
        <v>9262</v>
      </c>
      <c r="AS737" s="1" t="s">
        <v>11722</v>
      </c>
      <c r="AT737" s="1" t="s">
        <v>31372</v>
      </c>
      <c r="AU737" s="1" t="s">
        <v>32481</v>
      </c>
      <c r="AV737" s="1" t="s">
        <v>15524</v>
      </c>
      <c r="AW737" s="1" t="s">
        <v>9105</v>
      </c>
      <c r="AX737" s="1" t="s">
        <v>17552</v>
      </c>
      <c r="AY737" s="1" t="s">
        <v>19296</v>
      </c>
      <c r="AZ737" s="1" t="s">
        <v>28697</v>
      </c>
      <c r="BA737" s="1" t="s">
        <v>34521</v>
      </c>
      <c r="BB737" s="1" t="s">
        <v>28083</v>
      </c>
      <c r="BC737" s="1" t="s">
        <v>34111</v>
      </c>
      <c r="BD737" s="1" t="s">
        <v>41922</v>
      </c>
      <c r="BE737" s="1" t="s">
        <v>13731</v>
      </c>
      <c r="BF737" s="1" t="s">
        <v>18742</v>
      </c>
      <c r="BG737" s="1" t="s">
        <v>26655</v>
      </c>
      <c r="BH737" s="1" t="s">
        <v>30230</v>
      </c>
      <c r="BI737" s="1" t="s">
        <v>16478</v>
      </c>
      <c r="BJ737" s="1" t="s">
        <v>9570</v>
      </c>
      <c r="BK737" s="1" t="s">
        <v>19498</v>
      </c>
      <c r="BL737" s="1" t="s">
        <v>25566</v>
      </c>
      <c r="BM737" s="1" t="s">
        <v>36997</v>
      </c>
      <c r="BN737" s="1" t="s">
        <v>18181</v>
      </c>
      <c r="BO737" s="1" t="s">
        <v>26910</v>
      </c>
      <c r="BP737" s="1" t="s">
        <v>17948</v>
      </c>
      <c r="BQ737" s="1" t="s">
        <v>31152</v>
      </c>
      <c r="BR737" s="1" t="s">
        <v>15867</v>
      </c>
      <c r="BS737" s="1" t="s">
        <v>34122</v>
      </c>
      <c r="BT737" s="1" t="s">
        <v>17564</v>
      </c>
      <c r="BU737" s="1" t="s">
        <v>23212</v>
      </c>
      <c r="BV737" s="1" t="s">
        <v>23526</v>
      </c>
      <c r="BW737" s="1" t="s">
        <v>9645</v>
      </c>
      <c r="BX737" s="1" t="s">
        <v>17530</v>
      </c>
      <c r="BY737" s="1" t="s">
        <v>10716</v>
      </c>
      <c r="BZ737" s="1" t="s">
        <v>22903</v>
      </c>
      <c r="CA737" s="1" t="s">
        <v>28184</v>
      </c>
      <c r="CB737" s="1" t="s">
        <v>18697</v>
      </c>
      <c r="CC737" s="1" t="s">
        <v>8926</v>
      </c>
      <c r="CD737" s="1" t="s">
        <v>14847</v>
      </c>
      <c r="CE737" s="1" t="s">
        <v>18980</v>
      </c>
      <c r="CF737" s="1" t="s">
        <v>34032</v>
      </c>
      <c r="CG737" s="1" t="s">
        <v>13887</v>
      </c>
      <c r="CH737" s="1" t="s">
        <v>18589</v>
      </c>
      <c r="CI737" s="1" t="s">
        <v>7127</v>
      </c>
      <c r="CJ737" s="1" t="s">
        <v>12772</v>
      </c>
      <c r="CK737" s="1" t="s">
        <v>15742</v>
      </c>
      <c r="CL737" s="1" t="s">
        <v>33438</v>
      </c>
      <c r="CM737" s="1" t="s">
        <v>27944</v>
      </c>
      <c r="CN737" s="1" t="s">
        <v>39246</v>
      </c>
      <c r="CO737" s="1" t="s">
        <v>9634</v>
      </c>
      <c r="CP737" s="1" t="s">
        <v>27544</v>
      </c>
      <c r="CQ737" s="1" t="s">
        <v>10504</v>
      </c>
      <c r="CR737" s="1" t="s">
        <v>19392</v>
      </c>
      <c r="CS737" s="1" t="s">
        <v>7013</v>
      </c>
      <c r="CT737" s="1" t="s">
        <v>26823</v>
      </c>
      <c r="CU737" s="1" t="s">
        <v>12992</v>
      </c>
      <c r="CV737" s="1" t="s">
        <v>27002</v>
      </c>
      <c r="CW737" s="1" t="s">
        <v>28588</v>
      </c>
      <c r="CX737" s="1" t="s">
        <v>19555</v>
      </c>
      <c r="CY737" s="1" t="s">
        <v>11477</v>
      </c>
      <c r="CZ737" s="1" t="s">
        <v>10033</v>
      </c>
      <c r="DA737" s="1" t="s">
        <v>27399</v>
      </c>
      <c r="DB737" s="1" t="s">
        <v>8369</v>
      </c>
      <c r="DC737" s="1" t="s">
        <v>11005</v>
      </c>
      <c r="DD737" s="1" t="s">
        <v>9012</v>
      </c>
      <c r="DE737" s="1" t="s">
        <v>16671</v>
      </c>
      <c r="DF737" s="1" t="s">
        <v>7615</v>
      </c>
      <c r="DG737" s="1" t="s">
        <v>16374</v>
      </c>
      <c r="DH737" s="1" t="s">
        <v>31070</v>
      </c>
      <c r="DI737" s="1" t="s">
        <v>20807</v>
      </c>
      <c r="DJ737" s="1" t="s">
        <v>20826</v>
      </c>
      <c r="DK737" s="1" t="s">
        <v>16026</v>
      </c>
      <c r="DL737" s="1" t="s">
        <v>23212</v>
      </c>
      <c r="DM737" s="1" t="s">
        <v>8402</v>
      </c>
      <c r="DN737" s="1" t="s">
        <v>29582</v>
      </c>
      <c r="DO737" s="1" t="s">
        <v>7797</v>
      </c>
      <c r="DP737" s="1" t="s">
        <v>32411</v>
      </c>
      <c r="DQ737" s="1" t="s">
        <v>29388</v>
      </c>
      <c r="DR737" s="1" t="s">
        <v>15796</v>
      </c>
      <c r="DS737" s="1" t="s">
        <v>28802</v>
      </c>
      <c r="DT737" s="1" t="s">
        <v>31310</v>
      </c>
      <c r="DU737" s="1" t="s">
        <v>12496</v>
      </c>
      <c r="DV737" s="1" t="s">
        <v>5554</v>
      </c>
      <c r="DW737" s="1" t="s">
        <v>13977</v>
      </c>
      <c r="DX737" s="1" t="s">
        <v>24897</v>
      </c>
      <c r="DY737" s="1" t="s">
        <v>25537</v>
      </c>
      <c r="DZ737" s="1" t="s">
        <v>9329</v>
      </c>
      <c r="EA737" s="1" t="s">
        <v>26924</v>
      </c>
      <c r="EB737" s="1" t="s">
        <v>33714</v>
      </c>
      <c r="EC737" s="1" t="s">
        <v>6848</v>
      </c>
      <c r="ED737" s="1" t="s">
        <v>46787</v>
      </c>
      <c r="EE737" s="1" t="s">
        <v>26073</v>
      </c>
      <c r="EF737" s="1" t="s">
        <v>7768</v>
      </c>
      <c r="EG737" s="1" t="s">
        <v>16021</v>
      </c>
      <c r="EH737" s="1" t="s">
        <v>32649</v>
      </c>
      <c r="EI737" s="1" t="s">
        <v>13166</v>
      </c>
      <c r="EJ737" s="1" t="s">
        <v>17878</v>
      </c>
      <c r="EK737" s="1" t="s">
        <v>9078</v>
      </c>
      <c r="EL737" s="1" t="s">
        <v>13881</v>
      </c>
      <c r="EM737" s="1" t="s">
        <v>32720</v>
      </c>
      <c r="EN737" s="1" t="s">
        <v>7013</v>
      </c>
      <c r="EO737" s="1" t="s">
        <v>16490</v>
      </c>
      <c r="EP737" s="1" t="s">
        <v>34709</v>
      </c>
      <c r="EQ737" s="1" t="s">
        <v>14321</v>
      </c>
      <c r="ER737" s="1" t="s">
        <v>11576</v>
      </c>
      <c r="ES737" s="1" t="s">
        <v>31351</v>
      </c>
      <c r="ET737" s="1" t="s">
        <v>8801</v>
      </c>
      <c r="EU737" s="1" t="s">
        <v>9394</v>
      </c>
      <c r="EV737" s="1" t="s">
        <v>11219</v>
      </c>
      <c r="EW737" s="1" t="s">
        <v>11160</v>
      </c>
      <c r="EX737" s="1" t="s">
        <v>13419</v>
      </c>
      <c r="EY737" s="1" t="s">
        <v>32942</v>
      </c>
      <c r="EZ737" s="1" t="s">
        <v>28928</v>
      </c>
      <c r="FA737" s="1" t="s">
        <v>13656</v>
      </c>
      <c r="FB737" s="1" t="s">
        <v>28588</v>
      </c>
      <c r="FC737" s="1" t="s">
        <v>9405</v>
      </c>
      <c r="FD737" s="1" t="s">
        <v>24946</v>
      </c>
      <c r="FE737" s="1" t="s">
        <v>7650</v>
      </c>
      <c r="FF737" s="1" t="s">
        <v>7650</v>
      </c>
      <c r="FG737" s="1" t="s">
        <v>7013</v>
      </c>
      <c r="FH737" s="1" t="s">
        <v>31804</v>
      </c>
      <c r="FI737" s="1" t="s">
        <v>14428</v>
      </c>
      <c r="FJ737" s="1" t="s">
        <v>8815</v>
      </c>
      <c r="FK737" s="1" t="s">
        <v>9142</v>
      </c>
      <c r="FL737" s="1" t="s">
        <v>14974</v>
      </c>
      <c r="FM737" s="1" t="s">
        <v>27545</v>
      </c>
      <c r="FN737" s="1" t="s">
        <v>18799</v>
      </c>
      <c r="FO737" s="1" t="s">
        <v>35355</v>
      </c>
      <c r="FP737" s="1" t="s">
        <v>10020</v>
      </c>
      <c r="FQ737" s="1" t="s">
        <v>23591</v>
      </c>
      <c r="FR737" s="1" t="s">
        <v>23445</v>
      </c>
      <c r="FS737" s="1" t="s">
        <v>33745</v>
      </c>
      <c r="FT737" s="1" t="s">
        <v>9493</v>
      </c>
      <c r="FU737" s="1" t="s">
        <v>5679</v>
      </c>
      <c r="FV737" s="1" t="s">
        <v>13399</v>
      </c>
      <c r="FW737" s="1" t="s">
        <v>37640</v>
      </c>
      <c r="FX737" s="1" t="s">
        <v>23581</v>
      </c>
      <c r="FY737" s="1" t="s">
        <v>9510</v>
      </c>
      <c r="FZ737" s="1" t="s">
        <v>14535</v>
      </c>
      <c r="GA737" s="1" t="s">
        <v>26159</v>
      </c>
      <c r="GB737" s="1" t="s">
        <v>28105</v>
      </c>
      <c r="GC737" s="1" t="s">
        <v>28334</v>
      </c>
      <c r="GD737" s="1" t="s">
        <v>30817</v>
      </c>
      <c r="GE737" s="1" t="s">
        <v>46788</v>
      </c>
      <c r="GF737" s="1" t="s">
        <v>14281</v>
      </c>
      <c r="GG737" s="1" t="s">
        <v>23474</v>
      </c>
      <c r="GH737" s="1" t="s">
        <v>9259</v>
      </c>
      <c r="GI737" s="1" t="s">
        <v>8004</v>
      </c>
      <c r="GJ737" s="1" t="s">
        <v>9183</v>
      </c>
      <c r="GK737" s="1" t="s">
        <v>22983</v>
      </c>
      <c r="GL737" s="1" t="s">
        <v>24892</v>
      </c>
      <c r="GM737" s="1" t="s">
        <v>8538</v>
      </c>
      <c r="GN737" s="1" t="s">
        <v>33194</v>
      </c>
      <c r="GO737" s="1" t="s">
        <v>5671</v>
      </c>
      <c r="GP737" s="1" t="s">
        <v>14669</v>
      </c>
      <c r="GQ737" s="1" t="s">
        <v>28805</v>
      </c>
      <c r="GR737" s="1" t="s">
        <v>33042</v>
      </c>
      <c r="GS737" s="1" t="s">
        <v>38379</v>
      </c>
      <c r="GT737" s="1" t="s">
        <v>32345</v>
      </c>
      <c r="GU737" s="1" t="s">
        <v>26645</v>
      </c>
      <c r="GV737" s="1" t="s">
        <v>20518</v>
      </c>
      <c r="GW737" s="1" t="s">
        <v>30978</v>
      </c>
      <c r="GX737" s="1" t="s">
        <v>27108</v>
      </c>
      <c r="GY737" s="1" t="s">
        <v>20468</v>
      </c>
      <c r="GZ737" s="1" t="s">
        <v>10032</v>
      </c>
      <c r="HA737" s="1" t="s">
        <v>36588</v>
      </c>
      <c r="HB737" s="1" t="s">
        <v>32416</v>
      </c>
      <c r="HC737" s="1" t="s">
        <v>8916</v>
      </c>
      <c r="HD737" s="1" t="s">
        <v>8548</v>
      </c>
      <c r="HE737" s="1" t="s">
        <v>19029</v>
      </c>
      <c r="HF737" s="1" t="s">
        <v>27813</v>
      </c>
      <c r="HG737" s="1" t="s">
        <v>6472</v>
      </c>
      <c r="HH737" s="1" t="s">
        <v>7013</v>
      </c>
      <c r="HI737" s="1" t="s">
        <v>10182</v>
      </c>
      <c r="HJ737" s="1" t="s">
        <v>10814</v>
      </c>
      <c r="HK737" s="1" t="s">
        <v>10223</v>
      </c>
      <c r="HL737" s="1" t="s">
        <v>12334</v>
      </c>
      <c r="HM737" s="1" t="s">
        <v>19623</v>
      </c>
      <c r="HN737" s="1" t="s">
        <v>17550</v>
      </c>
      <c r="HO737" s="1" t="s">
        <v>11737</v>
      </c>
      <c r="HP737" s="1" t="s">
        <v>23549</v>
      </c>
      <c r="HQ737" s="1" t="s">
        <v>13841</v>
      </c>
      <c r="HR737" s="1" t="s">
        <v>28635</v>
      </c>
      <c r="HS737" s="1" t="s">
        <v>11311</v>
      </c>
      <c r="HT737" s="1" t="s">
        <v>32037</v>
      </c>
      <c r="HU737" s="1" t="s">
        <v>11164</v>
      </c>
      <c r="HV737" s="1" t="s">
        <v>27600</v>
      </c>
      <c r="HW737" s="1" t="s">
        <v>8632</v>
      </c>
      <c r="HX737" s="1" t="s">
        <v>26074</v>
      </c>
      <c r="HY737" s="1" t="s">
        <v>13919</v>
      </c>
      <c r="HZ737" s="1" t="s">
        <v>27108</v>
      </c>
      <c r="IA737" s="1" t="s">
        <v>7276</v>
      </c>
      <c r="IB737" s="1" t="s">
        <v>7304</v>
      </c>
      <c r="IC737" s="1" t="s">
        <v>23212</v>
      </c>
      <c r="ID737" s="1" t="s">
        <v>11167</v>
      </c>
      <c r="IE737" s="1" t="s">
        <v>26147</v>
      </c>
      <c r="IF737" s="1" t="s">
        <v>27478</v>
      </c>
      <c r="IG737" s="1" t="s">
        <v>14188</v>
      </c>
      <c r="IH737" s="1" t="s">
        <v>19516</v>
      </c>
      <c r="II737" s="1" t="s">
        <v>5593</v>
      </c>
      <c r="IJ737" s="1" t="s">
        <v>6528</v>
      </c>
      <c r="IK737" s="1" t="s">
        <v>46789</v>
      </c>
      <c r="IL737" s="1" t="s">
        <v>10378</v>
      </c>
      <c r="IM737" s="1" t="s">
        <v>26872</v>
      </c>
      <c r="IN737" s="1" t="s">
        <v>22597</v>
      </c>
      <c r="IO737" s="1" t="s">
        <v>17716</v>
      </c>
      <c r="IP737" s="1" t="s">
        <v>7013</v>
      </c>
      <c r="IQ737" s="1" t="s">
        <v>13418</v>
      </c>
      <c r="IR737" s="1" t="s">
        <v>40341</v>
      </c>
      <c r="IS737" s="1" t="s">
        <v>7888</v>
      </c>
      <c r="IT737" s="1" t="s">
        <v>28950</v>
      </c>
      <c r="IU737" s="1" t="s">
        <v>34367</v>
      </c>
      <c r="IV737" s="1" t="s">
        <v>7972</v>
      </c>
      <c r="IW737" s="1" t="s">
        <v>15043</v>
      </c>
      <c r="IX737" s="1" t="s">
        <v>18944</v>
      </c>
      <c r="IY737" s="1" t="s">
        <v>11792</v>
      </c>
      <c r="IZ737" s="1" t="s">
        <v>25226</v>
      </c>
      <c r="JA737" s="1" t="s">
        <v>22963</v>
      </c>
      <c r="JB737" s="1" t="s">
        <v>9833</v>
      </c>
      <c r="JC737" s="1" t="s">
        <v>7009</v>
      </c>
      <c r="JD737" s="1" t="s">
        <v>27614</v>
      </c>
      <c r="JE737" s="1" t="s">
        <v>8709</v>
      </c>
      <c r="JF737" s="1" t="s">
        <v>10803</v>
      </c>
      <c r="JG737" s="1" t="s">
        <v>24096</v>
      </c>
      <c r="JH737" s="1" t="s">
        <v>23074</v>
      </c>
      <c r="JI737" s="1" t="s">
        <v>28001</v>
      </c>
      <c r="JJ737" s="1" t="s">
        <v>14261</v>
      </c>
      <c r="JK737" s="1" t="s">
        <v>46790</v>
      </c>
      <c r="JL737" s="1" t="s">
        <v>11311</v>
      </c>
      <c r="JM737" s="1" t="s">
        <v>13755</v>
      </c>
      <c r="JN737" s="1" t="s">
        <v>9035</v>
      </c>
      <c r="JO737" s="1" t="s">
        <v>27883</v>
      </c>
      <c r="JP737" s="1" t="s">
        <v>13626</v>
      </c>
      <c r="JQ737" s="1" t="s">
        <v>5381</v>
      </c>
      <c r="JR737" s="1" t="s">
        <v>5823</v>
      </c>
      <c r="JS737" s="1" t="s">
        <v>25559</v>
      </c>
      <c r="JT737" s="1" t="s">
        <v>27734</v>
      </c>
      <c r="JU737" s="1" t="s">
        <v>14695</v>
      </c>
      <c r="JV737" s="1" t="s">
        <v>34432</v>
      </c>
      <c r="JW737" s="1" t="s">
        <v>26627</v>
      </c>
      <c r="JX737" s="1" t="s">
        <v>29095</v>
      </c>
      <c r="JY737" s="1" t="s">
        <v>30401</v>
      </c>
      <c r="JZ737" s="1" t="s">
        <v>13702</v>
      </c>
      <c r="KA737" s="1" t="s">
        <v>15937</v>
      </c>
      <c r="KB737" s="1" t="s">
        <v>20267</v>
      </c>
      <c r="KC737" s="1" t="s">
        <v>13668</v>
      </c>
      <c r="KD737" s="1" t="s">
        <v>31425</v>
      </c>
      <c r="KE737" s="1" t="s">
        <v>16040</v>
      </c>
      <c r="KF737" s="1" t="s">
        <v>14191</v>
      </c>
      <c r="KG737" s="1" t="s">
        <v>14365</v>
      </c>
      <c r="KH737" s="1" t="s">
        <v>27948</v>
      </c>
      <c r="KI737" s="1" t="s">
        <v>6355</v>
      </c>
      <c r="KJ737" s="1" t="s">
        <v>26207</v>
      </c>
      <c r="KK737" s="1" t="s">
        <v>19452</v>
      </c>
      <c r="KL737" s="1" t="s">
        <v>28635</v>
      </c>
      <c r="KM737" s="1" t="s">
        <v>9219</v>
      </c>
      <c r="KN737" s="1" t="s">
        <v>9414</v>
      </c>
      <c r="KO737" s="1" t="s">
        <v>11938</v>
      </c>
      <c r="KP737" s="1" t="s">
        <v>10331</v>
      </c>
      <c r="KQ737" s="1" t="s">
        <v>9569</v>
      </c>
      <c r="KR737" s="1" t="s">
        <v>21168</v>
      </c>
      <c r="KS737" s="1" t="s">
        <v>15357</v>
      </c>
      <c r="KT737" s="1" t="s">
        <v>23639</v>
      </c>
      <c r="KU737" s="1" t="s">
        <v>28139</v>
      </c>
      <c r="KV737" s="1" t="s">
        <v>10903</v>
      </c>
      <c r="KW737" s="1" t="s">
        <v>14783</v>
      </c>
      <c r="KX737" s="1" t="s">
        <v>8139</v>
      </c>
      <c r="KY737" s="1" t="s">
        <v>33225</v>
      </c>
      <c r="KZ737" s="1" t="s">
        <v>23672</v>
      </c>
      <c r="LA737" s="1" t="s">
        <v>9366</v>
      </c>
      <c r="LB737" s="1" t="s">
        <v>36896</v>
      </c>
      <c r="LC737" s="1" t="s">
        <v>35764</v>
      </c>
      <c r="LD737" s="1" t="s">
        <v>15498</v>
      </c>
      <c r="LE737" s="1" t="s">
        <v>30631</v>
      </c>
      <c r="LF737" s="1" t="s">
        <v>12335</v>
      </c>
      <c r="LG737" s="1" t="s">
        <v>11992</v>
      </c>
      <c r="LH737" s="1" t="s">
        <v>28386</v>
      </c>
      <c r="LI737" s="1" t="s">
        <v>12243</v>
      </c>
      <c r="LJ737" s="1" t="s">
        <v>35678</v>
      </c>
      <c r="LK737" s="1" t="s">
        <v>10786</v>
      </c>
      <c r="LL737" s="1" t="s">
        <v>23653</v>
      </c>
      <c r="LM737" s="1" t="s">
        <v>16732</v>
      </c>
      <c r="LN737" s="1" t="s">
        <v>6733</v>
      </c>
      <c r="LO737" s="1" t="s">
        <v>14764</v>
      </c>
      <c r="LP737" s="1" t="s">
        <v>46791</v>
      </c>
      <c r="LQ737" s="1" t="s">
        <v>24940</v>
      </c>
      <c r="LR737" s="1" t="s">
        <v>21435</v>
      </c>
      <c r="LS737" s="1" t="s">
        <v>29329</v>
      </c>
      <c r="LT737" s="1" t="s">
        <v>35877</v>
      </c>
      <c r="LU737" s="1" t="s">
        <v>38764</v>
      </c>
      <c r="LV737" s="1" t="s">
        <v>28162</v>
      </c>
      <c r="LW737" s="1" t="s">
        <v>27863</v>
      </c>
      <c r="LX737" s="1" t="s">
        <v>24459</v>
      </c>
      <c r="LY737" s="1" t="s">
        <v>9429</v>
      </c>
      <c r="LZ737" s="1" t="s">
        <v>46792</v>
      </c>
      <c r="MA737" s="1" t="s">
        <v>18782</v>
      </c>
      <c r="MB737" s="1" t="s">
        <v>37851</v>
      </c>
      <c r="MC737" s="1" t="s">
        <v>23512</v>
      </c>
      <c r="MD737" s="1" t="s">
        <v>29103</v>
      </c>
      <c r="ME737" s="1" t="s">
        <v>32754</v>
      </c>
      <c r="MF737" s="1" t="s">
        <v>19776</v>
      </c>
      <c r="MG737" s="1" t="s">
        <v>24533</v>
      </c>
      <c r="MH737" s="1" t="s">
        <v>19448</v>
      </c>
      <c r="MI737" s="1" t="s">
        <v>13888</v>
      </c>
      <c r="MJ737" s="1" t="s">
        <v>9011</v>
      </c>
      <c r="MK737" s="1" t="s">
        <v>16406</v>
      </c>
      <c r="ML737" s="1" t="s">
        <v>22913</v>
      </c>
      <c r="MM737" s="1" t="s">
        <v>5772</v>
      </c>
      <c r="MN737" s="1" t="s">
        <v>24857</v>
      </c>
      <c r="MO737" s="1" t="s">
        <v>24913</v>
      </c>
      <c r="MP737" s="1" t="s">
        <v>28780</v>
      </c>
      <c r="MQ737" s="1" t="s">
        <v>7025</v>
      </c>
      <c r="MR737" s="1" t="s">
        <v>14401</v>
      </c>
      <c r="MS737" s="1" t="s">
        <v>9418</v>
      </c>
      <c r="MT737" s="1" t="s">
        <v>29069</v>
      </c>
      <c r="MU737" s="1" t="s">
        <v>25166</v>
      </c>
      <c r="MV737" s="1" t="s">
        <v>44657</v>
      </c>
      <c r="MW737" s="1" t="s">
        <v>26207</v>
      </c>
      <c r="MX737" s="1" t="s">
        <v>30742</v>
      </c>
      <c r="MY737" s="1" t="s">
        <v>25073</v>
      </c>
      <c r="MZ737" s="1" t="s">
        <v>19423</v>
      </c>
      <c r="NA737" s="1" t="s">
        <v>23993</v>
      </c>
      <c r="NB737" s="1" t="s">
        <v>21559</v>
      </c>
      <c r="NC737" s="1" t="s">
        <v>27906</v>
      </c>
      <c r="ND737" s="1" t="s">
        <v>28602</v>
      </c>
      <c r="NE737" s="1" t="s">
        <v>11521</v>
      </c>
      <c r="NF737" s="1" t="s">
        <v>19293</v>
      </c>
      <c r="NG737" s="1" t="s">
        <v>13477</v>
      </c>
      <c r="NH737" s="1" t="s">
        <v>20238</v>
      </c>
      <c r="NI737" s="1" t="s">
        <v>19089</v>
      </c>
      <c r="NJ737" s="1" t="s">
        <v>19008</v>
      </c>
      <c r="NK737" s="1" t="s">
        <v>8525</v>
      </c>
      <c r="NL737" s="1" t="s">
        <v>32972</v>
      </c>
      <c r="NM737" s="1" t="s">
        <v>27718</v>
      </c>
      <c r="NN737" s="1" t="s">
        <v>15043</v>
      </c>
      <c r="NO737" s="1" t="s">
        <v>32652</v>
      </c>
      <c r="NP737" s="1" t="s">
        <v>8436</v>
      </c>
      <c r="NQ737" s="1" t="s">
        <v>26788</v>
      </c>
      <c r="NR737" s="1" t="s">
        <v>8883</v>
      </c>
      <c r="NS737" s="1" t="s">
        <v>20726</v>
      </c>
      <c r="NT737" s="1" t="s">
        <v>27231</v>
      </c>
      <c r="NU737" s="1" t="s">
        <v>14776</v>
      </c>
      <c r="NV737" s="1" t="s">
        <v>9058</v>
      </c>
      <c r="NW737" s="1" t="s">
        <v>19681</v>
      </c>
      <c r="NX737" s="1" t="s">
        <v>24978</v>
      </c>
      <c r="NY737" s="1" t="s">
        <v>14348</v>
      </c>
      <c r="NZ737" s="1" t="s">
        <v>20134</v>
      </c>
      <c r="OA737" s="1" t="s">
        <v>29633</v>
      </c>
      <c r="OB737" s="1" t="s">
        <v>12499</v>
      </c>
      <c r="OC737" s="1" t="s">
        <v>27600</v>
      </c>
      <c r="OD737" s="1" t="s">
        <v>24259</v>
      </c>
      <c r="OE737" s="1" t="s">
        <v>8586</v>
      </c>
      <c r="OF737" s="1" t="s">
        <v>40665</v>
      </c>
      <c r="OG737" s="1" t="s">
        <v>11558</v>
      </c>
      <c r="OH737" s="1" t="s">
        <v>14411</v>
      </c>
      <c r="OI737" s="1" t="s">
        <v>5504</v>
      </c>
      <c r="OJ737" s="1" t="s">
        <v>9535</v>
      </c>
      <c r="OK737" s="1" t="s">
        <v>25981</v>
      </c>
      <c r="OL737" s="1" t="s">
        <v>35660</v>
      </c>
      <c r="OM737" s="1" t="s">
        <v>7592</v>
      </c>
      <c r="ON737" s="1" t="s">
        <v>8604</v>
      </c>
      <c r="OO737" s="1" t="s">
        <v>30134</v>
      </c>
      <c r="OP737" s="1" t="s">
        <v>9909</v>
      </c>
      <c r="OQ737" s="1" t="s">
        <v>13521</v>
      </c>
      <c r="OR737" s="1" t="s">
        <v>34631</v>
      </c>
      <c r="OS737" s="1" t="s">
        <v>34801</v>
      </c>
      <c r="OT737" s="1" t="s">
        <v>28162</v>
      </c>
      <c r="OU737" s="1" t="s">
        <v>33187</v>
      </c>
      <c r="OV737" s="1" t="s">
        <v>31307</v>
      </c>
      <c r="OW737" s="1" t="s">
        <v>19405</v>
      </c>
      <c r="OX737" s="1" t="s">
        <v>5619</v>
      </c>
      <c r="OY737" s="1" t="s">
        <v>20614</v>
      </c>
      <c r="OZ737" s="1" t="s">
        <v>7270</v>
      </c>
      <c r="PA737" s="1" t="s">
        <v>23446</v>
      </c>
      <c r="PB737" s="1" t="s">
        <v>27200</v>
      </c>
      <c r="PC737" s="1" t="s">
        <v>16242</v>
      </c>
      <c r="PD737" s="1" t="s">
        <v>29059</v>
      </c>
      <c r="PE737" s="1" t="s">
        <v>32378</v>
      </c>
      <c r="PF737" s="1" t="s">
        <v>8361</v>
      </c>
      <c r="PG737" s="1" t="s">
        <v>18228</v>
      </c>
      <c r="PH737" s="1" t="s">
        <v>28254</v>
      </c>
      <c r="PI737" s="1" t="s">
        <v>9225</v>
      </c>
      <c r="PJ737" s="1" t="s">
        <v>35491</v>
      </c>
      <c r="PK737" s="1" t="s">
        <v>37279</v>
      </c>
      <c r="PL737" s="1" t="s">
        <v>11126</v>
      </c>
      <c r="PM737" s="1" t="s">
        <v>23467</v>
      </c>
      <c r="PN737" s="1" t="s">
        <v>22705</v>
      </c>
      <c r="PO737" s="1" t="s">
        <v>15899</v>
      </c>
      <c r="PP737" s="1" t="s">
        <v>30168</v>
      </c>
      <c r="PQ737" s="1" t="s">
        <v>9555</v>
      </c>
      <c r="PR737" s="1" t="s">
        <v>33598</v>
      </c>
      <c r="PS737" s="1" t="s">
        <v>31825</v>
      </c>
      <c r="PT737" s="1" t="s">
        <v>32487</v>
      </c>
      <c r="PU737" s="1" t="s">
        <v>34050</v>
      </c>
      <c r="PV737" s="1" t="s">
        <v>14450</v>
      </c>
      <c r="PW737" s="1" t="s">
        <v>10648</v>
      </c>
      <c r="PX737" s="1" t="s">
        <v>6817</v>
      </c>
      <c r="PY737" s="1" t="s">
        <v>34802</v>
      </c>
      <c r="PZ737" s="1" t="s">
        <v>43654</v>
      </c>
      <c r="QA737" s="1" t="s">
        <v>27002</v>
      </c>
      <c r="QB737" s="1" t="s">
        <v>10734</v>
      </c>
      <c r="QC737" s="1" t="s">
        <v>26587</v>
      </c>
      <c r="QD737" s="1" t="s">
        <v>30425</v>
      </c>
      <c r="QE737" s="1" t="s">
        <v>19217</v>
      </c>
      <c r="QF737" s="1" t="s">
        <v>17931</v>
      </c>
      <c r="QG737" s="1" t="s">
        <v>27930</v>
      </c>
      <c r="QH737" s="1" t="s">
        <v>17114</v>
      </c>
      <c r="QI737" s="1" t="s">
        <v>30754</v>
      </c>
      <c r="QJ737" s="1" t="s">
        <v>6176</v>
      </c>
      <c r="QK737" s="1" t="s">
        <v>20394</v>
      </c>
      <c r="QL737" s="1" t="s">
        <v>18011</v>
      </c>
      <c r="QM737" s="1" t="s">
        <v>14379</v>
      </c>
      <c r="QN737" s="1" t="s">
        <v>8018</v>
      </c>
      <c r="QO737" s="1" t="s">
        <v>17897</v>
      </c>
      <c r="QP737" s="1" t="s">
        <v>11361</v>
      </c>
      <c r="QQ737" s="1" t="s">
        <v>33586</v>
      </c>
      <c r="QR737" s="1" t="s">
        <v>9359</v>
      </c>
      <c r="QS737" s="1" t="s">
        <v>7311</v>
      </c>
      <c r="QT737" s="1" t="s">
        <v>11388</v>
      </c>
      <c r="QU737" s="1" t="s">
        <v>15972</v>
      </c>
      <c r="QV737" s="1" t="s">
        <v>10311</v>
      </c>
      <c r="QW737" s="1" t="s">
        <v>12162</v>
      </c>
      <c r="QX737" s="1" t="s">
        <v>14363</v>
      </c>
      <c r="QY737" s="1" t="s">
        <v>17452</v>
      </c>
      <c r="QZ737" s="1" t="s">
        <v>16292</v>
      </c>
      <c r="RA737" s="1" t="s">
        <v>11086</v>
      </c>
      <c r="RB737" s="1" t="s">
        <v>34347</v>
      </c>
      <c r="RC737" s="1" t="s">
        <v>26712</v>
      </c>
      <c r="RD737" s="1" t="s">
        <v>8615</v>
      </c>
      <c r="RE737" s="1" t="s">
        <v>34396</v>
      </c>
      <c r="RF737" s="1" t="s">
        <v>8870</v>
      </c>
      <c r="RG737" s="1" t="s">
        <v>41397</v>
      </c>
      <c r="RH737" s="1" t="s">
        <v>24591</v>
      </c>
      <c r="RI737" s="1" t="s">
        <v>28833</v>
      </c>
      <c r="RJ737" s="1" t="s">
        <v>22724</v>
      </c>
      <c r="RK737" s="1" t="s">
        <v>38096</v>
      </c>
      <c r="RL737" s="1" t="s">
        <v>21610</v>
      </c>
      <c r="RM737" s="1" t="s">
        <v>7384</v>
      </c>
      <c r="RN737" s="1" t="s">
        <v>26892</v>
      </c>
      <c r="RO737" s="1" t="s">
        <v>7667</v>
      </c>
      <c r="RP737" s="1" t="s">
        <v>8322</v>
      </c>
      <c r="RQ737" s="1" t="s">
        <v>23941</v>
      </c>
      <c r="RR737" s="1" t="s">
        <v>22235</v>
      </c>
      <c r="RS737" s="1" t="s">
        <v>6417</v>
      </c>
      <c r="RT737" s="1" t="s">
        <v>27081</v>
      </c>
      <c r="RU737" s="1" t="s">
        <v>38075</v>
      </c>
      <c r="RV737" s="1" t="s">
        <v>16106</v>
      </c>
      <c r="RW737" s="1" t="s">
        <v>9683</v>
      </c>
      <c r="RX737" s="1" t="s">
        <v>35127</v>
      </c>
      <c r="RY737" s="1" t="s">
        <v>19977</v>
      </c>
      <c r="RZ737" s="1" t="s">
        <v>28236</v>
      </c>
      <c r="SA737" s="1" t="s">
        <v>41573</v>
      </c>
      <c r="SB737" s="1" t="s">
        <v>9017</v>
      </c>
      <c r="SC737" s="1" t="s">
        <v>13448</v>
      </c>
      <c r="SD737" s="1" t="s">
        <v>23604</v>
      </c>
      <c r="SE737" s="1" t="s">
        <v>11726</v>
      </c>
      <c r="SF737" s="1" t="s">
        <v>18825</v>
      </c>
      <c r="SG737" s="1" t="s">
        <v>31768</v>
      </c>
      <c r="SH737" s="1" t="s">
        <v>14277</v>
      </c>
      <c r="SI737" s="1" t="s">
        <v>12100</v>
      </c>
      <c r="SJ737" s="1" t="s">
        <v>20650</v>
      </c>
      <c r="SK737" s="1" t="s">
        <v>10746</v>
      </c>
      <c r="SL737" s="1" t="s">
        <v>16169</v>
      </c>
      <c r="SM737" s="1" t="s">
        <v>15114</v>
      </c>
      <c r="SN737" s="1" t="s">
        <v>18664</v>
      </c>
      <c r="SO737" s="1" t="s">
        <v>13635</v>
      </c>
      <c r="SP737" s="1" t="s">
        <v>23482</v>
      </c>
      <c r="SQ737" s="1" t="s">
        <v>6823</v>
      </c>
      <c r="SR737" s="1" t="s">
        <v>36522</v>
      </c>
      <c r="SS737" s="1" t="s">
        <v>32556</v>
      </c>
      <c r="ST737" s="1" t="s">
        <v>9951</v>
      </c>
      <c r="SU737" s="1" t="s">
        <v>27703</v>
      </c>
      <c r="SV737" s="1" t="s">
        <v>29632</v>
      </c>
      <c r="SW737" s="1" t="s">
        <v>9572</v>
      </c>
      <c r="SX737" s="1" t="s">
        <v>27323</v>
      </c>
      <c r="SY737" s="1" t="s">
        <v>45137</v>
      </c>
      <c r="SZ737" s="1" t="s">
        <v>28713</v>
      </c>
      <c r="TA737" s="1" t="s">
        <v>26853</v>
      </c>
      <c r="TB737" s="1" t="s">
        <v>7421</v>
      </c>
      <c r="TC737" s="1" t="s">
        <v>24508</v>
      </c>
      <c r="TD737" s="1" t="s">
        <v>19681</v>
      </c>
      <c r="TE737" s="1" t="s">
        <v>28892</v>
      </c>
      <c r="TF737" s="1" t="s">
        <v>7586</v>
      </c>
      <c r="TG737" s="1" t="s">
        <v>29454</v>
      </c>
      <c r="TH737" s="1" t="s">
        <v>13201</v>
      </c>
      <c r="TI737" s="1" t="s">
        <v>46793</v>
      </c>
      <c r="TJ737" s="1" t="s">
        <v>14651</v>
      </c>
      <c r="TK737" s="1" t="s">
        <v>34345</v>
      </c>
      <c r="TL737" s="1" t="s">
        <v>15117</v>
      </c>
      <c r="TM737" s="1" t="s">
        <v>23412</v>
      </c>
      <c r="TN737" s="1" t="s">
        <v>16906</v>
      </c>
      <c r="TO737" s="1" t="s">
        <v>12414</v>
      </c>
      <c r="TP737" s="1" t="s">
        <v>15372</v>
      </c>
      <c r="TQ737" s="1" t="s">
        <v>13291</v>
      </c>
      <c r="TR737" s="1" t="s">
        <v>8426</v>
      </c>
      <c r="TS737" s="1" t="s">
        <v>32086</v>
      </c>
      <c r="TT737" s="1" t="s">
        <v>20800</v>
      </c>
      <c r="TU737" s="1" t="s">
        <v>24757</v>
      </c>
      <c r="TV737" s="1" t="s">
        <v>9141</v>
      </c>
      <c r="TW737" s="1" t="s">
        <v>28026</v>
      </c>
      <c r="TX737" s="1" t="s">
        <v>28006</v>
      </c>
      <c r="TY737" s="1" t="s">
        <v>6539</v>
      </c>
      <c r="TZ737" s="1" t="s">
        <v>23655</v>
      </c>
      <c r="UA737" s="1" t="s">
        <v>31617</v>
      </c>
      <c r="UB737" s="1" t="s">
        <v>5680</v>
      </c>
      <c r="UC737" s="1" t="s">
        <v>35730</v>
      </c>
      <c r="UD737" s="1" t="s">
        <v>15577</v>
      </c>
      <c r="UE737" s="1" t="s">
        <v>23949</v>
      </c>
      <c r="UF737" s="1" t="s">
        <v>28778</v>
      </c>
      <c r="UG737" s="1" t="s">
        <v>40886</v>
      </c>
      <c r="UH737" s="1" t="s">
        <v>25923</v>
      </c>
      <c r="UI737" s="1" t="s">
        <v>6475</v>
      </c>
      <c r="UJ737" s="1" t="s">
        <v>16698</v>
      </c>
      <c r="UK737" s="1" t="s">
        <v>30894</v>
      </c>
      <c r="UL737" s="1" t="s">
        <v>24637</v>
      </c>
      <c r="UM737" s="1" t="s">
        <v>23641</v>
      </c>
      <c r="UN737" s="1" t="s">
        <v>25735</v>
      </c>
      <c r="UO737" s="1" t="s">
        <v>19516</v>
      </c>
      <c r="UP737" s="1" t="s">
        <v>30560</v>
      </c>
      <c r="UQ737" s="1" t="s">
        <v>19248</v>
      </c>
      <c r="UR737" s="1" t="s">
        <v>19516</v>
      </c>
      <c r="US737" s="1" t="s">
        <v>31827</v>
      </c>
      <c r="UT737" s="1" t="s">
        <v>34597</v>
      </c>
      <c r="UU737" s="1" t="s">
        <v>18161</v>
      </c>
      <c r="UV737" s="1" t="s">
        <v>23721</v>
      </c>
      <c r="UW737" s="1" t="s">
        <v>11648</v>
      </c>
      <c r="UX737" s="1" t="s">
        <v>28091</v>
      </c>
      <c r="UY737" s="1" t="s">
        <v>13426</v>
      </c>
      <c r="UZ737" s="1" t="s">
        <v>37771</v>
      </c>
      <c r="VA737" s="1" t="s">
        <v>23959</v>
      </c>
      <c r="VB737" s="1" t="s">
        <v>27935</v>
      </c>
      <c r="VC737" s="1" t="s">
        <v>46432</v>
      </c>
      <c r="VD737" s="1" t="s">
        <v>9463</v>
      </c>
      <c r="VE737" s="1" t="s">
        <v>19259</v>
      </c>
      <c r="VF737" s="1" t="s">
        <v>27468</v>
      </c>
      <c r="VG737" s="1" t="s">
        <v>7440</v>
      </c>
      <c r="VH737" s="1" t="s">
        <v>26223</v>
      </c>
      <c r="VI737" s="1" t="s">
        <v>9088</v>
      </c>
      <c r="VJ737" s="1" t="s">
        <v>19190</v>
      </c>
      <c r="VK737" s="1" t="s">
        <v>24750</v>
      </c>
      <c r="VL737" s="1" t="s">
        <v>19653</v>
      </c>
      <c r="VM737" s="1" t="s">
        <v>9537</v>
      </c>
      <c r="VN737" s="1" t="s">
        <v>35664</v>
      </c>
      <c r="VO737" s="1" t="s">
        <v>34735</v>
      </c>
      <c r="VP737" s="1" t="s">
        <v>23681</v>
      </c>
      <c r="VQ737" s="1" t="s">
        <v>26230</v>
      </c>
      <c r="VR737" s="1" t="s">
        <v>28967</v>
      </c>
      <c r="VS737" s="1" t="s">
        <v>24847</v>
      </c>
      <c r="VT737" s="1" t="s">
        <v>7983</v>
      </c>
      <c r="VU737" s="1" t="s">
        <v>6949</v>
      </c>
      <c r="VV737" s="1" t="s">
        <v>17402</v>
      </c>
      <c r="VW737" s="1" t="s">
        <v>19102</v>
      </c>
      <c r="VX737" s="1" t="s">
        <v>21248</v>
      </c>
      <c r="VY737" s="1" t="s">
        <v>18742</v>
      </c>
      <c r="VZ737" s="1" t="s">
        <v>8300</v>
      </c>
      <c r="WA737" s="1" t="s">
        <v>31708</v>
      </c>
      <c r="WB737" s="1" t="s">
        <v>15792</v>
      </c>
      <c r="WC737" s="1" t="s">
        <v>18778</v>
      </c>
      <c r="WD737" s="1" t="s">
        <v>14405</v>
      </c>
      <c r="WE737" s="1" t="s">
        <v>19093</v>
      </c>
      <c r="WF737" s="1" t="s">
        <v>9422</v>
      </c>
      <c r="WG737" s="1" t="s">
        <v>7768</v>
      </c>
      <c r="WH737" s="1" t="s">
        <v>16157</v>
      </c>
      <c r="WI737" s="1" t="s">
        <v>31410</v>
      </c>
      <c r="WJ737" s="1" t="s">
        <v>19480</v>
      </c>
      <c r="WK737" s="1" t="s">
        <v>6261</v>
      </c>
      <c r="WL737" s="1" t="s">
        <v>13753</v>
      </c>
      <c r="WM737" s="1" t="s">
        <v>28031</v>
      </c>
      <c r="WN737" s="1" t="s">
        <v>13525</v>
      </c>
      <c r="WO737" s="1" t="s">
        <v>5853</v>
      </c>
      <c r="WP737" s="1" t="s">
        <v>23236</v>
      </c>
      <c r="WQ737" s="1" t="s">
        <v>33759</v>
      </c>
      <c r="WR737" s="1" t="s">
        <v>6766</v>
      </c>
      <c r="WS737" s="1" t="s">
        <v>15926</v>
      </c>
      <c r="WT737" s="1" t="s">
        <v>15609</v>
      </c>
      <c r="WU737" s="1" t="s">
        <v>29313</v>
      </c>
      <c r="WV737" s="1" t="s">
        <v>26295</v>
      </c>
      <c r="WW737" s="1" t="s">
        <v>13598</v>
      </c>
      <c r="WX737" s="1" t="s">
        <v>15802</v>
      </c>
      <c r="WY737" s="1" t="s">
        <v>12403</v>
      </c>
      <c r="WZ737" s="1" t="s">
        <v>10574</v>
      </c>
      <c r="XA737" s="1" t="s">
        <v>11282</v>
      </c>
      <c r="XB737" s="1" t="s">
        <v>33639</v>
      </c>
      <c r="XC737" s="1" t="s">
        <v>16157</v>
      </c>
      <c r="XD737" s="1" t="s">
        <v>34102</v>
      </c>
      <c r="XE737" s="1" t="s">
        <v>5385</v>
      </c>
      <c r="XF737" s="1" t="s">
        <v>16405</v>
      </c>
      <c r="XG737" s="1" t="s">
        <v>24832</v>
      </c>
      <c r="XH737" s="1" t="s">
        <v>19392</v>
      </c>
      <c r="XI737" s="1" t="s">
        <v>26782</v>
      </c>
      <c r="XJ737" s="1" t="s">
        <v>31194</v>
      </c>
      <c r="XK737" s="1" t="s">
        <v>31507</v>
      </c>
      <c r="XL737" s="1" t="s">
        <v>28177</v>
      </c>
      <c r="XM737" s="1" t="s">
        <v>12967</v>
      </c>
      <c r="XN737" s="1" t="s">
        <v>27175</v>
      </c>
      <c r="XO737" s="1" t="s">
        <v>14336</v>
      </c>
      <c r="XP737" s="1" t="s">
        <v>23959</v>
      </c>
      <c r="XQ737" s="1" t="s">
        <v>9026</v>
      </c>
      <c r="XR737" s="1" t="s">
        <v>26204</v>
      </c>
      <c r="XS737" s="1" t="s">
        <v>28567</v>
      </c>
      <c r="XT737" s="1" t="s">
        <v>19516</v>
      </c>
      <c r="XU737" s="1" t="s">
        <v>18172</v>
      </c>
      <c r="XV737" s="1" t="s">
        <v>35348</v>
      </c>
      <c r="XW737" s="1" t="s">
        <v>13753</v>
      </c>
      <c r="XX737" s="1" t="s">
        <v>19561</v>
      </c>
      <c r="XY737" s="1" t="s">
        <v>9595</v>
      </c>
      <c r="XZ737" s="1" t="s">
        <v>18628</v>
      </c>
      <c r="YA737" s="1" t="s">
        <v>19857</v>
      </c>
      <c r="YB737" s="1" t="s">
        <v>10017</v>
      </c>
      <c r="YC737" s="1" t="s">
        <v>6528</v>
      </c>
      <c r="YD737" s="1" t="s">
        <v>33622</v>
      </c>
      <c r="YE737" s="1" t="s">
        <v>16065</v>
      </c>
      <c r="YF737" s="1" t="s">
        <v>42162</v>
      </c>
      <c r="YG737" s="1" t="s">
        <v>9054</v>
      </c>
      <c r="YH737" s="1" t="s">
        <v>22668</v>
      </c>
      <c r="YI737" s="1" t="s">
        <v>28365</v>
      </c>
      <c r="YJ737" s="1" t="s">
        <v>9542</v>
      </c>
      <c r="YK737" s="1" t="s">
        <v>23820</v>
      </c>
      <c r="YL737" s="1" t="s">
        <v>20518</v>
      </c>
      <c r="YM737" s="1" t="s">
        <v>7705</v>
      </c>
      <c r="YN737" s="1" t="s">
        <v>10695</v>
      </c>
      <c r="YO737" s="1" t="s">
        <v>16153</v>
      </c>
      <c r="YP737" s="1" t="s">
        <v>46794</v>
      </c>
      <c r="YQ737" s="1" t="s">
        <v>23472</v>
      </c>
      <c r="YR737" s="1" t="s">
        <v>23668</v>
      </c>
      <c r="YS737" s="1" t="s">
        <v>25898</v>
      </c>
      <c r="YT737" s="1" t="s">
        <v>17295</v>
      </c>
      <c r="YU737" s="1" t="s">
        <v>34396</v>
      </c>
      <c r="YV737" s="1" t="s">
        <v>26295</v>
      </c>
      <c r="YW737" s="1" t="s">
        <v>31749</v>
      </c>
      <c r="YX737" s="1" t="s">
        <v>8945</v>
      </c>
      <c r="YY737" s="1" t="s">
        <v>11874</v>
      </c>
      <c r="YZ737" s="1" t="s">
        <v>15703</v>
      </c>
      <c r="ZA737" s="1" t="s">
        <v>12163</v>
      </c>
      <c r="ZB737" s="1" t="s">
        <v>36080</v>
      </c>
      <c r="ZC737" s="1" t="s">
        <v>15582</v>
      </c>
      <c r="ZD737" s="1" t="s">
        <v>16278</v>
      </c>
      <c r="ZE737" s="1" t="s">
        <v>46795</v>
      </c>
      <c r="ZF737" s="1" t="s">
        <v>5669</v>
      </c>
      <c r="ZG737" s="1" t="s">
        <v>30422</v>
      </c>
      <c r="ZH737" s="1" t="s">
        <v>33204</v>
      </c>
      <c r="ZI737" s="1" t="s">
        <v>7139</v>
      </c>
      <c r="ZJ737" s="1" t="s">
        <v>9278</v>
      </c>
      <c r="ZK737" s="1" t="s">
        <v>13684</v>
      </c>
      <c r="ZL737" s="1" t="s">
        <v>24591</v>
      </c>
      <c r="ZM737" s="1" t="s">
        <v>6992</v>
      </c>
      <c r="ZN737" s="1" t="s">
        <v>19323</v>
      </c>
      <c r="ZO737" s="1" t="s">
        <v>34347</v>
      </c>
      <c r="ZP737" s="1" t="s">
        <v>36051</v>
      </c>
      <c r="ZQ737" s="1" t="s">
        <v>35449</v>
      </c>
      <c r="ZR737" s="1" t="s">
        <v>26805</v>
      </c>
      <c r="ZS737" s="1" t="s">
        <v>36020</v>
      </c>
      <c r="ZT737" s="1" t="s">
        <v>28672</v>
      </c>
      <c r="ZU737" s="1" t="s">
        <v>41452</v>
      </c>
      <c r="ZV737" s="1" t="s">
        <v>27163</v>
      </c>
      <c r="ZW737" s="1" t="s">
        <v>13912</v>
      </c>
      <c r="ZX737" s="1" t="s">
        <v>37148</v>
      </c>
      <c r="ZY737" s="1" t="s">
        <v>30244</v>
      </c>
      <c r="ZZ737" s="1" t="s">
        <v>28760</v>
      </c>
      <c r="AAA737" s="1" t="s">
        <v>12807</v>
      </c>
      <c r="AAB737" s="1" t="s">
        <v>15437</v>
      </c>
      <c r="AAC737" s="1" t="s">
        <v>17866</v>
      </c>
      <c r="AAD737" s="1" t="s">
        <v>13626</v>
      </c>
      <c r="AAE737" s="1" t="s">
        <v>28000</v>
      </c>
      <c r="AAF737" s="1" t="s">
        <v>19802</v>
      </c>
      <c r="AAG737" s="1" t="s">
        <v>23623</v>
      </c>
      <c r="AAH737" s="1" t="s">
        <v>44657</v>
      </c>
      <c r="AAI737" s="1" t="s">
        <v>15342</v>
      </c>
      <c r="AAJ737" s="1" t="s">
        <v>6033</v>
      </c>
      <c r="AAK737" s="1" t="s">
        <v>18405</v>
      </c>
      <c r="AAL737" s="1" t="s">
        <v>20356</v>
      </c>
      <c r="AAM737" s="1" t="s">
        <v>18574</v>
      </c>
      <c r="AAN737" s="1" t="s">
        <v>17663</v>
      </c>
      <c r="AAO737" s="1" t="s">
        <v>25149</v>
      </c>
      <c r="AAP737" s="1" t="s">
        <v>20019</v>
      </c>
      <c r="AAQ737" s="1" t="s">
        <v>28217</v>
      </c>
      <c r="AAR737" s="1" t="s">
        <v>22817</v>
      </c>
      <c r="AAS737" s="1" t="s">
        <v>31762</v>
      </c>
      <c r="AAT737" s="1" t="s">
        <v>26489</v>
      </c>
      <c r="AAU737" s="1" t="s">
        <v>36522</v>
      </c>
      <c r="AAV737" s="1" t="s">
        <v>13942</v>
      </c>
      <c r="AAW737" s="1" t="s">
        <v>32842</v>
      </c>
      <c r="AAX737" s="1" t="s">
        <v>41693</v>
      </c>
      <c r="AAY737" s="1" t="s">
        <v>26918</v>
      </c>
      <c r="AAZ737" s="1" t="s">
        <v>11495</v>
      </c>
      <c r="ABA737" s="1" t="s">
        <v>7405</v>
      </c>
      <c r="ABB737" s="1" t="s">
        <v>9215</v>
      </c>
      <c r="ABC737" s="1" t="s">
        <v>23061</v>
      </c>
      <c r="ABD737" s="1" t="s">
        <v>24892</v>
      </c>
      <c r="ABE737" s="1" t="s">
        <v>46796</v>
      </c>
      <c r="ABF737" s="1" t="s">
        <v>46797</v>
      </c>
      <c r="ABG737" s="1" t="s">
        <v>24266</v>
      </c>
      <c r="ABH737" s="1" t="s">
        <v>15</v>
      </c>
      <c r="ABI737" s="1" t="s">
        <v>38877</v>
      </c>
      <c r="ABJ737" s="1" t="s">
        <v>34703</v>
      </c>
      <c r="ABK737" s="1" t="s">
        <v>26105</v>
      </c>
      <c r="ABL737" s="1" t="s">
        <v>11530</v>
      </c>
      <c r="ABM737" s="1" t="s">
        <v>26041</v>
      </c>
      <c r="ABN737" s="1" t="s">
        <v>30593</v>
      </c>
      <c r="ABO737" s="1" t="s">
        <v>16157</v>
      </c>
      <c r="ABP737" s="1" t="s">
        <v>46798</v>
      </c>
      <c r="ABQ737" s="1" t="s">
        <v>31808</v>
      </c>
      <c r="ABR737" s="1" t="s">
        <v>7013</v>
      </c>
      <c r="ABS737" s="1" t="s">
        <v>10660</v>
      </c>
      <c r="ABT737" s="1" t="s">
        <v>31202</v>
      </c>
      <c r="ABU737" s="1" t="s">
        <v>28664</v>
      </c>
      <c r="ABV737" s="1" t="s">
        <v>34174</v>
      </c>
      <c r="ABW737" s="1" t="s">
        <v>17742</v>
      </c>
      <c r="ABX737" s="1" t="s">
        <v>27521</v>
      </c>
      <c r="ABY737" s="1" t="s">
        <v>11151</v>
      </c>
      <c r="ABZ737" s="1" t="s">
        <v>15357</v>
      </c>
      <c r="ACA737" s="1" t="s">
        <v>23787</v>
      </c>
      <c r="ACB737" s="1" t="s">
        <v>26112</v>
      </c>
      <c r="ACC737" s="1" t="s">
        <v>30520</v>
      </c>
      <c r="ACD737" s="1" t="s">
        <v>28487</v>
      </c>
      <c r="ACE737" s="1" t="s">
        <v>14721</v>
      </c>
      <c r="ACF737" s="1" t="s">
        <v>34594</v>
      </c>
      <c r="ACG737" s="1" t="s">
        <v>35881</v>
      </c>
      <c r="ACH737" s="1" t="s">
        <v>28102</v>
      </c>
      <c r="ACI737" s="1" t="s">
        <v>21260</v>
      </c>
      <c r="ACJ737" s="1" t="s">
        <v>13201</v>
      </c>
      <c r="ACK737" s="1" t="s">
        <v>18117</v>
      </c>
      <c r="ACL737" s="1" t="s">
        <v>37985</v>
      </c>
      <c r="ACM737" s="1" t="s">
        <v>17081</v>
      </c>
      <c r="ACN737" s="1" t="s">
        <v>12165</v>
      </c>
      <c r="ACO737" s="1" t="s">
        <v>31205</v>
      </c>
      <c r="ACP737" s="1" t="s">
        <v>28869</v>
      </c>
      <c r="ACQ737" s="1" t="s">
        <v>19315</v>
      </c>
      <c r="ACR737" s="1" t="s">
        <v>33080</v>
      </c>
      <c r="ACS737" s="1" t="s">
        <v>24825</v>
      </c>
      <c r="ACT737" s="1" t="s">
        <v>29285</v>
      </c>
      <c r="ACU737" s="1" t="s">
        <v>28225</v>
      </c>
      <c r="ACV737" s="1" t="s">
        <v>33387</v>
      </c>
      <c r="ACW737" s="1" t="s">
        <v>6829</v>
      </c>
      <c r="ACX737" s="1" t="s">
        <v>27944</v>
      </c>
      <c r="ACY737" s="1" t="s">
        <v>14174</v>
      </c>
      <c r="ACZ737" s="1" t="s">
        <v>44982</v>
      </c>
      <c r="ADA737" s="1" t="s">
        <v>13117</v>
      </c>
      <c r="ADB737" s="1" t="s">
        <v>16170</v>
      </c>
      <c r="ADC737" s="1" t="s">
        <v>10178</v>
      </c>
      <c r="ADD737" s="1" t="s">
        <v>20347</v>
      </c>
      <c r="ADE737" s="1" t="s">
        <v>13435</v>
      </c>
      <c r="ADF737" s="1" t="s">
        <v>5545</v>
      </c>
      <c r="ADG737" s="1" t="s">
        <v>11738</v>
      </c>
      <c r="ADH737" s="1" t="s">
        <v>22849</v>
      </c>
      <c r="ADI737" s="1" t="s">
        <v>24746</v>
      </c>
      <c r="ADJ737" s="1" t="s">
        <v>10746</v>
      </c>
      <c r="ADK737" s="1" t="s">
        <v>19662</v>
      </c>
      <c r="ADL737" s="1" t="s">
        <v>34231</v>
      </c>
      <c r="ADM737" s="1" t="s">
        <v>28831</v>
      </c>
      <c r="ADN737" s="1" t="s">
        <v>35122</v>
      </c>
      <c r="ADO737" s="1" t="s">
        <v>8815</v>
      </c>
      <c r="ADP737" s="1" t="s">
        <v>29351</v>
      </c>
      <c r="ADQ737" s="1" t="s">
        <v>40132</v>
      </c>
      <c r="ADR737" s="1" t="s">
        <v>13146</v>
      </c>
      <c r="ADS737" s="1" t="s">
        <v>14752</v>
      </c>
      <c r="ADT737" s="1" t="s">
        <v>29743</v>
      </c>
      <c r="ADU737" s="1" t="s">
        <v>28574</v>
      </c>
      <c r="ADV737" s="1" t="s">
        <v>28858</v>
      </c>
      <c r="ADW737" s="1" t="s">
        <v>41729</v>
      </c>
      <c r="ADX737" s="1" t="s">
        <v>32669</v>
      </c>
      <c r="ADY737" s="1" t="s">
        <v>24781</v>
      </c>
      <c r="ADZ737" s="1" t="s">
        <v>27869</v>
      </c>
      <c r="AEA737" s="1" t="s">
        <v>13837</v>
      </c>
      <c r="AEB737" s="1" t="s">
        <v>7846</v>
      </c>
      <c r="AEC737" s="1" t="s">
        <v>22805</v>
      </c>
      <c r="AED737" s="1" t="s">
        <v>43613</v>
      </c>
      <c r="AEE737" s="1" t="s">
        <v>33873</v>
      </c>
      <c r="AEF737" s="1" t="s">
        <v>35267</v>
      </c>
      <c r="AEG737" s="1" t="s">
        <v>12681</v>
      </c>
      <c r="AEH737" s="1" t="s">
        <v>23432</v>
      </c>
      <c r="AEI737" s="1" t="s">
        <v>14623</v>
      </c>
      <c r="AEJ737" s="1" t="s">
        <v>7168</v>
      </c>
      <c r="AEK737" s="1" t="s">
        <v>7440</v>
      </c>
      <c r="AEL737" s="1" t="s">
        <v>21282</v>
      </c>
      <c r="AEM737" s="1" t="s">
        <v>29770</v>
      </c>
      <c r="AEN737" s="1" t="s">
        <v>16488</v>
      </c>
      <c r="AEO737" s="1" t="s">
        <v>7376</v>
      </c>
      <c r="AEP737" s="1" t="s">
        <v>24647</v>
      </c>
      <c r="AEQ737" s="1" t="s">
        <v>7178</v>
      </c>
      <c r="AER737" s="1" t="s">
        <v>13529</v>
      </c>
      <c r="AES737" s="1" t="s">
        <v>20657</v>
      </c>
      <c r="AET737" s="1" t="s">
        <v>33864</v>
      </c>
      <c r="AEU737" s="1" t="s">
        <v>35017</v>
      </c>
      <c r="AEV737" s="1" t="s">
        <v>14435</v>
      </c>
      <c r="AEW737" s="1" t="s">
        <v>7013</v>
      </c>
      <c r="AEX737" s="1" t="s">
        <v>26487</v>
      </c>
      <c r="AEY737" s="1" t="s">
        <v>9392</v>
      </c>
      <c r="AEZ737" s="1" t="s">
        <v>25685</v>
      </c>
      <c r="AFA737" s="1" t="s">
        <v>33734</v>
      </c>
      <c r="AFB737" s="1" t="s">
        <v>31489</v>
      </c>
      <c r="AFC737" s="1" t="s">
        <v>36301</v>
      </c>
      <c r="AFD737" s="1" t="s">
        <v>29408</v>
      </c>
      <c r="AFE737" s="1" t="s">
        <v>14454</v>
      </c>
      <c r="AFF737" s="1" t="s">
        <v>16070</v>
      </c>
      <c r="AFG737" s="1" t="s">
        <v>10378</v>
      </c>
      <c r="AFH737" s="1" t="s">
        <v>40732</v>
      </c>
      <c r="AFI737" s="1" t="s">
        <v>27650</v>
      </c>
      <c r="AFJ737" s="1" t="s">
        <v>17866</v>
      </c>
      <c r="AFK737" s="1" t="s">
        <v>7330</v>
      </c>
      <c r="AFL737" s="1" t="s">
        <v>32505</v>
      </c>
      <c r="AFM737" s="1" t="s">
        <v>32723</v>
      </c>
      <c r="AFN737" s="1" t="s">
        <v>33495</v>
      </c>
      <c r="AFO737" s="1" t="s">
        <v>31760</v>
      </c>
      <c r="AFP737" s="1" t="s">
        <v>16507</v>
      </c>
      <c r="AFQ737" s="1" t="s">
        <v>27916</v>
      </c>
      <c r="AFR737" s="1" t="s">
        <v>28817</v>
      </c>
      <c r="AFS737" s="1" t="s">
        <v>29987</v>
      </c>
      <c r="AFT737" s="1" t="s">
        <v>25945</v>
      </c>
      <c r="AFU737" s="1" t="s">
        <v>18756</v>
      </c>
      <c r="AFV737" s="1" t="s">
        <v>26502</v>
      </c>
      <c r="AFW737" s="1" t="s">
        <v>10611</v>
      </c>
      <c r="AFX737" s="1" t="s">
        <v>33834</v>
      </c>
      <c r="AFY737" s="1" t="s">
        <v>13266</v>
      </c>
      <c r="AFZ737" s="1" t="s">
        <v>6356</v>
      </c>
      <c r="AGA737" s="1" t="s">
        <v>23167</v>
      </c>
      <c r="AGB737" s="1" t="s">
        <v>24092</v>
      </c>
      <c r="AGC737" s="1" t="s">
        <v>10652</v>
      </c>
      <c r="AGD737" s="1" t="s">
        <v>33214</v>
      </c>
      <c r="AGE737" s="1" t="s">
        <v>31160</v>
      </c>
      <c r="AGF737" s="1" t="s">
        <v>18778</v>
      </c>
      <c r="AGG737" s="1" t="s">
        <v>31280</v>
      </c>
      <c r="AGH737" s="1" t="s">
        <v>28313</v>
      </c>
      <c r="AGI737" s="1" t="s">
        <v>6773</v>
      </c>
      <c r="AGJ737" s="1" t="s">
        <v>33711</v>
      </c>
      <c r="AGK737" s="1" t="s">
        <v>36488</v>
      </c>
      <c r="AGL737" s="1" t="s">
        <v>18985</v>
      </c>
      <c r="AGM737" s="1" t="s">
        <v>19996</v>
      </c>
      <c r="AGN737" s="1" t="s">
        <v>6281</v>
      </c>
      <c r="AGO737" s="1" t="s">
        <v>33891</v>
      </c>
      <c r="AGP737" s="1" t="s">
        <v>28623</v>
      </c>
      <c r="AGQ737" s="1" t="s">
        <v>18189</v>
      </c>
      <c r="AGR737" s="1" t="s">
        <v>25064</v>
      </c>
      <c r="AGS737" s="1" t="s">
        <v>25138</v>
      </c>
      <c r="AGT737" s="1" t="s">
        <v>19424</v>
      </c>
      <c r="AGU737" s="1" t="s">
        <v>31437</v>
      </c>
      <c r="AGV737" s="1" t="s">
        <v>13879</v>
      </c>
      <c r="AGW737" s="1" t="s">
        <v>21414</v>
      </c>
      <c r="AGX737" s="1" t="s">
        <v>33523</v>
      </c>
      <c r="AGY737" s="1" t="s">
        <v>36124</v>
      </c>
      <c r="AGZ737" s="1" t="s">
        <v>23887</v>
      </c>
      <c r="AHA737" s="1" t="s">
        <v>20852</v>
      </c>
      <c r="AHB737" s="1" t="s">
        <v>20512</v>
      </c>
      <c r="AHC737" s="1" t="s">
        <v>11732</v>
      </c>
      <c r="AHD737" s="1" t="s">
        <v>11558</v>
      </c>
      <c r="AHE737" s="1" t="s">
        <v>11470</v>
      </c>
      <c r="AHF737" s="1" t="s">
        <v>28831</v>
      </c>
      <c r="AHG737" s="1" t="s">
        <v>14106</v>
      </c>
      <c r="AHH737" s="1" t="s">
        <v>28495</v>
      </c>
      <c r="AHI737" s="1" t="s">
        <v>30360</v>
      </c>
      <c r="AHJ737" s="1" t="s">
        <v>16696</v>
      </c>
      <c r="AHK737" s="1" t="s">
        <v>38627</v>
      </c>
      <c r="AHL737" s="1" t="s">
        <v>28817</v>
      </c>
      <c r="AHM737" s="1" t="s">
        <v>15046</v>
      </c>
      <c r="AHN737" s="1" t="s">
        <v>27042</v>
      </c>
      <c r="AHO737" s="1" t="s">
        <v>9402</v>
      </c>
      <c r="AHP737" s="1" t="s">
        <v>19902</v>
      </c>
      <c r="AHQ737" s="1" t="s">
        <v>9402</v>
      </c>
      <c r="AHR737" s="1" t="s">
        <v>26843</v>
      </c>
      <c r="AHS737" s="1" t="s">
        <v>27513</v>
      </c>
      <c r="AHT737" s="1" t="s">
        <v>15655</v>
      </c>
      <c r="AHU737" s="1" t="s">
        <v>23868</v>
      </c>
      <c r="AHV737" s="1" t="s">
        <v>46799</v>
      </c>
      <c r="AHW737" s="1" t="s">
        <v>16381</v>
      </c>
      <c r="AHX737" s="1" t="s">
        <v>34822</v>
      </c>
      <c r="AHY737" s="1" t="s">
        <v>30031</v>
      </c>
      <c r="AHZ737" s="1" t="s">
        <v>8221</v>
      </c>
      <c r="AIA737" s="1" t="s">
        <v>6963</v>
      </c>
      <c r="AIB737" s="1" t="s">
        <v>15889</v>
      </c>
      <c r="AIC737" s="1" t="s">
        <v>12210</v>
      </c>
      <c r="AID737" s="1" t="s">
        <v>25287</v>
      </c>
      <c r="AIE737" s="1" t="s">
        <v>23331</v>
      </c>
      <c r="AIF737" s="1" t="s">
        <v>8807</v>
      </c>
      <c r="AIG737" s="1" t="s">
        <v>21664</v>
      </c>
      <c r="AIH737" s="1" t="s">
        <v>37018</v>
      </c>
      <c r="AII737" s="1" t="s">
        <v>46800</v>
      </c>
      <c r="AIJ737" s="1" t="s">
        <v>28962</v>
      </c>
      <c r="AIK737" s="1" t="s">
        <v>31943</v>
      </c>
      <c r="AIL737" s="1" t="s">
        <v>28710</v>
      </c>
      <c r="AIM737" s="1" t="s">
        <v>25871</v>
      </c>
      <c r="AIN737" s="1" t="s">
        <v>34396</v>
      </c>
      <c r="AIO737" s="1" t="s">
        <v>35279</v>
      </c>
      <c r="AIP737" s="1" t="s">
        <v>30961</v>
      </c>
      <c r="AIQ737" s="1" t="s">
        <v>7311</v>
      </c>
      <c r="AIR737" s="1" t="s">
        <v>40119</v>
      </c>
      <c r="AIS737" s="1" t="s">
        <v>17711</v>
      </c>
      <c r="AIT737" s="1" t="s">
        <v>13243</v>
      </c>
      <c r="AIU737" s="1" t="s">
        <v>23436</v>
      </c>
      <c r="AIV737" s="1" t="s">
        <v>22788</v>
      </c>
      <c r="AIW737" s="1" t="s">
        <v>10504</v>
      </c>
      <c r="AIX737" s="1" t="s">
        <v>19215</v>
      </c>
      <c r="AIY737" s="1" t="s">
        <v>14008</v>
      </c>
      <c r="AIZ737" s="1" t="s">
        <v>12263</v>
      </c>
      <c r="AJA737" s="1" t="s">
        <v>27893</v>
      </c>
      <c r="AJB737" s="1" t="s">
        <v>24425</v>
      </c>
      <c r="AJC737" s="1" t="s">
        <v>19474</v>
      </c>
      <c r="AJD737" s="1" t="s">
        <v>27096</v>
      </c>
      <c r="AJE737" s="1" t="s">
        <v>12991</v>
      </c>
      <c r="AJF737" s="1" t="s">
        <v>10039</v>
      </c>
      <c r="AJG737" s="1" t="s">
        <v>46671</v>
      </c>
      <c r="AJH737" s="1" t="s">
        <v>18585</v>
      </c>
      <c r="AJI737" s="1" t="s">
        <v>14639</v>
      </c>
      <c r="AJJ737" s="1" t="s">
        <v>15498</v>
      </c>
      <c r="AJK737" s="1" t="s">
        <v>7721</v>
      </c>
      <c r="AJL737" s="1" t="s">
        <v>25054</v>
      </c>
      <c r="AJM737" s="1" t="s">
        <v>19452</v>
      </c>
      <c r="AJN737" s="1" t="s">
        <v>5996</v>
      </c>
      <c r="AJO737" s="1" t="s">
        <v>5957</v>
      </c>
      <c r="AJP737" s="1" t="s">
        <v>17237</v>
      </c>
      <c r="AJQ737" s="1" t="s">
        <v>5504</v>
      </c>
      <c r="AJR737" s="1" t="s">
        <v>35664</v>
      </c>
      <c r="AJS737" s="1" t="s">
        <v>7721</v>
      </c>
      <c r="AJT737" s="1" t="s">
        <v>11458</v>
      </c>
      <c r="AJU737" s="1" t="s">
        <v>34367</v>
      </c>
      <c r="AJV737" s="1" t="s">
        <v>23543</v>
      </c>
      <c r="AJW737" s="1" t="s">
        <v>25110</v>
      </c>
      <c r="AJX737" s="1" t="s">
        <v>34914</v>
      </c>
      <c r="AJY737" s="1" t="s">
        <v>14510</v>
      </c>
      <c r="AJZ737" s="1" t="s">
        <v>28480</v>
      </c>
      <c r="AKA737" s="1" t="s">
        <v>7072</v>
      </c>
      <c r="AKB737" s="1" t="s">
        <v>19263</v>
      </c>
      <c r="AKC737" s="1" t="s">
        <v>16157</v>
      </c>
      <c r="AKD737" s="1" t="s">
        <v>24180</v>
      </c>
      <c r="AKE737" s="1" t="s">
        <v>28742</v>
      </c>
      <c r="AKF737" s="1" t="s">
        <v>31571</v>
      </c>
      <c r="AKG737" s="1" t="s">
        <v>9341</v>
      </c>
      <c r="AKH737" s="1" t="s">
        <v>17435</v>
      </c>
      <c r="AKI737" s="1" t="s">
        <v>28006</v>
      </c>
      <c r="AKJ737" s="1" t="s">
        <v>8738</v>
      </c>
      <c r="AKK737" s="1" t="s">
        <v>16431</v>
      </c>
      <c r="AKL737" s="1" t="s">
        <v>28418</v>
      </c>
      <c r="AKM737" s="1" t="s">
        <v>19474</v>
      </c>
      <c r="AKN737" s="1" t="s">
        <v>29993</v>
      </c>
      <c r="AKO737" s="1" t="s">
        <v>23338</v>
      </c>
      <c r="AKP737" s="1" t="s">
        <v>9601</v>
      </c>
      <c r="AKQ737" s="1" t="s">
        <v>12663</v>
      </c>
      <c r="AKR737" s="1" t="s">
        <v>23338</v>
      </c>
      <c r="AKS737" s="1" t="s">
        <v>33851</v>
      </c>
      <c r="AKT737" s="1" t="s">
        <v>20919</v>
      </c>
      <c r="AKU737" s="1" t="s">
        <v>20240</v>
      </c>
      <c r="AKV737" s="1" t="s">
        <v>20060</v>
      </c>
      <c r="AKW737" s="1" t="s">
        <v>31250</v>
      </c>
      <c r="AKX737" s="1" t="s">
        <v>38499</v>
      </c>
      <c r="AKY737" s="1" t="s">
        <v>13383</v>
      </c>
      <c r="AKZ737" s="1" t="s">
        <v>9203</v>
      </c>
      <c r="ALA737" s="1" t="s">
        <v>7764</v>
      </c>
      <c r="ALB737" s="1" t="s">
        <v>39495</v>
      </c>
      <c r="ALC737" s="1" t="s">
        <v>27433</v>
      </c>
      <c r="ALD737" s="1" t="s">
        <v>46801</v>
      </c>
      <c r="ALE737" s="1" t="s">
        <v>27635</v>
      </c>
      <c r="ALF737" s="1" t="s">
        <v>17442</v>
      </c>
      <c r="ALG737" s="1" t="s">
        <v>38064</v>
      </c>
      <c r="ALH737" s="1" t="s">
        <v>20015</v>
      </c>
      <c r="ALI737" s="1" t="s">
        <v>26996</v>
      </c>
      <c r="ALJ737" s="1" t="s">
        <v>5859</v>
      </c>
      <c r="ALK737" s="1" t="s">
        <v>33647</v>
      </c>
      <c r="ALL737" s="1" t="s">
        <v>7698</v>
      </c>
      <c r="ALM737" s="1" t="s">
        <v>11675</v>
      </c>
      <c r="ALN737" s="1" t="s">
        <v>28869</v>
      </c>
    </row>
    <row r="738" spans="1:1002" x14ac:dyDescent="0.3">
      <c r="A738" s="1" t="s">
        <v>5028</v>
      </c>
      <c r="B738" s="1" t="s">
        <v>19912</v>
      </c>
      <c r="C738" s="1" t="s">
        <v>8747</v>
      </c>
      <c r="D738" s="1" t="s">
        <v>12525</v>
      </c>
      <c r="E738" s="1" t="s">
        <v>34281</v>
      </c>
      <c r="F738" s="1" t="s">
        <v>20417</v>
      </c>
      <c r="G738" s="1" t="s">
        <v>25575</v>
      </c>
      <c r="H738" s="1" t="s">
        <v>26500</v>
      </c>
      <c r="I738" s="1" t="s">
        <v>33129</v>
      </c>
      <c r="J738" s="1" t="s">
        <v>7748</v>
      </c>
      <c r="K738" s="1" t="s">
        <v>16785</v>
      </c>
      <c r="L738" s="1" t="s">
        <v>29662</v>
      </c>
      <c r="M738" s="1" t="s">
        <v>27840</v>
      </c>
      <c r="N738" s="1" t="s">
        <v>8556</v>
      </c>
      <c r="O738" s="1" t="s">
        <v>24234</v>
      </c>
      <c r="P738" s="1" t="s">
        <v>17341</v>
      </c>
      <c r="Q738" s="1" t="s">
        <v>35092</v>
      </c>
      <c r="R738" s="1" t="s">
        <v>10633</v>
      </c>
      <c r="S738" s="1" t="s">
        <v>21439</v>
      </c>
      <c r="T738" s="1" t="s">
        <v>14970</v>
      </c>
      <c r="U738" s="1" t="s">
        <v>17672</v>
      </c>
      <c r="V738" s="1" t="s">
        <v>27104</v>
      </c>
      <c r="W738" s="1" t="s">
        <v>8501</v>
      </c>
      <c r="X738" s="1" t="s">
        <v>17704</v>
      </c>
      <c r="Y738" s="1" t="s">
        <v>19833</v>
      </c>
      <c r="Z738" s="1" t="s">
        <v>20059</v>
      </c>
      <c r="AA738" s="1" t="s">
        <v>33420</v>
      </c>
      <c r="AB738" s="1" t="s">
        <v>46802</v>
      </c>
      <c r="AC738" s="1" t="s">
        <v>34194</v>
      </c>
      <c r="AD738" s="1" t="s">
        <v>24070</v>
      </c>
      <c r="AE738" s="1" t="s">
        <v>11822</v>
      </c>
      <c r="AF738" s="1" t="s">
        <v>26250</v>
      </c>
      <c r="AG738" s="1" t="s">
        <v>26086</v>
      </c>
      <c r="AH738" s="1" t="s">
        <v>17810</v>
      </c>
      <c r="AI738" s="1" t="s">
        <v>16116</v>
      </c>
      <c r="AJ738" s="1" t="s">
        <v>10205</v>
      </c>
      <c r="AK738" s="1" t="s">
        <v>7352</v>
      </c>
      <c r="AL738" s="1" t="s">
        <v>30452</v>
      </c>
      <c r="AM738" s="1" t="s">
        <v>16073</v>
      </c>
      <c r="AN738" s="1" t="s">
        <v>6871</v>
      </c>
      <c r="AO738" s="1" t="s">
        <v>18715</v>
      </c>
      <c r="AP738" s="1" t="s">
        <v>20223</v>
      </c>
      <c r="AQ738" s="1" t="s">
        <v>11067</v>
      </c>
      <c r="AR738" s="1" t="s">
        <v>20412</v>
      </c>
      <c r="AS738" s="1" t="s">
        <v>7699</v>
      </c>
      <c r="AT738" s="1" t="s">
        <v>20892</v>
      </c>
      <c r="AU738" s="1" t="s">
        <v>22763</v>
      </c>
      <c r="AV738" s="1" t="s">
        <v>9249</v>
      </c>
      <c r="AW738" s="1" t="s">
        <v>6873</v>
      </c>
      <c r="AX738" s="1" t="s">
        <v>16206</v>
      </c>
      <c r="AY738" s="1" t="s">
        <v>8134</v>
      </c>
      <c r="AZ738" s="1" t="s">
        <v>31176</v>
      </c>
      <c r="BA738" s="1" t="s">
        <v>36064</v>
      </c>
      <c r="BB738" s="1" t="s">
        <v>33602</v>
      </c>
      <c r="BC738" s="1" t="s">
        <v>31170</v>
      </c>
      <c r="BD738" s="1" t="s">
        <v>13021</v>
      </c>
      <c r="BE738" s="1" t="s">
        <v>17700</v>
      </c>
      <c r="BF738" s="1" t="s">
        <v>23784</v>
      </c>
      <c r="BG738" s="1" t="s">
        <v>23891</v>
      </c>
      <c r="BH738" s="1" t="s">
        <v>6140</v>
      </c>
      <c r="BI738" s="1" t="s">
        <v>8237</v>
      </c>
      <c r="BJ738" s="1" t="s">
        <v>8522</v>
      </c>
      <c r="BK738" s="1" t="s">
        <v>7659</v>
      </c>
      <c r="BL738" s="1" t="s">
        <v>35460</v>
      </c>
      <c r="BM738" s="1" t="s">
        <v>6899</v>
      </c>
      <c r="BN738" s="1" t="s">
        <v>15651</v>
      </c>
      <c r="BO738" s="1" t="s">
        <v>15051</v>
      </c>
      <c r="BP738" s="1" t="s">
        <v>9157</v>
      </c>
      <c r="BQ738" s="1" t="s">
        <v>35500</v>
      </c>
      <c r="BR738" s="1" t="s">
        <v>22764</v>
      </c>
      <c r="BS738" s="1" t="s">
        <v>35519</v>
      </c>
      <c r="BT738" s="1" t="s">
        <v>36092</v>
      </c>
      <c r="BU738" s="1" t="s">
        <v>8284</v>
      </c>
      <c r="BV738" s="1" t="s">
        <v>13456</v>
      </c>
      <c r="BW738" s="1" t="s">
        <v>23101</v>
      </c>
      <c r="BX738" s="1" t="s">
        <v>17368</v>
      </c>
      <c r="BY738" s="1" t="s">
        <v>14797</v>
      </c>
      <c r="BZ738" s="1" t="s">
        <v>26442</v>
      </c>
      <c r="CA738" s="1" t="s">
        <v>9912</v>
      </c>
      <c r="CB738" s="1" t="s">
        <v>15858</v>
      </c>
      <c r="CC738" s="1" t="s">
        <v>10983</v>
      </c>
      <c r="CD738" s="1" t="s">
        <v>20964</v>
      </c>
      <c r="CE738" s="1" t="s">
        <v>8158</v>
      </c>
      <c r="CF738" s="1" t="s">
        <v>33054</v>
      </c>
      <c r="CG738" s="1" t="s">
        <v>5432</v>
      </c>
      <c r="CH738" s="1" t="s">
        <v>33388</v>
      </c>
      <c r="CI738" s="1" t="s">
        <v>8434</v>
      </c>
      <c r="CJ738" s="1" t="s">
        <v>28860</v>
      </c>
      <c r="CK738" s="1" t="s">
        <v>21358</v>
      </c>
      <c r="CL738" s="1" t="s">
        <v>9351</v>
      </c>
      <c r="CM738" s="1" t="s">
        <v>10500</v>
      </c>
      <c r="CN738" s="1" t="s">
        <v>16425</v>
      </c>
      <c r="CO738" s="1" t="s">
        <v>28511</v>
      </c>
      <c r="CP738" s="1" t="s">
        <v>10478</v>
      </c>
      <c r="CQ738" s="1" t="s">
        <v>20267</v>
      </c>
      <c r="CR738" s="1" t="s">
        <v>26540</v>
      </c>
      <c r="CS738" s="1" t="s">
        <v>6427</v>
      </c>
      <c r="CT738" s="1" t="s">
        <v>25801</v>
      </c>
      <c r="CU738" s="1" t="s">
        <v>28926</v>
      </c>
      <c r="CV738" s="1" t="s">
        <v>8246</v>
      </c>
      <c r="CW738" s="1" t="s">
        <v>21361</v>
      </c>
      <c r="CX738" s="1" t="s">
        <v>8353</v>
      </c>
      <c r="CY738" s="1" t="s">
        <v>21166</v>
      </c>
      <c r="CZ738" s="1" t="s">
        <v>25037</v>
      </c>
      <c r="DA738" s="1" t="s">
        <v>7756</v>
      </c>
      <c r="DB738" s="1" t="s">
        <v>20514</v>
      </c>
      <c r="DC738" s="1" t="s">
        <v>20313</v>
      </c>
      <c r="DD738" s="1" t="s">
        <v>7801</v>
      </c>
      <c r="DE738" s="1" t="s">
        <v>35059</v>
      </c>
      <c r="DF738" s="1" t="s">
        <v>6580</v>
      </c>
      <c r="DG738" s="1" t="s">
        <v>8378</v>
      </c>
      <c r="DH738" s="1" t="s">
        <v>19119</v>
      </c>
      <c r="DI738" s="1" t="s">
        <v>5506</v>
      </c>
      <c r="DJ738" s="1" t="s">
        <v>8847</v>
      </c>
      <c r="DK738" s="1" t="s">
        <v>14808</v>
      </c>
      <c r="DL738" s="1" t="s">
        <v>30537</v>
      </c>
      <c r="DM738" s="1" t="s">
        <v>15845</v>
      </c>
      <c r="DN738" s="1" t="s">
        <v>25819</v>
      </c>
      <c r="DO738" s="1" t="s">
        <v>23195</v>
      </c>
      <c r="DP738" s="1" t="s">
        <v>38689</v>
      </c>
      <c r="DQ738" s="1" t="s">
        <v>19573</v>
      </c>
      <c r="DR738" s="1" t="s">
        <v>12340</v>
      </c>
      <c r="DS738" s="1" t="s">
        <v>18061</v>
      </c>
      <c r="DT738" s="1" t="s">
        <v>23999</v>
      </c>
      <c r="DU738" s="1" t="s">
        <v>29035</v>
      </c>
      <c r="DV738" s="1" t="s">
        <v>23426</v>
      </c>
      <c r="DW738" s="1" t="s">
        <v>34415</v>
      </c>
      <c r="DX738" s="1" t="s">
        <v>25513</v>
      </c>
      <c r="DY738" s="1" t="s">
        <v>29201</v>
      </c>
      <c r="DZ738" s="1" t="s">
        <v>10739</v>
      </c>
      <c r="EA738" s="1" t="s">
        <v>31161</v>
      </c>
      <c r="EB738" s="1" t="s">
        <v>18851</v>
      </c>
      <c r="EC738" s="1" t="s">
        <v>35237</v>
      </c>
      <c r="ED738" s="1" t="s">
        <v>35184</v>
      </c>
      <c r="EE738" s="1" t="s">
        <v>23818</v>
      </c>
      <c r="EF738" s="1" t="s">
        <v>7899</v>
      </c>
      <c r="EG738" s="1" t="s">
        <v>17622</v>
      </c>
      <c r="EH738" s="1" t="s">
        <v>12088</v>
      </c>
      <c r="EI738" s="1" t="s">
        <v>31226</v>
      </c>
      <c r="EJ738" s="1" t="s">
        <v>9284</v>
      </c>
      <c r="EK738" s="1" t="s">
        <v>26889</v>
      </c>
      <c r="EL738" s="1" t="s">
        <v>9049</v>
      </c>
      <c r="EM738" s="1" t="s">
        <v>25309</v>
      </c>
      <c r="EN738" s="1" t="s">
        <v>6427</v>
      </c>
      <c r="EO738" s="1" t="s">
        <v>28744</v>
      </c>
      <c r="EP738" s="1" t="s">
        <v>41568</v>
      </c>
      <c r="EQ738" s="1" t="s">
        <v>7929</v>
      </c>
      <c r="ER738" s="1" t="s">
        <v>27080</v>
      </c>
      <c r="ES738" s="1" t="s">
        <v>16262</v>
      </c>
      <c r="ET738" s="1" t="s">
        <v>11147</v>
      </c>
      <c r="EU738" s="1" t="s">
        <v>33133</v>
      </c>
      <c r="EV738" s="1" t="s">
        <v>8981</v>
      </c>
      <c r="EW738" s="1" t="s">
        <v>15064</v>
      </c>
      <c r="EX738" s="1" t="s">
        <v>33852</v>
      </c>
      <c r="EY738" s="1" t="s">
        <v>6144</v>
      </c>
      <c r="EZ738" s="1" t="s">
        <v>19719</v>
      </c>
      <c r="FA738" s="1" t="s">
        <v>23216</v>
      </c>
      <c r="FB738" s="1" t="s">
        <v>8583</v>
      </c>
      <c r="FC738" s="1" t="s">
        <v>31470</v>
      </c>
      <c r="FD738" s="1" t="s">
        <v>15253</v>
      </c>
      <c r="FE738" s="1" t="s">
        <v>26879</v>
      </c>
      <c r="FF738" s="1" t="s">
        <v>26879</v>
      </c>
      <c r="FG738" s="1" t="s">
        <v>6427</v>
      </c>
      <c r="FH738" s="1" t="s">
        <v>13054</v>
      </c>
      <c r="FI738" s="1" t="s">
        <v>17356</v>
      </c>
      <c r="FJ738" s="1" t="s">
        <v>33420</v>
      </c>
      <c r="FK738" s="1" t="s">
        <v>21594</v>
      </c>
      <c r="FL738" s="1" t="s">
        <v>33916</v>
      </c>
      <c r="FM738" s="1" t="s">
        <v>30049</v>
      </c>
      <c r="FN738" s="1" t="s">
        <v>15571</v>
      </c>
      <c r="FO738" s="1" t="s">
        <v>28584</v>
      </c>
      <c r="FP738" s="1" t="s">
        <v>23391</v>
      </c>
      <c r="FQ738" s="1" t="s">
        <v>6917</v>
      </c>
      <c r="FR738" s="1" t="s">
        <v>7248</v>
      </c>
      <c r="FS738" s="1" t="s">
        <v>39930</v>
      </c>
      <c r="FT738" s="1" t="s">
        <v>18905</v>
      </c>
      <c r="FU738" s="1" t="s">
        <v>18521</v>
      </c>
      <c r="FV738" s="1" t="s">
        <v>23104</v>
      </c>
      <c r="FW738" s="1" t="s">
        <v>46803</v>
      </c>
      <c r="FX738" s="1" t="s">
        <v>11084</v>
      </c>
      <c r="FY738" s="1" t="s">
        <v>25188</v>
      </c>
      <c r="FZ738" s="1" t="s">
        <v>15035</v>
      </c>
      <c r="GA738" s="1" t="s">
        <v>28897</v>
      </c>
      <c r="GB738" s="1" t="s">
        <v>34853</v>
      </c>
      <c r="GC738" s="1" t="s">
        <v>23100</v>
      </c>
      <c r="GD738" s="1" t="s">
        <v>11649</v>
      </c>
      <c r="GE738" s="1" t="s">
        <v>37788</v>
      </c>
      <c r="GF738" s="1" t="s">
        <v>34774</v>
      </c>
      <c r="GG738" s="1" t="s">
        <v>6578</v>
      </c>
      <c r="GH738" s="1" t="s">
        <v>27293</v>
      </c>
      <c r="GI738" s="1" t="s">
        <v>6547</v>
      </c>
      <c r="GJ738" s="1" t="s">
        <v>5898</v>
      </c>
      <c r="GK738" s="1" t="s">
        <v>15503</v>
      </c>
      <c r="GL738" s="1" t="s">
        <v>8291</v>
      </c>
      <c r="GM738" s="1" t="s">
        <v>5741</v>
      </c>
      <c r="GN738" s="1" t="s">
        <v>25331</v>
      </c>
      <c r="GO738" s="1" t="s">
        <v>15019</v>
      </c>
      <c r="GP738" s="1" t="s">
        <v>10619</v>
      </c>
      <c r="GQ738" s="1" t="s">
        <v>30558</v>
      </c>
      <c r="GR738" s="1" t="s">
        <v>16431</v>
      </c>
      <c r="GS738" s="1" t="s">
        <v>17336</v>
      </c>
      <c r="GT738" s="1" t="s">
        <v>23408</v>
      </c>
      <c r="GU738" s="1" t="s">
        <v>12230</v>
      </c>
      <c r="GV738" s="1" t="s">
        <v>33767</v>
      </c>
      <c r="GW738" s="1" t="s">
        <v>18767</v>
      </c>
      <c r="GX738" s="1" t="s">
        <v>8259</v>
      </c>
      <c r="GY738" s="1" t="s">
        <v>11084</v>
      </c>
      <c r="GZ738" s="1" t="s">
        <v>9136</v>
      </c>
      <c r="HA738" s="1" t="s">
        <v>25690</v>
      </c>
      <c r="HB738" s="1" t="s">
        <v>11623</v>
      </c>
      <c r="HC738" s="1" t="s">
        <v>19199</v>
      </c>
      <c r="HD738" s="1" t="s">
        <v>23927</v>
      </c>
      <c r="HE738" s="1" t="s">
        <v>6697</v>
      </c>
      <c r="HF738" s="1" t="s">
        <v>11112</v>
      </c>
      <c r="HG738" s="1" t="s">
        <v>6468</v>
      </c>
      <c r="HH738" s="1" t="s">
        <v>6427</v>
      </c>
      <c r="HI738" s="1" t="s">
        <v>12044</v>
      </c>
      <c r="HJ738" s="1" t="s">
        <v>22698</v>
      </c>
      <c r="HK738" s="1" t="s">
        <v>5810</v>
      </c>
      <c r="HL738" s="1" t="s">
        <v>16507</v>
      </c>
      <c r="HM738" s="1" t="s">
        <v>20259</v>
      </c>
      <c r="HN738" s="1" t="s">
        <v>18542</v>
      </c>
      <c r="HO738" s="1" t="s">
        <v>12114</v>
      </c>
      <c r="HP738" s="1" t="s">
        <v>15006</v>
      </c>
      <c r="HQ738" s="1" t="s">
        <v>20531</v>
      </c>
      <c r="HR738" s="1" t="s">
        <v>21076</v>
      </c>
      <c r="HS738" s="1" t="s">
        <v>5434</v>
      </c>
      <c r="HT738" s="1" t="s">
        <v>7437</v>
      </c>
      <c r="HU738" s="1" t="s">
        <v>20684</v>
      </c>
      <c r="HV738" s="1" t="s">
        <v>20288</v>
      </c>
      <c r="HW738" s="1" t="s">
        <v>30506</v>
      </c>
      <c r="HX738" s="1" t="s">
        <v>34847</v>
      </c>
      <c r="HY738" s="1" t="s">
        <v>12142</v>
      </c>
      <c r="HZ738" s="1" t="s">
        <v>8259</v>
      </c>
      <c r="IA738" s="1" t="s">
        <v>6978</v>
      </c>
      <c r="IB738" s="1" t="s">
        <v>27151</v>
      </c>
      <c r="IC738" s="1" t="s">
        <v>11113</v>
      </c>
      <c r="ID738" s="1" t="s">
        <v>15911</v>
      </c>
      <c r="IE738" s="1" t="s">
        <v>12323</v>
      </c>
      <c r="IF738" s="1" t="s">
        <v>28457</v>
      </c>
      <c r="IG738" s="1" t="s">
        <v>7523</v>
      </c>
      <c r="IH738" s="1" t="s">
        <v>8856</v>
      </c>
      <c r="II738" s="1" t="s">
        <v>6689</v>
      </c>
      <c r="IJ738" s="1" t="s">
        <v>23336</v>
      </c>
      <c r="IK738" s="1" t="s">
        <v>28305</v>
      </c>
      <c r="IL738" s="1" t="s">
        <v>15692</v>
      </c>
      <c r="IM738" s="1" t="s">
        <v>18353</v>
      </c>
      <c r="IN738" s="1" t="s">
        <v>25619</v>
      </c>
      <c r="IO738" s="1" t="s">
        <v>29402</v>
      </c>
      <c r="IP738" s="1" t="s">
        <v>6427</v>
      </c>
      <c r="IQ738" s="1" t="s">
        <v>20463</v>
      </c>
      <c r="IR738" s="1" t="s">
        <v>14859</v>
      </c>
      <c r="IS738" s="1" t="s">
        <v>16959</v>
      </c>
      <c r="IT738" s="1" t="s">
        <v>12623</v>
      </c>
      <c r="IU738" s="1" t="s">
        <v>20433</v>
      </c>
      <c r="IV738" s="1" t="s">
        <v>15038</v>
      </c>
      <c r="IW738" s="1" t="s">
        <v>12153</v>
      </c>
      <c r="IX738" s="1" t="s">
        <v>9829</v>
      </c>
      <c r="IY738" s="1" t="s">
        <v>16011</v>
      </c>
      <c r="IZ738" s="1" t="s">
        <v>9521</v>
      </c>
      <c r="JA738" s="1" t="s">
        <v>8668</v>
      </c>
      <c r="JB738" s="1" t="s">
        <v>16036</v>
      </c>
      <c r="JC738" s="1" t="s">
        <v>24838</v>
      </c>
      <c r="JD738" s="1" t="s">
        <v>10624</v>
      </c>
      <c r="JE738" s="1" t="s">
        <v>15588</v>
      </c>
      <c r="JF738" s="1" t="s">
        <v>27348</v>
      </c>
      <c r="JG738" s="1" t="s">
        <v>31373</v>
      </c>
      <c r="JH738" s="1" t="s">
        <v>15250</v>
      </c>
      <c r="JI738" s="1" t="s">
        <v>27785</v>
      </c>
      <c r="JJ738" s="1" t="s">
        <v>5503</v>
      </c>
      <c r="JK738" s="1" t="s">
        <v>38834</v>
      </c>
      <c r="JL738" s="1" t="s">
        <v>5434</v>
      </c>
      <c r="JM738" s="1" t="s">
        <v>11284</v>
      </c>
      <c r="JN738" s="1" t="s">
        <v>14586</v>
      </c>
      <c r="JO738" s="1" t="s">
        <v>18532</v>
      </c>
      <c r="JP738" s="1" t="s">
        <v>26889</v>
      </c>
      <c r="JQ738" s="1" t="s">
        <v>16198</v>
      </c>
      <c r="JR738" s="1" t="s">
        <v>6411</v>
      </c>
      <c r="JS738" s="1" t="s">
        <v>17425</v>
      </c>
      <c r="JT738" s="1" t="s">
        <v>12443</v>
      </c>
      <c r="JU738" s="1" t="s">
        <v>7244</v>
      </c>
      <c r="JV738" s="1" t="s">
        <v>18749</v>
      </c>
      <c r="JW738" s="1" t="s">
        <v>10576</v>
      </c>
      <c r="JX738" s="1" t="s">
        <v>6529</v>
      </c>
      <c r="JY738" s="1" t="s">
        <v>7015</v>
      </c>
      <c r="JZ738" s="1" t="s">
        <v>5794</v>
      </c>
      <c r="KA738" s="1" t="s">
        <v>23138</v>
      </c>
      <c r="KB738" s="1" t="s">
        <v>20928</v>
      </c>
      <c r="KC738" s="1" t="s">
        <v>7911</v>
      </c>
      <c r="KD738" s="1" t="s">
        <v>24513</v>
      </c>
      <c r="KE738" s="1" t="s">
        <v>25434</v>
      </c>
      <c r="KF738" s="1" t="s">
        <v>19867</v>
      </c>
      <c r="KG738" s="1" t="s">
        <v>18330</v>
      </c>
      <c r="KH738" s="1" t="s">
        <v>28892</v>
      </c>
      <c r="KI738" s="1" t="s">
        <v>15500</v>
      </c>
      <c r="KJ738" s="1" t="s">
        <v>7393</v>
      </c>
      <c r="KK738" s="1" t="s">
        <v>6502</v>
      </c>
      <c r="KL738" s="1" t="s">
        <v>21076</v>
      </c>
      <c r="KM738" s="1" t="s">
        <v>11986</v>
      </c>
      <c r="KN738" s="1" t="s">
        <v>7446</v>
      </c>
      <c r="KO738" s="1" t="s">
        <v>32530</v>
      </c>
      <c r="KP738" s="1" t="s">
        <v>24028</v>
      </c>
      <c r="KQ738" s="1" t="s">
        <v>5918</v>
      </c>
      <c r="KR738" s="1" t="s">
        <v>18889</v>
      </c>
      <c r="KS738" s="1" t="s">
        <v>34048</v>
      </c>
      <c r="KT738" s="1" t="s">
        <v>9863</v>
      </c>
      <c r="KU738" s="1" t="s">
        <v>15266</v>
      </c>
      <c r="KV738" s="1" t="s">
        <v>16049</v>
      </c>
      <c r="KW738" s="1" t="s">
        <v>10347</v>
      </c>
      <c r="KX738" s="1" t="s">
        <v>29978</v>
      </c>
      <c r="KY738" s="1" t="s">
        <v>29256</v>
      </c>
      <c r="KZ738" s="1" t="s">
        <v>10531</v>
      </c>
      <c r="LA738" s="1" t="s">
        <v>34764</v>
      </c>
      <c r="LB738" s="1" t="s">
        <v>39324</v>
      </c>
      <c r="LC738" s="1" t="s">
        <v>20182</v>
      </c>
      <c r="LD738" s="1" t="s">
        <v>20956</v>
      </c>
      <c r="LE738" s="1" t="s">
        <v>17990</v>
      </c>
      <c r="LF738" s="1" t="s">
        <v>20388</v>
      </c>
      <c r="LG738" s="1" t="s">
        <v>10111</v>
      </c>
      <c r="LH738" s="1" t="s">
        <v>27194</v>
      </c>
      <c r="LI738" s="1" t="s">
        <v>11325</v>
      </c>
      <c r="LJ738" s="1" t="s">
        <v>23050</v>
      </c>
      <c r="LK738" s="1" t="s">
        <v>32826</v>
      </c>
      <c r="LL738" s="1" t="s">
        <v>18438</v>
      </c>
      <c r="LM738" s="1" t="s">
        <v>10145</v>
      </c>
      <c r="LN738" s="1" t="s">
        <v>5433</v>
      </c>
      <c r="LO738" s="1" t="s">
        <v>10664</v>
      </c>
      <c r="LP738" s="1" t="s">
        <v>41132</v>
      </c>
      <c r="LQ738" s="1" t="s">
        <v>12291</v>
      </c>
      <c r="LR738" s="1" t="s">
        <v>14306</v>
      </c>
      <c r="LS738" s="1" t="s">
        <v>28824</v>
      </c>
      <c r="LT738" s="1" t="s">
        <v>32348</v>
      </c>
      <c r="LU738" s="1" t="s">
        <v>32198</v>
      </c>
      <c r="LV738" s="1" t="s">
        <v>23870</v>
      </c>
      <c r="LW738" s="1" t="s">
        <v>7442</v>
      </c>
      <c r="LX738" s="1" t="s">
        <v>15654</v>
      </c>
      <c r="LY738" s="1" t="s">
        <v>9484</v>
      </c>
      <c r="LZ738" s="1" t="s">
        <v>36554</v>
      </c>
      <c r="MA738" s="1" t="s">
        <v>8019</v>
      </c>
      <c r="MB738" s="1" t="s">
        <v>8257</v>
      </c>
      <c r="MC738" s="1" t="s">
        <v>8160</v>
      </c>
      <c r="MD738" s="1" t="s">
        <v>21567</v>
      </c>
      <c r="ME738" s="1" t="s">
        <v>23318</v>
      </c>
      <c r="MF738" s="1" t="s">
        <v>25429</v>
      </c>
      <c r="MG738" s="1" t="s">
        <v>23132</v>
      </c>
      <c r="MH738" s="1" t="s">
        <v>10682</v>
      </c>
      <c r="MI738" s="1" t="s">
        <v>20262</v>
      </c>
      <c r="MJ738" s="1" t="s">
        <v>10544</v>
      </c>
      <c r="MK738" s="1" t="s">
        <v>10800</v>
      </c>
      <c r="ML738" s="1" t="s">
        <v>35025</v>
      </c>
      <c r="MM738" s="1" t="s">
        <v>10235</v>
      </c>
      <c r="MN738" s="1" t="s">
        <v>20043</v>
      </c>
      <c r="MO738" s="1" t="s">
        <v>20062</v>
      </c>
      <c r="MP738" s="1" t="s">
        <v>41676</v>
      </c>
      <c r="MQ738" s="1" t="s">
        <v>6235</v>
      </c>
      <c r="MR738" s="1" t="s">
        <v>18471</v>
      </c>
      <c r="MS738" s="1" t="s">
        <v>21107</v>
      </c>
      <c r="MT738" s="1" t="s">
        <v>7443</v>
      </c>
      <c r="MU738" s="1" t="s">
        <v>10143</v>
      </c>
      <c r="MV738" s="1" t="s">
        <v>12703</v>
      </c>
      <c r="MW738" s="1" t="s">
        <v>6489</v>
      </c>
      <c r="MX738" s="1" t="s">
        <v>19155</v>
      </c>
      <c r="MY738" s="1" t="s">
        <v>14679</v>
      </c>
      <c r="MZ738" s="1" t="s">
        <v>16965</v>
      </c>
      <c r="NA738" s="1" t="s">
        <v>6769</v>
      </c>
      <c r="NB738" s="1" t="s">
        <v>20779</v>
      </c>
      <c r="NC738" s="1" t="s">
        <v>6253</v>
      </c>
      <c r="ND738" s="1" t="s">
        <v>8149</v>
      </c>
      <c r="NE738" s="1" t="s">
        <v>28075</v>
      </c>
      <c r="NF738" s="1" t="s">
        <v>5385</v>
      </c>
      <c r="NG738" s="1" t="s">
        <v>8232</v>
      </c>
      <c r="NH738" s="1" t="s">
        <v>24609</v>
      </c>
      <c r="NI738" s="1" t="s">
        <v>8894</v>
      </c>
      <c r="NJ738" s="1" t="s">
        <v>7257</v>
      </c>
      <c r="NK738" s="1" t="s">
        <v>6005</v>
      </c>
      <c r="NL738" s="1" t="s">
        <v>15569</v>
      </c>
      <c r="NM738" s="1" t="s">
        <v>18379</v>
      </c>
      <c r="NN738" s="1" t="s">
        <v>26140</v>
      </c>
      <c r="NO738" s="1" t="s">
        <v>22687</v>
      </c>
      <c r="NP738" s="1" t="s">
        <v>15555</v>
      </c>
      <c r="NQ738" s="1" t="s">
        <v>10891</v>
      </c>
      <c r="NR738" s="1" t="s">
        <v>25670</v>
      </c>
      <c r="NS738" s="1" t="s">
        <v>18956</v>
      </c>
      <c r="NT738" s="1" t="s">
        <v>12279</v>
      </c>
      <c r="NU738" s="1" t="s">
        <v>14417</v>
      </c>
      <c r="NV738" s="1" t="s">
        <v>24128</v>
      </c>
      <c r="NW738" s="1" t="s">
        <v>6992</v>
      </c>
      <c r="NX738" s="1" t="s">
        <v>9711</v>
      </c>
      <c r="NY738" s="1" t="s">
        <v>5317</v>
      </c>
      <c r="NZ738" s="1" t="s">
        <v>10517</v>
      </c>
      <c r="OA738" s="1" t="s">
        <v>5835</v>
      </c>
      <c r="OB738" s="1" t="s">
        <v>26281</v>
      </c>
      <c r="OC738" s="1" t="s">
        <v>8197</v>
      </c>
      <c r="OD738" s="1" t="s">
        <v>23644</v>
      </c>
      <c r="OE738" s="1" t="s">
        <v>38298</v>
      </c>
      <c r="OF738" s="1" t="s">
        <v>5365</v>
      </c>
      <c r="OG738" s="1" t="s">
        <v>18258</v>
      </c>
      <c r="OH738" s="1" t="s">
        <v>35217</v>
      </c>
      <c r="OI738" s="1" t="s">
        <v>7385</v>
      </c>
      <c r="OJ738" s="1" t="s">
        <v>18406</v>
      </c>
      <c r="OK738" s="1" t="s">
        <v>10625</v>
      </c>
      <c r="OL738" s="1" t="s">
        <v>22668</v>
      </c>
      <c r="OM738" s="1" t="s">
        <v>23994</v>
      </c>
      <c r="ON738" s="1" t="s">
        <v>13685</v>
      </c>
      <c r="OO738" s="1" t="s">
        <v>6761</v>
      </c>
      <c r="OP738" s="1" t="s">
        <v>20524</v>
      </c>
      <c r="OQ738" s="1" t="s">
        <v>6433</v>
      </c>
      <c r="OR738" s="1" t="s">
        <v>37165</v>
      </c>
      <c r="OS738" s="1" t="s">
        <v>20859</v>
      </c>
      <c r="OT738" s="1" t="s">
        <v>23569</v>
      </c>
      <c r="OU738" s="1" t="s">
        <v>18059</v>
      </c>
      <c r="OV738" s="1" t="s">
        <v>27052</v>
      </c>
      <c r="OW738" s="1" t="s">
        <v>7878</v>
      </c>
      <c r="OX738" s="1" t="s">
        <v>11744</v>
      </c>
      <c r="OY738" s="1" t="s">
        <v>25830</v>
      </c>
      <c r="OZ738" s="1" t="s">
        <v>10460</v>
      </c>
      <c r="PA738" s="1" t="s">
        <v>25619</v>
      </c>
      <c r="PB738" s="1" t="s">
        <v>15606</v>
      </c>
      <c r="PC738" s="1" t="s">
        <v>9391</v>
      </c>
      <c r="PD738" s="1" t="s">
        <v>18665</v>
      </c>
      <c r="PE738" s="1" t="s">
        <v>38208</v>
      </c>
      <c r="PF738" s="1" t="s">
        <v>15942</v>
      </c>
      <c r="PG738" s="1" t="s">
        <v>13938</v>
      </c>
      <c r="PH738" s="1" t="s">
        <v>23171</v>
      </c>
      <c r="PI738" s="1" t="s">
        <v>21070</v>
      </c>
      <c r="PJ738" s="1" t="s">
        <v>18298</v>
      </c>
      <c r="PK738" s="1" t="s">
        <v>22777</v>
      </c>
      <c r="PL738" s="1" t="s">
        <v>25090</v>
      </c>
      <c r="PM738" s="1" t="s">
        <v>29854</v>
      </c>
      <c r="PN738" s="1" t="s">
        <v>20578</v>
      </c>
      <c r="PO738" s="1" t="s">
        <v>10463</v>
      </c>
      <c r="PP738" s="1" t="s">
        <v>11078</v>
      </c>
      <c r="PQ738" s="1" t="s">
        <v>10064</v>
      </c>
      <c r="PR738" s="1" t="s">
        <v>34147</v>
      </c>
      <c r="PS738" s="1" t="s">
        <v>20256</v>
      </c>
      <c r="PT738" s="1" t="s">
        <v>13298</v>
      </c>
      <c r="PU738" s="1" t="s">
        <v>12365</v>
      </c>
      <c r="PV738" s="1" t="s">
        <v>6451</v>
      </c>
      <c r="PW738" s="1" t="s">
        <v>30464</v>
      </c>
      <c r="PX738" s="1" t="s">
        <v>24085</v>
      </c>
      <c r="PY738" s="1" t="s">
        <v>34053</v>
      </c>
      <c r="PZ738" s="1" t="s">
        <v>29668</v>
      </c>
      <c r="QA738" s="1" t="s">
        <v>28958</v>
      </c>
      <c r="QB738" s="1" t="s">
        <v>23601</v>
      </c>
      <c r="QC738" s="1" t="s">
        <v>6167</v>
      </c>
      <c r="QD738" s="1" t="s">
        <v>25590</v>
      </c>
      <c r="QE738" s="1" t="s">
        <v>10445</v>
      </c>
      <c r="QF738" s="1" t="s">
        <v>31324</v>
      </c>
      <c r="QG738" s="1" t="s">
        <v>36938</v>
      </c>
      <c r="QH738" s="1" t="s">
        <v>29751</v>
      </c>
      <c r="QI738" s="1" t="s">
        <v>11969</v>
      </c>
      <c r="QJ738" s="1" t="s">
        <v>14237</v>
      </c>
      <c r="QK738" s="1" t="s">
        <v>18830</v>
      </c>
      <c r="QL738" s="1" t="s">
        <v>13881</v>
      </c>
      <c r="QM738" s="1" t="s">
        <v>7679</v>
      </c>
      <c r="QN738" s="1" t="s">
        <v>23295</v>
      </c>
      <c r="QO738" s="1" t="s">
        <v>9108</v>
      </c>
      <c r="QP738" s="1" t="s">
        <v>11794</v>
      </c>
      <c r="QQ738" s="1" t="s">
        <v>10553</v>
      </c>
      <c r="QR738" s="1" t="s">
        <v>27942</v>
      </c>
      <c r="QS738" s="1" t="s">
        <v>10759</v>
      </c>
      <c r="QT738" s="1" t="s">
        <v>17321</v>
      </c>
      <c r="QU738" s="1" t="s">
        <v>27900</v>
      </c>
      <c r="QV738" s="1" t="s">
        <v>28355</v>
      </c>
      <c r="QW738" s="1" t="s">
        <v>17399</v>
      </c>
      <c r="QX738" s="1" t="s">
        <v>24595</v>
      </c>
      <c r="QY738" s="1" t="s">
        <v>8340</v>
      </c>
      <c r="QZ738" s="1" t="s">
        <v>9674</v>
      </c>
      <c r="RA738" s="1" t="s">
        <v>27772</v>
      </c>
      <c r="RB738" s="1" t="s">
        <v>7573</v>
      </c>
      <c r="RC738" s="1" t="s">
        <v>24643</v>
      </c>
      <c r="RD738" s="1" t="s">
        <v>9847</v>
      </c>
      <c r="RE738" s="1" t="s">
        <v>20614</v>
      </c>
      <c r="RF738" s="1" t="s">
        <v>5436</v>
      </c>
      <c r="RG738" s="1" t="s">
        <v>29055</v>
      </c>
      <c r="RH738" s="1" t="s">
        <v>12399</v>
      </c>
      <c r="RI738" s="1" t="s">
        <v>8529</v>
      </c>
      <c r="RJ738" s="1" t="s">
        <v>10268</v>
      </c>
      <c r="RK738" s="1" t="s">
        <v>25988</v>
      </c>
      <c r="RL738" s="1" t="s">
        <v>11001</v>
      </c>
      <c r="RM738" s="1" t="s">
        <v>7283</v>
      </c>
      <c r="RN738" s="1" t="s">
        <v>33294</v>
      </c>
      <c r="RO738" s="1" t="s">
        <v>19276</v>
      </c>
      <c r="RP738" s="1" t="s">
        <v>28104</v>
      </c>
      <c r="RQ738" s="1" t="s">
        <v>16439</v>
      </c>
      <c r="RR738" s="1" t="s">
        <v>37200</v>
      </c>
      <c r="RS738" s="1" t="s">
        <v>36136</v>
      </c>
      <c r="RT738" s="1" t="s">
        <v>18834</v>
      </c>
      <c r="RU738" s="1" t="s">
        <v>9291</v>
      </c>
      <c r="RV738" s="1" t="s">
        <v>26710</v>
      </c>
      <c r="RW738" s="1" t="s">
        <v>22643</v>
      </c>
      <c r="RX738" s="1" t="s">
        <v>18478</v>
      </c>
      <c r="RY738" s="1" t="s">
        <v>6062</v>
      </c>
      <c r="RZ738" s="1" t="s">
        <v>15360</v>
      </c>
      <c r="SA738" s="1" t="s">
        <v>15531</v>
      </c>
      <c r="SB738" s="1" t="s">
        <v>18606</v>
      </c>
      <c r="SC738" s="1" t="s">
        <v>31022</v>
      </c>
      <c r="SD738" s="1" t="s">
        <v>11489</v>
      </c>
      <c r="SE738" s="1" t="s">
        <v>32871</v>
      </c>
      <c r="SF738" s="1" t="s">
        <v>6064</v>
      </c>
      <c r="SG738" s="1" t="s">
        <v>24476</v>
      </c>
      <c r="SH738" s="1" t="s">
        <v>16066</v>
      </c>
      <c r="SI738" s="1" t="s">
        <v>25086</v>
      </c>
      <c r="SJ738" s="1" t="s">
        <v>21499</v>
      </c>
      <c r="SK738" s="1" t="s">
        <v>29594</v>
      </c>
      <c r="SL738" s="1" t="s">
        <v>17038</v>
      </c>
      <c r="SM738" s="1" t="s">
        <v>17325</v>
      </c>
      <c r="SN738" s="1" t="s">
        <v>19769</v>
      </c>
      <c r="SO738" s="1" t="s">
        <v>10551</v>
      </c>
      <c r="SP738" s="1" t="s">
        <v>10382</v>
      </c>
      <c r="SQ738" s="1" t="s">
        <v>7996</v>
      </c>
      <c r="SR738" s="1" t="s">
        <v>32016</v>
      </c>
      <c r="SS738" s="1" t="s">
        <v>15723</v>
      </c>
      <c r="ST738" s="1" t="s">
        <v>8525</v>
      </c>
      <c r="SU738" s="1" t="s">
        <v>11336</v>
      </c>
      <c r="SV738" s="1" t="s">
        <v>12021</v>
      </c>
      <c r="SW738" s="1" t="s">
        <v>25007</v>
      </c>
      <c r="SX738" s="1" t="s">
        <v>19994</v>
      </c>
      <c r="SY738" s="1" t="s">
        <v>32467</v>
      </c>
      <c r="SZ738" s="1" t="s">
        <v>25436</v>
      </c>
      <c r="TA738" s="1" t="s">
        <v>6068</v>
      </c>
      <c r="TB738" s="1" t="s">
        <v>6006</v>
      </c>
      <c r="TC738" s="1" t="s">
        <v>9302</v>
      </c>
      <c r="TD738" s="1" t="s">
        <v>6992</v>
      </c>
      <c r="TE738" s="1" t="s">
        <v>19273</v>
      </c>
      <c r="TF738" s="1" t="s">
        <v>29043</v>
      </c>
      <c r="TG738" s="1" t="s">
        <v>35132</v>
      </c>
      <c r="TH738" s="1" t="s">
        <v>19116</v>
      </c>
      <c r="TI738" s="1" t="s">
        <v>46804</v>
      </c>
      <c r="TJ738" s="1" t="s">
        <v>16040</v>
      </c>
      <c r="TK738" s="1" t="s">
        <v>34564</v>
      </c>
      <c r="TL738" s="1" t="s">
        <v>7367</v>
      </c>
      <c r="TM738" s="1" t="s">
        <v>21022</v>
      </c>
      <c r="TN738" s="1" t="s">
        <v>13442</v>
      </c>
      <c r="TO738" s="1" t="s">
        <v>35209</v>
      </c>
      <c r="TP738" s="1" t="s">
        <v>35836</v>
      </c>
      <c r="TQ738" s="1" t="s">
        <v>7173</v>
      </c>
      <c r="TR738" s="1" t="s">
        <v>14330</v>
      </c>
      <c r="TS738" s="1" t="s">
        <v>28406</v>
      </c>
      <c r="TT738" s="1" t="s">
        <v>19476</v>
      </c>
      <c r="TU738" s="1" t="s">
        <v>18889</v>
      </c>
      <c r="TV738" s="1" t="s">
        <v>7124</v>
      </c>
      <c r="TW738" s="1" t="s">
        <v>6150</v>
      </c>
      <c r="TX738" s="1" t="s">
        <v>6866</v>
      </c>
      <c r="TY738" s="1" t="s">
        <v>11173</v>
      </c>
      <c r="TZ738" s="1" t="s">
        <v>25970</v>
      </c>
      <c r="UA738" s="1" t="s">
        <v>10747</v>
      </c>
      <c r="UB738" s="1" t="s">
        <v>32217</v>
      </c>
      <c r="UC738" s="1" t="s">
        <v>22611</v>
      </c>
      <c r="UD738" s="1" t="s">
        <v>17839</v>
      </c>
      <c r="UE738" s="1" t="s">
        <v>5913</v>
      </c>
      <c r="UF738" s="1" t="s">
        <v>7996</v>
      </c>
      <c r="UG738" s="1" t="s">
        <v>21242</v>
      </c>
      <c r="UH738" s="1" t="s">
        <v>13380</v>
      </c>
      <c r="UI738" s="1" t="s">
        <v>12250</v>
      </c>
      <c r="UJ738" s="1" t="s">
        <v>21415</v>
      </c>
      <c r="UK738" s="1" t="s">
        <v>7410</v>
      </c>
      <c r="UL738" s="1" t="s">
        <v>19252</v>
      </c>
      <c r="UM738" s="1" t="s">
        <v>28211</v>
      </c>
      <c r="UN738" s="1" t="s">
        <v>6232</v>
      </c>
      <c r="UO738" s="1" t="s">
        <v>7157</v>
      </c>
      <c r="UP738" s="1" t="s">
        <v>29872</v>
      </c>
      <c r="UQ738" s="1" t="s">
        <v>18373</v>
      </c>
      <c r="UR738" s="1" t="s">
        <v>7157</v>
      </c>
      <c r="US738" s="1" t="s">
        <v>8268</v>
      </c>
      <c r="UT738" s="1" t="s">
        <v>18320</v>
      </c>
      <c r="UU738" s="1" t="s">
        <v>26454</v>
      </c>
      <c r="UV738" s="1" t="s">
        <v>14892</v>
      </c>
      <c r="UW738" s="1" t="s">
        <v>20877</v>
      </c>
      <c r="UX738" s="1" t="s">
        <v>8394</v>
      </c>
      <c r="UY738" s="1" t="s">
        <v>16057</v>
      </c>
      <c r="UZ738" s="1" t="s">
        <v>10440</v>
      </c>
      <c r="VA738" s="1" t="s">
        <v>6287</v>
      </c>
      <c r="VB738" s="1" t="s">
        <v>19929</v>
      </c>
      <c r="VC738" s="1" t="s">
        <v>16590</v>
      </c>
      <c r="VD738" s="1" t="s">
        <v>9083</v>
      </c>
      <c r="VE738" s="1" t="s">
        <v>15290</v>
      </c>
      <c r="VF738" s="1" t="s">
        <v>26369</v>
      </c>
      <c r="VG738" s="1" t="s">
        <v>24818</v>
      </c>
      <c r="VH738" s="1" t="s">
        <v>30252</v>
      </c>
      <c r="VI738" s="1" t="s">
        <v>23920</v>
      </c>
      <c r="VJ738" s="1" t="s">
        <v>8343</v>
      </c>
      <c r="VK738" s="1" t="s">
        <v>17713</v>
      </c>
      <c r="VL738" s="1" t="s">
        <v>28117</v>
      </c>
      <c r="VM738" s="1" t="s">
        <v>21144</v>
      </c>
      <c r="VN738" s="1" t="s">
        <v>30061</v>
      </c>
      <c r="VO738" s="1" t="s">
        <v>28166</v>
      </c>
      <c r="VP738" s="1" t="s">
        <v>6688</v>
      </c>
      <c r="VQ738" s="1" t="s">
        <v>9167</v>
      </c>
      <c r="VR738" s="1" t="s">
        <v>25129</v>
      </c>
      <c r="VS738" s="1" t="s">
        <v>14856</v>
      </c>
      <c r="VT738" s="1" t="s">
        <v>24163</v>
      </c>
      <c r="VU738" s="1" t="s">
        <v>21459</v>
      </c>
      <c r="VV738" s="1" t="s">
        <v>38018</v>
      </c>
      <c r="VW738" s="1" t="s">
        <v>18658</v>
      </c>
      <c r="VX738" s="1" t="s">
        <v>17384</v>
      </c>
      <c r="VY738" s="1" t="s">
        <v>14322</v>
      </c>
      <c r="VZ738" s="1" t="s">
        <v>5875</v>
      </c>
      <c r="WA738" s="1" t="s">
        <v>24583</v>
      </c>
      <c r="WB738" s="1" t="s">
        <v>24162</v>
      </c>
      <c r="WC738" s="1" t="s">
        <v>16051</v>
      </c>
      <c r="WD738" s="1" t="s">
        <v>24202</v>
      </c>
      <c r="WE738" s="1" t="s">
        <v>36160</v>
      </c>
      <c r="WF738" s="1" t="s">
        <v>17218</v>
      </c>
      <c r="WG738" s="1" t="s">
        <v>7899</v>
      </c>
      <c r="WH738" s="1" t="s">
        <v>9764</v>
      </c>
      <c r="WI738" s="1" t="s">
        <v>23975</v>
      </c>
      <c r="WJ738" s="1" t="s">
        <v>21017</v>
      </c>
      <c r="WK738" s="1" t="s">
        <v>18286</v>
      </c>
      <c r="WL738" s="1" t="s">
        <v>31324</v>
      </c>
      <c r="WM738" s="1" t="s">
        <v>27101</v>
      </c>
      <c r="WN738" s="1" t="s">
        <v>7868</v>
      </c>
      <c r="WO738" s="1" t="s">
        <v>30876</v>
      </c>
      <c r="WP738" s="1" t="s">
        <v>8895</v>
      </c>
      <c r="WQ738" s="1" t="s">
        <v>5948</v>
      </c>
      <c r="WR738" s="1" t="s">
        <v>12009</v>
      </c>
      <c r="WS738" s="1" t="s">
        <v>26369</v>
      </c>
      <c r="WT738" s="1" t="s">
        <v>24940</v>
      </c>
      <c r="WU738" s="1" t="s">
        <v>5841</v>
      </c>
      <c r="WV738" s="1" t="s">
        <v>6958</v>
      </c>
      <c r="WW738" s="1" t="s">
        <v>17475</v>
      </c>
      <c r="WX738" s="1" t="s">
        <v>7259</v>
      </c>
      <c r="WY738" s="1" t="s">
        <v>32664</v>
      </c>
      <c r="WZ738" s="1" t="s">
        <v>10334</v>
      </c>
      <c r="XA738" s="1" t="s">
        <v>5783</v>
      </c>
      <c r="XB738" s="1" t="s">
        <v>38192</v>
      </c>
      <c r="XC738" s="1" t="s">
        <v>9764</v>
      </c>
      <c r="XD738" s="1" t="s">
        <v>28985</v>
      </c>
      <c r="XE738" s="1" t="s">
        <v>29305</v>
      </c>
      <c r="XF738" s="1" t="s">
        <v>15229</v>
      </c>
      <c r="XG738" s="1" t="s">
        <v>28125</v>
      </c>
      <c r="XH738" s="1" t="s">
        <v>26006</v>
      </c>
      <c r="XI738" s="1" t="s">
        <v>7087</v>
      </c>
      <c r="XJ738" s="1" t="s">
        <v>16087</v>
      </c>
      <c r="XK738" s="1" t="s">
        <v>26850</v>
      </c>
      <c r="XL738" s="1" t="s">
        <v>29872</v>
      </c>
      <c r="XM738" s="1" t="s">
        <v>35246</v>
      </c>
      <c r="XN738" s="1" t="s">
        <v>23006</v>
      </c>
      <c r="XO738" s="1" t="s">
        <v>13544</v>
      </c>
      <c r="XP738" s="1" t="s">
        <v>6287</v>
      </c>
      <c r="XQ738" s="1" t="s">
        <v>23793</v>
      </c>
      <c r="XR738" s="1" t="s">
        <v>17992</v>
      </c>
      <c r="XS738" s="1" t="s">
        <v>36873</v>
      </c>
      <c r="XT738" s="1" t="s">
        <v>8856</v>
      </c>
      <c r="XU738" s="1" t="s">
        <v>14448</v>
      </c>
      <c r="XV738" s="1" t="s">
        <v>18620</v>
      </c>
      <c r="XW738" s="1" t="s">
        <v>17661</v>
      </c>
      <c r="XX738" s="1" t="s">
        <v>6677</v>
      </c>
      <c r="XY738" s="1" t="s">
        <v>10100</v>
      </c>
      <c r="XZ738" s="1" t="s">
        <v>12531</v>
      </c>
      <c r="YA738" s="1" t="s">
        <v>11862</v>
      </c>
      <c r="YB738" s="1" t="s">
        <v>24166</v>
      </c>
      <c r="YC738" s="1" t="s">
        <v>8425</v>
      </c>
      <c r="YD738" s="1" t="s">
        <v>9972</v>
      </c>
      <c r="YE738" s="1" t="s">
        <v>24596</v>
      </c>
      <c r="YF738" s="1" t="s">
        <v>12818</v>
      </c>
      <c r="YG738" s="1" t="s">
        <v>20323</v>
      </c>
      <c r="YH738" s="1" t="s">
        <v>30737</v>
      </c>
      <c r="YI738" s="1" t="s">
        <v>17475</v>
      </c>
      <c r="YJ738" s="1" t="s">
        <v>18318</v>
      </c>
      <c r="YK738" s="1" t="s">
        <v>8257</v>
      </c>
      <c r="YL738" s="1" t="s">
        <v>33767</v>
      </c>
      <c r="YM738" s="1" t="s">
        <v>17284</v>
      </c>
      <c r="YN738" s="1" t="s">
        <v>29402</v>
      </c>
      <c r="YO738" s="1" t="s">
        <v>33288</v>
      </c>
      <c r="YP738" s="1" t="s">
        <v>32044</v>
      </c>
      <c r="YQ738" s="1" t="s">
        <v>15725</v>
      </c>
      <c r="YR738" s="1" t="s">
        <v>23215</v>
      </c>
      <c r="YS738" s="1" t="s">
        <v>24529</v>
      </c>
      <c r="YT738" s="1" t="s">
        <v>31684</v>
      </c>
      <c r="YU738" s="1" t="s">
        <v>20614</v>
      </c>
      <c r="YV738" s="1" t="s">
        <v>5584</v>
      </c>
      <c r="YW738" s="1" t="s">
        <v>14884</v>
      </c>
      <c r="YX738" s="1" t="s">
        <v>19634</v>
      </c>
      <c r="YY738" s="1" t="s">
        <v>30132</v>
      </c>
      <c r="YZ738" s="1" t="s">
        <v>18165</v>
      </c>
      <c r="ZA738" s="1" t="s">
        <v>24282</v>
      </c>
      <c r="ZB738" s="1" t="s">
        <v>37924</v>
      </c>
      <c r="ZC738" s="1" t="s">
        <v>33848</v>
      </c>
      <c r="ZD738" s="1" t="s">
        <v>8225</v>
      </c>
      <c r="ZE738" s="1" t="s">
        <v>43735</v>
      </c>
      <c r="ZF738" s="1" t="s">
        <v>31018</v>
      </c>
      <c r="ZG738" s="1" t="s">
        <v>10467</v>
      </c>
      <c r="ZH738" s="1" t="s">
        <v>18281</v>
      </c>
      <c r="ZI738" s="1" t="s">
        <v>6478</v>
      </c>
      <c r="ZJ738" s="1" t="s">
        <v>17534</v>
      </c>
      <c r="ZK738" s="1" t="s">
        <v>29641</v>
      </c>
      <c r="ZL738" s="1" t="s">
        <v>26025</v>
      </c>
      <c r="ZM738" s="1" t="s">
        <v>17869</v>
      </c>
      <c r="ZN738" s="1" t="s">
        <v>19839</v>
      </c>
      <c r="ZO738" s="1" t="s">
        <v>28096</v>
      </c>
      <c r="ZP738" s="1" t="s">
        <v>9036</v>
      </c>
      <c r="ZQ738" s="1" t="s">
        <v>31186</v>
      </c>
      <c r="ZR738" s="1" t="s">
        <v>28063</v>
      </c>
      <c r="ZS738" s="1" t="s">
        <v>7460</v>
      </c>
      <c r="ZT738" s="1" t="s">
        <v>5768</v>
      </c>
      <c r="ZU738" s="1" t="s">
        <v>40631</v>
      </c>
      <c r="ZV738" s="1" t="s">
        <v>31305</v>
      </c>
      <c r="ZW738" s="1" t="s">
        <v>16154</v>
      </c>
      <c r="ZX738" s="1" t="s">
        <v>37444</v>
      </c>
      <c r="ZY738" s="1" t="s">
        <v>16501</v>
      </c>
      <c r="ZZ738" s="1" t="s">
        <v>8082</v>
      </c>
      <c r="AAA738" s="1" t="s">
        <v>23438</v>
      </c>
      <c r="AAB738" s="1" t="s">
        <v>29172</v>
      </c>
      <c r="AAC738" s="1" t="s">
        <v>24234</v>
      </c>
      <c r="AAD738" s="1" t="s">
        <v>19625</v>
      </c>
      <c r="AAE738" s="1" t="s">
        <v>8137</v>
      </c>
      <c r="AAF738" s="1" t="s">
        <v>13649</v>
      </c>
      <c r="AAG738" s="1" t="s">
        <v>8148</v>
      </c>
      <c r="AAH738" s="1" t="s">
        <v>12703</v>
      </c>
      <c r="AAI738" s="1" t="s">
        <v>26680</v>
      </c>
      <c r="AAJ738" s="1" t="s">
        <v>28413</v>
      </c>
      <c r="AAK738" s="1" t="s">
        <v>23236</v>
      </c>
      <c r="AAL738" s="1" t="s">
        <v>32738</v>
      </c>
      <c r="AAM738" s="1" t="s">
        <v>6748</v>
      </c>
      <c r="AAN738" s="1" t="s">
        <v>10576</v>
      </c>
      <c r="AAO738" s="1" t="s">
        <v>24858</v>
      </c>
      <c r="AAP738" s="1" t="s">
        <v>11592</v>
      </c>
      <c r="AAQ738" s="1" t="s">
        <v>33715</v>
      </c>
      <c r="AAR738" s="1" t="s">
        <v>33544</v>
      </c>
      <c r="AAS738" s="1" t="s">
        <v>6496</v>
      </c>
      <c r="AAT738" s="1" t="s">
        <v>9951</v>
      </c>
      <c r="AAU738" s="1" t="s">
        <v>32016</v>
      </c>
      <c r="AAV738" s="1" t="s">
        <v>31234</v>
      </c>
      <c r="AAW738" s="1" t="s">
        <v>21566</v>
      </c>
      <c r="AAX738" s="1" t="s">
        <v>14451</v>
      </c>
      <c r="AAY738" s="1" t="s">
        <v>27956</v>
      </c>
      <c r="AAZ738" s="1" t="s">
        <v>9727</v>
      </c>
      <c r="ABA738" s="1" t="s">
        <v>25808</v>
      </c>
      <c r="ABB738" s="1" t="s">
        <v>12394</v>
      </c>
      <c r="ABC738" s="1" t="s">
        <v>8384</v>
      </c>
      <c r="ABD738" s="1" t="s">
        <v>15963</v>
      </c>
      <c r="ABE738" s="1" t="s">
        <v>38988</v>
      </c>
      <c r="ABF738" s="1" t="s">
        <v>40773</v>
      </c>
      <c r="ABG738" s="1" t="s">
        <v>7706</v>
      </c>
      <c r="ABH738" s="1" t="s">
        <v>33733</v>
      </c>
      <c r="ABI738" s="1" t="s">
        <v>15</v>
      </c>
      <c r="ABJ738" s="1" t="s">
        <v>25932</v>
      </c>
      <c r="ABK738" s="1" t="s">
        <v>22767</v>
      </c>
      <c r="ABL738" s="1" t="s">
        <v>9827</v>
      </c>
      <c r="ABM738" s="1" t="s">
        <v>30925</v>
      </c>
      <c r="ABN738" s="1" t="s">
        <v>27101</v>
      </c>
      <c r="ABO738" s="1" t="s">
        <v>9764</v>
      </c>
      <c r="ABP738" s="1" t="s">
        <v>39377</v>
      </c>
      <c r="ABQ738" s="1" t="s">
        <v>14758</v>
      </c>
      <c r="ABR738" s="1" t="s">
        <v>6427</v>
      </c>
      <c r="ABS738" s="1" t="s">
        <v>8328</v>
      </c>
      <c r="ABT738" s="1" t="s">
        <v>6153</v>
      </c>
      <c r="ABU738" s="1" t="s">
        <v>8637</v>
      </c>
      <c r="ABV738" s="1" t="s">
        <v>10276</v>
      </c>
      <c r="ABW738" s="1" t="s">
        <v>27740</v>
      </c>
      <c r="ABX738" s="1" t="s">
        <v>27084</v>
      </c>
      <c r="ABY738" s="1" t="s">
        <v>31519</v>
      </c>
      <c r="ABZ738" s="1" t="s">
        <v>34048</v>
      </c>
      <c r="ACA738" s="1" t="s">
        <v>11018</v>
      </c>
      <c r="ACB738" s="1" t="s">
        <v>35781</v>
      </c>
      <c r="ACC738" s="1" t="s">
        <v>29555</v>
      </c>
      <c r="ACD738" s="1" t="s">
        <v>10199</v>
      </c>
      <c r="ACE738" s="1" t="s">
        <v>24422</v>
      </c>
      <c r="ACF738" s="1" t="s">
        <v>16516</v>
      </c>
      <c r="ACG738" s="1" t="s">
        <v>36919</v>
      </c>
      <c r="ACH738" s="1" t="s">
        <v>39146</v>
      </c>
      <c r="ACI738" s="1" t="s">
        <v>11298</v>
      </c>
      <c r="ACJ738" s="1" t="s">
        <v>10312</v>
      </c>
      <c r="ACK738" s="1" t="s">
        <v>37932</v>
      </c>
      <c r="ACL738" s="1" t="s">
        <v>40029</v>
      </c>
      <c r="ACM738" s="1" t="s">
        <v>12372</v>
      </c>
      <c r="ACN738" s="1" t="s">
        <v>6310</v>
      </c>
      <c r="ACO738" s="1" t="s">
        <v>21241</v>
      </c>
      <c r="ACP738" s="1" t="s">
        <v>17522</v>
      </c>
      <c r="ACQ738" s="1" t="s">
        <v>6589</v>
      </c>
      <c r="ACR738" s="1" t="s">
        <v>24492</v>
      </c>
      <c r="ACS738" s="1" t="s">
        <v>14286</v>
      </c>
      <c r="ACT738" s="1" t="s">
        <v>19009</v>
      </c>
      <c r="ACU738" s="1" t="s">
        <v>21023</v>
      </c>
      <c r="ACV738" s="1" t="s">
        <v>38660</v>
      </c>
      <c r="ACW738" s="1" t="s">
        <v>30241</v>
      </c>
      <c r="ACX738" s="1" t="s">
        <v>8165</v>
      </c>
      <c r="ACY738" s="1" t="s">
        <v>20957</v>
      </c>
      <c r="ACZ738" s="1" t="s">
        <v>41683</v>
      </c>
      <c r="ADA738" s="1" t="s">
        <v>34931</v>
      </c>
      <c r="ADB738" s="1" t="s">
        <v>8510</v>
      </c>
      <c r="ADC738" s="1" t="s">
        <v>41443</v>
      </c>
      <c r="ADD738" s="1" t="s">
        <v>33298</v>
      </c>
      <c r="ADE738" s="1" t="s">
        <v>10964</v>
      </c>
      <c r="ADF738" s="1" t="s">
        <v>22656</v>
      </c>
      <c r="ADG738" s="1" t="s">
        <v>7413</v>
      </c>
      <c r="ADH738" s="1" t="s">
        <v>26711</v>
      </c>
      <c r="ADI738" s="1" t="s">
        <v>15715</v>
      </c>
      <c r="ADJ738" s="1" t="s">
        <v>29594</v>
      </c>
      <c r="ADK738" s="1" t="s">
        <v>9677</v>
      </c>
      <c r="ADL738" s="1" t="s">
        <v>33305</v>
      </c>
      <c r="ADM738" s="1" t="s">
        <v>15463</v>
      </c>
      <c r="ADN738" s="1" t="s">
        <v>34843</v>
      </c>
      <c r="ADO738" s="1" t="s">
        <v>33420</v>
      </c>
      <c r="ADP738" s="1" t="s">
        <v>15741</v>
      </c>
      <c r="ADQ738" s="1" t="s">
        <v>31519</v>
      </c>
      <c r="ADR738" s="1" t="s">
        <v>6853</v>
      </c>
      <c r="ADS738" s="1" t="s">
        <v>15615</v>
      </c>
      <c r="ADT738" s="1" t="s">
        <v>10079</v>
      </c>
      <c r="ADU738" s="1" t="s">
        <v>26204</v>
      </c>
      <c r="ADV738" s="1" t="s">
        <v>26695</v>
      </c>
      <c r="ADW738" s="1" t="s">
        <v>11104</v>
      </c>
      <c r="ADX738" s="1" t="s">
        <v>23688</v>
      </c>
      <c r="ADY738" s="1" t="s">
        <v>7653</v>
      </c>
      <c r="ADZ738" s="1" t="s">
        <v>10788</v>
      </c>
      <c r="AEA738" s="1" t="s">
        <v>30422</v>
      </c>
      <c r="AEB738" s="1" t="s">
        <v>32931</v>
      </c>
      <c r="AEC738" s="1" t="s">
        <v>25275</v>
      </c>
      <c r="AED738" s="1" t="s">
        <v>40135</v>
      </c>
      <c r="AEE738" s="1" t="s">
        <v>20660</v>
      </c>
      <c r="AEF738" s="1" t="s">
        <v>9373</v>
      </c>
      <c r="AEG738" s="1" t="s">
        <v>20603</v>
      </c>
      <c r="AEH738" s="1" t="s">
        <v>15539</v>
      </c>
      <c r="AEI738" s="1" t="s">
        <v>8549</v>
      </c>
      <c r="AEJ738" s="1" t="s">
        <v>8436</v>
      </c>
      <c r="AEK738" s="1" t="s">
        <v>28993</v>
      </c>
      <c r="AEL738" s="1" t="s">
        <v>17142</v>
      </c>
      <c r="AEM738" s="1" t="s">
        <v>10685</v>
      </c>
      <c r="AEN738" s="1" t="s">
        <v>25350</v>
      </c>
      <c r="AEO738" s="1" t="s">
        <v>14397</v>
      </c>
      <c r="AEP738" s="1" t="s">
        <v>19433</v>
      </c>
      <c r="AEQ738" s="1" t="s">
        <v>12131</v>
      </c>
      <c r="AER738" s="1" t="s">
        <v>18144</v>
      </c>
      <c r="AES738" s="1" t="s">
        <v>6670</v>
      </c>
      <c r="AET738" s="1" t="s">
        <v>20128</v>
      </c>
      <c r="AEU738" s="1" t="s">
        <v>6595</v>
      </c>
      <c r="AEV738" s="1" t="s">
        <v>23175</v>
      </c>
      <c r="AEW738" s="1" t="s">
        <v>6427</v>
      </c>
      <c r="AEX738" s="1" t="s">
        <v>25559</v>
      </c>
      <c r="AEY738" s="1" t="s">
        <v>25928</v>
      </c>
      <c r="AEZ738" s="1" t="s">
        <v>35471</v>
      </c>
      <c r="AFA738" s="1" t="s">
        <v>45526</v>
      </c>
      <c r="AFB738" s="1" t="s">
        <v>10288</v>
      </c>
      <c r="AFC738" s="1" t="s">
        <v>29948</v>
      </c>
      <c r="AFD738" s="1" t="s">
        <v>9416</v>
      </c>
      <c r="AFE738" s="1" t="s">
        <v>15269</v>
      </c>
      <c r="AFF738" s="1" t="s">
        <v>10935</v>
      </c>
      <c r="AFG738" s="1" t="s">
        <v>10871</v>
      </c>
      <c r="AFH738" s="1" t="s">
        <v>14819</v>
      </c>
      <c r="AFI738" s="1" t="s">
        <v>11868</v>
      </c>
      <c r="AFJ738" s="1" t="s">
        <v>24234</v>
      </c>
      <c r="AFK738" s="1" t="s">
        <v>30250</v>
      </c>
      <c r="AFL738" s="1" t="s">
        <v>29835</v>
      </c>
      <c r="AFM738" s="1" t="s">
        <v>25205</v>
      </c>
      <c r="AFN738" s="1" t="s">
        <v>28058</v>
      </c>
      <c r="AFO738" s="1" t="s">
        <v>17123</v>
      </c>
      <c r="AFP738" s="1" t="s">
        <v>13969</v>
      </c>
      <c r="AFQ738" s="1" t="s">
        <v>10327</v>
      </c>
      <c r="AFR738" s="1" t="s">
        <v>12427</v>
      </c>
      <c r="AFS738" s="1" t="s">
        <v>17726</v>
      </c>
      <c r="AFT738" s="1" t="s">
        <v>11293</v>
      </c>
      <c r="AFU738" s="1" t="s">
        <v>7301</v>
      </c>
      <c r="AFV738" s="1" t="s">
        <v>14467</v>
      </c>
      <c r="AFW738" s="1" t="s">
        <v>17726</v>
      </c>
      <c r="AFX738" s="1" t="s">
        <v>20613</v>
      </c>
      <c r="AFY738" s="1" t="s">
        <v>25404</v>
      </c>
      <c r="AFZ738" s="1" t="s">
        <v>10781</v>
      </c>
      <c r="AGA738" s="1" t="s">
        <v>34960</v>
      </c>
      <c r="AGB738" s="1" t="s">
        <v>18992</v>
      </c>
      <c r="AGC738" s="1" t="s">
        <v>30458</v>
      </c>
      <c r="AGD738" s="1" t="s">
        <v>17439</v>
      </c>
      <c r="AGE738" s="1" t="s">
        <v>12736</v>
      </c>
      <c r="AGF738" s="1" t="s">
        <v>7283</v>
      </c>
      <c r="AGG738" s="1" t="s">
        <v>13789</v>
      </c>
      <c r="AGH738" s="1" t="s">
        <v>34632</v>
      </c>
      <c r="AGI738" s="1" t="s">
        <v>8803</v>
      </c>
      <c r="AGJ738" s="1" t="s">
        <v>21031</v>
      </c>
      <c r="AGK738" s="1" t="s">
        <v>10573</v>
      </c>
      <c r="AGL738" s="1" t="s">
        <v>9384</v>
      </c>
      <c r="AGM738" s="1" t="s">
        <v>34166</v>
      </c>
      <c r="AGN738" s="1" t="s">
        <v>7199</v>
      </c>
      <c r="AGO738" s="1" t="s">
        <v>5590</v>
      </c>
      <c r="AGP738" s="1" t="s">
        <v>7568</v>
      </c>
      <c r="AGQ738" s="1" t="s">
        <v>15310</v>
      </c>
      <c r="AGR738" s="1" t="s">
        <v>27847</v>
      </c>
      <c r="AGS738" s="1" t="s">
        <v>6745</v>
      </c>
      <c r="AGT738" s="1" t="s">
        <v>18737</v>
      </c>
      <c r="AGU738" s="1" t="s">
        <v>12269</v>
      </c>
      <c r="AGV738" s="1" t="s">
        <v>33024</v>
      </c>
      <c r="AGW738" s="1" t="s">
        <v>31232</v>
      </c>
      <c r="AGX738" s="1" t="s">
        <v>24148</v>
      </c>
      <c r="AGY738" s="1" t="s">
        <v>22981</v>
      </c>
      <c r="AGZ738" s="1" t="s">
        <v>36806</v>
      </c>
      <c r="AHA738" s="1" t="s">
        <v>29462</v>
      </c>
      <c r="AHB738" s="1" t="s">
        <v>26225</v>
      </c>
      <c r="AHC738" s="1" t="s">
        <v>19019</v>
      </c>
      <c r="AHD738" s="1" t="s">
        <v>6727</v>
      </c>
      <c r="AHE738" s="1" t="s">
        <v>10609</v>
      </c>
      <c r="AHF738" s="1" t="s">
        <v>15463</v>
      </c>
      <c r="AHG738" s="1" t="s">
        <v>30054</v>
      </c>
      <c r="AHH738" s="1" t="s">
        <v>11155</v>
      </c>
      <c r="AHI738" s="1" t="s">
        <v>36977</v>
      </c>
      <c r="AHJ738" s="1" t="s">
        <v>30207</v>
      </c>
      <c r="AHK738" s="1" t="s">
        <v>16383</v>
      </c>
      <c r="AHL738" s="1" t="s">
        <v>12427</v>
      </c>
      <c r="AHM738" s="1" t="s">
        <v>10260</v>
      </c>
      <c r="AHN738" s="1" t="s">
        <v>27054</v>
      </c>
      <c r="AHO738" s="1" t="s">
        <v>11229</v>
      </c>
      <c r="AHP738" s="1" t="s">
        <v>13551</v>
      </c>
      <c r="AHQ738" s="1" t="s">
        <v>6739</v>
      </c>
      <c r="AHR738" s="1" t="s">
        <v>35595</v>
      </c>
      <c r="AHS738" s="1" t="s">
        <v>18437</v>
      </c>
      <c r="AHT738" s="1" t="s">
        <v>8535</v>
      </c>
      <c r="AHU738" s="1" t="s">
        <v>15191</v>
      </c>
      <c r="AHV738" s="1" t="s">
        <v>42057</v>
      </c>
      <c r="AHW738" s="1" t="s">
        <v>17695</v>
      </c>
      <c r="AHX738" s="1" t="s">
        <v>27132</v>
      </c>
      <c r="AHY738" s="1" t="s">
        <v>8160</v>
      </c>
      <c r="AHZ738" s="1" t="s">
        <v>25205</v>
      </c>
      <c r="AIA738" s="1" t="s">
        <v>24602</v>
      </c>
      <c r="AIB738" s="1" t="s">
        <v>24008</v>
      </c>
      <c r="AIC738" s="1" t="s">
        <v>22767</v>
      </c>
      <c r="AID738" s="1" t="s">
        <v>20490</v>
      </c>
      <c r="AIE738" s="1" t="s">
        <v>37406</v>
      </c>
      <c r="AIF738" s="1" t="s">
        <v>6656</v>
      </c>
      <c r="AIG738" s="1" t="s">
        <v>17881</v>
      </c>
      <c r="AIH738" s="1" t="s">
        <v>30757</v>
      </c>
      <c r="AII738" s="1" t="s">
        <v>36233</v>
      </c>
      <c r="AIJ738" s="1" t="s">
        <v>19373</v>
      </c>
      <c r="AIK738" s="1" t="s">
        <v>38112</v>
      </c>
      <c r="AIL738" s="1" t="s">
        <v>21582</v>
      </c>
      <c r="AIM738" s="1" t="s">
        <v>20899</v>
      </c>
      <c r="AIN738" s="1" t="s">
        <v>20614</v>
      </c>
      <c r="AIO738" s="1" t="s">
        <v>15433</v>
      </c>
      <c r="AIP738" s="1" t="s">
        <v>21602</v>
      </c>
      <c r="AIQ738" s="1" t="s">
        <v>10759</v>
      </c>
      <c r="AIR738" s="1" t="s">
        <v>43166</v>
      </c>
      <c r="AIS738" s="1" t="s">
        <v>15136</v>
      </c>
      <c r="AIT738" s="1" t="s">
        <v>19192</v>
      </c>
      <c r="AIU738" s="1" t="s">
        <v>10254</v>
      </c>
      <c r="AIV738" s="1" t="s">
        <v>19570</v>
      </c>
      <c r="AIW738" s="1" t="s">
        <v>33559</v>
      </c>
      <c r="AIX738" s="1" t="s">
        <v>6544</v>
      </c>
      <c r="AIY738" s="1" t="s">
        <v>25556</v>
      </c>
      <c r="AIZ738" s="1" t="s">
        <v>13344</v>
      </c>
      <c r="AJA738" s="1" t="s">
        <v>12378</v>
      </c>
      <c r="AJB738" s="1" t="s">
        <v>20005</v>
      </c>
      <c r="AJC738" s="1" t="s">
        <v>17803</v>
      </c>
      <c r="AJD738" s="1" t="s">
        <v>8149</v>
      </c>
      <c r="AJE738" s="1" t="s">
        <v>41218</v>
      </c>
      <c r="AJF738" s="1" t="s">
        <v>8669</v>
      </c>
      <c r="AJG738" s="1" t="s">
        <v>31326</v>
      </c>
      <c r="AJH738" s="1" t="s">
        <v>17868</v>
      </c>
      <c r="AJI738" s="1" t="s">
        <v>27451</v>
      </c>
      <c r="AJJ738" s="1" t="s">
        <v>5641</v>
      </c>
      <c r="AJK738" s="1" t="s">
        <v>11325</v>
      </c>
      <c r="AJL738" s="1" t="s">
        <v>31833</v>
      </c>
      <c r="AJM738" s="1" t="s">
        <v>31185</v>
      </c>
      <c r="AJN738" s="1" t="s">
        <v>10525</v>
      </c>
      <c r="AJO738" s="1" t="s">
        <v>19383</v>
      </c>
      <c r="AJP738" s="1" t="s">
        <v>27909</v>
      </c>
      <c r="AJQ738" s="1" t="s">
        <v>8992</v>
      </c>
      <c r="AJR738" s="1" t="s">
        <v>30061</v>
      </c>
      <c r="AJS738" s="1" t="s">
        <v>11325</v>
      </c>
      <c r="AJT738" s="1" t="s">
        <v>12016</v>
      </c>
      <c r="AJU738" s="1" t="s">
        <v>6050</v>
      </c>
      <c r="AJV738" s="1" t="s">
        <v>21158</v>
      </c>
      <c r="AJW738" s="1" t="s">
        <v>28179</v>
      </c>
      <c r="AJX738" s="1" t="s">
        <v>6103</v>
      </c>
      <c r="AJY738" s="1" t="s">
        <v>23826</v>
      </c>
      <c r="AJZ738" s="1" t="s">
        <v>23148</v>
      </c>
      <c r="AKA738" s="1" t="s">
        <v>21188</v>
      </c>
      <c r="AKB738" s="1" t="s">
        <v>15623</v>
      </c>
      <c r="AKC738" s="1" t="s">
        <v>9764</v>
      </c>
      <c r="AKD738" s="1" t="s">
        <v>30439</v>
      </c>
      <c r="AKE738" s="1" t="s">
        <v>15670</v>
      </c>
      <c r="AKF738" s="1" t="s">
        <v>10111</v>
      </c>
      <c r="AKG738" s="1" t="s">
        <v>8247</v>
      </c>
      <c r="AKH738" s="1" t="s">
        <v>22845</v>
      </c>
      <c r="AKI738" s="1" t="s">
        <v>7084</v>
      </c>
      <c r="AKJ738" s="1" t="s">
        <v>17325</v>
      </c>
      <c r="AKK738" s="1" t="s">
        <v>32935</v>
      </c>
      <c r="AKL738" s="1" t="s">
        <v>10068</v>
      </c>
      <c r="AKM738" s="1" t="s">
        <v>15612</v>
      </c>
      <c r="AKN738" s="1" t="s">
        <v>27616</v>
      </c>
      <c r="AKO738" s="1" t="s">
        <v>14659</v>
      </c>
      <c r="AKP738" s="1" t="s">
        <v>25031</v>
      </c>
      <c r="AKQ738" s="1" t="s">
        <v>19972</v>
      </c>
      <c r="AKR738" s="1" t="s">
        <v>14659</v>
      </c>
      <c r="AKS738" s="1" t="s">
        <v>6185</v>
      </c>
      <c r="AKT738" s="1" t="s">
        <v>15608</v>
      </c>
      <c r="AKU738" s="1" t="s">
        <v>5878</v>
      </c>
      <c r="AKV738" s="1" t="s">
        <v>8914</v>
      </c>
      <c r="AKW738" s="1" t="s">
        <v>18564</v>
      </c>
      <c r="AKX738" s="1" t="s">
        <v>30328</v>
      </c>
      <c r="AKY738" s="1" t="s">
        <v>8564</v>
      </c>
      <c r="AKZ738" s="1" t="s">
        <v>14364</v>
      </c>
      <c r="ALA738" s="1" t="s">
        <v>6603</v>
      </c>
      <c r="ALB738" s="1" t="s">
        <v>12933</v>
      </c>
      <c r="ALC738" s="1" t="s">
        <v>13754</v>
      </c>
      <c r="ALD738" s="1" t="s">
        <v>41516</v>
      </c>
      <c r="ALE738" s="1" t="s">
        <v>46805</v>
      </c>
      <c r="ALF738" s="1" t="s">
        <v>20200</v>
      </c>
      <c r="ALG738" s="1" t="s">
        <v>19933</v>
      </c>
      <c r="ALH738" s="1" t="s">
        <v>33642</v>
      </c>
      <c r="ALI738" s="1" t="s">
        <v>6520</v>
      </c>
      <c r="ALJ738" s="1" t="s">
        <v>15125</v>
      </c>
      <c r="ALK738" s="1" t="s">
        <v>7472</v>
      </c>
      <c r="ALL738" s="1" t="s">
        <v>8128</v>
      </c>
      <c r="ALM738" s="1" t="s">
        <v>26618</v>
      </c>
      <c r="ALN738" s="1" t="s">
        <v>25584</v>
      </c>
    </row>
    <row r="739" spans="1:1002" x14ac:dyDescent="0.3">
      <c r="A739" s="1" t="s">
        <v>5029</v>
      </c>
      <c r="B739" s="1" t="s">
        <v>36980</v>
      </c>
      <c r="C739" s="1" t="s">
        <v>33318</v>
      </c>
      <c r="D739" s="1" t="s">
        <v>15108</v>
      </c>
      <c r="E739" s="1" t="s">
        <v>9857</v>
      </c>
      <c r="F739" s="1" t="s">
        <v>15660</v>
      </c>
      <c r="G739" s="1" t="s">
        <v>20974</v>
      </c>
      <c r="H739" s="1" t="s">
        <v>10835</v>
      </c>
      <c r="I739" s="1" t="s">
        <v>25422</v>
      </c>
      <c r="J739" s="1" t="s">
        <v>5355</v>
      </c>
      <c r="K739" s="1" t="s">
        <v>25401</v>
      </c>
      <c r="L739" s="1" t="s">
        <v>7846</v>
      </c>
      <c r="M739" s="1" t="s">
        <v>16461</v>
      </c>
      <c r="N739" s="1" t="s">
        <v>18654</v>
      </c>
      <c r="O739" s="1" t="s">
        <v>10128</v>
      </c>
      <c r="P739" s="1" t="s">
        <v>33096</v>
      </c>
      <c r="Q739" s="1" t="s">
        <v>33921</v>
      </c>
      <c r="R739" s="1" t="s">
        <v>19870</v>
      </c>
      <c r="S739" s="1" t="s">
        <v>18441</v>
      </c>
      <c r="T739" s="1" t="s">
        <v>18062</v>
      </c>
      <c r="U739" s="1" t="s">
        <v>25813</v>
      </c>
      <c r="V739" s="1" t="s">
        <v>6132</v>
      </c>
      <c r="W739" s="1" t="s">
        <v>34049</v>
      </c>
      <c r="X739" s="1" t="s">
        <v>24120</v>
      </c>
      <c r="Y739" s="1" t="s">
        <v>34552</v>
      </c>
      <c r="Z739" s="1" t="s">
        <v>21571</v>
      </c>
      <c r="AA739" s="1" t="s">
        <v>24193</v>
      </c>
      <c r="AB739" s="1" t="s">
        <v>46806</v>
      </c>
      <c r="AC739" s="1" t="s">
        <v>14211</v>
      </c>
      <c r="AD739" s="1" t="s">
        <v>5379</v>
      </c>
      <c r="AE739" s="1" t="s">
        <v>21106</v>
      </c>
      <c r="AF739" s="1" t="s">
        <v>10064</v>
      </c>
      <c r="AG739" s="1" t="s">
        <v>8160</v>
      </c>
      <c r="AH739" s="1" t="s">
        <v>17335</v>
      </c>
      <c r="AI739" s="1" t="s">
        <v>29053</v>
      </c>
      <c r="AJ739" s="1" t="s">
        <v>6144</v>
      </c>
      <c r="AK739" s="1" t="s">
        <v>26604</v>
      </c>
      <c r="AL739" s="1" t="s">
        <v>25075</v>
      </c>
      <c r="AM739" s="1" t="s">
        <v>14946</v>
      </c>
      <c r="AN739" s="1" t="s">
        <v>19759</v>
      </c>
      <c r="AO739" s="1" t="s">
        <v>20621</v>
      </c>
      <c r="AP739" s="1" t="s">
        <v>12060</v>
      </c>
      <c r="AQ739" s="1" t="s">
        <v>18791</v>
      </c>
      <c r="AR739" s="1" t="s">
        <v>33065</v>
      </c>
      <c r="AS739" s="1" t="s">
        <v>8301</v>
      </c>
      <c r="AT739" s="1" t="s">
        <v>8124</v>
      </c>
      <c r="AU739" s="1" t="s">
        <v>7580</v>
      </c>
      <c r="AV739" s="1" t="s">
        <v>20071</v>
      </c>
      <c r="AW739" s="1" t="s">
        <v>18187</v>
      </c>
      <c r="AX739" s="1" t="s">
        <v>7312</v>
      </c>
      <c r="AY739" s="1" t="s">
        <v>19754</v>
      </c>
      <c r="AZ739" s="1" t="s">
        <v>14882</v>
      </c>
      <c r="BA739" s="1" t="s">
        <v>6817</v>
      </c>
      <c r="BB739" s="1" t="s">
        <v>20241</v>
      </c>
      <c r="BC739" s="1" t="s">
        <v>29334</v>
      </c>
      <c r="BD739" s="1" t="s">
        <v>31567</v>
      </c>
      <c r="BE739" s="1" t="s">
        <v>11489</v>
      </c>
      <c r="BF739" s="1" t="s">
        <v>29261</v>
      </c>
      <c r="BG739" s="1" t="s">
        <v>17472</v>
      </c>
      <c r="BH739" s="1" t="s">
        <v>22993</v>
      </c>
      <c r="BI739" s="1" t="s">
        <v>8990</v>
      </c>
      <c r="BJ739" s="1" t="s">
        <v>7243</v>
      </c>
      <c r="BK739" s="1" t="s">
        <v>6532</v>
      </c>
      <c r="BL739" s="1" t="s">
        <v>25477</v>
      </c>
      <c r="BM739" s="1" t="s">
        <v>25383</v>
      </c>
      <c r="BN739" s="1" t="s">
        <v>17291</v>
      </c>
      <c r="BO739" s="1" t="s">
        <v>10602</v>
      </c>
      <c r="BP739" s="1" t="s">
        <v>6057</v>
      </c>
      <c r="BQ739" s="1" t="s">
        <v>13910</v>
      </c>
      <c r="BR739" s="1" t="s">
        <v>19352</v>
      </c>
      <c r="BS739" s="1" t="s">
        <v>12980</v>
      </c>
      <c r="BT739" s="1" t="s">
        <v>23701</v>
      </c>
      <c r="BU739" s="1" t="s">
        <v>26473</v>
      </c>
      <c r="BV739" s="1" t="s">
        <v>18774</v>
      </c>
      <c r="BW739" s="1" t="s">
        <v>11167</v>
      </c>
      <c r="BX739" s="1" t="s">
        <v>37205</v>
      </c>
      <c r="BY739" s="1" t="s">
        <v>21508</v>
      </c>
      <c r="BZ739" s="1" t="s">
        <v>10049</v>
      </c>
      <c r="CA739" s="1" t="s">
        <v>26626</v>
      </c>
      <c r="CB739" s="1" t="s">
        <v>20428</v>
      </c>
      <c r="CC739" s="1" t="s">
        <v>25301</v>
      </c>
      <c r="CD739" s="1" t="s">
        <v>20303</v>
      </c>
      <c r="CE739" s="1" t="s">
        <v>21647</v>
      </c>
      <c r="CF739" s="1" t="s">
        <v>35248</v>
      </c>
      <c r="CG739" s="1" t="s">
        <v>19856</v>
      </c>
      <c r="CH739" s="1" t="s">
        <v>15530</v>
      </c>
      <c r="CI739" s="1" t="s">
        <v>10341</v>
      </c>
      <c r="CJ739" s="1" t="s">
        <v>26865</v>
      </c>
      <c r="CK739" s="1" t="s">
        <v>12081</v>
      </c>
      <c r="CL739" s="1" t="s">
        <v>19629</v>
      </c>
      <c r="CM739" s="1" t="s">
        <v>24837</v>
      </c>
      <c r="CN739" s="1" t="s">
        <v>26332</v>
      </c>
      <c r="CO739" s="1" t="s">
        <v>25098</v>
      </c>
      <c r="CP739" s="1" t="s">
        <v>17679</v>
      </c>
      <c r="CQ739" s="1" t="s">
        <v>33080</v>
      </c>
      <c r="CR739" s="1" t="s">
        <v>12459</v>
      </c>
      <c r="CS739" s="1" t="s">
        <v>10073</v>
      </c>
      <c r="CT739" s="1" t="s">
        <v>9802</v>
      </c>
      <c r="CU739" s="1" t="s">
        <v>8314</v>
      </c>
      <c r="CV739" s="1" t="s">
        <v>9907</v>
      </c>
      <c r="CW739" s="1" t="s">
        <v>6294</v>
      </c>
      <c r="CX739" s="1" t="s">
        <v>21484</v>
      </c>
      <c r="CY739" s="1" t="s">
        <v>5917</v>
      </c>
      <c r="CZ739" s="1" t="s">
        <v>20369</v>
      </c>
      <c r="DA739" s="1" t="s">
        <v>11468</v>
      </c>
      <c r="DB739" s="1" t="s">
        <v>20590</v>
      </c>
      <c r="DC739" s="1" t="s">
        <v>15008</v>
      </c>
      <c r="DD739" s="1" t="s">
        <v>20720</v>
      </c>
      <c r="DE739" s="1" t="s">
        <v>5570</v>
      </c>
      <c r="DF739" s="1" t="s">
        <v>19794</v>
      </c>
      <c r="DG739" s="1" t="s">
        <v>24294</v>
      </c>
      <c r="DH739" s="1" t="s">
        <v>25146</v>
      </c>
      <c r="DI739" s="1" t="s">
        <v>18880</v>
      </c>
      <c r="DJ739" s="1" t="s">
        <v>25270</v>
      </c>
      <c r="DK739" s="1" t="s">
        <v>7154</v>
      </c>
      <c r="DL739" s="1" t="s">
        <v>5347</v>
      </c>
      <c r="DM739" s="1" t="s">
        <v>9632</v>
      </c>
      <c r="DN739" s="1" t="s">
        <v>5405</v>
      </c>
      <c r="DO739" s="1" t="s">
        <v>6093</v>
      </c>
      <c r="DP739" s="1" t="s">
        <v>13570</v>
      </c>
      <c r="DQ739" s="1" t="s">
        <v>27751</v>
      </c>
      <c r="DR739" s="1" t="s">
        <v>30529</v>
      </c>
      <c r="DS739" s="1" t="s">
        <v>9954</v>
      </c>
      <c r="DT739" s="1" t="s">
        <v>35401</v>
      </c>
      <c r="DU739" s="1" t="s">
        <v>24221</v>
      </c>
      <c r="DV739" s="1" t="s">
        <v>16473</v>
      </c>
      <c r="DW739" s="1" t="s">
        <v>30434</v>
      </c>
      <c r="DX739" s="1" t="s">
        <v>9610</v>
      </c>
      <c r="DY739" s="1" t="s">
        <v>18987</v>
      </c>
      <c r="DZ739" s="1" t="s">
        <v>6074</v>
      </c>
      <c r="EA739" s="1" t="s">
        <v>5466</v>
      </c>
      <c r="EB739" s="1" t="s">
        <v>18045</v>
      </c>
      <c r="EC739" s="1" t="s">
        <v>6684</v>
      </c>
      <c r="ED739" s="1" t="s">
        <v>34122</v>
      </c>
      <c r="EE739" s="1" t="s">
        <v>27508</v>
      </c>
      <c r="EF739" s="1" t="s">
        <v>12298</v>
      </c>
      <c r="EG739" s="1" t="s">
        <v>12372</v>
      </c>
      <c r="EH739" s="1" t="s">
        <v>17997</v>
      </c>
      <c r="EI739" s="1" t="s">
        <v>24114</v>
      </c>
      <c r="EJ739" s="1" t="s">
        <v>33690</v>
      </c>
      <c r="EK739" s="1" t="s">
        <v>21161</v>
      </c>
      <c r="EL739" s="1" t="s">
        <v>8219</v>
      </c>
      <c r="EM739" s="1" t="s">
        <v>12501</v>
      </c>
      <c r="EN739" s="1" t="s">
        <v>10073</v>
      </c>
      <c r="EO739" s="1" t="s">
        <v>26598</v>
      </c>
      <c r="EP739" s="1" t="s">
        <v>13422</v>
      </c>
      <c r="EQ739" s="1" t="s">
        <v>19947</v>
      </c>
      <c r="ER739" s="1" t="s">
        <v>32262</v>
      </c>
      <c r="ES739" s="1" t="s">
        <v>21148</v>
      </c>
      <c r="ET739" s="1" t="s">
        <v>31518</v>
      </c>
      <c r="EU739" s="1" t="s">
        <v>26709</v>
      </c>
      <c r="EV739" s="1" t="s">
        <v>20152</v>
      </c>
      <c r="EW739" s="1" t="s">
        <v>30575</v>
      </c>
      <c r="EX739" s="1" t="s">
        <v>9279</v>
      </c>
      <c r="EY739" s="1" t="s">
        <v>20052</v>
      </c>
      <c r="EZ739" s="1" t="s">
        <v>8785</v>
      </c>
      <c r="FA739" s="1" t="s">
        <v>10665</v>
      </c>
      <c r="FB739" s="1" t="s">
        <v>25099</v>
      </c>
      <c r="FC739" s="1" t="s">
        <v>33447</v>
      </c>
      <c r="FD739" s="1" t="s">
        <v>25931</v>
      </c>
      <c r="FE739" s="1" t="s">
        <v>19034</v>
      </c>
      <c r="FF739" s="1" t="s">
        <v>19034</v>
      </c>
      <c r="FG739" s="1" t="s">
        <v>10073</v>
      </c>
      <c r="FH739" s="1" t="s">
        <v>15738</v>
      </c>
      <c r="FI739" s="1" t="s">
        <v>15904</v>
      </c>
      <c r="FJ739" s="1" t="s">
        <v>24193</v>
      </c>
      <c r="FK739" s="1" t="s">
        <v>20418</v>
      </c>
      <c r="FL739" s="1" t="s">
        <v>19109</v>
      </c>
      <c r="FM739" s="1" t="s">
        <v>14962</v>
      </c>
      <c r="FN739" s="1" t="s">
        <v>15928</v>
      </c>
      <c r="FO739" s="1" t="s">
        <v>5316</v>
      </c>
      <c r="FP739" s="1" t="s">
        <v>25326</v>
      </c>
      <c r="FQ739" s="1" t="s">
        <v>6854</v>
      </c>
      <c r="FR739" s="1" t="s">
        <v>26203</v>
      </c>
      <c r="FS739" s="1" t="s">
        <v>11629</v>
      </c>
      <c r="FT739" s="1" t="s">
        <v>5613</v>
      </c>
      <c r="FU739" s="1" t="s">
        <v>26583</v>
      </c>
      <c r="FV739" s="1" t="s">
        <v>21279</v>
      </c>
      <c r="FW739" s="1" t="s">
        <v>38301</v>
      </c>
      <c r="FX739" s="1" t="s">
        <v>28101</v>
      </c>
      <c r="FY739" s="1" t="s">
        <v>6170</v>
      </c>
      <c r="FZ739" s="1" t="s">
        <v>8088</v>
      </c>
      <c r="GA739" s="1" t="s">
        <v>8144</v>
      </c>
      <c r="GB739" s="1" t="s">
        <v>21187</v>
      </c>
      <c r="GC739" s="1" t="s">
        <v>18384</v>
      </c>
      <c r="GD739" s="1" t="s">
        <v>26154</v>
      </c>
      <c r="GE739" s="1" t="s">
        <v>7174</v>
      </c>
      <c r="GF739" s="1" t="s">
        <v>32329</v>
      </c>
      <c r="GG739" s="1" t="s">
        <v>19039</v>
      </c>
      <c r="GH739" s="1" t="s">
        <v>8411</v>
      </c>
      <c r="GI739" s="1" t="s">
        <v>34606</v>
      </c>
      <c r="GJ739" s="1" t="s">
        <v>18996</v>
      </c>
      <c r="GK739" s="1" t="s">
        <v>6077</v>
      </c>
      <c r="GL739" s="1" t="s">
        <v>24021</v>
      </c>
      <c r="GM739" s="1" t="s">
        <v>20058</v>
      </c>
      <c r="GN739" s="1" t="s">
        <v>19887</v>
      </c>
      <c r="GO739" s="1" t="s">
        <v>15035</v>
      </c>
      <c r="GP739" s="1" t="s">
        <v>30482</v>
      </c>
      <c r="GQ739" s="1" t="s">
        <v>34654</v>
      </c>
      <c r="GR739" s="1" t="s">
        <v>16615</v>
      </c>
      <c r="GS739" s="1" t="s">
        <v>18999</v>
      </c>
      <c r="GT739" s="1" t="s">
        <v>31422</v>
      </c>
      <c r="GU739" s="1" t="s">
        <v>28058</v>
      </c>
      <c r="GV739" s="1" t="s">
        <v>33552</v>
      </c>
      <c r="GW739" s="1" t="s">
        <v>25035</v>
      </c>
      <c r="GX739" s="1" t="s">
        <v>37279</v>
      </c>
      <c r="GY739" s="1" t="s">
        <v>36779</v>
      </c>
      <c r="GZ739" s="1" t="s">
        <v>25413</v>
      </c>
      <c r="HA739" s="1" t="s">
        <v>33556</v>
      </c>
      <c r="HB739" s="1" t="s">
        <v>6319</v>
      </c>
      <c r="HC739" s="1" t="s">
        <v>32538</v>
      </c>
      <c r="HD739" s="1" t="s">
        <v>28199</v>
      </c>
      <c r="HE739" s="1" t="s">
        <v>15657</v>
      </c>
      <c r="HF739" s="1" t="s">
        <v>9891</v>
      </c>
      <c r="HG739" s="1" t="s">
        <v>21119</v>
      </c>
      <c r="HH739" s="1" t="s">
        <v>10073</v>
      </c>
      <c r="HI739" s="1" t="s">
        <v>26134</v>
      </c>
      <c r="HJ739" s="1" t="s">
        <v>6155</v>
      </c>
      <c r="HK739" s="1" t="s">
        <v>27574</v>
      </c>
      <c r="HL739" s="1" t="s">
        <v>7968</v>
      </c>
      <c r="HM739" s="1" t="s">
        <v>25246</v>
      </c>
      <c r="HN739" s="1" t="s">
        <v>8101</v>
      </c>
      <c r="HO739" s="1" t="s">
        <v>8504</v>
      </c>
      <c r="HP739" s="1" t="s">
        <v>5428</v>
      </c>
      <c r="HQ739" s="1" t="s">
        <v>17560</v>
      </c>
      <c r="HR739" s="1" t="s">
        <v>21608</v>
      </c>
      <c r="HS739" s="1" t="s">
        <v>6367</v>
      </c>
      <c r="HT739" s="1" t="s">
        <v>26204</v>
      </c>
      <c r="HU739" s="1" t="s">
        <v>15940</v>
      </c>
      <c r="HV739" s="1" t="s">
        <v>20941</v>
      </c>
      <c r="HW739" s="1" t="s">
        <v>6157</v>
      </c>
      <c r="HX739" s="1" t="s">
        <v>16043</v>
      </c>
      <c r="HY739" s="1" t="s">
        <v>7651</v>
      </c>
      <c r="HZ739" s="1" t="s">
        <v>37279</v>
      </c>
      <c r="IA739" s="1" t="s">
        <v>15865</v>
      </c>
      <c r="IB739" s="1" t="s">
        <v>26063</v>
      </c>
      <c r="IC739" s="1" t="s">
        <v>9808</v>
      </c>
      <c r="ID739" s="1" t="s">
        <v>5404</v>
      </c>
      <c r="IE739" s="1" t="s">
        <v>32859</v>
      </c>
      <c r="IF739" s="1" t="s">
        <v>5372</v>
      </c>
      <c r="IG739" s="1" t="s">
        <v>19460</v>
      </c>
      <c r="IH739" s="1" t="s">
        <v>20013</v>
      </c>
      <c r="II739" s="1" t="s">
        <v>20449</v>
      </c>
      <c r="IJ739" s="1" t="s">
        <v>18543</v>
      </c>
      <c r="IK739" s="1" t="s">
        <v>32065</v>
      </c>
      <c r="IL739" s="1" t="s">
        <v>7564</v>
      </c>
      <c r="IM739" s="1" t="s">
        <v>12313</v>
      </c>
      <c r="IN739" s="1" t="s">
        <v>14979</v>
      </c>
      <c r="IO739" s="1" t="s">
        <v>17498</v>
      </c>
      <c r="IP739" s="1" t="s">
        <v>10073</v>
      </c>
      <c r="IQ739" s="1" t="s">
        <v>6233</v>
      </c>
      <c r="IR739" s="1" t="s">
        <v>7706</v>
      </c>
      <c r="IS739" s="1" t="s">
        <v>19426</v>
      </c>
      <c r="IT739" s="1" t="s">
        <v>24884</v>
      </c>
      <c r="IU739" s="1" t="s">
        <v>26068</v>
      </c>
      <c r="IV739" s="1" t="s">
        <v>17756</v>
      </c>
      <c r="IW739" s="1" t="s">
        <v>25830</v>
      </c>
      <c r="IX739" s="1" t="s">
        <v>8335</v>
      </c>
      <c r="IY739" s="1" t="s">
        <v>17422</v>
      </c>
      <c r="IZ739" s="1" t="s">
        <v>22604</v>
      </c>
      <c r="JA739" s="1" t="s">
        <v>23530</v>
      </c>
      <c r="JB739" s="1" t="s">
        <v>7069</v>
      </c>
      <c r="JC739" s="1" t="s">
        <v>5830</v>
      </c>
      <c r="JD739" s="1" t="s">
        <v>25897</v>
      </c>
      <c r="JE739" s="1" t="s">
        <v>33358</v>
      </c>
      <c r="JF739" s="1" t="s">
        <v>34192</v>
      </c>
      <c r="JG739" s="1" t="s">
        <v>5433</v>
      </c>
      <c r="JH739" s="1" t="s">
        <v>5895</v>
      </c>
      <c r="JI739" s="1" t="s">
        <v>6238</v>
      </c>
      <c r="JJ739" s="1" t="s">
        <v>30563</v>
      </c>
      <c r="JK739" s="1" t="s">
        <v>6947</v>
      </c>
      <c r="JL739" s="1" t="s">
        <v>6367</v>
      </c>
      <c r="JM739" s="1" t="s">
        <v>26590</v>
      </c>
      <c r="JN739" s="1" t="s">
        <v>6433</v>
      </c>
      <c r="JO739" s="1" t="s">
        <v>18584</v>
      </c>
      <c r="JP739" s="1" t="s">
        <v>24125</v>
      </c>
      <c r="JQ739" s="1" t="s">
        <v>26206</v>
      </c>
      <c r="JR739" s="1" t="s">
        <v>5841</v>
      </c>
      <c r="JS739" s="1" t="s">
        <v>27401</v>
      </c>
      <c r="JT739" s="1" t="s">
        <v>15012</v>
      </c>
      <c r="JU739" s="1" t="s">
        <v>34871</v>
      </c>
      <c r="JV739" s="1" t="s">
        <v>28885</v>
      </c>
      <c r="JW739" s="1" t="s">
        <v>35183</v>
      </c>
      <c r="JX739" s="1" t="s">
        <v>30203</v>
      </c>
      <c r="JY739" s="1" t="s">
        <v>24556</v>
      </c>
      <c r="JZ739" s="1" t="s">
        <v>29261</v>
      </c>
      <c r="KA739" s="1" t="s">
        <v>24294</v>
      </c>
      <c r="KB739" s="1" t="s">
        <v>11056</v>
      </c>
      <c r="KC739" s="1" t="s">
        <v>19912</v>
      </c>
      <c r="KD739" s="1" t="s">
        <v>12476</v>
      </c>
      <c r="KE739" s="1" t="s">
        <v>5399</v>
      </c>
      <c r="KF739" s="1" t="s">
        <v>42175</v>
      </c>
      <c r="KG739" s="1" t="s">
        <v>33700</v>
      </c>
      <c r="KH739" s="1" t="s">
        <v>28873</v>
      </c>
      <c r="KI739" s="1" t="s">
        <v>8664</v>
      </c>
      <c r="KJ739" s="1" t="s">
        <v>20796</v>
      </c>
      <c r="KK739" s="1" t="s">
        <v>10981</v>
      </c>
      <c r="KL739" s="1" t="s">
        <v>21608</v>
      </c>
      <c r="KM739" s="1" t="s">
        <v>20073</v>
      </c>
      <c r="KN739" s="1" t="s">
        <v>30079</v>
      </c>
      <c r="KO739" s="1" t="s">
        <v>20863</v>
      </c>
      <c r="KP739" s="1" t="s">
        <v>28457</v>
      </c>
      <c r="KQ739" s="1" t="s">
        <v>18147</v>
      </c>
      <c r="KR739" s="1" t="s">
        <v>9859</v>
      </c>
      <c r="KS739" s="1" t="s">
        <v>6646</v>
      </c>
      <c r="KT739" s="1" t="s">
        <v>20000</v>
      </c>
      <c r="KU739" s="1" t="s">
        <v>31450</v>
      </c>
      <c r="KV739" s="1" t="s">
        <v>21570</v>
      </c>
      <c r="KW739" s="1" t="s">
        <v>9889</v>
      </c>
      <c r="KX739" s="1" t="s">
        <v>17386</v>
      </c>
      <c r="KY739" s="1" t="s">
        <v>9356</v>
      </c>
      <c r="KZ739" s="1" t="s">
        <v>11647</v>
      </c>
      <c r="LA739" s="1" t="s">
        <v>34346</v>
      </c>
      <c r="LB739" s="1" t="s">
        <v>33365</v>
      </c>
      <c r="LC739" s="1" t="s">
        <v>31265</v>
      </c>
      <c r="LD739" s="1" t="s">
        <v>15187</v>
      </c>
      <c r="LE739" s="1" t="s">
        <v>35203</v>
      </c>
      <c r="LF739" s="1" t="s">
        <v>21468</v>
      </c>
      <c r="LG739" s="1" t="s">
        <v>34700</v>
      </c>
      <c r="LH739" s="1" t="s">
        <v>10900</v>
      </c>
      <c r="LI739" s="1" t="s">
        <v>12118</v>
      </c>
      <c r="LJ739" s="1" t="s">
        <v>19310</v>
      </c>
      <c r="LK739" s="1" t="s">
        <v>14674</v>
      </c>
      <c r="LL739" s="1" t="s">
        <v>32569</v>
      </c>
      <c r="LM739" s="1" t="s">
        <v>28122</v>
      </c>
      <c r="LN739" s="1" t="s">
        <v>35214</v>
      </c>
      <c r="LO739" s="1" t="s">
        <v>5736</v>
      </c>
      <c r="LP739" s="1" t="s">
        <v>36227</v>
      </c>
      <c r="LQ739" s="1" t="s">
        <v>36122</v>
      </c>
      <c r="LR739" s="1" t="s">
        <v>29827</v>
      </c>
      <c r="LS739" s="1" t="s">
        <v>28086</v>
      </c>
      <c r="LT739" s="1" t="s">
        <v>21273</v>
      </c>
      <c r="LU739" s="1" t="s">
        <v>11374</v>
      </c>
      <c r="LV739" s="1" t="s">
        <v>17850</v>
      </c>
      <c r="LW739" s="1" t="s">
        <v>11943</v>
      </c>
      <c r="LX739" s="1" t="s">
        <v>30048</v>
      </c>
      <c r="LY739" s="1" t="s">
        <v>6154</v>
      </c>
      <c r="LZ739" s="1" t="s">
        <v>7090</v>
      </c>
      <c r="MA739" s="1" t="s">
        <v>8021</v>
      </c>
      <c r="MB739" s="1" t="s">
        <v>21196</v>
      </c>
      <c r="MC739" s="1" t="s">
        <v>34607</v>
      </c>
      <c r="MD739" s="1" t="s">
        <v>37220</v>
      </c>
      <c r="ME739" s="1" t="s">
        <v>16624</v>
      </c>
      <c r="MF739" s="1" t="s">
        <v>6897</v>
      </c>
      <c r="MG739" s="1" t="s">
        <v>35255</v>
      </c>
      <c r="MH739" s="1" t="s">
        <v>8727</v>
      </c>
      <c r="MI739" s="1" t="s">
        <v>24379</v>
      </c>
      <c r="MJ739" s="1" t="s">
        <v>38266</v>
      </c>
      <c r="MK739" s="1" t="s">
        <v>5739</v>
      </c>
      <c r="ML739" s="1" t="s">
        <v>14856</v>
      </c>
      <c r="MM739" s="1" t="s">
        <v>5492</v>
      </c>
      <c r="MN739" s="1" t="s">
        <v>30562</v>
      </c>
      <c r="MO739" s="1" t="s">
        <v>8551</v>
      </c>
      <c r="MP739" s="1" t="s">
        <v>27775</v>
      </c>
      <c r="MQ739" s="1" t="s">
        <v>10515</v>
      </c>
      <c r="MR739" s="1" t="s">
        <v>32554</v>
      </c>
      <c r="MS739" s="1" t="s">
        <v>32584</v>
      </c>
      <c r="MT739" s="1" t="s">
        <v>11950</v>
      </c>
      <c r="MU739" s="1" t="s">
        <v>20202</v>
      </c>
      <c r="MV739" s="1" t="s">
        <v>12995</v>
      </c>
      <c r="MW739" s="1" t="s">
        <v>10659</v>
      </c>
      <c r="MX739" s="1" t="s">
        <v>11883</v>
      </c>
      <c r="MY739" s="1" t="s">
        <v>25307</v>
      </c>
      <c r="MZ739" s="1" t="s">
        <v>14456</v>
      </c>
      <c r="NA739" s="1" t="s">
        <v>19393</v>
      </c>
      <c r="NB739" s="1" t="s">
        <v>14788</v>
      </c>
      <c r="NC739" s="1" t="s">
        <v>13090</v>
      </c>
      <c r="ND739" s="1" t="s">
        <v>41280</v>
      </c>
      <c r="NE739" s="1" t="s">
        <v>6249</v>
      </c>
      <c r="NF739" s="1" t="s">
        <v>6340</v>
      </c>
      <c r="NG739" s="1" t="s">
        <v>21028</v>
      </c>
      <c r="NH739" s="1" t="s">
        <v>28109</v>
      </c>
      <c r="NI739" s="1" t="s">
        <v>18613</v>
      </c>
      <c r="NJ739" s="1" t="s">
        <v>15964</v>
      </c>
      <c r="NK739" s="1" t="s">
        <v>9947</v>
      </c>
      <c r="NL739" s="1" t="s">
        <v>37389</v>
      </c>
      <c r="NM739" s="1" t="s">
        <v>30237</v>
      </c>
      <c r="NN739" s="1" t="s">
        <v>15159</v>
      </c>
      <c r="NO739" s="1" t="s">
        <v>27313</v>
      </c>
      <c r="NP739" s="1" t="s">
        <v>26633</v>
      </c>
      <c r="NQ739" s="1" t="s">
        <v>12437</v>
      </c>
      <c r="NR739" s="1" t="s">
        <v>7784</v>
      </c>
      <c r="NS739" s="1" t="s">
        <v>20766</v>
      </c>
      <c r="NT739" s="1" t="s">
        <v>18357</v>
      </c>
      <c r="NU739" s="1" t="s">
        <v>13517</v>
      </c>
      <c r="NV739" s="1" t="s">
        <v>18029</v>
      </c>
      <c r="NW739" s="1" t="s">
        <v>17340</v>
      </c>
      <c r="NX739" s="1" t="s">
        <v>19197</v>
      </c>
      <c r="NY739" s="1" t="s">
        <v>21567</v>
      </c>
      <c r="NZ739" s="1" t="s">
        <v>5655</v>
      </c>
      <c r="OA739" s="1" t="s">
        <v>27389</v>
      </c>
      <c r="OB739" s="1" t="s">
        <v>34192</v>
      </c>
      <c r="OC739" s="1" t="s">
        <v>29783</v>
      </c>
      <c r="OD739" s="1" t="s">
        <v>15674</v>
      </c>
      <c r="OE739" s="1" t="s">
        <v>5519</v>
      </c>
      <c r="OF739" s="1" t="s">
        <v>16000</v>
      </c>
      <c r="OG739" s="1" t="s">
        <v>10337</v>
      </c>
      <c r="OH739" s="1" t="s">
        <v>8820</v>
      </c>
      <c r="OI739" s="1" t="s">
        <v>17856</v>
      </c>
      <c r="OJ739" s="1" t="s">
        <v>6971</v>
      </c>
      <c r="OK739" s="1" t="s">
        <v>24530</v>
      </c>
      <c r="OL739" s="1" t="s">
        <v>11798</v>
      </c>
      <c r="OM739" s="1" t="s">
        <v>12234</v>
      </c>
      <c r="ON739" s="1" t="s">
        <v>15492</v>
      </c>
      <c r="OO739" s="1" t="s">
        <v>10669</v>
      </c>
      <c r="OP739" s="1" t="s">
        <v>33700</v>
      </c>
      <c r="OQ739" s="1" t="s">
        <v>26964</v>
      </c>
      <c r="OR739" s="1" t="s">
        <v>13967</v>
      </c>
      <c r="OS739" s="1" t="s">
        <v>12422</v>
      </c>
      <c r="OT739" s="1" t="s">
        <v>21678</v>
      </c>
      <c r="OU739" s="1" t="s">
        <v>29023</v>
      </c>
      <c r="OV739" s="1" t="s">
        <v>6873</v>
      </c>
      <c r="OW739" s="1" t="s">
        <v>23382</v>
      </c>
      <c r="OX739" s="1" t="s">
        <v>23055</v>
      </c>
      <c r="OY739" s="1" t="s">
        <v>15499</v>
      </c>
      <c r="OZ739" s="1" t="s">
        <v>24368</v>
      </c>
      <c r="PA739" s="1" t="s">
        <v>10042</v>
      </c>
      <c r="PB739" s="1" t="s">
        <v>18280</v>
      </c>
      <c r="PC739" s="1" t="s">
        <v>18147</v>
      </c>
      <c r="PD739" s="1" t="s">
        <v>19811</v>
      </c>
      <c r="PE739" s="1" t="s">
        <v>27750</v>
      </c>
      <c r="PF739" s="1" t="s">
        <v>5950</v>
      </c>
      <c r="PG739" s="1" t="s">
        <v>9575</v>
      </c>
      <c r="PH739" s="1" t="s">
        <v>28501</v>
      </c>
      <c r="PI739" s="1" t="s">
        <v>15654</v>
      </c>
      <c r="PJ739" s="1" t="s">
        <v>34511</v>
      </c>
      <c r="PK739" s="1" t="s">
        <v>27965</v>
      </c>
      <c r="PL739" s="1" t="s">
        <v>19192</v>
      </c>
      <c r="PM739" s="1" t="s">
        <v>24942</v>
      </c>
      <c r="PN739" s="1" t="s">
        <v>5525</v>
      </c>
      <c r="PO739" s="1" t="s">
        <v>17351</v>
      </c>
      <c r="PP739" s="1" t="s">
        <v>7392</v>
      </c>
      <c r="PQ739" s="1" t="s">
        <v>31316</v>
      </c>
      <c r="PR739" s="1" t="s">
        <v>27293</v>
      </c>
      <c r="PS739" s="1" t="s">
        <v>8077</v>
      </c>
      <c r="PT739" s="1" t="s">
        <v>25380</v>
      </c>
      <c r="PU739" s="1" t="s">
        <v>15505</v>
      </c>
      <c r="PV739" s="1" t="s">
        <v>19150</v>
      </c>
      <c r="PW739" s="1" t="s">
        <v>11896</v>
      </c>
      <c r="PX739" s="1" t="s">
        <v>9839</v>
      </c>
      <c r="PY739" s="1" t="s">
        <v>9037</v>
      </c>
      <c r="PZ739" s="1" t="s">
        <v>37111</v>
      </c>
      <c r="QA739" s="1" t="s">
        <v>15675</v>
      </c>
      <c r="QB739" s="1" t="s">
        <v>6889</v>
      </c>
      <c r="QC739" s="1" t="s">
        <v>9725</v>
      </c>
      <c r="QD739" s="1" t="s">
        <v>17818</v>
      </c>
      <c r="QE739" s="1" t="s">
        <v>25678</v>
      </c>
      <c r="QF739" s="1" t="s">
        <v>23576</v>
      </c>
      <c r="QG739" s="1" t="s">
        <v>27667</v>
      </c>
      <c r="QH739" s="1" t="s">
        <v>24756</v>
      </c>
      <c r="QI739" s="1" t="s">
        <v>5358</v>
      </c>
      <c r="QJ739" s="1" t="s">
        <v>20390</v>
      </c>
      <c r="QK739" s="1" t="s">
        <v>8535</v>
      </c>
      <c r="QL739" s="1" t="s">
        <v>7249</v>
      </c>
      <c r="QM739" s="1" t="s">
        <v>18543</v>
      </c>
      <c r="QN739" s="1" t="s">
        <v>19140</v>
      </c>
      <c r="QO739" s="1" t="s">
        <v>5327</v>
      </c>
      <c r="QP739" s="1" t="s">
        <v>39777</v>
      </c>
      <c r="QQ739" s="1" t="s">
        <v>17987</v>
      </c>
      <c r="QR739" s="1" t="s">
        <v>15714</v>
      </c>
      <c r="QS739" s="1" t="s">
        <v>17571</v>
      </c>
      <c r="QT739" s="1" t="s">
        <v>35055</v>
      </c>
      <c r="QU739" s="1" t="s">
        <v>25087</v>
      </c>
      <c r="QV739" s="1" t="s">
        <v>25065</v>
      </c>
      <c r="QW739" s="1" t="s">
        <v>6969</v>
      </c>
      <c r="QX739" s="1" t="s">
        <v>18551</v>
      </c>
      <c r="QY739" s="1" t="s">
        <v>17583</v>
      </c>
      <c r="QZ739" s="1" t="s">
        <v>19853</v>
      </c>
      <c r="RA739" s="1" t="s">
        <v>5903</v>
      </c>
      <c r="RB739" s="1" t="s">
        <v>24138</v>
      </c>
      <c r="RC739" s="1" t="s">
        <v>28259</v>
      </c>
      <c r="RD739" s="1" t="s">
        <v>15775</v>
      </c>
      <c r="RE739" s="1" t="s">
        <v>9325</v>
      </c>
      <c r="RF739" s="1" t="s">
        <v>8089</v>
      </c>
      <c r="RG739" s="1" t="s">
        <v>18544</v>
      </c>
      <c r="RH739" s="1" t="s">
        <v>32824</v>
      </c>
      <c r="RI739" s="1" t="s">
        <v>20244</v>
      </c>
      <c r="RJ739" s="1" t="s">
        <v>23839</v>
      </c>
      <c r="RK739" s="1" t="s">
        <v>25817</v>
      </c>
      <c r="RL739" s="1" t="s">
        <v>11271</v>
      </c>
      <c r="RM739" s="1" t="s">
        <v>6069</v>
      </c>
      <c r="RN739" s="1" t="s">
        <v>11563</v>
      </c>
      <c r="RO739" s="1" t="s">
        <v>8346</v>
      </c>
      <c r="RP739" s="1" t="s">
        <v>36701</v>
      </c>
      <c r="RQ739" s="1" t="s">
        <v>23223</v>
      </c>
      <c r="RR739" s="1" t="s">
        <v>40295</v>
      </c>
      <c r="RS739" s="1" t="s">
        <v>32750</v>
      </c>
      <c r="RT739" s="1" t="s">
        <v>23249</v>
      </c>
      <c r="RU739" s="1" t="s">
        <v>7938</v>
      </c>
      <c r="RV739" s="1" t="s">
        <v>20832</v>
      </c>
      <c r="RW739" s="1" t="s">
        <v>26271</v>
      </c>
      <c r="RX739" s="1" t="s">
        <v>27105</v>
      </c>
      <c r="RY739" s="1" t="s">
        <v>19056</v>
      </c>
      <c r="RZ739" s="1" t="s">
        <v>12447</v>
      </c>
      <c r="SA739" s="1" t="s">
        <v>11516</v>
      </c>
      <c r="SB739" s="1" t="s">
        <v>6128</v>
      </c>
      <c r="SC739" s="1" t="s">
        <v>12266</v>
      </c>
      <c r="SD739" s="1" t="s">
        <v>33435</v>
      </c>
      <c r="SE739" s="1" t="s">
        <v>17405</v>
      </c>
      <c r="SF739" s="1" t="s">
        <v>18381</v>
      </c>
      <c r="SG739" s="1" t="s">
        <v>18935</v>
      </c>
      <c r="SH739" s="1" t="s">
        <v>21418</v>
      </c>
      <c r="SI739" s="1" t="s">
        <v>19767</v>
      </c>
      <c r="SJ739" s="1" t="s">
        <v>19809</v>
      </c>
      <c r="SK739" s="1" t="s">
        <v>33772</v>
      </c>
      <c r="SL739" s="1" t="s">
        <v>20989</v>
      </c>
      <c r="SM739" s="1" t="s">
        <v>14954</v>
      </c>
      <c r="SN739" s="1" t="s">
        <v>14933</v>
      </c>
      <c r="SO739" s="1" t="s">
        <v>15766</v>
      </c>
      <c r="SP739" s="1" t="s">
        <v>15612</v>
      </c>
      <c r="SQ739" s="1" t="s">
        <v>33351</v>
      </c>
      <c r="SR739" s="1" t="s">
        <v>14065</v>
      </c>
      <c r="SS739" s="1" t="s">
        <v>19527</v>
      </c>
      <c r="ST739" s="1" t="s">
        <v>8336</v>
      </c>
      <c r="SU739" s="1" t="s">
        <v>19493</v>
      </c>
      <c r="SV739" s="1" t="s">
        <v>35420</v>
      </c>
      <c r="SW739" s="1" t="s">
        <v>21554</v>
      </c>
      <c r="SX739" s="1" t="s">
        <v>25714</v>
      </c>
      <c r="SY739" s="1" t="s">
        <v>13235</v>
      </c>
      <c r="SZ739" s="1" t="s">
        <v>11954</v>
      </c>
      <c r="TA739" s="1" t="s">
        <v>27184</v>
      </c>
      <c r="TB739" s="1" t="s">
        <v>6941</v>
      </c>
      <c r="TC739" s="1" t="s">
        <v>21075</v>
      </c>
      <c r="TD739" s="1" t="s">
        <v>17340</v>
      </c>
      <c r="TE739" s="1" t="s">
        <v>23557</v>
      </c>
      <c r="TF739" s="1" t="s">
        <v>14455</v>
      </c>
      <c r="TG739" s="1" t="s">
        <v>15777</v>
      </c>
      <c r="TH739" s="1" t="s">
        <v>15685</v>
      </c>
      <c r="TI739" s="1" t="s">
        <v>46807</v>
      </c>
      <c r="TJ739" s="1" t="s">
        <v>9813</v>
      </c>
      <c r="TK739" s="1" t="s">
        <v>11024</v>
      </c>
      <c r="TL739" s="1" t="s">
        <v>12056</v>
      </c>
      <c r="TM739" s="1" t="s">
        <v>21171</v>
      </c>
      <c r="TN739" s="1" t="s">
        <v>14750</v>
      </c>
      <c r="TO739" s="1" t="s">
        <v>22807</v>
      </c>
      <c r="TP739" s="1" t="s">
        <v>20745</v>
      </c>
      <c r="TQ739" s="1" t="s">
        <v>16146</v>
      </c>
      <c r="TR739" s="1" t="s">
        <v>24213</v>
      </c>
      <c r="TS739" s="1" t="s">
        <v>8064</v>
      </c>
      <c r="TT739" s="1" t="s">
        <v>15906</v>
      </c>
      <c r="TU739" s="1" t="s">
        <v>18954</v>
      </c>
      <c r="TV739" s="1" t="s">
        <v>31487</v>
      </c>
      <c r="TW739" s="1" t="s">
        <v>24111</v>
      </c>
      <c r="TX739" s="1" t="s">
        <v>8231</v>
      </c>
      <c r="TY739" s="1" t="s">
        <v>9078</v>
      </c>
      <c r="TZ739" s="1" t="s">
        <v>32481</v>
      </c>
      <c r="UA739" s="1" t="s">
        <v>7057</v>
      </c>
      <c r="UB739" s="1" t="s">
        <v>30865</v>
      </c>
      <c r="UC739" s="1" t="s">
        <v>15460</v>
      </c>
      <c r="UD739" s="1" t="s">
        <v>28845</v>
      </c>
      <c r="UE739" s="1" t="s">
        <v>33340</v>
      </c>
      <c r="UF739" s="1" t="s">
        <v>26038</v>
      </c>
      <c r="UG739" s="1" t="s">
        <v>7660</v>
      </c>
      <c r="UH739" s="1" t="s">
        <v>19306</v>
      </c>
      <c r="UI739" s="1" t="s">
        <v>26468</v>
      </c>
      <c r="UJ739" s="1" t="s">
        <v>18655</v>
      </c>
      <c r="UK739" s="1" t="s">
        <v>17522</v>
      </c>
      <c r="UL739" s="1" t="s">
        <v>30678</v>
      </c>
      <c r="UM739" s="1" t="s">
        <v>37139</v>
      </c>
      <c r="UN739" s="1" t="s">
        <v>25513</v>
      </c>
      <c r="UO739" s="1" t="s">
        <v>19176</v>
      </c>
      <c r="UP739" s="1" t="s">
        <v>28532</v>
      </c>
      <c r="UQ739" s="1" t="s">
        <v>19101</v>
      </c>
      <c r="UR739" s="1" t="s">
        <v>19176</v>
      </c>
      <c r="US739" s="1" t="s">
        <v>17464</v>
      </c>
      <c r="UT739" s="1" t="s">
        <v>15585</v>
      </c>
      <c r="UU739" s="1" t="s">
        <v>8051</v>
      </c>
      <c r="UV739" s="1" t="s">
        <v>30541</v>
      </c>
      <c r="UW739" s="1" t="s">
        <v>10328</v>
      </c>
      <c r="UX739" s="1" t="s">
        <v>34447</v>
      </c>
      <c r="UY739" s="1" t="s">
        <v>21528</v>
      </c>
      <c r="UZ739" s="1" t="s">
        <v>16037</v>
      </c>
      <c r="VA739" s="1" t="s">
        <v>15804</v>
      </c>
      <c r="VB739" s="1" t="s">
        <v>8404</v>
      </c>
      <c r="VC739" s="1" t="s">
        <v>39582</v>
      </c>
      <c r="VD739" s="1" t="s">
        <v>12347</v>
      </c>
      <c r="VE739" s="1" t="s">
        <v>20303</v>
      </c>
      <c r="VF739" s="1" t="s">
        <v>15234</v>
      </c>
      <c r="VG739" s="1" t="s">
        <v>18311</v>
      </c>
      <c r="VH739" s="1" t="s">
        <v>25335</v>
      </c>
      <c r="VI739" s="1" t="s">
        <v>24377</v>
      </c>
      <c r="VJ739" s="1" t="s">
        <v>24887</v>
      </c>
      <c r="VK739" s="1" t="s">
        <v>10748</v>
      </c>
      <c r="VL739" s="1" t="s">
        <v>19918</v>
      </c>
      <c r="VM739" s="1" t="s">
        <v>14233</v>
      </c>
      <c r="VN739" s="1" t="s">
        <v>29499</v>
      </c>
      <c r="VO739" s="1" t="s">
        <v>15648</v>
      </c>
      <c r="VP739" s="1" t="s">
        <v>21084</v>
      </c>
      <c r="VQ739" s="1" t="s">
        <v>31719</v>
      </c>
      <c r="VR739" s="1" t="s">
        <v>19845</v>
      </c>
      <c r="VS739" s="1" t="s">
        <v>24430</v>
      </c>
      <c r="VT739" s="1" t="s">
        <v>26212</v>
      </c>
      <c r="VU739" s="1" t="s">
        <v>14798</v>
      </c>
      <c r="VV739" s="1" t="s">
        <v>33571</v>
      </c>
      <c r="VW739" s="1" t="s">
        <v>25327</v>
      </c>
      <c r="VX739" s="1" t="s">
        <v>19764</v>
      </c>
      <c r="VY739" s="1" t="s">
        <v>6827</v>
      </c>
      <c r="VZ739" s="1" t="s">
        <v>21617</v>
      </c>
      <c r="WA739" s="1" t="s">
        <v>12413</v>
      </c>
      <c r="WB739" s="1" t="s">
        <v>9681</v>
      </c>
      <c r="WC739" s="1" t="s">
        <v>18516</v>
      </c>
      <c r="WD739" s="1" t="s">
        <v>8220</v>
      </c>
      <c r="WE739" s="1" t="s">
        <v>18808</v>
      </c>
      <c r="WF739" s="1" t="s">
        <v>33747</v>
      </c>
      <c r="WG739" s="1" t="s">
        <v>12298</v>
      </c>
      <c r="WH739" s="1" t="s">
        <v>15885</v>
      </c>
      <c r="WI739" s="1" t="s">
        <v>32528</v>
      </c>
      <c r="WJ739" s="1" t="s">
        <v>26521</v>
      </c>
      <c r="WK739" s="1" t="s">
        <v>15673</v>
      </c>
      <c r="WL739" s="1" t="s">
        <v>36819</v>
      </c>
      <c r="WM739" s="1" t="s">
        <v>26007</v>
      </c>
      <c r="WN739" s="1" t="s">
        <v>8109</v>
      </c>
      <c r="WO739" s="1" t="s">
        <v>24144</v>
      </c>
      <c r="WP739" s="1" t="s">
        <v>20121</v>
      </c>
      <c r="WQ739" s="1" t="s">
        <v>18882</v>
      </c>
      <c r="WR739" s="1" t="s">
        <v>28263</v>
      </c>
      <c r="WS739" s="1" t="s">
        <v>25548</v>
      </c>
      <c r="WT739" s="1" t="s">
        <v>25545</v>
      </c>
      <c r="WU739" s="1" t="s">
        <v>6842</v>
      </c>
      <c r="WV739" s="1" t="s">
        <v>9660</v>
      </c>
      <c r="WW739" s="1" t="s">
        <v>28094</v>
      </c>
      <c r="WX739" s="1" t="s">
        <v>12075</v>
      </c>
      <c r="WY739" s="1" t="s">
        <v>6086</v>
      </c>
      <c r="WZ739" s="1" t="s">
        <v>20930</v>
      </c>
      <c r="XA739" s="1" t="s">
        <v>30419</v>
      </c>
      <c r="XB739" s="1" t="s">
        <v>28659</v>
      </c>
      <c r="XC739" s="1" t="s">
        <v>15885</v>
      </c>
      <c r="XD739" s="1" t="s">
        <v>11676</v>
      </c>
      <c r="XE739" s="1" t="s">
        <v>27832</v>
      </c>
      <c r="XF739" s="1" t="s">
        <v>18409</v>
      </c>
      <c r="XG739" s="1" t="s">
        <v>10232</v>
      </c>
      <c r="XH739" s="1" t="s">
        <v>24429</v>
      </c>
      <c r="XI739" s="1" t="s">
        <v>19372</v>
      </c>
      <c r="XJ739" s="1" t="s">
        <v>26333</v>
      </c>
      <c r="XK739" s="1" t="s">
        <v>18436</v>
      </c>
      <c r="XL739" s="1" t="s">
        <v>28532</v>
      </c>
      <c r="XM739" s="1" t="s">
        <v>15681</v>
      </c>
      <c r="XN739" s="1" t="s">
        <v>25112</v>
      </c>
      <c r="XO739" s="1" t="s">
        <v>11744</v>
      </c>
      <c r="XP739" s="1" t="s">
        <v>15804</v>
      </c>
      <c r="XQ739" s="1" t="s">
        <v>16412</v>
      </c>
      <c r="XR739" s="1" t="s">
        <v>6505</v>
      </c>
      <c r="XS739" s="1" t="s">
        <v>22633</v>
      </c>
      <c r="XT739" s="1" t="s">
        <v>20013</v>
      </c>
      <c r="XU739" s="1" t="s">
        <v>23125</v>
      </c>
      <c r="XV739" s="1" t="s">
        <v>8442</v>
      </c>
      <c r="XW739" s="1" t="s">
        <v>20291</v>
      </c>
      <c r="XX739" s="1" t="s">
        <v>25170</v>
      </c>
      <c r="XY739" s="1" t="s">
        <v>23149</v>
      </c>
      <c r="XZ739" s="1" t="s">
        <v>11880</v>
      </c>
      <c r="YA739" s="1" t="s">
        <v>25991</v>
      </c>
      <c r="YB739" s="1" t="s">
        <v>14814</v>
      </c>
      <c r="YC739" s="1" t="s">
        <v>18334</v>
      </c>
      <c r="YD739" s="1" t="s">
        <v>7491</v>
      </c>
      <c r="YE739" s="1" t="s">
        <v>14979</v>
      </c>
      <c r="YF739" s="1" t="s">
        <v>29463</v>
      </c>
      <c r="YG739" s="1" t="s">
        <v>8008</v>
      </c>
      <c r="YH739" s="1" t="s">
        <v>19876</v>
      </c>
      <c r="YI739" s="1" t="s">
        <v>19191</v>
      </c>
      <c r="YJ739" s="1" t="s">
        <v>9926</v>
      </c>
      <c r="YK739" s="1" t="s">
        <v>8420</v>
      </c>
      <c r="YL739" s="1" t="s">
        <v>33552</v>
      </c>
      <c r="YM739" s="1" t="s">
        <v>15270</v>
      </c>
      <c r="YN739" s="1" t="s">
        <v>30710</v>
      </c>
      <c r="YO739" s="1" t="s">
        <v>18643</v>
      </c>
      <c r="YP739" s="1" t="s">
        <v>38738</v>
      </c>
      <c r="YQ739" s="1" t="s">
        <v>17260</v>
      </c>
      <c r="YR739" s="1" t="s">
        <v>30084</v>
      </c>
      <c r="YS739" s="1" t="s">
        <v>33039</v>
      </c>
      <c r="YT739" s="1" t="s">
        <v>8173</v>
      </c>
      <c r="YU739" s="1" t="s">
        <v>9325</v>
      </c>
      <c r="YV739" s="1" t="s">
        <v>24520</v>
      </c>
      <c r="YW739" s="1" t="s">
        <v>18295</v>
      </c>
      <c r="YX739" s="1" t="s">
        <v>8567</v>
      </c>
      <c r="YY739" s="1" t="s">
        <v>5322</v>
      </c>
      <c r="YZ739" s="1" t="s">
        <v>5783</v>
      </c>
      <c r="ZA739" s="1" t="s">
        <v>11099</v>
      </c>
      <c r="ZB739" s="1" t="s">
        <v>27391</v>
      </c>
      <c r="ZC739" s="1" t="s">
        <v>16472</v>
      </c>
      <c r="ZD739" s="1" t="s">
        <v>12414</v>
      </c>
      <c r="ZE739" s="1" t="s">
        <v>46808</v>
      </c>
      <c r="ZF739" s="1" t="s">
        <v>28807</v>
      </c>
      <c r="ZG739" s="1" t="s">
        <v>12123</v>
      </c>
      <c r="ZH739" s="1" t="s">
        <v>12066</v>
      </c>
      <c r="ZI739" s="1" t="s">
        <v>15535</v>
      </c>
      <c r="ZJ739" s="1" t="s">
        <v>32931</v>
      </c>
      <c r="ZK739" s="1" t="s">
        <v>8853</v>
      </c>
      <c r="ZL739" s="1" t="s">
        <v>20321</v>
      </c>
      <c r="ZM739" s="1" t="s">
        <v>21047</v>
      </c>
      <c r="ZN739" s="1" t="s">
        <v>26013</v>
      </c>
      <c r="ZO739" s="1" t="s">
        <v>20318</v>
      </c>
      <c r="ZP739" s="1" t="s">
        <v>7020</v>
      </c>
      <c r="ZQ739" s="1" t="s">
        <v>30056</v>
      </c>
      <c r="ZR739" s="1" t="s">
        <v>14834</v>
      </c>
      <c r="ZS739" s="1" t="s">
        <v>23133</v>
      </c>
      <c r="ZT739" s="1" t="s">
        <v>10587</v>
      </c>
      <c r="ZU739" s="1" t="s">
        <v>23031</v>
      </c>
      <c r="ZV739" s="1" t="s">
        <v>27263</v>
      </c>
      <c r="ZW739" s="1" t="s">
        <v>9629</v>
      </c>
      <c r="ZX739" s="1" t="s">
        <v>14753</v>
      </c>
      <c r="ZY739" s="1" t="s">
        <v>15542</v>
      </c>
      <c r="ZZ739" s="1" t="s">
        <v>9689</v>
      </c>
      <c r="AAA739" s="1" t="s">
        <v>21494</v>
      </c>
      <c r="AAB739" s="1" t="s">
        <v>34066</v>
      </c>
      <c r="AAC739" s="1" t="s">
        <v>10128</v>
      </c>
      <c r="AAD739" s="1" t="s">
        <v>17734</v>
      </c>
      <c r="AAE739" s="1" t="s">
        <v>12020</v>
      </c>
      <c r="AAF739" s="1" t="s">
        <v>27334</v>
      </c>
      <c r="AAG739" s="1" t="s">
        <v>6202</v>
      </c>
      <c r="AAH739" s="1" t="s">
        <v>12995</v>
      </c>
      <c r="AAI739" s="1" t="s">
        <v>10724</v>
      </c>
      <c r="AAJ739" s="1" t="s">
        <v>6746</v>
      </c>
      <c r="AAK739" s="1" t="s">
        <v>18566</v>
      </c>
      <c r="AAL739" s="1" t="s">
        <v>9393</v>
      </c>
      <c r="AAM739" s="1" t="s">
        <v>34606</v>
      </c>
      <c r="AAN739" s="1" t="s">
        <v>31163</v>
      </c>
      <c r="AAO739" s="1" t="s">
        <v>15553</v>
      </c>
      <c r="AAP739" s="1" t="s">
        <v>15088</v>
      </c>
      <c r="AAQ739" s="1" t="s">
        <v>25250</v>
      </c>
      <c r="AAR739" s="1" t="s">
        <v>18182</v>
      </c>
      <c r="AAS739" s="1" t="s">
        <v>19080</v>
      </c>
      <c r="AAT739" s="1" t="s">
        <v>15470</v>
      </c>
      <c r="AAU739" s="1" t="s">
        <v>14065</v>
      </c>
      <c r="AAV739" s="1" t="s">
        <v>18537</v>
      </c>
      <c r="AAW739" s="1" t="s">
        <v>26472</v>
      </c>
      <c r="AAX739" s="1" t="s">
        <v>7921</v>
      </c>
      <c r="AAY739" s="1" t="s">
        <v>15346</v>
      </c>
      <c r="AAZ739" s="1" t="s">
        <v>8965</v>
      </c>
      <c r="ABA739" s="1" t="s">
        <v>6538</v>
      </c>
      <c r="ABB739" s="1" t="s">
        <v>21441</v>
      </c>
      <c r="ABC739" s="1" t="s">
        <v>15283</v>
      </c>
      <c r="ABD739" s="1" t="s">
        <v>15363</v>
      </c>
      <c r="ABE739" s="1" t="s">
        <v>8627</v>
      </c>
      <c r="ABF739" s="1" t="s">
        <v>33108</v>
      </c>
      <c r="ABG739" s="1" t="s">
        <v>7294</v>
      </c>
      <c r="ABH739" s="1" t="s">
        <v>21088</v>
      </c>
      <c r="ABI739" s="1" t="s">
        <v>12422</v>
      </c>
      <c r="ABJ739" s="1" t="s">
        <v>15</v>
      </c>
      <c r="ABK739" s="1" t="s">
        <v>30787</v>
      </c>
      <c r="ABL739" s="1" t="s">
        <v>15196</v>
      </c>
      <c r="ABM739" s="1" t="s">
        <v>31686</v>
      </c>
      <c r="ABN739" s="1" t="s">
        <v>21518</v>
      </c>
      <c r="ABO739" s="1" t="s">
        <v>15885</v>
      </c>
      <c r="ABP739" s="1" t="s">
        <v>38162</v>
      </c>
      <c r="ABQ739" s="1" t="s">
        <v>6623</v>
      </c>
      <c r="ABR739" s="1" t="s">
        <v>10073</v>
      </c>
      <c r="ABS739" s="1" t="s">
        <v>21112</v>
      </c>
      <c r="ABT739" s="1" t="s">
        <v>8342</v>
      </c>
      <c r="ABU739" s="1" t="s">
        <v>25817</v>
      </c>
      <c r="ABV739" s="1" t="s">
        <v>10938</v>
      </c>
      <c r="ABW739" s="1" t="s">
        <v>17445</v>
      </c>
      <c r="ABX739" s="1" t="s">
        <v>7286</v>
      </c>
      <c r="ABY739" s="1" t="s">
        <v>24816</v>
      </c>
      <c r="ABZ739" s="1" t="s">
        <v>6646</v>
      </c>
      <c r="ACA739" s="1" t="s">
        <v>17582</v>
      </c>
      <c r="ACB739" s="1" t="s">
        <v>9215</v>
      </c>
      <c r="ACC739" s="1" t="s">
        <v>35442</v>
      </c>
      <c r="ACD739" s="1" t="s">
        <v>16395</v>
      </c>
      <c r="ACE739" s="1" t="s">
        <v>21489</v>
      </c>
      <c r="ACF739" s="1" t="s">
        <v>5615</v>
      </c>
      <c r="ACG739" s="1" t="s">
        <v>26022</v>
      </c>
      <c r="ACH739" s="1" t="s">
        <v>36900</v>
      </c>
      <c r="ACI739" s="1" t="s">
        <v>9645</v>
      </c>
      <c r="ACJ739" s="1" t="s">
        <v>32557</v>
      </c>
      <c r="ACK739" s="1" t="s">
        <v>28570</v>
      </c>
      <c r="ACL739" s="1" t="s">
        <v>23196</v>
      </c>
      <c r="ACM739" s="1" t="s">
        <v>26100</v>
      </c>
      <c r="ACN739" s="1" t="s">
        <v>8240</v>
      </c>
      <c r="ACO739" s="1" t="s">
        <v>5392</v>
      </c>
      <c r="ACP739" s="1" t="s">
        <v>9874</v>
      </c>
      <c r="ACQ739" s="1" t="s">
        <v>24094</v>
      </c>
      <c r="ACR739" s="1" t="s">
        <v>23864</v>
      </c>
      <c r="ACS739" s="1" t="s">
        <v>21017</v>
      </c>
      <c r="ACT739" s="1" t="s">
        <v>5742</v>
      </c>
      <c r="ACU739" s="1" t="s">
        <v>6585</v>
      </c>
      <c r="ACV739" s="1" t="s">
        <v>36855</v>
      </c>
      <c r="ACW739" s="1" t="s">
        <v>20377</v>
      </c>
      <c r="ACX739" s="1" t="s">
        <v>9860</v>
      </c>
      <c r="ACY739" s="1" t="s">
        <v>18425</v>
      </c>
      <c r="ACZ739" s="1" t="s">
        <v>35697</v>
      </c>
      <c r="ADA739" s="1" t="s">
        <v>36040</v>
      </c>
      <c r="ADB739" s="1" t="s">
        <v>25056</v>
      </c>
      <c r="ADC739" s="1" t="s">
        <v>13079</v>
      </c>
      <c r="ADD739" s="1" t="s">
        <v>7426</v>
      </c>
      <c r="ADE739" s="1" t="s">
        <v>11488</v>
      </c>
      <c r="ADF739" s="1" t="s">
        <v>22745</v>
      </c>
      <c r="ADG739" s="1" t="s">
        <v>26006</v>
      </c>
      <c r="ADH739" s="1" t="s">
        <v>5460</v>
      </c>
      <c r="ADI739" s="1" t="s">
        <v>25335</v>
      </c>
      <c r="ADJ739" s="1" t="s">
        <v>33772</v>
      </c>
      <c r="ADK739" s="1" t="s">
        <v>16400</v>
      </c>
      <c r="ADL739" s="1" t="s">
        <v>10080</v>
      </c>
      <c r="ADM739" s="1" t="s">
        <v>6134</v>
      </c>
      <c r="ADN739" s="1" t="s">
        <v>37779</v>
      </c>
      <c r="ADO739" s="1" t="s">
        <v>24193</v>
      </c>
      <c r="ADP739" s="1" t="s">
        <v>18986</v>
      </c>
      <c r="ADQ739" s="1" t="s">
        <v>24816</v>
      </c>
      <c r="ADR739" s="1" t="s">
        <v>8623</v>
      </c>
      <c r="ADS739" s="1" t="s">
        <v>17468</v>
      </c>
      <c r="ADT739" s="1" t="s">
        <v>12550</v>
      </c>
      <c r="ADU739" s="1" t="s">
        <v>28044</v>
      </c>
      <c r="ADV739" s="1" t="s">
        <v>25832</v>
      </c>
      <c r="ADW739" s="1" t="s">
        <v>9468</v>
      </c>
      <c r="ADX739" s="1" t="s">
        <v>7326</v>
      </c>
      <c r="ADY739" s="1" t="s">
        <v>21668</v>
      </c>
      <c r="ADZ739" s="1" t="s">
        <v>15104</v>
      </c>
      <c r="AEA739" s="1" t="s">
        <v>6234</v>
      </c>
      <c r="AEB739" s="1" t="s">
        <v>24532</v>
      </c>
      <c r="AEC739" s="1" t="s">
        <v>5665</v>
      </c>
      <c r="AED739" s="1" t="s">
        <v>36546</v>
      </c>
      <c r="AEE739" s="1" t="s">
        <v>18191</v>
      </c>
      <c r="AEF739" s="1" t="s">
        <v>17266</v>
      </c>
      <c r="AEG739" s="1" t="s">
        <v>11377</v>
      </c>
      <c r="AEH739" s="1" t="s">
        <v>24409</v>
      </c>
      <c r="AEI739" s="1" t="s">
        <v>20239</v>
      </c>
      <c r="AEJ739" s="1" t="s">
        <v>34272</v>
      </c>
      <c r="AEK739" s="1" t="s">
        <v>7047</v>
      </c>
      <c r="AEL739" s="1" t="s">
        <v>12436</v>
      </c>
      <c r="AEM739" s="1" t="s">
        <v>31264</v>
      </c>
      <c r="AEN739" s="1" t="s">
        <v>20688</v>
      </c>
      <c r="AEO739" s="1" t="s">
        <v>14739</v>
      </c>
      <c r="AEP739" s="1" t="s">
        <v>28600</v>
      </c>
      <c r="AEQ739" s="1" t="s">
        <v>21693</v>
      </c>
      <c r="AER739" s="1" t="s">
        <v>15260</v>
      </c>
      <c r="AES739" s="1" t="s">
        <v>12084</v>
      </c>
      <c r="AET739" s="1" t="s">
        <v>12252</v>
      </c>
      <c r="AEU739" s="1" t="s">
        <v>30261</v>
      </c>
      <c r="AEV739" s="1" t="s">
        <v>20780</v>
      </c>
      <c r="AEW739" s="1" t="s">
        <v>10073</v>
      </c>
      <c r="AEX739" s="1" t="s">
        <v>25212</v>
      </c>
      <c r="AEY739" s="1" t="s">
        <v>17997</v>
      </c>
      <c r="AEZ739" s="1" t="s">
        <v>14050</v>
      </c>
      <c r="AFA739" s="1" t="s">
        <v>31092</v>
      </c>
      <c r="AFB739" s="1" t="s">
        <v>16233</v>
      </c>
      <c r="AFC739" s="1" t="s">
        <v>9274</v>
      </c>
      <c r="AFD739" s="1" t="s">
        <v>6193</v>
      </c>
      <c r="AFE739" s="1" t="s">
        <v>32530</v>
      </c>
      <c r="AFF739" s="1" t="s">
        <v>19967</v>
      </c>
      <c r="AFG739" s="1" t="s">
        <v>15738</v>
      </c>
      <c r="AFH739" s="1" t="s">
        <v>10765</v>
      </c>
      <c r="AFI739" s="1" t="s">
        <v>33447</v>
      </c>
      <c r="AFJ739" s="1" t="s">
        <v>10128</v>
      </c>
      <c r="AFK739" s="1" t="s">
        <v>15617</v>
      </c>
      <c r="AFL739" s="1" t="s">
        <v>8891</v>
      </c>
      <c r="AFM739" s="1" t="s">
        <v>5409</v>
      </c>
      <c r="AFN739" s="1" t="s">
        <v>15125</v>
      </c>
      <c r="AFO739" s="1" t="s">
        <v>10909</v>
      </c>
      <c r="AFP739" s="1" t="s">
        <v>5475</v>
      </c>
      <c r="AFQ739" s="1" t="s">
        <v>12323</v>
      </c>
      <c r="AFR739" s="1" t="s">
        <v>20366</v>
      </c>
      <c r="AFS739" s="1" t="s">
        <v>18127</v>
      </c>
      <c r="AFT739" s="1" t="s">
        <v>31425</v>
      </c>
      <c r="AFU739" s="1" t="s">
        <v>26027</v>
      </c>
      <c r="AFV739" s="1" t="s">
        <v>15191</v>
      </c>
      <c r="AFW739" s="1" t="s">
        <v>11428</v>
      </c>
      <c r="AFX739" s="1" t="s">
        <v>26210</v>
      </c>
      <c r="AFY739" s="1" t="s">
        <v>20050</v>
      </c>
      <c r="AFZ739" s="1" t="s">
        <v>19153</v>
      </c>
      <c r="AGA739" s="1" t="s">
        <v>11860</v>
      </c>
      <c r="AGB739" s="1" t="s">
        <v>23880</v>
      </c>
      <c r="AGC739" s="1" t="s">
        <v>12257</v>
      </c>
      <c r="AGD739" s="1" t="s">
        <v>8731</v>
      </c>
      <c r="AGE739" s="1" t="s">
        <v>38244</v>
      </c>
      <c r="AGF739" s="1" t="s">
        <v>21659</v>
      </c>
      <c r="AGG739" s="1" t="s">
        <v>21319</v>
      </c>
      <c r="AGH739" s="1" t="s">
        <v>17325</v>
      </c>
      <c r="AGI739" s="1" t="s">
        <v>9112</v>
      </c>
      <c r="AGJ739" s="1" t="s">
        <v>15574</v>
      </c>
      <c r="AGK739" s="1" t="s">
        <v>12318</v>
      </c>
      <c r="AGL739" s="1" t="s">
        <v>24162</v>
      </c>
      <c r="AGM739" s="1" t="s">
        <v>8887</v>
      </c>
      <c r="AGN739" s="1" t="s">
        <v>21033</v>
      </c>
      <c r="AGO739" s="1" t="s">
        <v>23329</v>
      </c>
      <c r="AGP739" s="1" t="s">
        <v>18176</v>
      </c>
      <c r="AGQ739" s="1" t="s">
        <v>17684</v>
      </c>
      <c r="AGR739" s="1" t="s">
        <v>6301</v>
      </c>
      <c r="AGS739" s="1" t="s">
        <v>19967</v>
      </c>
      <c r="AGT739" s="1" t="s">
        <v>24547</v>
      </c>
      <c r="AGU739" s="1" t="s">
        <v>6772</v>
      </c>
      <c r="AGV739" s="1" t="s">
        <v>26185</v>
      </c>
      <c r="AGW739" s="1" t="s">
        <v>17357</v>
      </c>
      <c r="AGX739" s="1" t="s">
        <v>17754</v>
      </c>
      <c r="AGY739" s="1" t="s">
        <v>30201</v>
      </c>
      <c r="AGZ739" s="1" t="s">
        <v>23252</v>
      </c>
      <c r="AHA739" s="1" t="s">
        <v>22895</v>
      </c>
      <c r="AHB739" s="1" t="s">
        <v>7698</v>
      </c>
      <c r="AHC739" s="1" t="s">
        <v>9949</v>
      </c>
      <c r="AHD739" s="1" t="s">
        <v>21417</v>
      </c>
      <c r="AHE739" s="1" t="s">
        <v>21009</v>
      </c>
      <c r="AHF739" s="1" t="s">
        <v>6134</v>
      </c>
      <c r="AHG739" s="1" t="s">
        <v>22770</v>
      </c>
      <c r="AHH739" s="1" t="s">
        <v>10713</v>
      </c>
      <c r="AHI739" s="1" t="s">
        <v>24133</v>
      </c>
      <c r="AHJ739" s="1" t="s">
        <v>35218</v>
      </c>
      <c r="AHK739" s="1" t="s">
        <v>37086</v>
      </c>
      <c r="AHL739" s="1" t="s">
        <v>20366</v>
      </c>
      <c r="AHM739" s="1" t="s">
        <v>26270</v>
      </c>
      <c r="AHN739" s="1" t="s">
        <v>19724</v>
      </c>
      <c r="AHO739" s="1" t="s">
        <v>18221</v>
      </c>
      <c r="AHP739" s="1" t="s">
        <v>29935</v>
      </c>
      <c r="AHQ739" s="1" t="s">
        <v>19031</v>
      </c>
      <c r="AHR739" s="1" t="s">
        <v>40624</v>
      </c>
      <c r="AHS739" s="1" t="s">
        <v>16865</v>
      </c>
      <c r="AHT739" s="1" t="s">
        <v>12453</v>
      </c>
      <c r="AHU739" s="1" t="s">
        <v>6368</v>
      </c>
      <c r="AHV739" s="1" t="s">
        <v>27085</v>
      </c>
      <c r="AHW739" s="1" t="s">
        <v>8311</v>
      </c>
      <c r="AHX739" s="1" t="s">
        <v>7886</v>
      </c>
      <c r="AHY739" s="1" t="s">
        <v>23181</v>
      </c>
      <c r="AHZ739" s="1" t="s">
        <v>14831</v>
      </c>
      <c r="AIA739" s="1" t="s">
        <v>24249</v>
      </c>
      <c r="AIB739" s="1" t="s">
        <v>20999</v>
      </c>
      <c r="AIC739" s="1" t="s">
        <v>29190</v>
      </c>
      <c r="AID739" s="1" t="s">
        <v>6220</v>
      </c>
      <c r="AIE739" s="1" t="s">
        <v>24221</v>
      </c>
      <c r="AIF739" s="1" t="s">
        <v>25294</v>
      </c>
      <c r="AIG739" s="1" t="s">
        <v>21506</v>
      </c>
      <c r="AIH739" s="1" t="s">
        <v>26577</v>
      </c>
      <c r="AII739" s="1" t="s">
        <v>41110</v>
      </c>
      <c r="AIJ739" s="1" t="s">
        <v>8696</v>
      </c>
      <c r="AIK739" s="1" t="s">
        <v>27235</v>
      </c>
      <c r="AIL739" s="1" t="s">
        <v>23147</v>
      </c>
      <c r="AIM739" s="1" t="s">
        <v>19073</v>
      </c>
      <c r="AIN739" s="1" t="s">
        <v>9325</v>
      </c>
      <c r="AIO739" s="1" t="s">
        <v>32530</v>
      </c>
      <c r="AIP739" s="1" t="s">
        <v>25908</v>
      </c>
      <c r="AIQ739" s="1" t="s">
        <v>17571</v>
      </c>
      <c r="AIR739" s="1" t="s">
        <v>27068</v>
      </c>
      <c r="AIS739" s="1" t="s">
        <v>16010</v>
      </c>
      <c r="AIT739" s="1" t="s">
        <v>19229</v>
      </c>
      <c r="AIU739" s="1" t="s">
        <v>6714</v>
      </c>
      <c r="AIV739" s="1" t="s">
        <v>30106</v>
      </c>
      <c r="AIW739" s="1" t="s">
        <v>17545</v>
      </c>
      <c r="AIX739" s="1" t="s">
        <v>24161</v>
      </c>
      <c r="AIY739" s="1" t="s">
        <v>23468</v>
      </c>
      <c r="AIZ739" s="1" t="s">
        <v>33866</v>
      </c>
      <c r="AJA739" s="1" t="s">
        <v>28389</v>
      </c>
      <c r="AJB739" s="1" t="s">
        <v>29475</v>
      </c>
      <c r="AJC739" s="1" t="s">
        <v>26631</v>
      </c>
      <c r="AJD739" s="1" t="s">
        <v>20432</v>
      </c>
      <c r="AJE739" s="1" t="s">
        <v>35611</v>
      </c>
      <c r="AJF739" s="1" t="s">
        <v>6208</v>
      </c>
      <c r="AJG739" s="1" t="s">
        <v>21080</v>
      </c>
      <c r="AJH739" s="1" t="s">
        <v>10080</v>
      </c>
      <c r="AJI739" s="1" t="s">
        <v>21598</v>
      </c>
      <c r="AJJ739" s="1" t="s">
        <v>25018</v>
      </c>
      <c r="AJK739" s="1" t="s">
        <v>9784</v>
      </c>
      <c r="AJL739" s="1" t="s">
        <v>9088</v>
      </c>
      <c r="AJM739" s="1" t="s">
        <v>20258</v>
      </c>
      <c r="AJN739" s="1" t="s">
        <v>20747</v>
      </c>
      <c r="AJO739" s="1" t="s">
        <v>10854</v>
      </c>
      <c r="AJP739" s="1" t="s">
        <v>20600</v>
      </c>
      <c r="AJQ739" s="1" t="s">
        <v>8287</v>
      </c>
      <c r="AJR739" s="1" t="s">
        <v>29499</v>
      </c>
      <c r="AJS739" s="1" t="s">
        <v>9784</v>
      </c>
      <c r="AJT739" s="1" t="s">
        <v>23975</v>
      </c>
      <c r="AJU739" s="1" t="s">
        <v>20491</v>
      </c>
      <c r="AJV739" s="1" t="s">
        <v>18703</v>
      </c>
      <c r="AJW739" s="1" t="s">
        <v>8261</v>
      </c>
      <c r="AJX739" s="1" t="s">
        <v>15038</v>
      </c>
      <c r="AJY739" s="1" t="s">
        <v>32861</v>
      </c>
      <c r="AJZ739" s="1" t="s">
        <v>19047</v>
      </c>
      <c r="AKA739" s="1" t="s">
        <v>21441</v>
      </c>
      <c r="AKB739" s="1" t="s">
        <v>19934</v>
      </c>
      <c r="AKC739" s="1" t="s">
        <v>15885</v>
      </c>
      <c r="AKD739" s="1" t="s">
        <v>21561</v>
      </c>
      <c r="AKE739" s="1" t="s">
        <v>34651</v>
      </c>
      <c r="AKF739" s="1" t="s">
        <v>16117</v>
      </c>
      <c r="AKG739" s="1" t="s">
        <v>20065</v>
      </c>
      <c r="AKH739" s="1" t="s">
        <v>19552</v>
      </c>
      <c r="AKI739" s="1" t="s">
        <v>20521</v>
      </c>
      <c r="AKJ739" s="1" t="s">
        <v>34415</v>
      </c>
      <c r="AKK739" s="1" t="s">
        <v>15687</v>
      </c>
      <c r="AKL739" s="1" t="s">
        <v>7157</v>
      </c>
      <c r="AKM739" s="1" t="s">
        <v>5396</v>
      </c>
      <c r="AKN739" s="1" t="s">
        <v>6602</v>
      </c>
      <c r="AKO739" s="1" t="s">
        <v>34366</v>
      </c>
      <c r="AKP739" s="1" t="s">
        <v>6138</v>
      </c>
      <c r="AKQ739" s="1" t="s">
        <v>7285</v>
      </c>
      <c r="AKR739" s="1" t="s">
        <v>34366</v>
      </c>
      <c r="AKS739" s="1" t="s">
        <v>6029</v>
      </c>
      <c r="AKT739" s="1" t="s">
        <v>19947</v>
      </c>
      <c r="AKU739" s="1" t="s">
        <v>26148</v>
      </c>
      <c r="AKV739" s="1" t="s">
        <v>8157</v>
      </c>
      <c r="AKW739" s="1" t="s">
        <v>9630</v>
      </c>
      <c r="AKX739" s="1" t="s">
        <v>6652</v>
      </c>
      <c r="AKY739" s="1" t="s">
        <v>26119</v>
      </c>
      <c r="AKZ739" s="1" t="s">
        <v>19967</v>
      </c>
      <c r="ALA739" s="1" t="s">
        <v>26062</v>
      </c>
      <c r="ALB739" s="1" t="s">
        <v>36733</v>
      </c>
      <c r="ALC739" s="1" t="s">
        <v>33563</v>
      </c>
      <c r="ALD739" s="1" t="s">
        <v>12002</v>
      </c>
      <c r="ALE739" s="1" t="s">
        <v>9313</v>
      </c>
      <c r="ALF739" s="1" t="s">
        <v>17736</v>
      </c>
      <c r="ALG739" s="1" t="s">
        <v>18553</v>
      </c>
      <c r="ALH739" s="1" t="s">
        <v>20735</v>
      </c>
      <c r="ALI739" s="1" t="s">
        <v>21241</v>
      </c>
      <c r="ALJ739" s="1" t="s">
        <v>24547</v>
      </c>
      <c r="ALK739" s="1" t="s">
        <v>6117</v>
      </c>
      <c r="ALL739" s="1" t="s">
        <v>9614</v>
      </c>
      <c r="ALM739" s="1" t="s">
        <v>5873</v>
      </c>
      <c r="ALN739" s="1" t="s">
        <v>29393</v>
      </c>
    </row>
    <row r="740" spans="1:1002" x14ac:dyDescent="0.3">
      <c r="A740" s="1" t="s">
        <v>5030</v>
      </c>
      <c r="B740" s="1" t="s">
        <v>7561</v>
      </c>
      <c r="C740" s="1" t="s">
        <v>29754</v>
      </c>
      <c r="D740" s="1" t="s">
        <v>31751</v>
      </c>
      <c r="E740" s="1" t="s">
        <v>16992</v>
      </c>
      <c r="F740" s="1" t="s">
        <v>14276</v>
      </c>
      <c r="G740" s="1" t="s">
        <v>7178</v>
      </c>
      <c r="H740" s="1" t="s">
        <v>32495</v>
      </c>
      <c r="I740" s="1" t="s">
        <v>19502</v>
      </c>
      <c r="J740" s="1" t="s">
        <v>27621</v>
      </c>
      <c r="K740" s="1" t="s">
        <v>46809</v>
      </c>
      <c r="L740" s="1" t="s">
        <v>32332</v>
      </c>
      <c r="M740" s="1" t="s">
        <v>30944</v>
      </c>
      <c r="N740" s="1" t="s">
        <v>9325</v>
      </c>
      <c r="O740" s="1" t="s">
        <v>18606</v>
      </c>
      <c r="P740" s="1" t="s">
        <v>27666</v>
      </c>
      <c r="Q740" s="1" t="s">
        <v>42295</v>
      </c>
      <c r="R740" s="1" t="s">
        <v>36717</v>
      </c>
      <c r="S740" s="1" t="s">
        <v>8518</v>
      </c>
      <c r="T740" s="1" t="s">
        <v>8843</v>
      </c>
      <c r="U740" s="1" t="s">
        <v>22640</v>
      </c>
      <c r="V740" s="1" t="s">
        <v>34556</v>
      </c>
      <c r="W740" s="1" t="s">
        <v>11469</v>
      </c>
      <c r="X740" s="1" t="s">
        <v>10970</v>
      </c>
      <c r="Y740" s="1" t="s">
        <v>25499</v>
      </c>
      <c r="Z740" s="1" t="s">
        <v>9731</v>
      </c>
      <c r="AA740" s="1" t="s">
        <v>14251</v>
      </c>
      <c r="AB740" s="1" t="s">
        <v>46810</v>
      </c>
      <c r="AC740" s="1" t="s">
        <v>39758</v>
      </c>
      <c r="AD740" s="1" t="s">
        <v>23977</v>
      </c>
      <c r="AE740" s="1" t="s">
        <v>19358</v>
      </c>
      <c r="AF740" s="1" t="s">
        <v>10799</v>
      </c>
      <c r="AG740" s="1" t="s">
        <v>14033</v>
      </c>
      <c r="AH740" s="1" t="s">
        <v>28727</v>
      </c>
      <c r="AI740" s="1" t="s">
        <v>34069</v>
      </c>
      <c r="AJ740" s="1" t="s">
        <v>23933</v>
      </c>
      <c r="AK740" s="1" t="s">
        <v>37120</v>
      </c>
      <c r="AL740" s="1" t="s">
        <v>25042</v>
      </c>
      <c r="AM740" s="1" t="s">
        <v>11349</v>
      </c>
      <c r="AN740" s="1" t="s">
        <v>37463</v>
      </c>
      <c r="AO740" s="1" t="s">
        <v>27880</v>
      </c>
      <c r="AP740" s="1" t="s">
        <v>10251</v>
      </c>
      <c r="AQ740" s="1" t="s">
        <v>28594</v>
      </c>
      <c r="AR740" s="1" t="s">
        <v>17606</v>
      </c>
      <c r="AS740" s="1" t="s">
        <v>13233</v>
      </c>
      <c r="AT740" s="1" t="s">
        <v>11267</v>
      </c>
      <c r="AU740" s="1" t="s">
        <v>30224</v>
      </c>
      <c r="AV740" s="1" t="s">
        <v>33896</v>
      </c>
      <c r="AW740" s="1" t="s">
        <v>27859</v>
      </c>
      <c r="AX740" s="1" t="s">
        <v>25725</v>
      </c>
      <c r="AY740" s="1" t="s">
        <v>19141</v>
      </c>
      <c r="AZ740" s="1" t="s">
        <v>28247</v>
      </c>
      <c r="BA740" s="1" t="s">
        <v>34810</v>
      </c>
      <c r="BB740" s="1" t="s">
        <v>14868</v>
      </c>
      <c r="BC740" s="1" t="s">
        <v>34532</v>
      </c>
      <c r="BD740" s="1" t="s">
        <v>14038</v>
      </c>
      <c r="BE740" s="1" t="s">
        <v>29844</v>
      </c>
      <c r="BF740" s="1" t="s">
        <v>11166</v>
      </c>
      <c r="BG740" s="1" t="s">
        <v>9026</v>
      </c>
      <c r="BH740" s="1" t="s">
        <v>33040</v>
      </c>
      <c r="BI740" s="1" t="s">
        <v>7353</v>
      </c>
      <c r="BJ740" s="1" t="s">
        <v>31798</v>
      </c>
      <c r="BK740" s="1" t="s">
        <v>16334</v>
      </c>
      <c r="BL740" s="1" t="s">
        <v>35115</v>
      </c>
      <c r="BM740" s="1" t="s">
        <v>15725</v>
      </c>
      <c r="BN740" s="1" t="s">
        <v>31294</v>
      </c>
      <c r="BO740" s="1" t="s">
        <v>31730</v>
      </c>
      <c r="BP740" s="1" t="s">
        <v>23636</v>
      </c>
      <c r="BQ740" s="1" t="s">
        <v>23841</v>
      </c>
      <c r="BR740" s="1" t="s">
        <v>33843</v>
      </c>
      <c r="BS740" s="1" t="s">
        <v>42523</v>
      </c>
      <c r="BT740" s="1" t="s">
        <v>40588</v>
      </c>
      <c r="BU740" s="1" t="s">
        <v>30906</v>
      </c>
      <c r="BV740" s="1" t="s">
        <v>16285</v>
      </c>
      <c r="BW740" s="1" t="s">
        <v>18251</v>
      </c>
      <c r="BX740" s="1" t="s">
        <v>28890</v>
      </c>
      <c r="BY740" s="1" t="s">
        <v>8975</v>
      </c>
      <c r="BZ740" s="1" t="s">
        <v>27349</v>
      </c>
      <c r="CA740" s="1" t="s">
        <v>37771</v>
      </c>
      <c r="CB740" s="1" t="s">
        <v>10137</v>
      </c>
      <c r="CC740" s="1" t="s">
        <v>12967</v>
      </c>
      <c r="CD740" s="1" t="s">
        <v>5365</v>
      </c>
      <c r="CE740" s="1" t="s">
        <v>38176</v>
      </c>
      <c r="CF740" s="1" t="s">
        <v>24936</v>
      </c>
      <c r="CG740" s="1" t="s">
        <v>11329</v>
      </c>
      <c r="CH740" s="1" t="s">
        <v>10815</v>
      </c>
      <c r="CI740" s="1" t="s">
        <v>19179</v>
      </c>
      <c r="CJ740" s="1" t="s">
        <v>27870</v>
      </c>
      <c r="CK740" s="1" t="s">
        <v>38383</v>
      </c>
      <c r="CL740" s="1" t="s">
        <v>24879</v>
      </c>
      <c r="CM740" s="1" t="s">
        <v>12997</v>
      </c>
      <c r="CN740" s="1" t="s">
        <v>41585</v>
      </c>
      <c r="CO740" s="1" t="s">
        <v>31416</v>
      </c>
      <c r="CP740" s="1" t="s">
        <v>13165</v>
      </c>
      <c r="CQ740" s="1" t="s">
        <v>31291</v>
      </c>
      <c r="CR740" s="1" t="s">
        <v>14450</v>
      </c>
      <c r="CS740" s="1" t="s">
        <v>23863</v>
      </c>
      <c r="CT740" s="1" t="s">
        <v>28158</v>
      </c>
      <c r="CU740" s="1" t="s">
        <v>20467</v>
      </c>
      <c r="CV740" s="1" t="s">
        <v>5516</v>
      </c>
      <c r="CW740" s="1" t="s">
        <v>13190</v>
      </c>
      <c r="CX740" s="1" t="s">
        <v>9066</v>
      </c>
      <c r="CY740" s="1" t="s">
        <v>11175</v>
      </c>
      <c r="CZ740" s="1" t="s">
        <v>11268</v>
      </c>
      <c r="DA740" s="1" t="s">
        <v>14315</v>
      </c>
      <c r="DB740" s="1" t="s">
        <v>10248</v>
      </c>
      <c r="DC740" s="1" t="s">
        <v>27918</v>
      </c>
      <c r="DD740" s="1" t="s">
        <v>5603</v>
      </c>
      <c r="DE740" s="1" t="s">
        <v>23639</v>
      </c>
      <c r="DF740" s="1" t="s">
        <v>27941</v>
      </c>
      <c r="DG740" s="1" t="s">
        <v>30313</v>
      </c>
      <c r="DH740" s="1" t="s">
        <v>22725</v>
      </c>
      <c r="DI740" s="1" t="s">
        <v>14379</v>
      </c>
      <c r="DJ740" s="1" t="s">
        <v>14645</v>
      </c>
      <c r="DK740" s="1" t="s">
        <v>31691</v>
      </c>
      <c r="DL740" s="1" t="s">
        <v>30906</v>
      </c>
      <c r="DM740" s="1" t="s">
        <v>14583</v>
      </c>
      <c r="DN740" s="1" t="s">
        <v>25566</v>
      </c>
      <c r="DO740" s="1" t="s">
        <v>7830</v>
      </c>
      <c r="DP740" s="1" t="s">
        <v>39602</v>
      </c>
      <c r="DQ740" s="1" t="s">
        <v>28795</v>
      </c>
      <c r="DR740" s="1" t="s">
        <v>19700</v>
      </c>
      <c r="DS740" s="1" t="s">
        <v>27080</v>
      </c>
      <c r="DT740" s="1" t="s">
        <v>29351</v>
      </c>
      <c r="DU740" s="1" t="s">
        <v>26308</v>
      </c>
      <c r="DV740" s="1" t="s">
        <v>25754</v>
      </c>
      <c r="DW740" s="1" t="s">
        <v>17265</v>
      </c>
      <c r="DX740" s="1" t="s">
        <v>23734</v>
      </c>
      <c r="DY740" s="1" t="s">
        <v>15759</v>
      </c>
      <c r="DZ740" s="1" t="s">
        <v>28378</v>
      </c>
      <c r="EA740" s="1" t="s">
        <v>20413</v>
      </c>
      <c r="EB740" s="1" t="s">
        <v>24057</v>
      </c>
      <c r="EC740" s="1" t="s">
        <v>32664</v>
      </c>
      <c r="ED740" s="1" t="s">
        <v>46811</v>
      </c>
      <c r="EE740" s="1" t="s">
        <v>37404</v>
      </c>
      <c r="EF740" s="1" t="s">
        <v>25093</v>
      </c>
      <c r="EG740" s="1" t="s">
        <v>19733</v>
      </c>
      <c r="EH740" s="1" t="s">
        <v>34004</v>
      </c>
      <c r="EI740" s="1" t="s">
        <v>8914</v>
      </c>
      <c r="EJ740" s="1" t="s">
        <v>29161</v>
      </c>
      <c r="EK740" s="1" t="s">
        <v>23923</v>
      </c>
      <c r="EL740" s="1" t="s">
        <v>27455</v>
      </c>
      <c r="EM740" s="1" t="s">
        <v>33505</v>
      </c>
      <c r="EN740" s="1" t="s">
        <v>23863</v>
      </c>
      <c r="EO740" s="1" t="s">
        <v>24896</v>
      </c>
      <c r="EP740" s="1" t="s">
        <v>37218</v>
      </c>
      <c r="EQ740" s="1" t="s">
        <v>14234</v>
      </c>
      <c r="ER740" s="1" t="s">
        <v>11694</v>
      </c>
      <c r="ES740" s="1" t="s">
        <v>8592</v>
      </c>
      <c r="ET740" s="1" t="s">
        <v>23692</v>
      </c>
      <c r="EU740" s="1" t="s">
        <v>14684</v>
      </c>
      <c r="EV740" s="1" t="s">
        <v>31522</v>
      </c>
      <c r="EW740" s="1" t="s">
        <v>11419</v>
      </c>
      <c r="EX740" s="1" t="s">
        <v>35653</v>
      </c>
      <c r="EY740" s="1" t="s">
        <v>19255</v>
      </c>
      <c r="EZ740" s="1" t="s">
        <v>33165</v>
      </c>
      <c r="FA740" s="1" t="s">
        <v>30522</v>
      </c>
      <c r="FB740" s="1" t="s">
        <v>5411</v>
      </c>
      <c r="FC740" s="1" t="s">
        <v>27753</v>
      </c>
      <c r="FD740" s="1" t="s">
        <v>32774</v>
      </c>
      <c r="FE740" s="1" t="s">
        <v>27039</v>
      </c>
      <c r="FF740" s="1" t="s">
        <v>27039</v>
      </c>
      <c r="FG740" s="1" t="s">
        <v>23863</v>
      </c>
      <c r="FH740" s="1" t="s">
        <v>27586</v>
      </c>
      <c r="FI740" s="1" t="s">
        <v>14132</v>
      </c>
      <c r="FJ740" s="1" t="s">
        <v>14251</v>
      </c>
      <c r="FK740" s="1" t="s">
        <v>26644</v>
      </c>
      <c r="FL740" s="1" t="s">
        <v>11724</v>
      </c>
      <c r="FM740" s="1" t="s">
        <v>26820</v>
      </c>
      <c r="FN740" s="1" t="s">
        <v>30389</v>
      </c>
      <c r="FO740" s="1" t="s">
        <v>31806</v>
      </c>
      <c r="FP740" s="1" t="s">
        <v>15848</v>
      </c>
      <c r="FQ740" s="1" t="s">
        <v>36040</v>
      </c>
      <c r="FR740" s="1" t="s">
        <v>13636</v>
      </c>
      <c r="FS740" s="1" t="s">
        <v>41160</v>
      </c>
      <c r="FT740" s="1" t="s">
        <v>29387</v>
      </c>
      <c r="FU740" s="1" t="s">
        <v>9330</v>
      </c>
      <c r="FV740" s="1" t="s">
        <v>31957</v>
      </c>
      <c r="FW740" s="1" t="s">
        <v>42077</v>
      </c>
      <c r="FX740" s="1" t="s">
        <v>23446</v>
      </c>
      <c r="FY740" s="1" t="s">
        <v>14239</v>
      </c>
      <c r="FZ740" s="1" t="s">
        <v>31862</v>
      </c>
      <c r="GA740" s="1" t="s">
        <v>12272</v>
      </c>
      <c r="GB740" s="1" t="s">
        <v>9294</v>
      </c>
      <c r="GC740" s="1" t="s">
        <v>5761</v>
      </c>
      <c r="GD740" s="1" t="s">
        <v>20299</v>
      </c>
      <c r="GE740" s="1" t="s">
        <v>12639</v>
      </c>
      <c r="GF740" s="1" t="s">
        <v>38840</v>
      </c>
      <c r="GG740" s="1" t="s">
        <v>25449</v>
      </c>
      <c r="GH740" s="1" t="s">
        <v>14751</v>
      </c>
      <c r="GI740" s="1" t="s">
        <v>34684</v>
      </c>
      <c r="GJ740" s="1" t="s">
        <v>28680</v>
      </c>
      <c r="GK740" s="1" t="s">
        <v>12194</v>
      </c>
      <c r="GL740" s="1" t="s">
        <v>19614</v>
      </c>
      <c r="GM740" s="1" t="s">
        <v>17511</v>
      </c>
      <c r="GN740" s="1" t="s">
        <v>9361</v>
      </c>
      <c r="GO740" s="1" t="s">
        <v>10443</v>
      </c>
      <c r="GP740" s="1" t="s">
        <v>11466</v>
      </c>
      <c r="GQ740" s="1" t="s">
        <v>17575</v>
      </c>
      <c r="GR740" s="1" t="s">
        <v>18685</v>
      </c>
      <c r="GS740" s="1" t="s">
        <v>24695</v>
      </c>
      <c r="GT740" s="1" t="s">
        <v>26394</v>
      </c>
      <c r="GU740" s="1" t="s">
        <v>21238</v>
      </c>
      <c r="GV740" s="1" t="s">
        <v>10415</v>
      </c>
      <c r="GW740" s="1" t="s">
        <v>7814</v>
      </c>
      <c r="GX740" s="1" t="s">
        <v>23250</v>
      </c>
      <c r="GY740" s="1" t="s">
        <v>7051</v>
      </c>
      <c r="GZ740" s="1" t="s">
        <v>26587</v>
      </c>
      <c r="HA740" s="1" t="s">
        <v>38942</v>
      </c>
      <c r="HB740" s="1" t="s">
        <v>26257</v>
      </c>
      <c r="HC740" s="1" t="s">
        <v>29357</v>
      </c>
      <c r="HD740" s="1" t="s">
        <v>9305</v>
      </c>
      <c r="HE740" s="1" t="s">
        <v>19875</v>
      </c>
      <c r="HF740" s="1" t="s">
        <v>23161</v>
      </c>
      <c r="HG740" s="1" t="s">
        <v>12828</v>
      </c>
      <c r="HH740" s="1" t="s">
        <v>23863</v>
      </c>
      <c r="HI740" s="1" t="s">
        <v>31283</v>
      </c>
      <c r="HJ740" s="1" t="s">
        <v>19732</v>
      </c>
      <c r="HK740" s="1" t="s">
        <v>17803</v>
      </c>
      <c r="HL740" s="1" t="s">
        <v>9150</v>
      </c>
      <c r="HM740" s="1" t="s">
        <v>23511</v>
      </c>
      <c r="HN740" s="1" t="s">
        <v>29178</v>
      </c>
      <c r="HO740" s="1" t="s">
        <v>9495</v>
      </c>
      <c r="HP740" s="1" t="s">
        <v>38500</v>
      </c>
      <c r="HQ740" s="1" t="s">
        <v>11695</v>
      </c>
      <c r="HR740" s="1" t="s">
        <v>19337</v>
      </c>
      <c r="HS740" s="1" t="s">
        <v>9378</v>
      </c>
      <c r="HT740" s="1" t="s">
        <v>11135</v>
      </c>
      <c r="HU740" s="1" t="s">
        <v>9207</v>
      </c>
      <c r="HV740" s="1" t="s">
        <v>32741</v>
      </c>
      <c r="HW740" s="1" t="s">
        <v>18028</v>
      </c>
      <c r="HX740" s="1" t="s">
        <v>13397</v>
      </c>
      <c r="HY740" s="1" t="s">
        <v>37960</v>
      </c>
      <c r="HZ740" s="1" t="s">
        <v>23250</v>
      </c>
      <c r="IA740" s="1" t="s">
        <v>14571</v>
      </c>
      <c r="IB740" s="1" t="s">
        <v>18684</v>
      </c>
      <c r="IC740" s="1" t="s">
        <v>30906</v>
      </c>
      <c r="ID740" s="1" t="s">
        <v>30815</v>
      </c>
      <c r="IE740" s="1" t="s">
        <v>19665</v>
      </c>
      <c r="IF740" s="1" t="s">
        <v>37166</v>
      </c>
      <c r="IG740" s="1" t="s">
        <v>31435</v>
      </c>
      <c r="IH740" s="1" t="s">
        <v>17009</v>
      </c>
      <c r="II740" s="1" t="s">
        <v>33482</v>
      </c>
      <c r="IJ740" s="1" t="s">
        <v>29149</v>
      </c>
      <c r="IK740" s="1" t="s">
        <v>39399</v>
      </c>
      <c r="IL740" s="1" t="s">
        <v>10074</v>
      </c>
      <c r="IM740" s="1" t="s">
        <v>14565</v>
      </c>
      <c r="IN740" s="1" t="s">
        <v>22775</v>
      </c>
      <c r="IO740" s="1" t="s">
        <v>10024</v>
      </c>
      <c r="IP740" s="1" t="s">
        <v>23863</v>
      </c>
      <c r="IQ740" s="1" t="s">
        <v>24823</v>
      </c>
      <c r="IR740" s="1" t="s">
        <v>37113</v>
      </c>
      <c r="IS740" s="1" t="s">
        <v>19207</v>
      </c>
      <c r="IT740" s="1" t="s">
        <v>11131</v>
      </c>
      <c r="IU740" s="1" t="s">
        <v>13440</v>
      </c>
      <c r="IV740" s="1" t="s">
        <v>8054</v>
      </c>
      <c r="IW740" s="1" t="s">
        <v>18270</v>
      </c>
      <c r="IX740" s="1" t="s">
        <v>16026</v>
      </c>
      <c r="IY740" s="1" t="s">
        <v>6054</v>
      </c>
      <c r="IZ740" s="1" t="s">
        <v>34797</v>
      </c>
      <c r="JA740" s="1" t="s">
        <v>11142</v>
      </c>
      <c r="JB740" s="1" t="s">
        <v>10204</v>
      </c>
      <c r="JC740" s="1" t="s">
        <v>8918</v>
      </c>
      <c r="JD740" s="1" t="s">
        <v>24575</v>
      </c>
      <c r="JE740" s="1" t="s">
        <v>29056</v>
      </c>
      <c r="JF740" s="1" t="s">
        <v>26959</v>
      </c>
      <c r="JG740" s="1" t="s">
        <v>10340</v>
      </c>
      <c r="JH740" s="1" t="s">
        <v>10970</v>
      </c>
      <c r="JI740" s="1" t="s">
        <v>32843</v>
      </c>
      <c r="JJ740" s="1" t="s">
        <v>20196</v>
      </c>
      <c r="JK740" s="1" t="s">
        <v>42361</v>
      </c>
      <c r="JL740" s="1" t="s">
        <v>9378</v>
      </c>
      <c r="JM740" s="1" t="s">
        <v>16852</v>
      </c>
      <c r="JN740" s="1" t="s">
        <v>7747</v>
      </c>
      <c r="JO740" s="1" t="s">
        <v>39385</v>
      </c>
      <c r="JP740" s="1" t="s">
        <v>33926</v>
      </c>
      <c r="JQ740" s="1" t="s">
        <v>37351</v>
      </c>
      <c r="JR740" s="1" t="s">
        <v>28314</v>
      </c>
      <c r="JS740" s="1" t="s">
        <v>25460</v>
      </c>
      <c r="JT740" s="1" t="s">
        <v>5735</v>
      </c>
      <c r="JU740" s="1" t="s">
        <v>26731</v>
      </c>
      <c r="JV740" s="1" t="s">
        <v>7959</v>
      </c>
      <c r="JW740" s="1" t="s">
        <v>16021</v>
      </c>
      <c r="JX740" s="1" t="s">
        <v>33174</v>
      </c>
      <c r="JY740" s="1" t="s">
        <v>7719</v>
      </c>
      <c r="JZ740" s="1" t="s">
        <v>12656</v>
      </c>
      <c r="KA740" s="1" t="s">
        <v>6630</v>
      </c>
      <c r="KB740" s="1" t="s">
        <v>14564</v>
      </c>
      <c r="KC740" s="1" t="s">
        <v>29979</v>
      </c>
      <c r="KD740" s="1" t="s">
        <v>11189</v>
      </c>
      <c r="KE740" s="1" t="s">
        <v>24374</v>
      </c>
      <c r="KF740" s="1" t="s">
        <v>6291</v>
      </c>
      <c r="KG740" s="1" t="s">
        <v>14435</v>
      </c>
      <c r="KH740" s="1" t="s">
        <v>27850</v>
      </c>
      <c r="KI740" s="1" t="s">
        <v>25244</v>
      </c>
      <c r="KJ740" s="1" t="s">
        <v>27682</v>
      </c>
      <c r="KK740" s="1" t="s">
        <v>14236</v>
      </c>
      <c r="KL740" s="1" t="s">
        <v>19337</v>
      </c>
      <c r="KM740" s="1" t="s">
        <v>20137</v>
      </c>
      <c r="KN740" s="1" t="s">
        <v>11812</v>
      </c>
      <c r="KO740" s="1" t="s">
        <v>8854</v>
      </c>
      <c r="KP740" s="1" t="s">
        <v>14582</v>
      </c>
      <c r="KQ740" s="1" t="s">
        <v>34875</v>
      </c>
      <c r="KR740" s="1" t="s">
        <v>31804</v>
      </c>
      <c r="KS740" s="1" t="s">
        <v>20528</v>
      </c>
      <c r="KT740" s="1" t="s">
        <v>25649</v>
      </c>
      <c r="KU740" s="1" t="s">
        <v>13750</v>
      </c>
      <c r="KV740" s="1" t="s">
        <v>24729</v>
      </c>
      <c r="KW740" s="1" t="s">
        <v>30368</v>
      </c>
      <c r="KX740" s="1" t="s">
        <v>7594</v>
      </c>
      <c r="KY740" s="1" t="s">
        <v>24515</v>
      </c>
      <c r="KZ740" s="1" t="s">
        <v>7185</v>
      </c>
      <c r="LA740" s="1" t="s">
        <v>28655</v>
      </c>
      <c r="LB740" s="1" t="s">
        <v>41704</v>
      </c>
      <c r="LC740" s="1" t="s">
        <v>32268</v>
      </c>
      <c r="LD740" s="1" t="s">
        <v>10169</v>
      </c>
      <c r="LE740" s="1" t="s">
        <v>14690</v>
      </c>
      <c r="LF740" s="1" t="s">
        <v>10288</v>
      </c>
      <c r="LG740" s="1" t="s">
        <v>20247</v>
      </c>
      <c r="LH740" s="1" t="s">
        <v>30818</v>
      </c>
      <c r="LI740" s="1" t="s">
        <v>10853</v>
      </c>
      <c r="LJ740" s="1" t="s">
        <v>15686</v>
      </c>
      <c r="LK740" s="1" t="s">
        <v>37055</v>
      </c>
      <c r="LL740" s="1" t="s">
        <v>38567</v>
      </c>
      <c r="LM740" s="1" t="s">
        <v>16523</v>
      </c>
      <c r="LN740" s="1" t="s">
        <v>33763</v>
      </c>
      <c r="LO740" s="1" t="s">
        <v>20468</v>
      </c>
      <c r="LP740" s="1" t="s">
        <v>44345</v>
      </c>
      <c r="LQ740" s="1" t="s">
        <v>8496</v>
      </c>
      <c r="LR740" s="1" t="s">
        <v>8594</v>
      </c>
      <c r="LS740" s="1" t="s">
        <v>6549</v>
      </c>
      <c r="LT740" s="1" t="s">
        <v>39978</v>
      </c>
      <c r="LU740" s="1" t="s">
        <v>36257</v>
      </c>
      <c r="LV740" s="1" t="s">
        <v>19528</v>
      </c>
      <c r="LW740" s="1" t="s">
        <v>7624</v>
      </c>
      <c r="LX740" s="1" t="s">
        <v>14686</v>
      </c>
      <c r="LY740" s="1" t="s">
        <v>31994</v>
      </c>
      <c r="LZ740" s="1" t="s">
        <v>46612</v>
      </c>
      <c r="MA740" s="1" t="s">
        <v>29565</v>
      </c>
      <c r="MB740" s="1" t="s">
        <v>39232</v>
      </c>
      <c r="MC740" s="1" t="s">
        <v>11301</v>
      </c>
      <c r="MD740" s="1" t="s">
        <v>17535</v>
      </c>
      <c r="ME740" s="1" t="s">
        <v>43329</v>
      </c>
      <c r="MF740" s="1" t="s">
        <v>30409</v>
      </c>
      <c r="MG740" s="1" t="s">
        <v>11105</v>
      </c>
      <c r="MH740" s="1" t="s">
        <v>26414</v>
      </c>
      <c r="MI740" s="1" t="s">
        <v>11358</v>
      </c>
      <c r="MJ740" s="1" t="s">
        <v>12411</v>
      </c>
      <c r="MK740" s="1" t="s">
        <v>9209</v>
      </c>
      <c r="ML740" s="1" t="s">
        <v>6163</v>
      </c>
      <c r="MM740" s="1" t="s">
        <v>26275</v>
      </c>
      <c r="MN740" s="1" t="s">
        <v>23705</v>
      </c>
      <c r="MO740" s="1" t="s">
        <v>33479</v>
      </c>
      <c r="MP740" s="1" t="s">
        <v>36815</v>
      </c>
      <c r="MQ740" s="1" t="s">
        <v>7139</v>
      </c>
      <c r="MR740" s="1" t="s">
        <v>12023</v>
      </c>
      <c r="MS740" s="1" t="s">
        <v>8789</v>
      </c>
      <c r="MT740" s="1" t="s">
        <v>15691</v>
      </c>
      <c r="MU740" s="1" t="s">
        <v>30612</v>
      </c>
      <c r="MV740" s="1" t="s">
        <v>46812</v>
      </c>
      <c r="MW740" s="1" t="s">
        <v>27682</v>
      </c>
      <c r="MX740" s="1" t="s">
        <v>18190</v>
      </c>
      <c r="MY740" s="1" t="s">
        <v>15043</v>
      </c>
      <c r="MZ740" s="1" t="s">
        <v>20481</v>
      </c>
      <c r="NA740" s="1" t="s">
        <v>11391</v>
      </c>
      <c r="NB740" s="1" t="s">
        <v>21306</v>
      </c>
      <c r="NC740" s="1" t="s">
        <v>21642</v>
      </c>
      <c r="ND740" s="1" t="s">
        <v>28601</v>
      </c>
      <c r="NE740" s="1" t="s">
        <v>17289</v>
      </c>
      <c r="NF740" s="1" t="s">
        <v>20845</v>
      </c>
      <c r="NG740" s="1" t="s">
        <v>16208</v>
      </c>
      <c r="NH740" s="1" t="s">
        <v>10160</v>
      </c>
      <c r="NI740" s="1" t="s">
        <v>9588</v>
      </c>
      <c r="NJ740" s="1" t="s">
        <v>6101</v>
      </c>
      <c r="NK740" s="1" t="s">
        <v>7705</v>
      </c>
      <c r="NL740" s="1" t="s">
        <v>14191</v>
      </c>
      <c r="NM740" s="1" t="s">
        <v>22948</v>
      </c>
      <c r="NN740" s="1" t="s">
        <v>18270</v>
      </c>
      <c r="NO740" s="1" t="s">
        <v>13862</v>
      </c>
      <c r="NP740" s="1" t="s">
        <v>37082</v>
      </c>
      <c r="NQ740" s="1" t="s">
        <v>20250</v>
      </c>
      <c r="NR740" s="1" t="s">
        <v>8534</v>
      </c>
      <c r="NS740" s="1" t="s">
        <v>26981</v>
      </c>
      <c r="NT740" s="1" t="s">
        <v>17838</v>
      </c>
      <c r="NU740" s="1" t="s">
        <v>24247</v>
      </c>
      <c r="NV740" s="1" t="s">
        <v>9843</v>
      </c>
      <c r="NW740" s="1" t="s">
        <v>19576</v>
      </c>
      <c r="NX740" s="1" t="s">
        <v>19330</v>
      </c>
      <c r="NY740" s="1" t="s">
        <v>36887</v>
      </c>
      <c r="NZ740" s="1" t="s">
        <v>10654</v>
      </c>
      <c r="OA740" s="1" t="s">
        <v>7882</v>
      </c>
      <c r="OB740" s="1" t="s">
        <v>20849</v>
      </c>
      <c r="OC740" s="1" t="s">
        <v>32741</v>
      </c>
      <c r="OD740" s="1" t="s">
        <v>6325</v>
      </c>
      <c r="OE740" s="1" t="s">
        <v>20627</v>
      </c>
      <c r="OF740" s="1" t="s">
        <v>28424</v>
      </c>
      <c r="OG740" s="1" t="s">
        <v>23578</v>
      </c>
      <c r="OH740" s="1" t="s">
        <v>29199</v>
      </c>
      <c r="OI740" s="1" t="s">
        <v>23530</v>
      </c>
      <c r="OJ740" s="1" t="s">
        <v>6163</v>
      </c>
      <c r="OK740" s="1" t="s">
        <v>17435</v>
      </c>
      <c r="OL740" s="1" t="s">
        <v>19117</v>
      </c>
      <c r="OM740" s="1" t="s">
        <v>8827</v>
      </c>
      <c r="ON740" s="1" t="s">
        <v>12242</v>
      </c>
      <c r="OO740" s="1" t="s">
        <v>14364</v>
      </c>
      <c r="OP740" s="1" t="s">
        <v>33827</v>
      </c>
      <c r="OQ740" s="1" t="s">
        <v>10828</v>
      </c>
      <c r="OR740" s="1" t="s">
        <v>12601</v>
      </c>
      <c r="OS740" s="1" t="s">
        <v>25191</v>
      </c>
      <c r="OT740" s="1" t="s">
        <v>19528</v>
      </c>
      <c r="OU740" s="1" t="s">
        <v>13526</v>
      </c>
      <c r="OV740" s="1" t="s">
        <v>16381</v>
      </c>
      <c r="OW740" s="1" t="s">
        <v>11317</v>
      </c>
      <c r="OX740" s="1" t="s">
        <v>33686</v>
      </c>
      <c r="OY740" s="1" t="s">
        <v>36140</v>
      </c>
      <c r="OZ740" s="1" t="s">
        <v>8992</v>
      </c>
      <c r="PA740" s="1" t="s">
        <v>9043</v>
      </c>
      <c r="PB740" s="1" t="s">
        <v>15656</v>
      </c>
      <c r="PC740" s="1" t="s">
        <v>14212</v>
      </c>
      <c r="PD740" s="1" t="s">
        <v>23014</v>
      </c>
      <c r="PE740" s="1" t="s">
        <v>36447</v>
      </c>
      <c r="PF740" s="1" t="s">
        <v>34050</v>
      </c>
      <c r="PG740" s="1" t="s">
        <v>24617</v>
      </c>
      <c r="PH740" s="1" t="s">
        <v>14449</v>
      </c>
      <c r="PI740" s="1" t="s">
        <v>6349</v>
      </c>
      <c r="PJ740" s="1" t="s">
        <v>27336</v>
      </c>
      <c r="PK740" s="1" t="s">
        <v>26071</v>
      </c>
      <c r="PL740" s="1" t="s">
        <v>27852</v>
      </c>
      <c r="PM740" s="1" t="s">
        <v>24787</v>
      </c>
      <c r="PN740" s="1" t="s">
        <v>31273</v>
      </c>
      <c r="PO740" s="1" t="s">
        <v>24092</v>
      </c>
      <c r="PP740" s="1" t="s">
        <v>8300</v>
      </c>
      <c r="PQ740" s="1" t="s">
        <v>28086</v>
      </c>
      <c r="PR740" s="1" t="s">
        <v>10677</v>
      </c>
      <c r="PS740" s="1" t="s">
        <v>28838</v>
      </c>
      <c r="PT740" s="1" t="s">
        <v>41545</v>
      </c>
      <c r="PU740" s="1" t="s">
        <v>31372</v>
      </c>
      <c r="PV740" s="1" t="s">
        <v>33775</v>
      </c>
      <c r="PW740" s="1" t="s">
        <v>28716</v>
      </c>
      <c r="PX740" s="1" t="s">
        <v>25494</v>
      </c>
      <c r="PY740" s="1" t="s">
        <v>30819</v>
      </c>
      <c r="PZ740" s="1" t="s">
        <v>37623</v>
      </c>
      <c r="QA740" s="1" t="s">
        <v>5516</v>
      </c>
      <c r="QB740" s="1" t="s">
        <v>33744</v>
      </c>
      <c r="QC740" s="1" t="s">
        <v>20120</v>
      </c>
      <c r="QD740" s="1" t="s">
        <v>29142</v>
      </c>
      <c r="QE740" s="1" t="s">
        <v>37473</v>
      </c>
      <c r="QF740" s="1" t="s">
        <v>19023</v>
      </c>
      <c r="QG740" s="1" t="s">
        <v>20452</v>
      </c>
      <c r="QH740" s="1" t="s">
        <v>26963</v>
      </c>
      <c r="QI740" s="1" t="s">
        <v>12162</v>
      </c>
      <c r="QJ740" s="1" t="s">
        <v>18963</v>
      </c>
      <c r="QK740" s="1" t="s">
        <v>22875</v>
      </c>
      <c r="QL740" s="1" t="s">
        <v>34693</v>
      </c>
      <c r="QM740" s="1" t="s">
        <v>16354</v>
      </c>
      <c r="QN740" s="1" t="s">
        <v>33011</v>
      </c>
      <c r="QO740" s="1" t="s">
        <v>27488</v>
      </c>
      <c r="QP740" s="1" t="s">
        <v>41675</v>
      </c>
      <c r="QQ740" s="1" t="s">
        <v>11127</v>
      </c>
      <c r="QR740" s="1" t="s">
        <v>19621</v>
      </c>
      <c r="QS740" s="1" t="s">
        <v>24474</v>
      </c>
      <c r="QT740" s="1" t="s">
        <v>11819</v>
      </c>
      <c r="QU740" s="1" t="s">
        <v>6575</v>
      </c>
      <c r="QV740" s="1" t="s">
        <v>6503</v>
      </c>
      <c r="QW740" s="1" t="s">
        <v>23045</v>
      </c>
      <c r="QX740" s="1" t="s">
        <v>19345</v>
      </c>
      <c r="QY740" s="1" t="s">
        <v>29109</v>
      </c>
      <c r="QZ740" s="1" t="s">
        <v>11517</v>
      </c>
      <c r="RA740" s="1" t="s">
        <v>5691</v>
      </c>
      <c r="RB740" s="1" t="s">
        <v>30737</v>
      </c>
      <c r="RC740" s="1" t="s">
        <v>11760</v>
      </c>
      <c r="RD740" s="1" t="s">
        <v>15222</v>
      </c>
      <c r="RE740" s="1" t="s">
        <v>25704</v>
      </c>
      <c r="RF740" s="1" t="s">
        <v>24635</v>
      </c>
      <c r="RG740" s="1" t="s">
        <v>32736</v>
      </c>
      <c r="RH740" s="1" t="s">
        <v>14349</v>
      </c>
      <c r="RI740" s="1" t="s">
        <v>7786</v>
      </c>
      <c r="RJ740" s="1" t="s">
        <v>23684</v>
      </c>
      <c r="RK740" s="1" t="s">
        <v>8564</v>
      </c>
      <c r="RL740" s="1" t="s">
        <v>35198</v>
      </c>
      <c r="RM740" s="1" t="s">
        <v>27238</v>
      </c>
      <c r="RN740" s="1" t="s">
        <v>11187</v>
      </c>
      <c r="RO740" s="1" t="s">
        <v>6399</v>
      </c>
      <c r="RP740" s="1" t="s">
        <v>14196</v>
      </c>
      <c r="RQ740" s="1" t="s">
        <v>12387</v>
      </c>
      <c r="RR740" s="1" t="s">
        <v>42655</v>
      </c>
      <c r="RS740" s="1" t="s">
        <v>7444</v>
      </c>
      <c r="RT740" s="1" t="s">
        <v>29213</v>
      </c>
      <c r="RU740" s="1" t="s">
        <v>11846</v>
      </c>
      <c r="RV740" s="1" t="s">
        <v>9009</v>
      </c>
      <c r="RW740" s="1" t="s">
        <v>19360</v>
      </c>
      <c r="RX740" s="1" t="s">
        <v>29396</v>
      </c>
      <c r="RY740" s="1" t="s">
        <v>9288</v>
      </c>
      <c r="RZ740" s="1" t="s">
        <v>28727</v>
      </c>
      <c r="SA740" s="1" t="s">
        <v>26826</v>
      </c>
      <c r="SB740" s="1" t="s">
        <v>27048</v>
      </c>
      <c r="SC740" s="1" t="s">
        <v>35611</v>
      </c>
      <c r="SD740" s="1" t="s">
        <v>13717</v>
      </c>
      <c r="SE740" s="1" t="s">
        <v>34354</v>
      </c>
      <c r="SF740" s="1" t="s">
        <v>39080</v>
      </c>
      <c r="SG740" s="1" t="s">
        <v>14264</v>
      </c>
      <c r="SH740" s="1" t="s">
        <v>24246</v>
      </c>
      <c r="SI740" s="1" t="s">
        <v>23137</v>
      </c>
      <c r="SJ740" s="1" t="s">
        <v>6648</v>
      </c>
      <c r="SK740" s="1" t="s">
        <v>32159</v>
      </c>
      <c r="SL740" s="1" t="s">
        <v>31425</v>
      </c>
      <c r="SM740" s="1" t="s">
        <v>33001</v>
      </c>
      <c r="SN740" s="1" t="s">
        <v>13517</v>
      </c>
      <c r="SO740" s="1" t="s">
        <v>34611</v>
      </c>
      <c r="SP740" s="1" t="s">
        <v>16016</v>
      </c>
      <c r="SQ740" s="1" t="s">
        <v>20826</v>
      </c>
      <c r="SR740" s="1" t="s">
        <v>40949</v>
      </c>
      <c r="SS740" s="1" t="s">
        <v>5972</v>
      </c>
      <c r="ST740" s="1" t="s">
        <v>20328</v>
      </c>
      <c r="SU740" s="1" t="s">
        <v>10074</v>
      </c>
      <c r="SV740" s="1" t="s">
        <v>14525</v>
      </c>
      <c r="SW740" s="1" t="s">
        <v>15824</v>
      </c>
      <c r="SX740" s="1" t="s">
        <v>26381</v>
      </c>
      <c r="SY740" s="1" t="s">
        <v>46813</v>
      </c>
      <c r="SZ740" s="1" t="s">
        <v>27824</v>
      </c>
      <c r="TA740" s="1" t="s">
        <v>11749</v>
      </c>
      <c r="TB740" s="1" t="s">
        <v>33851</v>
      </c>
      <c r="TC740" s="1" t="s">
        <v>9997</v>
      </c>
      <c r="TD740" s="1" t="s">
        <v>19576</v>
      </c>
      <c r="TE740" s="1" t="s">
        <v>12055</v>
      </c>
      <c r="TF740" s="1" t="s">
        <v>34201</v>
      </c>
      <c r="TG740" s="1" t="s">
        <v>44307</v>
      </c>
      <c r="TH740" s="1" t="s">
        <v>8436</v>
      </c>
      <c r="TI740" s="1" t="s">
        <v>46814</v>
      </c>
      <c r="TJ740" s="1" t="s">
        <v>20914</v>
      </c>
      <c r="TK740" s="1" t="s">
        <v>26508</v>
      </c>
      <c r="TL740" s="1" t="s">
        <v>9107</v>
      </c>
      <c r="TM740" s="1" t="s">
        <v>8005</v>
      </c>
      <c r="TN740" s="1" t="s">
        <v>36167</v>
      </c>
      <c r="TO740" s="1" t="s">
        <v>9561</v>
      </c>
      <c r="TP740" s="1" t="s">
        <v>18497</v>
      </c>
      <c r="TQ740" s="1" t="s">
        <v>12636</v>
      </c>
      <c r="TR740" s="1" t="s">
        <v>7938</v>
      </c>
      <c r="TS740" s="1" t="s">
        <v>34942</v>
      </c>
      <c r="TT740" s="1" t="s">
        <v>19340</v>
      </c>
      <c r="TU740" s="1" t="s">
        <v>5885</v>
      </c>
      <c r="TV740" s="1" t="s">
        <v>14260</v>
      </c>
      <c r="TW740" s="1" t="s">
        <v>19419</v>
      </c>
      <c r="TX740" s="1" t="s">
        <v>34748</v>
      </c>
      <c r="TY740" s="1" t="s">
        <v>26256</v>
      </c>
      <c r="TZ740" s="1" t="s">
        <v>27950</v>
      </c>
      <c r="UA740" s="1" t="s">
        <v>23479</v>
      </c>
      <c r="UB740" s="1" t="s">
        <v>18336</v>
      </c>
      <c r="UC740" s="1" t="s">
        <v>7609</v>
      </c>
      <c r="UD740" s="1" t="s">
        <v>24008</v>
      </c>
      <c r="UE740" s="1" t="s">
        <v>9071</v>
      </c>
      <c r="UF740" s="1" t="s">
        <v>24604</v>
      </c>
      <c r="UG740" s="1" t="s">
        <v>46815</v>
      </c>
      <c r="UH740" s="1" t="s">
        <v>25739</v>
      </c>
      <c r="UI740" s="1" t="s">
        <v>10400</v>
      </c>
      <c r="UJ740" s="1" t="s">
        <v>10091</v>
      </c>
      <c r="UK740" s="1" t="s">
        <v>23143</v>
      </c>
      <c r="UL740" s="1" t="s">
        <v>26128</v>
      </c>
      <c r="UM740" s="1" t="s">
        <v>14581</v>
      </c>
      <c r="UN740" s="1" t="s">
        <v>25718</v>
      </c>
      <c r="UO740" s="1" t="s">
        <v>17009</v>
      </c>
      <c r="UP740" s="1" t="s">
        <v>41280</v>
      </c>
      <c r="UQ740" s="1" t="s">
        <v>9899</v>
      </c>
      <c r="UR740" s="1" t="s">
        <v>17009</v>
      </c>
      <c r="US740" s="1" t="s">
        <v>14209</v>
      </c>
      <c r="UT740" s="1" t="s">
        <v>20406</v>
      </c>
      <c r="UU740" s="1" t="s">
        <v>19168</v>
      </c>
      <c r="UV740" s="1" t="s">
        <v>30335</v>
      </c>
      <c r="UW740" s="1" t="s">
        <v>11783</v>
      </c>
      <c r="UX740" s="1" t="s">
        <v>17487</v>
      </c>
      <c r="UY740" s="1" t="s">
        <v>19295</v>
      </c>
      <c r="UZ740" s="1" t="s">
        <v>37397</v>
      </c>
      <c r="VA740" s="1" t="s">
        <v>10386</v>
      </c>
      <c r="VB740" s="1" t="s">
        <v>35916</v>
      </c>
      <c r="VC740" s="1" t="s">
        <v>42727</v>
      </c>
      <c r="VD740" s="1" t="s">
        <v>9800</v>
      </c>
      <c r="VE740" s="1" t="s">
        <v>33187</v>
      </c>
      <c r="VF740" s="1" t="s">
        <v>21375</v>
      </c>
      <c r="VG740" s="1" t="s">
        <v>31365</v>
      </c>
      <c r="VH740" s="1" t="s">
        <v>26769</v>
      </c>
      <c r="VI740" s="1" t="s">
        <v>24892</v>
      </c>
      <c r="VJ740" s="1" t="s">
        <v>29953</v>
      </c>
      <c r="VK740" s="1" t="s">
        <v>24854</v>
      </c>
      <c r="VL740" s="1" t="s">
        <v>27526</v>
      </c>
      <c r="VM740" s="1" t="s">
        <v>27903</v>
      </c>
      <c r="VN740" s="1" t="s">
        <v>33322</v>
      </c>
      <c r="VO740" s="1" t="s">
        <v>23203</v>
      </c>
      <c r="VP740" s="1" t="s">
        <v>25166</v>
      </c>
      <c r="VQ740" s="1" t="s">
        <v>30204</v>
      </c>
      <c r="VR740" s="1" t="s">
        <v>23738</v>
      </c>
      <c r="VS740" s="1" t="s">
        <v>33786</v>
      </c>
      <c r="VT740" s="1" t="s">
        <v>20218</v>
      </c>
      <c r="VU740" s="1" t="s">
        <v>30987</v>
      </c>
      <c r="VV740" s="1" t="s">
        <v>12130</v>
      </c>
      <c r="VW740" s="1" t="s">
        <v>14452</v>
      </c>
      <c r="VX740" s="1" t="s">
        <v>8748</v>
      </c>
      <c r="VY740" s="1" t="s">
        <v>23752</v>
      </c>
      <c r="VZ740" s="1" t="s">
        <v>27568</v>
      </c>
      <c r="WA740" s="1" t="s">
        <v>33009</v>
      </c>
      <c r="WB740" s="1" t="s">
        <v>28609</v>
      </c>
      <c r="WC740" s="1" t="s">
        <v>27236</v>
      </c>
      <c r="WD740" s="1" t="s">
        <v>32180</v>
      </c>
      <c r="WE740" s="1" t="s">
        <v>34884</v>
      </c>
      <c r="WF740" s="1" t="s">
        <v>17381</v>
      </c>
      <c r="WG740" s="1" t="s">
        <v>25093</v>
      </c>
      <c r="WH740" s="1" t="s">
        <v>23097</v>
      </c>
      <c r="WI740" s="1" t="s">
        <v>30721</v>
      </c>
      <c r="WJ740" s="1" t="s">
        <v>26240</v>
      </c>
      <c r="WK740" s="1" t="s">
        <v>23488</v>
      </c>
      <c r="WL740" s="1" t="s">
        <v>37757</v>
      </c>
      <c r="WM740" s="1" t="s">
        <v>25900</v>
      </c>
      <c r="WN740" s="1" t="s">
        <v>27332</v>
      </c>
      <c r="WO740" s="1" t="s">
        <v>38398</v>
      </c>
      <c r="WP740" s="1" t="s">
        <v>21551</v>
      </c>
      <c r="WQ740" s="1" t="s">
        <v>8809</v>
      </c>
      <c r="WR740" s="1" t="s">
        <v>12360</v>
      </c>
      <c r="WS740" s="1" t="s">
        <v>14766</v>
      </c>
      <c r="WT740" s="1" t="s">
        <v>25165</v>
      </c>
      <c r="WU740" s="1" t="s">
        <v>13673</v>
      </c>
      <c r="WV740" s="1" t="s">
        <v>14385</v>
      </c>
      <c r="WW740" s="1" t="s">
        <v>30195</v>
      </c>
      <c r="WX740" s="1" t="s">
        <v>29083</v>
      </c>
      <c r="WY740" s="1" t="s">
        <v>38980</v>
      </c>
      <c r="WZ740" s="1" t="s">
        <v>25761</v>
      </c>
      <c r="XA740" s="1" t="s">
        <v>14271</v>
      </c>
      <c r="XB740" s="1" t="s">
        <v>46816</v>
      </c>
      <c r="XC740" s="1" t="s">
        <v>23097</v>
      </c>
      <c r="XD740" s="1" t="s">
        <v>45084</v>
      </c>
      <c r="XE740" s="1" t="s">
        <v>23417</v>
      </c>
      <c r="XF740" s="1" t="s">
        <v>15652</v>
      </c>
      <c r="XG740" s="1" t="s">
        <v>41383</v>
      </c>
      <c r="XH740" s="1" t="s">
        <v>14450</v>
      </c>
      <c r="XI740" s="1" t="s">
        <v>9722</v>
      </c>
      <c r="XJ740" s="1" t="s">
        <v>41984</v>
      </c>
      <c r="XK740" s="1" t="s">
        <v>30285</v>
      </c>
      <c r="XL740" s="1" t="s">
        <v>14779</v>
      </c>
      <c r="XM740" s="1" t="s">
        <v>23416</v>
      </c>
      <c r="XN740" s="1" t="s">
        <v>13498</v>
      </c>
      <c r="XO740" s="1" t="s">
        <v>8555</v>
      </c>
      <c r="XP740" s="1" t="s">
        <v>10386</v>
      </c>
      <c r="XQ740" s="1" t="s">
        <v>15122</v>
      </c>
      <c r="XR740" s="1" t="s">
        <v>19354</v>
      </c>
      <c r="XS740" s="1" t="s">
        <v>36542</v>
      </c>
      <c r="XT740" s="1" t="s">
        <v>17009</v>
      </c>
      <c r="XU740" s="1" t="s">
        <v>14159</v>
      </c>
      <c r="XV740" s="1" t="s">
        <v>13695</v>
      </c>
      <c r="XW740" s="1" t="s">
        <v>37757</v>
      </c>
      <c r="XX740" s="1" t="s">
        <v>13985</v>
      </c>
      <c r="XY740" s="1" t="s">
        <v>28858</v>
      </c>
      <c r="XZ740" s="1" t="s">
        <v>23668</v>
      </c>
      <c r="YA740" s="1" t="s">
        <v>23940</v>
      </c>
      <c r="YB740" s="1" t="s">
        <v>25902</v>
      </c>
      <c r="YC740" s="1" t="s">
        <v>29149</v>
      </c>
      <c r="YD740" s="1" t="s">
        <v>33495</v>
      </c>
      <c r="YE740" s="1" t="s">
        <v>27099</v>
      </c>
      <c r="YF740" s="1" t="s">
        <v>46653</v>
      </c>
      <c r="YG740" s="1" t="s">
        <v>23348</v>
      </c>
      <c r="YH740" s="1" t="s">
        <v>23539</v>
      </c>
      <c r="YI740" s="1" t="s">
        <v>24784</v>
      </c>
      <c r="YJ740" s="1" t="s">
        <v>35760</v>
      </c>
      <c r="YK740" s="1" t="s">
        <v>19514</v>
      </c>
      <c r="YL740" s="1" t="s">
        <v>10415</v>
      </c>
      <c r="YM740" s="1" t="s">
        <v>9555</v>
      </c>
      <c r="YN740" s="1" t="s">
        <v>32928</v>
      </c>
      <c r="YO740" s="1" t="s">
        <v>8932</v>
      </c>
      <c r="YP740" s="1" t="s">
        <v>39294</v>
      </c>
      <c r="YQ740" s="1" t="s">
        <v>8145</v>
      </c>
      <c r="YR740" s="1" t="s">
        <v>28611</v>
      </c>
      <c r="YS740" s="1" t="s">
        <v>24859</v>
      </c>
      <c r="YT740" s="1" t="s">
        <v>20424</v>
      </c>
      <c r="YU740" s="1" t="s">
        <v>25704</v>
      </c>
      <c r="YV740" s="1" t="s">
        <v>14385</v>
      </c>
      <c r="YW740" s="1" t="s">
        <v>23128</v>
      </c>
      <c r="YX740" s="1" t="s">
        <v>11253</v>
      </c>
      <c r="YY740" s="1" t="s">
        <v>9683</v>
      </c>
      <c r="YZ740" s="1" t="s">
        <v>26424</v>
      </c>
      <c r="ZA740" s="1" t="s">
        <v>25828</v>
      </c>
      <c r="ZB740" s="1" t="s">
        <v>25690</v>
      </c>
      <c r="ZC740" s="1" t="s">
        <v>12496</v>
      </c>
      <c r="ZD740" s="1" t="s">
        <v>11037</v>
      </c>
      <c r="ZE740" s="1" t="s">
        <v>46817</v>
      </c>
      <c r="ZF740" s="1" t="s">
        <v>19101</v>
      </c>
      <c r="ZG740" s="1" t="s">
        <v>24863</v>
      </c>
      <c r="ZH740" s="1" t="s">
        <v>8954</v>
      </c>
      <c r="ZI740" s="1" t="s">
        <v>22887</v>
      </c>
      <c r="ZJ740" s="1" t="s">
        <v>10863</v>
      </c>
      <c r="ZK740" s="1" t="s">
        <v>22926</v>
      </c>
      <c r="ZL740" s="1" t="s">
        <v>14349</v>
      </c>
      <c r="ZM740" s="1" t="s">
        <v>30134</v>
      </c>
      <c r="ZN740" s="1" t="s">
        <v>10718</v>
      </c>
      <c r="ZO740" s="1" t="s">
        <v>30737</v>
      </c>
      <c r="ZP740" s="1" t="s">
        <v>36052</v>
      </c>
      <c r="ZQ740" s="1" t="s">
        <v>21066</v>
      </c>
      <c r="ZR740" s="1" t="s">
        <v>27665</v>
      </c>
      <c r="ZS740" s="1" t="s">
        <v>9945</v>
      </c>
      <c r="ZT740" s="1" t="s">
        <v>8738</v>
      </c>
      <c r="ZU740" s="1" t="s">
        <v>38736</v>
      </c>
      <c r="ZV740" s="1" t="s">
        <v>33398</v>
      </c>
      <c r="ZW740" s="1" t="s">
        <v>8553</v>
      </c>
      <c r="ZX740" s="1" t="s">
        <v>39524</v>
      </c>
      <c r="ZY740" s="1" t="s">
        <v>9359</v>
      </c>
      <c r="ZZ740" s="1" t="s">
        <v>6671</v>
      </c>
      <c r="AAA740" s="1" t="s">
        <v>12950</v>
      </c>
      <c r="AAB740" s="1" t="s">
        <v>16044</v>
      </c>
      <c r="AAC740" s="1" t="s">
        <v>18606</v>
      </c>
      <c r="AAD740" s="1" t="s">
        <v>33926</v>
      </c>
      <c r="AAE740" s="1" t="s">
        <v>18630</v>
      </c>
      <c r="AAF740" s="1" t="s">
        <v>34046</v>
      </c>
      <c r="AAG740" s="1" t="s">
        <v>9127</v>
      </c>
      <c r="AAH740" s="1" t="s">
        <v>46812</v>
      </c>
      <c r="AAI740" s="1" t="s">
        <v>8508</v>
      </c>
      <c r="AAJ740" s="1" t="s">
        <v>20059</v>
      </c>
      <c r="AAK740" s="1" t="s">
        <v>30658</v>
      </c>
      <c r="AAL740" s="1" t="s">
        <v>46818</v>
      </c>
      <c r="AAM740" s="1" t="s">
        <v>16848</v>
      </c>
      <c r="AAN740" s="1" t="s">
        <v>5774</v>
      </c>
      <c r="AAO740" s="1" t="s">
        <v>23194</v>
      </c>
      <c r="AAP740" s="1" t="s">
        <v>12879</v>
      </c>
      <c r="AAQ740" s="1" t="s">
        <v>32487</v>
      </c>
      <c r="AAR740" s="1" t="s">
        <v>19615</v>
      </c>
      <c r="AAS740" s="1" t="s">
        <v>7977</v>
      </c>
      <c r="AAT740" s="1" t="s">
        <v>29820</v>
      </c>
      <c r="AAU740" s="1" t="s">
        <v>40949</v>
      </c>
      <c r="AAV740" s="1" t="s">
        <v>12553</v>
      </c>
      <c r="AAW740" s="1" t="s">
        <v>5698</v>
      </c>
      <c r="AAX740" s="1" t="s">
        <v>37207</v>
      </c>
      <c r="AAY740" s="1" t="s">
        <v>16603</v>
      </c>
      <c r="AAZ740" s="1" t="s">
        <v>11861</v>
      </c>
      <c r="ABA740" s="1" t="s">
        <v>13452</v>
      </c>
      <c r="ABB740" s="1" t="s">
        <v>9599</v>
      </c>
      <c r="ABC740" s="1" t="s">
        <v>10843</v>
      </c>
      <c r="ABD740" s="1" t="s">
        <v>19614</v>
      </c>
      <c r="ABE740" s="1" t="s">
        <v>46819</v>
      </c>
      <c r="ABF740" s="1" t="s">
        <v>21999</v>
      </c>
      <c r="ABG740" s="1" t="s">
        <v>15399</v>
      </c>
      <c r="ABH740" s="1" t="s">
        <v>19933</v>
      </c>
      <c r="ABI740" s="1" t="s">
        <v>12806</v>
      </c>
      <c r="ABJ740" s="1" t="s">
        <v>10554</v>
      </c>
      <c r="ABK740" s="1" t="s">
        <v>15</v>
      </c>
      <c r="ABL740" s="1" t="s">
        <v>37018</v>
      </c>
      <c r="ABM740" s="1" t="s">
        <v>18557</v>
      </c>
      <c r="ABN740" s="1" t="s">
        <v>23576</v>
      </c>
      <c r="ABO740" s="1" t="s">
        <v>23097</v>
      </c>
      <c r="ABP740" s="1" t="s">
        <v>43676</v>
      </c>
      <c r="ABQ740" s="1" t="s">
        <v>9515</v>
      </c>
      <c r="ABR740" s="1" t="s">
        <v>23863</v>
      </c>
      <c r="ABS740" s="1" t="s">
        <v>35806</v>
      </c>
      <c r="ABT740" s="1" t="s">
        <v>27328</v>
      </c>
      <c r="ABU740" s="1" t="s">
        <v>24987</v>
      </c>
      <c r="ABV740" s="1" t="s">
        <v>29402</v>
      </c>
      <c r="ABW740" s="1" t="s">
        <v>34622</v>
      </c>
      <c r="ABX740" s="1" t="s">
        <v>22649</v>
      </c>
      <c r="ABY740" s="1" t="s">
        <v>38390</v>
      </c>
      <c r="ABZ740" s="1" t="s">
        <v>20528</v>
      </c>
      <c r="ACA740" s="1" t="s">
        <v>11792</v>
      </c>
      <c r="ACB740" s="1" t="s">
        <v>37482</v>
      </c>
      <c r="ACC740" s="1" t="s">
        <v>16160</v>
      </c>
      <c r="ACD740" s="1" t="s">
        <v>33210</v>
      </c>
      <c r="ACE740" s="1" t="s">
        <v>20809</v>
      </c>
      <c r="ACF740" s="1" t="s">
        <v>7304</v>
      </c>
      <c r="ACG740" s="1" t="s">
        <v>28082</v>
      </c>
      <c r="ACH740" s="1" t="s">
        <v>17608</v>
      </c>
      <c r="ACI740" s="1" t="s">
        <v>16697</v>
      </c>
      <c r="ACJ740" s="1" t="s">
        <v>23541</v>
      </c>
      <c r="ACK740" s="1" t="s">
        <v>6113</v>
      </c>
      <c r="ACL740" s="1" t="s">
        <v>18841</v>
      </c>
      <c r="ACM740" s="1" t="s">
        <v>37482</v>
      </c>
      <c r="ACN740" s="1" t="s">
        <v>19391</v>
      </c>
      <c r="ACO740" s="1" t="s">
        <v>38424</v>
      </c>
      <c r="ACP740" s="1" t="s">
        <v>37104</v>
      </c>
      <c r="ACQ740" s="1" t="s">
        <v>15437</v>
      </c>
      <c r="ACR740" s="1" t="s">
        <v>31155</v>
      </c>
      <c r="ACS740" s="1" t="s">
        <v>9665</v>
      </c>
      <c r="ACT740" s="1" t="s">
        <v>8984</v>
      </c>
      <c r="ACU740" s="1" t="s">
        <v>24809</v>
      </c>
      <c r="ACV740" s="1" t="s">
        <v>46820</v>
      </c>
      <c r="ACW740" s="1" t="s">
        <v>13857</v>
      </c>
      <c r="ACX740" s="1" t="s">
        <v>27526</v>
      </c>
      <c r="ACY740" s="1" t="s">
        <v>14659</v>
      </c>
      <c r="ACZ740" s="1" t="s">
        <v>39908</v>
      </c>
      <c r="ADA740" s="1" t="s">
        <v>11960</v>
      </c>
      <c r="ADB740" s="1" t="s">
        <v>32273</v>
      </c>
      <c r="ADC740" s="1" t="s">
        <v>19686</v>
      </c>
      <c r="ADD740" s="1" t="s">
        <v>12369</v>
      </c>
      <c r="ADE740" s="1" t="s">
        <v>38186</v>
      </c>
      <c r="ADF740" s="1" t="s">
        <v>9680</v>
      </c>
      <c r="ADG740" s="1" t="s">
        <v>10947</v>
      </c>
      <c r="ADH740" s="1" t="s">
        <v>37117</v>
      </c>
      <c r="ADI740" s="1" t="s">
        <v>38491</v>
      </c>
      <c r="ADJ740" s="1" t="s">
        <v>32159</v>
      </c>
      <c r="ADK740" s="1" t="s">
        <v>19093</v>
      </c>
      <c r="ADL740" s="1" t="s">
        <v>19479</v>
      </c>
      <c r="ADM740" s="1" t="s">
        <v>19474</v>
      </c>
      <c r="ADN740" s="1" t="s">
        <v>25732</v>
      </c>
      <c r="ADO740" s="1" t="s">
        <v>14251</v>
      </c>
      <c r="ADP740" s="1" t="s">
        <v>21664</v>
      </c>
      <c r="ADQ740" s="1" t="s">
        <v>46821</v>
      </c>
      <c r="ADR740" s="1" t="s">
        <v>12638</v>
      </c>
      <c r="ADS740" s="1" t="s">
        <v>9594</v>
      </c>
      <c r="ADT740" s="1" t="s">
        <v>12696</v>
      </c>
      <c r="ADU740" s="1" t="s">
        <v>30698</v>
      </c>
      <c r="ADV740" s="1" t="s">
        <v>13243</v>
      </c>
      <c r="ADW740" s="1" t="s">
        <v>28566</v>
      </c>
      <c r="ADX740" s="1" t="s">
        <v>29469</v>
      </c>
      <c r="ADY740" s="1" t="s">
        <v>9837</v>
      </c>
      <c r="ADZ740" s="1" t="s">
        <v>31867</v>
      </c>
      <c r="AEA740" s="1" t="s">
        <v>37768</v>
      </c>
      <c r="AEB740" s="1" t="s">
        <v>17491</v>
      </c>
      <c r="AEC740" s="1" t="s">
        <v>16365</v>
      </c>
      <c r="AED740" s="1" t="s">
        <v>46822</v>
      </c>
      <c r="AEE740" s="1" t="s">
        <v>21376</v>
      </c>
      <c r="AEF740" s="1" t="s">
        <v>29308</v>
      </c>
      <c r="AEG740" s="1" t="s">
        <v>7481</v>
      </c>
      <c r="AEH740" s="1" t="s">
        <v>11132</v>
      </c>
      <c r="AEI740" s="1" t="s">
        <v>9507</v>
      </c>
      <c r="AEJ740" s="1" t="s">
        <v>6496</v>
      </c>
      <c r="AEK740" s="1" t="s">
        <v>31365</v>
      </c>
      <c r="AEL740" s="1" t="s">
        <v>19457</v>
      </c>
      <c r="AEM740" s="1" t="s">
        <v>37378</v>
      </c>
      <c r="AEN740" s="1" t="s">
        <v>23535</v>
      </c>
      <c r="AEO740" s="1" t="s">
        <v>11797</v>
      </c>
      <c r="AEP740" s="1" t="s">
        <v>24628</v>
      </c>
      <c r="AEQ740" s="1" t="s">
        <v>7328</v>
      </c>
      <c r="AER740" s="1" t="s">
        <v>29175</v>
      </c>
      <c r="AES740" s="1" t="s">
        <v>24678</v>
      </c>
      <c r="AET740" s="1" t="s">
        <v>22985</v>
      </c>
      <c r="AEU740" s="1" t="s">
        <v>33109</v>
      </c>
      <c r="AEV740" s="1" t="s">
        <v>7123</v>
      </c>
      <c r="AEW740" s="1" t="s">
        <v>23863</v>
      </c>
      <c r="AEX740" s="1" t="s">
        <v>18310</v>
      </c>
      <c r="AEY740" s="1" t="s">
        <v>29373</v>
      </c>
      <c r="AEZ740" s="1" t="s">
        <v>28546</v>
      </c>
      <c r="AFA740" s="1" t="s">
        <v>29665</v>
      </c>
      <c r="AFB740" s="1" t="s">
        <v>26752</v>
      </c>
      <c r="AFC740" s="1" t="s">
        <v>38605</v>
      </c>
      <c r="AFD740" s="1" t="s">
        <v>25163</v>
      </c>
      <c r="AFE740" s="1" t="s">
        <v>35963</v>
      </c>
      <c r="AFF740" s="1" t="s">
        <v>27478</v>
      </c>
      <c r="AFG740" s="1" t="s">
        <v>10074</v>
      </c>
      <c r="AFH740" s="1" t="s">
        <v>18540</v>
      </c>
      <c r="AFI740" s="1" t="s">
        <v>9268</v>
      </c>
      <c r="AFJ740" s="1" t="s">
        <v>18606</v>
      </c>
      <c r="AFK740" s="1" t="s">
        <v>7610</v>
      </c>
      <c r="AFL740" s="1" t="s">
        <v>37509</v>
      </c>
      <c r="AFM740" s="1" t="s">
        <v>33248</v>
      </c>
      <c r="AFN740" s="1" t="s">
        <v>31711</v>
      </c>
      <c r="AFO740" s="1" t="s">
        <v>41251</v>
      </c>
      <c r="AFP740" s="1" t="s">
        <v>23730</v>
      </c>
      <c r="AFQ740" s="1" t="s">
        <v>23624</v>
      </c>
      <c r="AFR740" s="1" t="s">
        <v>16636</v>
      </c>
      <c r="AFS740" s="1" t="s">
        <v>28996</v>
      </c>
      <c r="AFT740" s="1" t="s">
        <v>32428</v>
      </c>
      <c r="AFU740" s="1" t="s">
        <v>18611</v>
      </c>
      <c r="AFV740" s="1" t="s">
        <v>25167</v>
      </c>
      <c r="AFW740" s="1" t="s">
        <v>12593</v>
      </c>
      <c r="AFX740" s="1" t="s">
        <v>19241</v>
      </c>
      <c r="AFY740" s="1" t="s">
        <v>33045</v>
      </c>
      <c r="AFZ740" s="1" t="s">
        <v>29095</v>
      </c>
      <c r="AGA740" s="1" t="s">
        <v>14725</v>
      </c>
      <c r="AGB740" s="1" t="s">
        <v>28878</v>
      </c>
      <c r="AGC740" s="1" t="s">
        <v>16497</v>
      </c>
      <c r="AGD740" s="1" t="s">
        <v>32458</v>
      </c>
      <c r="AGE740" s="1" t="s">
        <v>8142</v>
      </c>
      <c r="AGF740" s="1" t="s">
        <v>27236</v>
      </c>
      <c r="AGG740" s="1" t="s">
        <v>14094</v>
      </c>
      <c r="AGH740" s="1" t="s">
        <v>32108</v>
      </c>
      <c r="AGI740" s="1" t="s">
        <v>28816</v>
      </c>
      <c r="AGJ740" s="1" t="s">
        <v>13238</v>
      </c>
      <c r="AGK740" s="1" t="s">
        <v>19113</v>
      </c>
      <c r="AGL740" s="1" t="s">
        <v>8073</v>
      </c>
      <c r="AGM740" s="1" t="s">
        <v>20378</v>
      </c>
      <c r="AGN740" s="1" t="s">
        <v>34969</v>
      </c>
      <c r="AGO740" s="1" t="s">
        <v>36051</v>
      </c>
      <c r="AGP740" s="1" t="s">
        <v>14328</v>
      </c>
      <c r="AGQ740" s="1" t="s">
        <v>9710</v>
      </c>
      <c r="AGR740" s="1" t="s">
        <v>32642</v>
      </c>
      <c r="AGS740" s="1" t="s">
        <v>32296</v>
      </c>
      <c r="AGT740" s="1" t="s">
        <v>14431</v>
      </c>
      <c r="AGU740" s="1" t="s">
        <v>14250</v>
      </c>
      <c r="AGV740" s="1" t="s">
        <v>16990</v>
      </c>
      <c r="AGW740" s="1" t="s">
        <v>10626</v>
      </c>
      <c r="AGX740" s="1" t="s">
        <v>27585</v>
      </c>
      <c r="AGY740" s="1" t="s">
        <v>25640</v>
      </c>
      <c r="AGZ740" s="1" t="s">
        <v>7880</v>
      </c>
      <c r="AHA740" s="1" t="s">
        <v>20425</v>
      </c>
      <c r="AHB740" s="1" t="s">
        <v>35615</v>
      </c>
      <c r="AHC740" s="1" t="s">
        <v>8866</v>
      </c>
      <c r="AHD740" s="1" t="s">
        <v>23578</v>
      </c>
      <c r="AHE740" s="1" t="s">
        <v>23661</v>
      </c>
      <c r="AHF740" s="1" t="s">
        <v>19474</v>
      </c>
      <c r="AHG740" s="1" t="s">
        <v>12569</v>
      </c>
      <c r="AHH740" s="1" t="s">
        <v>36797</v>
      </c>
      <c r="AHI740" s="1" t="s">
        <v>28185</v>
      </c>
      <c r="AHJ740" s="1" t="s">
        <v>34615</v>
      </c>
      <c r="AHK740" s="1" t="s">
        <v>40941</v>
      </c>
      <c r="AHL740" s="1" t="s">
        <v>16636</v>
      </c>
      <c r="AHM740" s="1" t="s">
        <v>38111</v>
      </c>
      <c r="AHN740" s="1" t="s">
        <v>34016</v>
      </c>
      <c r="AHO740" s="1" t="s">
        <v>19083</v>
      </c>
      <c r="AHP740" s="1" t="s">
        <v>30225</v>
      </c>
      <c r="AHQ740" s="1" t="s">
        <v>19083</v>
      </c>
      <c r="AHR740" s="1" t="s">
        <v>28560</v>
      </c>
      <c r="AHS740" s="1" t="s">
        <v>27841</v>
      </c>
      <c r="AHT740" s="1" t="s">
        <v>15981</v>
      </c>
      <c r="AHU740" s="1" t="s">
        <v>15211</v>
      </c>
      <c r="AHV740" s="1" t="s">
        <v>46823</v>
      </c>
      <c r="AHW740" s="1" t="s">
        <v>24554</v>
      </c>
      <c r="AHX740" s="1" t="s">
        <v>26911</v>
      </c>
      <c r="AHY740" s="1" t="s">
        <v>14107</v>
      </c>
      <c r="AHZ740" s="1" t="s">
        <v>28663</v>
      </c>
      <c r="AIA740" s="1" t="s">
        <v>15170</v>
      </c>
      <c r="AIB740" s="1" t="s">
        <v>31367</v>
      </c>
      <c r="AIC740" s="1" t="s">
        <v>25655</v>
      </c>
      <c r="AID740" s="1" t="s">
        <v>21487</v>
      </c>
      <c r="AIE740" s="1" t="s">
        <v>36929</v>
      </c>
      <c r="AIF740" s="1" t="s">
        <v>32949</v>
      </c>
      <c r="AIG740" s="1" t="s">
        <v>23881</v>
      </c>
      <c r="AIH740" s="1" t="s">
        <v>16474</v>
      </c>
      <c r="AII740" s="1" t="s">
        <v>46824</v>
      </c>
      <c r="AIJ740" s="1" t="s">
        <v>39149</v>
      </c>
      <c r="AIK740" s="1" t="s">
        <v>32062</v>
      </c>
      <c r="AIL740" s="1" t="s">
        <v>26780</v>
      </c>
      <c r="AIM740" s="1" t="s">
        <v>23519</v>
      </c>
      <c r="AIN740" s="1" t="s">
        <v>25704</v>
      </c>
      <c r="AIO740" s="1" t="s">
        <v>25806</v>
      </c>
      <c r="AIP740" s="1" t="s">
        <v>27894</v>
      </c>
      <c r="AIQ740" s="1" t="s">
        <v>24474</v>
      </c>
      <c r="AIR740" s="1" t="s">
        <v>45684</v>
      </c>
      <c r="AIS740" s="1" t="s">
        <v>11443</v>
      </c>
      <c r="AIT740" s="1" t="s">
        <v>23074</v>
      </c>
      <c r="AIU740" s="1" t="s">
        <v>30114</v>
      </c>
      <c r="AIV740" s="1" t="s">
        <v>24757</v>
      </c>
      <c r="AIW740" s="1" t="s">
        <v>31291</v>
      </c>
      <c r="AIX740" s="1" t="s">
        <v>14333</v>
      </c>
      <c r="AIY740" s="1" t="s">
        <v>30820</v>
      </c>
      <c r="AIZ740" s="1" t="s">
        <v>23965</v>
      </c>
      <c r="AJA740" s="1" t="s">
        <v>5591</v>
      </c>
      <c r="AJB740" s="1" t="s">
        <v>26950</v>
      </c>
      <c r="AJC740" s="1" t="s">
        <v>6448</v>
      </c>
      <c r="AJD740" s="1" t="s">
        <v>22896</v>
      </c>
      <c r="AJE740" s="1" t="s">
        <v>43401</v>
      </c>
      <c r="AJF740" s="1" t="s">
        <v>21352</v>
      </c>
      <c r="AJG740" s="1" t="s">
        <v>46825</v>
      </c>
      <c r="AJH740" s="1" t="s">
        <v>34915</v>
      </c>
      <c r="AJI740" s="1" t="s">
        <v>10038</v>
      </c>
      <c r="AJJ740" s="1" t="s">
        <v>10169</v>
      </c>
      <c r="AJK740" s="1" t="s">
        <v>33876</v>
      </c>
      <c r="AJL740" s="1" t="s">
        <v>28640</v>
      </c>
      <c r="AJM740" s="1" t="s">
        <v>14236</v>
      </c>
      <c r="AJN740" s="1" t="s">
        <v>26143</v>
      </c>
      <c r="AJO740" s="1" t="s">
        <v>5934</v>
      </c>
      <c r="AJP740" s="1" t="s">
        <v>23520</v>
      </c>
      <c r="AJQ740" s="1" t="s">
        <v>23530</v>
      </c>
      <c r="AJR740" s="1" t="s">
        <v>33322</v>
      </c>
      <c r="AJS740" s="1" t="s">
        <v>33876</v>
      </c>
      <c r="AJT740" s="1" t="s">
        <v>35241</v>
      </c>
      <c r="AJU740" s="1" t="s">
        <v>13440</v>
      </c>
      <c r="AJV740" s="1" t="s">
        <v>9355</v>
      </c>
      <c r="AJW740" s="1" t="s">
        <v>40343</v>
      </c>
      <c r="AJX740" s="1" t="s">
        <v>13473</v>
      </c>
      <c r="AJY740" s="1" t="s">
        <v>29324</v>
      </c>
      <c r="AJZ740" s="1" t="s">
        <v>7497</v>
      </c>
      <c r="AKA740" s="1" t="s">
        <v>8642</v>
      </c>
      <c r="AKB740" s="1" t="s">
        <v>8709</v>
      </c>
      <c r="AKC740" s="1" t="s">
        <v>23097</v>
      </c>
      <c r="AKD740" s="1" t="s">
        <v>22651</v>
      </c>
      <c r="AKE740" s="1" t="s">
        <v>23225</v>
      </c>
      <c r="AKF740" s="1" t="s">
        <v>35734</v>
      </c>
      <c r="AKG740" s="1" t="s">
        <v>19011</v>
      </c>
      <c r="AKH740" s="1" t="s">
        <v>22931</v>
      </c>
      <c r="AKI740" s="1" t="s">
        <v>34748</v>
      </c>
      <c r="AKJ740" s="1" t="s">
        <v>5685</v>
      </c>
      <c r="AKK740" s="1" t="s">
        <v>21657</v>
      </c>
      <c r="AKL740" s="1" t="s">
        <v>27229</v>
      </c>
      <c r="AKM740" s="1" t="s">
        <v>6448</v>
      </c>
      <c r="AKN740" s="1" t="s">
        <v>28649</v>
      </c>
      <c r="AKO740" s="1" t="s">
        <v>6264</v>
      </c>
      <c r="AKP740" s="1" t="s">
        <v>25906</v>
      </c>
      <c r="AKQ740" s="1" t="s">
        <v>33085</v>
      </c>
      <c r="AKR740" s="1" t="s">
        <v>6264</v>
      </c>
      <c r="AKS740" s="1" t="s">
        <v>28624</v>
      </c>
      <c r="AKT740" s="1" t="s">
        <v>8548</v>
      </c>
      <c r="AKU740" s="1" t="s">
        <v>15439</v>
      </c>
      <c r="AKV740" s="1" t="s">
        <v>5907</v>
      </c>
      <c r="AKW740" s="1" t="s">
        <v>31652</v>
      </c>
      <c r="AKX740" s="1" t="s">
        <v>30022</v>
      </c>
      <c r="AKY740" s="1" t="s">
        <v>21518</v>
      </c>
      <c r="AKZ740" s="1" t="s">
        <v>19537</v>
      </c>
      <c r="ALA740" s="1" t="s">
        <v>9321</v>
      </c>
      <c r="ALB740" s="1" t="s">
        <v>39886</v>
      </c>
      <c r="ALC740" s="1" t="s">
        <v>26174</v>
      </c>
      <c r="ALD740" s="1" t="s">
        <v>46826</v>
      </c>
      <c r="ALE740" s="1" t="s">
        <v>46827</v>
      </c>
      <c r="ALF740" s="1" t="s">
        <v>16030</v>
      </c>
      <c r="ALG740" s="1" t="s">
        <v>31131</v>
      </c>
      <c r="ALH740" s="1" t="s">
        <v>36823</v>
      </c>
      <c r="ALI740" s="1" t="s">
        <v>30215</v>
      </c>
      <c r="ALJ740" s="1" t="s">
        <v>21444</v>
      </c>
      <c r="ALK740" s="1" t="s">
        <v>37661</v>
      </c>
      <c r="ALL740" s="1" t="s">
        <v>24687</v>
      </c>
      <c r="ALM740" s="1" t="s">
        <v>17663</v>
      </c>
      <c r="ALN740" s="1" t="s">
        <v>37104</v>
      </c>
    </row>
    <row r="741" spans="1:1002" x14ac:dyDescent="0.3">
      <c r="A741" s="1" t="s">
        <v>5031</v>
      </c>
      <c r="B741" s="1" t="s">
        <v>15163</v>
      </c>
      <c r="C741" s="1" t="s">
        <v>21069</v>
      </c>
      <c r="D741" s="1" t="s">
        <v>20969</v>
      </c>
      <c r="E741" s="1" t="s">
        <v>25444</v>
      </c>
      <c r="F741" s="1" t="s">
        <v>10137</v>
      </c>
      <c r="G741" s="1" t="s">
        <v>37279</v>
      </c>
      <c r="H741" s="1" t="s">
        <v>9995</v>
      </c>
      <c r="I741" s="1" t="s">
        <v>11992</v>
      </c>
      <c r="J741" s="1" t="s">
        <v>15657</v>
      </c>
      <c r="K741" s="1" t="s">
        <v>34022</v>
      </c>
      <c r="L741" s="1" t="s">
        <v>31168</v>
      </c>
      <c r="M741" s="1" t="s">
        <v>35729</v>
      </c>
      <c r="N741" s="1" t="s">
        <v>10816</v>
      </c>
      <c r="O741" s="1" t="s">
        <v>27696</v>
      </c>
      <c r="P741" s="1" t="s">
        <v>19869</v>
      </c>
      <c r="Q741" s="1" t="s">
        <v>32440</v>
      </c>
      <c r="R741" s="1" t="s">
        <v>15132</v>
      </c>
      <c r="S741" s="1" t="s">
        <v>17815</v>
      </c>
      <c r="T741" s="1" t="s">
        <v>15854</v>
      </c>
      <c r="U741" s="1" t="s">
        <v>25100</v>
      </c>
      <c r="V741" s="1" t="s">
        <v>8642</v>
      </c>
      <c r="W741" s="1" t="s">
        <v>6104</v>
      </c>
      <c r="X741" s="1" t="s">
        <v>37219</v>
      </c>
      <c r="Y741" s="1" t="s">
        <v>15631</v>
      </c>
      <c r="Z741" s="1" t="s">
        <v>12484</v>
      </c>
      <c r="AA741" s="1" t="s">
        <v>33305</v>
      </c>
      <c r="AB741" s="1" t="s">
        <v>46828</v>
      </c>
      <c r="AC741" s="1" t="s">
        <v>28746</v>
      </c>
      <c r="AD741" s="1" t="s">
        <v>20251</v>
      </c>
      <c r="AE741" s="1" t="s">
        <v>6448</v>
      </c>
      <c r="AF741" s="1" t="s">
        <v>10834</v>
      </c>
      <c r="AG741" s="1" t="s">
        <v>10234</v>
      </c>
      <c r="AH741" s="1" t="s">
        <v>25376</v>
      </c>
      <c r="AI741" s="1" t="s">
        <v>35725</v>
      </c>
      <c r="AJ741" s="1" t="s">
        <v>16310</v>
      </c>
      <c r="AK741" s="1" t="s">
        <v>7383</v>
      </c>
      <c r="AL741" s="1" t="s">
        <v>34400</v>
      </c>
      <c r="AM741" s="1" t="s">
        <v>8147</v>
      </c>
      <c r="AN741" s="1" t="s">
        <v>7334</v>
      </c>
      <c r="AO741" s="1" t="s">
        <v>17604</v>
      </c>
      <c r="AP741" s="1" t="s">
        <v>18854</v>
      </c>
      <c r="AQ741" s="1" t="s">
        <v>20256</v>
      </c>
      <c r="AR741" s="1" t="s">
        <v>12532</v>
      </c>
      <c r="AS741" s="1" t="s">
        <v>6481</v>
      </c>
      <c r="AT741" s="1" t="s">
        <v>14902</v>
      </c>
      <c r="AU741" s="1" t="s">
        <v>9046</v>
      </c>
      <c r="AV741" s="1" t="s">
        <v>23225</v>
      </c>
      <c r="AW741" s="1" t="s">
        <v>7983</v>
      </c>
      <c r="AX741" s="1" t="s">
        <v>16032</v>
      </c>
      <c r="AY741" s="1" t="s">
        <v>34415</v>
      </c>
      <c r="AZ741" s="1" t="s">
        <v>14437</v>
      </c>
      <c r="BA741" s="1" t="s">
        <v>27056</v>
      </c>
      <c r="BB741" s="1" t="s">
        <v>18792</v>
      </c>
      <c r="BC741" s="1" t="s">
        <v>30824</v>
      </c>
      <c r="BD741" s="1" t="s">
        <v>30180</v>
      </c>
      <c r="BE741" s="1" t="s">
        <v>23932</v>
      </c>
      <c r="BF741" s="1" t="s">
        <v>9618</v>
      </c>
      <c r="BG741" s="1" t="s">
        <v>19923</v>
      </c>
      <c r="BH741" s="1" t="s">
        <v>10504</v>
      </c>
      <c r="BI741" s="1" t="s">
        <v>6597</v>
      </c>
      <c r="BJ741" s="1" t="s">
        <v>25517</v>
      </c>
      <c r="BK741" s="1" t="s">
        <v>30139</v>
      </c>
      <c r="BL741" s="1" t="s">
        <v>14616</v>
      </c>
      <c r="BM741" s="1" t="s">
        <v>7770</v>
      </c>
      <c r="BN741" s="1" t="s">
        <v>26715</v>
      </c>
      <c r="BO741" s="1" t="s">
        <v>18280</v>
      </c>
      <c r="BP741" s="1" t="s">
        <v>5959</v>
      </c>
      <c r="BQ741" s="1" t="s">
        <v>27568</v>
      </c>
      <c r="BR741" s="1" t="s">
        <v>32990</v>
      </c>
      <c r="BS741" s="1" t="s">
        <v>17729</v>
      </c>
      <c r="BT741" s="1" t="s">
        <v>39113</v>
      </c>
      <c r="BU741" s="1" t="s">
        <v>18473</v>
      </c>
      <c r="BV741" s="1" t="s">
        <v>25630</v>
      </c>
      <c r="BW741" s="1" t="s">
        <v>13479</v>
      </c>
      <c r="BX741" s="1" t="s">
        <v>20276</v>
      </c>
      <c r="BY741" s="1" t="s">
        <v>9615</v>
      </c>
      <c r="BZ741" s="1" t="s">
        <v>6580</v>
      </c>
      <c r="CA741" s="1" t="s">
        <v>8050</v>
      </c>
      <c r="CB741" s="1" t="s">
        <v>7202</v>
      </c>
      <c r="CC741" s="1" t="s">
        <v>8705</v>
      </c>
      <c r="CD741" s="1" t="s">
        <v>26115</v>
      </c>
      <c r="CE741" s="1" t="s">
        <v>9714</v>
      </c>
      <c r="CF741" s="1" t="s">
        <v>9375</v>
      </c>
      <c r="CG741" s="1" t="s">
        <v>9792</v>
      </c>
      <c r="CH741" s="1" t="s">
        <v>25997</v>
      </c>
      <c r="CI741" s="1" t="s">
        <v>11911</v>
      </c>
      <c r="CJ741" s="1" t="s">
        <v>6291</v>
      </c>
      <c r="CK741" s="1" t="s">
        <v>35313</v>
      </c>
      <c r="CL741" s="1" t="s">
        <v>35500</v>
      </c>
      <c r="CM741" s="1" t="s">
        <v>8462</v>
      </c>
      <c r="CN741" s="1" t="s">
        <v>28911</v>
      </c>
      <c r="CO741" s="1" t="s">
        <v>18651</v>
      </c>
      <c r="CP741" s="1" t="s">
        <v>7677</v>
      </c>
      <c r="CQ741" s="1" t="s">
        <v>14473</v>
      </c>
      <c r="CR741" s="1" t="s">
        <v>26111</v>
      </c>
      <c r="CS741" s="1" t="s">
        <v>5514</v>
      </c>
      <c r="CT741" s="1" t="s">
        <v>6057</v>
      </c>
      <c r="CU741" s="1" t="s">
        <v>21133</v>
      </c>
      <c r="CV741" s="1" t="s">
        <v>6262</v>
      </c>
      <c r="CW741" s="1" t="s">
        <v>21418</v>
      </c>
      <c r="CX741" s="1" t="s">
        <v>7491</v>
      </c>
      <c r="CY741" s="1" t="s">
        <v>7347</v>
      </c>
      <c r="CZ741" s="1" t="s">
        <v>6417</v>
      </c>
      <c r="DA741" s="1" t="s">
        <v>37120</v>
      </c>
      <c r="DB741" s="1" t="s">
        <v>8568</v>
      </c>
      <c r="DC741" s="1" t="s">
        <v>16197</v>
      </c>
      <c r="DD741" s="1" t="s">
        <v>15434</v>
      </c>
      <c r="DE741" s="1" t="s">
        <v>32386</v>
      </c>
      <c r="DF741" s="1" t="s">
        <v>34220</v>
      </c>
      <c r="DG741" s="1" t="s">
        <v>20270</v>
      </c>
      <c r="DH741" s="1" t="s">
        <v>12013</v>
      </c>
      <c r="DI741" s="1" t="s">
        <v>26549</v>
      </c>
      <c r="DJ741" s="1" t="s">
        <v>10875</v>
      </c>
      <c r="DK741" s="1" t="s">
        <v>8106</v>
      </c>
      <c r="DL741" s="1" t="s">
        <v>10989</v>
      </c>
      <c r="DM741" s="1" t="s">
        <v>33205</v>
      </c>
      <c r="DN741" s="1" t="s">
        <v>26080</v>
      </c>
      <c r="DO741" s="1" t="s">
        <v>26815</v>
      </c>
      <c r="DP741" s="1" t="s">
        <v>31467</v>
      </c>
      <c r="DQ741" s="1" t="s">
        <v>17573</v>
      </c>
      <c r="DR741" s="1" t="s">
        <v>9661</v>
      </c>
      <c r="DS741" s="1" t="s">
        <v>25272</v>
      </c>
      <c r="DT741" s="1" t="s">
        <v>25835</v>
      </c>
      <c r="DU741" s="1" t="s">
        <v>31762</v>
      </c>
      <c r="DV741" s="1" t="s">
        <v>10603</v>
      </c>
      <c r="DW741" s="1" t="s">
        <v>31192</v>
      </c>
      <c r="DX741" s="1" t="s">
        <v>20009</v>
      </c>
      <c r="DY741" s="1" t="s">
        <v>16384</v>
      </c>
      <c r="DZ741" s="1" t="s">
        <v>8468</v>
      </c>
      <c r="EA741" s="1" t="s">
        <v>25830</v>
      </c>
      <c r="EB741" s="1" t="s">
        <v>19823</v>
      </c>
      <c r="EC741" s="1" t="s">
        <v>6380</v>
      </c>
      <c r="ED741" s="1" t="s">
        <v>12549</v>
      </c>
      <c r="EE741" s="1" t="s">
        <v>30487</v>
      </c>
      <c r="EF741" s="1" t="s">
        <v>6152</v>
      </c>
      <c r="EG741" s="1" t="s">
        <v>20631</v>
      </c>
      <c r="EH741" s="1" t="s">
        <v>12180</v>
      </c>
      <c r="EI741" s="1" t="s">
        <v>18388</v>
      </c>
      <c r="EJ741" s="1" t="s">
        <v>11967</v>
      </c>
      <c r="EK741" s="1" t="s">
        <v>10284</v>
      </c>
      <c r="EL741" s="1" t="s">
        <v>8094</v>
      </c>
      <c r="EM741" s="1" t="s">
        <v>28518</v>
      </c>
      <c r="EN741" s="1" t="s">
        <v>5514</v>
      </c>
      <c r="EO741" s="1" t="s">
        <v>26194</v>
      </c>
      <c r="EP741" s="1" t="s">
        <v>5632</v>
      </c>
      <c r="EQ741" s="1" t="s">
        <v>21190</v>
      </c>
      <c r="ER741" s="1" t="s">
        <v>24642</v>
      </c>
      <c r="ES741" s="1" t="s">
        <v>7878</v>
      </c>
      <c r="ET741" s="1" t="s">
        <v>17803</v>
      </c>
      <c r="EU741" s="1" t="s">
        <v>18160</v>
      </c>
      <c r="EV741" s="1" t="s">
        <v>12029</v>
      </c>
      <c r="EW741" s="1" t="s">
        <v>18869</v>
      </c>
      <c r="EX741" s="1" t="s">
        <v>27911</v>
      </c>
      <c r="EY741" s="1" t="s">
        <v>7314</v>
      </c>
      <c r="EZ741" s="1" t="s">
        <v>21260</v>
      </c>
      <c r="FA741" s="1" t="s">
        <v>5486</v>
      </c>
      <c r="FB741" s="1" t="s">
        <v>34015</v>
      </c>
      <c r="FC741" s="1" t="s">
        <v>19805</v>
      </c>
      <c r="FD741" s="1" t="s">
        <v>6232</v>
      </c>
      <c r="FE741" s="1" t="s">
        <v>21427</v>
      </c>
      <c r="FF741" s="1" t="s">
        <v>21427</v>
      </c>
      <c r="FG741" s="1" t="s">
        <v>5514</v>
      </c>
      <c r="FH741" s="1" t="s">
        <v>24838</v>
      </c>
      <c r="FI741" s="1" t="s">
        <v>15521</v>
      </c>
      <c r="FJ741" s="1" t="s">
        <v>33305</v>
      </c>
      <c r="FK741" s="1" t="s">
        <v>19161</v>
      </c>
      <c r="FL741" s="1" t="s">
        <v>29472</v>
      </c>
      <c r="FM741" s="1" t="s">
        <v>6322</v>
      </c>
      <c r="FN741" s="1" t="s">
        <v>28893</v>
      </c>
      <c r="FO741" s="1" t="s">
        <v>24082</v>
      </c>
      <c r="FP741" s="1" t="s">
        <v>7642</v>
      </c>
      <c r="FQ741" s="1" t="s">
        <v>5502</v>
      </c>
      <c r="FR741" s="1" t="s">
        <v>13148</v>
      </c>
      <c r="FS741" s="1" t="s">
        <v>32145</v>
      </c>
      <c r="FT741" s="1" t="s">
        <v>21502</v>
      </c>
      <c r="FU741" s="1" t="s">
        <v>30460</v>
      </c>
      <c r="FV741" s="1" t="s">
        <v>31022</v>
      </c>
      <c r="FW741" s="1" t="s">
        <v>37892</v>
      </c>
      <c r="FX741" s="1" t="s">
        <v>30537</v>
      </c>
      <c r="FY741" s="1" t="s">
        <v>8979</v>
      </c>
      <c r="FZ741" s="1" t="s">
        <v>12095</v>
      </c>
      <c r="GA741" s="1" t="s">
        <v>20007</v>
      </c>
      <c r="GB741" s="1" t="s">
        <v>26712</v>
      </c>
      <c r="GC741" s="1" t="s">
        <v>17640</v>
      </c>
      <c r="GD741" s="1" t="s">
        <v>33016</v>
      </c>
      <c r="GE741" s="1" t="s">
        <v>9506</v>
      </c>
      <c r="GF741" s="1" t="s">
        <v>33117</v>
      </c>
      <c r="GG741" s="1" t="s">
        <v>8415</v>
      </c>
      <c r="GH741" s="1" t="s">
        <v>20420</v>
      </c>
      <c r="GI741" s="1" t="s">
        <v>7199</v>
      </c>
      <c r="GJ741" s="1" t="s">
        <v>9210</v>
      </c>
      <c r="GK741" s="1" t="s">
        <v>10780</v>
      </c>
      <c r="GL741" s="1" t="s">
        <v>11968</v>
      </c>
      <c r="GM741" s="1" t="s">
        <v>15134</v>
      </c>
      <c r="GN741" s="1" t="s">
        <v>18269</v>
      </c>
      <c r="GO741" s="1" t="s">
        <v>10891</v>
      </c>
      <c r="GP741" s="1" t="s">
        <v>7939</v>
      </c>
      <c r="GQ741" s="1" t="s">
        <v>10310</v>
      </c>
      <c r="GR741" s="1" t="s">
        <v>31427</v>
      </c>
      <c r="GS741" s="1" t="s">
        <v>8080</v>
      </c>
      <c r="GT741" s="1" t="s">
        <v>15397</v>
      </c>
      <c r="GU741" s="1" t="s">
        <v>25768</v>
      </c>
      <c r="GV741" s="1" t="s">
        <v>23773</v>
      </c>
      <c r="GW741" s="1" t="s">
        <v>7437</v>
      </c>
      <c r="GX741" s="1" t="s">
        <v>15804</v>
      </c>
      <c r="GY741" s="1" t="s">
        <v>18196</v>
      </c>
      <c r="GZ741" s="1" t="s">
        <v>18740</v>
      </c>
      <c r="HA741" s="1" t="s">
        <v>12945</v>
      </c>
      <c r="HB741" s="1" t="s">
        <v>8500</v>
      </c>
      <c r="HC741" s="1" t="s">
        <v>26541</v>
      </c>
      <c r="HD741" s="1" t="s">
        <v>21608</v>
      </c>
      <c r="HE741" s="1" t="s">
        <v>20811</v>
      </c>
      <c r="HF741" s="1" t="s">
        <v>31253</v>
      </c>
      <c r="HG741" s="1" t="s">
        <v>24481</v>
      </c>
      <c r="HH741" s="1" t="s">
        <v>5514</v>
      </c>
      <c r="HI741" s="1" t="s">
        <v>17417</v>
      </c>
      <c r="HJ741" s="1" t="s">
        <v>6991</v>
      </c>
      <c r="HK741" s="1" t="s">
        <v>11611</v>
      </c>
      <c r="HL741" s="1" t="s">
        <v>8989</v>
      </c>
      <c r="HM741" s="1" t="s">
        <v>5807</v>
      </c>
      <c r="HN741" s="1" t="s">
        <v>11453</v>
      </c>
      <c r="HO741" s="1" t="s">
        <v>9543</v>
      </c>
      <c r="HP741" s="1" t="s">
        <v>34895</v>
      </c>
      <c r="HQ741" s="1" t="s">
        <v>24054</v>
      </c>
      <c r="HR741" s="1" t="s">
        <v>7642</v>
      </c>
      <c r="HS741" s="1" t="s">
        <v>18816</v>
      </c>
      <c r="HT741" s="1" t="s">
        <v>21048</v>
      </c>
      <c r="HU741" s="1" t="s">
        <v>9403</v>
      </c>
      <c r="HV741" s="1" t="s">
        <v>10653</v>
      </c>
      <c r="HW741" s="1" t="s">
        <v>13641</v>
      </c>
      <c r="HX741" s="1" t="s">
        <v>29120</v>
      </c>
      <c r="HY741" s="1" t="s">
        <v>17091</v>
      </c>
      <c r="HZ741" s="1" t="s">
        <v>15804</v>
      </c>
      <c r="IA741" s="1" t="s">
        <v>28304</v>
      </c>
      <c r="IB741" s="1" t="s">
        <v>6111</v>
      </c>
      <c r="IC741" s="1" t="s">
        <v>15155</v>
      </c>
      <c r="ID741" s="1" t="s">
        <v>17872</v>
      </c>
      <c r="IE741" s="1" t="s">
        <v>18103</v>
      </c>
      <c r="IF741" s="1" t="s">
        <v>24817</v>
      </c>
      <c r="IG741" s="1" t="s">
        <v>24202</v>
      </c>
      <c r="IH741" s="1" t="s">
        <v>30434</v>
      </c>
      <c r="II741" s="1" t="s">
        <v>5384</v>
      </c>
      <c r="IJ741" s="1" t="s">
        <v>18934</v>
      </c>
      <c r="IK741" s="1" t="s">
        <v>15822</v>
      </c>
      <c r="IL741" s="1" t="s">
        <v>19915</v>
      </c>
      <c r="IM741" s="1" t="s">
        <v>11394</v>
      </c>
      <c r="IN741" s="1" t="s">
        <v>30434</v>
      </c>
      <c r="IO741" s="1" t="s">
        <v>25134</v>
      </c>
      <c r="IP741" s="1" t="s">
        <v>5514</v>
      </c>
      <c r="IQ741" s="1" t="s">
        <v>7927</v>
      </c>
      <c r="IR741" s="1" t="s">
        <v>17399</v>
      </c>
      <c r="IS741" s="1" t="s">
        <v>6974</v>
      </c>
      <c r="IT741" s="1" t="s">
        <v>32778</v>
      </c>
      <c r="IU741" s="1" t="s">
        <v>5434</v>
      </c>
      <c r="IV741" s="1" t="s">
        <v>12010</v>
      </c>
      <c r="IW741" s="1" t="s">
        <v>34702</v>
      </c>
      <c r="IX741" s="1" t="s">
        <v>10349</v>
      </c>
      <c r="IY741" s="1" t="s">
        <v>20816</v>
      </c>
      <c r="IZ741" s="1" t="s">
        <v>6179</v>
      </c>
      <c r="JA741" s="1" t="s">
        <v>31693</v>
      </c>
      <c r="JB741" s="1" t="s">
        <v>14545</v>
      </c>
      <c r="JC741" s="1" t="s">
        <v>10704</v>
      </c>
      <c r="JD741" s="1" t="s">
        <v>24353</v>
      </c>
      <c r="JE741" s="1" t="s">
        <v>12122</v>
      </c>
      <c r="JF741" s="1" t="s">
        <v>13452</v>
      </c>
      <c r="JG741" s="1" t="s">
        <v>7272</v>
      </c>
      <c r="JH741" s="1" t="s">
        <v>37210</v>
      </c>
      <c r="JI741" s="1" t="s">
        <v>9184</v>
      </c>
      <c r="JJ741" s="1" t="s">
        <v>12504</v>
      </c>
      <c r="JK741" s="1" t="s">
        <v>28850</v>
      </c>
      <c r="JL741" s="1" t="s">
        <v>18816</v>
      </c>
      <c r="JM741" s="1" t="s">
        <v>31489</v>
      </c>
      <c r="JN741" s="1" t="s">
        <v>5843</v>
      </c>
      <c r="JO741" s="1" t="s">
        <v>18833</v>
      </c>
      <c r="JP741" s="1" t="s">
        <v>6575</v>
      </c>
      <c r="JQ741" s="1" t="s">
        <v>34764</v>
      </c>
      <c r="JR741" s="1" t="s">
        <v>15307</v>
      </c>
      <c r="JS741" s="1" t="s">
        <v>20388</v>
      </c>
      <c r="JT741" s="1" t="s">
        <v>20980</v>
      </c>
      <c r="JU741" s="1" t="s">
        <v>20442</v>
      </c>
      <c r="JV741" s="1" t="s">
        <v>10151</v>
      </c>
      <c r="JW741" s="1" t="s">
        <v>6211</v>
      </c>
      <c r="JX741" s="1" t="s">
        <v>6675</v>
      </c>
      <c r="JY741" s="1" t="s">
        <v>6382</v>
      </c>
      <c r="JZ741" s="1" t="s">
        <v>24173</v>
      </c>
      <c r="KA741" s="1" t="s">
        <v>31445</v>
      </c>
      <c r="KB741" s="1" t="s">
        <v>30142</v>
      </c>
      <c r="KC741" s="1" t="s">
        <v>32859</v>
      </c>
      <c r="KD741" s="1" t="s">
        <v>32847</v>
      </c>
      <c r="KE741" s="1" t="s">
        <v>34516</v>
      </c>
      <c r="KF741" s="1" t="s">
        <v>19920</v>
      </c>
      <c r="KG741" s="1" t="s">
        <v>24458</v>
      </c>
      <c r="KH741" s="1" t="s">
        <v>34624</v>
      </c>
      <c r="KI741" s="1" t="s">
        <v>6668</v>
      </c>
      <c r="KJ741" s="1" t="s">
        <v>23731</v>
      </c>
      <c r="KK741" s="1" t="s">
        <v>21613</v>
      </c>
      <c r="KL741" s="1" t="s">
        <v>7642</v>
      </c>
      <c r="KM741" s="1" t="s">
        <v>18581</v>
      </c>
      <c r="KN741" s="1" t="s">
        <v>18834</v>
      </c>
      <c r="KO741" s="1" t="s">
        <v>18917</v>
      </c>
      <c r="KP741" s="1" t="s">
        <v>18447</v>
      </c>
      <c r="KQ741" s="1" t="s">
        <v>18783</v>
      </c>
      <c r="KR741" s="1" t="s">
        <v>26735</v>
      </c>
      <c r="KS741" s="1" t="s">
        <v>10769</v>
      </c>
      <c r="KT741" s="1" t="s">
        <v>14819</v>
      </c>
      <c r="KU741" s="1" t="s">
        <v>9907</v>
      </c>
      <c r="KV741" s="1" t="s">
        <v>7105</v>
      </c>
      <c r="KW741" s="1" t="s">
        <v>18575</v>
      </c>
      <c r="KX741" s="1" t="s">
        <v>17972</v>
      </c>
      <c r="KY741" s="1" t="s">
        <v>11368</v>
      </c>
      <c r="KZ741" s="1" t="s">
        <v>18626</v>
      </c>
      <c r="LA741" s="1" t="s">
        <v>28875</v>
      </c>
      <c r="LB741" s="1" t="s">
        <v>17276</v>
      </c>
      <c r="LC741" s="1" t="s">
        <v>11749</v>
      </c>
      <c r="LD741" s="1" t="s">
        <v>8643</v>
      </c>
      <c r="LE741" s="1" t="s">
        <v>12487</v>
      </c>
      <c r="LF741" s="1" t="s">
        <v>10243</v>
      </c>
      <c r="LG741" s="1" t="s">
        <v>24286</v>
      </c>
      <c r="LH741" s="1" t="s">
        <v>7877</v>
      </c>
      <c r="LI741" s="1" t="s">
        <v>6088</v>
      </c>
      <c r="LJ741" s="1" t="s">
        <v>8636</v>
      </c>
      <c r="LK741" s="1" t="s">
        <v>19760</v>
      </c>
      <c r="LL741" s="1" t="s">
        <v>27414</v>
      </c>
      <c r="LM741" s="1" t="s">
        <v>18439</v>
      </c>
      <c r="LN741" s="1" t="s">
        <v>23785</v>
      </c>
      <c r="LO741" s="1" t="s">
        <v>6212</v>
      </c>
      <c r="LP741" s="1" t="s">
        <v>42494</v>
      </c>
      <c r="LQ741" s="1" t="s">
        <v>20773</v>
      </c>
      <c r="LR741" s="1" t="s">
        <v>9135</v>
      </c>
      <c r="LS741" s="1" t="s">
        <v>23210</v>
      </c>
      <c r="LT741" s="1" t="s">
        <v>32192</v>
      </c>
      <c r="LU741" s="1" t="s">
        <v>30275</v>
      </c>
      <c r="LV741" s="1" t="s">
        <v>30635</v>
      </c>
      <c r="LW741" s="1" t="s">
        <v>12039</v>
      </c>
      <c r="LX741" s="1" t="s">
        <v>25246</v>
      </c>
      <c r="LY741" s="1" t="s">
        <v>6509</v>
      </c>
      <c r="LZ741" s="1" t="s">
        <v>28919</v>
      </c>
      <c r="MA741" s="1" t="s">
        <v>9657</v>
      </c>
      <c r="MB741" s="1" t="s">
        <v>5934</v>
      </c>
      <c r="MC741" s="1" t="s">
        <v>21457</v>
      </c>
      <c r="MD741" s="1" t="s">
        <v>17841</v>
      </c>
      <c r="ME741" s="1" t="s">
        <v>40205</v>
      </c>
      <c r="MF741" s="1" t="s">
        <v>18220</v>
      </c>
      <c r="MG741" s="1" t="s">
        <v>24013</v>
      </c>
      <c r="MH741" s="1" t="s">
        <v>12494</v>
      </c>
      <c r="MI741" s="1" t="s">
        <v>7861</v>
      </c>
      <c r="MJ741" s="1" t="s">
        <v>26402</v>
      </c>
      <c r="MK741" s="1" t="s">
        <v>26545</v>
      </c>
      <c r="ML741" s="1" t="s">
        <v>6700</v>
      </c>
      <c r="MM741" s="1" t="s">
        <v>11854</v>
      </c>
      <c r="MN741" s="1" t="s">
        <v>17980</v>
      </c>
      <c r="MO741" s="1" t="s">
        <v>17997</v>
      </c>
      <c r="MP741" s="1" t="s">
        <v>22957</v>
      </c>
      <c r="MQ741" s="1" t="s">
        <v>15585</v>
      </c>
      <c r="MR741" s="1" t="s">
        <v>18185</v>
      </c>
      <c r="MS741" s="1" t="s">
        <v>28098</v>
      </c>
      <c r="MT741" s="1" t="s">
        <v>9682</v>
      </c>
      <c r="MU741" s="1" t="s">
        <v>11537</v>
      </c>
      <c r="MV741" s="1" t="s">
        <v>7160</v>
      </c>
      <c r="MW741" s="1" t="s">
        <v>9838</v>
      </c>
      <c r="MX741" s="1" t="s">
        <v>27045</v>
      </c>
      <c r="MY741" s="1" t="s">
        <v>25784</v>
      </c>
      <c r="MZ741" s="1" t="s">
        <v>35653</v>
      </c>
      <c r="NA741" s="1" t="s">
        <v>29160</v>
      </c>
      <c r="NB741" s="1" t="s">
        <v>9825</v>
      </c>
      <c r="NC741" s="1" t="s">
        <v>26387</v>
      </c>
      <c r="ND741" s="1" t="s">
        <v>5895</v>
      </c>
      <c r="NE741" s="1" t="s">
        <v>5571</v>
      </c>
      <c r="NF741" s="1" t="s">
        <v>18040</v>
      </c>
      <c r="NG741" s="1" t="s">
        <v>24363</v>
      </c>
      <c r="NH741" s="1" t="s">
        <v>26265</v>
      </c>
      <c r="NI741" s="1" t="s">
        <v>27535</v>
      </c>
      <c r="NJ741" s="1" t="s">
        <v>17695</v>
      </c>
      <c r="NK741" s="1" t="s">
        <v>5324</v>
      </c>
      <c r="NL741" s="1" t="s">
        <v>16269</v>
      </c>
      <c r="NM741" s="1" t="s">
        <v>12035</v>
      </c>
      <c r="NN741" s="1" t="s">
        <v>24120</v>
      </c>
      <c r="NO741" s="1" t="s">
        <v>10518</v>
      </c>
      <c r="NP741" s="1" t="s">
        <v>27378</v>
      </c>
      <c r="NQ741" s="1" t="s">
        <v>31478</v>
      </c>
      <c r="NR741" s="1" t="s">
        <v>12179</v>
      </c>
      <c r="NS741" s="1" t="s">
        <v>8413</v>
      </c>
      <c r="NT741" s="1" t="s">
        <v>15582</v>
      </c>
      <c r="NU741" s="1" t="s">
        <v>14406</v>
      </c>
      <c r="NV741" s="1" t="s">
        <v>8051</v>
      </c>
      <c r="NW741" s="1" t="s">
        <v>17723</v>
      </c>
      <c r="NX741" s="1" t="s">
        <v>7111</v>
      </c>
      <c r="NY741" s="1" t="s">
        <v>10349</v>
      </c>
      <c r="NZ741" s="1" t="s">
        <v>33357</v>
      </c>
      <c r="OA741" s="1" t="s">
        <v>31269</v>
      </c>
      <c r="OB741" s="1" t="s">
        <v>28815</v>
      </c>
      <c r="OC741" s="1" t="s">
        <v>18448</v>
      </c>
      <c r="OD741" s="1" t="s">
        <v>22698</v>
      </c>
      <c r="OE741" s="1" t="s">
        <v>12044</v>
      </c>
      <c r="OF741" s="1" t="s">
        <v>34343</v>
      </c>
      <c r="OG741" s="1" t="s">
        <v>20904</v>
      </c>
      <c r="OH741" s="1" t="s">
        <v>8066</v>
      </c>
      <c r="OI741" s="1" t="s">
        <v>30124</v>
      </c>
      <c r="OJ741" s="1" t="s">
        <v>19779</v>
      </c>
      <c r="OK741" s="1" t="s">
        <v>9633</v>
      </c>
      <c r="OL741" s="1" t="s">
        <v>19980</v>
      </c>
      <c r="OM741" s="1" t="s">
        <v>6959</v>
      </c>
      <c r="ON741" s="1" t="s">
        <v>5599</v>
      </c>
      <c r="OO741" s="1" t="s">
        <v>19202</v>
      </c>
      <c r="OP741" s="1" t="s">
        <v>5957</v>
      </c>
      <c r="OQ741" s="1" t="s">
        <v>24944</v>
      </c>
      <c r="OR741" s="1" t="s">
        <v>23057</v>
      </c>
      <c r="OS741" s="1" t="s">
        <v>9957</v>
      </c>
      <c r="OT741" s="1" t="s">
        <v>6380</v>
      </c>
      <c r="OU741" s="1" t="s">
        <v>5510</v>
      </c>
      <c r="OV741" s="1" t="s">
        <v>24026</v>
      </c>
      <c r="OW741" s="1" t="s">
        <v>23044</v>
      </c>
      <c r="OX741" s="1" t="s">
        <v>33379</v>
      </c>
      <c r="OY741" s="1" t="s">
        <v>18392</v>
      </c>
      <c r="OZ741" s="1" t="s">
        <v>17772</v>
      </c>
      <c r="PA741" s="1" t="s">
        <v>21467</v>
      </c>
      <c r="PB741" s="1" t="s">
        <v>32900</v>
      </c>
      <c r="PC741" s="1" t="s">
        <v>8043</v>
      </c>
      <c r="PD741" s="1" t="s">
        <v>28078</v>
      </c>
      <c r="PE741" s="1" t="s">
        <v>29354</v>
      </c>
      <c r="PF741" s="1" t="s">
        <v>12477</v>
      </c>
      <c r="PG741" s="1" t="s">
        <v>9951</v>
      </c>
      <c r="PH741" s="1" t="s">
        <v>11906</v>
      </c>
      <c r="PI741" s="1" t="s">
        <v>14393</v>
      </c>
      <c r="PJ741" s="1" t="s">
        <v>29104</v>
      </c>
      <c r="PK741" s="1" t="s">
        <v>12192</v>
      </c>
      <c r="PL741" s="1" t="s">
        <v>6107</v>
      </c>
      <c r="PM741" s="1" t="s">
        <v>31080</v>
      </c>
      <c r="PN741" s="1" t="s">
        <v>25771</v>
      </c>
      <c r="PO741" s="1" t="s">
        <v>25420</v>
      </c>
      <c r="PP741" s="1" t="s">
        <v>9415</v>
      </c>
      <c r="PQ741" s="1" t="s">
        <v>9970</v>
      </c>
      <c r="PR741" s="1" t="s">
        <v>11360</v>
      </c>
      <c r="PS741" s="1" t="s">
        <v>18191</v>
      </c>
      <c r="PT741" s="1" t="s">
        <v>21006</v>
      </c>
      <c r="PU741" s="1" t="s">
        <v>28401</v>
      </c>
      <c r="PV741" s="1" t="s">
        <v>7645</v>
      </c>
      <c r="PW741" s="1" t="s">
        <v>24514</v>
      </c>
      <c r="PX741" s="1" t="s">
        <v>5625</v>
      </c>
      <c r="PY741" s="1" t="s">
        <v>12871</v>
      </c>
      <c r="PZ741" s="1" t="s">
        <v>16798</v>
      </c>
      <c r="QA741" s="1" t="s">
        <v>25249</v>
      </c>
      <c r="QB741" s="1" t="s">
        <v>27207</v>
      </c>
      <c r="QC741" s="1" t="s">
        <v>19816</v>
      </c>
      <c r="QD741" s="1" t="s">
        <v>21621</v>
      </c>
      <c r="QE741" s="1" t="s">
        <v>10102</v>
      </c>
      <c r="QF741" s="1" t="s">
        <v>23484</v>
      </c>
      <c r="QG741" s="1" t="s">
        <v>16119</v>
      </c>
      <c r="QH741" s="1" t="s">
        <v>36951</v>
      </c>
      <c r="QI741" s="1" t="s">
        <v>35155</v>
      </c>
      <c r="QJ741" s="1" t="s">
        <v>20362</v>
      </c>
      <c r="QK741" s="1" t="s">
        <v>14845</v>
      </c>
      <c r="QL741" s="1" t="s">
        <v>38491</v>
      </c>
      <c r="QM741" s="1" t="s">
        <v>7344</v>
      </c>
      <c r="QN741" s="1" t="s">
        <v>11973</v>
      </c>
      <c r="QO741" s="1" t="s">
        <v>8268</v>
      </c>
      <c r="QP741" s="1" t="s">
        <v>27302</v>
      </c>
      <c r="QQ741" s="1" t="s">
        <v>25626</v>
      </c>
      <c r="QR741" s="1" t="s">
        <v>26243</v>
      </c>
      <c r="QS741" s="1" t="s">
        <v>14229</v>
      </c>
      <c r="QT741" s="1" t="s">
        <v>20671</v>
      </c>
      <c r="QU741" s="1" t="s">
        <v>29102</v>
      </c>
      <c r="QV741" s="1" t="s">
        <v>6657</v>
      </c>
      <c r="QW741" s="1" t="s">
        <v>15444</v>
      </c>
      <c r="QX741" s="1" t="s">
        <v>18533</v>
      </c>
      <c r="QY741" s="1" t="s">
        <v>10816</v>
      </c>
      <c r="QZ741" s="1" t="s">
        <v>26507</v>
      </c>
      <c r="RA741" s="1" t="s">
        <v>24048</v>
      </c>
      <c r="RB741" s="1" t="s">
        <v>21600</v>
      </c>
      <c r="RC741" s="1" t="s">
        <v>25882</v>
      </c>
      <c r="RD741" s="1" t="s">
        <v>20310</v>
      </c>
      <c r="RE741" s="1" t="s">
        <v>14832</v>
      </c>
      <c r="RF741" s="1" t="s">
        <v>26045</v>
      </c>
      <c r="RG741" s="1" t="s">
        <v>35897</v>
      </c>
      <c r="RH741" s="1" t="s">
        <v>7861</v>
      </c>
      <c r="RI741" s="1" t="s">
        <v>9621</v>
      </c>
      <c r="RJ741" s="1" t="s">
        <v>26027</v>
      </c>
      <c r="RK741" s="1" t="s">
        <v>12001</v>
      </c>
      <c r="RL741" s="1" t="s">
        <v>15022</v>
      </c>
      <c r="RM741" s="1" t="s">
        <v>21515</v>
      </c>
      <c r="RN741" s="1" t="s">
        <v>20969</v>
      </c>
      <c r="RO741" s="1" t="s">
        <v>9251</v>
      </c>
      <c r="RP741" s="1" t="s">
        <v>23541</v>
      </c>
      <c r="RQ741" s="1" t="s">
        <v>29223</v>
      </c>
      <c r="RR741" s="1" t="s">
        <v>37871</v>
      </c>
      <c r="RS741" s="1" t="s">
        <v>23128</v>
      </c>
      <c r="RT741" s="1" t="s">
        <v>21109</v>
      </c>
      <c r="RU741" s="1" t="s">
        <v>33980</v>
      </c>
      <c r="RV741" s="1" t="s">
        <v>27522</v>
      </c>
      <c r="RW741" s="1" t="s">
        <v>27567</v>
      </c>
      <c r="RX741" s="1" t="s">
        <v>9684</v>
      </c>
      <c r="RY741" s="1" t="s">
        <v>28156</v>
      </c>
      <c r="RZ741" s="1" t="s">
        <v>17984</v>
      </c>
      <c r="SA741" s="1" t="s">
        <v>25470</v>
      </c>
      <c r="SB741" s="1" t="s">
        <v>6775</v>
      </c>
      <c r="SC741" s="1" t="s">
        <v>24129</v>
      </c>
      <c r="SD741" s="1" t="s">
        <v>18498</v>
      </c>
      <c r="SE741" s="1" t="s">
        <v>18802</v>
      </c>
      <c r="SF741" s="1" t="s">
        <v>5585</v>
      </c>
      <c r="SG741" s="1" t="s">
        <v>23924</v>
      </c>
      <c r="SH741" s="1" t="s">
        <v>21419</v>
      </c>
      <c r="SI741" s="1" t="s">
        <v>6223</v>
      </c>
      <c r="SJ741" s="1" t="s">
        <v>21121</v>
      </c>
      <c r="SK741" s="1" t="s">
        <v>23080</v>
      </c>
      <c r="SL741" s="1" t="s">
        <v>17613</v>
      </c>
      <c r="SM741" s="1" t="s">
        <v>19934</v>
      </c>
      <c r="SN741" s="1" t="s">
        <v>21125</v>
      </c>
      <c r="SO741" s="1" t="s">
        <v>33926</v>
      </c>
      <c r="SP741" s="1" t="s">
        <v>18737</v>
      </c>
      <c r="SQ741" s="1" t="s">
        <v>24219</v>
      </c>
      <c r="SR741" s="1" t="s">
        <v>29890</v>
      </c>
      <c r="SS741" s="1" t="s">
        <v>25615</v>
      </c>
      <c r="ST741" s="1" t="s">
        <v>10788</v>
      </c>
      <c r="SU741" s="1" t="s">
        <v>18812</v>
      </c>
      <c r="SV741" s="1" t="s">
        <v>26532</v>
      </c>
      <c r="SW741" s="1" t="s">
        <v>15448</v>
      </c>
      <c r="SX741" s="1" t="s">
        <v>7316</v>
      </c>
      <c r="SY741" s="1" t="s">
        <v>16565</v>
      </c>
      <c r="SZ741" s="1" t="s">
        <v>19819</v>
      </c>
      <c r="TA741" s="1" t="s">
        <v>10091</v>
      </c>
      <c r="TB741" s="1" t="s">
        <v>18941</v>
      </c>
      <c r="TC741" s="1" t="s">
        <v>6365</v>
      </c>
      <c r="TD741" s="1" t="s">
        <v>17723</v>
      </c>
      <c r="TE741" s="1" t="s">
        <v>34050</v>
      </c>
      <c r="TF741" s="1" t="s">
        <v>6627</v>
      </c>
      <c r="TG741" s="1" t="s">
        <v>38359</v>
      </c>
      <c r="TH741" s="1" t="s">
        <v>8884</v>
      </c>
      <c r="TI741" s="1" t="s">
        <v>26247</v>
      </c>
      <c r="TJ741" s="1" t="s">
        <v>36643</v>
      </c>
      <c r="TK741" s="1" t="s">
        <v>6243</v>
      </c>
      <c r="TL741" s="1" t="s">
        <v>26591</v>
      </c>
      <c r="TM741" s="1" t="s">
        <v>9471</v>
      </c>
      <c r="TN741" s="1" t="s">
        <v>20529</v>
      </c>
      <c r="TO741" s="1" t="s">
        <v>22801</v>
      </c>
      <c r="TP741" s="1" t="s">
        <v>15575</v>
      </c>
      <c r="TQ741" s="1" t="s">
        <v>24050</v>
      </c>
      <c r="TR741" s="1" t="s">
        <v>28756</v>
      </c>
      <c r="TS741" s="1" t="s">
        <v>34605</v>
      </c>
      <c r="TT741" s="1" t="s">
        <v>9408</v>
      </c>
      <c r="TU741" s="1" t="s">
        <v>26735</v>
      </c>
      <c r="TV741" s="1" t="s">
        <v>10787</v>
      </c>
      <c r="TW741" s="1" t="s">
        <v>32545</v>
      </c>
      <c r="TX741" s="1" t="s">
        <v>30212</v>
      </c>
      <c r="TY741" s="1" t="s">
        <v>25598</v>
      </c>
      <c r="TZ741" s="1" t="s">
        <v>10028</v>
      </c>
      <c r="UA741" s="1" t="s">
        <v>11972</v>
      </c>
      <c r="UB741" s="1" t="s">
        <v>14656</v>
      </c>
      <c r="UC741" s="1" t="s">
        <v>11181</v>
      </c>
      <c r="UD741" s="1" t="s">
        <v>20886</v>
      </c>
      <c r="UE741" s="1" t="s">
        <v>7533</v>
      </c>
      <c r="UF741" s="1" t="s">
        <v>18770</v>
      </c>
      <c r="UG741" s="1" t="s">
        <v>16395</v>
      </c>
      <c r="UH741" s="1" t="s">
        <v>6164</v>
      </c>
      <c r="UI741" s="1" t="s">
        <v>23728</v>
      </c>
      <c r="UJ741" s="1" t="s">
        <v>18249</v>
      </c>
      <c r="UK741" s="1" t="s">
        <v>27105</v>
      </c>
      <c r="UL741" s="1" t="s">
        <v>16442</v>
      </c>
      <c r="UM741" s="1" t="s">
        <v>26565</v>
      </c>
      <c r="UN741" s="1" t="s">
        <v>15355</v>
      </c>
      <c r="UO741" s="1" t="s">
        <v>30110</v>
      </c>
      <c r="UP741" s="1" t="s">
        <v>18352</v>
      </c>
      <c r="UQ741" s="1" t="s">
        <v>14997</v>
      </c>
      <c r="UR741" s="1" t="s">
        <v>30110</v>
      </c>
      <c r="US741" s="1" t="s">
        <v>25785</v>
      </c>
      <c r="UT741" s="1" t="s">
        <v>33183</v>
      </c>
      <c r="UU741" s="1" t="s">
        <v>34080</v>
      </c>
      <c r="UV741" s="1" t="s">
        <v>6905</v>
      </c>
      <c r="UW741" s="1" t="s">
        <v>19942</v>
      </c>
      <c r="UX741" s="1" t="s">
        <v>6428</v>
      </c>
      <c r="UY741" s="1" t="s">
        <v>8946</v>
      </c>
      <c r="UZ741" s="1" t="s">
        <v>6589</v>
      </c>
      <c r="VA741" s="1" t="s">
        <v>21284</v>
      </c>
      <c r="VB741" s="1" t="s">
        <v>6199</v>
      </c>
      <c r="VC741" s="1" t="s">
        <v>12982</v>
      </c>
      <c r="VD741" s="1" t="s">
        <v>25379</v>
      </c>
      <c r="VE741" s="1" t="s">
        <v>19004</v>
      </c>
      <c r="VF741" s="1" t="s">
        <v>18461</v>
      </c>
      <c r="VG741" s="1" t="s">
        <v>10771</v>
      </c>
      <c r="VH741" s="1" t="s">
        <v>40250</v>
      </c>
      <c r="VI741" s="1" t="s">
        <v>9707</v>
      </c>
      <c r="VJ741" s="1" t="s">
        <v>5389</v>
      </c>
      <c r="VK741" s="1" t="s">
        <v>12489</v>
      </c>
      <c r="VL741" s="1" t="s">
        <v>30252</v>
      </c>
      <c r="VM741" s="1" t="s">
        <v>15511</v>
      </c>
      <c r="VN741" s="1" t="s">
        <v>13612</v>
      </c>
      <c r="VO741" s="1" t="s">
        <v>27198</v>
      </c>
      <c r="VP741" s="1" t="s">
        <v>18602</v>
      </c>
      <c r="VQ741" s="1" t="s">
        <v>5901</v>
      </c>
      <c r="VR741" s="1" t="s">
        <v>17466</v>
      </c>
      <c r="VS741" s="1" t="s">
        <v>26796</v>
      </c>
      <c r="VT741" s="1" t="s">
        <v>30624</v>
      </c>
      <c r="VU741" s="1" t="s">
        <v>31514</v>
      </c>
      <c r="VV741" s="1" t="s">
        <v>29585</v>
      </c>
      <c r="VW741" s="1" t="s">
        <v>21628</v>
      </c>
      <c r="VX741" s="1" t="s">
        <v>20622</v>
      </c>
      <c r="VY741" s="1" t="s">
        <v>7802</v>
      </c>
      <c r="VZ741" s="1" t="s">
        <v>15282</v>
      </c>
      <c r="WA741" s="1" t="s">
        <v>23155</v>
      </c>
      <c r="WB741" s="1" t="s">
        <v>18636</v>
      </c>
      <c r="WC741" s="1" t="s">
        <v>17524</v>
      </c>
      <c r="WD741" s="1" t="s">
        <v>9861</v>
      </c>
      <c r="WE741" s="1" t="s">
        <v>27904</v>
      </c>
      <c r="WF741" s="1" t="s">
        <v>28599</v>
      </c>
      <c r="WG741" s="1" t="s">
        <v>6152</v>
      </c>
      <c r="WH741" s="1" t="s">
        <v>20892</v>
      </c>
      <c r="WI741" s="1" t="s">
        <v>10036</v>
      </c>
      <c r="WJ741" s="1" t="s">
        <v>17925</v>
      </c>
      <c r="WK741" s="1" t="s">
        <v>13324</v>
      </c>
      <c r="WL741" s="1" t="s">
        <v>6645</v>
      </c>
      <c r="WM741" s="1" t="s">
        <v>31478</v>
      </c>
      <c r="WN741" s="1" t="s">
        <v>6403</v>
      </c>
      <c r="WO741" s="1" t="s">
        <v>12332</v>
      </c>
      <c r="WP741" s="1" t="s">
        <v>9921</v>
      </c>
      <c r="WQ741" s="1" t="s">
        <v>14928</v>
      </c>
      <c r="WR741" s="1" t="s">
        <v>20199</v>
      </c>
      <c r="WS741" s="1" t="s">
        <v>18192</v>
      </c>
      <c r="WT741" s="1" t="s">
        <v>8017</v>
      </c>
      <c r="WU741" s="1" t="s">
        <v>6274</v>
      </c>
      <c r="WV741" s="1" t="s">
        <v>17823</v>
      </c>
      <c r="WW741" s="1" t="s">
        <v>23121</v>
      </c>
      <c r="WX741" s="1" t="s">
        <v>23004</v>
      </c>
      <c r="WY741" s="1" t="s">
        <v>20564</v>
      </c>
      <c r="WZ741" s="1" t="s">
        <v>28370</v>
      </c>
      <c r="XA741" s="1" t="s">
        <v>5539</v>
      </c>
      <c r="XB741" s="1" t="s">
        <v>16839</v>
      </c>
      <c r="XC741" s="1" t="s">
        <v>20892</v>
      </c>
      <c r="XD741" s="1" t="s">
        <v>14293</v>
      </c>
      <c r="XE741" s="1" t="s">
        <v>23210</v>
      </c>
      <c r="XF741" s="1" t="s">
        <v>19878</v>
      </c>
      <c r="XG741" s="1" t="s">
        <v>33925</v>
      </c>
      <c r="XH741" s="1" t="s">
        <v>6395</v>
      </c>
      <c r="XI741" s="1" t="s">
        <v>17897</v>
      </c>
      <c r="XJ741" s="1" t="s">
        <v>33575</v>
      </c>
      <c r="XK741" s="1" t="s">
        <v>6165</v>
      </c>
      <c r="XL741" s="1" t="s">
        <v>18352</v>
      </c>
      <c r="XM741" s="1" t="s">
        <v>15395</v>
      </c>
      <c r="XN741" s="1" t="s">
        <v>13717</v>
      </c>
      <c r="XO741" s="1" t="s">
        <v>14413</v>
      </c>
      <c r="XP741" s="1" t="s">
        <v>21284</v>
      </c>
      <c r="XQ741" s="1" t="s">
        <v>7517</v>
      </c>
      <c r="XR741" s="1" t="s">
        <v>7502</v>
      </c>
      <c r="XS741" s="1" t="s">
        <v>28041</v>
      </c>
      <c r="XT741" s="1" t="s">
        <v>30434</v>
      </c>
      <c r="XU741" s="1" t="s">
        <v>21151</v>
      </c>
      <c r="XV741" s="1" t="s">
        <v>25142</v>
      </c>
      <c r="XW741" s="1" t="s">
        <v>11145</v>
      </c>
      <c r="XX741" s="1" t="s">
        <v>12231</v>
      </c>
      <c r="XY741" s="1" t="s">
        <v>28122</v>
      </c>
      <c r="XZ741" s="1" t="s">
        <v>18011</v>
      </c>
      <c r="YA741" s="1" t="s">
        <v>18433</v>
      </c>
      <c r="YB741" s="1" t="s">
        <v>15721</v>
      </c>
      <c r="YC741" s="1" t="s">
        <v>16051</v>
      </c>
      <c r="YD741" s="1" t="s">
        <v>26716</v>
      </c>
      <c r="YE741" s="1" t="s">
        <v>20608</v>
      </c>
      <c r="YF741" s="1" t="s">
        <v>39728</v>
      </c>
      <c r="YG741" s="1" t="s">
        <v>28546</v>
      </c>
      <c r="YH741" s="1" t="s">
        <v>12216</v>
      </c>
      <c r="YI741" s="1" t="s">
        <v>27345</v>
      </c>
      <c r="YJ741" s="1" t="s">
        <v>26697</v>
      </c>
      <c r="YK741" s="1" t="s">
        <v>5934</v>
      </c>
      <c r="YL741" s="1" t="s">
        <v>23773</v>
      </c>
      <c r="YM741" s="1" t="s">
        <v>6551</v>
      </c>
      <c r="YN741" s="1" t="s">
        <v>25811</v>
      </c>
      <c r="YO741" s="1" t="s">
        <v>5485</v>
      </c>
      <c r="YP741" s="1" t="s">
        <v>31405</v>
      </c>
      <c r="YQ741" s="1" t="s">
        <v>9031</v>
      </c>
      <c r="YR741" s="1" t="s">
        <v>24325</v>
      </c>
      <c r="YS741" s="1" t="s">
        <v>28049</v>
      </c>
      <c r="YT741" s="1" t="s">
        <v>5470</v>
      </c>
      <c r="YU741" s="1" t="s">
        <v>14832</v>
      </c>
      <c r="YV741" s="1" t="s">
        <v>23114</v>
      </c>
      <c r="YW741" s="1" t="s">
        <v>5556</v>
      </c>
      <c r="YX741" s="1" t="s">
        <v>6738</v>
      </c>
      <c r="YY741" s="1" t="s">
        <v>25585</v>
      </c>
      <c r="YZ741" s="1" t="s">
        <v>15485</v>
      </c>
      <c r="ZA741" s="1" t="s">
        <v>6485</v>
      </c>
      <c r="ZB741" s="1" t="s">
        <v>23287</v>
      </c>
      <c r="ZC741" s="1" t="s">
        <v>26971</v>
      </c>
      <c r="ZD741" s="1" t="s">
        <v>7854</v>
      </c>
      <c r="ZE741" s="1" t="s">
        <v>44677</v>
      </c>
      <c r="ZF741" s="1" t="s">
        <v>8984</v>
      </c>
      <c r="ZG741" s="1" t="s">
        <v>30584</v>
      </c>
      <c r="ZH741" s="1" t="s">
        <v>10337</v>
      </c>
      <c r="ZI741" s="1" t="s">
        <v>8773</v>
      </c>
      <c r="ZJ741" s="1" t="s">
        <v>6103</v>
      </c>
      <c r="ZK741" s="1" t="s">
        <v>16198</v>
      </c>
      <c r="ZL741" s="1" t="s">
        <v>20602</v>
      </c>
      <c r="ZM741" s="1" t="s">
        <v>24105</v>
      </c>
      <c r="ZN741" s="1" t="s">
        <v>30175</v>
      </c>
      <c r="ZO741" s="1" t="s">
        <v>15432</v>
      </c>
      <c r="ZP741" s="1" t="s">
        <v>16274</v>
      </c>
      <c r="ZQ741" s="1" t="s">
        <v>21150</v>
      </c>
      <c r="ZR741" s="1" t="s">
        <v>9859</v>
      </c>
      <c r="ZS741" s="1" t="s">
        <v>17975</v>
      </c>
      <c r="ZT741" s="1" t="s">
        <v>16806</v>
      </c>
      <c r="ZU741" s="1" t="s">
        <v>39577</v>
      </c>
      <c r="ZV741" s="1" t="s">
        <v>7963</v>
      </c>
      <c r="ZW741" s="1" t="s">
        <v>8920</v>
      </c>
      <c r="ZX741" s="1" t="s">
        <v>30996</v>
      </c>
      <c r="ZY741" s="1" t="s">
        <v>8446</v>
      </c>
      <c r="ZZ741" s="1" t="s">
        <v>21437</v>
      </c>
      <c r="AAA741" s="1" t="s">
        <v>20933</v>
      </c>
      <c r="AAB741" s="1" t="s">
        <v>34627</v>
      </c>
      <c r="AAC741" s="1" t="s">
        <v>27696</v>
      </c>
      <c r="AAD741" s="1" t="s">
        <v>28544</v>
      </c>
      <c r="AAE741" s="1" t="s">
        <v>15332</v>
      </c>
      <c r="AAF741" s="1" t="s">
        <v>11899</v>
      </c>
      <c r="AAG741" s="1" t="s">
        <v>21085</v>
      </c>
      <c r="AAH741" s="1" t="s">
        <v>7160</v>
      </c>
      <c r="AAI741" s="1" t="s">
        <v>26670</v>
      </c>
      <c r="AAJ741" s="1" t="s">
        <v>9093</v>
      </c>
      <c r="AAK741" s="1" t="s">
        <v>27472</v>
      </c>
      <c r="AAL741" s="1" t="s">
        <v>40024</v>
      </c>
      <c r="AAM741" s="1" t="s">
        <v>30308</v>
      </c>
      <c r="AAN741" s="1" t="s">
        <v>6211</v>
      </c>
      <c r="AAO741" s="1" t="s">
        <v>25506</v>
      </c>
      <c r="AAP741" s="1" t="s">
        <v>26805</v>
      </c>
      <c r="AAQ741" s="1" t="s">
        <v>41618</v>
      </c>
      <c r="AAR741" s="1" t="s">
        <v>33869</v>
      </c>
      <c r="AAS741" s="1" t="s">
        <v>25873</v>
      </c>
      <c r="AAT741" s="1" t="s">
        <v>24391</v>
      </c>
      <c r="AAU741" s="1" t="s">
        <v>29890</v>
      </c>
      <c r="AAV741" s="1" t="s">
        <v>27580</v>
      </c>
      <c r="AAW741" s="1" t="s">
        <v>30502</v>
      </c>
      <c r="AAX741" s="1" t="s">
        <v>20574</v>
      </c>
      <c r="AAY741" s="1" t="s">
        <v>6715</v>
      </c>
      <c r="AAZ741" s="1" t="s">
        <v>7347</v>
      </c>
      <c r="ABA741" s="1" t="s">
        <v>31478</v>
      </c>
      <c r="ABB741" s="1" t="s">
        <v>31495</v>
      </c>
      <c r="ABC741" s="1" t="s">
        <v>17583</v>
      </c>
      <c r="ABD741" s="1" t="s">
        <v>8589</v>
      </c>
      <c r="ABE741" s="1" t="s">
        <v>34900</v>
      </c>
      <c r="ABF741" s="1" t="s">
        <v>40849</v>
      </c>
      <c r="ABG741" s="1" t="s">
        <v>17378</v>
      </c>
      <c r="ABH741" s="1" t="s">
        <v>25250</v>
      </c>
      <c r="ABI741" s="1" t="s">
        <v>18834</v>
      </c>
      <c r="ABJ741" s="1" t="s">
        <v>9729</v>
      </c>
      <c r="ABK741" s="1" t="s">
        <v>25851</v>
      </c>
      <c r="ABL741" s="1" t="s">
        <v>15</v>
      </c>
      <c r="ABM741" s="1" t="s">
        <v>22914</v>
      </c>
      <c r="ABN741" s="1" t="s">
        <v>31478</v>
      </c>
      <c r="ABO741" s="1" t="s">
        <v>20892</v>
      </c>
      <c r="ABP741" s="1" t="s">
        <v>37762</v>
      </c>
      <c r="ABQ741" s="1" t="s">
        <v>19720</v>
      </c>
      <c r="ABR741" s="1" t="s">
        <v>5514</v>
      </c>
      <c r="ABS741" s="1" t="s">
        <v>6456</v>
      </c>
      <c r="ABT741" s="1" t="s">
        <v>10736</v>
      </c>
      <c r="ABU741" s="1" t="s">
        <v>10798</v>
      </c>
      <c r="ABV741" s="1" t="s">
        <v>33298</v>
      </c>
      <c r="ABW741" s="1" t="s">
        <v>29924</v>
      </c>
      <c r="ABX741" s="1" t="s">
        <v>31451</v>
      </c>
      <c r="ABY741" s="1" t="s">
        <v>31852</v>
      </c>
      <c r="ABZ741" s="1" t="s">
        <v>10769</v>
      </c>
      <c r="ACA741" s="1" t="s">
        <v>14131</v>
      </c>
      <c r="ACB741" s="1" t="s">
        <v>10842</v>
      </c>
      <c r="ACC741" s="1" t="s">
        <v>11629</v>
      </c>
      <c r="ACD741" s="1" t="s">
        <v>24299</v>
      </c>
      <c r="ACE741" s="1" t="s">
        <v>7332</v>
      </c>
      <c r="ACF741" s="1" t="s">
        <v>23850</v>
      </c>
      <c r="ACG741" s="1" t="s">
        <v>29151</v>
      </c>
      <c r="ACH741" s="1" t="s">
        <v>36364</v>
      </c>
      <c r="ACI741" s="1" t="s">
        <v>12025</v>
      </c>
      <c r="ACJ741" s="1" t="s">
        <v>5861</v>
      </c>
      <c r="ACK741" s="1" t="s">
        <v>22730</v>
      </c>
      <c r="ACL741" s="1" t="s">
        <v>38152</v>
      </c>
      <c r="ACM741" s="1" t="s">
        <v>17257</v>
      </c>
      <c r="ACN741" s="1" t="s">
        <v>15478</v>
      </c>
      <c r="ACO741" s="1" t="s">
        <v>21354</v>
      </c>
      <c r="ACP741" s="1" t="s">
        <v>7200</v>
      </c>
      <c r="ACQ741" s="1" t="s">
        <v>26661</v>
      </c>
      <c r="ACR741" s="1" t="s">
        <v>17556</v>
      </c>
      <c r="ACS741" s="1" t="s">
        <v>28450</v>
      </c>
      <c r="ACT741" s="1" t="s">
        <v>10664</v>
      </c>
      <c r="ACU741" s="1" t="s">
        <v>24918</v>
      </c>
      <c r="ACV741" s="1" t="s">
        <v>20519</v>
      </c>
      <c r="ACW741" s="1" t="s">
        <v>20410</v>
      </c>
      <c r="ACX741" s="1" t="s">
        <v>31171</v>
      </c>
      <c r="ACY741" s="1" t="s">
        <v>15793</v>
      </c>
      <c r="ACZ741" s="1" t="s">
        <v>16526</v>
      </c>
      <c r="ADA741" s="1" t="s">
        <v>36885</v>
      </c>
      <c r="ADB741" s="1" t="s">
        <v>10093</v>
      </c>
      <c r="ADC741" s="1" t="s">
        <v>32089</v>
      </c>
      <c r="ADD741" s="1" t="s">
        <v>10979</v>
      </c>
      <c r="ADE741" s="1" t="s">
        <v>23876</v>
      </c>
      <c r="ADF741" s="1" t="s">
        <v>33826</v>
      </c>
      <c r="ADG741" s="1" t="s">
        <v>8323</v>
      </c>
      <c r="ADH741" s="1" t="s">
        <v>10268</v>
      </c>
      <c r="ADI741" s="1" t="s">
        <v>5524</v>
      </c>
      <c r="ADJ741" s="1" t="s">
        <v>23080</v>
      </c>
      <c r="ADK741" s="1" t="s">
        <v>24441</v>
      </c>
      <c r="ADL741" s="1" t="s">
        <v>12303</v>
      </c>
      <c r="ADM741" s="1" t="s">
        <v>10062</v>
      </c>
      <c r="ADN741" s="1" t="s">
        <v>27972</v>
      </c>
      <c r="ADO741" s="1" t="s">
        <v>33305</v>
      </c>
      <c r="ADP741" s="1" t="s">
        <v>17991</v>
      </c>
      <c r="ADQ741" s="1" t="s">
        <v>31852</v>
      </c>
      <c r="ADR741" s="1" t="s">
        <v>12357</v>
      </c>
      <c r="ADS741" s="1" t="s">
        <v>10500</v>
      </c>
      <c r="ADT741" s="1" t="s">
        <v>6853</v>
      </c>
      <c r="ADU741" s="1" t="s">
        <v>17725</v>
      </c>
      <c r="ADV741" s="1" t="s">
        <v>25051</v>
      </c>
      <c r="ADW741" s="1" t="s">
        <v>38313</v>
      </c>
      <c r="ADX741" s="1" t="s">
        <v>16402</v>
      </c>
      <c r="ADY741" s="1" t="s">
        <v>18508</v>
      </c>
      <c r="ADZ741" s="1" t="s">
        <v>25469</v>
      </c>
      <c r="AEA741" s="1" t="s">
        <v>15025</v>
      </c>
      <c r="AEB741" s="1" t="s">
        <v>25787</v>
      </c>
      <c r="AEC741" s="1" t="s">
        <v>6553</v>
      </c>
      <c r="AED741" s="1" t="s">
        <v>40485</v>
      </c>
      <c r="AEE741" s="1" t="s">
        <v>9983</v>
      </c>
      <c r="AEF741" s="1" t="s">
        <v>31582</v>
      </c>
      <c r="AEG741" s="1" t="s">
        <v>18534</v>
      </c>
      <c r="AEH741" s="1" t="s">
        <v>6201</v>
      </c>
      <c r="AEI741" s="1" t="s">
        <v>7425</v>
      </c>
      <c r="AEJ741" s="1" t="s">
        <v>21661</v>
      </c>
      <c r="AEK741" s="1" t="s">
        <v>9803</v>
      </c>
      <c r="AEL741" s="1" t="s">
        <v>15589</v>
      </c>
      <c r="AEM741" s="1" t="s">
        <v>19710</v>
      </c>
      <c r="AEN741" s="1" t="s">
        <v>7724</v>
      </c>
      <c r="AEO741" s="1" t="s">
        <v>22965</v>
      </c>
      <c r="AEP741" s="1" t="s">
        <v>21147</v>
      </c>
      <c r="AEQ741" s="1" t="s">
        <v>23296</v>
      </c>
      <c r="AER741" s="1" t="s">
        <v>11049</v>
      </c>
      <c r="AES741" s="1" t="s">
        <v>15541</v>
      </c>
      <c r="AET741" s="1" t="s">
        <v>25816</v>
      </c>
      <c r="AEU741" s="1" t="s">
        <v>9910</v>
      </c>
      <c r="AEV741" s="1" t="s">
        <v>21560</v>
      </c>
      <c r="AEW741" s="1" t="s">
        <v>5514</v>
      </c>
      <c r="AEX741" s="1" t="s">
        <v>29438</v>
      </c>
      <c r="AEY741" s="1" t="s">
        <v>28087</v>
      </c>
      <c r="AEZ741" s="1" t="s">
        <v>27322</v>
      </c>
      <c r="AFA741" s="1" t="s">
        <v>16597</v>
      </c>
      <c r="AFB741" s="1" t="s">
        <v>31278</v>
      </c>
      <c r="AFC741" s="1" t="s">
        <v>25239</v>
      </c>
      <c r="AFD741" s="1" t="s">
        <v>10854</v>
      </c>
      <c r="AFE741" s="1" t="s">
        <v>9770</v>
      </c>
      <c r="AFF741" s="1" t="s">
        <v>20948</v>
      </c>
      <c r="AFG741" s="1" t="s">
        <v>15924</v>
      </c>
      <c r="AFH741" s="1" t="s">
        <v>20718</v>
      </c>
      <c r="AFI741" s="1" t="s">
        <v>15901</v>
      </c>
      <c r="AFJ741" s="1" t="s">
        <v>27696</v>
      </c>
      <c r="AFK741" s="1" t="s">
        <v>9242</v>
      </c>
      <c r="AFL741" s="1" t="s">
        <v>31109</v>
      </c>
      <c r="AFM741" s="1" t="s">
        <v>10218</v>
      </c>
      <c r="AFN741" s="1" t="s">
        <v>5814</v>
      </c>
      <c r="AFO741" s="1" t="s">
        <v>10496</v>
      </c>
      <c r="AFP741" s="1" t="s">
        <v>21144</v>
      </c>
      <c r="AFQ741" s="1" t="s">
        <v>11947</v>
      </c>
      <c r="AFR741" s="1" t="s">
        <v>21398</v>
      </c>
      <c r="AFS741" s="1" t="s">
        <v>8118</v>
      </c>
      <c r="AFT741" s="1" t="s">
        <v>36140</v>
      </c>
      <c r="AFU741" s="1" t="s">
        <v>20121</v>
      </c>
      <c r="AFV741" s="1" t="s">
        <v>11412</v>
      </c>
      <c r="AFW741" s="1" t="s">
        <v>8118</v>
      </c>
      <c r="AFX741" s="1" t="s">
        <v>20030</v>
      </c>
      <c r="AFY741" s="1" t="s">
        <v>8109</v>
      </c>
      <c r="AFZ741" s="1" t="s">
        <v>20899</v>
      </c>
      <c r="AGA741" s="1" t="s">
        <v>25962</v>
      </c>
      <c r="AGB741" s="1" t="s">
        <v>6544</v>
      </c>
      <c r="AGC741" s="1" t="s">
        <v>35930</v>
      </c>
      <c r="AGD741" s="1" t="s">
        <v>5521</v>
      </c>
      <c r="AGE741" s="1" t="s">
        <v>30598</v>
      </c>
      <c r="AGF741" s="1" t="s">
        <v>21515</v>
      </c>
      <c r="AGG741" s="1" t="s">
        <v>13579</v>
      </c>
      <c r="AGH741" s="1" t="s">
        <v>18491</v>
      </c>
      <c r="AGI741" s="1" t="s">
        <v>19364</v>
      </c>
      <c r="AGJ741" s="1" t="s">
        <v>7720</v>
      </c>
      <c r="AGK741" s="1" t="s">
        <v>9821</v>
      </c>
      <c r="AGL741" s="1" t="s">
        <v>7870</v>
      </c>
      <c r="AGM741" s="1" t="s">
        <v>7476</v>
      </c>
      <c r="AGN741" s="1" t="s">
        <v>9714</v>
      </c>
      <c r="AGO741" s="1" t="s">
        <v>9838</v>
      </c>
      <c r="AGP741" s="1" t="s">
        <v>16091</v>
      </c>
      <c r="AGQ741" s="1" t="s">
        <v>10080</v>
      </c>
      <c r="AGR741" s="1" t="s">
        <v>15818</v>
      </c>
      <c r="AGS741" s="1" t="s">
        <v>9469</v>
      </c>
      <c r="AGT741" s="1" t="s">
        <v>31478</v>
      </c>
      <c r="AGU741" s="1" t="s">
        <v>24008</v>
      </c>
      <c r="AGV741" s="1" t="s">
        <v>20609</v>
      </c>
      <c r="AGW741" s="1" t="s">
        <v>21398</v>
      </c>
      <c r="AGX741" s="1" t="s">
        <v>20658</v>
      </c>
      <c r="AGY741" s="1" t="s">
        <v>14847</v>
      </c>
      <c r="AGZ741" s="1" t="s">
        <v>16239</v>
      </c>
      <c r="AHA741" s="1" t="s">
        <v>17172</v>
      </c>
      <c r="AHB741" s="1" t="s">
        <v>5382</v>
      </c>
      <c r="AHC741" s="1" t="s">
        <v>32890</v>
      </c>
      <c r="AHD741" s="1" t="s">
        <v>10160</v>
      </c>
      <c r="AHE741" s="1" t="s">
        <v>32491</v>
      </c>
      <c r="AHF741" s="1" t="s">
        <v>10062</v>
      </c>
      <c r="AHG741" s="1" t="s">
        <v>13884</v>
      </c>
      <c r="AHH741" s="1" t="s">
        <v>9944</v>
      </c>
      <c r="AHI741" s="1" t="s">
        <v>7158</v>
      </c>
      <c r="AHJ741" s="1" t="s">
        <v>14670</v>
      </c>
      <c r="AHK741" s="1" t="s">
        <v>33406</v>
      </c>
      <c r="AHL741" s="1" t="s">
        <v>21398</v>
      </c>
      <c r="AHM741" s="1" t="s">
        <v>26710</v>
      </c>
      <c r="AHN741" s="1" t="s">
        <v>15211</v>
      </c>
      <c r="AHO741" s="1" t="s">
        <v>16498</v>
      </c>
      <c r="AHP741" s="1" t="s">
        <v>11288</v>
      </c>
      <c r="AHQ741" s="1" t="s">
        <v>21678</v>
      </c>
      <c r="AHR741" s="1" t="s">
        <v>24248</v>
      </c>
      <c r="AHS741" s="1" t="s">
        <v>26603</v>
      </c>
      <c r="AHT741" s="1" t="s">
        <v>6269</v>
      </c>
      <c r="AHU741" s="1" t="s">
        <v>17951</v>
      </c>
      <c r="AHV741" s="1" t="s">
        <v>12687</v>
      </c>
      <c r="AHW741" s="1" t="s">
        <v>24503</v>
      </c>
      <c r="AHX741" s="1" t="s">
        <v>10373</v>
      </c>
      <c r="AHY741" s="1" t="s">
        <v>15592</v>
      </c>
      <c r="AHZ741" s="1" t="s">
        <v>20712</v>
      </c>
      <c r="AIA741" s="1" t="s">
        <v>14524</v>
      </c>
      <c r="AIB741" s="1" t="s">
        <v>21683</v>
      </c>
      <c r="AIC741" s="1" t="s">
        <v>25851</v>
      </c>
      <c r="AID741" s="1" t="s">
        <v>20331</v>
      </c>
      <c r="AIE741" s="1" t="s">
        <v>24623</v>
      </c>
      <c r="AIF741" s="1" t="s">
        <v>19157</v>
      </c>
      <c r="AIG741" s="1" t="s">
        <v>9879</v>
      </c>
      <c r="AIH741" s="1" t="s">
        <v>20578</v>
      </c>
      <c r="AII741" s="1" t="s">
        <v>43218</v>
      </c>
      <c r="AIJ741" s="1" t="s">
        <v>14743</v>
      </c>
      <c r="AIK741" s="1" t="s">
        <v>21062</v>
      </c>
      <c r="AIL741" s="1" t="s">
        <v>6889</v>
      </c>
      <c r="AIM741" s="1" t="s">
        <v>5895</v>
      </c>
      <c r="AIN741" s="1" t="s">
        <v>14832</v>
      </c>
      <c r="AIO741" s="1" t="s">
        <v>18097</v>
      </c>
      <c r="AIP741" s="1" t="s">
        <v>21019</v>
      </c>
      <c r="AIQ741" s="1" t="s">
        <v>14229</v>
      </c>
      <c r="AIR741" s="1" t="s">
        <v>15565</v>
      </c>
      <c r="AIS741" s="1" t="s">
        <v>8977</v>
      </c>
      <c r="AIT741" s="1" t="s">
        <v>34071</v>
      </c>
      <c r="AIU741" s="1" t="s">
        <v>30400</v>
      </c>
      <c r="AIV741" s="1" t="s">
        <v>23817</v>
      </c>
      <c r="AIW741" s="1" t="s">
        <v>29299</v>
      </c>
      <c r="AIX741" s="1" t="s">
        <v>6462</v>
      </c>
      <c r="AIY741" s="1" t="s">
        <v>18621</v>
      </c>
      <c r="AIZ741" s="1" t="s">
        <v>9319</v>
      </c>
      <c r="AJA741" s="1" t="s">
        <v>24451</v>
      </c>
      <c r="AJB741" s="1" t="s">
        <v>31381</v>
      </c>
      <c r="AJC741" s="1" t="s">
        <v>23830</v>
      </c>
      <c r="AJD741" s="1" t="s">
        <v>5895</v>
      </c>
      <c r="AJE741" s="1" t="s">
        <v>37811</v>
      </c>
      <c r="AJF741" s="1" t="s">
        <v>6350</v>
      </c>
      <c r="AJG741" s="1" t="s">
        <v>40311</v>
      </c>
      <c r="AJH741" s="1" t="s">
        <v>15096</v>
      </c>
      <c r="AJI741" s="1" t="s">
        <v>21165</v>
      </c>
      <c r="AJJ741" s="1" t="s">
        <v>34732</v>
      </c>
      <c r="AJK741" s="1" t="s">
        <v>6088</v>
      </c>
      <c r="AJL741" s="1" t="s">
        <v>9428</v>
      </c>
      <c r="AJM741" s="1" t="s">
        <v>15516</v>
      </c>
      <c r="AJN741" s="1" t="s">
        <v>20036</v>
      </c>
      <c r="AJO741" s="1" t="s">
        <v>23983</v>
      </c>
      <c r="AJP741" s="1" t="s">
        <v>38506</v>
      </c>
      <c r="AJQ741" s="1" t="s">
        <v>8794</v>
      </c>
      <c r="AJR741" s="1" t="s">
        <v>13612</v>
      </c>
      <c r="AJS741" s="1" t="s">
        <v>6088</v>
      </c>
      <c r="AJT741" s="1" t="s">
        <v>30082</v>
      </c>
      <c r="AJU741" s="1" t="s">
        <v>26092</v>
      </c>
      <c r="AJV741" s="1" t="s">
        <v>18229</v>
      </c>
      <c r="AJW741" s="1" t="s">
        <v>9451</v>
      </c>
      <c r="AJX741" s="1" t="s">
        <v>14712</v>
      </c>
      <c r="AJY741" s="1" t="s">
        <v>34654</v>
      </c>
      <c r="AJZ741" s="1" t="s">
        <v>20589</v>
      </c>
      <c r="AKA741" s="1" t="s">
        <v>28545</v>
      </c>
      <c r="AKB741" s="1" t="s">
        <v>20390</v>
      </c>
      <c r="AKC741" s="1" t="s">
        <v>20892</v>
      </c>
      <c r="AKD741" s="1" t="s">
        <v>23180</v>
      </c>
      <c r="AKE741" s="1" t="s">
        <v>20089</v>
      </c>
      <c r="AKF741" s="1" t="s">
        <v>23956</v>
      </c>
      <c r="AKG741" s="1" t="s">
        <v>14809</v>
      </c>
      <c r="AKH741" s="1" t="s">
        <v>10106</v>
      </c>
      <c r="AKI741" s="1" t="s">
        <v>6560</v>
      </c>
      <c r="AKJ741" s="1" t="s">
        <v>19934</v>
      </c>
      <c r="AKK741" s="1" t="s">
        <v>13955</v>
      </c>
      <c r="AKL741" s="1" t="s">
        <v>39058</v>
      </c>
      <c r="AKM741" s="1" t="s">
        <v>14878</v>
      </c>
      <c r="AKN741" s="1" t="s">
        <v>15416</v>
      </c>
      <c r="AKO741" s="1" t="s">
        <v>9320</v>
      </c>
      <c r="AKP741" s="1" t="s">
        <v>24808</v>
      </c>
      <c r="AKQ741" s="1" t="s">
        <v>19200</v>
      </c>
      <c r="AKR741" s="1" t="s">
        <v>9320</v>
      </c>
      <c r="AKS741" s="1" t="s">
        <v>41703</v>
      </c>
      <c r="AKT741" s="1" t="s">
        <v>5668</v>
      </c>
      <c r="AKU741" s="1" t="s">
        <v>18233</v>
      </c>
      <c r="AKV741" s="1" t="s">
        <v>6687</v>
      </c>
      <c r="AKW741" s="1" t="s">
        <v>19831</v>
      </c>
      <c r="AKX741" s="1" t="s">
        <v>21451</v>
      </c>
      <c r="AKY741" s="1" t="s">
        <v>27910</v>
      </c>
      <c r="AKZ741" s="1" t="s">
        <v>28459</v>
      </c>
      <c r="ALA741" s="1" t="s">
        <v>6138</v>
      </c>
      <c r="ALB741" s="1" t="s">
        <v>35610</v>
      </c>
      <c r="ALC741" s="1" t="s">
        <v>39328</v>
      </c>
      <c r="ALD741" s="1" t="s">
        <v>46829</v>
      </c>
      <c r="ALE741" s="1" t="s">
        <v>13016</v>
      </c>
      <c r="ALF741" s="1" t="s">
        <v>21566</v>
      </c>
      <c r="ALG741" s="1" t="s">
        <v>20759</v>
      </c>
      <c r="ALH741" s="1" t="s">
        <v>19802</v>
      </c>
      <c r="ALI741" s="1" t="s">
        <v>23360</v>
      </c>
      <c r="ALJ741" s="1" t="s">
        <v>10533</v>
      </c>
      <c r="ALK741" s="1" t="s">
        <v>14810</v>
      </c>
      <c r="ALL741" s="1" t="s">
        <v>33197</v>
      </c>
      <c r="ALM741" s="1" t="s">
        <v>11079</v>
      </c>
      <c r="ALN741" s="1" t="s">
        <v>26682</v>
      </c>
    </row>
    <row r="742" spans="1:1002" x14ac:dyDescent="0.3">
      <c r="A742" s="1" t="s">
        <v>5032</v>
      </c>
      <c r="B742" s="1" t="s">
        <v>19678</v>
      </c>
      <c r="C742" s="1" t="s">
        <v>12127</v>
      </c>
      <c r="D742" s="1" t="s">
        <v>32227</v>
      </c>
      <c r="E742" s="1" t="s">
        <v>8851</v>
      </c>
      <c r="F742" s="1" t="s">
        <v>35359</v>
      </c>
      <c r="G742" s="1" t="s">
        <v>34801</v>
      </c>
      <c r="H742" s="1" t="s">
        <v>20824</v>
      </c>
      <c r="I742" s="1" t="s">
        <v>18268</v>
      </c>
      <c r="J742" s="1" t="s">
        <v>27952</v>
      </c>
      <c r="K742" s="1" t="s">
        <v>46830</v>
      </c>
      <c r="L742" s="1" t="s">
        <v>29234</v>
      </c>
      <c r="M742" s="1" t="s">
        <v>35947</v>
      </c>
      <c r="N742" s="1" t="s">
        <v>15251</v>
      </c>
      <c r="O742" s="1" t="s">
        <v>19529</v>
      </c>
      <c r="P742" s="1" t="s">
        <v>34685</v>
      </c>
      <c r="Q742" s="1" t="s">
        <v>46831</v>
      </c>
      <c r="R742" s="1" t="s">
        <v>34760</v>
      </c>
      <c r="S742" s="1" t="s">
        <v>28413</v>
      </c>
      <c r="T742" s="1" t="s">
        <v>29345</v>
      </c>
      <c r="U742" s="1" t="s">
        <v>9412</v>
      </c>
      <c r="V742" s="1" t="s">
        <v>18235</v>
      </c>
      <c r="W742" s="1" t="s">
        <v>7592</v>
      </c>
      <c r="X742" s="1" t="s">
        <v>13652</v>
      </c>
      <c r="Y742" s="1" t="s">
        <v>30255</v>
      </c>
      <c r="Z742" s="1" t="s">
        <v>15946</v>
      </c>
      <c r="AA742" s="1" t="s">
        <v>12366</v>
      </c>
      <c r="AB742" s="1" t="s">
        <v>46832</v>
      </c>
      <c r="AC742" s="1" t="s">
        <v>46833</v>
      </c>
      <c r="AD742" s="1" t="s">
        <v>10794</v>
      </c>
      <c r="AE742" s="1" t="s">
        <v>11920</v>
      </c>
      <c r="AF742" s="1" t="s">
        <v>7624</v>
      </c>
      <c r="AG742" s="1" t="s">
        <v>16567</v>
      </c>
      <c r="AH742" s="1" t="s">
        <v>28202</v>
      </c>
      <c r="AI742" s="1" t="s">
        <v>36647</v>
      </c>
      <c r="AJ742" s="1" t="s">
        <v>32108</v>
      </c>
      <c r="AK742" s="1" t="s">
        <v>22658</v>
      </c>
      <c r="AL742" s="1" t="s">
        <v>27785</v>
      </c>
      <c r="AM742" s="1" t="s">
        <v>27623</v>
      </c>
      <c r="AN742" s="1" t="s">
        <v>5611</v>
      </c>
      <c r="AO742" s="1" t="s">
        <v>9443</v>
      </c>
      <c r="AP742" s="1" t="s">
        <v>11608</v>
      </c>
      <c r="AQ742" s="1" t="s">
        <v>9463</v>
      </c>
      <c r="AR742" s="1" t="s">
        <v>10364</v>
      </c>
      <c r="AS742" s="1" t="s">
        <v>28771</v>
      </c>
      <c r="AT742" s="1" t="s">
        <v>30929</v>
      </c>
      <c r="AU742" s="1" t="s">
        <v>8285</v>
      </c>
      <c r="AV742" s="1" t="s">
        <v>22869</v>
      </c>
      <c r="AW742" s="1" t="s">
        <v>20181</v>
      </c>
      <c r="AX742" s="1" t="s">
        <v>10949</v>
      </c>
      <c r="AY742" s="1" t="s">
        <v>34009</v>
      </c>
      <c r="AZ742" s="1" t="s">
        <v>30168</v>
      </c>
      <c r="BA742" s="1" t="s">
        <v>17638</v>
      </c>
      <c r="BB742" s="1" t="s">
        <v>18787</v>
      </c>
      <c r="BC742" s="1" t="s">
        <v>26528</v>
      </c>
      <c r="BD742" s="1" t="s">
        <v>46834</v>
      </c>
      <c r="BE742" s="1" t="s">
        <v>37483</v>
      </c>
      <c r="BF742" s="1" t="s">
        <v>15888</v>
      </c>
      <c r="BG742" s="1" t="s">
        <v>24824</v>
      </c>
      <c r="BH742" s="1" t="s">
        <v>6832</v>
      </c>
      <c r="BI742" s="1" t="s">
        <v>22608</v>
      </c>
      <c r="BJ742" s="1" t="s">
        <v>7040</v>
      </c>
      <c r="BK742" s="1" t="s">
        <v>36147</v>
      </c>
      <c r="BL742" s="1" t="s">
        <v>38224</v>
      </c>
      <c r="BM742" s="1" t="s">
        <v>14721</v>
      </c>
      <c r="BN742" s="1" t="s">
        <v>18203</v>
      </c>
      <c r="BO742" s="1" t="s">
        <v>41680</v>
      </c>
      <c r="BP742" s="1" t="s">
        <v>33515</v>
      </c>
      <c r="BQ742" s="1" t="s">
        <v>10826</v>
      </c>
      <c r="BR742" s="1" t="s">
        <v>11980</v>
      </c>
      <c r="BS742" s="1" t="s">
        <v>40293</v>
      </c>
      <c r="BT742" s="1" t="s">
        <v>46835</v>
      </c>
      <c r="BU742" s="1" t="s">
        <v>13688</v>
      </c>
      <c r="BV742" s="1" t="s">
        <v>19313</v>
      </c>
      <c r="BW742" s="1" t="s">
        <v>18327</v>
      </c>
      <c r="BX742" s="1" t="s">
        <v>29043</v>
      </c>
      <c r="BY742" s="1" t="s">
        <v>27821</v>
      </c>
      <c r="BZ742" s="1" t="s">
        <v>31015</v>
      </c>
      <c r="CA742" s="1" t="s">
        <v>11135</v>
      </c>
      <c r="CB742" s="1" t="s">
        <v>20844</v>
      </c>
      <c r="CC742" s="1" t="s">
        <v>32987</v>
      </c>
      <c r="CD742" s="1" t="s">
        <v>34591</v>
      </c>
      <c r="CE742" s="1" t="s">
        <v>23540</v>
      </c>
      <c r="CF742" s="1" t="s">
        <v>32246</v>
      </c>
      <c r="CG742" s="1" t="s">
        <v>25586</v>
      </c>
      <c r="CH742" s="1" t="s">
        <v>28770</v>
      </c>
      <c r="CI742" s="1" t="s">
        <v>16874</v>
      </c>
      <c r="CJ742" s="1" t="s">
        <v>26119</v>
      </c>
      <c r="CK742" s="1" t="s">
        <v>11703</v>
      </c>
      <c r="CL742" s="1" t="s">
        <v>25548</v>
      </c>
      <c r="CM742" s="1" t="s">
        <v>13793</v>
      </c>
      <c r="CN742" s="1" t="s">
        <v>40711</v>
      </c>
      <c r="CO742" s="1" t="s">
        <v>11660</v>
      </c>
      <c r="CP742" s="1" t="s">
        <v>5752</v>
      </c>
      <c r="CQ742" s="1" t="s">
        <v>11613</v>
      </c>
      <c r="CR742" s="1" t="s">
        <v>29583</v>
      </c>
      <c r="CS742" s="1" t="s">
        <v>9073</v>
      </c>
      <c r="CT742" s="1" t="s">
        <v>28637</v>
      </c>
      <c r="CU742" s="1" t="s">
        <v>31815</v>
      </c>
      <c r="CV742" s="1" t="s">
        <v>15513</v>
      </c>
      <c r="CW742" s="1" t="s">
        <v>31025</v>
      </c>
      <c r="CX742" s="1" t="s">
        <v>13987</v>
      </c>
      <c r="CY742" s="1" t="s">
        <v>28369</v>
      </c>
      <c r="CZ742" s="1" t="s">
        <v>32787</v>
      </c>
      <c r="DA742" s="1" t="s">
        <v>22667</v>
      </c>
      <c r="DB742" s="1" t="s">
        <v>30300</v>
      </c>
      <c r="DC742" s="1" t="s">
        <v>7665</v>
      </c>
      <c r="DD742" s="1" t="s">
        <v>10966</v>
      </c>
      <c r="DE742" s="1" t="s">
        <v>23489</v>
      </c>
      <c r="DF742" s="1" t="s">
        <v>39022</v>
      </c>
      <c r="DG742" s="1" t="s">
        <v>27945</v>
      </c>
      <c r="DH742" s="1" t="s">
        <v>30598</v>
      </c>
      <c r="DI742" s="1" t="s">
        <v>39197</v>
      </c>
      <c r="DJ742" s="1" t="s">
        <v>29573</v>
      </c>
      <c r="DK742" s="1" t="s">
        <v>31353</v>
      </c>
      <c r="DL742" s="1" t="s">
        <v>13688</v>
      </c>
      <c r="DM742" s="1" t="s">
        <v>23390</v>
      </c>
      <c r="DN742" s="1" t="s">
        <v>34519</v>
      </c>
      <c r="DO742" s="1" t="s">
        <v>27944</v>
      </c>
      <c r="DP742" s="1" t="s">
        <v>38072</v>
      </c>
      <c r="DQ742" s="1" t="s">
        <v>27810</v>
      </c>
      <c r="DR742" s="1" t="s">
        <v>15105</v>
      </c>
      <c r="DS742" s="1" t="s">
        <v>30876</v>
      </c>
      <c r="DT742" s="1" t="s">
        <v>9481</v>
      </c>
      <c r="DU742" s="1" t="s">
        <v>8648</v>
      </c>
      <c r="DV742" s="1" t="s">
        <v>34236</v>
      </c>
      <c r="DW742" s="1" t="s">
        <v>30863</v>
      </c>
      <c r="DX742" s="1" t="s">
        <v>23977</v>
      </c>
      <c r="DY742" s="1" t="s">
        <v>26325</v>
      </c>
      <c r="DZ742" s="1" t="s">
        <v>11694</v>
      </c>
      <c r="EA742" s="1" t="s">
        <v>33772</v>
      </c>
      <c r="EB742" s="1" t="s">
        <v>35745</v>
      </c>
      <c r="EC742" s="1" t="s">
        <v>15874</v>
      </c>
      <c r="ED742" s="1" t="s">
        <v>46836</v>
      </c>
      <c r="EE742" s="1" t="s">
        <v>7147</v>
      </c>
      <c r="EF742" s="1" t="s">
        <v>12212</v>
      </c>
      <c r="EG742" s="1" t="s">
        <v>11518</v>
      </c>
      <c r="EH742" s="1" t="s">
        <v>22713</v>
      </c>
      <c r="EI742" s="1" t="s">
        <v>13891</v>
      </c>
      <c r="EJ742" s="1" t="s">
        <v>10808</v>
      </c>
      <c r="EK742" s="1" t="s">
        <v>30187</v>
      </c>
      <c r="EL742" s="1" t="s">
        <v>17050</v>
      </c>
      <c r="EM742" s="1" t="s">
        <v>9111</v>
      </c>
      <c r="EN742" s="1" t="s">
        <v>9073</v>
      </c>
      <c r="EO742" s="1" t="s">
        <v>27037</v>
      </c>
      <c r="EP742" s="1" t="s">
        <v>18908</v>
      </c>
      <c r="EQ742" s="1" t="s">
        <v>14717</v>
      </c>
      <c r="ER742" s="1" t="s">
        <v>26905</v>
      </c>
      <c r="ES742" s="1" t="s">
        <v>20283</v>
      </c>
      <c r="ET742" s="1" t="s">
        <v>12812</v>
      </c>
      <c r="EU742" s="1" t="s">
        <v>15211</v>
      </c>
      <c r="EV742" s="1" t="s">
        <v>11658</v>
      </c>
      <c r="EW742" s="1" t="s">
        <v>30207</v>
      </c>
      <c r="EX742" s="1" t="s">
        <v>28215</v>
      </c>
      <c r="EY742" s="1" t="s">
        <v>31707</v>
      </c>
      <c r="EZ742" s="1" t="s">
        <v>13189</v>
      </c>
      <c r="FA742" s="1" t="s">
        <v>35697</v>
      </c>
      <c r="FB742" s="1" t="s">
        <v>33960</v>
      </c>
      <c r="FC742" s="1" t="s">
        <v>13566</v>
      </c>
      <c r="FD742" s="1" t="s">
        <v>10862</v>
      </c>
      <c r="FE742" s="1" t="s">
        <v>14308</v>
      </c>
      <c r="FF742" s="1" t="s">
        <v>14308</v>
      </c>
      <c r="FG742" s="1" t="s">
        <v>9073</v>
      </c>
      <c r="FH742" s="1" t="s">
        <v>7621</v>
      </c>
      <c r="FI742" s="1" t="s">
        <v>31091</v>
      </c>
      <c r="FJ742" s="1" t="s">
        <v>12366</v>
      </c>
      <c r="FK742" s="1" t="s">
        <v>31158</v>
      </c>
      <c r="FL742" s="1" t="s">
        <v>19783</v>
      </c>
      <c r="FM742" s="1" t="s">
        <v>11356</v>
      </c>
      <c r="FN742" s="1" t="s">
        <v>21351</v>
      </c>
      <c r="FO742" s="1" t="s">
        <v>34062</v>
      </c>
      <c r="FP742" s="1" t="s">
        <v>26990</v>
      </c>
      <c r="FQ742" s="1" t="s">
        <v>30520</v>
      </c>
      <c r="FR742" s="1" t="s">
        <v>11712</v>
      </c>
      <c r="FS742" s="1" t="s">
        <v>40012</v>
      </c>
      <c r="FT742" s="1" t="s">
        <v>23203</v>
      </c>
      <c r="FU742" s="1" t="s">
        <v>6371</v>
      </c>
      <c r="FV742" s="1" t="s">
        <v>28051</v>
      </c>
      <c r="FW742" s="1" t="s">
        <v>30769</v>
      </c>
      <c r="FX742" s="1" t="s">
        <v>31699</v>
      </c>
      <c r="FY742" s="1" t="s">
        <v>13479</v>
      </c>
      <c r="FZ742" s="1" t="s">
        <v>9353</v>
      </c>
      <c r="GA742" s="1" t="s">
        <v>14534</v>
      </c>
      <c r="GB742" s="1" t="s">
        <v>9209</v>
      </c>
      <c r="GC742" s="1" t="s">
        <v>8719</v>
      </c>
      <c r="GD742" s="1" t="s">
        <v>16624</v>
      </c>
      <c r="GE742" s="1" t="s">
        <v>40820</v>
      </c>
      <c r="GF742" s="1" t="s">
        <v>13798</v>
      </c>
      <c r="GG742" s="1" t="s">
        <v>24548</v>
      </c>
      <c r="GH742" s="1" t="s">
        <v>23945</v>
      </c>
      <c r="GI742" s="1" t="s">
        <v>11594</v>
      </c>
      <c r="GJ742" s="1" t="s">
        <v>34579</v>
      </c>
      <c r="GK742" s="1" t="s">
        <v>16085</v>
      </c>
      <c r="GL742" s="1" t="s">
        <v>6406</v>
      </c>
      <c r="GM742" s="1" t="s">
        <v>35246</v>
      </c>
      <c r="GN742" s="1" t="s">
        <v>27586</v>
      </c>
      <c r="GO742" s="1" t="s">
        <v>21411</v>
      </c>
      <c r="GP742" s="1" t="s">
        <v>9803</v>
      </c>
      <c r="GQ742" s="1" t="s">
        <v>38260</v>
      </c>
      <c r="GR742" s="1" t="s">
        <v>27157</v>
      </c>
      <c r="GS742" s="1" t="s">
        <v>28530</v>
      </c>
      <c r="GT742" s="1" t="s">
        <v>35451</v>
      </c>
      <c r="GU742" s="1" t="s">
        <v>11539</v>
      </c>
      <c r="GV742" s="1" t="s">
        <v>32014</v>
      </c>
      <c r="GW742" s="1" t="s">
        <v>15003</v>
      </c>
      <c r="GX742" s="1" t="s">
        <v>29249</v>
      </c>
      <c r="GY742" s="1" t="s">
        <v>33892</v>
      </c>
      <c r="GZ742" s="1" t="s">
        <v>31043</v>
      </c>
      <c r="HA742" s="1" t="s">
        <v>40878</v>
      </c>
      <c r="HB742" s="1" t="s">
        <v>21147</v>
      </c>
      <c r="HC742" s="1" t="s">
        <v>15691</v>
      </c>
      <c r="HD742" s="1" t="s">
        <v>19292</v>
      </c>
      <c r="HE742" s="1" t="s">
        <v>25631</v>
      </c>
      <c r="HF742" s="1" t="s">
        <v>22598</v>
      </c>
      <c r="HG742" s="1" t="s">
        <v>10106</v>
      </c>
      <c r="HH742" s="1" t="s">
        <v>9073</v>
      </c>
      <c r="HI742" s="1" t="s">
        <v>26488</v>
      </c>
      <c r="HJ742" s="1" t="s">
        <v>37424</v>
      </c>
      <c r="HK742" s="1" t="s">
        <v>34529</v>
      </c>
      <c r="HL742" s="1" t="s">
        <v>13607</v>
      </c>
      <c r="HM742" s="1" t="s">
        <v>27831</v>
      </c>
      <c r="HN742" s="1" t="s">
        <v>25074</v>
      </c>
      <c r="HO742" s="1" t="s">
        <v>32027</v>
      </c>
      <c r="HP742" s="1" t="s">
        <v>12333</v>
      </c>
      <c r="HQ742" s="1" t="s">
        <v>13146</v>
      </c>
      <c r="HR742" s="1" t="s">
        <v>33791</v>
      </c>
      <c r="HS742" s="1" t="s">
        <v>32028</v>
      </c>
      <c r="HT742" s="1" t="s">
        <v>22516</v>
      </c>
      <c r="HU742" s="1" t="s">
        <v>8496</v>
      </c>
      <c r="HV742" s="1" t="s">
        <v>23187</v>
      </c>
      <c r="HW742" s="1" t="s">
        <v>21443</v>
      </c>
      <c r="HX742" s="1" t="s">
        <v>18207</v>
      </c>
      <c r="HY742" s="1" t="s">
        <v>37099</v>
      </c>
      <c r="HZ742" s="1" t="s">
        <v>29249</v>
      </c>
      <c r="IA742" s="1" t="s">
        <v>19315</v>
      </c>
      <c r="IB742" s="1" t="s">
        <v>13233</v>
      </c>
      <c r="IC742" s="1" t="s">
        <v>13688</v>
      </c>
      <c r="ID742" s="1" t="s">
        <v>13656</v>
      </c>
      <c r="IE742" s="1" t="s">
        <v>13425</v>
      </c>
      <c r="IF742" s="1" t="s">
        <v>11012</v>
      </c>
      <c r="IG742" s="1" t="s">
        <v>28368</v>
      </c>
      <c r="IH742" s="1" t="s">
        <v>22638</v>
      </c>
      <c r="II742" s="1" t="s">
        <v>14669</v>
      </c>
      <c r="IJ742" s="1" t="s">
        <v>27493</v>
      </c>
      <c r="IK742" s="1" t="s">
        <v>43003</v>
      </c>
      <c r="IL742" s="1" t="s">
        <v>10863</v>
      </c>
      <c r="IM742" s="1" t="s">
        <v>32751</v>
      </c>
      <c r="IN742" s="1" t="s">
        <v>11070</v>
      </c>
      <c r="IO742" s="1" t="s">
        <v>15545</v>
      </c>
      <c r="IP742" s="1" t="s">
        <v>9073</v>
      </c>
      <c r="IQ742" s="1" t="s">
        <v>16230</v>
      </c>
      <c r="IR742" s="1" t="s">
        <v>39113</v>
      </c>
      <c r="IS742" s="1" t="s">
        <v>31723</v>
      </c>
      <c r="IT742" s="1" t="s">
        <v>41472</v>
      </c>
      <c r="IU742" s="1" t="s">
        <v>34029</v>
      </c>
      <c r="IV742" s="1" t="s">
        <v>25679</v>
      </c>
      <c r="IW742" s="1" t="s">
        <v>24743</v>
      </c>
      <c r="IX742" s="1" t="s">
        <v>35382</v>
      </c>
      <c r="IY742" s="1" t="s">
        <v>26800</v>
      </c>
      <c r="IZ742" s="1" t="s">
        <v>8116</v>
      </c>
      <c r="JA742" s="1" t="s">
        <v>34754</v>
      </c>
      <c r="JB742" s="1" t="s">
        <v>30517</v>
      </c>
      <c r="JC742" s="1" t="s">
        <v>30161</v>
      </c>
      <c r="JD742" s="1" t="s">
        <v>12700</v>
      </c>
      <c r="JE742" s="1" t="s">
        <v>27750</v>
      </c>
      <c r="JF742" s="1" t="s">
        <v>21183</v>
      </c>
      <c r="JG742" s="1" t="s">
        <v>8875</v>
      </c>
      <c r="JH742" s="1" t="s">
        <v>13652</v>
      </c>
      <c r="JI742" s="1" t="s">
        <v>26499</v>
      </c>
      <c r="JJ742" s="1" t="s">
        <v>11942</v>
      </c>
      <c r="JK742" s="1" t="s">
        <v>46837</v>
      </c>
      <c r="JL742" s="1" t="s">
        <v>32028</v>
      </c>
      <c r="JM742" s="1" t="s">
        <v>32912</v>
      </c>
      <c r="JN742" s="1" t="s">
        <v>21282</v>
      </c>
      <c r="JO742" s="1" t="s">
        <v>32954</v>
      </c>
      <c r="JP742" s="1" t="s">
        <v>13782</v>
      </c>
      <c r="JQ742" s="1" t="s">
        <v>17892</v>
      </c>
      <c r="JR742" s="1" t="s">
        <v>20187</v>
      </c>
      <c r="JS742" s="1" t="s">
        <v>16415</v>
      </c>
      <c r="JT742" s="1" t="s">
        <v>13617</v>
      </c>
      <c r="JU742" s="1" t="s">
        <v>27260</v>
      </c>
      <c r="JV742" s="1" t="s">
        <v>21003</v>
      </c>
      <c r="JW742" s="1" t="s">
        <v>33997</v>
      </c>
      <c r="JX742" s="1" t="s">
        <v>19309</v>
      </c>
      <c r="JY742" s="1" t="s">
        <v>14901</v>
      </c>
      <c r="JZ742" s="1" t="s">
        <v>24171</v>
      </c>
      <c r="KA742" s="1" t="s">
        <v>25559</v>
      </c>
      <c r="KB742" s="1" t="s">
        <v>37020</v>
      </c>
      <c r="KC742" s="1" t="s">
        <v>38332</v>
      </c>
      <c r="KD742" s="1" t="s">
        <v>22770</v>
      </c>
      <c r="KE742" s="1" t="s">
        <v>5359</v>
      </c>
      <c r="KF742" s="1" t="s">
        <v>11288</v>
      </c>
      <c r="KG742" s="1" t="s">
        <v>23872</v>
      </c>
      <c r="KH742" s="1" t="s">
        <v>9559</v>
      </c>
      <c r="KI742" s="1" t="s">
        <v>27776</v>
      </c>
      <c r="KJ742" s="1" t="s">
        <v>33123</v>
      </c>
      <c r="KK742" s="1" t="s">
        <v>24830</v>
      </c>
      <c r="KL742" s="1" t="s">
        <v>33791</v>
      </c>
      <c r="KM742" s="1" t="s">
        <v>28527</v>
      </c>
      <c r="KN742" s="1" t="s">
        <v>13412</v>
      </c>
      <c r="KO742" s="1" t="s">
        <v>26547</v>
      </c>
      <c r="KP742" s="1" t="s">
        <v>22630</v>
      </c>
      <c r="KQ742" s="1" t="s">
        <v>7376</v>
      </c>
      <c r="KR742" s="1" t="s">
        <v>34422</v>
      </c>
      <c r="KS742" s="1" t="s">
        <v>7263</v>
      </c>
      <c r="KT742" s="1" t="s">
        <v>24681</v>
      </c>
      <c r="KU742" s="1" t="s">
        <v>39654</v>
      </c>
      <c r="KV742" s="1" t="s">
        <v>22777</v>
      </c>
      <c r="KW742" s="1" t="s">
        <v>22885</v>
      </c>
      <c r="KX742" s="1" t="s">
        <v>8653</v>
      </c>
      <c r="KY742" s="1" t="s">
        <v>15145</v>
      </c>
      <c r="KZ742" s="1" t="s">
        <v>24113</v>
      </c>
      <c r="LA742" s="1" t="s">
        <v>9637</v>
      </c>
      <c r="LB742" s="1" t="s">
        <v>20403</v>
      </c>
      <c r="LC742" s="1" t="s">
        <v>37038</v>
      </c>
      <c r="LD742" s="1" t="s">
        <v>29001</v>
      </c>
      <c r="LE742" s="1" t="s">
        <v>35977</v>
      </c>
      <c r="LF742" s="1" t="s">
        <v>12087</v>
      </c>
      <c r="LG742" s="1" t="s">
        <v>28985</v>
      </c>
      <c r="LH742" s="1" t="s">
        <v>24708</v>
      </c>
      <c r="LI742" s="1" t="s">
        <v>10078</v>
      </c>
      <c r="LJ742" s="1" t="s">
        <v>33836</v>
      </c>
      <c r="LK742" s="1" t="s">
        <v>26281</v>
      </c>
      <c r="LL742" s="1" t="s">
        <v>20332</v>
      </c>
      <c r="LM742" s="1" t="s">
        <v>30269</v>
      </c>
      <c r="LN742" s="1" t="s">
        <v>12250</v>
      </c>
      <c r="LO742" s="1" t="s">
        <v>20785</v>
      </c>
      <c r="LP742" s="1" t="s">
        <v>46838</v>
      </c>
      <c r="LQ742" s="1" t="s">
        <v>26985</v>
      </c>
      <c r="LR742" s="1" t="s">
        <v>33790</v>
      </c>
      <c r="LS742" s="1" t="s">
        <v>25756</v>
      </c>
      <c r="LT742" s="1" t="s">
        <v>38101</v>
      </c>
      <c r="LU742" s="1" t="s">
        <v>40913</v>
      </c>
      <c r="LV742" s="1" t="s">
        <v>19334</v>
      </c>
      <c r="LW742" s="1" t="s">
        <v>9307</v>
      </c>
      <c r="LX742" s="1" t="s">
        <v>19461</v>
      </c>
      <c r="LY742" s="1" t="s">
        <v>37760</v>
      </c>
      <c r="LZ742" s="1" t="s">
        <v>46839</v>
      </c>
      <c r="MA742" s="1" t="s">
        <v>32642</v>
      </c>
      <c r="MB742" s="1" t="s">
        <v>39076</v>
      </c>
      <c r="MC742" s="1" t="s">
        <v>22855</v>
      </c>
      <c r="MD742" s="1" t="s">
        <v>22753</v>
      </c>
      <c r="ME742" s="1" t="s">
        <v>27090</v>
      </c>
      <c r="MF742" s="1" t="s">
        <v>29285</v>
      </c>
      <c r="MG742" s="1" t="s">
        <v>36654</v>
      </c>
      <c r="MH742" s="1" t="s">
        <v>28861</v>
      </c>
      <c r="MI742" s="1" t="s">
        <v>30987</v>
      </c>
      <c r="MJ742" s="1" t="s">
        <v>31210</v>
      </c>
      <c r="MK742" s="1" t="s">
        <v>8331</v>
      </c>
      <c r="ML742" s="1" t="s">
        <v>25906</v>
      </c>
      <c r="MM742" s="1" t="s">
        <v>28700</v>
      </c>
      <c r="MN742" s="1" t="s">
        <v>19846</v>
      </c>
      <c r="MO742" s="1" t="s">
        <v>35920</v>
      </c>
      <c r="MP742" s="1" t="s">
        <v>22538</v>
      </c>
      <c r="MQ742" s="1" t="s">
        <v>14778</v>
      </c>
      <c r="MR742" s="1" t="s">
        <v>6299</v>
      </c>
      <c r="MS742" s="1" t="s">
        <v>11483</v>
      </c>
      <c r="MT742" s="1" t="s">
        <v>27012</v>
      </c>
      <c r="MU742" s="1" t="s">
        <v>34511</v>
      </c>
      <c r="MV742" s="1" t="s">
        <v>40110</v>
      </c>
      <c r="MW742" s="1" t="s">
        <v>33123</v>
      </c>
      <c r="MX742" s="1" t="s">
        <v>27517</v>
      </c>
      <c r="MY742" s="1" t="s">
        <v>8869</v>
      </c>
      <c r="MZ742" s="1" t="s">
        <v>7947</v>
      </c>
      <c r="NA742" s="1" t="s">
        <v>32870</v>
      </c>
      <c r="NB742" s="1" t="s">
        <v>23742</v>
      </c>
      <c r="NC742" s="1" t="s">
        <v>23240</v>
      </c>
      <c r="ND742" s="1" t="s">
        <v>23566</v>
      </c>
      <c r="NE742" s="1" t="s">
        <v>9271</v>
      </c>
      <c r="NF742" s="1" t="s">
        <v>22841</v>
      </c>
      <c r="NG742" s="1" t="s">
        <v>27231</v>
      </c>
      <c r="NH742" s="1" t="s">
        <v>19802</v>
      </c>
      <c r="NI742" s="1" t="s">
        <v>24774</v>
      </c>
      <c r="NJ742" s="1" t="s">
        <v>35238</v>
      </c>
      <c r="NK742" s="1" t="s">
        <v>10594</v>
      </c>
      <c r="NL742" s="1" t="s">
        <v>19401</v>
      </c>
      <c r="NM742" s="1" t="s">
        <v>16038</v>
      </c>
      <c r="NN742" s="1" t="s">
        <v>24743</v>
      </c>
      <c r="NO742" s="1" t="s">
        <v>35717</v>
      </c>
      <c r="NP742" s="1" t="s">
        <v>28681</v>
      </c>
      <c r="NQ742" s="1" t="s">
        <v>39845</v>
      </c>
      <c r="NR742" s="1" t="s">
        <v>18689</v>
      </c>
      <c r="NS742" s="1" t="s">
        <v>7857</v>
      </c>
      <c r="NT742" s="1" t="s">
        <v>24115</v>
      </c>
      <c r="NU742" s="1" t="s">
        <v>26446</v>
      </c>
      <c r="NV742" s="1" t="s">
        <v>5782</v>
      </c>
      <c r="NW742" s="1" t="s">
        <v>15057</v>
      </c>
      <c r="NX742" s="1" t="s">
        <v>6540</v>
      </c>
      <c r="NY742" s="1" t="s">
        <v>24799</v>
      </c>
      <c r="NZ742" s="1" t="s">
        <v>31808</v>
      </c>
      <c r="OA742" s="1" t="s">
        <v>23272</v>
      </c>
      <c r="OB742" s="1" t="s">
        <v>5674</v>
      </c>
      <c r="OC742" s="1" t="s">
        <v>23187</v>
      </c>
      <c r="OD742" s="1" t="s">
        <v>25551</v>
      </c>
      <c r="OE742" s="1" t="s">
        <v>13521</v>
      </c>
      <c r="OF742" s="1" t="s">
        <v>26930</v>
      </c>
      <c r="OG742" s="1" t="s">
        <v>9439</v>
      </c>
      <c r="OH742" s="1" t="s">
        <v>39264</v>
      </c>
      <c r="OI742" s="1" t="s">
        <v>13663</v>
      </c>
      <c r="OJ742" s="1" t="s">
        <v>25906</v>
      </c>
      <c r="OK742" s="1" t="s">
        <v>25488</v>
      </c>
      <c r="OL742" s="1" t="s">
        <v>35524</v>
      </c>
      <c r="OM742" s="1" t="s">
        <v>13310</v>
      </c>
      <c r="ON742" s="1" t="s">
        <v>38118</v>
      </c>
      <c r="OO742" s="1" t="s">
        <v>17897</v>
      </c>
      <c r="OP742" s="1" t="s">
        <v>30398</v>
      </c>
      <c r="OQ742" s="1" t="s">
        <v>30855</v>
      </c>
      <c r="OR742" s="1" t="s">
        <v>42108</v>
      </c>
      <c r="OS742" s="1" t="s">
        <v>12672</v>
      </c>
      <c r="OT742" s="1" t="s">
        <v>19334</v>
      </c>
      <c r="OU742" s="1" t="s">
        <v>19623</v>
      </c>
      <c r="OV742" s="1" t="s">
        <v>16030</v>
      </c>
      <c r="OW742" s="1" t="s">
        <v>37092</v>
      </c>
      <c r="OX742" s="1" t="s">
        <v>11962</v>
      </c>
      <c r="OY742" s="1" t="s">
        <v>31787</v>
      </c>
      <c r="OZ742" s="1" t="s">
        <v>26211</v>
      </c>
      <c r="PA742" s="1" t="s">
        <v>22604</v>
      </c>
      <c r="PB742" s="1" t="s">
        <v>16357</v>
      </c>
      <c r="PC742" s="1" t="s">
        <v>29190</v>
      </c>
      <c r="PD742" s="1" t="s">
        <v>25126</v>
      </c>
      <c r="PE742" s="1" t="s">
        <v>32364</v>
      </c>
      <c r="PF742" s="1" t="s">
        <v>32476</v>
      </c>
      <c r="PG742" s="1" t="s">
        <v>44513</v>
      </c>
      <c r="PH742" s="1" t="s">
        <v>14509</v>
      </c>
      <c r="PI742" s="1" t="s">
        <v>24947</v>
      </c>
      <c r="PJ742" s="1" t="s">
        <v>9883</v>
      </c>
      <c r="PK742" s="1" t="s">
        <v>15089</v>
      </c>
      <c r="PL742" s="1" t="s">
        <v>28431</v>
      </c>
      <c r="PM742" s="1" t="s">
        <v>17103</v>
      </c>
      <c r="PN742" s="1" t="s">
        <v>20126</v>
      </c>
      <c r="PO742" s="1" t="s">
        <v>9254</v>
      </c>
      <c r="PP742" s="1" t="s">
        <v>14281</v>
      </c>
      <c r="PQ742" s="1" t="s">
        <v>27408</v>
      </c>
      <c r="PR742" s="1" t="s">
        <v>10506</v>
      </c>
      <c r="PS742" s="1" t="s">
        <v>29929</v>
      </c>
      <c r="PT742" s="1" t="s">
        <v>44795</v>
      </c>
      <c r="PU742" s="1" t="s">
        <v>28318</v>
      </c>
      <c r="PV742" s="1" t="s">
        <v>31863</v>
      </c>
      <c r="PW742" s="1" t="s">
        <v>24912</v>
      </c>
      <c r="PX742" s="1" t="s">
        <v>24001</v>
      </c>
      <c r="PY742" s="1" t="s">
        <v>27068</v>
      </c>
      <c r="PZ742" s="1" t="s">
        <v>46840</v>
      </c>
      <c r="QA742" s="1" t="s">
        <v>15513</v>
      </c>
      <c r="QB742" s="1" t="s">
        <v>11806</v>
      </c>
      <c r="QC742" s="1" t="s">
        <v>31035</v>
      </c>
      <c r="QD742" s="1" t="s">
        <v>12633</v>
      </c>
      <c r="QE742" s="1" t="s">
        <v>14640</v>
      </c>
      <c r="QF742" s="1" t="s">
        <v>23901</v>
      </c>
      <c r="QG742" s="1" t="s">
        <v>24532</v>
      </c>
      <c r="QH742" s="1" t="s">
        <v>42565</v>
      </c>
      <c r="QI742" s="1" t="s">
        <v>21376</v>
      </c>
      <c r="QJ742" s="1" t="s">
        <v>15656</v>
      </c>
      <c r="QK742" s="1" t="s">
        <v>16788</v>
      </c>
      <c r="QL742" s="1" t="s">
        <v>31304</v>
      </c>
      <c r="QM742" s="1" t="s">
        <v>33548</v>
      </c>
      <c r="QN742" s="1" t="s">
        <v>15073</v>
      </c>
      <c r="QO742" s="1" t="s">
        <v>6911</v>
      </c>
      <c r="QP742" s="1" t="s">
        <v>46363</v>
      </c>
      <c r="QQ742" s="1" t="s">
        <v>7545</v>
      </c>
      <c r="QR742" s="1" t="s">
        <v>23613</v>
      </c>
      <c r="QS742" s="1" t="s">
        <v>19383</v>
      </c>
      <c r="QT742" s="1" t="s">
        <v>36678</v>
      </c>
      <c r="QU742" s="1" t="s">
        <v>23935</v>
      </c>
      <c r="QV742" s="1" t="s">
        <v>23959</v>
      </c>
      <c r="QW742" s="1" t="s">
        <v>17059</v>
      </c>
      <c r="QX742" s="1" t="s">
        <v>30267</v>
      </c>
      <c r="QY742" s="1" t="s">
        <v>38186</v>
      </c>
      <c r="QZ742" s="1" t="s">
        <v>14977</v>
      </c>
      <c r="RA742" s="1" t="s">
        <v>12395</v>
      </c>
      <c r="RB742" s="1" t="s">
        <v>29344</v>
      </c>
      <c r="RC742" s="1" t="s">
        <v>12398</v>
      </c>
      <c r="RD742" s="1" t="s">
        <v>28004</v>
      </c>
      <c r="RE742" s="1" t="s">
        <v>12153</v>
      </c>
      <c r="RF742" s="1" t="s">
        <v>29630</v>
      </c>
      <c r="RG742" s="1" t="s">
        <v>31939</v>
      </c>
      <c r="RH742" s="1" t="s">
        <v>27911</v>
      </c>
      <c r="RI742" s="1" t="s">
        <v>26233</v>
      </c>
      <c r="RJ742" s="1" t="s">
        <v>9432</v>
      </c>
      <c r="RK742" s="1" t="s">
        <v>22877</v>
      </c>
      <c r="RL742" s="1" t="s">
        <v>39330</v>
      </c>
      <c r="RM742" s="1" t="s">
        <v>8332</v>
      </c>
      <c r="RN742" s="1" t="s">
        <v>11108</v>
      </c>
      <c r="RO742" s="1" t="s">
        <v>6857</v>
      </c>
      <c r="RP742" s="1" t="s">
        <v>14475</v>
      </c>
      <c r="RQ742" s="1" t="s">
        <v>8312</v>
      </c>
      <c r="RR742" s="1" t="s">
        <v>40727</v>
      </c>
      <c r="RS742" s="1" t="s">
        <v>33020</v>
      </c>
      <c r="RT742" s="1" t="s">
        <v>30937</v>
      </c>
      <c r="RU742" s="1" t="s">
        <v>39801</v>
      </c>
      <c r="RV742" s="1" t="s">
        <v>24977</v>
      </c>
      <c r="RW742" s="1" t="s">
        <v>28824</v>
      </c>
      <c r="RX742" s="1" t="s">
        <v>38233</v>
      </c>
      <c r="RY742" s="1" t="s">
        <v>19413</v>
      </c>
      <c r="RZ742" s="1" t="s">
        <v>23267</v>
      </c>
      <c r="SA742" s="1" t="s">
        <v>18049</v>
      </c>
      <c r="SB742" s="1" t="s">
        <v>32567</v>
      </c>
      <c r="SC742" s="1" t="s">
        <v>38058</v>
      </c>
      <c r="SD742" s="1" t="s">
        <v>29049</v>
      </c>
      <c r="SE742" s="1" t="s">
        <v>28285</v>
      </c>
      <c r="SF742" s="1" t="s">
        <v>7164</v>
      </c>
      <c r="SG742" s="1" t="s">
        <v>13512</v>
      </c>
      <c r="SH742" s="1" t="s">
        <v>33586</v>
      </c>
      <c r="SI742" s="1" t="s">
        <v>27912</v>
      </c>
      <c r="SJ742" s="1" t="s">
        <v>11198</v>
      </c>
      <c r="SK742" s="1" t="s">
        <v>36279</v>
      </c>
      <c r="SL742" s="1" t="s">
        <v>19598</v>
      </c>
      <c r="SM742" s="1" t="s">
        <v>34161</v>
      </c>
      <c r="SN742" s="1" t="s">
        <v>26566</v>
      </c>
      <c r="SO742" s="1" t="s">
        <v>35875</v>
      </c>
      <c r="SP742" s="1" t="s">
        <v>17648</v>
      </c>
      <c r="SQ742" s="1" t="s">
        <v>15607</v>
      </c>
      <c r="SR742" s="1" t="s">
        <v>46563</v>
      </c>
      <c r="SS742" s="1" t="s">
        <v>30537</v>
      </c>
      <c r="ST742" s="1" t="s">
        <v>6769</v>
      </c>
      <c r="SU742" s="1" t="s">
        <v>10863</v>
      </c>
      <c r="SV742" s="1" t="s">
        <v>13259</v>
      </c>
      <c r="SW742" s="1" t="s">
        <v>33865</v>
      </c>
      <c r="SX742" s="1" t="s">
        <v>12188</v>
      </c>
      <c r="SY742" s="1" t="s">
        <v>46841</v>
      </c>
      <c r="SZ742" s="1" t="s">
        <v>34910</v>
      </c>
      <c r="TA742" s="1" t="s">
        <v>9538</v>
      </c>
      <c r="TB742" s="1" t="s">
        <v>38567</v>
      </c>
      <c r="TC742" s="1" t="s">
        <v>30675</v>
      </c>
      <c r="TD742" s="1" t="s">
        <v>15057</v>
      </c>
      <c r="TE742" s="1" t="s">
        <v>17343</v>
      </c>
      <c r="TF742" s="1" t="s">
        <v>37660</v>
      </c>
      <c r="TG742" s="1" t="s">
        <v>46695</v>
      </c>
      <c r="TH742" s="1" t="s">
        <v>25612</v>
      </c>
      <c r="TI742" s="1" t="s">
        <v>46842</v>
      </c>
      <c r="TJ742" s="1" t="s">
        <v>14377</v>
      </c>
      <c r="TK742" s="1" t="s">
        <v>7462</v>
      </c>
      <c r="TL742" s="1" t="s">
        <v>16150</v>
      </c>
      <c r="TM742" s="1" t="s">
        <v>12282</v>
      </c>
      <c r="TN742" s="1" t="s">
        <v>11759</v>
      </c>
      <c r="TO742" s="1" t="s">
        <v>12230</v>
      </c>
      <c r="TP742" s="1" t="s">
        <v>9182</v>
      </c>
      <c r="TQ742" s="1" t="s">
        <v>33581</v>
      </c>
      <c r="TR742" s="1" t="s">
        <v>6499</v>
      </c>
      <c r="TS742" s="1" t="s">
        <v>29931</v>
      </c>
      <c r="TT742" s="1" t="s">
        <v>32780</v>
      </c>
      <c r="TU742" s="1" t="s">
        <v>24764</v>
      </c>
      <c r="TV742" s="1" t="s">
        <v>25503</v>
      </c>
      <c r="TW742" s="1" t="s">
        <v>37331</v>
      </c>
      <c r="TX742" s="1" t="s">
        <v>5337</v>
      </c>
      <c r="TY742" s="1" t="s">
        <v>9963</v>
      </c>
      <c r="TZ742" s="1" t="s">
        <v>8326</v>
      </c>
      <c r="UA742" s="1" t="s">
        <v>25974</v>
      </c>
      <c r="UB742" s="1" t="s">
        <v>33404</v>
      </c>
      <c r="UC742" s="1" t="s">
        <v>7566</v>
      </c>
      <c r="UD742" s="1" t="s">
        <v>9517</v>
      </c>
      <c r="UE742" s="1" t="s">
        <v>18974</v>
      </c>
      <c r="UF742" s="1" t="s">
        <v>9079</v>
      </c>
      <c r="UG742" s="1" t="s">
        <v>40450</v>
      </c>
      <c r="UH742" s="1" t="s">
        <v>7320</v>
      </c>
      <c r="UI742" s="1" t="s">
        <v>25681</v>
      </c>
      <c r="UJ742" s="1" t="s">
        <v>14282</v>
      </c>
      <c r="UK742" s="1" t="s">
        <v>38102</v>
      </c>
      <c r="UL742" s="1" t="s">
        <v>8854</v>
      </c>
      <c r="UM742" s="1" t="s">
        <v>14748</v>
      </c>
      <c r="UN742" s="1" t="s">
        <v>29685</v>
      </c>
      <c r="UO742" s="1" t="s">
        <v>22638</v>
      </c>
      <c r="UP742" s="1" t="s">
        <v>25720</v>
      </c>
      <c r="UQ742" s="1" t="s">
        <v>23738</v>
      </c>
      <c r="UR742" s="1" t="s">
        <v>22638</v>
      </c>
      <c r="US742" s="1" t="s">
        <v>28678</v>
      </c>
      <c r="UT742" s="1" t="s">
        <v>36507</v>
      </c>
      <c r="UU742" s="1" t="s">
        <v>13949</v>
      </c>
      <c r="UV742" s="1" t="s">
        <v>19474</v>
      </c>
      <c r="UW742" s="1" t="s">
        <v>33803</v>
      </c>
      <c r="UX742" s="1" t="s">
        <v>24542</v>
      </c>
      <c r="UY742" s="1" t="s">
        <v>35562</v>
      </c>
      <c r="UZ742" s="1" t="s">
        <v>29734</v>
      </c>
      <c r="VA742" s="1" t="s">
        <v>13762</v>
      </c>
      <c r="VB742" s="1" t="s">
        <v>17641</v>
      </c>
      <c r="VC742" s="1" t="s">
        <v>36055</v>
      </c>
      <c r="VD742" s="1" t="s">
        <v>29540</v>
      </c>
      <c r="VE742" s="1" t="s">
        <v>20797</v>
      </c>
      <c r="VF742" s="1" t="s">
        <v>16353</v>
      </c>
      <c r="VG742" s="1" t="s">
        <v>16687</v>
      </c>
      <c r="VH742" s="1" t="s">
        <v>33659</v>
      </c>
      <c r="VI742" s="1" t="s">
        <v>20598</v>
      </c>
      <c r="VJ742" s="1" t="s">
        <v>23732</v>
      </c>
      <c r="VK742" s="1" t="s">
        <v>22931</v>
      </c>
      <c r="VL742" s="1" t="s">
        <v>11177</v>
      </c>
      <c r="VM742" s="1" t="s">
        <v>20047</v>
      </c>
      <c r="VN742" s="1" t="s">
        <v>35459</v>
      </c>
      <c r="VO742" s="1" t="s">
        <v>27425</v>
      </c>
      <c r="VP742" s="1" t="s">
        <v>6297</v>
      </c>
      <c r="VQ742" s="1" t="s">
        <v>38432</v>
      </c>
      <c r="VR742" s="1" t="s">
        <v>23364</v>
      </c>
      <c r="VS742" s="1" t="s">
        <v>14228</v>
      </c>
      <c r="VT742" s="1" t="s">
        <v>33370</v>
      </c>
      <c r="VU742" s="1" t="s">
        <v>39856</v>
      </c>
      <c r="VV742" s="1" t="s">
        <v>34139</v>
      </c>
      <c r="VW742" s="1" t="s">
        <v>19579</v>
      </c>
      <c r="VX742" s="1" t="s">
        <v>8366</v>
      </c>
      <c r="VY742" s="1" t="s">
        <v>32645</v>
      </c>
      <c r="VZ742" s="1" t="s">
        <v>23544</v>
      </c>
      <c r="WA742" s="1" t="s">
        <v>23487</v>
      </c>
      <c r="WB742" s="1" t="s">
        <v>37166</v>
      </c>
      <c r="WC742" s="1" t="s">
        <v>27438</v>
      </c>
      <c r="WD742" s="1" t="s">
        <v>40343</v>
      </c>
      <c r="WE742" s="1" t="s">
        <v>37946</v>
      </c>
      <c r="WF742" s="1" t="s">
        <v>19510</v>
      </c>
      <c r="WG742" s="1" t="s">
        <v>12212</v>
      </c>
      <c r="WH742" s="1" t="s">
        <v>19418</v>
      </c>
      <c r="WI742" s="1" t="s">
        <v>29499</v>
      </c>
      <c r="WJ742" s="1" t="s">
        <v>31836</v>
      </c>
      <c r="WK742" s="1" t="s">
        <v>17117</v>
      </c>
      <c r="WL742" s="1" t="s">
        <v>31917</v>
      </c>
      <c r="WM742" s="1" t="s">
        <v>9180</v>
      </c>
      <c r="WN742" s="1" t="s">
        <v>21624</v>
      </c>
      <c r="WO742" s="1" t="s">
        <v>18819</v>
      </c>
      <c r="WP742" s="1" t="s">
        <v>5675</v>
      </c>
      <c r="WQ742" s="1" t="s">
        <v>26844</v>
      </c>
      <c r="WR742" s="1" t="s">
        <v>11612</v>
      </c>
      <c r="WS742" s="1" t="s">
        <v>6465</v>
      </c>
      <c r="WT742" s="1" t="s">
        <v>9293</v>
      </c>
      <c r="WU742" s="1" t="s">
        <v>26355</v>
      </c>
      <c r="WV742" s="1" t="s">
        <v>19641</v>
      </c>
      <c r="WW742" s="1" t="s">
        <v>16789</v>
      </c>
      <c r="WX742" s="1" t="s">
        <v>22991</v>
      </c>
      <c r="WY742" s="1" t="s">
        <v>25540</v>
      </c>
      <c r="WZ742" s="1" t="s">
        <v>35176</v>
      </c>
      <c r="XA742" s="1" t="s">
        <v>28162</v>
      </c>
      <c r="XB742" s="1" t="s">
        <v>43899</v>
      </c>
      <c r="XC742" s="1" t="s">
        <v>19418</v>
      </c>
      <c r="XD742" s="1" t="s">
        <v>21294</v>
      </c>
      <c r="XE742" s="1" t="s">
        <v>8842</v>
      </c>
      <c r="XF742" s="1" t="s">
        <v>8696</v>
      </c>
      <c r="XG742" s="1" t="s">
        <v>29746</v>
      </c>
      <c r="XH742" s="1" t="s">
        <v>29583</v>
      </c>
      <c r="XI742" s="1" t="s">
        <v>7724</v>
      </c>
      <c r="XJ742" s="1" t="s">
        <v>27579</v>
      </c>
      <c r="XK742" s="1" t="s">
        <v>16014</v>
      </c>
      <c r="XL742" s="1" t="s">
        <v>17981</v>
      </c>
      <c r="XM742" s="1" t="s">
        <v>26010</v>
      </c>
      <c r="XN742" s="1" t="s">
        <v>20005</v>
      </c>
      <c r="XO742" s="1" t="s">
        <v>26390</v>
      </c>
      <c r="XP742" s="1" t="s">
        <v>13762</v>
      </c>
      <c r="XQ742" s="1" t="s">
        <v>20825</v>
      </c>
      <c r="XR742" s="1" t="s">
        <v>9362</v>
      </c>
      <c r="XS742" s="1" t="s">
        <v>38535</v>
      </c>
      <c r="XT742" s="1" t="s">
        <v>22638</v>
      </c>
      <c r="XU742" s="1" t="s">
        <v>14063</v>
      </c>
      <c r="XV742" s="1" t="s">
        <v>5713</v>
      </c>
      <c r="XW742" s="1" t="s">
        <v>31917</v>
      </c>
      <c r="XX742" s="1" t="s">
        <v>33244</v>
      </c>
      <c r="XY742" s="1" t="s">
        <v>23235</v>
      </c>
      <c r="XZ742" s="1" t="s">
        <v>25969</v>
      </c>
      <c r="YA742" s="1" t="s">
        <v>6636</v>
      </c>
      <c r="YB742" s="1" t="s">
        <v>14625</v>
      </c>
      <c r="YC742" s="1" t="s">
        <v>27493</v>
      </c>
      <c r="YD742" s="1" t="s">
        <v>26277</v>
      </c>
      <c r="YE742" s="1" t="s">
        <v>32698</v>
      </c>
      <c r="YF742" s="1" t="s">
        <v>38006</v>
      </c>
      <c r="YG742" s="1" t="s">
        <v>13315</v>
      </c>
      <c r="YH742" s="1" t="s">
        <v>32828</v>
      </c>
      <c r="YI742" s="1" t="s">
        <v>8995</v>
      </c>
      <c r="YJ742" s="1" t="s">
        <v>28733</v>
      </c>
      <c r="YK742" s="1" t="s">
        <v>11267</v>
      </c>
      <c r="YL742" s="1" t="s">
        <v>32014</v>
      </c>
      <c r="YM742" s="1" t="s">
        <v>11373</v>
      </c>
      <c r="YN742" s="1" t="s">
        <v>39500</v>
      </c>
      <c r="YO742" s="1" t="s">
        <v>28939</v>
      </c>
      <c r="YP742" s="1" t="s">
        <v>45338</v>
      </c>
      <c r="YQ742" s="1" t="s">
        <v>19518</v>
      </c>
      <c r="YR742" s="1" t="s">
        <v>32702</v>
      </c>
      <c r="YS742" s="1" t="s">
        <v>32973</v>
      </c>
      <c r="YT742" s="1" t="s">
        <v>23047</v>
      </c>
      <c r="YU742" s="1" t="s">
        <v>12153</v>
      </c>
      <c r="YV742" s="1" t="s">
        <v>19641</v>
      </c>
      <c r="YW742" s="1" t="s">
        <v>33654</v>
      </c>
      <c r="YX742" s="1" t="s">
        <v>37082</v>
      </c>
      <c r="YY742" s="1" t="s">
        <v>35522</v>
      </c>
      <c r="YZ742" s="1" t="s">
        <v>30390</v>
      </c>
      <c r="ZA742" s="1" t="s">
        <v>23854</v>
      </c>
      <c r="ZB742" s="1" t="s">
        <v>29780</v>
      </c>
      <c r="ZC742" s="1" t="s">
        <v>28493</v>
      </c>
      <c r="ZD742" s="1" t="s">
        <v>8398</v>
      </c>
      <c r="ZE742" s="1" t="s">
        <v>46843</v>
      </c>
      <c r="ZF742" s="1" t="s">
        <v>20686</v>
      </c>
      <c r="ZG742" s="1" t="s">
        <v>27283</v>
      </c>
      <c r="ZH742" s="1" t="s">
        <v>24025</v>
      </c>
      <c r="ZI742" s="1" t="s">
        <v>19651</v>
      </c>
      <c r="ZJ742" s="1" t="s">
        <v>22763</v>
      </c>
      <c r="ZK742" s="1" t="s">
        <v>13468</v>
      </c>
      <c r="ZL742" s="1" t="s">
        <v>27911</v>
      </c>
      <c r="ZM742" s="1" t="s">
        <v>17513</v>
      </c>
      <c r="ZN742" s="1" t="s">
        <v>13918</v>
      </c>
      <c r="ZO742" s="1" t="s">
        <v>29344</v>
      </c>
      <c r="ZP742" s="1" t="s">
        <v>23003</v>
      </c>
      <c r="ZQ742" s="1" t="s">
        <v>32230</v>
      </c>
      <c r="ZR742" s="1" t="s">
        <v>22943</v>
      </c>
      <c r="ZS742" s="1" t="s">
        <v>16438</v>
      </c>
      <c r="ZT742" s="1" t="s">
        <v>35756</v>
      </c>
      <c r="ZU742" s="1" t="s">
        <v>46844</v>
      </c>
      <c r="ZV742" s="1" t="s">
        <v>26077</v>
      </c>
      <c r="ZW742" s="1" t="s">
        <v>15041</v>
      </c>
      <c r="ZX742" s="1" t="s">
        <v>16460</v>
      </c>
      <c r="ZY742" s="1" t="s">
        <v>13557</v>
      </c>
      <c r="ZZ742" s="1" t="s">
        <v>26143</v>
      </c>
      <c r="AAA742" s="1" t="s">
        <v>35481</v>
      </c>
      <c r="AAB742" s="1" t="s">
        <v>7958</v>
      </c>
      <c r="AAC742" s="1" t="s">
        <v>19529</v>
      </c>
      <c r="AAD742" s="1" t="s">
        <v>13782</v>
      </c>
      <c r="AAE742" s="1" t="s">
        <v>31609</v>
      </c>
      <c r="AAF742" s="1" t="s">
        <v>12276</v>
      </c>
      <c r="AAG742" s="1" t="s">
        <v>14875</v>
      </c>
      <c r="AAH742" s="1" t="s">
        <v>40110</v>
      </c>
      <c r="AAI742" s="1" t="s">
        <v>26777</v>
      </c>
      <c r="AAJ742" s="1" t="s">
        <v>8499</v>
      </c>
      <c r="AAK742" s="1" t="s">
        <v>15802</v>
      </c>
      <c r="AAL742" s="1" t="s">
        <v>31395</v>
      </c>
      <c r="AAM742" s="1" t="s">
        <v>19629</v>
      </c>
      <c r="AAN742" s="1" t="s">
        <v>11467</v>
      </c>
      <c r="AAO742" s="1" t="s">
        <v>25223</v>
      </c>
      <c r="AAP742" s="1" t="s">
        <v>25426</v>
      </c>
      <c r="AAQ742" s="1" t="s">
        <v>39052</v>
      </c>
      <c r="AAR742" s="1" t="s">
        <v>29837</v>
      </c>
      <c r="AAS742" s="1" t="s">
        <v>12593</v>
      </c>
      <c r="AAT742" s="1" t="s">
        <v>39354</v>
      </c>
      <c r="AAU742" s="1" t="s">
        <v>46563</v>
      </c>
      <c r="AAV742" s="1" t="s">
        <v>35510</v>
      </c>
      <c r="AAW742" s="1" t="s">
        <v>29396</v>
      </c>
      <c r="AAX742" s="1" t="s">
        <v>27548</v>
      </c>
      <c r="AAY742" s="1" t="s">
        <v>33952</v>
      </c>
      <c r="AAZ742" s="1" t="s">
        <v>28994</v>
      </c>
      <c r="ABA742" s="1" t="s">
        <v>33536</v>
      </c>
      <c r="ABB742" s="1" t="s">
        <v>12500</v>
      </c>
      <c r="ABC742" s="1" t="s">
        <v>20015</v>
      </c>
      <c r="ABD742" s="1" t="s">
        <v>6406</v>
      </c>
      <c r="ABE742" s="1" t="s">
        <v>46845</v>
      </c>
      <c r="ABF742" s="1" t="s">
        <v>46846</v>
      </c>
      <c r="ABG742" s="1" t="s">
        <v>16016</v>
      </c>
      <c r="ABH742" s="1" t="s">
        <v>18610</v>
      </c>
      <c r="ABI742" s="1" t="s">
        <v>21581</v>
      </c>
      <c r="ABJ742" s="1" t="s">
        <v>29180</v>
      </c>
      <c r="ABK742" s="1" t="s">
        <v>32570</v>
      </c>
      <c r="ABL742" s="1" t="s">
        <v>13958</v>
      </c>
      <c r="ABM742" s="1" t="s">
        <v>15</v>
      </c>
      <c r="ABN742" s="1" t="s">
        <v>24820</v>
      </c>
      <c r="ABO742" s="1" t="s">
        <v>19418</v>
      </c>
      <c r="ABP742" s="1" t="s">
        <v>41301</v>
      </c>
      <c r="ABQ742" s="1" t="s">
        <v>29647</v>
      </c>
      <c r="ABR742" s="1" t="s">
        <v>9073</v>
      </c>
      <c r="ABS742" s="1" t="s">
        <v>14570</v>
      </c>
      <c r="ABT742" s="1" t="s">
        <v>5346</v>
      </c>
      <c r="ABU742" s="1" t="s">
        <v>34927</v>
      </c>
      <c r="ABV742" s="1" t="s">
        <v>8858</v>
      </c>
      <c r="ABW742" s="1" t="s">
        <v>32106</v>
      </c>
      <c r="ABX742" s="1" t="s">
        <v>36027</v>
      </c>
      <c r="ABY742" s="1" t="s">
        <v>17024</v>
      </c>
      <c r="ABZ742" s="1" t="s">
        <v>7263</v>
      </c>
      <c r="ACA742" s="1" t="s">
        <v>33199</v>
      </c>
      <c r="ACB742" s="1" t="s">
        <v>12513</v>
      </c>
      <c r="ACC742" s="1" t="s">
        <v>10032</v>
      </c>
      <c r="ACD742" s="1" t="s">
        <v>7861</v>
      </c>
      <c r="ACE742" s="1" t="s">
        <v>38416</v>
      </c>
      <c r="ACF742" s="1" t="s">
        <v>11722</v>
      </c>
      <c r="ACG742" s="1" t="s">
        <v>11428</v>
      </c>
      <c r="ACH742" s="1" t="s">
        <v>37973</v>
      </c>
      <c r="ACI742" s="1" t="s">
        <v>9669</v>
      </c>
      <c r="ACJ742" s="1" t="s">
        <v>27762</v>
      </c>
      <c r="ACK742" s="1" t="s">
        <v>14755</v>
      </c>
      <c r="ACL742" s="1" t="s">
        <v>34631</v>
      </c>
      <c r="ACM742" s="1" t="s">
        <v>7356</v>
      </c>
      <c r="ACN742" s="1" t="s">
        <v>11110</v>
      </c>
      <c r="ACO742" s="1" t="s">
        <v>5901</v>
      </c>
      <c r="ACP742" s="1" t="s">
        <v>22907</v>
      </c>
      <c r="ACQ742" s="1" t="s">
        <v>28244</v>
      </c>
      <c r="ACR742" s="1" t="s">
        <v>27837</v>
      </c>
      <c r="ACS742" s="1" t="s">
        <v>11710</v>
      </c>
      <c r="ACT742" s="1" t="s">
        <v>27165</v>
      </c>
      <c r="ACU742" s="1" t="s">
        <v>6839</v>
      </c>
      <c r="ACV742" s="1" t="s">
        <v>46501</v>
      </c>
      <c r="ACW742" s="1" t="s">
        <v>38582</v>
      </c>
      <c r="ACX742" s="1" t="s">
        <v>23678</v>
      </c>
      <c r="ACY742" s="1" t="s">
        <v>24276</v>
      </c>
      <c r="ACZ742" s="1" t="s">
        <v>46847</v>
      </c>
      <c r="ADA742" s="1" t="s">
        <v>38165</v>
      </c>
      <c r="ADB742" s="1" t="s">
        <v>35685</v>
      </c>
      <c r="ADC742" s="1" t="s">
        <v>42626</v>
      </c>
      <c r="ADD742" s="1" t="s">
        <v>10982</v>
      </c>
      <c r="ADE742" s="1" t="s">
        <v>37583</v>
      </c>
      <c r="ADF742" s="1" t="s">
        <v>26144</v>
      </c>
      <c r="ADG742" s="1" t="s">
        <v>14522</v>
      </c>
      <c r="ADH742" s="1" t="s">
        <v>38524</v>
      </c>
      <c r="ADI742" s="1" t="s">
        <v>7611</v>
      </c>
      <c r="ADJ742" s="1" t="s">
        <v>36279</v>
      </c>
      <c r="ADK742" s="1" t="s">
        <v>32357</v>
      </c>
      <c r="ADL742" s="1" t="s">
        <v>9623</v>
      </c>
      <c r="ADM742" s="1" t="s">
        <v>28817</v>
      </c>
      <c r="ADN742" s="1" t="s">
        <v>41116</v>
      </c>
      <c r="ADO742" s="1" t="s">
        <v>12366</v>
      </c>
      <c r="ADP742" s="1" t="s">
        <v>31476</v>
      </c>
      <c r="ADQ742" s="1" t="s">
        <v>39531</v>
      </c>
      <c r="ADR742" s="1" t="s">
        <v>29614</v>
      </c>
      <c r="ADS742" s="1" t="s">
        <v>8553</v>
      </c>
      <c r="ADT742" s="1" t="s">
        <v>36177</v>
      </c>
      <c r="ADU742" s="1" t="s">
        <v>26172</v>
      </c>
      <c r="ADV742" s="1" t="s">
        <v>33457</v>
      </c>
      <c r="ADW742" s="1" t="s">
        <v>40185</v>
      </c>
      <c r="ADX742" s="1" t="s">
        <v>13743</v>
      </c>
      <c r="ADY742" s="1" t="s">
        <v>15288</v>
      </c>
      <c r="ADZ742" s="1" t="s">
        <v>16407</v>
      </c>
      <c r="AEA742" s="1" t="s">
        <v>13172</v>
      </c>
      <c r="AEB742" s="1" t="s">
        <v>10292</v>
      </c>
      <c r="AEC742" s="1" t="s">
        <v>23954</v>
      </c>
      <c r="AED742" s="1" t="s">
        <v>43807</v>
      </c>
      <c r="AEE742" s="1" t="s">
        <v>7799</v>
      </c>
      <c r="AEF742" s="1" t="s">
        <v>32328</v>
      </c>
      <c r="AEG742" s="1" t="s">
        <v>13537</v>
      </c>
      <c r="AEH742" s="1" t="s">
        <v>33103</v>
      </c>
      <c r="AEI742" s="1" t="s">
        <v>26223</v>
      </c>
      <c r="AEJ742" s="1" t="s">
        <v>6347</v>
      </c>
      <c r="AEK742" s="1" t="s">
        <v>16687</v>
      </c>
      <c r="AEL742" s="1" t="s">
        <v>27969</v>
      </c>
      <c r="AEM742" s="1" t="s">
        <v>37591</v>
      </c>
      <c r="AEN742" s="1" t="s">
        <v>28011</v>
      </c>
      <c r="AEO742" s="1" t="s">
        <v>16652</v>
      </c>
      <c r="AEP742" s="1" t="s">
        <v>36952</v>
      </c>
      <c r="AEQ742" s="1" t="s">
        <v>25191</v>
      </c>
      <c r="AER742" s="1" t="s">
        <v>34455</v>
      </c>
      <c r="AES742" s="1" t="s">
        <v>9653</v>
      </c>
      <c r="AET742" s="1" t="s">
        <v>9990</v>
      </c>
      <c r="AEU742" s="1" t="s">
        <v>22643</v>
      </c>
      <c r="AEV742" s="1" t="s">
        <v>10773</v>
      </c>
      <c r="AEW742" s="1" t="s">
        <v>9073</v>
      </c>
      <c r="AEX742" s="1" t="s">
        <v>7852</v>
      </c>
      <c r="AEY742" s="1" t="s">
        <v>21387</v>
      </c>
      <c r="AEZ742" s="1" t="s">
        <v>19168</v>
      </c>
      <c r="AFA742" s="1" t="s">
        <v>41673</v>
      </c>
      <c r="AFB742" s="1" t="s">
        <v>6179</v>
      </c>
      <c r="AFC742" s="1" t="s">
        <v>13014</v>
      </c>
      <c r="AFD742" s="1" t="s">
        <v>11754</v>
      </c>
      <c r="AFE742" s="1" t="s">
        <v>26093</v>
      </c>
      <c r="AFF742" s="1" t="s">
        <v>32929</v>
      </c>
      <c r="AFG742" s="1" t="s">
        <v>10863</v>
      </c>
      <c r="AFH742" s="1" t="s">
        <v>31914</v>
      </c>
      <c r="AFI742" s="1" t="s">
        <v>6933</v>
      </c>
      <c r="AFJ742" s="1" t="s">
        <v>19529</v>
      </c>
      <c r="AFK742" s="1" t="s">
        <v>13463</v>
      </c>
      <c r="AFL742" s="1" t="s">
        <v>32072</v>
      </c>
      <c r="AFM742" s="1" t="s">
        <v>19554</v>
      </c>
      <c r="AFN742" s="1" t="s">
        <v>16532</v>
      </c>
      <c r="AFO742" s="1" t="s">
        <v>41551</v>
      </c>
      <c r="AFP742" s="1" t="s">
        <v>8221</v>
      </c>
      <c r="AFQ742" s="1" t="s">
        <v>17777</v>
      </c>
      <c r="AFR742" s="1" t="s">
        <v>22664</v>
      </c>
      <c r="AFS742" s="1" t="s">
        <v>33172</v>
      </c>
      <c r="AFT742" s="1" t="s">
        <v>37665</v>
      </c>
      <c r="AFU742" s="1" t="s">
        <v>5735</v>
      </c>
      <c r="AFV742" s="1" t="s">
        <v>11553</v>
      </c>
      <c r="AFW742" s="1" t="s">
        <v>12711</v>
      </c>
      <c r="AFX742" s="1" t="s">
        <v>13406</v>
      </c>
      <c r="AFY742" s="1" t="s">
        <v>9697</v>
      </c>
      <c r="AFZ742" s="1" t="s">
        <v>6902</v>
      </c>
      <c r="AGA742" s="1" t="s">
        <v>30707</v>
      </c>
      <c r="AGB742" s="1" t="s">
        <v>24909</v>
      </c>
      <c r="AGC742" s="1" t="s">
        <v>20518</v>
      </c>
      <c r="AGD742" s="1" t="s">
        <v>33998</v>
      </c>
      <c r="AGE742" s="1" t="s">
        <v>19520</v>
      </c>
      <c r="AGF742" s="1" t="s">
        <v>27438</v>
      </c>
      <c r="AGG742" s="1" t="s">
        <v>13578</v>
      </c>
      <c r="AGH742" s="1" t="s">
        <v>38136</v>
      </c>
      <c r="AGI742" s="1" t="s">
        <v>14312</v>
      </c>
      <c r="AGJ742" s="1" t="s">
        <v>8883</v>
      </c>
      <c r="AGK742" s="1" t="s">
        <v>32401</v>
      </c>
      <c r="AGL742" s="1" t="s">
        <v>29191</v>
      </c>
      <c r="AGM742" s="1" t="s">
        <v>35394</v>
      </c>
      <c r="AGN742" s="1" t="s">
        <v>16620</v>
      </c>
      <c r="AGO742" s="1" t="s">
        <v>33894</v>
      </c>
      <c r="AGP742" s="1" t="s">
        <v>17018</v>
      </c>
      <c r="AGQ742" s="1" t="s">
        <v>26744</v>
      </c>
      <c r="AGR742" s="1" t="s">
        <v>38783</v>
      </c>
      <c r="AGS742" s="1" t="s">
        <v>27108</v>
      </c>
      <c r="AGT742" s="1" t="s">
        <v>22747</v>
      </c>
      <c r="AGU742" s="1" t="s">
        <v>29287</v>
      </c>
      <c r="AGV742" s="1" t="s">
        <v>25867</v>
      </c>
      <c r="AGW742" s="1" t="s">
        <v>33765</v>
      </c>
      <c r="AGX742" s="1" t="s">
        <v>34183</v>
      </c>
      <c r="AGY742" s="1" t="s">
        <v>18197</v>
      </c>
      <c r="AGZ742" s="1" t="s">
        <v>33078</v>
      </c>
      <c r="AHA742" s="1" t="s">
        <v>8393</v>
      </c>
      <c r="AHB742" s="1" t="s">
        <v>41684</v>
      </c>
      <c r="AHC742" s="1" t="s">
        <v>14424</v>
      </c>
      <c r="AHD742" s="1" t="s">
        <v>9439</v>
      </c>
      <c r="AHE742" s="1" t="s">
        <v>14974</v>
      </c>
      <c r="AHF742" s="1" t="s">
        <v>28817</v>
      </c>
      <c r="AHG742" s="1" t="s">
        <v>38705</v>
      </c>
      <c r="AHH742" s="1" t="s">
        <v>29235</v>
      </c>
      <c r="AHI742" s="1" t="s">
        <v>6528</v>
      </c>
      <c r="AHJ742" s="1" t="s">
        <v>21324</v>
      </c>
      <c r="AHK742" s="1" t="s">
        <v>44638</v>
      </c>
      <c r="AHL742" s="1" t="s">
        <v>22664</v>
      </c>
      <c r="AHM742" s="1" t="s">
        <v>11327</v>
      </c>
      <c r="AHN742" s="1" t="s">
        <v>37548</v>
      </c>
      <c r="AHO742" s="1" t="s">
        <v>7956</v>
      </c>
      <c r="AHP742" s="1" t="s">
        <v>9737</v>
      </c>
      <c r="AHQ742" s="1" t="s">
        <v>7956</v>
      </c>
      <c r="AHR742" s="1" t="s">
        <v>41974</v>
      </c>
      <c r="AHS742" s="1" t="s">
        <v>31288</v>
      </c>
      <c r="AHT742" s="1" t="s">
        <v>24757</v>
      </c>
      <c r="AHU742" s="1" t="s">
        <v>16060</v>
      </c>
      <c r="AHV742" s="1" t="s">
        <v>46848</v>
      </c>
      <c r="AHW742" s="1" t="s">
        <v>31301</v>
      </c>
      <c r="AHX742" s="1" t="s">
        <v>17697</v>
      </c>
      <c r="AHY742" s="1" t="s">
        <v>17026</v>
      </c>
      <c r="AHZ742" s="1" t="s">
        <v>7977</v>
      </c>
      <c r="AIA742" s="1" t="s">
        <v>25036</v>
      </c>
      <c r="AIB742" s="1" t="s">
        <v>14219</v>
      </c>
      <c r="AIC742" s="1" t="s">
        <v>27636</v>
      </c>
      <c r="AID742" s="1" t="s">
        <v>19247</v>
      </c>
      <c r="AIE742" s="1" t="s">
        <v>17032</v>
      </c>
      <c r="AIF742" s="1" t="s">
        <v>15280</v>
      </c>
      <c r="AIG742" s="1" t="s">
        <v>34109</v>
      </c>
      <c r="AIH742" s="1" t="s">
        <v>19523</v>
      </c>
      <c r="AII742" s="1" t="s">
        <v>46849</v>
      </c>
      <c r="AIJ742" s="1" t="s">
        <v>20879</v>
      </c>
      <c r="AIK742" s="1" t="s">
        <v>40453</v>
      </c>
      <c r="AIL742" s="1" t="s">
        <v>15079</v>
      </c>
      <c r="AIM742" s="1" t="s">
        <v>24819</v>
      </c>
      <c r="AIN742" s="1" t="s">
        <v>12153</v>
      </c>
      <c r="AIO742" s="1" t="s">
        <v>8886</v>
      </c>
      <c r="AIP742" s="1" t="s">
        <v>30677</v>
      </c>
      <c r="AIQ742" s="1" t="s">
        <v>19383</v>
      </c>
      <c r="AIR742" s="1" t="s">
        <v>46065</v>
      </c>
      <c r="AIS742" s="1" t="s">
        <v>24092</v>
      </c>
      <c r="AIT742" s="1" t="s">
        <v>19850</v>
      </c>
      <c r="AIU742" s="1" t="s">
        <v>10482</v>
      </c>
      <c r="AIV742" s="1" t="s">
        <v>6568</v>
      </c>
      <c r="AIW742" s="1" t="s">
        <v>11613</v>
      </c>
      <c r="AIX742" s="1" t="s">
        <v>32803</v>
      </c>
      <c r="AIY742" s="1" t="s">
        <v>40118</v>
      </c>
      <c r="AIZ742" s="1" t="s">
        <v>10394</v>
      </c>
      <c r="AJA742" s="1" t="s">
        <v>10724</v>
      </c>
      <c r="AJB742" s="1" t="s">
        <v>26797</v>
      </c>
      <c r="AJC742" s="1" t="s">
        <v>16636</v>
      </c>
      <c r="AJD742" s="1" t="s">
        <v>14490</v>
      </c>
      <c r="AJE742" s="1" t="s">
        <v>12865</v>
      </c>
      <c r="AJF742" s="1" t="s">
        <v>11280</v>
      </c>
      <c r="AJG742" s="1" t="s">
        <v>36335</v>
      </c>
      <c r="AJH742" s="1" t="s">
        <v>13462</v>
      </c>
      <c r="AJI742" s="1" t="s">
        <v>11090</v>
      </c>
      <c r="AJJ742" s="1" t="s">
        <v>29001</v>
      </c>
      <c r="AJK742" s="1" t="s">
        <v>26433</v>
      </c>
      <c r="AJL742" s="1" t="s">
        <v>28645</v>
      </c>
      <c r="AJM742" s="1" t="s">
        <v>24830</v>
      </c>
      <c r="AJN742" s="1" t="s">
        <v>33024</v>
      </c>
      <c r="AJO742" s="1" t="s">
        <v>34426</v>
      </c>
      <c r="AJP742" s="1" t="s">
        <v>6858</v>
      </c>
      <c r="AJQ742" s="1" t="s">
        <v>13663</v>
      </c>
      <c r="AJR742" s="1" t="s">
        <v>35459</v>
      </c>
      <c r="AJS742" s="1" t="s">
        <v>26433</v>
      </c>
      <c r="AJT742" s="1" t="s">
        <v>20805</v>
      </c>
      <c r="AJU742" s="1" t="s">
        <v>34029</v>
      </c>
      <c r="AJV742" s="1" t="s">
        <v>9558</v>
      </c>
      <c r="AJW742" s="1" t="s">
        <v>7656</v>
      </c>
      <c r="AJX742" s="1" t="s">
        <v>8269</v>
      </c>
      <c r="AJY742" s="1" t="s">
        <v>13651</v>
      </c>
      <c r="AJZ742" s="1" t="s">
        <v>24754</v>
      </c>
      <c r="AKA742" s="1" t="s">
        <v>20540</v>
      </c>
      <c r="AKB742" s="1" t="s">
        <v>34193</v>
      </c>
      <c r="AKC742" s="1" t="s">
        <v>19418</v>
      </c>
      <c r="AKD742" s="1" t="s">
        <v>29028</v>
      </c>
      <c r="AKE742" s="1" t="s">
        <v>38895</v>
      </c>
      <c r="AKF742" s="1" t="s">
        <v>17729</v>
      </c>
      <c r="AKG742" s="1" t="s">
        <v>10412</v>
      </c>
      <c r="AKH742" s="1" t="s">
        <v>37078</v>
      </c>
      <c r="AKI742" s="1" t="s">
        <v>5337</v>
      </c>
      <c r="AKJ742" s="1" t="s">
        <v>33826</v>
      </c>
      <c r="AKK742" s="1" t="s">
        <v>34265</v>
      </c>
      <c r="AKL742" s="1" t="s">
        <v>37410</v>
      </c>
      <c r="AKM742" s="1" t="s">
        <v>16636</v>
      </c>
      <c r="AKN742" s="1" t="s">
        <v>32083</v>
      </c>
      <c r="AKO742" s="1" t="s">
        <v>20218</v>
      </c>
      <c r="AKP742" s="1" t="s">
        <v>14122</v>
      </c>
      <c r="AKQ742" s="1" t="s">
        <v>13632</v>
      </c>
      <c r="AKR742" s="1" t="s">
        <v>20218</v>
      </c>
      <c r="AKS742" s="1" t="s">
        <v>27178</v>
      </c>
      <c r="AKT742" s="1" t="s">
        <v>11321</v>
      </c>
      <c r="AKU742" s="1" t="s">
        <v>8993</v>
      </c>
      <c r="AKV742" s="1" t="s">
        <v>14357</v>
      </c>
      <c r="AKW742" s="1" t="s">
        <v>29390</v>
      </c>
      <c r="AKX742" s="1" t="s">
        <v>13087</v>
      </c>
      <c r="AKY742" s="1" t="s">
        <v>18315</v>
      </c>
      <c r="AKZ742" s="1" t="s">
        <v>23611</v>
      </c>
      <c r="ALA742" s="1" t="s">
        <v>9330</v>
      </c>
      <c r="ALB742" s="1" t="s">
        <v>37440</v>
      </c>
      <c r="ALC742" s="1" t="s">
        <v>8150</v>
      </c>
      <c r="ALD742" s="1" t="s">
        <v>46850</v>
      </c>
      <c r="ALE742" s="1" t="s">
        <v>46851</v>
      </c>
      <c r="ALF742" s="1" t="s">
        <v>30168</v>
      </c>
      <c r="ALG742" s="1" t="s">
        <v>38257</v>
      </c>
      <c r="ALH742" s="1" t="s">
        <v>34337</v>
      </c>
      <c r="ALI742" s="1" t="s">
        <v>29459</v>
      </c>
      <c r="ALJ742" s="1" t="s">
        <v>22829</v>
      </c>
      <c r="ALK742" s="1" t="s">
        <v>41592</v>
      </c>
      <c r="ALL742" s="1" t="s">
        <v>14051</v>
      </c>
      <c r="ALM742" s="1" t="s">
        <v>14495</v>
      </c>
      <c r="ALN742" s="1" t="s">
        <v>22907</v>
      </c>
    </row>
    <row r="743" spans="1:1002" x14ac:dyDescent="0.3">
      <c r="A743" s="1" t="s">
        <v>5033</v>
      </c>
      <c r="B743" s="1" t="s">
        <v>33438</v>
      </c>
      <c r="C743" s="1" t="s">
        <v>31185</v>
      </c>
      <c r="D743" s="1" t="s">
        <v>14799</v>
      </c>
      <c r="E743" s="1" t="s">
        <v>17228</v>
      </c>
      <c r="F743" s="1" t="s">
        <v>21191</v>
      </c>
      <c r="G743" s="1" t="s">
        <v>8452</v>
      </c>
      <c r="H743" s="1" t="s">
        <v>29359</v>
      </c>
      <c r="I743" s="1" t="s">
        <v>24221</v>
      </c>
      <c r="J743" s="1" t="s">
        <v>15042</v>
      </c>
      <c r="K743" s="1" t="s">
        <v>23346</v>
      </c>
      <c r="L743" s="1" t="s">
        <v>27065</v>
      </c>
      <c r="M743" s="1" t="s">
        <v>19237</v>
      </c>
      <c r="N743" s="1" t="s">
        <v>26153</v>
      </c>
      <c r="O743" s="1" t="s">
        <v>21289</v>
      </c>
      <c r="P743" s="1" t="s">
        <v>18284</v>
      </c>
      <c r="Q743" s="1" t="s">
        <v>19321</v>
      </c>
      <c r="R743" s="1" t="s">
        <v>10308</v>
      </c>
      <c r="S743" s="1" t="s">
        <v>25785</v>
      </c>
      <c r="T743" s="1" t="s">
        <v>35300</v>
      </c>
      <c r="U743" s="1" t="s">
        <v>30540</v>
      </c>
      <c r="V743" s="1" t="s">
        <v>20918</v>
      </c>
      <c r="W743" s="1" t="s">
        <v>20119</v>
      </c>
      <c r="X743" s="1" t="s">
        <v>10614</v>
      </c>
      <c r="Y743" s="1" t="s">
        <v>25587</v>
      </c>
      <c r="Z743" s="1" t="s">
        <v>28892</v>
      </c>
      <c r="AA743" s="1" t="s">
        <v>14906</v>
      </c>
      <c r="AB743" s="1" t="s">
        <v>31627</v>
      </c>
      <c r="AC743" s="1" t="s">
        <v>27764</v>
      </c>
      <c r="AD743" s="1" t="s">
        <v>10203</v>
      </c>
      <c r="AE743" s="1" t="s">
        <v>7830</v>
      </c>
      <c r="AF743" s="1" t="s">
        <v>8990</v>
      </c>
      <c r="AG743" s="1" t="s">
        <v>7258</v>
      </c>
      <c r="AH743" s="1" t="s">
        <v>25066</v>
      </c>
      <c r="AI743" s="1" t="s">
        <v>8968</v>
      </c>
      <c r="AJ743" s="1" t="s">
        <v>24535</v>
      </c>
      <c r="AK743" s="1" t="s">
        <v>32917</v>
      </c>
      <c r="AL743" s="1" t="s">
        <v>18528</v>
      </c>
      <c r="AM743" s="1" t="s">
        <v>38083</v>
      </c>
      <c r="AN743" s="1" t="s">
        <v>25606</v>
      </c>
      <c r="AO743" s="1" t="s">
        <v>23120</v>
      </c>
      <c r="AP743" s="1" t="s">
        <v>25822</v>
      </c>
      <c r="AQ743" s="1" t="s">
        <v>5477</v>
      </c>
      <c r="AR743" s="1" t="s">
        <v>23320</v>
      </c>
      <c r="AS743" s="1" t="s">
        <v>24392</v>
      </c>
      <c r="AT743" s="1" t="s">
        <v>30636</v>
      </c>
      <c r="AU743" s="1" t="s">
        <v>18311</v>
      </c>
      <c r="AV743" s="1" t="s">
        <v>5445</v>
      </c>
      <c r="AW743" s="1" t="s">
        <v>12111</v>
      </c>
      <c r="AX743" s="1" t="s">
        <v>26346</v>
      </c>
      <c r="AY743" s="1" t="s">
        <v>12453</v>
      </c>
      <c r="AZ743" s="1" t="s">
        <v>23556</v>
      </c>
      <c r="BA743" s="1" t="s">
        <v>29611</v>
      </c>
      <c r="BB743" s="1" t="s">
        <v>8909</v>
      </c>
      <c r="BC743" s="1" t="s">
        <v>5445</v>
      </c>
      <c r="BD743" s="1" t="s">
        <v>28160</v>
      </c>
      <c r="BE743" s="1" t="s">
        <v>21409</v>
      </c>
      <c r="BF743" s="1" t="s">
        <v>20435</v>
      </c>
      <c r="BG743" s="1" t="s">
        <v>26125</v>
      </c>
      <c r="BH743" s="1" t="s">
        <v>24603</v>
      </c>
      <c r="BI743" s="1" t="s">
        <v>9983</v>
      </c>
      <c r="BJ743" s="1" t="s">
        <v>37291</v>
      </c>
      <c r="BK743" s="1" t="s">
        <v>26849</v>
      </c>
      <c r="BL743" s="1" t="s">
        <v>9260</v>
      </c>
      <c r="BM743" s="1" t="s">
        <v>23001</v>
      </c>
      <c r="BN743" s="1" t="s">
        <v>18878</v>
      </c>
      <c r="BO743" s="1" t="s">
        <v>6515</v>
      </c>
      <c r="BP743" s="1" t="s">
        <v>17844</v>
      </c>
      <c r="BQ743" s="1" t="s">
        <v>15826</v>
      </c>
      <c r="BR743" s="1" t="s">
        <v>8653</v>
      </c>
      <c r="BS743" s="1" t="s">
        <v>27858</v>
      </c>
      <c r="BT743" s="1" t="s">
        <v>16447</v>
      </c>
      <c r="BU743" s="1" t="s">
        <v>5328</v>
      </c>
      <c r="BV743" s="1" t="s">
        <v>18730</v>
      </c>
      <c r="BW743" s="1" t="s">
        <v>34231</v>
      </c>
      <c r="BX743" s="1" t="s">
        <v>18355</v>
      </c>
      <c r="BY743" s="1" t="s">
        <v>24406</v>
      </c>
      <c r="BZ743" s="1" t="s">
        <v>15572</v>
      </c>
      <c r="CA743" s="1" t="s">
        <v>7617</v>
      </c>
      <c r="CB743" s="1" t="s">
        <v>7053</v>
      </c>
      <c r="CC743" s="1" t="s">
        <v>7911</v>
      </c>
      <c r="CD743" s="1" t="s">
        <v>15355</v>
      </c>
      <c r="CE743" s="1" t="s">
        <v>46295</v>
      </c>
      <c r="CF743" s="1" t="s">
        <v>9301</v>
      </c>
      <c r="CG743" s="1" t="s">
        <v>20770</v>
      </c>
      <c r="CH743" s="1" t="s">
        <v>7911</v>
      </c>
      <c r="CI743" s="1" t="s">
        <v>15196</v>
      </c>
      <c r="CJ743" s="1" t="s">
        <v>14242</v>
      </c>
      <c r="CK743" s="1" t="s">
        <v>15845</v>
      </c>
      <c r="CL743" s="1" t="s">
        <v>27903</v>
      </c>
      <c r="CM743" s="1" t="s">
        <v>18372</v>
      </c>
      <c r="CN743" s="1" t="s">
        <v>14301</v>
      </c>
      <c r="CO743" s="1" t="s">
        <v>33237</v>
      </c>
      <c r="CP743" s="1" t="s">
        <v>20876</v>
      </c>
      <c r="CQ743" s="1" t="s">
        <v>18174</v>
      </c>
      <c r="CR743" s="1" t="s">
        <v>24279</v>
      </c>
      <c r="CS743" s="1" t="s">
        <v>38020</v>
      </c>
      <c r="CT743" s="1" t="s">
        <v>5386</v>
      </c>
      <c r="CU743" s="1" t="s">
        <v>7983</v>
      </c>
      <c r="CV743" s="1" t="s">
        <v>26035</v>
      </c>
      <c r="CW743" s="1" t="s">
        <v>20048</v>
      </c>
      <c r="CX743" s="1" t="s">
        <v>33185</v>
      </c>
      <c r="CY743" s="1" t="s">
        <v>38485</v>
      </c>
      <c r="CZ743" s="1" t="s">
        <v>30084</v>
      </c>
      <c r="DA743" s="1" t="s">
        <v>28028</v>
      </c>
      <c r="DB743" s="1" t="s">
        <v>9612</v>
      </c>
      <c r="DC743" s="1" t="s">
        <v>20052</v>
      </c>
      <c r="DD743" s="1" t="s">
        <v>32538</v>
      </c>
      <c r="DE743" s="1" t="s">
        <v>25189</v>
      </c>
      <c r="DF743" s="1" t="s">
        <v>12312</v>
      </c>
      <c r="DG743" s="1" t="s">
        <v>5807</v>
      </c>
      <c r="DH743" s="1" t="s">
        <v>23530</v>
      </c>
      <c r="DI743" s="1" t="s">
        <v>18800</v>
      </c>
      <c r="DJ743" s="1" t="s">
        <v>17856</v>
      </c>
      <c r="DK743" s="1" t="s">
        <v>15795</v>
      </c>
      <c r="DL743" s="1" t="s">
        <v>25995</v>
      </c>
      <c r="DM743" s="1" t="s">
        <v>21609</v>
      </c>
      <c r="DN743" s="1" t="s">
        <v>6808</v>
      </c>
      <c r="DO743" s="1" t="s">
        <v>5403</v>
      </c>
      <c r="DP743" s="1" t="s">
        <v>11735</v>
      </c>
      <c r="DQ743" s="1" t="s">
        <v>19217</v>
      </c>
      <c r="DR743" s="1" t="s">
        <v>38584</v>
      </c>
      <c r="DS743" s="1" t="s">
        <v>25332</v>
      </c>
      <c r="DT743" s="1" t="s">
        <v>24472</v>
      </c>
      <c r="DU743" s="1" t="s">
        <v>30337</v>
      </c>
      <c r="DV743" s="1" t="s">
        <v>17788</v>
      </c>
      <c r="DW743" s="1" t="s">
        <v>21161</v>
      </c>
      <c r="DX743" s="1" t="s">
        <v>30547</v>
      </c>
      <c r="DY743" s="1" t="s">
        <v>23181</v>
      </c>
      <c r="DZ743" s="1" t="s">
        <v>19975</v>
      </c>
      <c r="EA743" s="1" t="s">
        <v>26083</v>
      </c>
      <c r="EB743" s="1" t="s">
        <v>18919</v>
      </c>
      <c r="EC743" s="1" t="s">
        <v>26730</v>
      </c>
      <c r="ED743" s="1" t="s">
        <v>24916</v>
      </c>
      <c r="EE743" s="1" t="s">
        <v>25257</v>
      </c>
      <c r="EF743" s="1" t="s">
        <v>5546</v>
      </c>
      <c r="EG743" s="1" t="s">
        <v>7378</v>
      </c>
      <c r="EH743" s="1" t="s">
        <v>17862</v>
      </c>
      <c r="EI743" s="1" t="s">
        <v>18954</v>
      </c>
      <c r="EJ743" s="1" t="s">
        <v>19810</v>
      </c>
      <c r="EK743" s="1" t="s">
        <v>10996</v>
      </c>
      <c r="EL743" s="1" t="s">
        <v>30619</v>
      </c>
      <c r="EM743" s="1" t="s">
        <v>12517</v>
      </c>
      <c r="EN743" s="1" t="s">
        <v>38020</v>
      </c>
      <c r="EO743" s="1" t="s">
        <v>17441</v>
      </c>
      <c r="EP743" s="1" t="s">
        <v>9301</v>
      </c>
      <c r="EQ743" s="1" t="s">
        <v>15363</v>
      </c>
      <c r="ER743" s="1" t="s">
        <v>17545</v>
      </c>
      <c r="ES743" s="1" t="s">
        <v>17960</v>
      </c>
      <c r="ET743" s="1" t="s">
        <v>10578</v>
      </c>
      <c r="EU743" s="1" t="s">
        <v>15738</v>
      </c>
      <c r="EV743" s="1" t="s">
        <v>12017</v>
      </c>
      <c r="EW743" s="1" t="s">
        <v>25263</v>
      </c>
      <c r="EX743" s="1" t="s">
        <v>32633</v>
      </c>
      <c r="EY743" s="1" t="s">
        <v>34712</v>
      </c>
      <c r="EZ743" s="1" t="s">
        <v>32654</v>
      </c>
      <c r="FA743" s="1" t="s">
        <v>17296</v>
      </c>
      <c r="FB743" s="1" t="s">
        <v>17836</v>
      </c>
      <c r="FC743" s="1" t="s">
        <v>24515</v>
      </c>
      <c r="FD743" s="1" t="s">
        <v>10249</v>
      </c>
      <c r="FE743" s="1" t="s">
        <v>35413</v>
      </c>
      <c r="FF743" s="1" t="s">
        <v>35413</v>
      </c>
      <c r="FG743" s="1" t="s">
        <v>38020</v>
      </c>
      <c r="FH743" s="1" t="s">
        <v>7905</v>
      </c>
      <c r="FI743" s="1" t="s">
        <v>5596</v>
      </c>
      <c r="FJ743" s="1" t="s">
        <v>14906</v>
      </c>
      <c r="FK743" s="1" t="s">
        <v>38906</v>
      </c>
      <c r="FL743" s="1" t="s">
        <v>13950</v>
      </c>
      <c r="FM743" s="1" t="s">
        <v>25385</v>
      </c>
      <c r="FN743" s="1" t="s">
        <v>18849</v>
      </c>
      <c r="FO743" s="1" t="s">
        <v>9114</v>
      </c>
      <c r="FP743" s="1" t="s">
        <v>25983</v>
      </c>
      <c r="FQ743" s="1" t="s">
        <v>7360</v>
      </c>
      <c r="FR743" s="1" t="s">
        <v>5839</v>
      </c>
      <c r="FS743" s="1" t="s">
        <v>37748</v>
      </c>
      <c r="FT743" s="1" t="s">
        <v>6209</v>
      </c>
      <c r="FU743" s="1" t="s">
        <v>20714</v>
      </c>
      <c r="FV743" s="1" t="s">
        <v>23511</v>
      </c>
      <c r="FW743" s="1" t="s">
        <v>34672</v>
      </c>
      <c r="FX743" s="1" t="s">
        <v>37337</v>
      </c>
      <c r="FY743" s="1" t="s">
        <v>21344</v>
      </c>
      <c r="FZ743" s="1" t="s">
        <v>28101</v>
      </c>
      <c r="GA743" s="1" t="s">
        <v>17651</v>
      </c>
      <c r="GB743" s="1" t="s">
        <v>11084</v>
      </c>
      <c r="GC743" s="1" t="s">
        <v>26599</v>
      </c>
      <c r="GD743" s="1" t="s">
        <v>28105</v>
      </c>
      <c r="GE743" s="1" t="s">
        <v>36874</v>
      </c>
      <c r="GF743" s="1" t="s">
        <v>8991</v>
      </c>
      <c r="GG743" s="1" t="s">
        <v>21608</v>
      </c>
      <c r="GH743" s="1" t="s">
        <v>18380</v>
      </c>
      <c r="GI743" s="1" t="s">
        <v>5658</v>
      </c>
      <c r="GJ743" s="1" t="s">
        <v>14638</v>
      </c>
      <c r="GK743" s="1" t="s">
        <v>19608</v>
      </c>
      <c r="GL743" s="1" t="s">
        <v>33486</v>
      </c>
      <c r="GM743" s="1" t="s">
        <v>37351</v>
      </c>
      <c r="GN743" s="1" t="s">
        <v>18939</v>
      </c>
      <c r="GO743" s="1" t="s">
        <v>14933</v>
      </c>
      <c r="GP743" s="1" t="s">
        <v>21609</v>
      </c>
      <c r="GQ743" s="1" t="s">
        <v>24395</v>
      </c>
      <c r="GR743" s="1" t="s">
        <v>9982</v>
      </c>
      <c r="GS743" s="1" t="s">
        <v>9997</v>
      </c>
      <c r="GT743" s="1" t="s">
        <v>15476</v>
      </c>
      <c r="GU743" s="1" t="s">
        <v>15344</v>
      </c>
      <c r="GV743" s="1" t="s">
        <v>21138</v>
      </c>
      <c r="GW743" s="1" t="s">
        <v>6459</v>
      </c>
      <c r="GX743" s="1" t="s">
        <v>34808</v>
      </c>
      <c r="GY743" s="1" t="s">
        <v>32824</v>
      </c>
      <c r="GZ743" s="1" t="s">
        <v>17080</v>
      </c>
      <c r="HA743" s="1" t="s">
        <v>29603</v>
      </c>
      <c r="HB743" s="1" t="s">
        <v>6788</v>
      </c>
      <c r="HC743" s="1" t="s">
        <v>9845</v>
      </c>
      <c r="HD743" s="1" t="s">
        <v>25472</v>
      </c>
      <c r="HE743" s="1" t="s">
        <v>30074</v>
      </c>
      <c r="HF743" s="1" t="s">
        <v>7124</v>
      </c>
      <c r="HG743" s="1" t="s">
        <v>12123</v>
      </c>
      <c r="HH743" s="1" t="s">
        <v>38020</v>
      </c>
      <c r="HI743" s="1" t="s">
        <v>18038</v>
      </c>
      <c r="HJ743" s="1" t="s">
        <v>10609</v>
      </c>
      <c r="HK743" s="1" t="s">
        <v>6295</v>
      </c>
      <c r="HL743" s="1" t="s">
        <v>30535</v>
      </c>
      <c r="HM743" s="1" t="s">
        <v>21439</v>
      </c>
      <c r="HN743" s="1" t="s">
        <v>15426</v>
      </c>
      <c r="HO743" s="1" t="s">
        <v>8237</v>
      </c>
      <c r="HP743" s="1" t="s">
        <v>21499</v>
      </c>
      <c r="HQ743" s="1" t="s">
        <v>26140</v>
      </c>
      <c r="HR743" s="1" t="s">
        <v>14208</v>
      </c>
      <c r="HS743" s="1" t="s">
        <v>20451</v>
      </c>
      <c r="HT743" s="1" t="s">
        <v>12516</v>
      </c>
      <c r="HU743" s="1" t="s">
        <v>18037</v>
      </c>
      <c r="HV743" s="1" t="s">
        <v>21109</v>
      </c>
      <c r="HW743" s="1" t="s">
        <v>30071</v>
      </c>
      <c r="HX743" s="1" t="s">
        <v>9013</v>
      </c>
      <c r="HY743" s="1" t="s">
        <v>15923</v>
      </c>
      <c r="HZ743" s="1" t="s">
        <v>34808</v>
      </c>
      <c r="IA743" s="1" t="s">
        <v>10701</v>
      </c>
      <c r="IB743" s="1" t="s">
        <v>18943</v>
      </c>
      <c r="IC743" s="1" t="s">
        <v>8377</v>
      </c>
      <c r="ID743" s="1" t="s">
        <v>5954</v>
      </c>
      <c r="IE743" s="1" t="s">
        <v>10602</v>
      </c>
      <c r="IF743" s="1" t="s">
        <v>11056</v>
      </c>
      <c r="IG743" s="1" t="s">
        <v>15612</v>
      </c>
      <c r="IH743" s="1" t="s">
        <v>25630</v>
      </c>
      <c r="II743" s="1" t="s">
        <v>5972</v>
      </c>
      <c r="IJ743" s="1" t="s">
        <v>33862</v>
      </c>
      <c r="IK743" s="1" t="s">
        <v>16753</v>
      </c>
      <c r="IL743" s="1" t="s">
        <v>40162</v>
      </c>
      <c r="IM743" s="1" t="s">
        <v>19966</v>
      </c>
      <c r="IN743" s="1" t="s">
        <v>35775</v>
      </c>
      <c r="IO743" s="1" t="s">
        <v>20734</v>
      </c>
      <c r="IP743" s="1" t="s">
        <v>38020</v>
      </c>
      <c r="IQ743" s="1" t="s">
        <v>7494</v>
      </c>
      <c r="IR743" s="1" t="s">
        <v>30368</v>
      </c>
      <c r="IS743" s="1" t="s">
        <v>16516</v>
      </c>
      <c r="IT743" s="1" t="s">
        <v>30847</v>
      </c>
      <c r="IU743" s="1" t="s">
        <v>19230</v>
      </c>
      <c r="IV743" s="1" t="s">
        <v>15130</v>
      </c>
      <c r="IW743" s="1" t="s">
        <v>29314</v>
      </c>
      <c r="IX743" s="1" t="s">
        <v>9890</v>
      </c>
      <c r="IY743" s="1" t="s">
        <v>19199</v>
      </c>
      <c r="IZ743" s="1" t="s">
        <v>9324</v>
      </c>
      <c r="JA743" s="1" t="s">
        <v>12182</v>
      </c>
      <c r="JB743" s="1" t="s">
        <v>9724</v>
      </c>
      <c r="JC743" s="1" t="s">
        <v>15284</v>
      </c>
      <c r="JD743" s="1" t="s">
        <v>20963</v>
      </c>
      <c r="JE743" s="1" t="s">
        <v>34745</v>
      </c>
      <c r="JF743" s="1" t="s">
        <v>24700</v>
      </c>
      <c r="JG743" s="1" t="s">
        <v>6161</v>
      </c>
      <c r="JH743" s="1" t="s">
        <v>11184</v>
      </c>
      <c r="JI743" s="1" t="s">
        <v>19454</v>
      </c>
      <c r="JJ743" s="1" t="s">
        <v>5930</v>
      </c>
      <c r="JK743" s="1" t="s">
        <v>16238</v>
      </c>
      <c r="JL743" s="1" t="s">
        <v>20451</v>
      </c>
      <c r="JM743" s="1" t="s">
        <v>14567</v>
      </c>
      <c r="JN743" s="1" t="s">
        <v>29138</v>
      </c>
      <c r="JO743" s="1" t="s">
        <v>26774</v>
      </c>
      <c r="JP743" s="1" t="s">
        <v>27581</v>
      </c>
      <c r="JQ743" s="1" t="s">
        <v>19320</v>
      </c>
      <c r="JR743" s="1" t="s">
        <v>7387</v>
      </c>
      <c r="JS743" s="1" t="s">
        <v>5720</v>
      </c>
      <c r="JT743" s="1" t="s">
        <v>18826</v>
      </c>
      <c r="JU743" s="1" t="s">
        <v>28199</v>
      </c>
      <c r="JV743" s="1" t="s">
        <v>6437</v>
      </c>
      <c r="JW743" s="1" t="s">
        <v>24383</v>
      </c>
      <c r="JX743" s="1" t="s">
        <v>18577</v>
      </c>
      <c r="JY743" s="1" t="s">
        <v>18235</v>
      </c>
      <c r="JZ743" s="1" t="s">
        <v>10263</v>
      </c>
      <c r="KA743" s="1" t="s">
        <v>34087</v>
      </c>
      <c r="KB743" s="1" t="s">
        <v>21540</v>
      </c>
      <c r="KC743" s="1" t="s">
        <v>16338</v>
      </c>
      <c r="KD743" s="1" t="s">
        <v>8643</v>
      </c>
      <c r="KE743" s="1" t="s">
        <v>20011</v>
      </c>
      <c r="KF743" s="1" t="s">
        <v>11871</v>
      </c>
      <c r="KG743" s="1" t="s">
        <v>26224</v>
      </c>
      <c r="KH743" s="1" t="s">
        <v>19831</v>
      </c>
      <c r="KI743" s="1" t="s">
        <v>14804</v>
      </c>
      <c r="KJ743" s="1" t="s">
        <v>30419</v>
      </c>
      <c r="KK743" s="1" t="s">
        <v>17805</v>
      </c>
      <c r="KL743" s="1" t="s">
        <v>14208</v>
      </c>
      <c r="KM743" s="1" t="s">
        <v>31525</v>
      </c>
      <c r="KN743" s="1" t="s">
        <v>19910</v>
      </c>
      <c r="KO743" s="1" t="s">
        <v>33642</v>
      </c>
      <c r="KP743" s="1" t="s">
        <v>25381</v>
      </c>
      <c r="KQ743" s="1" t="s">
        <v>18493</v>
      </c>
      <c r="KR743" s="1" t="s">
        <v>19024</v>
      </c>
      <c r="KS743" s="1" t="s">
        <v>10404</v>
      </c>
      <c r="KT743" s="1" t="s">
        <v>8550</v>
      </c>
      <c r="KU743" s="1" t="s">
        <v>24022</v>
      </c>
      <c r="KV743" s="1" t="s">
        <v>33285</v>
      </c>
      <c r="KW743" s="1" t="s">
        <v>12172</v>
      </c>
      <c r="KX743" s="1" t="s">
        <v>20344</v>
      </c>
      <c r="KY743" s="1" t="s">
        <v>24092</v>
      </c>
      <c r="KZ743" s="1" t="s">
        <v>35509</v>
      </c>
      <c r="LA743" s="1" t="s">
        <v>33009</v>
      </c>
      <c r="LB743" s="1" t="s">
        <v>28843</v>
      </c>
      <c r="LC743" s="1" t="s">
        <v>26029</v>
      </c>
      <c r="LD743" s="1" t="s">
        <v>21336</v>
      </c>
      <c r="LE743" s="1" t="s">
        <v>17311</v>
      </c>
      <c r="LF743" s="1" t="s">
        <v>18513</v>
      </c>
      <c r="LG743" s="1" t="s">
        <v>24085</v>
      </c>
      <c r="LH743" s="1" t="s">
        <v>10022</v>
      </c>
      <c r="LI743" s="1" t="s">
        <v>23845</v>
      </c>
      <c r="LJ743" s="1" t="s">
        <v>34366</v>
      </c>
      <c r="LK743" s="1" t="s">
        <v>10967</v>
      </c>
      <c r="LL743" s="1" t="s">
        <v>11995</v>
      </c>
      <c r="LM743" s="1" t="s">
        <v>14228</v>
      </c>
      <c r="LN743" s="1" t="s">
        <v>6166</v>
      </c>
      <c r="LO743" s="1" t="s">
        <v>41566</v>
      </c>
      <c r="LP743" s="1" t="s">
        <v>7780</v>
      </c>
      <c r="LQ743" s="1" t="s">
        <v>27489</v>
      </c>
      <c r="LR743" s="1" t="s">
        <v>26269</v>
      </c>
      <c r="LS743" s="1" t="s">
        <v>28385</v>
      </c>
      <c r="LT743" s="1" t="s">
        <v>9132</v>
      </c>
      <c r="LU743" s="1" t="s">
        <v>31811</v>
      </c>
      <c r="LV743" s="1" t="s">
        <v>34476</v>
      </c>
      <c r="LW743" s="1" t="s">
        <v>20778</v>
      </c>
      <c r="LX743" s="1" t="s">
        <v>18940</v>
      </c>
      <c r="LY743" s="1" t="s">
        <v>16010</v>
      </c>
      <c r="LZ743" s="1" t="s">
        <v>39627</v>
      </c>
      <c r="MA743" s="1" t="s">
        <v>20669</v>
      </c>
      <c r="MB743" s="1" t="s">
        <v>26399</v>
      </c>
      <c r="MC743" s="1" t="s">
        <v>24116</v>
      </c>
      <c r="MD743" s="1" t="s">
        <v>5392</v>
      </c>
      <c r="ME743" s="1" t="s">
        <v>37365</v>
      </c>
      <c r="MF743" s="1" t="s">
        <v>20352</v>
      </c>
      <c r="MG743" s="1" t="s">
        <v>40690</v>
      </c>
      <c r="MH743" s="1" t="s">
        <v>6852</v>
      </c>
      <c r="MI743" s="1" t="s">
        <v>7516</v>
      </c>
      <c r="MJ743" s="1" t="s">
        <v>18317</v>
      </c>
      <c r="MK743" s="1" t="s">
        <v>23963</v>
      </c>
      <c r="ML743" s="1" t="s">
        <v>10227</v>
      </c>
      <c r="MM743" s="1" t="s">
        <v>17850</v>
      </c>
      <c r="MN743" s="1" t="s">
        <v>33106</v>
      </c>
      <c r="MO743" s="1" t="s">
        <v>6524</v>
      </c>
      <c r="MP743" s="1" t="s">
        <v>14010</v>
      </c>
      <c r="MQ743" s="1" t="s">
        <v>14870</v>
      </c>
      <c r="MR743" s="1" t="s">
        <v>28484</v>
      </c>
      <c r="MS743" s="1" t="s">
        <v>36747</v>
      </c>
      <c r="MT743" s="1" t="s">
        <v>23260</v>
      </c>
      <c r="MU743" s="1" t="s">
        <v>41403</v>
      </c>
      <c r="MV743" s="1" t="s">
        <v>16696</v>
      </c>
      <c r="MW743" s="1" t="s">
        <v>30419</v>
      </c>
      <c r="MX743" s="1" t="s">
        <v>34123</v>
      </c>
      <c r="MY743" s="1" t="s">
        <v>30151</v>
      </c>
      <c r="MZ743" s="1" t="s">
        <v>11712</v>
      </c>
      <c r="NA743" s="1" t="s">
        <v>17689</v>
      </c>
      <c r="NB743" s="1" t="s">
        <v>31458</v>
      </c>
      <c r="NC743" s="1" t="s">
        <v>25324</v>
      </c>
      <c r="ND743" s="1" t="s">
        <v>35273</v>
      </c>
      <c r="NE743" s="1" t="s">
        <v>11145</v>
      </c>
      <c r="NF743" s="1" t="s">
        <v>7074</v>
      </c>
      <c r="NG743" s="1" t="s">
        <v>18738</v>
      </c>
      <c r="NH743" s="1" t="s">
        <v>24893</v>
      </c>
      <c r="NI743" s="1" t="s">
        <v>19956</v>
      </c>
      <c r="NJ743" s="1" t="s">
        <v>16191</v>
      </c>
      <c r="NK743" s="1" t="s">
        <v>30200</v>
      </c>
      <c r="NL743" s="1" t="s">
        <v>23811</v>
      </c>
      <c r="NM743" s="1" t="s">
        <v>16412</v>
      </c>
      <c r="NN743" s="1" t="s">
        <v>29995</v>
      </c>
      <c r="NO743" s="1" t="s">
        <v>20205</v>
      </c>
      <c r="NP743" s="1" t="s">
        <v>9612</v>
      </c>
      <c r="NQ743" s="1" t="s">
        <v>18414</v>
      </c>
      <c r="NR743" s="1" t="s">
        <v>21209</v>
      </c>
      <c r="NS743" s="1" t="s">
        <v>17909</v>
      </c>
      <c r="NT743" s="1" t="s">
        <v>24504</v>
      </c>
      <c r="NU743" s="1" t="s">
        <v>15921</v>
      </c>
      <c r="NV743" s="1" t="s">
        <v>20452</v>
      </c>
      <c r="NW743" s="1" t="s">
        <v>6504</v>
      </c>
      <c r="NX743" s="1" t="s">
        <v>23815</v>
      </c>
      <c r="NY743" s="1" t="s">
        <v>5501</v>
      </c>
      <c r="NZ743" s="1" t="s">
        <v>17351</v>
      </c>
      <c r="OA743" s="1" t="s">
        <v>17855</v>
      </c>
      <c r="OB743" s="1" t="s">
        <v>24252</v>
      </c>
      <c r="OC743" s="1" t="s">
        <v>28926</v>
      </c>
      <c r="OD743" s="1" t="s">
        <v>25386</v>
      </c>
      <c r="OE743" s="1" t="s">
        <v>34468</v>
      </c>
      <c r="OF743" s="1" t="s">
        <v>37057</v>
      </c>
      <c r="OG743" s="1" t="s">
        <v>11756</v>
      </c>
      <c r="OH743" s="1" t="s">
        <v>11470</v>
      </c>
      <c r="OI743" s="1" t="s">
        <v>37211</v>
      </c>
      <c r="OJ743" s="1" t="s">
        <v>14854</v>
      </c>
      <c r="OK743" s="1" t="s">
        <v>17781</v>
      </c>
      <c r="OL743" s="1" t="s">
        <v>13894</v>
      </c>
      <c r="OM743" s="1" t="s">
        <v>5416</v>
      </c>
      <c r="ON743" s="1" t="s">
        <v>15732</v>
      </c>
      <c r="OO743" s="1" t="s">
        <v>19820</v>
      </c>
      <c r="OP743" s="1" t="s">
        <v>30048</v>
      </c>
      <c r="OQ743" s="1" t="s">
        <v>7428</v>
      </c>
      <c r="OR743" s="1" t="s">
        <v>27346</v>
      </c>
      <c r="OS743" s="1" t="s">
        <v>24481</v>
      </c>
      <c r="OT743" s="1" t="s">
        <v>12196</v>
      </c>
      <c r="OU743" s="1" t="s">
        <v>32826</v>
      </c>
      <c r="OV743" s="1" t="s">
        <v>5825</v>
      </c>
      <c r="OW743" s="1" t="s">
        <v>26336</v>
      </c>
      <c r="OX743" s="1" t="s">
        <v>9031</v>
      </c>
      <c r="OY743" s="1" t="s">
        <v>26679</v>
      </c>
      <c r="OZ743" s="1" t="s">
        <v>32589</v>
      </c>
      <c r="PA743" s="1" t="s">
        <v>7848</v>
      </c>
      <c r="PB743" s="1" t="s">
        <v>32921</v>
      </c>
      <c r="PC743" s="1" t="s">
        <v>20133</v>
      </c>
      <c r="PD743" s="1" t="s">
        <v>18619</v>
      </c>
      <c r="PE743" s="1" t="s">
        <v>11772</v>
      </c>
      <c r="PF743" s="1" t="s">
        <v>30588</v>
      </c>
      <c r="PG743" s="1" t="s">
        <v>19279</v>
      </c>
      <c r="PH743" s="1" t="s">
        <v>28899</v>
      </c>
      <c r="PI743" s="1" t="s">
        <v>30502</v>
      </c>
      <c r="PJ743" s="1" t="s">
        <v>33194</v>
      </c>
      <c r="PK743" s="1" t="s">
        <v>16456</v>
      </c>
      <c r="PL743" s="1" t="s">
        <v>31163</v>
      </c>
      <c r="PM743" s="1" t="s">
        <v>36020</v>
      </c>
      <c r="PN743" s="1" t="s">
        <v>21406</v>
      </c>
      <c r="PO743" s="1" t="s">
        <v>23785</v>
      </c>
      <c r="PP743" s="1" t="s">
        <v>21668</v>
      </c>
      <c r="PQ743" s="1" t="s">
        <v>36805</v>
      </c>
      <c r="PR743" s="1" t="s">
        <v>29487</v>
      </c>
      <c r="PS743" s="1" t="s">
        <v>17400</v>
      </c>
      <c r="PT743" s="1" t="s">
        <v>39855</v>
      </c>
      <c r="PU743" s="1" t="s">
        <v>9807</v>
      </c>
      <c r="PV743" s="1" t="s">
        <v>18835</v>
      </c>
      <c r="PW743" s="1" t="s">
        <v>16102</v>
      </c>
      <c r="PX743" s="1" t="s">
        <v>6065</v>
      </c>
      <c r="PY743" s="1" t="s">
        <v>11686</v>
      </c>
      <c r="PZ743" s="1" t="s">
        <v>34387</v>
      </c>
      <c r="QA743" s="1" t="s">
        <v>5330</v>
      </c>
      <c r="QB743" s="1" t="s">
        <v>5581</v>
      </c>
      <c r="QC743" s="1" t="s">
        <v>14800</v>
      </c>
      <c r="QD743" s="1" t="s">
        <v>20377</v>
      </c>
      <c r="QE743" s="1" t="s">
        <v>20112</v>
      </c>
      <c r="QF743" s="1" t="s">
        <v>14939</v>
      </c>
      <c r="QG743" s="1" t="s">
        <v>28533</v>
      </c>
      <c r="QH743" s="1" t="s">
        <v>31836</v>
      </c>
      <c r="QI743" s="1" t="s">
        <v>33704</v>
      </c>
      <c r="QJ743" s="1" t="s">
        <v>11128</v>
      </c>
      <c r="QK743" s="1" t="s">
        <v>6603</v>
      </c>
      <c r="QL743" s="1" t="s">
        <v>20729</v>
      </c>
      <c r="QM743" s="1" t="s">
        <v>27363</v>
      </c>
      <c r="QN743" s="1" t="s">
        <v>14902</v>
      </c>
      <c r="QO743" s="1" t="s">
        <v>12429</v>
      </c>
      <c r="QP743" s="1" t="s">
        <v>30865</v>
      </c>
      <c r="QQ743" s="1" t="s">
        <v>15930</v>
      </c>
      <c r="QR743" s="1" t="s">
        <v>34646</v>
      </c>
      <c r="QS743" s="1" t="s">
        <v>17772</v>
      </c>
      <c r="QT743" s="1" t="s">
        <v>14961</v>
      </c>
      <c r="QU743" s="1" t="s">
        <v>26379</v>
      </c>
      <c r="QV743" s="1" t="s">
        <v>32911</v>
      </c>
      <c r="QW743" s="1" t="s">
        <v>8428</v>
      </c>
      <c r="QX743" s="1" t="s">
        <v>33268</v>
      </c>
      <c r="QY743" s="1" t="s">
        <v>7479</v>
      </c>
      <c r="QZ743" s="1" t="s">
        <v>18089</v>
      </c>
      <c r="RA743" s="1" t="s">
        <v>29412</v>
      </c>
      <c r="RB743" s="1" t="s">
        <v>32897</v>
      </c>
      <c r="RC743" s="1" t="s">
        <v>11126</v>
      </c>
      <c r="RD743" s="1" t="s">
        <v>6793</v>
      </c>
      <c r="RE743" s="1" t="s">
        <v>8895</v>
      </c>
      <c r="RF743" s="1" t="s">
        <v>25094</v>
      </c>
      <c r="RG743" s="1" t="s">
        <v>8898</v>
      </c>
      <c r="RH743" s="1" t="s">
        <v>31189</v>
      </c>
      <c r="RI743" s="1" t="s">
        <v>14852</v>
      </c>
      <c r="RJ743" s="1" t="s">
        <v>8068</v>
      </c>
      <c r="RK743" s="1" t="s">
        <v>6847</v>
      </c>
      <c r="RL743" s="1" t="s">
        <v>30375</v>
      </c>
      <c r="RM743" s="1" t="s">
        <v>12069</v>
      </c>
      <c r="RN743" s="1" t="s">
        <v>7883</v>
      </c>
      <c r="RO743" s="1" t="s">
        <v>6908</v>
      </c>
      <c r="RP743" s="1" t="s">
        <v>8170</v>
      </c>
      <c r="RQ743" s="1" t="s">
        <v>10085</v>
      </c>
      <c r="RR743" s="1" t="s">
        <v>30228</v>
      </c>
      <c r="RS743" s="1" t="s">
        <v>26761</v>
      </c>
      <c r="RT743" s="1" t="s">
        <v>15527</v>
      </c>
      <c r="RU743" s="1" t="s">
        <v>18589</v>
      </c>
      <c r="RV743" s="1" t="s">
        <v>11432</v>
      </c>
      <c r="RW743" s="1" t="s">
        <v>13523</v>
      </c>
      <c r="RX743" s="1" t="s">
        <v>25370</v>
      </c>
      <c r="RY743" s="1" t="s">
        <v>21488</v>
      </c>
      <c r="RZ743" s="1" t="s">
        <v>23893</v>
      </c>
      <c r="SA743" s="1" t="s">
        <v>24967</v>
      </c>
      <c r="SB743" s="1" t="s">
        <v>21678</v>
      </c>
      <c r="SC743" s="1" t="s">
        <v>27438</v>
      </c>
      <c r="SD743" s="1" t="s">
        <v>29934</v>
      </c>
      <c r="SE743" s="1" t="s">
        <v>10246</v>
      </c>
      <c r="SF743" s="1" t="s">
        <v>7668</v>
      </c>
      <c r="SG743" s="1" t="s">
        <v>30092</v>
      </c>
      <c r="SH743" s="1" t="s">
        <v>20193</v>
      </c>
      <c r="SI743" s="1" t="s">
        <v>18355</v>
      </c>
      <c r="SJ743" s="1" t="s">
        <v>34066</v>
      </c>
      <c r="SK743" s="1" t="s">
        <v>34348</v>
      </c>
      <c r="SL743" s="1" t="s">
        <v>13456</v>
      </c>
      <c r="SM743" s="1" t="s">
        <v>27256</v>
      </c>
      <c r="SN743" s="1" t="s">
        <v>20997</v>
      </c>
      <c r="SO743" s="1" t="s">
        <v>26838</v>
      </c>
      <c r="SP743" s="1" t="s">
        <v>12005</v>
      </c>
      <c r="SQ743" s="1" t="s">
        <v>24319</v>
      </c>
      <c r="SR743" s="1" t="s">
        <v>31009</v>
      </c>
      <c r="SS743" s="1" t="s">
        <v>21614</v>
      </c>
      <c r="ST743" s="1" t="s">
        <v>23217</v>
      </c>
      <c r="SU743" s="1" t="s">
        <v>26393</v>
      </c>
      <c r="SV743" s="1" t="s">
        <v>20296</v>
      </c>
      <c r="SW743" s="1" t="s">
        <v>15640</v>
      </c>
      <c r="SX743" s="1" t="s">
        <v>20259</v>
      </c>
      <c r="SY743" s="1" t="s">
        <v>22646</v>
      </c>
      <c r="SZ743" s="1" t="s">
        <v>30202</v>
      </c>
      <c r="TA743" s="1" t="s">
        <v>11547</v>
      </c>
      <c r="TB743" s="1" t="s">
        <v>25298</v>
      </c>
      <c r="TC743" s="1" t="s">
        <v>9458</v>
      </c>
      <c r="TD743" s="1" t="s">
        <v>6504</v>
      </c>
      <c r="TE743" s="1" t="s">
        <v>11796</v>
      </c>
      <c r="TF743" s="1" t="s">
        <v>8609</v>
      </c>
      <c r="TG743" s="1" t="s">
        <v>13670</v>
      </c>
      <c r="TH743" s="1" t="s">
        <v>9797</v>
      </c>
      <c r="TI743" s="1" t="s">
        <v>40374</v>
      </c>
      <c r="TJ743" s="1" t="s">
        <v>18431</v>
      </c>
      <c r="TK743" s="1" t="s">
        <v>25672</v>
      </c>
      <c r="TL743" s="1" t="s">
        <v>32847</v>
      </c>
      <c r="TM743" s="1" t="s">
        <v>17855</v>
      </c>
      <c r="TN743" s="1" t="s">
        <v>13850</v>
      </c>
      <c r="TO743" s="1" t="s">
        <v>31562</v>
      </c>
      <c r="TP743" s="1" t="s">
        <v>28098</v>
      </c>
      <c r="TQ743" s="1" t="s">
        <v>23942</v>
      </c>
      <c r="TR743" s="1" t="s">
        <v>20260</v>
      </c>
      <c r="TS743" s="1" t="s">
        <v>20979</v>
      </c>
      <c r="TT743" s="1" t="s">
        <v>8522</v>
      </c>
      <c r="TU743" s="1" t="s">
        <v>17941</v>
      </c>
      <c r="TV743" s="1" t="s">
        <v>18923</v>
      </c>
      <c r="TW743" s="1" t="s">
        <v>10361</v>
      </c>
      <c r="TX743" s="1" t="s">
        <v>20371</v>
      </c>
      <c r="TY743" s="1" t="s">
        <v>14434</v>
      </c>
      <c r="TZ743" s="1" t="s">
        <v>25515</v>
      </c>
      <c r="UA743" s="1" t="s">
        <v>17887</v>
      </c>
      <c r="UB743" s="1" t="s">
        <v>33997</v>
      </c>
      <c r="UC743" s="1" t="s">
        <v>23895</v>
      </c>
      <c r="UD743" s="1" t="s">
        <v>9514</v>
      </c>
      <c r="UE743" s="1" t="s">
        <v>18400</v>
      </c>
      <c r="UF743" s="1" t="s">
        <v>24429</v>
      </c>
      <c r="UG743" s="1" t="s">
        <v>19482</v>
      </c>
      <c r="UH743" s="1" t="s">
        <v>9240</v>
      </c>
      <c r="UI743" s="1" t="s">
        <v>7641</v>
      </c>
      <c r="UJ743" s="1" t="s">
        <v>10766</v>
      </c>
      <c r="UK743" s="1" t="s">
        <v>26531</v>
      </c>
      <c r="UL743" s="1" t="s">
        <v>7924</v>
      </c>
      <c r="UM743" s="1" t="s">
        <v>17748</v>
      </c>
      <c r="UN743" s="1" t="s">
        <v>6393</v>
      </c>
      <c r="UO743" s="1" t="s">
        <v>6186</v>
      </c>
      <c r="UP743" s="1" t="s">
        <v>14512</v>
      </c>
      <c r="UQ743" s="1" t="s">
        <v>17871</v>
      </c>
      <c r="UR743" s="1" t="s">
        <v>6186</v>
      </c>
      <c r="US743" s="1" t="s">
        <v>19035</v>
      </c>
      <c r="UT743" s="1" t="s">
        <v>17315</v>
      </c>
      <c r="UU743" s="1" t="s">
        <v>10585</v>
      </c>
      <c r="UV743" s="1" t="s">
        <v>18412</v>
      </c>
      <c r="UW743" s="1" t="s">
        <v>8160</v>
      </c>
      <c r="UX743" s="1" t="s">
        <v>5459</v>
      </c>
      <c r="UY743" s="1" t="s">
        <v>8135</v>
      </c>
      <c r="UZ743" s="1" t="s">
        <v>10157</v>
      </c>
      <c r="VA743" s="1" t="s">
        <v>7546</v>
      </c>
      <c r="VB743" s="1" t="s">
        <v>26232</v>
      </c>
      <c r="VC743" s="1" t="s">
        <v>32058</v>
      </c>
      <c r="VD743" s="1" t="s">
        <v>25349</v>
      </c>
      <c r="VE743" s="1" t="s">
        <v>30226</v>
      </c>
      <c r="VF743" s="1" t="s">
        <v>25417</v>
      </c>
      <c r="VG743" s="1" t="s">
        <v>23996</v>
      </c>
      <c r="VH743" s="1" t="s">
        <v>17428</v>
      </c>
      <c r="VI743" s="1" t="s">
        <v>17916</v>
      </c>
      <c r="VJ743" s="1" t="s">
        <v>5739</v>
      </c>
      <c r="VK743" s="1" t="s">
        <v>18804</v>
      </c>
      <c r="VL743" s="1" t="s">
        <v>32481</v>
      </c>
      <c r="VM743" s="1" t="s">
        <v>6336</v>
      </c>
      <c r="VN743" s="1" t="s">
        <v>28053</v>
      </c>
      <c r="VO743" s="1" t="s">
        <v>6871</v>
      </c>
      <c r="VP743" s="1" t="s">
        <v>19806</v>
      </c>
      <c r="VQ743" s="1" t="s">
        <v>10962</v>
      </c>
      <c r="VR743" s="1" t="s">
        <v>23880</v>
      </c>
      <c r="VS743" s="1" t="s">
        <v>35491</v>
      </c>
      <c r="VT743" s="1" t="s">
        <v>17372</v>
      </c>
      <c r="VU743" s="1" t="s">
        <v>5805</v>
      </c>
      <c r="VV743" s="1" t="s">
        <v>29465</v>
      </c>
      <c r="VW743" s="1" t="s">
        <v>27691</v>
      </c>
      <c r="VX743" s="1" t="s">
        <v>14232</v>
      </c>
      <c r="VY743" s="1" t="s">
        <v>12203</v>
      </c>
      <c r="VZ743" s="1" t="s">
        <v>26220</v>
      </c>
      <c r="WA743" s="1" t="s">
        <v>15985</v>
      </c>
      <c r="WB743" s="1" t="s">
        <v>17959</v>
      </c>
      <c r="WC743" s="1" t="s">
        <v>19010</v>
      </c>
      <c r="WD743" s="1" t="s">
        <v>5741</v>
      </c>
      <c r="WE743" s="1" t="s">
        <v>19308</v>
      </c>
      <c r="WF743" s="1" t="s">
        <v>25341</v>
      </c>
      <c r="WG743" s="1" t="s">
        <v>5546</v>
      </c>
      <c r="WH743" s="1" t="s">
        <v>30557</v>
      </c>
      <c r="WI743" s="1" t="s">
        <v>20327</v>
      </c>
      <c r="WJ743" s="1" t="s">
        <v>23269</v>
      </c>
      <c r="WK743" s="1" t="s">
        <v>9001</v>
      </c>
      <c r="WL743" s="1" t="s">
        <v>24963</v>
      </c>
      <c r="WM743" s="1" t="s">
        <v>26183</v>
      </c>
      <c r="WN743" s="1" t="s">
        <v>11966</v>
      </c>
      <c r="WO743" s="1" t="s">
        <v>9594</v>
      </c>
      <c r="WP743" s="1" t="s">
        <v>20210</v>
      </c>
      <c r="WQ743" s="1" t="s">
        <v>5539</v>
      </c>
      <c r="WR743" s="1" t="s">
        <v>32538</v>
      </c>
      <c r="WS743" s="1" t="s">
        <v>27446</v>
      </c>
      <c r="WT743" s="1" t="s">
        <v>6418</v>
      </c>
      <c r="WU743" s="1" t="s">
        <v>30600</v>
      </c>
      <c r="WV743" s="1" t="s">
        <v>30117</v>
      </c>
      <c r="WW743" s="1" t="s">
        <v>15898</v>
      </c>
      <c r="WX743" s="1" t="s">
        <v>35265</v>
      </c>
      <c r="WY743" s="1" t="s">
        <v>6317</v>
      </c>
      <c r="WZ743" s="1" t="s">
        <v>6590</v>
      </c>
      <c r="XA743" s="1" t="s">
        <v>39118</v>
      </c>
      <c r="XB743" s="1" t="s">
        <v>17096</v>
      </c>
      <c r="XC743" s="1" t="s">
        <v>30557</v>
      </c>
      <c r="XD743" s="1" t="s">
        <v>32536</v>
      </c>
      <c r="XE743" s="1" t="s">
        <v>16329</v>
      </c>
      <c r="XF743" s="1" t="s">
        <v>25789</v>
      </c>
      <c r="XG743" s="1" t="s">
        <v>24774</v>
      </c>
      <c r="XH743" s="1" t="s">
        <v>7172</v>
      </c>
      <c r="XI743" s="1" t="s">
        <v>6884</v>
      </c>
      <c r="XJ743" s="1" t="s">
        <v>5730</v>
      </c>
      <c r="XK743" s="1" t="s">
        <v>23089</v>
      </c>
      <c r="XL743" s="1" t="s">
        <v>14512</v>
      </c>
      <c r="XM743" s="1" t="s">
        <v>7103</v>
      </c>
      <c r="XN743" s="1" t="s">
        <v>23411</v>
      </c>
      <c r="XO743" s="1" t="s">
        <v>16474</v>
      </c>
      <c r="XP743" s="1" t="s">
        <v>7546</v>
      </c>
      <c r="XQ743" s="1" t="s">
        <v>32940</v>
      </c>
      <c r="XR743" s="1" t="s">
        <v>23817</v>
      </c>
      <c r="XS743" s="1" t="s">
        <v>27091</v>
      </c>
      <c r="XT743" s="1" t="s">
        <v>25630</v>
      </c>
      <c r="XU743" s="1" t="s">
        <v>23966</v>
      </c>
      <c r="XV743" s="1" t="s">
        <v>21433</v>
      </c>
      <c r="XW743" s="1" t="s">
        <v>14785</v>
      </c>
      <c r="XX743" s="1" t="s">
        <v>28485</v>
      </c>
      <c r="XY743" s="1" t="s">
        <v>34281</v>
      </c>
      <c r="XZ743" s="1" t="s">
        <v>18417</v>
      </c>
      <c r="YA743" s="1" t="s">
        <v>18186</v>
      </c>
      <c r="YB743" s="1" t="s">
        <v>8731</v>
      </c>
      <c r="YC743" s="1" t="s">
        <v>6771</v>
      </c>
      <c r="YD743" s="1" t="s">
        <v>10079</v>
      </c>
      <c r="YE743" s="1" t="s">
        <v>35775</v>
      </c>
      <c r="YF743" s="1" t="s">
        <v>29990</v>
      </c>
      <c r="YG743" s="1" t="s">
        <v>30244</v>
      </c>
      <c r="YH743" s="1" t="s">
        <v>8139</v>
      </c>
      <c r="YI743" s="1" t="s">
        <v>31520</v>
      </c>
      <c r="YJ743" s="1" t="s">
        <v>17579</v>
      </c>
      <c r="YK743" s="1" t="s">
        <v>18063</v>
      </c>
      <c r="YL743" s="1" t="s">
        <v>21138</v>
      </c>
      <c r="YM743" s="1" t="s">
        <v>12092</v>
      </c>
      <c r="YN743" s="1" t="s">
        <v>14650</v>
      </c>
      <c r="YO743" s="1" t="s">
        <v>19946</v>
      </c>
      <c r="YP743" s="1" t="s">
        <v>36183</v>
      </c>
      <c r="YQ743" s="1" t="s">
        <v>31257</v>
      </c>
      <c r="YR743" s="1" t="s">
        <v>7346</v>
      </c>
      <c r="YS743" s="1" t="s">
        <v>15473</v>
      </c>
      <c r="YT743" s="1" t="s">
        <v>15753</v>
      </c>
      <c r="YU743" s="1" t="s">
        <v>8895</v>
      </c>
      <c r="YV743" s="1" t="s">
        <v>5871</v>
      </c>
      <c r="YW743" s="1" t="s">
        <v>18739</v>
      </c>
      <c r="YX743" s="1" t="s">
        <v>18487</v>
      </c>
      <c r="YY743" s="1" t="s">
        <v>7970</v>
      </c>
      <c r="YZ743" s="1" t="s">
        <v>12164</v>
      </c>
      <c r="ZA743" s="1" t="s">
        <v>34331</v>
      </c>
      <c r="ZB743" s="1" t="s">
        <v>34585</v>
      </c>
      <c r="ZC743" s="1" t="s">
        <v>28337</v>
      </c>
      <c r="ZD743" s="1" t="s">
        <v>25666</v>
      </c>
      <c r="ZE743" s="1" t="s">
        <v>41805</v>
      </c>
      <c r="ZF743" s="1" t="s">
        <v>23611</v>
      </c>
      <c r="ZG743" s="1" t="s">
        <v>18187</v>
      </c>
      <c r="ZH743" s="1" t="s">
        <v>18153</v>
      </c>
      <c r="ZI743" s="1" t="s">
        <v>17907</v>
      </c>
      <c r="ZJ743" s="1" t="s">
        <v>34559</v>
      </c>
      <c r="ZK743" s="1" t="s">
        <v>9569</v>
      </c>
      <c r="ZL743" s="1" t="s">
        <v>24422</v>
      </c>
      <c r="ZM743" s="1" t="s">
        <v>23941</v>
      </c>
      <c r="ZN743" s="1" t="s">
        <v>19796</v>
      </c>
      <c r="ZO743" s="1" t="s">
        <v>32897</v>
      </c>
      <c r="ZP743" s="1" t="s">
        <v>17038</v>
      </c>
      <c r="ZQ743" s="1" t="s">
        <v>14386</v>
      </c>
      <c r="ZR743" s="1" t="s">
        <v>5367</v>
      </c>
      <c r="ZS743" s="1" t="s">
        <v>14925</v>
      </c>
      <c r="ZT743" s="1" t="s">
        <v>16191</v>
      </c>
      <c r="ZU743" s="1" t="s">
        <v>17589</v>
      </c>
      <c r="ZV743" s="1" t="s">
        <v>34922</v>
      </c>
      <c r="ZW743" s="1" t="s">
        <v>5305</v>
      </c>
      <c r="ZX743" s="1" t="s">
        <v>18745</v>
      </c>
      <c r="ZY743" s="1" t="s">
        <v>27045</v>
      </c>
      <c r="ZZ743" s="1" t="s">
        <v>35085</v>
      </c>
      <c r="AAA743" s="1" t="s">
        <v>25499</v>
      </c>
      <c r="AAB743" s="1" t="s">
        <v>34734</v>
      </c>
      <c r="AAC743" s="1" t="s">
        <v>21289</v>
      </c>
      <c r="AAD743" s="1" t="s">
        <v>6910</v>
      </c>
      <c r="AAE743" s="1" t="s">
        <v>27535</v>
      </c>
      <c r="AAF743" s="1" t="s">
        <v>9355</v>
      </c>
      <c r="AAG743" s="1" t="s">
        <v>19238</v>
      </c>
      <c r="AAH743" s="1" t="s">
        <v>16696</v>
      </c>
      <c r="AAI743" s="1" t="s">
        <v>10074</v>
      </c>
      <c r="AAJ743" s="1" t="s">
        <v>7471</v>
      </c>
      <c r="AAK743" s="1" t="s">
        <v>25840</v>
      </c>
      <c r="AAL743" s="1" t="s">
        <v>36158</v>
      </c>
      <c r="AAM743" s="1" t="s">
        <v>5985</v>
      </c>
      <c r="AAN743" s="1" t="s">
        <v>24388</v>
      </c>
      <c r="AAO743" s="1" t="s">
        <v>12523</v>
      </c>
      <c r="AAP743" s="1" t="s">
        <v>13093</v>
      </c>
      <c r="AAQ743" s="1" t="s">
        <v>28848</v>
      </c>
      <c r="AAR743" s="1" t="s">
        <v>27852</v>
      </c>
      <c r="AAS743" s="1" t="s">
        <v>19112</v>
      </c>
      <c r="AAT743" s="1" t="s">
        <v>15833</v>
      </c>
      <c r="AAU743" s="1" t="s">
        <v>31009</v>
      </c>
      <c r="AAV743" s="1" t="s">
        <v>8354</v>
      </c>
      <c r="AAW743" s="1" t="s">
        <v>26289</v>
      </c>
      <c r="AAX743" s="1" t="s">
        <v>9961</v>
      </c>
      <c r="AAY743" s="1" t="s">
        <v>26501</v>
      </c>
      <c r="AAZ743" s="1" t="s">
        <v>5430</v>
      </c>
      <c r="ABA743" s="1" t="s">
        <v>6806</v>
      </c>
      <c r="ABB743" s="1" t="s">
        <v>20410</v>
      </c>
      <c r="ABC743" s="1" t="s">
        <v>15005</v>
      </c>
      <c r="ABD743" s="1" t="s">
        <v>9765</v>
      </c>
      <c r="ABE743" s="1" t="s">
        <v>30622</v>
      </c>
      <c r="ABF743" s="1" t="s">
        <v>40085</v>
      </c>
      <c r="ABG743" s="1" t="s">
        <v>8563</v>
      </c>
      <c r="ABH743" s="1" t="s">
        <v>25054</v>
      </c>
      <c r="ABI743" s="1" t="s">
        <v>24481</v>
      </c>
      <c r="ABJ743" s="1" t="s">
        <v>14954</v>
      </c>
      <c r="ABK743" s="1" t="s">
        <v>21438</v>
      </c>
      <c r="ABL743" s="1" t="s">
        <v>15383</v>
      </c>
      <c r="ABM743" s="1" t="s">
        <v>28690</v>
      </c>
      <c r="ABN743" s="1" t="s">
        <v>15</v>
      </c>
      <c r="ABO743" s="1" t="s">
        <v>30557</v>
      </c>
      <c r="ABP743" s="1" t="s">
        <v>31077</v>
      </c>
      <c r="ABQ743" s="1" t="s">
        <v>26448</v>
      </c>
      <c r="ABR743" s="1" t="s">
        <v>38020</v>
      </c>
      <c r="ABS743" s="1" t="s">
        <v>26245</v>
      </c>
      <c r="ABT743" s="1" t="s">
        <v>17853</v>
      </c>
      <c r="ABU743" s="1" t="s">
        <v>5895</v>
      </c>
      <c r="ABV743" s="1" t="s">
        <v>9415</v>
      </c>
      <c r="ABW743" s="1" t="s">
        <v>8823</v>
      </c>
      <c r="ABX743" s="1" t="s">
        <v>34624</v>
      </c>
      <c r="ABY743" s="1" t="s">
        <v>33553</v>
      </c>
      <c r="ABZ743" s="1" t="s">
        <v>10404</v>
      </c>
      <c r="ACA743" s="1" t="s">
        <v>31442</v>
      </c>
      <c r="ACB743" s="1" t="s">
        <v>7497</v>
      </c>
      <c r="ACC743" s="1" t="s">
        <v>24577</v>
      </c>
      <c r="ACD743" s="1" t="s">
        <v>15790</v>
      </c>
      <c r="ACE743" s="1" t="s">
        <v>17367</v>
      </c>
      <c r="ACF743" s="1" t="s">
        <v>15468</v>
      </c>
      <c r="ACG743" s="1" t="s">
        <v>8932</v>
      </c>
      <c r="ACH743" s="1" t="s">
        <v>36986</v>
      </c>
      <c r="ACI743" s="1" t="s">
        <v>8265</v>
      </c>
      <c r="ACJ743" s="1" t="s">
        <v>18883</v>
      </c>
      <c r="ACK743" s="1" t="s">
        <v>12506</v>
      </c>
      <c r="ACL743" s="1" t="s">
        <v>39830</v>
      </c>
      <c r="ACM743" s="1" t="s">
        <v>38487</v>
      </c>
      <c r="ACN743" s="1" t="s">
        <v>17862</v>
      </c>
      <c r="ACO743" s="1" t="s">
        <v>5847</v>
      </c>
      <c r="ACP743" s="1" t="s">
        <v>18019</v>
      </c>
      <c r="ACQ743" s="1" t="s">
        <v>18839</v>
      </c>
      <c r="ACR743" s="1" t="s">
        <v>18688</v>
      </c>
      <c r="ACS743" s="1" t="s">
        <v>9777</v>
      </c>
      <c r="ACT743" s="1" t="s">
        <v>6102</v>
      </c>
      <c r="ACU743" s="1" t="s">
        <v>9759</v>
      </c>
      <c r="ACV743" s="1" t="s">
        <v>29571</v>
      </c>
      <c r="ACW743" s="1" t="s">
        <v>10188</v>
      </c>
      <c r="ACX743" s="1" t="s">
        <v>8272</v>
      </c>
      <c r="ACY743" s="1" t="s">
        <v>26815</v>
      </c>
      <c r="ACZ743" s="1" t="s">
        <v>24650</v>
      </c>
      <c r="ADA743" s="1" t="s">
        <v>30936</v>
      </c>
      <c r="ADB743" s="1" t="s">
        <v>23831</v>
      </c>
      <c r="ADC743" s="1" t="s">
        <v>35578</v>
      </c>
      <c r="ADD743" s="1" t="s">
        <v>25521</v>
      </c>
      <c r="ADE743" s="1" t="s">
        <v>27394</v>
      </c>
      <c r="ADF743" s="1" t="s">
        <v>24583</v>
      </c>
      <c r="ADG743" s="1" t="s">
        <v>24514</v>
      </c>
      <c r="ADH743" s="1" t="s">
        <v>26782</v>
      </c>
      <c r="ADI743" s="1" t="s">
        <v>5975</v>
      </c>
      <c r="ADJ743" s="1" t="s">
        <v>34348</v>
      </c>
      <c r="ADK743" s="1" t="s">
        <v>9735</v>
      </c>
      <c r="ADL743" s="1" t="s">
        <v>9871</v>
      </c>
      <c r="ADM743" s="1" t="s">
        <v>20963</v>
      </c>
      <c r="ADN743" s="1" t="s">
        <v>25597</v>
      </c>
      <c r="ADO743" s="1" t="s">
        <v>14906</v>
      </c>
      <c r="ADP743" s="1" t="s">
        <v>11756</v>
      </c>
      <c r="ADQ743" s="1" t="s">
        <v>33553</v>
      </c>
      <c r="ADR743" s="1" t="s">
        <v>10833</v>
      </c>
      <c r="ADS743" s="1" t="s">
        <v>33010</v>
      </c>
      <c r="ADT743" s="1" t="s">
        <v>19245</v>
      </c>
      <c r="ADU743" s="1" t="s">
        <v>20282</v>
      </c>
      <c r="ADV743" s="1" t="s">
        <v>7306</v>
      </c>
      <c r="ADW743" s="1" t="s">
        <v>34360</v>
      </c>
      <c r="ADX743" s="1" t="s">
        <v>15311</v>
      </c>
      <c r="ADY743" s="1" t="s">
        <v>10316</v>
      </c>
      <c r="ADZ743" s="1" t="s">
        <v>5744</v>
      </c>
      <c r="AEA743" s="1" t="s">
        <v>8657</v>
      </c>
      <c r="AEB743" s="1" t="s">
        <v>9937</v>
      </c>
      <c r="AEC743" s="1" t="s">
        <v>29978</v>
      </c>
      <c r="AED743" s="1" t="s">
        <v>41121</v>
      </c>
      <c r="AEE743" s="1" t="s">
        <v>25673</v>
      </c>
      <c r="AEF743" s="1" t="s">
        <v>18953</v>
      </c>
      <c r="AEG743" s="1" t="s">
        <v>6543</v>
      </c>
      <c r="AEH743" s="1" t="s">
        <v>5509</v>
      </c>
      <c r="AEI743" s="1" t="s">
        <v>10129</v>
      </c>
      <c r="AEJ743" s="1" t="s">
        <v>23125</v>
      </c>
      <c r="AEK743" s="1" t="s">
        <v>9560</v>
      </c>
      <c r="AEL743" s="1" t="s">
        <v>23170</v>
      </c>
      <c r="AEM743" s="1" t="s">
        <v>24820</v>
      </c>
      <c r="AEN743" s="1" t="s">
        <v>21510</v>
      </c>
      <c r="AEO743" s="1" t="s">
        <v>8801</v>
      </c>
      <c r="AEP743" s="1" t="s">
        <v>13563</v>
      </c>
      <c r="AEQ743" s="1" t="s">
        <v>7769</v>
      </c>
      <c r="AER743" s="1" t="s">
        <v>7820</v>
      </c>
      <c r="AES743" s="1" t="s">
        <v>27179</v>
      </c>
      <c r="AET743" s="1" t="s">
        <v>27424</v>
      </c>
      <c r="AEU743" s="1" t="s">
        <v>9998</v>
      </c>
      <c r="AEV743" s="1" t="s">
        <v>20363</v>
      </c>
      <c r="AEW743" s="1" t="s">
        <v>38020</v>
      </c>
      <c r="AEX743" s="1" t="s">
        <v>9090</v>
      </c>
      <c r="AEY743" s="1" t="s">
        <v>17862</v>
      </c>
      <c r="AEZ743" s="1" t="s">
        <v>23329</v>
      </c>
      <c r="AFA743" s="1" t="s">
        <v>28842</v>
      </c>
      <c r="AFB743" s="1" t="s">
        <v>21469</v>
      </c>
      <c r="AFC743" s="1" t="s">
        <v>32506</v>
      </c>
      <c r="AFD743" s="1" t="s">
        <v>6468</v>
      </c>
      <c r="AFE743" s="1" t="s">
        <v>10268</v>
      </c>
      <c r="AFF743" s="1" t="s">
        <v>15646</v>
      </c>
      <c r="AFG743" s="1" t="s">
        <v>11867</v>
      </c>
      <c r="AFH743" s="1" t="s">
        <v>15508</v>
      </c>
      <c r="AFI743" s="1" t="s">
        <v>20635</v>
      </c>
      <c r="AFJ743" s="1" t="s">
        <v>21289</v>
      </c>
      <c r="AFK743" s="1" t="s">
        <v>10113</v>
      </c>
      <c r="AFL743" s="1" t="s">
        <v>13043</v>
      </c>
      <c r="AFM743" s="1" t="s">
        <v>12069</v>
      </c>
      <c r="AFN743" s="1" t="s">
        <v>14982</v>
      </c>
      <c r="AFO743" s="1" t="s">
        <v>38197</v>
      </c>
      <c r="AFP743" s="1" t="s">
        <v>26385</v>
      </c>
      <c r="AFQ743" s="1" t="s">
        <v>17934</v>
      </c>
      <c r="AFR743" s="1" t="s">
        <v>10995</v>
      </c>
      <c r="AFS743" s="1" t="s">
        <v>14862</v>
      </c>
      <c r="AFT743" s="1" t="s">
        <v>25559</v>
      </c>
      <c r="AFU743" s="1" t="s">
        <v>17304</v>
      </c>
      <c r="AFV743" s="1" t="s">
        <v>21534</v>
      </c>
      <c r="AFW743" s="1" t="s">
        <v>7904</v>
      </c>
      <c r="AFX743" s="1" t="s">
        <v>23114</v>
      </c>
      <c r="AFY743" s="1" t="s">
        <v>33721</v>
      </c>
      <c r="AFZ743" s="1" t="s">
        <v>11953</v>
      </c>
      <c r="AGA743" s="1" t="s">
        <v>14868</v>
      </c>
      <c r="AGB743" s="1" t="s">
        <v>24294</v>
      </c>
      <c r="AGC743" s="1" t="s">
        <v>24014</v>
      </c>
      <c r="AGD743" s="1" t="s">
        <v>8485</v>
      </c>
      <c r="AGE743" s="1" t="s">
        <v>35748</v>
      </c>
      <c r="AGF743" s="1" t="s">
        <v>18943</v>
      </c>
      <c r="AGG743" s="1" t="s">
        <v>25223</v>
      </c>
      <c r="AGH743" s="1" t="s">
        <v>9993</v>
      </c>
      <c r="AGI743" s="1" t="s">
        <v>29351</v>
      </c>
      <c r="AGJ743" s="1" t="s">
        <v>15463</v>
      </c>
      <c r="AGK743" s="1" t="s">
        <v>8187</v>
      </c>
      <c r="AGL743" s="1" t="s">
        <v>8159</v>
      </c>
      <c r="AGM743" s="1" t="s">
        <v>9279</v>
      </c>
      <c r="AGN743" s="1" t="s">
        <v>6150</v>
      </c>
      <c r="AGO743" s="1" t="s">
        <v>25156</v>
      </c>
      <c r="AGP743" s="1" t="s">
        <v>18469</v>
      </c>
      <c r="AGQ743" s="1" t="s">
        <v>20001</v>
      </c>
      <c r="AGR743" s="1" t="s">
        <v>6677</v>
      </c>
      <c r="AGS743" s="1" t="s">
        <v>14840</v>
      </c>
      <c r="AGT743" s="1" t="s">
        <v>26429</v>
      </c>
      <c r="AGU743" s="1" t="s">
        <v>20143</v>
      </c>
      <c r="AGV743" s="1" t="s">
        <v>11637</v>
      </c>
      <c r="AGW743" s="1" t="s">
        <v>5377</v>
      </c>
      <c r="AGX743" s="1" t="s">
        <v>20303</v>
      </c>
      <c r="AGY743" s="1" t="s">
        <v>31187</v>
      </c>
      <c r="AGZ743" s="1" t="s">
        <v>12611</v>
      </c>
      <c r="AHA743" s="1" t="s">
        <v>23436</v>
      </c>
      <c r="AHB743" s="1" t="s">
        <v>35885</v>
      </c>
      <c r="AHC743" s="1" t="s">
        <v>28453</v>
      </c>
      <c r="AHD743" s="1" t="s">
        <v>28073</v>
      </c>
      <c r="AHE743" s="1" t="s">
        <v>5622</v>
      </c>
      <c r="AHF743" s="1" t="s">
        <v>20963</v>
      </c>
      <c r="AHG743" s="1" t="s">
        <v>16415</v>
      </c>
      <c r="AHH743" s="1" t="s">
        <v>6507</v>
      </c>
      <c r="AHI743" s="1" t="s">
        <v>30537</v>
      </c>
      <c r="AHJ743" s="1" t="s">
        <v>17628</v>
      </c>
      <c r="AHK743" s="1" t="s">
        <v>33732</v>
      </c>
      <c r="AHL743" s="1" t="s">
        <v>10995</v>
      </c>
      <c r="AHM743" s="1" t="s">
        <v>26354</v>
      </c>
      <c r="AHN743" s="1" t="s">
        <v>10344</v>
      </c>
      <c r="AHO743" s="1" t="s">
        <v>30506</v>
      </c>
      <c r="AHP743" s="1" t="s">
        <v>11603</v>
      </c>
      <c r="AHQ743" s="1" t="s">
        <v>7344</v>
      </c>
      <c r="AHR743" s="1" t="s">
        <v>10915</v>
      </c>
      <c r="AHS743" s="1" t="s">
        <v>7969</v>
      </c>
      <c r="AHT743" s="1" t="s">
        <v>25897</v>
      </c>
      <c r="AHU743" s="1" t="s">
        <v>23960</v>
      </c>
      <c r="AHV743" s="1" t="s">
        <v>37612</v>
      </c>
      <c r="AHW743" s="1" t="s">
        <v>18038</v>
      </c>
      <c r="AHX743" s="1" t="s">
        <v>23938</v>
      </c>
      <c r="AHY743" s="1" t="s">
        <v>8717</v>
      </c>
      <c r="AHZ743" s="1" t="s">
        <v>15689</v>
      </c>
      <c r="AIA743" s="1" t="s">
        <v>21211</v>
      </c>
      <c r="AIB743" s="1" t="s">
        <v>24837</v>
      </c>
      <c r="AIC743" s="1" t="s">
        <v>18574</v>
      </c>
      <c r="AID743" s="1" t="s">
        <v>38325</v>
      </c>
      <c r="AIE743" s="1" t="s">
        <v>24048</v>
      </c>
      <c r="AIF743" s="1" t="s">
        <v>6847</v>
      </c>
      <c r="AIG743" s="1" t="s">
        <v>25298</v>
      </c>
      <c r="AIH743" s="1" t="s">
        <v>6620</v>
      </c>
      <c r="AII743" s="1" t="s">
        <v>28325</v>
      </c>
      <c r="AIJ743" s="1" t="s">
        <v>22983</v>
      </c>
      <c r="AIK743" s="1" t="s">
        <v>19678</v>
      </c>
      <c r="AIL743" s="1" t="s">
        <v>7332</v>
      </c>
      <c r="AIM743" s="1" t="s">
        <v>24071</v>
      </c>
      <c r="AIN743" s="1" t="s">
        <v>8895</v>
      </c>
      <c r="AIO743" s="1" t="s">
        <v>20212</v>
      </c>
      <c r="AIP743" s="1" t="s">
        <v>19763</v>
      </c>
      <c r="AIQ743" s="1" t="s">
        <v>17772</v>
      </c>
      <c r="AIR743" s="1" t="s">
        <v>42614</v>
      </c>
      <c r="AIS743" s="1" t="s">
        <v>8116</v>
      </c>
      <c r="AIT743" s="1" t="s">
        <v>25308</v>
      </c>
      <c r="AIU743" s="1" t="s">
        <v>20012</v>
      </c>
      <c r="AIV743" s="1" t="s">
        <v>28187</v>
      </c>
      <c r="AIW743" s="1" t="s">
        <v>13175</v>
      </c>
      <c r="AIX743" s="1" t="s">
        <v>24119</v>
      </c>
      <c r="AIY743" s="1" t="s">
        <v>26506</v>
      </c>
      <c r="AIZ743" s="1" t="s">
        <v>12050</v>
      </c>
      <c r="AJA743" s="1" t="s">
        <v>18818</v>
      </c>
      <c r="AJB743" s="1" t="s">
        <v>29150</v>
      </c>
      <c r="AJC743" s="1" t="s">
        <v>25904</v>
      </c>
      <c r="AJD743" s="1" t="s">
        <v>19956</v>
      </c>
      <c r="AJE743" s="1" t="s">
        <v>16629</v>
      </c>
      <c r="AJF743" s="1" t="s">
        <v>25419</v>
      </c>
      <c r="AJG743" s="1" t="s">
        <v>13361</v>
      </c>
      <c r="AJH743" s="1" t="s">
        <v>27435</v>
      </c>
      <c r="AJI743" s="1" t="s">
        <v>16264</v>
      </c>
      <c r="AJJ743" s="1" t="s">
        <v>7548</v>
      </c>
      <c r="AJK743" s="1" t="s">
        <v>25668</v>
      </c>
      <c r="AJL743" s="1" t="s">
        <v>23118</v>
      </c>
      <c r="AJM743" s="1" t="s">
        <v>27546</v>
      </c>
      <c r="AJN743" s="1" t="s">
        <v>15115</v>
      </c>
      <c r="AJO743" s="1" t="s">
        <v>23227</v>
      </c>
      <c r="AJP743" s="1" t="s">
        <v>15503</v>
      </c>
      <c r="AJQ743" s="1" t="s">
        <v>6052</v>
      </c>
      <c r="AJR743" s="1" t="s">
        <v>28053</v>
      </c>
      <c r="AJS743" s="1" t="s">
        <v>25668</v>
      </c>
      <c r="AJT743" s="1" t="s">
        <v>15139</v>
      </c>
      <c r="AJU743" s="1" t="s">
        <v>20899</v>
      </c>
      <c r="AJV743" s="1" t="s">
        <v>11615</v>
      </c>
      <c r="AJW743" s="1" t="s">
        <v>15635</v>
      </c>
      <c r="AJX743" s="1" t="s">
        <v>18602</v>
      </c>
      <c r="AJY743" s="1" t="s">
        <v>20207</v>
      </c>
      <c r="AJZ743" s="1" t="s">
        <v>18613</v>
      </c>
      <c r="AKA743" s="1" t="s">
        <v>6139</v>
      </c>
      <c r="AKB743" s="1" t="s">
        <v>27467</v>
      </c>
      <c r="AKC743" s="1" t="s">
        <v>30557</v>
      </c>
      <c r="AKD743" s="1" t="s">
        <v>18835</v>
      </c>
      <c r="AKE743" s="1" t="s">
        <v>17283</v>
      </c>
      <c r="AKF743" s="1" t="s">
        <v>14244</v>
      </c>
      <c r="AKG743" s="1" t="s">
        <v>7767</v>
      </c>
      <c r="AKH743" s="1" t="s">
        <v>35923</v>
      </c>
      <c r="AKI743" s="1" t="s">
        <v>17672</v>
      </c>
      <c r="AKJ743" s="1" t="s">
        <v>35851</v>
      </c>
      <c r="AKK743" s="1" t="s">
        <v>9192</v>
      </c>
      <c r="AKL743" s="1" t="s">
        <v>18456</v>
      </c>
      <c r="AKM743" s="1" t="s">
        <v>18251</v>
      </c>
      <c r="AKN743" s="1" t="s">
        <v>20905</v>
      </c>
      <c r="AKO743" s="1" t="s">
        <v>10638</v>
      </c>
      <c r="AKP743" s="1" t="s">
        <v>15153</v>
      </c>
      <c r="AKQ743" s="1" t="s">
        <v>6741</v>
      </c>
      <c r="AKR743" s="1" t="s">
        <v>10638</v>
      </c>
      <c r="AKS743" s="1" t="s">
        <v>8001</v>
      </c>
      <c r="AKT743" s="1" t="s">
        <v>5377</v>
      </c>
      <c r="AKU743" s="1" t="s">
        <v>19946</v>
      </c>
      <c r="AKV743" s="1" t="s">
        <v>12096</v>
      </c>
      <c r="AKW743" s="1" t="s">
        <v>24596</v>
      </c>
      <c r="AKX743" s="1" t="s">
        <v>26764</v>
      </c>
      <c r="AKY743" s="1" t="s">
        <v>15567</v>
      </c>
      <c r="AKZ743" s="1" t="s">
        <v>8894</v>
      </c>
      <c r="ALA743" s="1" t="s">
        <v>30224</v>
      </c>
      <c r="ALB743" s="1" t="s">
        <v>17584</v>
      </c>
      <c r="ALC743" s="1" t="s">
        <v>10067</v>
      </c>
      <c r="ALD743" s="1" t="s">
        <v>20311</v>
      </c>
      <c r="ALE743" s="1" t="s">
        <v>31954</v>
      </c>
      <c r="ALF743" s="1" t="s">
        <v>25363</v>
      </c>
      <c r="ALG743" s="1" t="s">
        <v>8082</v>
      </c>
      <c r="ALH743" s="1" t="s">
        <v>7508</v>
      </c>
      <c r="ALI743" s="1" t="s">
        <v>15170</v>
      </c>
      <c r="ALJ743" s="1" t="s">
        <v>24440</v>
      </c>
      <c r="ALK743" s="1" t="s">
        <v>12096</v>
      </c>
      <c r="ALL743" s="1" t="s">
        <v>25942</v>
      </c>
      <c r="ALM743" s="1" t="s">
        <v>18216</v>
      </c>
      <c r="ALN743" s="1" t="s">
        <v>30181</v>
      </c>
    </row>
    <row r="744" spans="1:1002" x14ac:dyDescent="0.3">
      <c r="A744" s="1" t="s">
        <v>5034</v>
      </c>
      <c r="B744" s="1" t="s">
        <v>18348</v>
      </c>
      <c r="C744" s="1" t="s">
        <v>21205</v>
      </c>
      <c r="D744" s="1" t="s">
        <v>15260</v>
      </c>
      <c r="E744" s="1" t="s">
        <v>14562</v>
      </c>
      <c r="F744" s="1" t="s">
        <v>26921</v>
      </c>
      <c r="G744" s="1" t="s">
        <v>6901</v>
      </c>
      <c r="H744" s="1" t="s">
        <v>9302</v>
      </c>
      <c r="I744" s="1" t="s">
        <v>15420</v>
      </c>
      <c r="J744" s="1" t="s">
        <v>18800</v>
      </c>
      <c r="K744" s="1" t="s">
        <v>34075</v>
      </c>
      <c r="L744" s="1" t="s">
        <v>39024</v>
      </c>
      <c r="M744" s="1" t="s">
        <v>11487</v>
      </c>
      <c r="N744" s="1" t="s">
        <v>34869</v>
      </c>
      <c r="O744" s="1" t="s">
        <v>5717</v>
      </c>
      <c r="P744" s="1" t="s">
        <v>28865</v>
      </c>
      <c r="Q744" s="1" t="s">
        <v>19380</v>
      </c>
      <c r="R744" s="1" t="s">
        <v>31209</v>
      </c>
      <c r="S744" s="1" t="s">
        <v>26516</v>
      </c>
      <c r="T744" s="1" t="s">
        <v>6232</v>
      </c>
      <c r="U744" s="1" t="s">
        <v>8501</v>
      </c>
      <c r="V744" s="1" t="s">
        <v>29300</v>
      </c>
      <c r="W744" s="1" t="s">
        <v>25704</v>
      </c>
      <c r="X744" s="1" t="s">
        <v>25097</v>
      </c>
      <c r="Y744" s="1" t="s">
        <v>31469</v>
      </c>
      <c r="Z744" s="1" t="s">
        <v>30049</v>
      </c>
      <c r="AA744" s="1" t="s">
        <v>12453</v>
      </c>
      <c r="AB744" s="1" t="s">
        <v>38469</v>
      </c>
      <c r="AC744" s="1" t="s">
        <v>30697</v>
      </c>
      <c r="AD744" s="1" t="s">
        <v>10205</v>
      </c>
      <c r="AE744" s="1" t="s">
        <v>15796</v>
      </c>
      <c r="AF744" s="1" t="s">
        <v>9817</v>
      </c>
      <c r="AG744" s="1" t="s">
        <v>25464</v>
      </c>
      <c r="AH744" s="1" t="s">
        <v>36073</v>
      </c>
      <c r="AI744" s="1" t="s">
        <v>15826</v>
      </c>
      <c r="AJ744" s="1" t="s">
        <v>25189</v>
      </c>
      <c r="AK744" s="1" t="s">
        <v>16267</v>
      </c>
      <c r="AL744" s="1" t="s">
        <v>5581</v>
      </c>
      <c r="AM744" s="1" t="s">
        <v>27432</v>
      </c>
      <c r="AN744" s="1" t="s">
        <v>10235</v>
      </c>
      <c r="AO744" s="1" t="s">
        <v>24249</v>
      </c>
      <c r="AP744" s="1" t="s">
        <v>25320</v>
      </c>
      <c r="AQ744" s="1" t="s">
        <v>10079</v>
      </c>
      <c r="AR744" s="1" t="s">
        <v>25352</v>
      </c>
      <c r="AS744" s="1" t="s">
        <v>10630</v>
      </c>
      <c r="AT744" s="1" t="s">
        <v>5476</v>
      </c>
      <c r="AU744" s="1" t="s">
        <v>23292</v>
      </c>
      <c r="AV744" s="1" t="s">
        <v>24591</v>
      </c>
      <c r="AW744" s="1" t="s">
        <v>15265</v>
      </c>
      <c r="AX744" s="1" t="s">
        <v>26268</v>
      </c>
      <c r="AY744" s="1" t="s">
        <v>8371</v>
      </c>
      <c r="AZ744" s="1" t="s">
        <v>11268</v>
      </c>
      <c r="BA744" s="1" t="s">
        <v>28760</v>
      </c>
      <c r="BB744" s="1" t="s">
        <v>27859</v>
      </c>
      <c r="BC744" s="1" t="s">
        <v>10518</v>
      </c>
      <c r="BD744" s="1" t="s">
        <v>9452</v>
      </c>
      <c r="BE744" s="1" t="s">
        <v>21030</v>
      </c>
      <c r="BF744" s="1" t="s">
        <v>8537</v>
      </c>
      <c r="BG744" s="1" t="s">
        <v>19989</v>
      </c>
      <c r="BH744" s="1" t="s">
        <v>26331</v>
      </c>
      <c r="BI744" s="1" t="s">
        <v>19774</v>
      </c>
      <c r="BJ744" s="1" t="s">
        <v>33366</v>
      </c>
      <c r="BK744" s="1" t="s">
        <v>19288</v>
      </c>
      <c r="BL744" s="1" t="s">
        <v>15968</v>
      </c>
      <c r="BM744" s="1" t="s">
        <v>10798</v>
      </c>
      <c r="BN744" s="1" t="s">
        <v>8465</v>
      </c>
      <c r="BO744" s="1" t="s">
        <v>11095</v>
      </c>
      <c r="BP744" s="1" t="s">
        <v>18383</v>
      </c>
      <c r="BQ744" s="1" t="s">
        <v>31261</v>
      </c>
      <c r="BR744" s="1" t="s">
        <v>14584</v>
      </c>
      <c r="BS744" s="1" t="s">
        <v>36205</v>
      </c>
      <c r="BT744" s="1" t="s">
        <v>20088</v>
      </c>
      <c r="BU744" s="1" t="s">
        <v>30580</v>
      </c>
      <c r="BV744" s="1" t="s">
        <v>10553</v>
      </c>
      <c r="BW744" s="1" t="s">
        <v>10807</v>
      </c>
      <c r="BX744" s="1" t="s">
        <v>6124</v>
      </c>
      <c r="BY744" s="1" t="s">
        <v>11864</v>
      </c>
      <c r="BZ744" s="1" t="s">
        <v>30227</v>
      </c>
      <c r="CA744" s="1" t="s">
        <v>7082</v>
      </c>
      <c r="CB744" s="1" t="s">
        <v>33638</v>
      </c>
      <c r="CC744" s="1" t="s">
        <v>12103</v>
      </c>
      <c r="CD744" s="1" t="s">
        <v>6255</v>
      </c>
      <c r="CE744" s="1" t="s">
        <v>26661</v>
      </c>
      <c r="CF744" s="1" t="s">
        <v>26645</v>
      </c>
      <c r="CG744" s="1" t="s">
        <v>6800</v>
      </c>
      <c r="CH744" s="1" t="s">
        <v>31244</v>
      </c>
      <c r="CI744" s="1" t="s">
        <v>15512</v>
      </c>
      <c r="CJ744" s="1" t="s">
        <v>10502</v>
      </c>
      <c r="CK744" s="1" t="s">
        <v>37005</v>
      </c>
      <c r="CL744" s="1" t="s">
        <v>8881</v>
      </c>
      <c r="CM744" s="1" t="s">
        <v>20575</v>
      </c>
      <c r="CN744" s="1" t="s">
        <v>17483</v>
      </c>
      <c r="CO744" s="1" t="s">
        <v>6726</v>
      </c>
      <c r="CP744" s="1" t="s">
        <v>34225</v>
      </c>
      <c r="CQ744" s="1" t="s">
        <v>23305</v>
      </c>
      <c r="CR744" s="1" t="s">
        <v>18615</v>
      </c>
      <c r="CS744" s="1" t="s">
        <v>19908</v>
      </c>
      <c r="CT744" s="1" t="s">
        <v>18443</v>
      </c>
      <c r="CU744" s="1" t="s">
        <v>19753</v>
      </c>
      <c r="CV744" s="1" t="s">
        <v>11867</v>
      </c>
      <c r="CW744" s="1" t="s">
        <v>11981</v>
      </c>
      <c r="CX744" s="1" t="s">
        <v>27058</v>
      </c>
      <c r="CY744" s="1" t="s">
        <v>33724</v>
      </c>
      <c r="CZ744" s="1" t="s">
        <v>18122</v>
      </c>
      <c r="DA744" s="1" t="s">
        <v>18215</v>
      </c>
      <c r="DB744" s="1" t="s">
        <v>33731</v>
      </c>
      <c r="DC744" s="1" t="s">
        <v>20667</v>
      </c>
      <c r="DD744" s="1" t="s">
        <v>7922</v>
      </c>
      <c r="DE744" s="1" t="s">
        <v>24242</v>
      </c>
      <c r="DF744" s="1" t="s">
        <v>7895</v>
      </c>
      <c r="DG744" s="1" t="s">
        <v>25009</v>
      </c>
      <c r="DH744" s="1" t="s">
        <v>12120</v>
      </c>
      <c r="DI744" s="1" t="s">
        <v>14787</v>
      </c>
      <c r="DJ744" s="1" t="s">
        <v>9761</v>
      </c>
      <c r="DK744" s="1" t="s">
        <v>21258</v>
      </c>
      <c r="DL744" s="1" t="s">
        <v>30580</v>
      </c>
      <c r="DM744" s="1" t="s">
        <v>18263</v>
      </c>
      <c r="DN744" s="1" t="s">
        <v>6656</v>
      </c>
      <c r="DO744" s="1" t="s">
        <v>28216</v>
      </c>
      <c r="DP744" s="1" t="s">
        <v>25467</v>
      </c>
      <c r="DQ744" s="1" t="s">
        <v>30631</v>
      </c>
      <c r="DR744" s="1" t="s">
        <v>10070</v>
      </c>
      <c r="DS744" s="1" t="s">
        <v>7766</v>
      </c>
      <c r="DT744" s="1" t="s">
        <v>18255</v>
      </c>
      <c r="DU744" s="1" t="s">
        <v>21086</v>
      </c>
      <c r="DV744" s="1" t="s">
        <v>7983</v>
      </c>
      <c r="DW744" s="1" t="s">
        <v>20059</v>
      </c>
      <c r="DX744" s="1" t="s">
        <v>25663</v>
      </c>
      <c r="DY744" s="1" t="s">
        <v>30166</v>
      </c>
      <c r="DZ744" s="1" t="s">
        <v>15037</v>
      </c>
      <c r="EA744" s="1" t="s">
        <v>15622</v>
      </c>
      <c r="EB744" s="1" t="s">
        <v>7522</v>
      </c>
      <c r="EC744" s="1" t="s">
        <v>18192</v>
      </c>
      <c r="ED744" s="1" t="s">
        <v>39816</v>
      </c>
      <c r="EE744" s="1" t="s">
        <v>15377</v>
      </c>
      <c r="EF744" s="1" t="s">
        <v>20806</v>
      </c>
      <c r="EG744" s="1" t="s">
        <v>15348</v>
      </c>
      <c r="EH744" s="1" t="s">
        <v>23803</v>
      </c>
      <c r="EI744" s="1" t="s">
        <v>18559</v>
      </c>
      <c r="EJ744" s="1" t="s">
        <v>23817</v>
      </c>
      <c r="EK744" s="1" t="s">
        <v>5335</v>
      </c>
      <c r="EL744" s="1" t="s">
        <v>26001</v>
      </c>
      <c r="EM744" s="1" t="s">
        <v>35783</v>
      </c>
      <c r="EN744" s="1" t="s">
        <v>19908</v>
      </c>
      <c r="EO744" s="1" t="s">
        <v>9749</v>
      </c>
      <c r="EP744" s="1" t="s">
        <v>23770</v>
      </c>
      <c r="EQ744" s="1" t="s">
        <v>17785</v>
      </c>
      <c r="ER744" s="1" t="s">
        <v>13782</v>
      </c>
      <c r="ES744" s="1" t="s">
        <v>35051</v>
      </c>
      <c r="ET744" s="1" t="s">
        <v>7305</v>
      </c>
      <c r="EU744" s="1" t="s">
        <v>30383</v>
      </c>
      <c r="EV744" s="1" t="s">
        <v>8101</v>
      </c>
      <c r="EW744" s="1" t="s">
        <v>15306</v>
      </c>
      <c r="EX744" s="1" t="s">
        <v>11182</v>
      </c>
      <c r="EY744" s="1" t="s">
        <v>18328</v>
      </c>
      <c r="EZ744" s="1" t="s">
        <v>11328</v>
      </c>
      <c r="FA744" s="1" t="s">
        <v>7728</v>
      </c>
      <c r="FB744" s="1" t="s">
        <v>23850</v>
      </c>
      <c r="FC744" s="1" t="s">
        <v>26577</v>
      </c>
      <c r="FD744" s="1" t="s">
        <v>7325</v>
      </c>
      <c r="FE744" s="1" t="s">
        <v>30419</v>
      </c>
      <c r="FF744" s="1" t="s">
        <v>30419</v>
      </c>
      <c r="FG744" s="1" t="s">
        <v>19908</v>
      </c>
      <c r="FH744" s="1" t="s">
        <v>10347</v>
      </c>
      <c r="FI744" s="1" t="s">
        <v>18449</v>
      </c>
      <c r="FJ744" s="1" t="s">
        <v>12453</v>
      </c>
      <c r="FK744" s="1" t="s">
        <v>21550</v>
      </c>
      <c r="FL744" s="1" t="s">
        <v>30525</v>
      </c>
      <c r="FM744" s="1" t="s">
        <v>14674</v>
      </c>
      <c r="FN744" s="1" t="s">
        <v>18351</v>
      </c>
      <c r="FO744" s="1" t="s">
        <v>26213</v>
      </c>
      <c r="FP744" s="1" t="s">
        <v>30112</v>
      </c>
      <c r="FQ744" s="1" t="s">
        <v>26729</v>
      </c>
      <c r="FR744" s="1" t="s">
        <v>17327</v>
      </c>
      <c r="FS744" s="1" t="s">
        <v>17095</v>
      </c>
      <c r="FT744" s="1" t="s">
        <v>7412</v>
      </c>
      <c r="FU744" s="1" t="s">
        <v>12079</v>
      </c>
      <c r="FV744" s="1" t="s">
        <v>35414</v>
      </c>
      <c r="FW744" s="1" t="s">
        <v>17156</v>
      </c>
      <c r="FX744" s="1" t="s">
        <v>6838</v>
      </c>
      <c r="FY744" s="1" t="s">
        <v>18164</v>
      </c>
      <c r="FZ744" s="1" t="s">
        <v>12326</v>
      </c>
      <c r="GA744" s="1" t="s">
        <v>10845</v>
      </c>
      <c r="GB744" s="1" t="s">
        <v>6535</v>
      </c>
      <c r="GC744" s="1" t="s">
        <v>33225</v>
      </c>
      <c r="GD744" s="1" t="s">
        <v>9122</v>
      </c>
      <c r="GE744" s="1" t="s">
        <v>10803</v>
      </c>
      <c r="GF744" s="1" t="s">
        <v>34293</v>
      </c>
      <c r="GG744" s="1" t="s">
        <v>11905</v>
      </c>
      <c r="GH744" s="1" t="s">
        <v>27045</v>
      </c>
      <c r="GI744" s="1" t="s">
        <v>10361</v>
      </c>
      <c r="GJ744" s="1" t="s">
        <v>18891</v>
      </c>
      <c r="GK744" s="1" t="s">
        <v>18144</v>
      </c>
      <c r="GL744" s="1" t="s">
        <v>11428</v>
      </c>
      <c r="GM744" s="1" t="s">
        <v>26472</v>
      </c>
      <c r="GN744" s="1" t="s">
        <v>29211</v>
      </c>
      <c r="GO744" s="1" t="s">
        <v>25272</v>
      </c>
      <c r="GP744" s="1" t="s">
        <v>5501</v>
      </c>
      <c r="GQ744" s="1" t="s">
        <v>30301</v>
      </c>
      <c r="GR744" s="1" t="s">
        <v>5500</v>
      </c>
      <c r="GS744" s="1" t="s">
        <v>14692</v>
      </c>
      <c r="GT744" s="1" t="s">
        <v>28585</v>
      </c>
      <c r="GU744" s="1" t="s">
        <v>8115</v>
      </c>
      <c r="GV744" s="1" t="s">
        <v>25084</v>
      </c>
      <c r="GW744" s="1" t="s">
        <v>5673</v>
      </c>
      <c r="GX744" s="1" t="s">
        <v>12034</v>
      </c>
      <c r="GY744" s="1" t="s">
        <v>24078</v>
      </c>
      <c r="GZ744" s="1" t="s">
        <v>14291</v>
      </c>
      <c r="HA744" s="1" t="s">
        <v>35718</v>
      </c>
      <c r="HB744" s="1" t="s">
        <v>23201</v>
      </c>
      <c r="HC744" s="1" t="s">
        <v>11841</v>
      </c>
      <c r="HD744" s="1" t="s">
        <v>18438</v>
      </c>
      <c r="HE744" s="1" t="s">
        <v>11943</v>
      </c>
      <c r="HF744" s="1" t="s">
        <v>18136</v>
      </c>
      <c r="HG744" s="1" t="s">
        <v>11510</v>
      </c>
      <c r="HH744" s="1" t="s">
        <v>19908</v>
      </c>
      <c r="HI744" s="1" t="s">
        <v>7647</v>
      </c>
      <c r="HJ744" s="1" t="s">
        <v>23159</v>
      </c>
      <c r="HK744" s="1" t="s">
        <v>25215</v>
      </c>
      <c r="HL744" s="1" t="s">
        <v>25475</v>
      </c>
      <c r="HM744" s="1" t="s">
        <v>14971</v>
      </c>
      <c r="HN744" s="1" t="s">
        <v>10516</v>
      </c>
      <c r="HO744" s="1" t="s">
        <v>11672</v>
      </c>
      <c r="HP744" s="1" t="s">
        <v>20034</v>
      </c>
      <c r="HQ744" s="1" t="s">
        <v>6681</v>
      </c>
      <c r="HR744" s="1" t="s">
        <v>9675</v>
      </c>
      <c r="HS744" s="1" t="s">
        <v>9784</v>
      </c>
      <c r="HT744" s="1" t="s">
        <v>8594</v>
      </c>
      <c r="HU744" s="1" t="s">
        <v>19791</v>
      </c>
      <c r="HV744" s="1" t="s">
        <v>10244</v>
      </c>
      <c r="HW744" s="1" t="s">
        <v>33026</v>
      </c>
      <c r="HX744" s="1" t="s">
        <v>28651</v>
      </c>
      <c r="HY744" s="1" t="s">
        <v>11512</v>
      </c>
      <c r="HZ744" s="1" t="s">
        <v>12034</v>
      </c>
      <c r="IA744" s="1" t="s">
        <v>26047</v>
      </c>
      <c r="IB744" s="1" t="s">
        <v>18136</v>
      </c>
      <c r="IC744" s="1" t="s">
        <v>30580</v>
      </c>
      <c r="ID744" s="1" t="s">
        <v>6815</v>
      </c>
      <c r="IE744" s="1" t="s">
        <v>8190</v>
      </c>
      <c r="IF744" s="1" t="s">
        <v>21513</v>
      </c>
      <c r="IG744" s="1" t="s">
        <v>21436</v>
      </c>
      <c r="IH744" s="1" t="s">
        <v>17309</v>
      </c>
      <c r="II744" s="1" t="s">
        <v>28465</v>
      </c>
      <c r="IJ744" s="1" t="s">
        <v>10935</v>
      </c>
      <c r="IK744" s="1" t="s">
        <v>32196</v>
      </c>
      <c r="IL744" s="1" t="s">
        <v>28436</v>
      </c>
      <c r="IM744" s="1" t="s">
        <v>31593</v>
      </c>
      <c r="IN744" s="1" t="s">
        <v>33196</v>
      </c>
      <c r="IO744" s="1" t="s">
        <v>15657</v>
      </c>
      <c r="IP744" s="1" t="s">
        <v>19908</v>
      </c>
      <c r="IQ744" s="1" t="s">
        <v>15887</v>
      </c>
      <c r="IR744" s="1" t="s">
        <v>8902</v>
      </c>
      <c r="IS744" s="1" t="s">
        <v>19507</v>
      </c>
      <c r="IT744" s="1" t="s">
        <v>37125</v>
      </c>
      <c r="IU744" s="1" t="s">
        <v>25697</v>
      </c>
      <c r="IV744" s="1" t="s">
        <v>27608</v>
      </c>
      <c r="IW744" s="1" t="s">
        <v>20312</v>
      </c>
      <c r="IX744" s="1" t="s">
        <v>5965</v>
      </c>
      <c r="IY744" s="1" t="s">
        <v>20521</v>
      </c>
      <c r="IZ744" s="1" t="s">
        <v>8942</v>
      </c>
      <c r="JA744" s="1" t="s">
        <v>14570</v>
      </c>
      <c r="JB744" s="1" t="s">
        <v>7337</v>
      </c>
      <c r="JC744" s="1" t="s">
        <v>28040</v>
      </c>
      <c r="JD744" s="1" t="s">
        <v>11967</v>
      </c>
      <c r="JE744" s="1" t="s">
        <v>23260</v>
      </c>
      <c r="JF744" s="1" t="s">
        <v>13652</v>
      </c>
      <c r="JG744" s="1" t="s">
        <v>37978</v>
      </c>
      <c r="JH744" s="1" t="s">
        <v>25097</v>
      </c>
      <c r="JI744" s="1" t="s">
        <v>35468</v>
      </c>
      <c r="JJ744" s="1" t="s">
        <v>19087</v>
      </c>
      <c r="JK744" s="1" t="s">
        <v>32141</v>
      </c>
      <c r="JL744" s="1" t="s">
        <v>9784</v>
      </c>
      <c r="JM744" s="1" t="s">
        <v>17986</v>
      </c>
      <c r="JN744" s="1" t="s">
        <v>30387</v>
      </c>
      <c r="JO744" s="1" t="s">
        <v>25070</v>
      </c>
      <c r="JP744" s="1" t="s">
        <v>29211</v>
      </c>
      <c r="JQ744" s="1" t="s">
        <v>31367</v>
      </c>
      <c r="JR744" s="1" t="s">
        <v>44675</v>
      </c>
      <c r="JS744" s="1" t="s">
        <v>7380</v>
      </c>
      <c r="JT744" s="1" t="s">
        <v>8489</v>
      </c>
      <c r="JU744" s="1" t="s">
        <v>21009</v>
      </c>
      <c r="JV744" s="1" t="s">
        <v>29023</v>
      </c>
      <c r="JW744" s="1" t="s">
        <v>19197</v>
      </c>
      <c r="JX744" s="1" t="s">
        <v>18910</v>
      </c>
      <c r="JY744" s="1" t="s">
        <v>40438</v>
      </c>
      <c r="JZ744" s="1" t="s">
        <v>5808</v>
      </c>
      <c r="KA744" s="1" t="s">
        <v>25782</v>
      </c>
      <c r="KB744" s="1" t="s">
        <v>30406</v>
      </c>
      <c r="KC744" s="1" t="s">
        <v>24006</v>
      </c>
      <c r="KD744" s="1" t="s">
        <v>7835</v>
      </c>
      <c r="KE744" s="1" t="s">
        <v>34458</v>
      </c>
      <c r="KF744" s="1" t="s">
        <v>7001</v>
      </c>
      <c r="KG744" s="1" t="s">
        <v>5569</v>
      </c>
      <c r="KH744" s="1" t="s">
        <v>9704</v>
      </c>
      <c r="KI744" s="1" t="s">
        <v>20303</v>
      </c>
      <c r="KJ744" s="1" t="s">
        <v>18265</v>
      </c>
      <c r="KK744" s="1" t="s">
        <v>20507</v>
      </c>
      <c r="KL744" s="1" t="s">
        <v>9675</v>
      </c>
      <c r="KM744" s="1" t="s">
        <v>5794</v>
      </c>
      <c r="KN744" s="1" t="s">
        <v>18508</v>
      </c>
      <c r="KO744" s="1" t="s">
        <v>7587</v>
      </c>
      <c r="KP744" s="1" t="s">
        <v>28298</v>
      </c>
      <c r="KQ744" s="1" t="s">
        <v>6669</v>
      </c>
      <c r="KR744" s="1" t="s">
        <v>25791</v>
      </c>
      <c r="KS744" s="1" t="s">
        <v>7392</v>
      </c>
      <c r="KT744" s="1" t="s">
        <v>16359</v>
      </c>
      <c r="KU744" s="1" t="s">
        <v>30658</v>
      </c>
      <c r="KV744" s="1" t="s">
        <v>18256</v>
      </c>
      <c r="KW744" s="1" t="s">
        <v>34524</v>
      </c>
      <c r="KX744" s="1" t="s">
        <v>40734</v>
      </c>
      <c r="KY744" s="1" t="s">
        <v>33818</v>
      </c>
      <c r="KZ744" s="1" t="s">
        <v>19794</v>
      </c>
      <c r="LA744" s="1" t="s">
        <v>23475</v>
      </c>
      <c r="LB744" s="1" t="s">
        <v>10193</v>
      </c>
      <c r="LC744" s="1" t="s">
        <v>33036</v>
      </c>
      <c r="LD744" s="1" t="s">
        <v>20303</v>
      </c>
      <c r="LE744" s="1" t="s">
        <v>17441</v>
      </c>
      <c r="LF744" s="1" t="s">
        <v>9993</v>
      </c>
      <c r="LG744" s="1" t="s">
        <v>18548</v>
      </c>
      <c r="LH744" s="1" t="s">
        <v>17600</v>
      </c>
      <c r="LI744" s="1" t="s">
        <v>34185</v>
      </c>
      <c r="LJ744" s="1" t="s">
        <v>9519</v>
      </c>
      <c r="LK744" s="1" t="s">
        <v>10056</v>
      </c>
      <c r="LL744" s="1" t="s">
        <v>20122</v>
      </c>
      <c r="LM744" s="1" t="s">
        <v>9208</v>
      </c>
      <c r="LN744" s="1" t="s">
        <v>19147</v>
      </c>
      <c r="LO744" s="1" t="s">
        <v>27452</v>
      </c>
      <c r="LP744" s="1" t="s">
        <v>39817</v>
      </c>
      <c r="LQ744" s="1" t="s">
        <v>19072</v>
      </c>
      <c r="LR744" s="1" t="s">
        <v>31673</v>
      </c>
      <c r="LS744" s="1" t="s">
        <v>27200</v>
      </c>
      <c r="LT744" s="1" t="s">
        <v>30468</v>
      </c>
      <c r="LU744" s="1" t="s">
        <v>35001</v>
      </c>
      <c r="LV744" s="1" t="s">
        <v>24590</v>
      </c>
      <c r="LW744" s="1" t="s">
        <v>25476</v>
      </c>
      <c r="LX744" s="1" t="s">
        <v>5471</v>
      </c>
      <c r="LY744" s="1" t="s">
        <v>7653</v>
      </c>
      <c r="LZ744" s="1" t="s">
        <v>29603</v>
      </c>
      <c r="MA744" s="1" t="s">
        <v>9607</v>
      </c>
      <c r="MB744" s="1" t="s">
        <v>9425</v>
      </c>
      <c r="MC744" s="1" t="s">
        <v>15096</v>
      </c>
      <c r="MD744" s="1" t="s">
        <v>12507</v>
      </c>
      <c r="ME744" s="1" t="s">
        <v>36772</v>
      </c>
      <c r="MF744" s="1" t="s">
        <v>14998</v>
      </c>
      <c r="MG744" s="1" t="s">
        <v>27378</v>
      </c>
      <c r="MH744" s="1" t="s">
        <v>38079</v>
      </c>
      <c r="MI744" s="1" t="s">
        <v>26203</v>
      </c>
      <c r="MJ744" s="1" t="s">
        <v>18421</v>
      </c>
      <c r="MK744" s="1" t="s">
        <v>5372</v>
      </c>
      <c r="ML744" s="1" t="s">
        <v>31228</v>
      </c>
      <c r="MM744" s="1" t="s">
        <v>23117</v>
      </c>
      <c r="MN744" s="1" t="s">
        <v>10602</v>
      </c>
      <c r="MO744" s="1" t="s">
        <v>26935</v>
      </c>
      <c r="MP744" s="1" t="s">
        <v>36052</v>
      </c>
      <c r="MQ744" s="1" t="s">
        <v>39810</v>
      </c>
      <c r="MR744" s="1" t="s">
        <v>10748</v>
      </c>
      <c r="MS744" s="1" t="s">
        <v>15422</v>
      </c>
      <c r="MT744" s="1" t="s">
        <v>10262</v>
      </c>
      <c r="MU744" s="1" t="s">
        <v>26669</v>
      </c>
      <c r="MV744" s="1" t="s">
        <v>27612</v>
      </c>
      <c r="MW744" s="1" t="s">
        <v>18265</v>
      </c>
      <c r="MX744" s="1" t="s">
        <v>21672</v>
      </c>
      <c r="MY744" s="1" t="s">
        <v>23731</v>
      </c>
      <c r="MZ744" s="1" t="s">
        <v>42362</v>
      </c>
      <c r="NA744" s="1" t="s">
        <v>28633</v>
      </c>
      <c r="NB744" s="1" t="s">
        <v>18578</v>
      </c>
      <c r="NC744" s="1" t="s">
        <v>28466</v>
      </c>
      <c r="ND744" s="1" t="s">
        <v>15465</v>
      </c>
      <c r="NE744" s="1" t="s">
        <v>25583</v>
      </c>
      <c r="NF744" s="1" t="s">
        <v>25823</v>
      </c>
      <c r="NG744" s="1" t="s">
        <v>24428</v>
      </c>
      <c r="NH744" s="1" t="s">
        <v>28507</v>
      </c>
      <c r="NI744" s="1" t="s">
        <v>25274</v>
      </c>
      <c r="NJ744" s="1" t="s">
        <v>20811</v>
      </c>
      <c r="NK744" s="1" t="s">
        <v>18027</v>
      </c>
      <c r="NL744" s="1" t="s">
        <v>17412</v>
      </c>
      <c r="NM744" s="1" t="s">
        <v>20305</v>
      </c>
      <c r="NN744" s="1" t="s">
        <v>23150</v>
      </c>
      <c r="NO744" s="1" t="s">
        <v>31437</v>
      </c>
      <c r="NP744" s="1" t="s">
        <v>10351</v>
      </c>
      <c r="NQ744" s="1" t="s">
        <v>8730</v>
      </c>
      <c r="NR744" s="1" t="s">
        <v>10215</v>
      </c>
      <c r="NS744" s="1" t="s">
        <v>17466</v>
      </c>
      <c r="NT744" s="1" t="s">
        <v>17899</v>
      </c>
      <c r="NU744" s="1" t="s">
        <v>7045</v>
      </c>
      <c r="NV744" s="1" t="s">
        <v>15239</v>
      </c>
      <c r="NW744" s="1" t="s">
        <v>20631</v>
      </c>
      <c r="NX744" s="1" t="s">
        <v>15504</v>
      </c>
      <c r="NY744" s="1" t="s">
        <v>22639</v>
      </c>
      <c r="NZ744" s="1" t="s">
        <v>21166</v>
      </c>
      <c r="OA744" s="1" t="s">
        <v>10006</v>
      </c>
      <c r="OB744" s="1" t="s">
        <v>34178</v>
      </c>
      <c r="OC744" s="1" t="s">
        <v>15638</v>
      </c>
      <c r="OD744" s="1" t="s">
        <v>8201</v>
      </c>
      <c r="OE744" s="1" t="s">
        <v>25579</v>
      </c>
      <c r="OF744" s="1" t="s">
        <v>21416</v>
      </c>
      <c r="OG744" s="1" t="s">
        <v>23136</v>
      </c>
      <c r="OH744" s="1" t="s">
        <v>23703</v>
      </c>
      <c r="OI744" s="1" t="s">
        <v>9960</v>
      </c>
      <c r="OJ744" s="1" t="s">
        <v>8381</v>
      </c>
      <c r="OK744" s="1" t="s">
        <v>17416</v>
      </c>
      <c r="OL744" s="1" t="s">
        <v>6628</v>
      </c>
      <c r="OM744" s="1" t="s">
        <v>10664</v>
      </c>
      <c r="ON744" s="1" t="s">
        <v>28267</v>
      </c>
      <c r="OO744" s="1" t="s">
        <v>16710</v>
      </c>
      <c r="OP744" s="1" t="s">
        <v>26964</v>
      </c>
      <c r="OQ744" s="1" t="s">
        <v>5969</v>
      </c>
      <c r="OR744" s="1" t="s">
        <v>27399</v>
      </c>
      <c r="OS744" s="1" t="s">
        <v>11350</v>
      </c>
      <c r="OT744" s="1" t="s">
        <v>15428</v>
      </c>
      <c r="OU744" s="1" t="s">
        <v>5463</v>
      </c>
      <c r="OV744" s="1" t="s">
        <v>5647</v>
      </c>
      <c r="OW744" s="1" t="s">
        <v>5514</v>
      </c>
      <c r="OX744" s="1" t="s">
        <v>6112</v>
      </c>
      <c r="OY744" s="1" t="s">
        <v>15673</v>
      </c>
      <c r="OZ744" s="1" t="s">
        <v>5450</v>
      </c>
      <c r="PA744" s="1" t="s">
        <v>23004</v>
      </c>
      <c r="PB744" s="1" t="s">
        <v>10510</v>
      </c>
      <c r="PC744" s="1" t="s">
        <v>8302</v>
      </c>
      <c r="PD744" s="1" t="s">
        <v>5940</v>
      </c>
      <c r="PE744" s="1" t="s">
        <v>22962</v>
      </c>
      <c r="PF744" s="1" t="s">
        <v>10310</v>
      </c>
      <c r="PG744" s="1" t="s">
        <v>11359</v>
      </c>
      <c r="PH744" s="1" t="s">
        <v>12123</v>
      </c>
      <c r="PI744" s="1" t="s">
        <v>7613</v>
      </c>
      <c r="PJ744" s="1" t="s">
        <v>21535</v>
      </c>
      <c r="PK744" s="1" t="s">
        <v>19634</v>
      </c>
      <c r="PL744" s="1" t="s">
        <v>26180</v>
      </c>
      <c r="PM744" s="1" t="s">
        <v>39781</v>
      </c>
      <c r="PN744" s="1" t="s">
        <v>13214</v>
      </c>
      <c r="PO744" s="1" t="s">
        <v>19801</v>
      </c>
      <c r="PP744" s="1" t="s">
        <v>20989</v>
      </c>
      <c r="PQ744" s="1" t="s">
        <v>20469</v>
      </c>
      <c r="PR744" s="1" t="s">
        <v>16061</v>
      </c>
      <c r="PS744" s="1" t="s">
        <v>16449</v>
      </c>
      <c r="PT744" s="1" t="s">
        <v>16596</v>
      </c>
      <c r="PU744" s="1" t="s">
        <v>21112</v>
      </c>
      <c r="PV744" s="1" t="s">
        <v>10553</v>
      </c>
      <c r="PW744" s="1" t="s">
        <v>6799</v>
      </c>
      <c r="PX744" s="1" t="s">
        <v>8384</v>
      </c>
      <c r="PY744" s="1" t="s">
        <v>27872</v>
      </c>
      <c r="PZ744" s="1" t="s">
        <v>38745</v>
      </c>
      <c r="QA744" s="1" t="s">
        <v>32919</v>
      </c>
      <c r="QB744" s="1" t="s">
        <v>15247</v>
      </c>
      <c r="QC744" s="1" t="s">
        <v>30469</v>
      </c>
      <c r="QD744" s="1" t="s">
        <v>15144</v>
      </c>
      <c r="QE744" s="1" t="s">
        <v>21499</v>
      </c>
      <c r="QF744" s="1" t="s">
        <v>21386</v>
      </c>
      <c r="QG744" s="1" t="s">
        <v>35052</v>
      </c>
      <c r="QH744" s="1" t="s">
        <v>12683</v>
      </c>
      <c r="QI744" s="1" t="s">
        <v>27418</v>
      </c>
      <c r="QJ744" s="1" t="s">
        <v>15850</v>
      </c>
      <c r="QK744" s="1" t="s">
        <v>18898</v>
      </c>
      <c r="QL744" s="1" t="s">
        <v>14376</v>
      </c>
      <c r="QM744" s="1" t="s">
        <v>15454</v>
      </c>
      <c r="QN744" s="1" t="s">
        <v>25618</v>
      </c>
      <c r="QO744" s="1" t="s">
        <v>20192</v>
      </c>
      <c r="QP744" s="1" t="s">
        <v>35021</v>
      </c>
      <c r="QQ744" s="1" t="s">
        <v>20899</v>
      </c>
      <c r="QR744" s="1" t="s">
        <v>14258</v>
      </c>
      <c r="QS744" s="1" t="s">
        <v>14831</v>
      </c>
      <c r="QT744" s="1" t="s">
        <v>12103</v>
      </c>
      <c r="QU744" s="1" t="s">
        <v>26294</v>
      </c>
      <c r="QV744" s="1" t="s">
        <v>8189</v>
      </c>
      <c r="QW744" s="1" t="s">
        <v>7770</v>
      </c>
      <c r="QX744" s="1" t="s">
        <v>12307</v>
      </c>
      <c r="QY744" s="1" t="s">
        <v>6474</v>
      </c>
      <c r="QZ744" s="1" t="s">
        <v>8019</v>
      </c>
      <c r="RA744" s="1" t="s">
        <v>8893</v>
      </c>
      <c r="RB744" s="1" t="s">
        <v>6955</v>
      </c>
      <c r="RC744" s="1" t="s">
        <v>11207</v>
      </c>
      <c r="RD744" s="1" t="s">
        <v>23246</v>
      </c>
      <c r="RE744" s="1" t="s">
        <v>14938</v>
      </c>
      <c r="RF744" s="1" t="s">
        <v>8443</v>
      </c>
      <c r="RG744" s="1" t="s">
        <v>23135</v>
      </c>
      <c r="RH744" s="1" t="s">
        <v>18654</v>
      </c>
      <c r="RI744" s="1" t="s">
        <v>36785</v>
      </c>
      <c r="RJ744" s="1" t="s">
        <v>6057</v>
      </c>
      <c r="RK744" s="1" t="s">
        <v>33595</v>
      </c>
      <c r="RL744" s="1" t="s">
        <v>9199</v>
      </c>
      <c r="RM744" s="1" t="s">
        <v>7699</v>
      </c>
      <c r="RN744" s="1" t="s">
        <v>9611</v>
      </c>
      <c r="RO744" s="1" t="s">
        <v>25029</v>
      </c>
      <c r="RP744" s="1" t="s">
        <v>24987</v>
      </c>
      <c r="RQ744" s="1" t="s">
        <v>11001</v>
      </c>
      <c r="RR744" s="1" t="s">
        <v>17126</v>
      </c>
      <c r="RS744" s="1" t="s">
        <v>18030</v>
      </c>
      <c r="RT744" s="1" t="s">
        <v>7602</v>
      </c>
      <c r="RU744" s="1" t="s">
        <v>35069</v>
      </c>
      <c r="RV744" s="1" t="s">
        <v>18854</v>
      </c>
      <c r="RW744" s="1" t="s">
        <v>26066</v>
      </c>
      <c r="RX744" s="1" t="s">
        <v>28749</v>
      </c>
      <c r="RY744" s="1" t="s">
        <v>20686</v>
      </c>
      <c r="RZ744" s="1" t="s">
        <v>9116</v>
      </c>
      <c r="SA744" s="1" t="s">
        <v>28068</v>
      </c>
      <c r="SB744" s="1" t="s">
        <v>6005</v>
      </c>
      <c r="SC744" s="1" t="s">
        <v>35924</v>
      </c>
      <c r="SD744" s="1" t="s">
        <v>20050</v>
      </c>
      <c r="SE744" s="1" t="s">
        <v>8343</v>
      </c>
      <c r="SF744" s="1" t="s">
        <v>7539</v>
      </c>
      <c r="SG744" s="1" t="s">
        <v>18236</v>
      </c>
      <c r="SH744" s="1" t="s">
        <v>25840</v>
      </c>
      <c r="SI744" s="1" t="s">
        <v>18403</v>
      </c>
      <c r="SJ744" s="1" t="s">
        <v>10688</v>
      </c>
      <c r="SK744" s="1" t="s">
        <v>35149</v>
      </c>
      <c r="SL744" s="1" t="s">
        <v>17734</v>
      </c>
      <c r="SM744" s="1" t="s">
        <v>23127</v>
      </c>
      <c r="SN744" s="1" t="s">
        <v>9699</v>
      </c>
      <c r="SO744" s="1" t="s">
        <v>7235</v>
      </c>
      <c r="SP744" s="1" t="s">
        <v>30074</v>
      </c>
      <c r="SQ744" s="1" t="s">
        <v>32948</v>
      </c>
      <c r="SR744" s="1" t="s">
        <v>24815</v>
      </c>
      <c r="SS744" s="1" t="s">
        <v>25329</v>
      </c>
      <c r="ST744" s="1" t="s">
        <v>21322</v>
      </c>
      <c r="SU744" s="1" t="s">
        <v>7870</v>
      </c>
      <c r="SV744" s="1" t="s">
        <v>15845</v>
      </c>
      <c r="SW744" s="1" t="s">
        <v>5326</v>
      </c>
      <c r="SX744" s="1" t="s">
        <v>19865</v>
      </c>
      <c r="SY744" s="1" t="s">
        <v>18554</v>
      </c>
      <c r="SZ744" s="1" t="s">
        <v>18141</v>
      </c>
      <c r="TA744" s="1" t="s">
        <v>11242</v>
      </c>
      <c r="TB744" s="1" t="s">
        <v>14967</v>
      </c>
      <c r="TC744" s="1" t="s">
        <v>18002</v>
      </c>
      <c r="TD744" s="1" t="s">
        <v>20631</v>
      </c>
      <c r="TE744" s="1" t="s">
        <v>5797</v>
      </c>
      <c r="TF744" s="1" t="s">
        <v>25339</v>
      </c>
      <c r="TG744" s="1" t="s">
        <v>32650</v>
      </c>
      <c r="TH744" s="1" t="s">
        <v>8833</v>
      </c>
      <c r="TI744" s="1" t="s">
        <v>39820</v>
      </c>
      <c r="TJ744" s="1" t="s">
        <v>15492</v>
      </c>
      <c r="TK744" s="1" t="s">
        <v>23157</v>
      </c>
      <c r="TL744" s="1" t="s">
        <v>18423</v>
      </c>
      <c r="TM744" s="1" t="s">
        <v>5384</v>
      </c>
      <c r="TN744" s="1" t="s">
        <v>35263</v>
      </c>
      <c r="TO744" s="1" t="s">
        <v>10164</v>
      </c>
      <c r="TP744" s="1" t="s">
        <v>36128</v>
      </c>
      <c r="TQ744" s="1" t="s">
        <v>12212</v>
      </c>
      <c r="TR744" s="1" t="s">
        <v>15465</v>
      </c>
      <c r="TS744" s="1" t="s">
        <v>7266</v>
      </c>
      <c r="TT744" s="1" t="s">
        <v>17456</v>
      </c>
      <c r="TU744" s="1" t="s">
        <v>31352</v>
      </c>
      <c r="TV744" s="1" t="s">
        <v>26402</v>
      </c>
      <c r="TW744" s="1" t="s">
        <v>23821</v>
      </c>
      <c r="TX744" s="1" t="s">
        <v>34534</v>
      </c>
      <c r="TY744" s="1" t="s">
        <v>8649</v>
      </c>
      <c r="TZ744" s="1" t="s">
        <v>25484</v>
      </c>
      <c r="UA744" s="1" t="s">
        <v>15195</v>
      </c>
      <c r="UB744" s="1" t="s">
        <v>33001</v>
      </c>
      <c r="UC744" s="1" t="s">
        <v>15744</v>
      </c>
      <c r="UD744" s="1" t="s">
        <v>13447</v>
      </c>
      <c r="UE744" s="1" t="s">
        <v>42332</v>
      </c>
      <c r="UF744" s="1" t="s">
        <v>17752</v>
      </c>
      <c r="UG744" s="1" t="s">
        <v>25718</v>
      </c>
      <c r="UH744" s="1" t="s">
        <v>16154</v>
      </c>
      <c r="UI744" s="1" t="s">
        <v>11667</v>
      </c>
      <c r="UJ744" s="1" t="s">
        <v>15398</v>
      </c>
      <c r="UK744" s="1" t="s">
        <v>32942</v>
      </c>
      <c r="UL744" s="1" t="s">
        <v>26212</v>
      </c>
      <c r="UM744" s="1" t="s">
        <v>26272</v>
      </c>
      <c r="UN744" s="1" t="s">
        <v>35324</v>
      </c>
      <c r="UO744" s="1" t="s">
        <v>17309</v>
      </c>
      <c r="UP744" s="1" t="s">
        <v>11134</v>
      </c>
      <c r="UQ744" s="1" t="s">
        <v>31445</v>
      </c>
      <c r="UR744" s="1" t="s">
        <v>17309</v>
      </c>
      <c r="US744" s="1" t="s">
        <v>8302</v>
      </c>
      <c r="UT744" s="1" t="s">
        <v>15299</v>
      </c>
      <c r="UU744" s="1" t="s">
        <v>5503</v>
      </c>
      <c r="UV744" s="1" t="s">
        <v>12237</v>
      </c>
      <c r="UW744" s="1" t="s">
        <v>8039</v>
      </c>
      <c r="UX744" s="1" t="s">
        <v>8428</v>
      </c>
      <c r="UY744" s="1" t="s">
        <v>7366</v>
      </c>
      <c r="UZ744" s="1" t="s">
        <v>28351</v>
      </c>
      <c r="VA744" s="1" t="s">
        <v>32547</v>
      </c>
      <c r="VB744" s="1" t="s">
        <v>15753</v>
      </c>
      <c r="VC744" s="1" t="s">
        <v>38291</v>
      </c>
      <c r="VD744" s="1" t="s">
        <v>25415</v>
      </c>
      <c r="VE744" s="1" t="s">
        <v>8449</v>
      </c>
      <c r="VF744" s="1" t="s">
        <v>25335</v>
      </c>
      <c r="VG744" s="1" t="s">
        <v>8917</v>
      </c>
      <c r="VH744" s="1" t="s">
        <v>7208</v>
      </c>
      <c r="VI744" s="1" t="s">
        <v>9919</v>
      </c>
      <c r="VJ744" s="1" t="s">
        <v>7630</v>
      </c>
      <c r="VK744" s="1" t="s">
        <v>20859</v>
      </c>
      <c r="VL744" s="1" t="s">
        <v>18975</v>
      </c>
      <c r="VM744" s="1" t="s">
        <v>21506</v>
      </c>
      <c r="VN744" s="1" t="s">
        <v>34422</v>
      </c>
      <c r="VO744" s="1" t="s">
        <v>20177</v>
      </c>
      <c r="VP744" s="1" t="s">
        <v>26061</v>
      </c>
      <c r="VQ744" s="1" t="s">
        <v>9047</v>
      </c>
      <c r="VR744" s="1" t="s">
        <v>15649</v>
      </c>
      <c r="VS744" s="1" t="s">
        <v>18651</v>
      </c>
      <c r="VT744" s="1" t="s">
        <v>10919</v>
      </c>
      <c r="VU744" s="1" t="s">
        <v>8340</v>
      </c>
      <c r="VV744" s="1" t="s">
        <v>25648</v>
      </c>
      <c r="VW744" s="1" t="s">
        <v>6220</v>
      </c>
      <c r="VX744" s="1" t="s">
        <v>12128</v>
      </c>
      <c r="VY744" s="1" t="s">
        <v>6305</v>
      </c>
      <c r="VZ744" s="1" t="s">
        <v>21528</v>
      </c>
      <c r="WA744" s="1" t="s">
        <v>7039</v>
      </c>
      <c r="WB744" s="1" t="s">
        <v>24208</v>
      </c>
      <c r="WC744" s="1" t="s">
        <v>25876</v>
      </c>
      <c r="WD744" s="1" t="s">
        <v>25006</v>
      </c>
      <c r="WE744" s="1" t="s">
        <v>7842</v>
      </c>
      <c r="WF744" s="1" t="s">
        <v>5532</v>
      </c>
      <c r="WG744" s="1" t="s">
        <v>20806</v>
      </c>
      <c r="WH744" s="1" t="s">
        <v>15</v>
      </c>
      <c r="WI744" s="1" t="s">
        <v>10117</v>
      </c>
      <c r="WJ744" s="1" t="s">
        <v>20892</v>
      </c>
      <c r="WK744" s="1" t="s">
        <v>21235</v>
      </c>
      <c r="WL744" s="1" t="s">
        <v>22929</v>
      </c>
      <c r="WM744" s="1" t="s">
        <v>19844</v>
      </c>
      <c r="WN744" s="1" t="s">
        <v>25594</v>
      </c>
      <c r="WO744" s="1" t="s">
        <v>12171</v>
      </c>
      <c r="WP744" s="1" t="s">
        <v>20268</v>
      </c>
      <c r="WQ744" s="1" t="s">
        <v>26042</v>
      </c>
      <c r="WR744" s="1" t="s">
        <v>12312</v>
      </c>
      <c r="WS744" s="1" t="s">
        <v>8901</v>
      </c>
      <c r="WT744" s="1" t="s">
        <v>23784</v>
      </c>
      <c r="WU744" s="1" t="s">
        <v>7236</v>
      </c>
      <c r="WV744" s="1" t="s">
        <v>12452</v>
      </c>
      <c r="WW744" s="1" t="s">
        <v>21519</v>
      </c>
      <c r="WX744" s="1" t="s">
        <v>20162</v>
      </c>
      <c r="WY744" s="1" t="s">
        <v>11021</v>
      </c>
      <c r="WZ744" s="1" t="s">
        <v>30074</v>
      </c>
      <c r="XA744" s="1" t="s">
        <v>31456</v>
      </c>
      <c r="XB744" s="1" t="s">
        <v>36326</v>
      </c>
      <c r="XC744" s="1" t="s">
        <v>15</v>
      </c>
      <c r="XD744" s="1" t="s">
        <v>8969</v>
      </c>
      <c r="XE744" s="1" t="s">
        <v>10124</v>
      </c>
      <c r="XF744" s="1" t="s">
        <v>5669</v>
      </c>
      <c r="XG744" s="1" t="s">
        <v>25971</v>
      </c>
      <c r="XH744" s="1" t="s">
        <v>18615</v>
      </c>
      <c r="XI744" s="1" t="s">
        <v>23858</v>
      </c>
      <c r="XJ744" s="1" t="s">
        <v>27066</v>
      </c>
      <c r="XK744" s="1" t="s">
        <v>34245</v>
      </c>
      <c r="XL744" s="1" t="s">
        <v>11134</v>
      </c>
      <c r="XM744" s="1" t="s">
        <v>8399</v>
      </c>
      <c r="XN744" s="1" t="s">
        <v>11637</v>
      </c>
      <c r="XO744" s="1" t="s">
        <v>14549</v>
      </c>
      <c r="XP744" s="1" t="s">
        <v>32547</v>
      </c>
      <c r="XQ744" s="1" t="s">
        <v>31426</v>
      </c>
      <c r="XR744" s="1" t="s">
        <v>30490</v>
      </c>
      <c r="XS744" s="1" t="s">
        <v>32322</v>
      </c>
      <c r="XT744" s="1" t="s">
        <v>17309</v>
      </c>
      <c r="XU744" s="1" t="s">
        <v>7132</v>
      </c>
      <c r="XV744" s="1" t="s">
        <v>12471</v>
      </c>
      <c r="XW744" s="1" t="s">
        <v>7471</v>
      </c>
      <c r="XX744" s="1" t="s">
        <v>30451</v>
      </c>
      <c r="XY744" s="1" t="s">
        <v>27922</v>
      </c>
      <c r="XZ744" s="1" t="s">
        <v>32859</v>
      </c>
      <c r="YA744" s="1" t="s">
        <v>27414</v>
      </c>
      <c r="YB744" s="1" t="s">
        <v>18591</v>
      </c>
      <c r="YC744" s="1" t="s">
        <v>9684</v>
      </c>
      <c r="YD744" s="1" t="s">
        <v>10638</v>
      </c>
      <c r="YE744" s="1" t="s">
        <v>12461</v>
      </c>
      <c r="YF744" s="1" t="s">
        <v>37433</v>
      </c>
      <c r="YG744" s="1" t="s">
        <v>23168</v>
      </c>
      <c r="YH744" s="1" t="s">
        <v>34238</v>
      </c>
      <c r="YI744" s="1" t="s">
        <v>18532</v>
      </c>
      <c r="YJ744" s="1" t="s">
        <v>6183</v>
      </c>
      <c r="YK744" s="1" t="s">
        <v>25373</v>
      </c>
      <c r="YL744" s="1" t="s">
        <v>25084</v>
      </c>
      <c r="YM744" s="1" t="s">
        <v>19432</v>
      </c>
      <c r="YN744" s="1" t="s">
        <v>24570</v>
      </c>
      <c r="YO744" s="1" t="s">
        <v>17360</v>
      </c>
      <c r="YP744" s="1" t="s">
        <v>39823</v>
      </c>
      <c r="YQ744" s="1" t="s">
        <v>8958</v>
      </c>
      <c r="YR744" s="1" t="s">
        <v>18467</v>
      </c>
      <c r="YS744" s="1" t="s">
        <v>16117</v>
      </c>
      <c r="YT744" s="1" t="s">
        <v>16064</v>
      </c>
      <c r="YU744" s="1" t="s">
        <v>14938</v>
      </c>
      <c r="YV744" s="1" t="s">
        <v>30081</v>
      </c>
      <c r="YW744" s="1" t="s">
        <v>15875</v>
      </c>
      <c r="YX744" s="1" t="s">
        <v>12439</v>
      </c>
      <c r="YY744" s="1" t="s">
        <v>13927</v>
      </c>
      <c r="YZ744" s="1" t="s">
        <v>21447</v>
      </c>
      <c r="ZA744" s="1" t="s">
        <v>21365</v>
      </c>
      <c r="ZB744" s="1" t="s">
        <v>17058</v>
      </c>
      <c r="ZC744" s="1" t="s">
        <v>15033</v>
      </c>
      <c r="ZD744" s="1" t="s">
        <v>27351</v>
      </c>
      <c r="ZE744" s="1" t="s">
        <v>39824</v>
      </c>
      <c r="ZF744" s="1" t="s">
        <v>26182</v>
      </c>
      <c r="ZG744" s="1" t="s">
        <v>11878</v>
      </c>
      <c r="ZH744" s="1" t="s">
        <v>17414</v>
      </c>
      <c r="ZI744" s="1" t="s">
        <v>31458</v>
      </c>
      <c r="ZJ744" s="1" t="s">
        <v>12231</v>
      </c>
      <c r="ZK744" s="1" t="s">
        <v>14421</v>
      </c>
      <c r="ZL744" s="1" t="s">
        <v>18654</v>
      </c>
      <c r="ZM744" s="1" t="s">
        <v>8634</v>
      </c>
      <c r="ZN744" s="1" t="s">
        <v>9737</v>
      </c>
      <c r="ZO744" s="1" t="s">
        <v>6955</v>
      </c>
      <c r="ZP744" s="1" t="s">
        <v>8848</v>
      </c>
      <c r="ZQ744" s="1" t="s">
        <v>16019</v>
      </c>
      <c r="ZR744" s="1" t="s">
        <v>8523</v>
      </c>
      <c r="ZS744" s="1" t="s">
        <v>8056</v>
      </c>
      <c r="ZT744" s="1" t="s">
        <v>6040</v>
      </c>
      <c r="ZU744" s="1" t="s">
        <v>18301</v>
      </c>
      <c r="ZV744" s="1" t="s">
        <v>28254</v>
      </c>
      <c r="ZW744" s="1" t="s">
        <v>6205</v>
      </c>
      <c r="ZX744" s="1" t="s">
        <v>11754</v>
      </c>
      <c r="ZY744" s="1" t="s">
        <v>20210</v>
      </c>
      <c r="ZZ744" s="1" t="s">
        <v>18426</v>
      </c>
      <c r="AAA744" s="1" t="s">
        <v>36745</v>
      </c>
      <c r="AAB744" s="1" t="s">
        <v>8035</v>
      </c>
      <c r="AAC744" s="1" t="s">
        <v>5717</v>
      </c>
      <c r="AAD744" s="1" t="s">
        <v>7517</v>
      </c>
      <c r="AAE744" s="1" t="s">
        <v>21434</v>
      </c>
      <c r="AAF744" s="1" t="s">
        <v>22610</v>
      </c>
      <c r="AAG744" s="1" t="s">
        <v>18496</v>
      </c>
      <c r="AAH744" s="1" t="s">
        <v>27612</v>
      </c>
      <c r="AAI744" s="1" t="s">
        <v>15571</v>
      </c>
      <c r="AAJ744" s="1" t="s">
        <v>8067</v>
      </c>
      <c r="AAK744" s="1" t="s">
        <v>40338</v>
      </c>
      <c r="AAL744" s="1" t="s">
        <v>33348</v>
      </c>
      <c r="AAM744" s="1" t="s">
        <v>14986</v>
      </c>
      <c r="AAN744" s="1" t="s">
        <v>5483</v>
      </c>
      <c r="AAO744" s="1" t="s">
        <v>14446</v>
      </c>
      <c r="AAP744" s="1" t="s">
        <v>19875</v>
      </c>
      <c r="AAQ744" s="1" t="s">
        <v>5302</v>
      </c>
      <c r="AAR744" s="1" t="s">
        <v>27108</v>
      </c>
      <c r="AAS744" s="1" t="s">
        <v>18164</v>
      </c>
      <c r="AAT744" s="1" t="s">
        <v>18931</v>
      </c>
      <c r="AAU744" s="1" t="s">
        <v>24815</v>
      </c>
      <c r="AAV744" s="1" t="s">
        <v>20510</v>
      </c>
      <c r="AAW744" s="1" t="s">
        <v>7272</v>
      </c>
      <c r="AAX744" s="1" t="s">
        <v>14005</v>
      </c>
      <c r="AAY744" s="1" t="s">
        <v>23851</v>
      </c>
      <c r="AAZ744" s="1" t="s">
        <v>18803</v>
      </c>
      <c r="ABA744" s="1" t="s">
        <v>21638</v>
      </c>
      <c r="ABB744" s="1" t="s">
        <v>5754</v>
      </c>
      <c r="ABC744" s="1" t="s">
        <v>8372</v>
      </c>
      <c r="ABD744" s="1" t="s">
        <v>23314</v>
      </c>
      <c r="ABE744" s="1" t="s">
        <v>35625</v>
      </c>
      <c r="ABF744" s="1" t="s">
        <v>38437</v>
      </c>
      <c r="ABG744" s="1" t="s">
        <v>40245</v>
      </c>
      <c r="ABH744" s="1" t="s">
        <v>24974</v>
      </c>
      <c r="ABI744" s="1" t="s">
        <v>6652</v>
      </c>
      <c r="ABJ744" s="1" t="s">
        <v>18626</v>
      </c>
      <c r="ABK744" s="1" t="s">
        <v>16095</v>
      </c>
      <c r="ABL744" s="1" t="s">
        <v>9860</v>
      </c>
      <c r="ABM744" s="1" t="s">
        <v>15948</v>
      </c>
      <c r="ABN744" s="1" t="s">
        <v>15302</v>
      </c>
      <c r="ABO744" s="1" t="s">
        <v>15</v>
      </c>
      <c r="ABP744" s="1" t="s">
        <v>35359</v>
      </c>
      <c r="ABQ744" s="1" t="s">
        <v>11595</v>
      </c>
      <c r="ABR744" s="1" t="s">
        <v>19908</v>
      </c>
      <c r="ABS744" s="1" t="s">
        <v>10118</v>
      </c>
      <c r="ABT744" s="1" t="s">
        <v>12097</v>
      </c>
      <c r="ABU744" s="1" t="s">
        <v>27369</v>
      </c>
      <c r="ABV744" s="1" t="s">
        <v>23992</v>
      </c>
      <c r="ABW744" s="1" t="s">
        <v>22947</v>
      </c>
      <c r="ABX744" s="1" t="s">
        <v>18319</v>
      </c>
      <c r="ABY744" s="1" t="s">
        <v>31819</v>
      </c>
      <c r="ABZ744" s="1" t="s">
        <v>7392</v>
      </c>
      <c r="ACA744" s="1" t="s">
        <v>21599</v>
      </c>
      <c r="ACB744" s="1" t="s">
        <v>5983</v>
      </c>
      <c r="ACC744" s="1" t="s">
        <v>28186</v>
      </c>
      <c r="ACD744" s="1" t="s">
        <v>27017</v>
      </c>
      <c r="ACE744" s="1" t="s">
        <v>7634</v>
      </c>
      <c r="ACF744" s="1" t="s">
        <v>32873</v>
      </c>
      <c r="ACG744" s="1" t="s">
        <v>15525</v>
      </c>
      <c r="ACH744" s="1" t="s">
        <v>12982</v>
      </c>
      <c r="ACI744" s="1" t="s">
        <v>10636</v>
      </c>
      <c r="ACJ744" s="1" t="s">
        <v>5915</v>
      </c>
      <c r="ACK744" s="1" t="s">
        <v>14949</v>
      </c>
      <c r="ACL744" s="1" t="s">
        <v>38480</v>
      </c>
      <c r="ACM744" s="1" t="s">
        <v>7700</v>
      </c>
      <c r="ACN744" s="1" t="s">
        <v>7205</v>
      </c>
      <c r="ACO744" s="1" t="s">
        <v>26668</v>
      </c>
      <c r="ACP744" s="1" t="s">
        <v>19912</v>
      </c>
      <c r="ACQ744" s="1" t="s">
        <v>7631</v>
      </c>
      <c r="ACR744" s="1" t="s">
        <v>6078</v>
      </c>
      <c r="ACS744" s="1" t="s">
        <v>8084</v>
      </c>
      <c r="ACT744" s="1" t="s">
        <v>23282</v>
      </c>
      <c r="ACU744" s="1" t="s">
        <v>11967</v>
      </c>
      <c r="ACV744" s="1" t="s">
        <v>12673</v>
      </c>
      <c r="ACW744" s="1" t="s">
        <v>28141</v>
      </c>
      <c r="ACX744" s="1" t="s">
        <v>6580</v>
      </c>
      <c r="ACY744" s="1" t="s">
        <v>21013</v>
      </c>
      <c r="ACZ744" s="1" t="s">
        <v>33485</v>
      </c>
      <c r="ADA744" s="1" t="s">
        <v>11381</v>
      </c>
      <c r="ADB744" s="1" t="s">
        <v>8649</v>
      </c>
      <c r="ADC744" s="1" t="s">
        <v>26088</v>
      </c>
      <c r="ADD744" s="1" t="s">
        <v>23127</v>
      </c>
      <c r="ADE744" s="1" t="s">
        <v>8046</v>
      </c>
      <c r="ADF744" s="1" t="s">
        <v>14226</v>
      </c>
      <c r="ADG744" s="1" t="s">
        <v>35204</v>
      </c>
      <c r="ADH744" s="1" t="s">
        <v>6259</v>
      </c>
      <c r="ADI744" s="1" t="s">
        <v>20293</v>
      </c>
      <c r="ADJ744" s="1" t="s">
        <v>35149</v>
      </c>
      <c r="ADK744" s="1" t="s">
        <v>9481</v>
      </c>
      <c r="ADL744" s="1" t="s">
        <v>26674</v>
      </c>
      <c r="ADM744" s="1" t="s">
        <v>17912</v>
      </c>
      <c r="ADN744" s="1" t="s">
        <v>22641</v>
      </c>
      <c r="ADO744" s="1" t="s">
        <v>12453</v>
      </c>
      <c r="ADP744" s="1" t="s">
        <v>25856</v>
      </c>
      <c r="ADQ744" s="1" t="s">
        <v>37245</v>
      </c>
      <c r="ADR744" s="1" t="s">
        <v>16352</v>
      </c>
      <c r="ADS744" s="1" t="s">
        <v>11969</v>
      </c>
      <c r="ADT744" s="1" t="s">
        <v>11139</v>
      </c>
      <c r="ADU744" s="1" t="s">
        <v>18588</v>
      </c>
      <c r="ADV744" s="1" t="s">
        <v>13238</v>
      </c>
      <c r="ADW744" s="1" t="s">
        <v>14671</v>
      </c>
      <c r="ADX744" s="1" t="s">
        <v>26278</v>
      </c>
      <c r="ADY744" s="1" t="s">
        <v>33345</v>
      </c>
      <c r="ADZ744" s="1" t="s">
        <v>7208</v>
      </c>
      <c r="AEA744" s="1" t="s">
        <v>28878</v>
      </c>
      <c r="AEB744" s="1" t="s">
        <v>24998</v>
      </c>
      <c r="AEC744" s="1" t="s">
        <v>20381</v>
      </c>
      <c r="AED744" s="1" t="s">
        <v>39237</v>
      </c>
      <c r="AEE744" s="1" t="s">
        <v>30489</v>
      </c>
      <c r="AEF744" s="1" t="s">
        <v>33701</v>
      </c>
      <c r="AEG744" s="1" t="s">
        <v>23396</v>
      </c>
      <c r="AEH744" s="1" t="s">
        <v>6331</v>
      </c>
      <c r="AEI744" s="1" t="s">
        <v>15980</v>
      </c>
      <c r="AEJ744" s="1" t="s">
        <v>16487</v>
      </c>
      <c r="AEK744" s="1" t="s">
        <v>14269</v>
      </c>
      <c r="AEL744" s="1" t="s">
        <v>7572</v>
      </c>
      <c r="AEM744" s="1" t="s">
        <v>5859</v>
      </c>
      <c r="AEN744" s="1" t="s">
        <v>20898</v>
      </c>
      <c r="AEO744" s="1" t="s">
        <v>23668</v>
      </c>
      <c r="AEP744" s="1" t="s">
        <v>17078</v>
      </c>
      <c r="AEQ744" s="1" t="s">
        <v>23233</v>
      </c>
      <c r="AER744" s="1" t="s">
        <v>8923</v>
      </c>
      <c r="AES744" s="1" t="s">
        <v>5794</v>
      </c>
      <c r="AET744" s="1" t="s">
        <v>25332</v>
      </c>
      <c r="AEU744" s="1" t="s">
        <v>18280</v>
      </c>
      <c r="AEV744" s="1" t="s">
        <v>5995</v>
      </c>
      <c r="AEW744" s="1" t="s">
        <v>19908</v>
      </c>
      <c r="AEX744" s="1" t="s">
        <v>20580</v>
      </c>
      <c r="AEY744" s="1" t="s">
        <v>6742</v>
      </c>
      <c r="AEZ744" s="1" t="s">
        <v>15223</v>
      </c>
      <c r="AFA744" s="1" t="s">
        <v>37955</v>
      </c>
      <c r="AFB744" s="1" t="s">
        <v>11175</v>
      </c>
      <c r="AFC744" s="1" t="s">
        <v>22869</v>
      </c>
      <c r="AFD744" s="1" t="s">
        <v>6243</v>
      </c>
      <c r="AFE744" s="1" t="s">
        <v>23376</v>
      </c>
      <c r="AFF744" s="1" t="s">
        <v>7763</v>
      </c>
      <c r="AFG744" s="1" t="s">
        <v>18471</v>
      </c>
      <c r="AFH744" s="1" t="s">
        <v>6812</v>
      </c>
      <c r="AFI744" s="1" t="s">
        <v>13268</v>
      </c>
      <c r="AFJ744" s="1" t="s">
        <v>5717</v>
      </c>
      <c r="AFK744" s="1" t="s">
        <v>27892</v>
      </c>
      <c r="AFL744" s="1" t="s">
        <v>14425</v>
      </c>
      <c r="AFM744" s="1" t="s">
        <v>8550</v>
      </c>
      <c r="AFN744" s="1" t="s">
        <v>20068</v>
      </c>
      <c r="AFO744" s="1" t="s">
        <v>32237</v>
      </c>
      <c r="AFP744" s="1" t="s">
        <v>19865</v>
      </c>
      <c r="AFQ744" s="1" t="s">
        <v>20199</v>
      </c>
      <c r="AFR744" s="1" t="s">
        <v>17920</v>
      </c>
      <c r="AFS744" s="1" t="s">
        <v>31427</v>
      </c>
      <c r="AFT744" s="1" t="s">
        <v>27243</v>
      </c>
      <c r="AFU744" s="1" t="s">
        <v>6508</v>
      </c>
      <c r="AFV744" s="1" t="s">
        <v>8242</v>
      </c>
      <c r="AFW744" s="1" t="s">
        <v>26422</v>
      </c>
      <c r="AFX744" s="1" t="s">
        <v>28225</v>
      </c>
      <c r="AFY744" s="1" t="s">
        <v>12032</v>
      </c>
      <c r="AFZ744" s="1" t="s">
        <v>38265</v>
      </c>
      <c r="AGA744" s="1" t="s">
        <v>18198</v>
      </c>
      <c r="AGB744" s="1" t="s">
        <v>21681</v>
      </c>
      <c r="AGC744" s="1" t="s">
        <v>8449</v>
      </c>
      <c r="AGD744" s="1" t="s">
        <v>24183</v>
      </c>
      <c r="AGE744" s="1" t="s">
        <v>21259</v>
      </c>
      <c r="AGF744" s="1" t="s">
        <v>12504</v>
      </c>
      <c r="AGG744" s="1" t="s">
        <v>25167</v>
      </c>
      <c r="AGH744" s="1" t="s">
        <v>11607</v>
      </c>
      <c r="AGI744" s="1" t="s">
        <v>15564</v>
      </c>
      <c r="AGJ744" s="1" t="s">
        <v>8894</v>
      </c>
      <c r="AGK744" s="1" t="s">
        <v>20840</v>
      </c>
      <c r="AGL744" s="1" t="s">
        <v>12459</v>
      </c>
      <c r="AGM744" s="1" t="s">
        <v>7806</v>
      </c>
      <c r="AGN744" s="1" t="s">
        <v>26787</v>
      </c>
      <c r="AGO744" s="1" t="s">
        <v>27550</v>
      </c>
      <c r="AGP744" s="1" t="s">
        <v>15897</v>
      </c>
      <c r="AGQ744" s="1" t="s">
        <v>26740</v>
      </c>
      <c r="AGR744" s="1" t="s">
        <v>8062</v>
      </c>
      <c r="AGS744" s="1" t="s">
        <v>35171</v>
      </c>
      <c r="AGT744" s="1" t="s">
        <v>20218</v>
      </c>
      <c r="AGU744" s="1" t="s">
        <v>24574</v>
      </c>
      <c r="AGV744" s="1" t="s">
        <v>8905</v>
      </c>
      <c r="AGW744" s="1" t="s">
        <v>27256</v>
      </c>
      <c r="AGX744" s="1" t="s">
        <v>31238</v>
      </c>
      <c r="AGY744" s="1" t="s">
        <v>21049</v>
      </c>
      <c r="AGZ744" s="1" t="s">
        <v>9539</v>
      </c>
      <c r="AHA744" s="1" t="s">
        <v>16268</v>
      </c>
      <c r="AHB744" s="1" t="s">
        <v>22664</v>
      </c>
      <c r="AHC744" s="1" t="s">
        <v>18220</v>
      </c>
      <c r="AHD744" s="1" t="s">
        <v>33218</v>
      </c>
      <c r="AHE744" s="1" t="s">
        <v>30614</v>
      </c>
      <c r="AHF744" s="1" t="s">
        <v>17912</v>
      </c>
      <c r="AHG744" s="1" t="s">
        <v>22832</v>
      </c>
      <c r="AHH744" s="1" t="s">
        <v>30421</v>
      </c>
      <c r="AHI744" s="1" t="s">
        <v>18044</v>
      </c>
      <c r="AHJ744" s="1" t="s">
        <v>25617</v>
      </c>
      <c r="AHK744" s="1" t="s">
        <v>29443</v>
      </c>
      <c r="AHL744" s="1" t="s">
        <v>17920</v>
      </c>
      <c r="AHM744" s="1" t="s">
        <v>21030</v>
      </c>
      <c r="AHN744" s="1" t="s">
        <v>17345</v>
      </c>
      <c r="AHO744" s="1" t="s">
        <v>26042</v>
      </c>
      <c r="AHP744" s="1" t="s">
        <v>30309</v>
      </c>
      <c r="AHQ744" s="1" t="s">
        <v>24249</v>
      </c>
      <c r="AHR744" s="1" t="s">
        <v>17026</v>
      </c>
      <c r="AHS744" s="1" t="s">
        <v>17858</v>
      </c>
      <c r="AHT744" s="1" t="s">
        <v>9638</v>
      </c>
      <c r="AHU744" s="1" t="s">
        <v>25057</v>
      </c>
      <c r="AHV744" s="1" t="s">
        <v>32355</v>
      </c>
      <c r="AHW744" s="1" t="s">
        <v>5444</v>
      </c>
      <c r="AHX744" s="1" t="s">
        <v>27352</v>
      </c>
      <c r="AHY744" s="1" t="s">
        <v>13283</v>
      </c>
      <c r="AHZ744" s="1" t="s">
        <v>21450</v>
      </c>
      <c r="AIA744" s="1" t="s">
        <v>20572</v>
      </c>
      <c r="AIB744" s="1" t="s">
        <v>23107</v>
      </c>
      <c r="AIC744" s="1" t="s">
        <v>16095</v>
      </c>
      <c r="AID744" s="1" t="s">
        <v>11954</v>
      </c>
      <c r="AIE744" s="1" t="s">
        <v>14869</v>
      </c>
      <c r="AIF744" s="1" t="s">
        <v>34344</v>
      </c>
      <c r="AIG744" s="1" t="s">
        <v>10036</v>
      </c>
      <c r="AIH744" s="1" t="s">
        <v>10704</v>
      </c>
      <c r="AII744" s="1" t="s">
        <v>39826</v>
      </c>
      <c r="AIJ744" s="1" t="s">
        <v>11581</v>
      </c>
      <c r="AIK744" s="1" t="s">
        <v>29717</v>
      </c>
      <c r="AIL744" s="1" t="s">
        <v>23975</v>
      </c>
      <c r="AIM744" s="1" t="s">
        <v>18384</v>
      </c>
      <c r="AIN744" s="1" t="s">
        <v>14938</v>
      </c>
      <c r="AIO744" s="1" t="s">
        <v>34239</v>
      </c>
      <c r="AIP744" s="1" t="s">
        <v>9454</v>
      </c>
      <c r="AIQ744" s="1" t="s">
        <v>14831</v>
      </c>
      <c r="AIR744" s="1" t="s">
        <v>37329</v>
      </c>
      <c r="AIS744" s="1" t="s">
        <v>35827</v>
      </c>
      <c r="AIT744" s="1" t="s">
        <v>10128</v>
      </c>
      <c r="AIU744" s="1" t="s">
        <v>16435</v>
      </c>
      <c r="AIV744" s="1" t="s">
        <v>19767</v>
      </c>
      <c r="AIW744" s="1" t="s">
        <v>11316</v>
      </c>
      <c r="AIX744" s="1" t="s">
        <v>33746</v>
      </c>
      <c r="AIY744" s="1" t="s">
        <v>10083</v>
      </c>
      <c r="AIZ744" s="1" t="s">
        <v>6587</v>
      </c>
      <c r="AJA744" s="1" t="s">
        <v>33258</v>
      </c>
      <c r="AJB744" s="1" t="s">
        <v>26802</v>
      </c>
      <c r="AJC744" s="1" t="s">
        <v>8291</v>
      </c>
      <c r="AJD744" s="1" t="s">
        <v>9352</v>
      </c>
      <c r="AJE744" s="1" t="s">
        <v>37614</v>
      </c>
      <c r="AJF744" s="1" t="s">
        <v>20988</v>
      </c>
      <c r="AJG744" s="1" t="s">
        <v>37806</v>
      </c>
      <c r="AJH744" s="1" t="s">
        <v>20148</v>
      </c>
      <c r="AJI744" s="1" t="s">
        <v>20397</v>
      </c>
      <c r="AJJ744" s="1" t="s">
        <v>20303</v>
      </c>
      <c r="AJK744" s="1" t="s">
        <v>38885</v>
      </c>
      <c r="AJL744" s="1" t="s">
        <v>12208</v>
      </c>
      <c r="AJM744" s="1" t="s">
        <v>20507</v>
      </c>
      <c r="AJN744" s="1" t="s">
        <v>26538</v>
      </c>
      <c r="AJO744" s="1" t="s">
        <v>28414</v>
      </c>
      <c r="AJP744" s="1" t="s">
        <v>8109</v>
      </c>
      <c r="AJQ744" s="1" t="s">
        <v>20978</v>
      </c>
      <c r="AJR744" s="1" t="s">
        <v>34422</v>
      </c>
      <c r="AJS744" s="1" t="s">
        <v>38885</v>
      </c>
      <c r="AJT744" s="1" t="s">
        <v>10998</v>
      </c>
      <c r="AJU744" s="1" t="s">
        <v>24293</v>
      </c>
      <c r="AJV744" s="1" t="s">
        <v>35516</v>
      </c>
      <c r="AJW744" s="1" t="s">
        <v>5411</v>
      </c>
      <c r="AJX744" s="1" t="s">
        <v>31178</v>
      </c>
      <c r="AJY744" s="1" t="s">
        <v>17507</v>
      </c>
      <c r="AJZ744" s="1" t="s">
        <v>20730</v>
      </c>
      <c r="AKA744" s="1" t="s">
        <v>15473</v>
      </c>
      <c r="AKB744" s="1" t="s">
        <v>20149</v>
      </c>
      <c r="AKC744" s="1" t="s">
        <v>15</v>
      </c>
      <c r="AKD744" s="1" t="s">
        <v>24487</v>
      </c>
      <c r="AKE744" s="1" t="s">
        <v>18314</v>
      </c>
      <c r="AKF744" s="1" t="s">
        <v>25589</v>
      </c>
      <c r="AKG744" s="1" t="s">
        <v>21567</v>
      </c>
      <c r="AKH744" s="1" t="s">
        <v>6426</v>
      </c>
      <c r="AKI744" s="1" t="s">
        <v>34605</v>
      </c>
      <c r="AKJ744" s="1" t="s">
        <v>12104</v>
      </c>
      <c r="AKK744" s="1" t="s">
        <v>8852</v>
      </c>
      <c r="AKL744" s="1" t="s">
        <v>8143</v>
      </c>
      <c r="AKM744" s="1" t="s">
        <v>17915</v>
      </c>
      <c r="AKN744" s="1" t="s">
        <v>26866</v>
      </c>
      <c r="AKO744" s="1" t="s">
        <v>15705</v>
      </c>
      <c r="AKP744" s="1" t="s">
        <v>31529</v>
      </c>
      <c r="AKQ744" s="1" t="s">
        <v>28710</v>
      </c>
      <c r="AKR744" s="1" t="s">
        <v>15705</v>
      </c>
      <c r="AKS744" s="1" t="s">
        <v>23876</v>
      </c>
      <c r="AKT744" s="1" t="s">
        <v>35516</v>
      </c>
      <c r="AKU744" s="1" t="s">
        <v>26111</v>
      </c>
      <c r="AKV744" s="1" t="s">
        <v>14076</v>
      </c>
      <c r="AKW744" s="1" t="s">
        <v>33757</v>
      </c>
      <c r="AKX744" s="1" t="s">
        <v>5932</v>
      </c>
      <c r="AKY744" s="1" t="s">
        <v>20430</v>
      </c>
      <c r="AKZ744" s="1" t="s">
        <v>16201</v>
      </c>
      <c r="ALA744" s="1" t="s">
        <v>34409</v>
      </c>
      <c r="ALB744" s="1" t="s">
        <v>34463</v>
      </c>
      <c r="ALC744" s="1" t="s">
        <v>27114</v>
      </c>
      <c r="ALD744" s="1" t="s">
        <v>28310</v>
      </c>
      <c r="ALE744" s="1" t="s">
        <v>35088</v>
      </c>
      <c r="ALF744" s="1" t="s">
        <v>40338</v>
      </c>
      <c r="ALG744" s="1" t="s">
        <v>30057</v>
      </c>
      <c r="ALH744" s="1" t="s">
        <v>5574</v>
      </c>
      <c r="ALI744" s="1" t="s">
        <v>18523</v>
      </c>
      <c r="ALJ744" s="1" t="s">
        <v>25475</v>
      </c>
      <c r="ALK744" s="1" t="s">
        <v>6116</v>
      </c>
      <c r="ALL744" s="1" t="s">
        <v>5723</v>
      </c>
      <c r="ALM744" s="1" t="s">
        <v>8174</v>
      </c>
      <c r="ALN744" s="1" t="s">
        <v>18125</v>
      </c>
    </row>
    <row r="745" spans="1:1002" x14ac:dyDescent="0.3">
      <c r="A745" s="1" t="s">
        <v>5035</v>
      </c>
      <c r="B745" s="1" t="s">
        <v>16871</v>
      </c>
      <c r="C745" s="1" t="s">
        <v>9143</v>
      </c>
      <c r="D745" s="1" t="s">
        <v>12956</v>
      </c>
      <c r="E745" s="1" t="s">
        <v>26797</v>
      </c>
      <c r="F745" s="1" t="s">
        <v>23669</v>
      </c>
      <c r="G745" s="1" t="s">
        <v>16383</v>
      </c>
      <c r="H745" s="1" t="s">
        <v>39146</v>
      </c>
      <c r="I745" s="1" t="s">
        <v>43427</v>
      </c>
      <c r="J745" s="1" t="s">
        <v>11759</v>
      </c>
      <c r="K745" s="1" t="s">
        <v>15320</v>
      </c>
      <c r="L745" s="1" t="s">
        <v>9494</v>
      </c>
      <c r="M745" s="1" t="s">
        <v>9428</v>
      </c>
      <c r="N745" s="1" t="s">
        <v>37552</v>
      </c>
      <c r="O745" s="1" t="s">
        <v>32598</v>
      </c>
      <c r="P745" s="1" t="s">
        <v>37865</v>
      </c>
      <c r="Q745" s="1" t="s">
        <v>18149</v>
      </c>
      <c r="R745" s="1" t="s">
        <v>16583</v>
      </c>
      <c r="S745" s="1" t="s">
        <v>36097</v>
      </c>
      <c r="T745" s="1" t="s">
        <v>35901</v>
      </c>
      <c r="U745" s="1" t="s">
        <v>34815</v>
      </c>
      <c r="V745" s="1" t="s">
        <v>46852</v>
      </c>
      <c r="W745" s="1" t="s">
        <v>32445</v>
      </c>
      <c r="X745" s="1" t="s">
        <v>37896</v>
      </c>
      <c r="Y745" s="1" t="s">
        <v>39692</v>
      </c>
      <c r="Z745" s="1" t="s">
        <v>29655</v>
      </c>
      <c r="AA745" s="1" t="s">
        <v>37786</v>
      </c>
      <c r="AB745" s="1" t="s">
        <v>5859</v>
      </c>
      <c r="AC745" s="1" t="s">
        <v>9112</v>
      </c>
      <c r="AD745" s="1" t="s">
        <v>37123</v>
      </c>
      <c r="AE745" s="1" t="s">
        <v>38098</v>
      </c>
      <c r="AF745" s="1" t="s">
        <v>10364</v>
      </c>
      <c r="AG745" s="1" t="s">
        <v>41209</v>
      </c>
      <c r="AH745" s="1" t="s">
        <v>43311</v>
      </c>
      <c r="AI745" s="1" t="s">
        <v>45394</v>
      </c>
      <c r="AJ745" s="1" t="s">
        <v>6407</v>
      </c>
      <c r="AK745" s="1" t="s">
        <v>14532</v>
      </c>
      <c r="AL745" s="1" t="s">
        <v>39366</v>
      </c>
      <c r="AM745" s="1" t="s">
        <v>37672</v>
      </c>
      <c r="AN745" s="1" t="s">
        <v>30446</v>
      </c>
      <c r="AO745" s="1" t="s">
        <v>28630</v>
      </c>
      <c r="AP745" s="1" t="s">
        <v>24531</v>
      </c>
      <c r="AQ745" s="1" t="s">
        <v>14058</v>
      </c>
      <c r="AR745" s="1" t="s">
        <v>40488</v>
      </c>
      <c r="AS745" s="1" t="s">
        <v>40048</v>
      </c>
      <c r="AT745" s="1" t="s">
        <v>27766</v>
      </c>
      <c r="AU745" s="1" t="s">
        <v>44893</v>
      </c>
      <c r="AV745" s="1" t="s">
        <v>18138</v>
      </c>
      <c r="AW745" s="1" t="s">
        <v>37795</v>
      </c>
      <c r="AX745" s="1" t="s">
        <v>38393</v>
      </c>
      <c r="AY745" s="1" t="s">
        <v>41343</v>
      </c>
      <c r="AZ745" s="1" t="s">
        <v>40299</v>
      </c>
      <c r="BA745" s="1" t="s">
        <v>43146</v>
      </c>
      <c r="BB745" s="1" t="s">
        <v>42450</v>
      </c>
      <c r="BC745" s="1" t="s">
        <v>45048</v>
      </c>
      <c r="BD745" s="1" t="s">
        <v>7485</v>
      </c>
      <c r="BE745" s="1" t="s">
        <v>35197</v>
      </c>
      <c r="BF745" s="1" t="s">
        <v>41226</v>
      </c>
      <c r="BG745" s="1" t="s">
        <v>13278</v>
      </c>
      <c r="BH745" s="1" t="s">
        <v>25621</v>
      </c>
      <c r="BI745" s="1" t="s">
        <v>17149</v>
      </c>
      <c r="BJ745" s="1" t="s">
        <v>26923</v>
      </c>
      <c r="BK745" s="1" t="s">
        <v>13337</v>
      </c>
      <c r="BL745" s="1" t="s">
        <v>30903</v>
      </c>
      <c r="BM745" s="1" t="s">
        <v>28017</v>
      </c>
      <c r="BN745" s="1" t="s">
        <v>34086</v>
      </c>
      <c r="BO745" s="1" t="s">
        <v>39129</v>
      </c>
      <c r="BP745" s="1" t="s">
        <v>29530</v>
      </c>
      <c r="BQ745" s="1" t="s">
        <v>42515</v>
      </c>
      <c r="BR745" s="1" t="s">
        <v>46553</v>
      </c>
      <c r="BS745" s="1" t="s">
        <v>28105</v>
      </c>
      <c r="BT745" s="1" t="s">
        <v>11013</v>
      </c>
      <c r="BU745" s="1" t="s">
        <v>24672</v>
      </c>
      <c r="BV745" s="1" t="s">
        <v>13018</v>
      </c>
      <c r="BW745" s="1" t="s">
        <v>46853</v>
      </c>
      <c r="BX745" s="1" t="s">
        <v>19594</v>
      </c>
      <c r="BY745" s="1" t="s">
        <v>26517</v>
      </c>
      <c r="BZ745" s="1" t="s">
        <v>34192</v>
      </c>
      <c r="CA745" s="1" t="s">
        <v>42050</v>
      </c>
      <c r="CB745" s="1" t="s">
        <v>32862</v>
      </c>
      <c r="CC745" s="1" t="s">
        <v>25489</v>
      </c>
      <c r="CD745" s="1" t="s">
        <v>12859</v>
      </c>
      <c r="CE745" s="1" t="s">
        <v>12846</v>
      </c>
      <c r="CF745" s="1" t="s">
        <v>23543</v>
      </c>
      <c r="CG745" s="1" t="s">
        <v>31005</v>
      </c>
      <c r="CH745" s="1" t="s">
        <v>37666</v>
      </c>
      <c r="CI745" s="1" t="s">
        <v>28425</v>
      </c>
      <c r="CJ745" s="1" t="s">
        <v>13306</v>
      </c>
      <c r="CK745" s="1" t="s">
        <v>16748</v>
      </c>
      <c r="CL745" s="1" t="s">
        <v>41822</v>
      </c>
      <c r="CM745" s="1" t="s">
        <v>33383</v>
      </c>
      <c r="CN745" s="1" t="s">
        <v>28482</v>
      </c>
      <c r="CO745" s="1" t="s">
        <v>20536</v>
      </c>
      <c r="CP745" s="1" t="s">
        <v>37497</v>
      </c>
      <c r="CQ745" s="1" t="s">
        <v>34740</v>
      </c>
      <c r="CR745" s="1" t="s">
        <v>20242</v>
      </c>
      <c r="CS745" s="1" t="s">
        <v>35143</v>
      </c>
      <c r="CT745" s="1" t="s">
        <v>16366</v>
      </c>
      <c r="CU745" s="1" t="s">
        <v>24828</v>
      </c>
      <c r="CV745" s="1" t="s">
        <v>29867</v>
      </c>
      <c r="CW745" s="1" t="s">
        <v>31044</v>
      </c>
      <c r="CX745" s="1" t="s">
        <v>40631</v>
      </c>
      <c r="CY745" s="1" t="s">
        <v>30294</v>
      </c>
      <c r="CZ745" s="1" t="s">
        <v>46854</v>
      </c>
      <c r="DA745" s="1" t="s">
        <v>38131</v>
      </c>
      <c r="DB745" s="1" t="s">
        <v>37683</v>
      </c>
      <c r="DC745" s="1" t="s">
        <v>13191</v>
      </c>
      <c r="DD745" s="1" t="s">
        <v>36910</v>
      </c>
      <c r="DE745" s="1" t="s">
        <v>36094</v>
      </c>
      <c r="DF745" s="1" t="s">
        <v>29988</v>
      </c>
      <c r="DG745" s="1" t="s">
        <v>29833</v>
      </c>
      <c r="DH745" s="1" t="s">
        <v>15718</v>
      </c>
      <c r="DI745" s="1" t="s">
        <v>35876</v>
      </c>
      <c r="DJ745" s="1" t="s">
        <v>15686</v>
      </c>
      <c r="DK745" s="1" t="s">
        <v>8295</v>
      </c>
      <c r="DL745" s="1" t="s">
        <v>33297</v>
      </c>
      <c r="DM745" s="1" t="s">
        <v>37964</v>
      </c>
      <c r="DN745" s="1" t="s">
        <v>24415</v>
      </c>
      <c r="DO745" s="1" t="s">
        <v>35162</v>
      </c>
      <c r="DP745" s="1" t="s">
        <v>32262</v>
      </c>
      <c r="DQ745" s="1" t="s">
        <v>30483</v>
      </c>
      <c r="DR745" s="1" t="s">
        <v>37365</v>
      </c>
      <c r="DS745" s="1" t="s">
        <v>12654</v>
      </c>
      <c r="DT745" s="1" t="s">
        <v>37578</v>
      </c>
      <c r="DU745" s="1" t="s">
        <v>31878</v>
      </c>
      <c r="DV745" s="1" t="s">
        <v>42383</v>
      </c>
      <c r="DW745" s="1" t="s">
        <v>11565</v>
      </c>
      <c r="DX745" s="1" t="s">
        <v>13939</v>
      </c>
      <c r="DY745" s="1" t="s">
        <v>13176</v>
      </c>
      <c r="DZ745" s="1" t="s">
        <v>41989</v>
      </c>
      <c r="EA745" s="1" t="s">
        <v>28979</v>
      </c>
      <c r="EB745" s="1" t="s">
        <v>12781</v>
      </c>
      <c r="EC745" s="1" t="s">
        <v>35445</v>
      </c>
      <c r="ED745" s="1" t="s">
        <v>17004</v>
      </c>
      <c r="EE745" s="1" t="s">
        <v>31963</v>
      </c>
      <c r="EF745" s="1" t="s">
        <v>12667</v>
      </c>
      <c r="EG745" s="1" t="s">
        <v>35344</v>
      </c>
      <c r="EH745" s="1" t="s">
        <v>37729</v>
      </c>
      <c r="EI745" s="1" t="s">
        <v>37691</v>
      </c>
      <c r="EJ745" s="1" t="s">
        <v>37699</v>
      </c>
      <c r="EK745" s="1" t="s">
        <v>30091</v>
      </c>
      <c r="EL745" s="1" t="s">
        <v>35705</v>
      </c>
      <c r="EM745" s="1" t="s">
        <v>32761</v>
      </c>
      <c r="EN745" s="1" t="s">
        <v>35143</v>
      </c>
      <c r="EO745" s="1" t="s">
        <v>26257</v>
      </c>
      <c r="EP745" s="1" t="s">
        <v>46855</v>
      </c>
      <c r="EQ745" s="1" t="s">
        <v>39316</v>
      </c>
      <c r="ER745" s="1" t="s">
        <v>29317</v>
      </c>
      <c r="ES745" s="1" t="s">
        <v>13388</v>
      </c>
      <c r="ET745" s="1" t="s">
        <v>22963</v>
      </c>
      <c r="EU745" s="1" t="s">
        <v>28671</v>
      </c>
      <c r="EV745" s="1" t="s">
        <v>32851</v>
      </c>
      <c r="EW745" s="1" t="s">
        <v>30903</v>
      </c>
      <c r="EX745" s="1" t="s">
        <v>12560</v>
      </c>
      <c r="EY745" s="1" t="s">
        <v>37701</v>
      </c>
      <c r="EZ745" s="1" t="s">
        <v>30268</v>
      </c>
      <c r="FA745" s="1" t="s">
        <v>29986</v>
      </c>
      <c r="FB745" s="1" t="s">
        <v>32505</v>
      </c>
      <c r="FC745" s="1" t="s">
        <v>39321</v>
      </c>
      <c r="FD745" s="1" t="s">
        <v>39047</v>
      </c>
      <c r="FE745" s="1" t="s">
        <v>16546</v>
      </c>
      <c r="FF745" s="1" t="s">
        <v>16546</v>
      </c>
      <c r="FG745" s="1" t="s">
        <v>35143</v>
      </c>
      <c r="FH745" s="1" t="s">
        <v>23299</v>
      </c>
      <c r="FI745" s="1" t="s">
        <v>18298</v>
      </c>
      <c r="FJ745" s="1" t="s">
        <v>37786</v>
      </c>
      <c r="FK745" s="1" t="s">
        <v>37863</v>
      </c>
      <c r="FL745" s="1" t="s">
        <v>19455</v>
      </c>
      <c r="FM745" s="1" t="s">
        <v>25163</v>
      </c>
      <c r="FN745" s="1" t="s">
        <v>20791</v>
      </c>
      <c r="FO745" s="1" t="s">
        <v>30955</v>
      </c>
      <c r="FP745" s="1" t="s">
        <v>22970</v>
      </c>
      <c r="FQ745" s="1" t="s">
        <v>37616</v>
      </c>
      <c r="FR745" s="1" t="s">
        <v>33548</v>
      </c>
      <c r="FS745" s="1" t="s">
        <v>30662</v>
      </c>
      <c r="FT745" s="1" t="s">
        <v>20530</v>
      </c>
      <c r="FU745" s="1" t="s">
        <v>29530</v>
      </c>
      <c r="FV745" s="1" t="s">
        <v>9463</v>
      </c>
      <c r="FW745" s="1" t="s">
        <v>10805</v>
      </c>
      <c r="FX745" s="1" t="s">
        <v>31678</v>
      </c>
      <c r="FY745" s="1" t="s">
        <v>10948</v>
      </c>
      <c r="FZ745" s="1" t="s">
        <v>32005</v>
      </c>
      <c r="GA745" s="1" t="s">
        <v>21183</v>
      </c>
      <c r="GB745" s="1" t="s">
        <v>35560</v>
      </c>
      <c r="GC745" s="1" t="s">
        <v>12761</v>
      </c>
      <c r="GD745" s="1" t="s">
        <v>14167</v>
      </c>
      <c r="GE745" s="1" t="s">
        <v>25204</v>
      </c>
      <c r="GF745" s="1" t="s">
        <v>23514</v>
      </c>
      <c r="GG745" s="1" t="s">
        <v>13372</v>
      </c>
      <c r="GH745" s="1" t="s">
        <v>7128</v>
      </c>
      <c r="GI745" s="1" t="s">
        <v>31044</v>
      </c>
      <c r="GJ745" s="1" t="s">
        <v>27085</v>
      </c>
      <c r="GK745" s="1" t="s">
        <v>31083</v>
      </c>
      <c r="GL745" s="1" t="s">
        <v>35288</v>
      </c>
      <c r="GM745" s="1" t="s">
        <v>31584</v>
      </c>
      <c r="GN745" s="1" t="s">
        <v>32309</v>
      </c>
      <c r="GO745" s="1" t="s">
        <v>17049</v>
      </c>
      <c r="GP745" s="1" t="s">
        <v>16915</v>
      </c>
      <c r="GQ745" s="1" t="s">
        <v>34972</v>
      </c>
      <c r="GR745" s="1" t="s">
        <v>32625</v>
      </c>
      <c r="GS745" s="1" t="s">
        <v>21256</v>
      </c>
      <c r="GT745" s="1" t="s">
        <v>33149</v>
      </c>
      <c r="GU745" s="1" t="s">
        <v>37515</v>
      </c>
      <c r="GV745" s="1" t="s">
        <v>24306</v>
      </c>
      <c r="GW745" s="1" t="s">
        <v>40389</v>
      </c>
      <c r="GX745" s="1" t="s">
        <v>17362</v>
      </c>
      <c r="GY745" s="1" t="s">
        <v>13707</v>
      </c>
      <c r="GZ745" s="1" t="s">
        <v>23064</v>
      </c>
      <c r="HA745" s="1" t="s">
        <v>21400</v>
      </c>
      <c r="HB745" s="1" t="s">
        <v>46856</v>
      </c>
      <c r="HC745" s="1" t="s">
        <v>23284</v>
      </c>
      <c r="HD745" s="1" t="s">
        <v>22626</v>
      </c>
      <c r="HE745" s="1" t="s">
        <v>46857</v>
      </c>
      <c r="HF745" s="1" t="s">
        <v>7774</v>
      </c>
      <c r="HG745" s="1" t="s">
        <v>12852</v>
      </c>
      <c r="HH745" s="1" t="s">
        <v>35143</v>
      </c>
      <c r="HI745" s="1" t="s">
        <v>32428</v>
      </c>
      <c r="HJ745" s="1" t="s">
        <v>35023</v>
      </c>
      <c r="HK745" s="1" t="s">
        <v>33092</v>
      </c>
      <c r="HL745" s="1" t="s">
        <v>17025</v>
      </c>
      <c r="HM745" s="1" t="s">
        <v>39298</v>
      </c>
      <c r="HN745" s="1" t="s">
        <v>34597</v>
      </c>
      <c r="HO745" s="1" t="s">
        <v>16916</v>
      </c>
      <c r="HP745" s="1" t="s">
        <v>29839</v>
      </c>
      <c r="HQ745" s="1" t="s">
        <v>12547</v>
      </c>
      <c r="HR745" s="1" t="s">
        <v>17633</v>
      </c>
      <c r="HS745" s="1" t="s">
        <v>38455</v>
      </c>
      <c r="HT745" s="1" t="s">
        <v>42381</v>
      </c>
      <c r="HU745" s="1" t="s">
        <v>28943</v>
      </c>
      <c r="HV745" s="1" t="s">
        <v>13597</v>
      </c>
      <c r="HW745" s="1" t="s">
        <v>36895</v>
      </c>
      <c r="HX745" s="1" t="s">
        <v>28674</v>
      </c>
      <c r="HY745" s="1" t="s">
        <v>37014</v>
      </c>
      <c r="HZ745" s="1" t="s">
        <v>17362</v>
      </c>
      <c r="IA745" s="1" t="s">
        <v>29833</v>
      </c>
      <c r="IB745" s="1" t="s">
        <v>13915</v>
      </c>
      <c r="IC745" s="1" t="s">
        <v>31958</v>
      </c>
      <c r="ID745" s="1" t="s">
        <v>36293</v>
      </c>
      <c r="IE745" s="1" t="s">
        <v>40311</v>
      </c>
      <c r="IF745" s="1" t="s">
        <v>10416</v>
      </c>
      <c r="IG745" s="1" t="s">
        <v>10548</v>
      </c>
      <c r="IH745" s="1" t="s">
        <v>22820</v>
      </c>
      <c r="II745" s="1" t="s">
        <v>16373</v>
      </c>
      <c r="IJ745" s="1" t="s">
        <v>35644</v>
      </c>
      <c r="IK745" s="1" t="s">
        <v>37992</v>
      </c>
      <c r="IL745" s="1" t="s">
        <v>33104</v>
      </c>
      <c r="IM745" s="1" t="s">
        <v>14758</v>
      </c>
      <c r="IN745" s="1" t="s">
        <v>39546</v>
      </c>
      <c r="IO745" s="1" t="s">
        <v>34965</v>
      </c>
      <c r="IP745" s="1" t="s">
        <v>35143</v>
      </c>
      <c r="IQ745" s="1" t="s">
        <v>40043</v>
      </c>
      <c r="IR745" s="1" t="s">
        <v>37329</v>
      </c>
      <c r="IS745" s="1" t="s">
        <v>26579</v>
      </c>
      <c r="IT745" s="1" t="s">
        <v>7079</v>
      </c>
      <c r="IU745" s="1" t="s">
        <v>11539</v>
      </c>
      <c r="IV745" s="1" t="s">
        <v>13339</v>
      </c>
      <c r="IW745" s="1" t="s">
        <v>38769</v>
      </c>
      <c r="IX745" s="1" t="s">
        <v>41342</v>
      </c>
      <c r="IY745" s="1" t="s">
        <v>24702</v>
      </c>
      <c r="IZ745" s="1" t="s">
        <v>43122</v>
      </c>
      <c r="JA745" s="1" t="s">
        <v>35986</v>
      </c>
      <c r="JB745" s="1" t="s">
        <v>38666</v>
      </c>
      <c r="JC745" s="1" t="s">
        <v>36035</v>
      </c>
      <c r="JD745" s="1" t="s">
        <v>10211</v>
      </c>
      <c r="JE745" s="1" t="s">
        <v>37884</v>
      </c>
      <c r="JF745" s="1" t="s">
        <v>24390</v>
      </c>
      <c r="JG745" s="1" t="s">
        <v>32512</v>
      </c>
      <c r="JH745" s="1" t="s">
        <v>37612</v>
      </c>
      <c r="JI745" s="1" t="s">
        <v>40137</v>
      </c>
      <c r="JJ745" s="1" t="s">
        <v>23193</v>
      </c>
      <c r="JK745" s="1" t="s">
        <v>33046</v>
      </c>
      <c r="JL745" s="1" t="s">
        <v>38455</v>
      </c>
      <c r="JM745" s="1" t="s">
        <v>9973</v>
      </c>
      <c r="JN745" s="1" t="s">
        <v>29868</v>
      </c>
      <c r="JO745" s="1" t="s">
        <v>44752</v>
      </c>
      <c r="JP745" s="1" t="s">
        <v>33061</v>
      </c>
      <c r="JQ745" s="1" t="s">
        <v>46858</v>
      </c>
      <c r="JR745" s="1" t="s">
        <v>35443</v>
      </c>
      <c r="JS745" s="1" t="s">
        <v>15962</v>
      </c>
      <c r="JT745" s="1" t="s">
        <v>43057</v>
      </c>
      <c r="JU745" s="1" t="s">
        <v>10963</v>
      </c>
      <c r="JV745" s="1" t="s">
        <v>41215</v>
      </c>
      <c r="JW745" s="1" t="s">
        <v>40436</v>
      </c>
      <c r="JX745" s="1" t="s">
        <v>27171</v>
      </c>
      <c r="JY745" s="1" t="s">
        <v>37931</v>
      </c>
      <c r="JZ745" s="1" t="s">
        <v>39626</v>
      </c>
      <c r="KA745" s="1" t="s">
        <v>33421</v>
      </c>
      <c r="KB745" s="1" t="s">
        <v>32615</v>
      </c>
      <c r="KC745" s="1" t="s">
        <v>33056</v>
      </c>
      <c r="KD745" s="1" t="s">
        <v>37511</v>
      </c>
      <c r="KE745" s="1" t="s">
        <v>33541</v>
      </c>
      <c r="KF745" s="1" t="s">
        <v>20216</v>
      </c>
      <c r="KG745" s="1" t="s">
        <v>16326</v>
      </c>
      <c r="KH745" s="1" t="s">
        <v>13088</v>
      </c>
      <c r="KI745" s="1" t="s">
        <v>30384</v>
      </c>
      <c r="KJ745" s="1" t="s">
        <v>29967</v>
      </c>
      <c r="KK745" s="1" t="s">
        <v>9643</v>
      </c>
      <c r="KL745" s="1" t="s">
        <v>17633</v>
      </c>
      <c r="KM745" s="1" t="s">
        <v>29375</v>
      </c>
      <c r="KN745" s="1" t="s">
        <v>39633</v>
      </c>
      <c r="KO745" s="1" t="s">
        <v>37641</v>
      </c>
      <c r="KP745" s="1" t="s">
        <v>29568</v>
      </c>
      <c r="KQ745" s="1" t="s">
        <v>32380</v>
      </c>
      <c r="KR745" s="1" t="s">
        <v>13089</v>
      </c>
      <c r="KS745" s="1" t="s">
        <v>45195</v>
      </c>
      <c r="KT745" s="1" t="s">
        <v>46318</v>
      </c>
      <c r="KU745" s="1" t="s">
        <v>32229</v>
      </c>
      <c r="KV745" s="1" t="s">
        <v>14744</v>
      </c>
      <c r="KW745" s="1" t="s">
        <v>28726</v>
      </c>
      <c r="KX745" s="1" t="s">
        <v>13321</v>
      </c>
      <c r="KY745" s="1" t="s">
        <v>46859</v>
      </c>
      <c r="KZ745" s="1" t="s">
        <v>21255</v>
      </c>
      <c r="LA745" s="1" t="s">
        <v>40920</v>
      </c>
      <c r="LB745" s="1" t="s">
        <v>11451</v>
      </c>
      <c r="LC745" s="1" t="s">
        <v>19526</v>
      </c>
      <c r="LD745" s="1" t="s">
        <v>10870</v>
      </c>
      <c r="LE745" s="1" t="s">
        <v>12946</v>
      </c>
      <c r="LF745" s="1" t="s">
        <v>37962</v>
      </c>
      <c r="LG745" s="1" t="s">
        <v>6038</v>
      </c>
      <c r="LH745" s="1" t="s">
        <v>42512</v>
      </c>
      <c r="LI745" s="1" t="s">
        <v>35624</v>
      </c>
      <c r="LJ745" s="1" t="s">
        <v>11790</v>
      </c>
      <c r="LK745" s="1" t="s">
        <v>16380</v>
      </c>
      <c r="LL745" s="1" t="s">
        <v>21305</v>
      </c>
      <c r="LM745" s="1" t="s">
        <v>28672</v>
      </c>
      <c r="LN745" s="1" t="s">
        <v>32757</v>
      </c>
      <c r="LO745" s="1" t="s">
        <v>16945</v>
      </c>
      <c r="LP745" s="1" t="s">
        <v>17465</v>
      </c>
      <c r="LQ745" s="1" t="s">
        <v>21381</v>
      </c>
      <c r="LR745" s="1" t="s">
        <v>27731</v>
      </c>
      <c r="LS745" s="1" t="s">
        <v>28817</v>
      </c>
      <c r="LT745" s="1" t="s">
        <v>10132</v>
      </c>
      <c r="LU745" s="1" t="s">
        <v>20900</v>
      </c>
      <c r="LV745" s="1" t="s">
        <v>41197</v>
      </c>
      <c r="LW745" s="1" t="s">
        <v>32239</v>
      </c>
      <c r="LX745" s="1" t="s">
        <v>36933</v>
      </c>
      <c r="LY745" s="1" t="s">
        <v>28285</v>
      </c>
      <c r="LZ745" s="1" t="s">
        <v>18936</v>
      </c>
      <c r="MA745" s="1" t="s">
        <v>37531</v>
      </c>
      <c r="MB745" s="1" t="s">
        <v>35946</v>
      </c>
      <c r="MC745" s="1" t="s">
        <v>36203</v>
      </c>
      <c r="MD745" s="1" t="s">
        <v>32030</v>
      </c>
      <c r="ME745" s="1" t="s">
        <v>27831</v>
      </c>
      <c r="MF745" s="1" t="s">
        <v>41249</v>
      </c>
      <c r="MG745" s="1" t="s">
        <v>12624</v>
      </c>
      <c r="MH745" s="1" t="s">
        <v>28989</v>
      </c>
      <c r="MI745" s="1" t="s">
        <v>39780</v>
      </c>
      <c r="MJ745" s="1" t="s">
        <v>33426</v>
      </c>
      <c r="MK745" s="1" t="s">
        <v>5465</v>
      </c>
      <c r="ML745" s="1" t="s">
        <v>36630</v>
      </c>
      <c r="MM745" s="1" t="s">
        <v>38099</v>
      </c>
      <c r="MN745" s="1" t="s">
        <v>27978</v>
      </c>
      <c r="MO745" s="1" t="s">
        <v>29728</v>
      </c>
      <c r="MP745" s="1" t="s">
        <v>22591</v>
      </c>
      <c r="MQ745" s="1" t="s">
        <v>16607</v>
      </c>
      <c r="MR745" s="1" t="s">
        <v>13151</v>
      </c>
      <c r="MS745" s="1" t="s">
        <v>17136</v>
      </c>
      <c r="MT745" s="1" t="s">
        <v>13627</v>
      </c>
      <c r="MU745" s="1" t="s">
        <v>11472</v>
      </c>
      <c r="MV745" s="1" t="s">
        <v>14372</v>
      </c>
      <c r="MW745" s="1" t="s">
        <v>22874</v>
      </c>
      <c r="MX745" s="1" t="s">
        <v>22070</v>
      </c>
      <c r="MY745" s="1" t="s">
        <v>37596</v>
      </c>
      <c r="MZ745" s="1" t="s">
        <v>11457</v>
      </c>
      <c r="NA745" s="1" t="s">
        <v>38539</v>
      </c>
      <c r="NB745" s="1" t="s">
        <v>39254</v>
      </c>
      <c r="NC745" s="1" t="s">
        <v>38962</v>
      </c>
      <c r="ND745" s="1" t="s">
        <v>32356</v>
      </c>
      <c r="NE745" s="1" t="s">
        <v>41685</v>
      </c>
      <c r="NF745" s="1" t="s">
        <v>19558</v>
      </c>
      <c r="NG745" s="1" t="s">
        <v>36608</v>
      </c>
      <c r="NH745" s="1" t="s">
        <v>33671</v>
      </c>
      <c r="NI745" s="1" t="s">
        <v>38772</v>
      </c>
      <c r="NJ745" s="1" t="s">
        <v>42712</v>
      </c>
      <c r="NK745" s="1" t="s">
        <v>36097</v>
      </c>
      <c r="NL745" s="1" t="s">
        <v>17066</v>
      </c>
      <c r="NM745" s="1" t="s">
        <v>16601</v>
      </c>
      <c r="NN745" s="1" t="s">
        <v>38376</v>
      </c>
      <c r="NO745" s="1" t="s">
        <v>19727</v>
      </c>
      <c r="NP745" s="1" t="s">
        <v>28917</v>
      </c>
      <c r="NQ745" s="1" t="s">
        <v>32039</v>
      </c>
      <c r="NR745" s="1" t="s">
        <v>12657</v>
      </c>
      <c r="NS745" s="1" t="s">
        <v>12562</v>
      </c>
      <c r="NT745" s="1" t="s">
        <v>16657</v>
      </c>
      <c r="NU745" s="1" t="s">
        <v>39251</v>
      </c>
      <c r="NV745" s="1" t="s">
        <v>37103</v>
      </c>
      <c r="NW745" s="1" t="s">
        <v>34371</v>
      </c>
      <c r="NX745" s="1" t="s">
        <v>28922</v>
      </c>
      <c r="NY745" s="1" t="s">
        <v>32722</v>
      </c>
      <c r="NZ745" s="1" t="s">
        <v>16874</v>
      </c>
      <c r="OA745" s="1" t="s">
        <v>17071</v>
      </c>
      <c r="OB745" s="1" t="s">
        <v>46860</v>
      </c>
      <c r="OC745" s="1" t="s">
        <v>36677</v>
      </c>
      <c r="OD745" s="1" t="s">
        <v>34304</v>
      </c>
      <c r="OE745" s="1" t="s">
        <v>9400</v>
      </c>
      <c r="OF745" s="1" t="s">
        <v>5592</v>
      </c>
      <c r="OG745" s="1" t="s">
        <v>33653</v>
      </c>
      <c r="OH745" s="1" t="s">
        <v>38693</v>
      </c>
      <c r="OI745" s="1" t="s">
        <v>38750</v>
      </c>
      <c r="OJ745" s="1" t="s">
        <v>38972</v>
      </c>
      <c r="OK745" s="1" t="s">
        <v>35984</v>
      </c>
      <c r="OL745" s="1" t="s">
        <v>8225</v>
      </c>
      <c r="OM745" s="1" t="s">
        <v>31200</v>
      </c>
      <c r="ON745" s="1" t="s">
        <v>41680</v>
      </c>
      <c r="OO745" s="1" t="s">
        <v>35393</v>
      </c>
      <c r="OP745" s="1" t="s">
        <v>15625</v>
      </c>
      <c r="OQ745" s="1" t="s">
        <v>37805</v>
      </c>
      <c r="OR745" s="1" t="s">
        <v>14300</v>
      </c>
      <c r="OS745" s="1" t="s">
        <v>30657</v>
      </c>
      <c r="OT745" s="1" t="s">
        <v>32768</v>
      </c>
      <c r="OU745" s="1" t="s">
        <v>40772</v>
      </c>
      <c r="OV745" s="1" t="s">
        <v>17073</v>
      </c>
      <c r="OW745" s="1" t="s">
        <v>18722</v>
      </c>
      <c r="OX745" s="1" t="s">
        <v>46861</v>
      </c>
      <c r="OY745" s="1" t="s">
        <v>42049</v>
      </c>
      <c r="OZ745" s="1" t="s">
        <v>36237</v>
      </c>
      <c r="PA745" s="1" t="s">
        <v>40334</v>
      </c>
      <c r="PB745" s="1" t="s">
        <v>31343</v>
      </c>
      <c r="PC745" s="1" t="s">
        <v>24672</v>
      </c>
      <c r="PD745" s="1" t="s">
        <v>23278</v>
      </c>
      <c r="PE745" s="1" t="s">
        <v>27360</v>
      </c>
      <c r="PF745" s="1" t="s">
        <v>37622</v>
      </c>
      <c r="PG745" s="1" t="s">
        <v>30176</v>
      </c>
      <c r="PH745" s="1" t="s">
        <v>13139</v>
      </c>
      <c r="PI745" s="1" t="s">
        <v>38821</v>
      </c>
      <c r="PJ745" s="1" t="s">
        <v>44706</v>
      </c>
      <c r="PK745" s="1" t="s">
        <v>16889</v>
      </c>
      <c r="PL745" s="1" t="s">
        <v>7881</v>
      </c>
      <c r="PM745" s="1" t="s">
        <v>14652</v>
      </c>
      <c r="PN745" s="1" t="s">
        <v>21745</v>
      </c>
      <c r="PO745" s="1" t="s">
        <v>11077</v>
      </c>
      <c r="PP745" s="1" t="s">
        <v>15877</v>
      </c>
      <c r="PQ745" s="1" t="s">
        <v>16477</v>
      </c>
      <c r="PR745" s="1" t="s">
        <v>12573</v>
      </c>
      <c r="PS745" s="1" t="s">
        <v>36061</v>
      </c>
      <c r="PT745" s="1" t="s">
        <v>11066</v>
      </c>
      <c r="PU745" s="1" t="s">
        <v>15352</v>
      </c>
      <c r="PV745" s="1" t="s">
        <v>38525</v>
      </c>
      <c r="PW745" s="1" t="s">
        <v>32336</v>
      </c>
      <c r="PX745" s="1" t="s">
        <v>37472</v>
      </c>
      <c r="PY745" s="1" t="s">
        <v>19776</v>
      </c>
      <c r="PZ745" s="1" t="s">
        <v>6173</v>
      </c>
      <c r="QA745" s="1" t="s">
        <v>17223</v>
      </c>
      <c r="QB745" s="1" t="s">
        <v>33465</v>
      </c>
      <c r="QC745" s="1" t="s">
        <v>42143</v>
      </c>
      <c r="QD745" s="1" t="s">
        <v>22808</v>
      </c>
      <c r="QE745" s="1" t="s">
        <v>17555</v>
      </c>
      <c r="QF745" s="1" t="s">
        <v>46862</v>
      </c>
      <c r="QG745" s="1" t="s">
        <v>29230</v>
      </c>
      <c r="QH745" s="1" t="s">
        <v>25004</v>
      </c>
      <c r="QI745" s="1" t="s">
        <v>31849</v>
      </c>
      <c r="QJ745" s="1" t="s">
        <v>36334</v>
      </c>
      <c r="QK745" s="1" t="s">
        <v>36256</v>
      </c>
      <c r="QL745" s="1" t="s">
        <v>43606</v>
      </c>
      <c r="QM745" s="1" t="s">
        <v>17536</v>
      </c>
      <c r="QN745" s="1" t="s">
        <v>38670</v>
      </c>
      <c r="QO745" s="1" t="s">
        <v>12748</v>
      </c>
      <c r="QP745" s="1" t="s">
        <v>19387</v>
      </c>
      <c r="QQ745" s="1" t="s">
        <v>28175</v>
      </c>
      <c r="QR745" s="1" t="s">
        <v>7656</v>
      </c>
      <c r="QS745" s="1" t="s">
        <v>31431</v>
      </c>
      <c r="QT745" s="1" t="s">
        <v>26367</v>
      </c>
      <c r="QU745" s="1" t="s">
        <v>35915</v>
      </c>
      <c r="QV745" s="1" t="s">
        <v>44609</v>
      </c>
      <c r="QW745" s="1" t="s">
        <v>12390</v>
      </c>
      <c r="QX745" s="1" t="s">
        <v>35650</v>
      </c>
      <c r="QY745" s="1" t="s">
        <v>28182</v>
      </c>
      <c r="QZ745" s="1" t="s">
        <v>16907</v>
      </c>
      <c r="RA745" s="1" t="s">
        <v>40002</v>
      </c>
      <c r="RB745" s="1" t="s">
        <v>37038</v>
      </c>
      <c r="RC745" s="1" t="s">
        <v>38259</v>
      </c>
      <c r="RD745" s="1" t="s">
        <v>38846</v>
      </c>
      <c r="RE745" s="1" t="s">
        <v>46863</v>
      </c>
      <c r="RF745" s="1" t="s">
        <v>39954</v>
      </c>
      <c r="RG745" s="1" t="s">
        <v>34378</v>
      </c>
      <c r="RH745" s="1" t="s">
        <v>30180</v>
      </c>
      <c r="RI745" s="1" t="s">
        <v>36373</v>
      </c>
      <c r="RJ745" s="1" t="s">
        <v>28919</v>
      </c>
      <c r="RK745" s="1" t="s">
        <v>37417</v>
      </c>
      <c r="RL745" s="1" t="s">
        <v>17157</v>
      </c>
      <c r="RM745" s="1" t="s">
        <v>37964</v>
      </c>
      <c r="RN745" s="1" t="s">
        <v>28165</v>
      </c>
      <c r="RO745" s="1" t="s">
        <v>46864</v>
      </c>
      <c r="RP745" s="1" t="s">
        <v>38622</v>
      </c>
      <c r="RQ745" s="1" t="s">
        <v>39670</v>
      </c>
      <c r="RR745" s="1" t="s">
        <v>11649</v>
      </c>
      <c r="RS745" s="1" t="s">
        <v>38967</v>
      </c>
      <c r="RT745" s="1" t="s">
        <v>12813</v>
      </c>
      <c r="RU745" s="1" t="s">
        <v>6716</v>
      </c>
      <c r="RV745" s="1" t="s">
        <v>31467</v>
      </c>
      <c r="RW745" s="1" t="s">
        <v>21220</v>
      </c>
      <c r="RX745" s="1" t="s">
        <v>42992</v>
      </c>
      <c r="RY745" s="1" t="s">
        <v>21277</v>
      </c>
      <c r="RZ745" s="1" t="s">
        <v>30528</v>
      </c>
      <c r="SA745" s="1" t="s">
        <v>46865</v>
      </c>
      <c r="SB745" s="1" t="s">
        <v>29955</v>
      </c>
      <c r="SC745" s="1" t="s">
        <v>19102</v>
      </c>
      <c r="SD745" s="1" t="s">
        <v>41306</v>
      </c>
      <c r="SE745" s="1" t="s">
        <v>20506</v>
      </c>
      <c r="SF745" s="1" t="s">
        <v>38658</v>
      </c>
      <c r="SG745" s="1" t="s">
        <v>32971</v>
      </c>
      <c r="SH745" s="1" t="s">
        <v>25558</v>
      </c>
      <c r="SI745" s="1" t="s">
        <v>33360</v>
      </c>
      <c r="SJ745" s="1" t="s">
        <v>17592</v>
      </c>
      <c r="SK745" s="1" t="s">
        <v>7855</v>
      </c>
      <c r="SL745" s="1" t="s">
        <v>32027</v>
      </c>
      <c r="SM745" s="1" t="s">
        <v>35899</v>
      </c>
      <c r="SN745" s="1" t="s">
        <v>43202</v>
      </c>
      <c r="SO745" s="1" t="s">
        <v>21323</v>
      </c>
      <c r="SP745" s="1" t="s">
        <v>38489</v>
      </c>
      <c r="SQ745" s="1" t="s">
        <v>32968</v>
      </c>
      <c r="SR745" s="1" t="s">
        <v>34534</v>
      </c>
      <c r="SS745" s="1" t="s">
        <v>46866</v>
      </c>
      <c r="ST745" s="1" t="s">
        <v>23637</v>
      </c>
      <c r="SU745" s="1" t="s">
        <v>38714</v>
      </c>
      <c r="SV745" s="1" t="s">
        <v>29557</v>
      </c>
      <c r="SW745" s="1" t="s">
        <v>14721</v>
      </c>
      <c r="SX745" s="1" t="s">
        <v>41293</v>
      </c>
      <c r="SY745" s="1" t="s">
        <v>8928</v>
      </c>
      <c r="SZ745" s="1" t="s">
        <v>38354</v>
      </c>
      <c r="TA745" s="1" t="s">
        <v>33628</v>
      </c>
      <c r="TB745" s="1" t="s">
        <v>19219</v>
      </c>
      <c r="TC745" s="1" t="s">
        <v>36723</v>
      </c>
      <c r="TD745" s="1" t="s">
        <v>34371</v>
      </c>
      <c r="TE745" s="1" t="s">
        <v>46867</v>
      </c>
      <c r="TF745" s="1" t="s">
        <v>31877</v>
      </c>
      <c r="TG745" s="1" t="s">
        <v>8558</v>
      </c>
      <c r="TH745" s="1" t="s">
        <v>28350</v>
      </c>
      <c r="TI745" s="1" t="s">
        <v>30399</v>
      </c>
      <c r="TJ745" s="1" t="s">
        <v>12982</v>
      </c>
      <c r="TK745" s="1" t="s">
        <v>12557</v>
      </c>
      <c r="TL745" s="1" t="s">
        <v>9691</v>
      </c>
      <c r="TM745" s="1" t="s">
        <v>29552</v>
      </c>
      <c r="TN745" s="1" t="s">
        <v>26442</v>
      </c>
      <c r="TO745" s="1" t="s">
        <v>20903</v>
      </c>
      <c r="TP745" s="1" t="s">
        <v>20749</v>
      </c>
      <c r="TQ745" s="1" t="s">
        <v>30478</v>
      </c>
      <c r="TR745" s="1" t="s">
        <v>35281</v>
      </c>
      <c r="TS745" s="1" t="s">
        <v>32686</v>
      </c>
      <c r="TT745" s="1" t="s">
        <v>29857</v>
      </c>
      <c r="TU745" s="1" t="s">
        <v>32413</v>
      </c>
      <c r="TV745" s="1" t="s">
        <v>39342</v>
      </c>
      <c r="TW745" s="1" t="s">
        <v>29837</v>
      </c>
      <c r="TX745" s="1" t="s">
        <v>13062</v>
      </c>
      <c r="TY745" s="1" t="s">
        <v>12580</v>
      </c>
      <c r="TZ745" s="1" t="s">
        <v>36358</v>
      </c>
      <c r="UA745" s="1" t="s">
        <v>13095</v>
      </c>
      <c r="UB745" s="1" t="s">
        <v>46868</v>
      </c>
      <c r="UC745" s="1" t="s">
        <v>37596</v>
      </c>
      <c r="UD745" s="1" t="s">
        <v>45564</v>
      </c>
      <c r="UE745" s="1" t="s">
        <v>38432</v>
      </c>
      <c r="UF745" s="1" t="s">
        <v>33302</v>
      </c>
      <c r="UG745" s="1" t="s">
        <v>38157</v>
      </c>
      <c r="UH745" s="1" t="s">
        <v>46869</v>
      </c>
      <c r="UI745" s="1" t="s">
        <v>15352</v>
      </c>
      <c r="UJ745" s="1" t="s">
        <v>13962</v>
      </c>
      <c r="UK745" s="1" t="s">
        <v>41445</v>
      </c>
      <c r="UL745" s="1" t="s">
        <v>29550</v>
      </c>
      <c r="UM745" s="1" t="s">
        <v>24694</v>
      </c>
      <c r="UN745" s="1" t="s">
        <v>41229</v>
      </c>
      <c r="UO745" s="1" t="s">
        <v>35912</v>
      </c>
      <c r="UP745" s="1" t="s">
        <v>46870</v>
      </c>
      <c r="UQ745" s="1" t="s">
        <v>12856</v>
      </c>
      <c r="UR745" s="1" t="s">
        <v>35912</v>
      </c>
      <c r="US745" s="1" t="s">
        <v>40470</v>
      </c>
      <c r="UT745" s="1" t="s">
        <v>37928</v>
      </c>
      <c r="UU745" s="1" t="s">
        <v>31842</v>
      </c>
      <c r="UV745" s="1" t="s">
        <v>32253</v>
      </c>
      <c r="UW745" s="1" t="s">
        <v>37503</v>
      </c>
      <c r="UX745" s="1" t="s">
        <v>27123</v>
      </c>
      <c r="UY745" s="1" t="s">
        <v>20996</v>
      </c>
      <c r="UZ745" s="1" t="s">
        <v>22423</v>
      </c>
      <c r="VA745" s="1" t="s">
        <v>31101</v>
      </c>
      <c r="VB745" s="1" t="s">
        <v>13217</v>
      </c>
      <c r="VC745" s="1" t="s">
        <v>34692</v>
      </c>
      <c r="VD745" s="1" t="s">
        <v>38251</v>
      </c>
      <c r="VE745" s="1" t="s">
        <v>11357</v>
      </c>
      <c r="VF745" s="1" t="s">
        <v>33835</v>
      </c>
      <c r="VG745" s="1" t="s">
        <v>28907</v>
      </c>
      <c r="VH745" s="1" t="s">
        <v>39316</v>
      </c>
      <c r="VI745" s="1" t="s">
        <v>23310</v>
      </c>
      <c r="VJ745" s="1" t="s">
        <v>12766</v>
      </c>
      <c r="VK745" s="1" t="s">
        <v>40920</v>
      </c>
      <c r="VL745" s="1" t="s">
        <v>35634</v>
      </c>
      <c r="VM745" s="1" t="s">
        <v>27476</v>
      </c>
      <c r="VN745" s="1" t="s">
        <v>18750</v>
      </c>
      <c r="VO745" s="1" t="s">
        <v>24965</v>
      </c>
      <c r="VP745" s="1" t="s">
        <v>36956</v>
      </c>
      <c r="VQ745" s="1" t="s">
        <v>14706</v>
      </c>
      <c r="VR745" s="1" t="s">
        <v>13879</v>
      </c>
      <c r="VS745" s="1" t="s">
        <v>26984</v>
      </c>
      <c r="VT745" s="1" t="s">
        <v>44910</v>
      </c>
      <c r="VU745" s="1" t="s">
        <v>39214</v>
      </c>
      <c r="VV745" s="1" t="s">
        <v>5922</v>
      </c>
      <c r="VW745" s="1" t="s">
        <v>37872</v>
      </c>
      <c r="VX745" s="1" t="s">
        <v>13550</v>
      </c>
      <c r="VY745" s="1" t="s">
        <v>37458</v>
      </c>
      <c r="VZ745" s="1" t="s">
        <v>16745</v>
      </c>
      <c r="WA745" s="1" t="s">
        <v>17031</v>
      </c>
      <c r="WB745" s="1" t="s">
        <v>37109</v>
      </c>
      <c r="WC745" s="1" t="s">
        <v>39776</v>
      </c>
      <c r="WD745" s="1" t="s">
        <v>35122</v>
      </c>
      <c r="WE745" s="1" t="s">
        <v>19876</v>
      </c>
      <c r="WF745" s="1" t="s">
        <v>42742</v>
      </c>
      <c r="WG745" s="1" t="s">
        <v>12667</v>
      </c>
      <c r="WH745" s="1" t="s">
        <v>37912</v>
      </c>
      <c r="WI745" s="1" t="s">
        <v>16638</v>
      </c>
      <c r="WJ745" s="1" t="s">
        <v>11877</v>
      </c>
      <c r="WK745" s="1" t="s">
        <v>25467</v>
      </c>
      <c r="WL745" s="1" t="s">
        <v>19628</v>
      </c>
      <c r="WM745" s="1" t="s">
        <v>44598</v>
      </c>
      <c r="WN745" s="1" t="s">
        <v>34449</v>
      </c>
      <c r="WO745" s="1" t="s">
        <v>46871</v>
      </c>
      <c r="WP745" s="1" t="s">
        <v>32245</v>
      </c>
      <c r="WQ745" s="1" t="s">
        <v>20248</v>
      </c>
      <c r="WR745" s="1" t="s">
        <v>40397</v>
      </c>
      <c r="WS745" s="1" t="s">
        <v>40735</v>
      </c>
      <c r="WT745" s="1" t="s">
        <v>39667</v>
      </c>
      <c r="WU745" s="1" t="s">
        <v>40637</v>
      </c>
      <c r="WV745" s="1" t="s">
        <v>40029</v>
      </c>
      <c r="WW745" s="1" t="s">
        <v>29560</v>
      </c>
      <c r="WX745" s="1" t="s">
        <v>28766</v>
      </c>
      <c r="WY745" s="1" t="s">
        <v>11286</v>
      </c>
      <c r="WZ745" s="1" t="s">
        <v>16812</v>
      </c>
      <c r="XA745" s="1" t="s">
        <v>16606</v>
      </c>
      <c r="XB745" s="1" t="s">
        <v>25030</v>
      </c>
      <c r="XC745" s="1" t="s">
        <v>37912</v>
      </c>
      <c r="XD745" s="1" t="s">
        <v>42547</v>
      </c>
      <c r="XE745" s="1" t="s">
        <v>27566</v>
      </c>
      <c r="XF745" s="1" t="s">
        <v>19631</v>
      </c>
      <c r="XG745" s="1" t="s">
        <v>35022</v>
      </c>
      <c r="XH745" s="1" t="s">
        <v>16941</v>
      </c>
      <c r="XI745" s="1" t="s">
        <v>40047</v>
      </c>
      <c r="XJ745" s="1" t="s">
        <v>40749</v>
      </c>
      <c r="XK745" s="1" t="s">
        <v>22234</v>
      </c>
      <c r="XL745" s="1" t="s">
        <v>46870</v>
      </c>
      <c r="XM745" s="1" t="s">
        <v>21380</v>
      </c>
      <c r="XN745" s="1" t="s">
        <v>28965</v>
      </c>
      <c r="XO745" s="1" t="s">
        <v>46872</v>
      </c>
      <c r="XP745" s="1" t="s">
        <v>31101</v>
      </c>
      <c r="XQ745" s="1" t="s">
        <v>17003</v>
      </c>
      <c r="XR745" s="1" t="s">
        <v>27287</v>
      </c>
      <c r="XS745" s="1" t="s">
        <v>32504</v>
      </c>
      <c r="XT745" s="1" t="s">
        <v>22820</v>
      </c>
      <c r="XU745" s="1" t="s">
        <v>29312</v>
      </c>
      <c r="XV745" s="1" t="s">
        <v>44831</v>
      </c>
      <c r="XW745" s="1" t="s">
        <v>39050</v>
      </c>
      <c r="XX745" s="1" t="s">
        <v>29694</v>
      </c>
      <c r="XY745" s="1" t="s">
        <v>32690</v>
      </c>
      <c r="XZ745" s="1" t="s">
        <v>16847</v>
      </c>
      <c r="YA745" s="1" t="s">
        <v>36217</v>
      </c>
      <c r="YB745" s="1" t="s">
        <v>12578</v>
      </c>
      <c r="YC745" s="1" t="s">
        <v>33553</v>
      </c>
      <c r="YD745" s="1" t="s">
        <v>37539</v>
      </c>
      <c r="YE745" s="1" t="s">
        <v>32377</v>
      </c>
      <c r="YF745" s="1" t="s">
        <v>14874</v>
      </c>
      <c r="YG745" s="1" t="s">
        <v>35576</v>
      </c>
      <c r="YH745" s="1" t="s">
        <v>19509</v>
      </c>
      <c r="YI745" s="1" t="s">
        <v>12565</v>
      </c>
      <c r="YJ745" s="1" t="s">
        <v>32186</v>
      </c>
      <c r="YK745" s="1" t="s">
        <v>19515</v>
      </c>
      <c r="YL745" s="1" t="s">
        <v>24306</v>
      </c>
      <c r="YM745" s="1" t="s">
        <v>39768</v>
      </c>
      <c r="YN745" s="1" t="s">
        <v>39560</v>
      </c>
      <c r="YO745" s="1" t="s">
        <v>38954</v>
      </c>
      <c r="YP745" s="1" t="s">
        <v>15046</v>
      </c>
      <c r="YQ745" s="1" t="s">
        <v>32000</v>
      </c>
      <c r="YR745" s="1" t="s">
        <v>10695</v>
      </c>
      <c r="YS745" s="1" t="s">
        <v>12949</v>
      </c>
      <c r="YT745" s="1" t="s">
        <v>26762</v>
      </c>
      <c r="YU745" s="1" t="s">
        <v>46863</v>
      </c>
      <c r="YV745" s="1" t="s">
        <v>35447</v>
      </c>
      <c r="YW745" s="1" t="s">
        <v>16004</v>
      </c>
      <c r="YX745" s="1" t="s">
        <v>33628</v>
      </c>
      <c r="YY745" s="1" t="s">
        <v>14037</v>
      </c>
      <c r="YZ745" s="1" t="s">
        <v>12864</v>
      </c>
      <c r="ZA745" s="1" t="s">
        <v>32679</v>
      </c>
      <c r="ZB745" s="1" t="s">
        <v>24338</v>
      </c>
      <c r="ZC745" s="1" t="s">
        <v>30050</v>
      </c>
      <c r="ZD745" s="1" t="s">
        <v>39537</v>
      </c>
      <c r="ZE745" s="1" t="s">
        <v>19714</v>
      </c>
      <c r="ZF745" s="1" t="s">
        <v>31634</v>
      </c>
      <c r="ZG745" s="1" t="s">
        <v>41984</v>
      </c>
      <c r="ZH745" s="1" t="s">
        <v>40072</v>
      </c>
      <c r="ZI745" s="1" t="s">
        <v>37570</v>
      </c>
      <c r="ZJ745" s="1" t="s">
        <v>32690</v>
      </c>
      <c r="ZK745" s="1" t="s">
        <v>41197</v>
      </c>
      <c r="ZL745" s="1" t="s">
        <v>38678</v>
      </c>
      <c r="ZM745" s="1" t="s">
        <v>33976</v>
      </c>
      <c r="ZN745" s="1" t="s">
        <v>31288</v>
      </c>
      <c r="ZO745" s="1" t="s">
        <v>17210</v>
      </c>
      <c r="ZP745" s="1" t="s">
        <v>17964</v>
      </c>
      <c r="ZQ745" s="1" t="s">
        <v>16583</v>
      </c>
      <c r="ZR745" s="1" t="s">
        <v>35619</v>
      </c>
      <c r="ZS745" s="1" t="s">
        <v>17497</v>
      </c>
      <c r="ZT745" s="1" t="s">
        <v>37164</v>
      </c>
      <c r="ZU745" s="1" t="s">
        <v>6778</v>
      </c>
      <c r="ZV745" s="1" t="s">
        <v>46873</v>
      </c>
      <c r="ZW745" s="1" t="s">
        <v>33342</v>
      </c>
      <c r="ZX745" s="1" t="s">
        <v>30634</v>
      </c>
      <c r="ZY745" s="1" t="s">
        <v>30245</v>
      </c>
      <c r="ZZ745" s="1" t="s">
        <v>37450</v>
      </c>
      <c r="AAA745" s="1" t="s">
        <v>28850</v>
      </c>
      <c r="AAB745" s="1" t="s">
        <v>12797</v>
      </c>
      <c r="AAC745" s="1" t="s">
        <v>32598</v>
      </c>
      <c r="AAD745" s="1" t="s">
        <v>43202</v>
      </c>
      <c r="AAE745" s="1" t="s">
        <v>10555</v>
      </c>
      <c r="AAF745" s="1" t="s">
        <v>11347</v>
      </c>
      <c r="AAG745" s="1" t="s">
        <v>35840</v>
      </c>
      <c r="AAH745" s="1" t="s">
        <v>14372</v>
      </c>
      <c r="AAI745" s="1" t="s">
        <v>38550</v>
      </c>
      <c r="AAJ745" s="1" t="s">
        <v>27587</v>
      </c>
      <c r="AAK745" s="1" t="s">
        <v>28358</v>
      </c>
      <c r="AAL745" s="1" t="s">
        <v>14965</v>
      </c>
      <c r="AAM745" s="1" t="s">
        <v>39570</v>
      </c>
      <c r="AAN745" s="1" t="s">
        <v>14488</v>
      </c>
      <c r="AAO745" s="1" t="s">
        <v>42883</v>
      </c>
      <c r="AAP745" s="1" t="s">
        <v>23358</v>
      </c>
      <c r="AAQ745" s="1" t="s">
        <v>23861</v>
      </c>
      <c r="AAR745" s="1" t="s">
        <v>12182</v>
      </c>
      <c r="AAS745" s="1" t="s">
        <v>13729</v>
      </c>
      <c r="AAT745" s="1" t="s">
        <v>34345</v>
      </c>
      <c r="AAU745" s="1" t="s">
        <v>34534</v>
      </c>
      <c r="AAV745" s="1" t="s">
        <v>21662</v>
      </c>
      <c r="AAW745" s="1" t="s">
        <v>23470</v>
      </c>
      <c r="AAX745" s="1" t="s">
        <v>27038</v>
      </c>
      <c r="AAY745" s="1" t="s">
        <v>38155</v>
      </c>
      <c r="AAZ745" s="1" t="s">
        <v>15258</v>
      </c>
      <c r="ABA745" s="1" t="s">
        <v>9849</v>
      </c>
      <c r="ABB745" s="1" t="s">
        <v>34802</v>
      </c>
      <c r="ABC745" s="1" t="s">
        <v>36684</v>
      </c>
      <c r="ABD745" s="1" t="s">
        <v>17973</v>
      </c>
      <c r="ABE745" s="1" t="s">
        <v>14179</v>
      </c>
      <c r="ABF745" s="1" t="s">
        <v>30309</v>
      </c>
      <c r="ABG745" s="1" t="s">
        <v>37496</v>
      </c>
      <c r="ABH745" s="1" t="s">
        <v>30650</v>
      </c>
      <c r="ABI745" s="1" t="s">
        <v>16459</v>
      </c>
      <c r="ABJ745" s="1" t="s">
        <v>39451</v>
      </c>
      <c r="ABK745" s="1" t="s">
        <v>42633</v>
      </c>
      <c r="ABL745" s="1" t="s">
        <v>7448</v>
      </c>
      <c r="ABM745" s="1" t="s">
        <v>46874</v>
      </c>
      <c r="ABN745" s="1" t="s">
        <v>16821</v>
      </c>
      <c r="ABO745" s="1" t="s">
        <v>37912</v>
      </c>
      <c r="ABP745" s="1" t="s">
        <v>15</v>
      </c>
      <c r="ABQ745" s="1" t="s">
        <v>36833</v>
      </c>
      <c r="ABR745" s="1" t="s">
        <v>35143</v>
      </c>
      <c r="ABS745" s="1" t="s">
        <v>41690</v>
      </c>
      <c r="ABT745" s="1" t="s">
        <v>13751</v>
      </c>
      <c r="ABU745" s="1" t="s">
        <v>29600</v>
      </c>
      <c r="ABV745" s="1" t="s">
        <v>38643</v>
      </c>
      <c r="ABW745" s="1" t="s">
        <v>17270</v>
      </c>
      <c r="ABX745" s="1" t="s">
        <v>32333</v>
      </c>
      <c r="ABY745" s="1" t="s">
        <v>15652</v>
      </c>
      <c r="ABZ745" s="1" t="s">
        <v>45195</v>
      </c>
      <c r="ACA745" s="1" t="s">
        <v>12826</v>
      </c>
      <c r="ACB745" s="1" t="s">
        <v>39146</v>
      </c>
      <c r="ACC745" s="1" t="s">
        <v>30910</v>
      </c>
      <c r="ACD745" s="1" t="s">
        <v>28709</v>
      </c>
      <c r="ACE745" s="1" t="s">
        <v>38634</v>
      </c>
      <c r="ACF745" s="1" t="s">
        <v>32469</v>
      </c>
      <c r="ACG745" s="1" t="s">
        <v>40597</v>
      </c>
      <c r="ACH745" s="1" t="s">
        <v>9567</v>
      </c>
      <c r="ACI745" s="1" t="s">
        <v>28492</v>
      </c>
      <c r="ACJ745" s="1" t="s">
        <v>34603</v>
      </c>
      <c r="ACK745" s="1" t="s">
        <v>40303</v>
      </c>
      <c r="ACL745" s="1" t="s">
        <v>21242</v>
      </c>
      <c r="ACM745" s="1" t="s">
        <v>44214</v>
      </c>
      <c r="ACN745" s="1" t="s">
        <v>46875</v>
      </c>
      <c r="ACO745" s="1" t="s">
        <v>30853</v>
      </c>
      <c r="ACP745" s="1" t="s">
        <v>41165</v>
      </c>
      <c r="ACQ745" s="1" t="s">
        <v>35709</v>
      </c>
      <c r="ACR745" s="1" t="s">
        <v>29898</v>
      </c>
      <c r="ACS745" s="1" t="s">
        <v>12568</v>
      </c>
      <c r="ACT745" s="1" t="s">
        <v>37163</v>
      </c>
      <c r="ACU745" s="1" t="s">
        <v>26869</v>
      </c>
      <c r="ACV745" s="1" t="s">
        <v>37218</v>
      </c>
      <c r="ACW745" s="1" t="s">
        <v>37931</v>
      </c>
      <c r="ACX745" s="1" t="s">
        <v>38215</v>
      </c>
      <c r="ACY745" s="1" t="s">
        <v>29378</v>
      </c>
      <c r="ACZ745" s="1" t="s">
        <v>30636</v>
      </c>
      <c r="ADA745" s="1" t="s">
        <v>27909</v>
      </c>
      <c r="ADB745" s="1" t="s">
        <v>43020</v>
      </c>
      <c r="ADC745" s="1" t="s">
        <v>15632</v>
      </c>
      <c r="ADD745" s="1" t="s">
        <v>42111</v>
      </c>
      <c r="ADE745" s="1" t="s">
        <v>32111</v>
      </c>
      <c r="ADF745" s="1" t="s">
        <v>46876</v>
      </c>
      <c r="ADG745" s="1" t="s">
        <v>31760</v>
      </c>
      <c r="ADH745" s="1" t="s">
        <v>22661</v>
      </c>
      <c r="ADI745" s="1" t="s">
        <v>31094</v>
      </c>
      <c r="ADJ745" s="1" t="s">
        <v>7855</v>
      </c>
      <c r="ADK745" s="1" t="s">
        <v>20299</v>
      </c>
      <c r="ADL745" s="1" t="s">
        <v>40024</v>
      </c>
      <c r="ADM745" s="1" t="s">
        <v>41625</v>
      </c>
      <c r="ADN745" s="1" t="s">
        <v>9010</v>
      </c>
      <c r="ADO745" s="1" t="s">
        <v>37786</v>
      </c>
      <c r="ADP745" s="1" t="s">
        <v>44701</v>
      </c>
      <c r="ADQ745" s="1" t="s">
        <v>8090</v>
      </c>
      <c r="ADR745" s="1" t="s">
        <v>38082</v>
      </c>
      <c r="ADS745" s="1" t="s">
        <v>10628</v>
      </c>
      <c r="ADT745" s="1" t="s">
        <v>41183</v>
      </c>
      <c r="ADU745" s="1" t="s">
        <v>12080</v>
      </c>
      <c r="ADV745" s="1" t="s">
        <v>14062</v>
      </c>
      <c r="ADW745" s="1" t="s">
        <v>9341</v>
      </c>
      <c r="ADX745" s="1" t="s">
        <v>29910</v>
      </c>
      <c r="ADY745" s="1" t="s">
        <v>27540</v>
      </c>
      <c r="ADZ745" s="1" t="s">
        <v>35620</v>
      </c>
      <c r="AEA745" s="1" t="s">
        <v>11817</v>
      </c>
      <c r="AEB745" s="1" t="s">
        <v>26952</v>
      </c>
      <c r="AEC745" s="1" t="s">
        <v>17140</v>
      </c>
      <c r="AED745" s="1" t="s">
        <v>6235</v>
      </c>
      <c r="AEE745" s="1" t="s">
        <v>35524</v>
      </c>
      <c r="AEF745" s="1" t="s">
        <v>8960</v>
      </c>
      <c r="AEG745" s="1" t="s">
        <v>46877</v>
      </c>
      <c r="AEH745" s="1" t="s">
        <v>41565</v>
      </c>
      <c r="AEI745" s="1" t="s">
        <v>35615</v>
      </c>
      <c r="AEJ745" s="1" t="s">
        <v>36608</v>
      </c>
      <c r="AEK745" s="1" t="s">
        <v>14757</v>
      </c>
      <c r="AEL745" s="1" t="s">
        <v>33948</v>
      </c>
      <c r="AEM745" s="1" t="s">
        <v>37331</v>
      </c>
      <c r="AEN745" s="1" t="s">
        <v>32365</v>
      </c>
      <c r="AEO745" s="1" t="s">
        <v>34256</v>
      </c>
      <c r="AEP745" s="1" t="s">
        <v>38658</v>
      </c>
      <c r="AEQ745" s="1" t="s">
        <v>37633</v>
      </c>
      <c r="AER745" s="1" t="s">
        <v>42532</v>
      </c>
      <c r="AES745" s="1" t="s">
        <v>28702</v>
      </c>
      <c r="AET745" s="1" t="s">
        <v>17090</v>
      </c>
      <c r="AEU745" s="1" t="s">
        <v>16670</v>
      </c>
      <c r="AEV745" s="1" t="s">
        <v>32343</v>
      </c>
      <c r="AEW745" s="1" t="s">
        <v>35143</v>
      </c>
      <c r="AEX745" s="1" t="s">
        <v>42592</v>
      </c>
      <c r="AEY745" s="1" t="s">
        <v>41331</v>
      </c>
      <c r="AEZ745" s="1" t="s">
        <v>13860</v>
      </c>
      <c r="AFA745" s="1" t="s">
        <v>16252</v>
      </c>
      <c r="AFB745" s="1" t="s">
        <v>36298</v>
      </c>
      <c r="AFC745" s="1" t="s">
        <v>26568</v>
      </c>
      <c r="AFD745" s="1" t="s">
        <v>33500</v>
      </c>
      <c r="AFE745" s="1" t="s">
        <v>13443</v>
      </c>
      <c r="AFF745" s="1" t="s">
        <v>13437</v>
      </c>
      <c r="AFG745" s="1" t="s">
        <v>41227</v>
      </c>
      <c r="AFH745" s="1" t="s">
        <v>37909</v>
      </c>
      <c r="AFI745" s="1" t="s">
        <v>11285</v>
      </c>
      <c r="AFJ745" s="1" t="s">
        <v>32598</v>
      </c>
      <c r="AFK745" s="1" t="s">
        <v>39238</v>
      </c>
      <c r="AFL745" s="1" t="s">
        <v>15421</v>
      </c>
      <c r="AFM745" s="1" t="s">
        <v>34451</v>
      </c>
      <c r="AFN745" s="1" t="s">
        <v>38306</v>
      </c>
      <c r="AFO745" s="1" t="s">
        <v>31219</v>
      </c>
      <c r="AFP745" s="1" t="s">
        <v>34509</v>
      </c>
      <c r="AFQ745" s="1" t="s">
        <v>12753</v>
      </c>
      <c r="AFR745" s="1" t="s">
        <v>7549</v>
      </c>
      <c r="AFS745" s="1" t="s">
        <v>38044</v>
      </c>
      <c r="AFT745" s="1" t="s">
        <v>14557</v>
      </c>
      <c r="AFU745" s="1" t="s">
        <v>36706</v>
      </c>
      <c r="AFV745" s="1" t="s">
        <v>12710</v>
      </c>
      <c r="AFW745" s="1" t="s">
        <v>37763</v>
      </c>
      <c r="AFX745" s="1" t="s">
        <v>12831</v>
      </c>
      <c r="AFY745" s="1" t="s">
        <v>35609</v>
      </c>
      <c r="AFZ745" s="1" t="s">
        <v>14077</v>
      </c>
      <c r="AGA745" s="1" t="s">
        <v>12540</v>
      </c>
      <c r="AGB745" s="1" t="s">
        <v>33242</v>
      </c>
      <c r="AGC745" s="1" t="s">
        <v>35541</v>
      </c>
      <c r="AGD745" s="1" t="s">
        <v>29699</v>
      </c>
      <c r="AGE745" s="1" t="s">
        <v>6174</v>
      </c>
      <c r="AGF745" s="1" t="s">
        <v>9603</v>
      </c>
      <c r="AGG745" s="1" t="s">
        <v>33491</v>
      </c>
      <c r="AGH745" s="1" t="s">
        <v>39423</v>
      </c>
      <c r="AGI745" s="1" t="s">
        <v>12547</v>
      </c>
      <c r="AGJ745" s="1" t="s">
        <v>34449</v>
      </c>
      <c r="AGK745" s="1" t="s">
        <v>36401</v>
      </c>
      <c r="AGL745" s="1" t="s">
        <v>40181</v>
      </c>
      <c r="AGM745" s="1" t="s">
        <v>24994</v>
      </c>
      <c r="AGN745" s="1" t="s">
        <v>41060</v>
      </c>
      <c r="AGO745" s="1" t="s">
        <v>35915</v>
      </c>
      <c r="AGP745" s="1" t="s">
        <v>21650</v>
      </c>
      <c r="AGQ745" s="1" t="s">
        <v>42518</v>
      </c>
      <c r="AGR745" s="1" t="s">
        <v>27251</v>
      </c>
      <c r="AGS745" s="1" t="s">
        <v>11960</v>
      </c>
      <c r="AGT745" s="1" t="s">
        <v>11092</v>
      </c>
      <c r="AGU745" s="1" t="s">
        <v>46878</v>
      </c>
      <c r="AGV745" s="1" t="s">
        <v>27865</v>
      </c>
      <c r="AGW745" s="1" t="s">
        <v>15261</v>
      </c>
      <c r="AGX745" s="1" t="s">
        <v>30767</v>
      </c>
      <c r="AGY745" s="1" t="s">
        <v>40509</v>
      </c>
      <c r="AGZ745" s="1" t="s">
        <v>46879</v>
      </c>
      <c r="AHA745" s="1" t="s">
        <v>46880</v>
      </c>
      <c r="AHB745" s="1" t="s">
        <v>34571</v>
      </c>
      <c r="AHC745" s="1" t="s">
        <v>39354</v>
      </c>
      <c r="AHD745" s="1" t="s">
        <v>13726</v>
      </c>
      <c r="AHE745" s="1" t="s">
        <v>32067</v>
      </c>
      <c r="AHF745" s="1" t="s">
        <v>41625</v>
      </c>
      <c r="AHG745" s="1" t="s">
        <v>7457</v>
      </c>
      <c r="AHH745" s="1" t="s">
        <v>16511</v>
      </c>
      <c r="AHI745" s="1" t="s">
        <v>13326</v>
      </c>
      <c r="AHJ745" s="1" t="s">
        <v>13100</v>
      </c>
      <c r="AHK745" s="1" t="s">
        <v>30207</v>
      </c>
      <c r="AHL745" s="1" t="s">
        <v>7549</v>
      </c>
      <c r="AHM745" s="1" t="s">
        <v>46881</v>
      </c>
      <c r="AHN745" s="1" t="s">
        <v>6332</v>
      </c>
      <c r="AHO745" s="1" t="s">
        <v>22750</v>
      </c>
      <c r="AHP745" s="1" t="s">
        <v>46882</v>
      </c>
      <c r="AHQ745" s="1" t="s">
        <v>21066</v>
      </c>
      <c r="AHR745" s="1" t="s">
        <v>16359</v>
      </c>
      <c r="AHS745" s="1" t="s">
        <v>30047</v>
      </c>
      <c r="AHT745" s="1" t="s">
        <v>40470</v>
      </c>
      <c r="AHU745" s="1" t="s">
        <v>22867</v>
      </c>
      <c r="AHV745" s="1" t="s">
        <v>5417</v>
      </c>
      <c r="AHW745" s="1" t="s">
        <v>37548</v>
      </c>
      <c r="AHX745" s="1" t="s">
        <v>29728</v>
      </c>
      <c r="AHY745" s="1" t="s">
        <v>31388</v>
      </c>
      <c r="AHZ745" s="1" t="s">
        <v>39656</v>
      </c>
      <c r="AIA745" s="1" t="s">
        <v>36731</v>
      </c>
      <c r="AIB745" s="1" t="s">
        <v>37267</v>
      </c>
      <c r="AIC745" s="1" t="s">
        <v>40824</v>
      </c>
      <c r="AID745" s="1" t="s">
        <v>41372</v>
      </c>
      <c r="AIE745" s="1" t="s">
        <v>6495</v>
      </c>
      <c r="AIF745" s="1" t="s">
        <v>25580</v>
      </c>
      <c r="AIG745" s="1" t="s">
        <v>38619</v>
      </c>
      <c r="AIH745" s="1" t="s">
        <v>18172</v>
      </c>
      <c r="AII745" s="1" t="s">
        <v>12593</v>
      </c>
      <c r="AIJ745" s="1" t="s">
        <v>42443</v>
      </c>
      <c r="AIK745" s="1" t="s">
        <v>18558</v>
      </c>
      <c r="AIL745" s="1" t="s">
        <v>32907</v>
      </c>
      <c r="AIM745" s="1" t="s">
        <v>35144</v>
      </c>
      <c r="AIN745" s="1" t="s">
        <v>46863</v>
      </c>
      <c r="AIO745" s="1" t="s">
        <v>43006</v>
      </c>
      <c r="AIP745" s="1" t="s">
        <v>42801</v>
      </c>
      <c r="AIQ745" s="1" t="s">
        <v>31431</v>
      </c>
      <c r="AIR745" s="1" t="s">
        <v>31609</v>
      </c>
      <c r="AIS745" s="1" t="s">
        <v>17174</v>
      </c>
      <c r="AIT745" s="1" t="s">
        <v>30791</v>
      </c>
      <c r="AIU745" s="1" t="s">
        <v>41185</v>
      </c>
      <c r="AIV745" s="1" t="s">
        <v>11533</v>
      </c>
      <c r="AIW745" s="1" t="s">
        <v>42385</v>
      </c>
      <c r="AIX745" s="1" t="s">
        <v>12753</v>
      </c>
      <c r="AIY745" s="1" t="s">
        <v>26734</v>
      </c>
      <c r="AIZ745" s="1" t="s">
        <v>39858</v>
      </c>
      <c r="AJA745" s="1" t="s">
        <v>11142</v>
      </c>
      <c r="AJB745" s="1" t="s">
        <v>25777</v>
      </c>
      <c r="AJC745" s="1" t="s">
        <v>26436</v>
      </c>
      <c r="AJD745" s="1" t="s">
        <v>12951</v>
      </c>
      <c r="AJE745" s="1" t="s">
        <v>7125</v>
      </c>
      <c r="AJF745" s="1" t="s">
        <v>35680</v>
      </c>
      <c r="AJG745" s="1" t="s">
        <v>12538</v>
      </c>
      <c r="AJH745" s="1" t="s">
        <v>39661</v>
      </c>
      <c r="AJI745" s="1" t="s">
        <v>17032</v>
      </c>
      <c r="AJJ745" s="1" t="s">
        <v>18123</v>
      </c>
      <c r="AJK745" s="1" t="s">
        <v>37554</v>
      </c>
      <c r="AJL745" s="1" t="s">
        <v>35854</v>
      </c>
      <c r="AJM745" s="1" t="s">
        <v>43057</v>
      </c>
      <c r="AJN745" s="1" t="s">
        <v>29816</v>
      </c>
      <c r="AJO745" s="1" t="s">
        <v>41725</v>
      </c>
      <c r="AJP745" s="1" t="s">
        <v>16617</v>
      </c>
      <c r="AJQ745" s="1" t="s">
        <v>37276</v>
      </c>
      <c r="AJR745" s="1" t="s">
        <v>18750</v>
      </c>
      <c r="AJS745" s="1" t="s">
        <v>37554</v>
      </c>
      <c r="AJT745" s="1" t="s">
        <v>33067</v>
      </c>
      <c r="AJU745" s="1" t="s">
        <v>10366</v>
      </c>
      <c r="AJV745" s="1" t="s">
        <v>16956</v>
      </c>
      <c r="AJW745" s="1" t="s">
        <v>11254</v>
      </c>
      <c r="AJX745" s="1" t="s">
        <v>10198</v>
      </c>
      <c r="AJY745" s="1" t="s">
        <v>28966</v>
      </c>
      <c r="AJZ745" s="1" t="s">
        <v>18254</v>
      </c>
      <c r="AKA745" s="1" t="s">
        <v>31790</v>
      </c>
      <c r="AKB745" s="1" t="s">
        <v>33411</v>
      </c>
      <c r="AKC745" s="1" t="s">
        <v>37912</v>
      </c>
      <c r="AKD745" s="1" t="s">
        <v>38042</v>
      </c>
      <c r="AKE745" s="1" t="s">
        <v>37276</v>
      </c>
      <c r="AKF745" s="1" t="s">
        <v>36264</v>
      </c>
      <c r="AKG745" s="1" t="s">
        <v>35600</v>
      </c>
      <c r="AKH745" s="1" t="s">
        <v>12797</v>
      </c>
      <c r="AKI745" s="1" t="s">
        <v>30616</v>
      </c>
      <c r="AKJ745" s="1" t="s">
        <v>20584</v>
      </c>
      <c r="AKK745" s="1" t="s">
        <v>33533</v>
      </c>
      <c r="AKL745" s="1" t="s">
        <v>22627</v>
      </c>
      <c r="AKM745" s="1" t="s">
        <v>16857</v>
      </c>
      <c r="AKN745" s="1" t="s">
        <v>17665</v>
      </c>
      <c r="AKO745" s="1" t="s">
        <v>42307</v>
      </c>
      <c r="AKP745" s="1" t="s">
        <v>33069</v>
      </c>
      <c r="AKQ745" s="1" t="s">
        <v>43158</v>
      </c>
      <c r="AKR745" s="1" t="s">
        <v>42307</v>
      </c>
      <c r="AKS745" s="1" t="s">
        <v>39930</v>
      </c>
      <c r="AKT745" s="1" t="s">
        <v>13223</v>
      </c>
      <c r="AKU745" s="1" t="s">
        <v>16600</v>
      </c>
      <c r="AKV745" s="1" t="s">
        <v>37872</v>
      </c>
      <c r="AKW745" s="1" t="s">
        <v>40129</v>
      </c>
      <c r="AKX745" s="1" t="s">
        <v>20805</v>
      </c>
      <c r="AKY745" s="1" t="s">
        <v>37388</v>
      </c>
      <c r="AKZ745" s="1" t="s">
        <v>35804</v>
      </c>
      <c r="ALA745" s="1" t="s">
        <v>37539</v>
      </c>
      <c r="ALB745" s="1" t="s">
        <v>37186</v>
      </c>
      <c r="ALC745" s="1" t="s">
        <v>46883</v>
      </c>
      <c r="ALD745" s="1" t="s">
        <v>10646</v>
      </c>
      <c r="ALE745" s="1" t="s">
        <v>15899</v>
      </c>
      <c r="ALF745" s="1" t="s">
        <v>16611</v>
      </c>
      <c r="ALG745" s="1" t="s">
        <v>30911</v>
      </c>
      <c r="ALH745" s="1" t="s">
        <v>39455</v>
      </c>
      <c r="ALI745" s="1" t="s">
        <v>32722</v>
      </c>
      <c r="ALJ745" s="1" t="s">
        <v>27992</v>
      </c>
      <c r="ALK745" s="1" t="s">
        <v>32117</v>
      </c>
      <c r="ALL745" s="1" t="s">
        <v>35118</v>
      </c>
      <c r="ALM745" s="1" t="s">
        <v>13159</v>
      </c>
      <c r="ALN745" s="1" t="s">
        <v>11573</v>
      </c>
    </row>
    <row r="746" spans="1:1002" x14ac:dyDescent="0.3">
      <c r="A746" s="1" t="s">
        <v>5036</v>
      </c>
      <c r="B746" s="1" t="s">
        <v>6646</v>
      </c>
      <c r="C746" s="1" t="s">
        <v>15578</v>
      </c>
      <c r="D746" s="1" t="s">
        <v>23509</v>
      </c>
      <c r="E746" s="1" t="s">
        <v>14231</v>
      </c>
      <c r="F746" s="1" t="s">
        <v>6923</v>
      </c>
      <c r="G746" s="1" t="s">
        <v>7966</v>
      </c>
      <c r="H746" s="1" t="s">
        <v>8886</v>
      </c>
      <c r="I746" s="1" t="s">
        <v>39219</v>
      </c>
      <c r="J746" s="1" t="s">
        <v>9101</v>
      </c>
      <c r="K746" s="1" t="s">
        <v>22677</v>
      </c>
      <c r="L746" s="1" t="s">
        <v>21451</v>
      </c>
      <c r="M746" s="1" t="s">
        <v>11017</v>
      </c>
      <c r="N746" s="1" t="s">
        <v>28688</v>
      </c>
      <c r="O746" s="1" t="s">
        <v>14700</v>
      </c>
      <c r="P746" s="1" t="s">
        <v>11101</v>
      </c>
      <c r="Q746" s="1" t="s">
        <v>25503</v>
      </c>
      <c r="R746" s="1" t="s">
        <v>15681</v>
      </c>
      <c r="S746" s="1" t="s">
        <v>23861</v>
      </c>
      <c r="T746" s="1" t="s">
        <v>24277</v>
      </c>
      <c r="U746" s="1" t="s">
        <v>16135</v>
      </c>
      <c r="V746" s="1" t="s">
        <v>25974</v>
      </c>
      <c r="W746" s="1" t="s">
        <v>12168</v>
      </c>
      <c r="X746" s="1" t="s">
        <v>6696</v>
      </c>
      <c r="Y746" s="1" t="s">
        <v>7083</v>
      </c>
      <c r="Z746" s="1" t="s">
        <v>16615</v>
      </c>
      <c r="AA746" s="1" t="s">
        <v>14014</v>
      </c>
      <c r="AB746" s="1" t="s">
        <v>40315</v>
      </c>
      <c r="AC746" s="1" t="s">
        <v>7896</v>
      </c>
      <c r="AD746" s="1" t="s">
        <v>15966</v>
      </c>
      <c r="AE746" s="1" t="s">
        <v>11363</v>
      </c>
      <c r="AF746" s="1" t="s">
        <v>6696</v>
      </c>
      <c r="AG746" s="1" t="s">
        <v>9619</v>
      </c>
      <c r="AH746" s="1" t="s">
        <v>6902</v>
      </c>
      <c r="AI746" s="1" t="s">
        <v>29701</v>
      </c>
      <c r="AJ746" s="1" t="s">
        <v>18723</v>
      </c>
      <c r="AK746" s="1" t="s">
        <v>19822</v>
      </c>
      <c r="AL746" s="1" t="s">
        <v>33793</v>
      </c>
      <c r="AM746" s="1" t="s">
        <v>16003</v>
      </c>
      <c r="AN746" s="1" t="s">
        <v>23391</v>
      </c>
      <c r="AO746" s="1" t="s">
        <v>15160</v>
      </c>
      <c r="AP746" s="1" t="s">
        <v>6992</v>
      </c>
      <c r="AQ746" s="1" t="s">
        <v>21171</v>
      </c>
      <c r="AR746" s="1" t="s">
        <v>15043</v>
      </c>
      <c r="AS746" s="1" t="s">
        <v>28622</v>
      </c>
      <c r="AT746" s="1" t="s">
        <v>26884</v>
      </c>
      <c r="AU746" s="1" t="s">
        <v>16213</v>
      </c>
      <c r="AV746" s="1" t="s">
        <v>32809</v>
      </c>
      <c r="AW746" s="1" t="s">
        <v>34055</v>
      </c>
      <c r="AX746" s="1" t="s">
        <v>20742</v>
      </c>
      <c r="AY746" s="1" t="s">
        <v>8130</v>
      </c>
      <c r="AZ746" s="1" t="s">
        <v>26082</v>
      </c>
      <c r="BA746" s="1" t="s">
        <v>10649</v>
      </c>
      <c r="BB746" s="1" t="s">
        <v>38511</v>
      </c>
      <c r="BC746" s="1" t="s">
        <v>13889</v>
      </c>
      <c r="BD746" s="1" t="s">
        <v>18792</v>
      </c>
      <c r="BE746" s="1" t="s">
        <v>15599</v>
      </c>
      <c r="BF746" s="1" t="s">
        <v>16240</v>
      </c>
      <c r="BG746" s="1" t="s">
        <v>9405</v>
      </c>
      <c r="BH746" s="1" t="s">
        <v>10121</v>
      </c>
      <c r="BI746" s="1" t="s">
        <v>18628</v>
      </c>
      <c r="BJ746" s="1" t="s">
        <v>27207</v>
      </c>
      <c r="BK746" s="1" t="s">
        <v>9372</v>
      </c>
      <c r="BL746" s="1" t="s">
        <v>23801</v>
      </c>
      <c r="BM746" s="1" t="s">
        <v>13768</v>
      </c>
      <c r="BN746" s="1" t="s">
        <v>26688</v>
      </c>
      <c r="BO746" s="1" t="s">
        <v>24827</v>
      </c>
      <c r="BP746" s="1" t="s">
        <v>20166</v>
      </c>
      <c r="BQ746" s="1" t="s">
        <v>35698</v>
      </c>
      <c r="BR746" s="1" t="s">
        <v>29476</v>
      </c>
      <c r="BS746" s="1" t="s">
        <v>14071</v>
      </c>
      <c r="BT746" s="1" t="s">
        <v>31734</v>
      </c>
      <c r="BU746" s="1" t="s">
        <v>6278</v>
      </c>
      <c r="BV746" s="1" t="s">
        <v>25901</v>
      </c>
      <c r="BW746" s="1" t="s">
        <v>14119</v>
      </c>
      <c r="BX746" s="1" t="s">
        <v>11983</v>
      </c>
      <c r="BY746" s="1" t="s">
        <v>28668</v>
      </c>
      <c r="BZ746" s="1" t="s">
        <v>24370</v>
      </c>
      <c r="CA746" s="1" t="s">
        <v>5343</v>
      </c>
      <c r="CB746" s="1" t="s">
        <v>36878</v>
      </c>
      <c r="CC746" s="1" t="s">
        <v>31733</v>
      </c>
      <c r="CD746" s="1" t="s">
        <v>31547</v>
      </c>
      <c r="CE746" s="1" t="s">
        <v>32988</v>
      </c>
      <c r="CF746" s="1" t="s">
        <v>7672</v>
      </c>
      <c r="CG746" s="1" t="s">
        <v>26346</v>
      </c>
      <c r="CH746" s="1" t="s">
        <v>9127</v>
      </c>
      <c r="CI746" s="1" t="s">
        <v>10896</v>
      </c>
      <c r="CJ746" s="1" t="s">
        <v>13161</v>
      </c>
      <c r="CK746" s="1" t="s">
        <v>23103</v>
      </c>
      <c r="CL746" s="1" t="s">
        <v>26145</v>
      </c>
      <c r="CM746" s="1" t="s">
        <v>7641</v>
      </c>
      <c r="CN746" s="1" t="s">
        <v>6404</v>
      </c>
      <c r="CO746" s="1" t="s">
        <v>6935</v>
      </c>
      <c r="CP746" s="1" t="s">
        <v>33074</v>
      </c>
      <c r="CQ746" s="1" t="s">
        <v>5591</v>
      </c>
      <c r="CR746" s="1" t="s">
        <v>20021</v>
      </c>
      <c r="CS746" s="1" t="s">
        <v>24891</v>
      </c>
      <c r="CT746" s="1" t="s">
        <v>8181</v>
      </c>
      <c r="CU746" s="1" t="s">
        <v>8117</v>
      </c>
      <c r="CV746" s="1" t="s">
        <v>7116</v>
      </c>
      <c r="CW746" s="1" t="s">
        <v>8152</v>
      </c>
      <c r="CX746" s="1" t="s">
        <v>35324</v>
      </c>
      <c r="CY746" s="1" t="s">
        <v>5803</v>
      </c>
      <c r="CZ746" s="1" t="s">
        <v>21648</v>
      </c>
      <c r="DA746" s="1" t="s">
        <v>23202</v>
      </c>
      <c r="DB746" s="1" t="s">
        <v>22929</v>
      </c>
      <c r="DC746" s="1" t="s">
        <v>7768</v>
      </c>
      <c r="DD746" s="1" t="s">
        <v>14569</v>
      </c>
      <c r="DE746" s="1" t="s">
        <v>19418</v>
      </c>
      <c r="DF746" s="1" t="s">
        <v>14859</v>
      </c>
      <c r="DG746" s="1" t="s">
        <v>12300</v>
      </c>
      <c r="DH746" s="1" t="s">
        <v>23110</v>
      </c>
      <c r="DI746" s="1" t="s">
        <v>6739</v>
      </c>
      <c r="DJ746" s="1" t="s">
        <v>26741</v>
      </c>
      <c r="DK746" s="1" t="s">
        <v>11081</v>
      </c>
      <c r="DL746" s="1" t="s">
        <v>29357</v>
      </c>
      <c r="DM746" s="1" t="s">
        <v>28618</v>
      </c>
      <c r="DN746" s="1" t="s">
        <v>23573</v>
      </c>
      <c r="DO746" s="1" t="s">
        <v>23461</v>
      </c>
      <c r="DP746" s="1" t="s">
        <v>29840</v>
      </c>
      <c r="DQ746" s="1" t="s">
        <v>8018</v>
      </c>
      <c r="DR746" s="1" t="s">
        <v>27003</v>
      </c>
      <c r="DS746" s="1" t="s">
        <v>32098</v>
      </c>
      <c r="DT746" s="1" t="s">
        <v>20637</v>
      </c>
      <c r="DU746" s="1" t="s">
        <v>15025</v>
      </c>
      <c r="DV746" s="1" t="s">
        <v>8952</v>
      </c>
      <c r="DW746" s="1" t="s">
        <v>5877</v>
      </c>
      <c r="DX746" s="1" t="s">
        <v>18070</v>
      </c>
      <c r="DY746" s="1" t="s">
        <v>12398</v>
      </c>
      <c r="DZ746" s="1" t="s">
        <v>6730</v>
      </c>
      <c r="EA746" s="1" t="s">
        <v>16151</v>
      </c>
      <c r="EB746" s="1" t="s">
        <v>29472</v>
      </c>
      <c r="EC746" s="1" t="s">
        <v>32930</v>
      </c>
      <c r="ED746" s="1" t="s">
        <v>13455</v>
      </c>
      <c r="EE746" s="1" t="s">
        <v>21686</v>
      </c>
      <c r="EF746" s="1" t="s">
        <v>30476</v>
      </c>
      <c r="EG746" s="1" t="s">
        <v>15247</v>
      </c>
      <c r="EH746" s="1" t="s">
        <v>8057</v>
      </c>
      <c r="EI746" s="1" t="s">
        <v>31507</v>
      </c>
      <c r="EJ746" s="1" t="s">
        <v>18857</v>
      </c>
      <c r="EK746" s="1" t="s">
        <v>6606</v>
      </c>
      <c r="EL746" s="1" t="s">
        <v>18933</v>
      </c>
      <c r="EM746" s="1" t="s">
        <v>8585</v>
      </c>
      <c r="EN746" s="1" t="s">
        <v>24891</v>
      </c>
      <c r="EO746" s="1" t="s">
        <v>18513</v>
      </c>
      <c r="EP746" s="1" t="s">
        <v>24400</v>
      </c>
      <c r="EQ746" s="1" t="s">
        <v>30276</v>
      </c>
      <c r="ER746" s="1" t="s">
        <v>6140</v>
      </c>
      <c r="ES746" s="1" t="s">
        <v>27067</v>
      </c>
      <c r="ET746" s="1" t="s">
        <v>26324</v>
      </c>
      <c r="EU746" s="1" t="s">
        <v>23822</v>
      </c>
      <c r="EV746" s="1" t="s">
        <v>20122</v>
      </c>
      <c r="EW746" s="1" t="s">
        <v>7701</v>
      </c>
      <c r="EX746" s="1" t="s">
        <v>15597</v>
      </c>
      <c r="EY746" s="1" t="s">
        <v>9019</v>
      </c>
      <c r="EZ746" s="1" t="s">
        <v>9438</v>
      </c>
      <c r="FA746" s="1" t="s">
        <v>31450</v>
      </c>
      <c r="FB746" s="1" t="s">
        <v>15073</v>
      </c>
      <c r="FC746" s="1" t="s">
        <v>28253</v>
      </c>
      <c r="FD746" s="1" t="s">
        <v>14732</v>
      </c>
      <c r="FE746" s="1" t="s">
        <v>14178</v>
      </c>
      <c r="FF746" s="1" t="s">
        <v>14178</v>
      </c>
      <c r="FG746" s="1" t="s">
        <v>24891</v>
      </c>
      <c r="FH746" s="1" t="s">
        <v>5886</v>
      </c>
      <c r="FI746" s="1" t="s">
        <v>14050</v>
      </c>
      <c r="FJ746" s="1" t="s">
        <v>14014</v>
      </c>
      <c r="FK746" s="1" t="s">
        <v>30371</v>
      </c>
      <c r="FL746" s="1" t="s">
        <v>21372</v>
      </c>
      <c r="FM746" s="1" t="s">
        <v>7286</v>
      </c>
      <c r="FN746" s="1" t="s">
        <v>34246</v>
      </c>
      <c r="FO746" s="1" t="s">
        <v>25954</v>
      </c>
      <c r="FP746" s="1" t="s">
        <v>20283</v>
      </c>
      <c r="FQ746" s="1" t="s">
        <v>24974</v>
      </c>
      <c r="FR746" s="1" t="s">
        <v>5510</v>
      </c>
      <c r="FS746" s="1" t="s">
        <v>7842</v>
      </c>
      <c r="FT746" s="1" t="s">
        <v>6447</v>
      </c>
      <c r="FU746" s="1" t="s">
        <v>20166</v>
      </c>
      <c r="FV746" s="1" t="s">
        <v>28607</v>
      </c>
      <c r="FW746" s="1" t="s">
        <v>31789</v>
      </c>
      <c r="FX746" s="1" t="s">
        <v>6259</v>
      </c>
      <c r="FY746" s="1" t="s">
        <v>20325</v>
      </c>
      <c r="FZ746" s="1" t="s">
        <v>5740</v>
      </c>
      <c r="GA746" s="1" t="s">
        <v>23878</v>
      </c>
      <c r="GB746" s="1" t="s">
        <v>19471</v>
      </c>
      <c r="GC746" s="1" t="s">
        <v>7959</v>
      </c>
      <c r="GD746" s="1" t="s">
        <v>10028</v>
      </c>
      <c r="GE746" s="1" t="s">
        <v>11414</v>
      </c>
      <c r="GF746" s="1" t="s">
        <v>15028</v>
      </c>
      <c r="GG746" s="1" t="s">
        <v>23752</v>
      </c>
      <c r="GH746" s="1" t="s">
        <v>18662</v>
      </c>
      <c r="GI746" s="1" t="s">
        <v>5338</v>
      </c>
      <c r="GJ746" s="1" t="s">
        <v>16016</v>
      </c>
      <c r="GK746" s="1" t="s">
        <v>18506</v>
      </c>
      <c r="GL746" s="1" t="s">
        <v>10643</v>
      </c>
      <c r="GM746" s="1" t="s">
        <v>6330</v>
      </c>
      <c r="GN746" s="1" t="s">
        <v>9387</v>
      </c>
      <c r="GO746" s="1" t="s">
        <v>6978</v>
      </c>
      <c r="GP746" s="1" t="s">
        <v>26447</v>
      </c>
      <c r="GQ746" s="1" t="s">
        <v>5294</v>
      </c>
      <c r="GR746" s="1" t="s">
        <v>7893</v>
      </c>
      <c r="GS746" s="1" t="s">
        <v>6258</v>
      </c>
      <c r="GT746" s="1" t="s">
        <v>12078</v>
      </c>
      <c r="GU746" s="1" t="s">
        <v>9275</v>
      </c>
      <c r="GV746" s="1" t="s">
        <v>18131</v>
      </c>
      <c r="GW746" s="1" t="s">
        <v>33379</v>
      </c>
      <c r="GX746" s="1" t="s">
        <v>10939</v>
      </c>
      <c r="GY746" s="1" t="s">
        <v>23645</v>
      </c>
      <c r="GZ746" s="1" t="s">
        <v>7925</v>
      </c>
      <c r="HA746" s="1" t="s">
        <v>6299</v>
      </c>
      <c r="HB746" s="1" t="s">
        <v>14670</v>
      </c>
      <c r="HC746" s="1" t="s">
        <v>7082</v>
      </c>
      <c r="HD746" s="1" t="s">
        <v>28756</v>
      </c>
      <c r="HE746" s="1" t="s">
        <v>25384</v>
      </c>
      <c r="HF746" s="1" t="s">
        <v>28092</v>
      </c>
      <c r="HG746" s="1" t="s">
        <v>31798</v>
      </c>
      <c r="HH746" s="1" t="s">
        <v>24891</v>
      </c>
      <c r="HI746" s="1" t="s">
        <v>20935</v>
      </c>
      <c r="HJ746" s="1" t="s">
        <v>6490</v>
      </c>
      <c r="HK746" s="1" t="s">
        <v>24678</v>
      </c>
      <c r="HL746" s="1" t="s">
        <v>7801</v>
      </c>
      <c r="HM746" s="1" t="s">
        <v>25399</v>
      </c>
      <c r="HN746" s="1" t="s">
        <v>25206</v>
      </c>
      <c r="HO746" s="1" t="s">
        <v>11311</v>
      </c>
      <c r="HP746" s="1" t="s">
        <v>5768</v>
      </c>
      <c r="HQ746" s="1" t="s">
        <v>23804</v>
      </c>
      <c r="HR746" s="1" t="s">
        <v>23383</v>
      </c>
      <c r="HS746" s="1" t="s">
        <v>16337</v>
      </c>
      <c r="HT746" s="1" t="s">
        <v>32680</v>
      </c>
      <c r="HU746" s="1" t="s">
        <v>22687</v>
      </c>
      <c r="HV746" s="1" t="s">
        <v>5875</v>
      </c>
      <c r="HW746" s="1" t="s">
        <v>11119</v>
      </c>
      <c r="HX746" s="1" t="s">
        <v>8666</v>
      </c>
      <c r="HY746" s="1" t="s">
        <v>21327</v>
      </c>
      <c r="HZ746" s="1" t="s">
        <v>10939</v>
      </c>
      <c r="IA746" s="1" t="s">
        <v>17948</v>
      </c>
      <c r="IB746" s="1" t="s">
        <v>6183</v>
      </c>
      <c r="IC746" s="1" t="s">
        <v>20023</v>
      </c>
      <c r="ID746" s="1" t="s">
        <v>15525</v>
      </c>
      <c r="IE746" s="1" t="s">
        <v>25978</v>
      </c>
      <c r="IF746" s="1" t="s">
        <v>30309</v>
      </c>
      <c r="IG746" s="1" t="s">
        <v>15532</v>
      </c>
      <c r="IH746" s="1" t="s">
        <v>20275</v>
      </c>
      <c r="II746" s="1" t="s">
        <v>26029</v>
      </c>
      <c r="IJ746" s="1" t="s">
        <v>33780</v>
      </c>
      <c r="IK746" s="1" t="s">
        <v>28807</v>
      </c>
      <c r="IL746" s="1" t="s">
        <v>18682</v>
      </c>
      <c r="IM746" s="1" t="s">
        <v>5518</v>
      </c>
      <c r="IN746" s="1" t="s">
        <v>14520</v>
      </c>
      <c r="IO746" s="1" t="s">
        <v>24835</v>
      </c>
      <c r="IP746" s="1" t="s">
        <v>24891</v>
      </c>
      <c r="IQ746" s="1" t="s">
        <v>20878</v>
      </c>
      <c r="IR746" s="1" t="s">
        <v>9369</v>
      </c>
      <c r="IS746" s="1" t="s">
        <v>15212</v>
      </c>
      <c r="IT746" s="1" t="s">
        <v>11838</v>
      </c>
      <c r="IU746" s="1" t="s">
        <v>21496</v>
      </c>
      <c r="IV746" s="1" t="s">
        <v>7913</v>
      </c>
      <c r="IW746" s="1" t="s">
        <v>31301</v>
      </c>
      <c r="IX746" s="1" t="s">
        <v>6058</v>
      </c>
      <c r="IY746" s="1" t="s">
        <v>15039</v>
      </c>
      <c r="IZ746" s="1" t="s">
        <v>11034</v>
      </c>
      <c r="JA746" s="1" t="s">
        <v>15883</v>
      </c>
      <c r="JB746" s="1" t="s">
        <v>15360</v>
      </c>
      <c r="JC746" s="1" t="s">
        <v>19463</v>
      </c>
      <c r="JD746" s="1" t="s">
        <v>34331</v>
      </c>
      <c r="JE746" s="1" t="s">
        <v>12260</v>
      </c>
      <c r="JF746" s="1" t="s">
        <v>7175</v>
      </c>
      <c r="JG746" s="1" t="s">
        <v>19700</v>
      </c>
      <c r="JH746" s="1" t="s">
        <v>21022</v>
      </c>
      <c r="JI746" s="1" t="s">
        <v>37949</v>
      </c>
      <c r="JJ746" s="1" t="s">
        <v>15210</v>
      </c>
      <c r="JK746" s="1" t="s">
        <v>25336</v>
      </c>
      <c r="JL746" s="1" t="s">
        <v>16337</v>
      </c>
      <c r="JM746" s="1" t="s">
        <v>6535</v>
      </c>
      <c r="JN746" s="1" t="s">
        <v>5929</v>
      </c>
      <c r="JO746" s="1" t="s">
        <v>14348</v>
      </c>
      <c r="JP746" s="1" t="s">
        <v>24256</v>
      </c>
      <c r="JQ746" s="1" t="s">
        <v>13838</v>
      </c>
      <c r="JR746" s="1" t="s">
        <v>17986</v>
      </c>
      <c r="JS746" s="1" t="s">
        <v>24363</v>
      </c>
      <c r="JT746" s="1" t="s">
        <v>7755</v>
      </c>
      <c r="JU746" s="1" t="s">
        <v>33675</v>
      </c>
      <c r="JV746" s="1" t="s">
        <v>25013</v>
      </c>
      <c r="JW746" s="1" t="s">
        <v>26276</v>
      </c>
      <c r="JX746" s="1" t="s">
        <v>8464</v>
      </c>
      <c r="JY746" s="1" t="s">
        <v>28693</v>
      </c>
      <c r="JZ746" s="1" t="s">
        <v>11350</v>
      </c>
      <c r="KA746" s="1" t="s">
        <v>8647</v>
      </c>
      <c r="KB746" s="1" t="s">
        <v>19611</v>
      </c>
      <c r="KC746" s="1" t="s">
        <v>18189</v>
      </c>
      <c r="KD746" s="1" t="s">
        <v>18685</v>
      </c>
      <c r="KE746" s="1" t="s">
        <v>8498</v>
      </c>
      <c r="KF746" s="1" t="s">
        <v>27403</v>
      </c>
      <c r="KG746" s="1" t="s">
        <v>11777</v>
      </c>
      <c r="KH746" s="1" t="s">
        <v>7893</v>
      </c>
      <c r="KI746" s="1" t="s">
        <v>16048</v>
      </c>
      <c r="KJ746" s="1" t="s">
        <v>16458</v>
      </c>
      <c r="KK746" s="1" t="s">
        <v>30299</v>
      </c>
      <c r="KL746" s="1" t="s">
        <v>23383</v>
      </c>
      <c r="KM746" s="1" t="s">
        <v>16178</v>
      </c>
      <c r="KN746" s="1" t="s">
        <v>6618</v>
      </c>
      <c r="KO746" s="1" t="s">
        <v>23441</v>
      </c>
      <c r="KP746" s="1" t="s">
        <v>15561</v>
      </c>
      <c r="KQ746" s="1" t="s">
        <v>23791</v>
      </c>
      <c r="KR746" s="1" t="s">
        <v>16409</v>
      </c>
      <c r="KS746" s="1" t="s">
        <v>23167</v>
      </c>
      <c r="KT746" s="1" t="s">
        <v>26010</v>
      </c>
      <c r="KU746" s="1" t="s">
        <v>25353</v>
      </c>
      <c r="KV746" s="1" t="s">
        <v>6062</v>
      </c>
      <c r="KW746" s="1" t="s">
        <v>26012</v>
      </c>
      <c r="KX746" s="1" t="s">
        <v>15235</v>
      </c>
      <c r="KY746" s="1" t="s">
        <v>18432</v>
      </c>
      <c r="KZ746" s="1" t="s">
        <v>23709</v>
      </c>
      <c r="LA746" s="1" t="s">
        <v>16026</v>
      </c>
      <c r="LB746" s="1" t="s">
        <v>14320</v>
      </c>
      <c r="LC746" s="1" t="s">
        <v>5928</v>
      </c>
      <c r="LD746" s="1" t="s">
        <v>15510</v>
      </c>
      <c r="LE746" s="1" t="s">
        <v>35513</v>
      </c>
      <c r="LF746" s="1" t="s">
        <v>13258</v>
      </c>
      <c r="LG746" s="1" t="s">
        <v>14865</v>
      </c>
      <c r="LH746" s="1" t="s">
        <v>25711</v>
      </c>
      <c r="LI746" s="1" t="s">
        <v>10015</v>
      </c>
      <c r="LJ746" s="1" t="s">
        <v>16051</v>
      </c>
      <c r="LK746" s="1" t="s">
        <v>24460</v>
      </c>
      <c r="LL746" s="1" t="s">
        <v>10700</v>
      </c>
      <c r="LM746" s="1" t="s">
        <v>30600</v>
      </c>
      <c r="LN746" s="1" t="s">
        <v>17327</v>
      </c>
      <c r="LO746" s="1" t="s">
        <v>8826</v>
      </c>
      <c r="LP746" s="1" t="s">
        <v>38227</v>
      </c>
      <c r="LQ746" s="1" t="s">
        <v>6547</v>
      </c>
      <c r="LR746" s="1" t="s">
        <v>25316</v>
      </c>
      <c r="LS746" s="1" t="s">
        <v>15986</v>
      </c>
      <c r="LT746" s="1" t="s">
        <v>10934</v>
      </c>
      <c r="LU746" s="1" t="s">
        <v>32916</v>
      </c>
      <c r="LV746" s="1" t="s">
        <v>25972</v>
      </c>
      <c r="LW746" s="1" t="s">
        <v>25415</v>
      </c>
      <c r="LX746" s="1" t="s">
        <v>10072</v>
      </c>
      <c r="LY746" s="1" t="s">
        <v>12326</v>
      </c>
      <c r="LZ746" s="1" t="s">
        <v>27762</v>
      </c>
      <c r="MA746" s="1" t="s">
        <v>5956</v>
      </c>
      <c r="MB746" s="1" t="s">
        <v>17264</v>
      </c>
      <c r="MC746" s="1" t="s">
        <v>11549</v>
      </c>
      <c r="MD746" s="1" t="s">
        <v>8069</v>
      </c>
      <c r="ME746" s="1" t="s">
        <v>13678</v>
      </c>
      <c r="MF746" s="1" t="s">
        <v>34288</v>
      </c>
      <c r="MG746" s="1" t="s">
        <v>9053</v>
      </c>
      <c r="MH746" s="1" t="s">
        <v>28652</v>
      </c>
      <c r="MI746" s="1" t="s">
        <v>8234</v>
      </c>
      <c r="MJ746" s="1" t="s">
        <v>30523</v>
      </c>
      <c r="MK746" s="1" t="s">
        <v>10677</v>
      </c>
      <c r="ML746" s="1" t="s">
        <v>16086</v>
      </c>
      <c r="MM746" s="1" t="s">
        <v>7784</v>
      </c>
      <c r="MN746" s="1" t="s">
        <v>7281</v>
      </c>
      <c r="MO746" s="1" t="s">
        <v>9144</v>
      </c>
      <c r="MP746" s="1" t="s">
        <v>29180</v>
      </c>
      <c r="MQ746" s="1" t="s">
        <v>22843</v>
      </c>
      <c r="MR746" s="1" t="s">
        <v>8648</v>
      </c>
      <c r="MS746" s="1" t="s">
        <v>27981</v>
      </c>
      <c r="MT746" s="1" t="s">
        <v>15213</v>
      </c>
      <c r="MU746" s="1" t="s">
        <v>30766</v>
      </c>
      <c r="MV746" s="1" t="s">
        <v>30467</v>
      </c>
      <c r="MW746" s="1" t="s">
        <v>20838</v>
      </c>
      <c r="MX746" s="1" t="s">
        <v>24079</v>
      </c>
      <c r="MY746" s="1" t="s">
        <v>16030</v>
      </c>
      <c r="MZ746" s="1" t="s">
        <v>7665</v>
      </c>
      <c r="NA746" s="1" t="s">
        <v>33896</v>
      </c>
      <c r="NB746" s="1" t="s">
        <v>9753</v>
      </c>
      <c r="NC746" s="1" t="s">
        <v>18313</v>
      </c>
      <c r="ND746" s="1" t="s">
        <v>16806</v>
      </c>
      <c r="NE746" s="1" t="s">
        <v>9343</v>
      </c>
      <c r="NF746" s="1" t="s">
        <v>5456</v>
      </c>
      <c r="NG746" s="1" t="s">
        <v>33503</v>
      </c>
      <c r="NH746" s="1" t="s">
        <v>30349</v>
      </c>
      <c r="NI746" s="1" t="s">
        <v>11376</v>
      </c>
      <c r="NJ746" s="1" t="s">
        <v>11889</v>
      </c>
      <c r="NK746" s="1" t="s">
        <v>23861</v>
      </c>
      <c r="NL746" s="1" t="s">
        <v>25096</v>
      </c>
      <c r="NM746" s="1" t="s">
        <v>23625</v>
      </c>
      <c r="NN746" s="1" t="s">
        <v>15122</v>
      </c>
      <c r="NO746" s="1" t="s">
        <v>25218</v>
      </c>
      <c r="NP746" s="1" t="s">
        <v>24399</v>
      </c>
      <c r="NQ746" s="1" t="s">
        <v>15206</v>
      </c>
      <c r="NR746" s="1" t="s">
        <v>24336</v>
      </c>
      <c r="NS746" s="1" t="s">
        <v>30324</v>
      </c>
      <c r="NT746" s="1" t="s">
        <v>24283</v>
      </c>
      <c r="NU746" s="1" t="s">
        <v>7584</v>
      </c>
      <c r="NV746" s="1" t="s">
        <v>17860</v>
      </c>
      <c r="NW746" s="1" t="s">
        <v>6391</v>
      </c>
      <c r="NX746" s="1" t="s">
        <v>12418</v>
      </c>
      <c r="NY746" s="1" t="s">
        <v>23497</v>
      </c>
      <c r="NZ746" s="1" t="s">
        <v>23375</v>
      </c>
      <c r="OA746" s="1" t="s">
        <v>11443</v>
      </c>
      <c r="OB746" s="1" t="s">
        <v>6906</v>
      </c>
      <c r="OC746" s="1" t="s">
        <v>10556</v>
      </c>
      <c r="OD746" s="1" t="s">
        <v>34850</v>
      </c>
      <c r="OE746" s="1" t="s">
        <v>27183</v>
      </c>
      <c r="OF746" s="1" t="s">
        <v>8039</v>
      </c>
      <c r="OG746" s="1" t="s">
        <v>34329</v>
      </c>
      <c r="OH746" s="1" t="s">
        <v>28729</v>
      </c>
      <c r="OI746" s="1" t="s">
        <v>26590</v>
      </c>
      <c r="OJ746" s="1" t="s">
        <v>7860</v>
      </c>
      <c r="OK746" s="1" t="s">
        <v>12351</v>
      </c>
      <c r="OL746" s="1" t="s">
        <v>6040</v>
      </c>
      <c r="OM746" s="1" t="s">
        <v>14674</v>
      </c>
      <c r="ON746" s="1" t="s">
        <v>14971</v>
      </c>
      <c r="OO746" s="1" t="s">
        <v>11263</v>
      </c>
      <c r="OP746" s="1" t="s">
        <v>9090</v>
      </c>
      <c r="OQ746" s="1" t="s">
        <v>10666</v>
      </c>
      <c r="OR746" s="1" t="s">
        <v>6899</v>
      </c>
      <c r="OS746" s="1" t="s">
        <v>26993</v>
      </c>
      <c r="OT746" s="1" t="s">
        <v>10407</v>
      </c>
      <c r="OU746" s="1" t="s">
        <v>5903</v>
      </c>
      <c r="OV746" s="1" t="s">
        <v>6514</v>
      </c>
      <c r="OW746" s="1" t="s">
        <v>15856</v>
      </c>
      <c r="OX746" s="1" t="s">
        <v>13989</v>
      </c>
      <c r="OY746" s="1" t="s">
        <v>11715</v>
      </c>
      <c r="OZ746" s="1" t="s">
        <v>27703</v>
      </c>
      <c r="PA746" s="1" t="s">
        <v>18831</v>
      </c>
      <c r="PB746" s="1" t="s">
        <v>5675</v>
      </c>
      <c r="PC746" s="1" t="s">
        <v>14879</v>
      </c>
      <c r="PD746" s="1" t="s">
        <v>16489</v>
      </c>
      <c r="PE746" s="1" t="s">
        <v>7602</v>
      </c>
      <c r="PF746" s="1" t="s">
        <v>28660</v>
      </c>
      <c r="PG746" s="1" t="s">
        <v>16178</v>
      </c>
      <c r="PH746" s="1" t="s">
        <v>27276</v>
      </c>
      <c r="PI746" s="1" t="s">
        <v>12293</v>
      </c>
      <c r="PJ746" s="1" t="s">
        <v>9163</v>
      </c>
      <c r="PK746" s="1" t="s">
        <v>30274</v>
      </c>
      <c r="PL746" s="1" t="s">
        <v>21684</v>
      </c>
      <c r="PM746" s="1" t="s">
        <v>6419</v>
      </c>
      <c r="PN746" s="1" t="s">
        <v>17352</v>
      </c>
      <c r="PO746" s="1" t="s">
        <v>9253</v>
      </c>
      <c r="PP746" s="1" t="s">
        <v>7451</v>
      </c>
      <c r="PQ746" s="1" t="s">
        <v>17322</v>
      </c>
      <c r="PR746" s="1" t="s">
        <v>24834</v>
      </c>
      <c r="PS746" s="1" t="s">
        <v>32633</v>
      </c>
      <c r="PT746" s="1" t="s">
        <v>23634</v>
      </c>
      <c r="PU746" s="1" t="s">
        <v>32780</v>
      </c>
      <c r="PV746" s="1" t="s">
        <v>19087</v>
      </c>
      <c r="PW746" s="1" t="s">
        <v>5395</v>
      </c>
      <c r="PX746" s="1" t="s">
        <v>30132</v>
      </c>
      <c r="PY746" s="1" t="s">
        <v>26654</v>
      </c>
      <c r="PZ746" s="1" t="s">
        <v>34086</v>
      </c>
      <c r="QA746" s="1" t="s">
        <v>24214</v>
      </c>
      <c r="QB746" s="1" t="s">
        <v>24753</v>
      </c>
      <c r="QC746" s="1" t="s">
        <v>27641</v>
      </c>
      <c r="QD746" s="1" t="s">
        <v>20858</v>
      </c>
      <c r="QE746" s="1" t="s">
        <v>12853</v>
      </c>
      <c r="QF746" s="1" t="s">
        <v>11583</v>
      </c>
      <c r="QG746" s="1" t="s">
        <v>7649</v>
      </c>
      <c r="QH746" s="1" t="s">
        <v>16436</v>
      </c>
      <c r="QI746" s="1" t="s">
        <v>6786</v>
      </c>
      <c r="QJ746" s="1" t="s">
        <v>12910</v>
      </c>
      <c r="QK746" s="1" t="s">
        <v>10241</v>
      </c>
      <c r="QL746" s="1" t="s">
        <v>16767</v>
      </c>
      <c r="QM746" s="1" t="s">
        <v>9857</v>
      </c>
      <c r="QN746" s="1" t="s">
        <v>31278</v>
      </c>
      <c r="QO746" s="1" t="s">
        <v>8288</v>
      </c>
      <c r="QP746" s="1" t="s">
        <v>27909</v>
      </c>
      <c r="QQ746" s="1" t="s">
        <v>30062</v>
      </c>
      <c r="QR746" s="1" t="s">
        <v>8252</v>
      </c>
      <c r="QS746" s="1" t="s">
        <v>20856</v>
      </c>
      <c r="QT746" s="1" t="s">
        <v>10087</v>
      </c>
      <c r="QU746" s="1" t="s">
        <v>29065</v>
      </c>
      <c r="QV746" s="1" t="s">
        <v>24857</v>
      </c>
      <c r="QW746" s="1" t="s">
        <v>23111</v>
      </c>
      <c r="QX746" s="1" t="s">
        <v>15296</v>
      </c>
      <c r="QY746" s="1" t="s">
        <v>17880</v>
      </c>
      <c r="QZ746" s="1" t="s">
        <v>17982</v>
      </c>
      <c r="RA746" s="1" t="s">
        <v>20436</v>
      </c>
      <c r="RB746" s="1" t="s">
        <v>29099</v>
      </c>
      <c r="RC746" s="1" t="s">
        <v>24665</v>
      </c>
      <c r="RD746" s="1" t="s">
        <v>9226</v>
      </c>
      <c r="RE746" s="1" t="s">
        <v>12689</v>
      </c>
      <c r="RF746" s="1" t="s">
        <v>20018</v>
      </c>
      <c r="RG746" s="1" t="s">
        <v>10464</v>
      </c>
      <c r="RH746" s="1" t="s">
        <v>6523</v>
      </c>
      <c r="RI746" s="1" t="s">
        <v>11105</v>
      </c>
      <c r="RJ746" s="1" t="s">
        <v>17779</v>
      </c>
      <c r="RK746" s="1" t="s">
        <v>34913</v>
      </c>
      <c r="RL746" s="1" t="s">
        <v>27802</v>
      </c>
      <c r="RM746" s="1" t="s">
        <v>28915</v>
      </c>
      <c r="RN746" s="1" t="s">
        <v>16381</v>
      </c>
      <c r="RO746" s="1" t="s">
        <v>22996</v>
      </c>
      <c r="RP746" s="1" t="s">
        <v>23669</v>
      </c>
      <c r="RQ746" s="1" t="s">
        <v>9072</v>
      </c>
      <c r="RR746" s="1" t="s">
        <v>16113</v>
      </c>
      <c r="RS746" s="1" t="s">
        <v>26737</v>
      </c>
      <c r="RT746" s="1" t="s">
        <v>6342</v>
      </c>
      <c r="RU746" s="1" t="s">
        <v>19351</v>
      </c>
      <c r="RV746" s="1" t="s">
        <v>26335</v>
      </c>
      <c r="RW746" s="1" t="s">
        <v>26243</v>
      </c>
      <c r="RX746" s="1" t="s">
        <v>34912</v>
      </c>
      <c r="RY746" s="1" t="s">
        <v>18359</v>
      </c>
      <c r="RZ746" s="1" t="s">
        <v>9141</v>
      </c>
      <c r="SA746" s="1" t="s">
        <v>10911</v>
      </c>
      <c r="SB746" s="1" t="s">
        <v>24162</v>
      </c>
      <c r="SC746" s="1" t="s">
        <v>23169</v>
      </c>
      <c r="SD746" s="1" t="s">
        <v>19574</v>
      </c>
      <c r="SE746" s="1" t="s">
        <v>8862</v>
      </c>
      <c r="SF746" s="1" t="s">
        <v>15291</v>
      </c>
      <c r="SG746" s="1" t="s">
        <v>34380</v>
      </c>
      <c r="SH746" s="1" t="s">
        <v>29947</v>
      </c>
      <c r="SI746" s="1" t="s">
        <v>27853</v>
      </c>
      <c r="SJ746" s="1" t="s">
        <v>8708</v>
      </c>
      <c r="SK746" s="1" t="s">
        <v>28763</v>
      </c>
      <c r="SL746" s="1" t="s">
        <v>33086</v>
      </c>
      <c r="SM746" s="1" t="s">
        <v>8835</v>
      </c>
      <c r="SN746" s="1" t="s">
        <v>27942</v>
      </c>
      <c r="SO746" s="1" t="s">
        <v>39716</v>
      </c>
      <c r="SP746" s="1" t="s">
        <v>15839</v>
      </c>
      <c r="SQ746" s="1" t="s">
        <v>24847</v>
      </c>
      <c r="SR746" s="1" t="s">
        <v>31646</v>
      </c>
      <c r="SS746" s="1" t="s">
        <v>16446</v>
      </c>
      <c r="ST746" s="1" t="s">
        <v>35509</v>
      </c>
      <c r="SU746" s="1" t="s">
        <v>23277</v>
      </c>
      <c r="SV746" s="1" t="s">
        <v>20971</v>
      </c>
      <c r="SW746" s="1" t="s">
        <v>28096</v>
      </c>
      <c r="SX746" s="1" t="s">
        <v>28683</v>
      </c>
      <c r="SY746" s="1" t="s">
        <v>9465</v>
      </c>
      <c r="SZ746" s="1" t="s">
        <v>32529</v>
      </c>
      <c r="TA746" s="1" t="s">
        <v>26310</v>
      </c>
      <c r="TB746" s="1" t="s">
        <v>22923</v>
      </c>
      <c r="TC746" s="1" t="s">
        <v>27444</v>
      </c>
      <c r="TD746" s="1" t="s">
        <v>6391</v>
      </c>
      <c r="TE746" s="1" t="s">
        <v>34623</v>
      </c>
      <c r="TF746" s="1" t="s">
        <v>23545</v>
      </c>
      <c r="TG746" s="1" t="s">
        <v>31151</v>
      </c>
      <c r="TH746" s="1" t="s">
        <v>33992</v>
      </c>
      <c r="TI746" s="1" t="s">
        <v>42255</v>
      </c>
      <c r="TJ746" s="1" t="s">
        <v>21410</v>
      </c>
      <c r="TK746" s="1" t="s">
        <v>17081</v>
      </c>
      <c r="TL746" s="1" t="s">
        <v>14331</v>
      </c>
      <c r="TM746" s="1" t="s">
        <v>24765</v>
      </c>
      <c r="TN746" s="1" t="s">
        <v>24499</v>
      </c>
      <c r="TO746" s="1" t="s">
        <v>7060</v>
      </c>
      <c r="TP746" s="1" t="s">
        <v>29946</v>
      </c>
      <c r="TQ746" s="1" t="s">
        <v>19532</v>
      </c>
      <c r="TR746" s="1" t="s">
        <v>28652</v>
      </c>
      <c r="TS746" s="1" t="s">
        <v>16169</v>
      </c>
      <c r="TT746" s="1" t="s">
        <v>14056</v>
      </c>
      <c r="TU746" s="1" t="s">
        <v>12141</v>
      </c>
      <c r="TV746" s="1" t="s">
        <v>26759</v>
      </c>
      <c r="TW746" s="1" t="s">
        <v>32296</v>
      </c>
      <c r="TX746" s="1" t="s">
        <v>30726</v>
      </c>
      <c r="TY746" s="1" t="s">
        <v>28009</v>
      </c>
      <c r="TZ746" s="1" t="s">
        <v>7302</v>
      </c>
      <c r="UA746" s="1" t="s">
        <v>33293</v>
      </c>
      <c r="UB746" s="1" t="s">
        <v>31386</v>
      </c>
      <c r="UC746" s="1" t="s">
        <v>18313</v>
      </c>
      <c r="UD746" s="1" t="s">
        <v>37779</v>
      </c>
      <c r="UE746" s="1" t="s">
        <v>14361</v>
      </c>
      <c r="UF746" s="1" t="s">
        <v>24059</v>
      </c>
      <c r="UG746" s="1" t="s">
        <v>23232</v>
      </c>
      <c r="UH746" s="1" t="s">
        <v>15057</v>
      </c>
      <c r="UI746" s="1" t="s">
        <v>22961</v>
      </c>
      <c r="UJ746" s="1" t="s">
        <v>16286</v>
      </c>
      <c r="UK746" s="1" t="s">
        <v>30631</v>
      </c>
      <c r="UL746" s="1" t="s">
        <v>24665</v>
      </c>
      <c r="UM746" s="1" t="s">
        <v>23803</v>
      </c>
      <c r="UN746" s="1" t="s">
        <v>32793</v>
      </c>
      <c r="UO746" s="1" t="s">
        <v>15571</v>
      </c>
      <c r="UP746" s="1" t="s">
        <v>36818</v>
      </c>
      <c r="UQ746" s="1" t="s">
        <v>10918</v>
      </c>
      <c r="UR746" s="1" t="s">
        <v>15571</v>
      </c>
      <c r="US746" s="1" t="s">
        <v>25036</v>
      </c>
      <c r="UT746" s="1" t="s">
        <v>18200</v>
      </c>
      <c r="UU746" s="1" t="s">
        <v>34985</v>
      </c>
      <c r="UV746" s="1" t="s">
        <v>33756</v>
      </c>
      <c r="UW746" s="1" t="s">
        <v>26246</v>
      </c>
      <c r="UX746" s="1" t="s">
        <v>7069</v>
      </c>
      <c r="UY746" s="1" t="s">
        <v>5493</v>
      </c>
      <c r="UZ746" s="1" t="s">
        <v>29322</v>
      </c>
      <c r="VA746" s="1" t="s">
        <v>23750</v>
      </c>
      <c r="VB746" s="1" t="s">
        <v>19546</v>
      </c>
      <c r="VC746" s="1" t="s">
        <v>34143</v>
      </c>
      <c r="VD746" s="1" t="s">
        <v>23858</v>
      </c>
      <c r="VE746" s="1" t="s">
        <v>8505</v>
      </c>
      <c r="VF746" s="1" t="s">
        <v>30088</v>
      </c>
      <c r="VG746" s="1" t="s">
        <v>18379</v>
      </c>
      <c r="VH746" s="1" t="s">
        <v>18662</v>
      </c>
      <c r="VI746" s="1" t="s">
        <v>17165</v>
      </c>
      <c r="VJ746" s="1" t="s">
        <v>8949</v>
      </c>
      <c r="VK746" s="1" t="s">
        <v>29054</v>
      </c>
      <c r="VL746" s="1" t="s">
        <v>8447</v>
      </c>
      <c r="VM746" s="1" t="s">
        <v>30206</v>
      </c>
      <c r="VN746" s="1" t="s">
        <v>28277</v>
      </c>
      <c r="VO746" s="1" t="s">
        <v>7493</v>
      </c>
      <c r="VP746" s="1" t="s">
        <v>7787</v>
      </c>
      <c r="VQ746" s="1" t="s">
        <v>26754</v>
      </c>
      <c r="VR746" s="1" t="s">
        <v>19067</v>
      </c>
      <c r="VS746" s="1" t="s">
        <v>27968</v>
      </c>
      <c r="VT746" s="1" t="s">
        <v>16643</v>
      </c>
      <c r="VU746" s="1" t="s">
        <v>31410</v>
      </c>
      <c r="VV746" s="1" t="s">
        <v>26091</v>
      </c>
      <c r="VW746" s="1" t="s">
        <v>23546</v>
      </c>
      <c r="VX746" s="1" t="s">
        <v>10461</v>
      </c>
      <c r="VY746" s="1" t="s">
        <v>9735</v>
      </c>
      <c r="VZ746" s="1" t="s">
        <v>15562</v>
      </c>
      <c r="WA746" s="1" t="s">
        <v>14594</v>
      </c>
      <c r="WB746" s="1" t="s">
        <v>8399</v>
      </c>
      <c r="WC746" s="1" t="s">
        <v>6174</v>
      </c>
      <c r="WD746" s="1" t="s">
        <v>15036</v>
      </c>
      <c r="WE746" s="1" t="s">
        <v>20888</v>
      </c>
      <c r="WF746" s="1" t="s">
        <v>37424</v>
      </c>
      <c r="WG746" s="1" t="s">
        <v>30476</v>
      </c>
      <c r="WH746" s="1" t="s">
        <v>9189</v>
      </c>
      <c r="WI746" s="1" t="s">
        <v>9119</v>
      </c>
      <c r="WJ746" s="1" t="s">
        <v>30026</v>
      </c>
      <c r="WK746" s="1" t="s">
        <v>16531</v>
      </c>
      <c r="WL746" s="1" t="s">
        <v>6159</v>
      </c>
      <c r="WM746" s="1" t="s">
        <v>8525</v>
      </c>
      <c r="WN746" s="1" t="s">
        <v>17117</v>
      </c>
      <c r="WO746" s="1" t="s">
        <v>23974</v>
      </c>
      <c r="WP746" s="1" t="s">
        <v>14437</v>
      </c>
      <c r="WQ746" s="1" t="s">
        <v>31323</v>
      </c>
      <c r="WR746" s="1" t="s">
        <v>21264</v>
      </c>
      <c r="WS746" s="1" t="s">
        <v>15661</v>
      </c>
      <c r="WT746" s="1" t="s">
        <v>16250</v>
      </c>
      <c r="WU746" s="1" t="s">
        <v>21569</v>
      </c>
      <c r="WV746" s="1" t="s">
        <v>25073</v>
      </c>
      <c r="WW746" s="1" t="s">
        <v>16370</v>
      </c>
      <c r="WX746" s="1" t="s">
        <v>14535</v>
      </c>
      <c r="WY746" s="1" t="s">
        <v>5715</v>
      </c>
      <c r="WZ746" s="1" t="s">
        <v>19960</v>
      </c>
      <c r="XA746" s="1" t="s">
        <v>6533</v>
      </c>
      <c r="XB746" s="1" t="s">
        <v>32606</v>
      </c>
      <c r="XC746" s="1" t="s">
        <v>9189</v>
      </c>
      <c r="XD746" s="1" t="s">
        <v>19210</v>
      </c>
      <c r="XE746" s="1" t="s">
        <v>23061</v>
      </c>
      <c r="XF746" s="1" t="s">
        <v>35373</v>
      </c>
      <c r="XG746" s="1" t="s">
        <v>19294</v>
      </c>
      <c r="XH746" s="1" t="s">
        <v>36819</v>
      </c>
      <c r="XI746" s="1" t="s">
        <v>14204</v>
      </c>
      <c r="XJ746" s="1" t="s">
        <v>24940</v>
      </c>
      <c r="XK746" s="1" t="s">
        <v>25675</v>
      </c>
      <c r="XL746" s="1" t="s">
        <v>36818</v>
      </c>
      <c r="XM746" s="1" t="s">
        <v>18899</v>
      </c>
      <c r="XN746" s="1" t="s">
        <v>10141</v>
      </c>
      <c r="XO746" s="1" t="s">
        <v>23126</v>
      </c>
      <c r="XP746" s="1" t="s">
        <v>23750</v>
      </c>
      <c r="XQ746" s="1" t="s">
        <v>25087</v>
      </c>
      <c r="XR746" s="1" t="s">
        <v>22362</v>
      </c>
      <c r="XS746" s="1" t="s">
        <v>21527</v>
      </c>
      <c r="XT746" s="1" t="s">
        <v>20275</v>
      </c>
      <c r="XU746" s="1" t="s">
        <v>46884</v>
      </c>
      <c r="XV746" s="1" t="s">
        <v>9374</v>
      </c>
      <c r="XW746" s="1" t="s">
        <v>33001</v>
      </c>
      <c r="XX746" s="1" t="s">
        <v>24433</v>
      </c>
      <c r="XY746" s="1" t="s">
        <v>27013</v>
      </c>
      <c r="XZ746" s="1" t="s">
        <v>33424</v>
      </c>
      <c r="YA746" s="1" t="s">
        <v>17838</v>
      </c>
      <c r="YB746" s="1" t="s">
        <v>11540</v>
      </c>
      <c r="YC746" s="1" t="s">
        <v>15086</v>
      </c>
      <c r="YD746" s="1" t="s">
        <v>6624</v>
      </c>
      <c r="YE746" s="1" t="s">
        <v>17720</v>
      </c>
      <c r="YF746" s="1" t="s">
        <v>34929</v>
      </c>
      <c r="YG746" s="1" t="s">
        <v>21519</v>
      </c>
      <c r="YH746" s="1" t="s">
        <v>9819</v>
      </c>
      <c r="YI746" s="1" t="s">
        <v>16444</v>
      </c>
      <c r="YJ746" s="1" t="s">
        <v>34604</v>
      </c>
      <c r="YK746" s="1" t="s">
        <v>6311</v>
      </c>
      <c r="YL746" s="1" t="s">
        <v>18131</v>
      </c>
      <c r="YM746" s="1" t="s">
        <v>9171</v>
      </c>
      <c r="YN746" s="1" t="s">
        <v>12315</v>
      </c>
      <c r="YO746" s="1" t="s">
        <v>35468</v>
      </c>
      <c r="YP746" s="1" t="s">
        <v>29851</v>
      </c>
      <c r="YQ746" s="1" t="s">
        <v>27470</v>
      </c>
      <c r="YR746" s="1" t="s">
        <v>25355</v>
      </c>
      <c r="YS746" s="1" t="s">
        <v>24796</v>
      </c>
      <c r="YT746" s="1" t="s">
        <v>19829</v>
      </c>
      <c r="YU746" s="1" t="s">
        <v>12689</v>
      </c>
      <c r="YV746" s="1" t="s">
        <v>20381</v>
      </c>
      <c r="YW746" s="1" t="s">
        <v>26835</v>
      </c>
      <c r="YX746" s="1" t="s">
        <v>27572</v>
      </c>
      <c r="YY746" s="1" t="s">
        <v>17790</v>
      </c>
      <c r="YZ746" s="1" t="s">
        <v>31335</v>
      </c>
      <c r="ZA746" s="1" t="s">
        <v>32479</v>
      </c>
      <c r="ZB746" s="1" t="s">
        <v>35355</v>
      </c>
      <c r="ZC746" s="1" t="s">
        <v>30748</v>
      </c>
      <c r="ZD746" s="1" t="s">
        <v>34147</v>
      </c>
      <c r="ZE746" s="1" t="s">
        <v>41669</v>
      </c>
      <c r="ZF746" s="1" t="s">
        <v>30891</v>
      </c>
      <c r="ZG746" s="1" t="s">
        <v>25526</v>
      </c>
      <c r="ZH746" s="1" t="s">
        <v>16153</v>
      </c>
      <c r="ZI746" s="1" t="s">
        <v>18017</v>
      </c>
      <c r="ZJ746" s="1" t="s">
        <v>5760</v>
      </c>
      <c r="ZK746" s="1" t="s">
        <v>38855</v>
      </c>
      <c r="ZL746" s="1" t="s">
        <v>15740</v>
      </c>
      <c r="ZM746" s="1" t="s">
        <v>24341</v>
      </c>
      <c r="ZN746" s="1" t="s">
        <v>7100</v>
      </c>
      <c r="ZO746" s="1" t="s">
        <v>15029</v>
      </c>
      <c r="ZP746" s="1" t="s">
        <v>23938</v>
      </c>
      <c r="ZQ746" s="1" t="s">
        <v>15681</v>
      </c>
      <c r="ZR746" s="1" t="s">
        <v>30404</v>
      </c>
      <c r="ZS746" s="1" t="s">
        <v>25288</v>
      </c>
      <c r="ZT746" s="1" t="s">
        <v>6399</v>
      </c>
      <c r="ZU746" s="1" t="s">
        <v>23577</v>
      </c>
      <c r="ZV746" s="1" t="s">
        <v>41400</v>
      </c>
      <c r="ZW746" s="1" t="s">
        <v>10398</v>
      </c>
      <c r="ZX746" s="1" t="s">
        <v>15325</v>
      </c>
      <c r="ZY746" s="1" t="s">
        <v>7131</v>
      </c>
      <c r="ZZ746" s="1" t="s">
        <v>15660</v>
      </c>
      <c r="AAA746" s="1" t="s">
        <v>15372</v>
      </c>
      <c r="AAB746" s="1" t="s">
        <v>5766</v>
      </c>
      <c r="AAC746" s="1" t="s">
        <v>14700</v>
      </c>
      <c r="AAD746" s="1" t="s">
        <v>18974</v>
      </c>
      <c r="AAE746" s="1" t="s">
        <v>16302</v>
      </c>
      <c r="AAF746" s="1" t="s">
        <v>33569</v>
      </c>
      <c r="AAG746" s="1" t="s">
        <v>5882</v>
      </c>
      <c r="AAH746" s="1" t="s">
        <v>30467</v>
      </c>
      <c r="AAI746" s="1" t="s">
        <v>17018</v>
      </c>
      <c r="AAJ746" s="1" t="s">
        <v>12091</v>
      </c>
      <c r="AAK746" s="1" t="s">
        <v>33640</v>
      </c>
      <c r="AAL746" s="1" t="s">
        <v>29245</v>
      </c>
      <c r="AAM746" s="1" t="s">
        <v>20553</v>
      </c>
      <c r="AAN746" s="1" t="s">
        <v>7301</v>
      </c>
      <c r="AAO746" s="1" t="s">
        <v>32760</v>
      </c>
      <c r="AAP746" s="1" t="s">
        <v>27347</v>
      </c>
      <c r="AAQ746" s="1" t="s">
        <v>14698</v>
      </c>
      <c r="AAR746" s="1" t="s">
        <v>12256</v>
      </c>
      <c r="AAS746" s="1" t="s">
        <v>17569</v>
      </c>
      <c r="AAT746" s="1" t="s">
        <v>7537</v>
      </c>
      <c r="AAU746" s="1" t="s">
        <v>31646</v>
      </c>
      <c r="AAV746" s="1" t="s">
        <v>10474</v>
      </c>
      <c r="AAW746" s="1" t="s">
        <v>8055</v>
      </c>
      <c r="AAX746" s="1" t="s">
        <v>11064</v>
      </c>
      <c r="AAY746" s="1" t="s">
        <v>33598</v>
      </c>
      <c r="AAZ746" s="1" t="s">
        <v>11564</v>
      </c>
      <c r="ABA746" s="1" t="s">
        <v>8840</v>
      </c>
      <c r="ABB746" s="1" t="s">
        <v>18480</v>
      </c>
      <c r="ABC746" s="1" t="s">
        <v>27885</v>
      </c>
      <c r="ABD746" s="1" t="s">
        <v>16301</v>
      </c>
      <c r="ABE746" s="1" t="s">
        <v>10063</v>
      </c>
      <c r="ABF746" s="1" t="s">
        <v>40334</v>
      </c>
      <c r="ABG746" s="1" t="s">
        <v>9008</v>
      </c>
      <c r="ABH746" s="1" t="s">
        <v>26996</v>
      </c>
      <c r="ABI746" s="1" t="s">
        <v>26993</v>
      </c>
      <c r="ABJ746" s="1" t="s">
        <v>15260</v>
      </c>
      <c r="ABK746" s="1" t="s">
        <v>29912</v>
      </c>
      <c r="ABL746" s="1" t="s">
        <v>21535</v>
      </c>
      <c r="ABM746" s="1" t="s">
        <v>32049</v>
      </c>
      <c r="ABN746" s="1" t="s">
        <v>12693</v>
      </c>
      <c r="ABO746" s="1" t="s">
        <v>9189</v>
      </c>
      <c r="ABP746" s="1" t="s">
        <v>31699</v>
      </c>
      <c r="ABQ746" s="1" t="s">
        <v>15</v>
      </c>
      <c r="ABR746" s="1" t="s">
        <v>24891</v>
      </c>
      <c r="ABS746" s="1" t="s">
        <v>8538</v>
      </c>
      <c r="ABT746" s="1" t="s">
        <v>18213</v>
      </c>
      <c r="ABU746" s="1" t="s">
        <v>16439</v>
      </c>
      <c r="ABV746" s="1" t="s">
        <v>12546</v>
      </c>
      <c r="ABW746" s="1" t="s">
        <v>25420</v>
      </c>
      <c r="ABX746" s="1" t="s">
        <v>6007</v>
      </c>
      <c r="ABY746" s="1" t="s">
        <v>28818</v>
      </c>
      <c r="ABZ746" s="1" t="s">
        <v>23167</v>
      </c>
      <c r="ACA746" s="1" t="s">
        <v>15970</v>
      </c>
      <c r="ACB746" s="1" t="s">
        <v>33696</v>
      </c>
      <c r="ACC746" s="1" t="s">
        <v>8506</v>
      </c>
      <c r="ACD746" s="1" t="s">
        <v>17551</v>
      </c>
      <c r="ACE746" s="1" t="s">
        <v>9593</v>
      </c>
      <c r="ACF746" s="1" t="s">
        <v>8352</v>
      </c>
      <c r="ACG746" s="1" t="s">
        <v>30018</v>
      </c>
      <c r="ACH746" s="1" t="s">
        <v>11583</v>
      </c>
      <c r="ACI746" s="1" t="s">
        <v>18493</v>
      </c>
      <c r="ACJ746" s="1" t="s">
        <v>12165</v>
      </c>
      <c r="ACK746" s="1" t="s">
        <v>36671</v>
      </c>
      <c r="ACL746" s="1" t="s">
        <v>13928</v>
      </c>
      <c r="ACM746" s="1" t="s">
        <v>9549</v>
      </c>
      <c r="ACN746" s="1" t="s">
        <v>9526</v>
      </c>
      <c r="ACO746" s="1" t="s">
        <v>7798</v>
      </c>
      <c r="ACP746" s="1" t="s">
        <v>7479</v>
      </c>
      <c r="ACQ746" s="1" t="s">
        <v>12393</v>
      </c>
      <c r="ACR746" s="1" t="s">
        <v>7946</v>
      </c>
      <c r="ACS746" s="1" t="s">
        <v>30923</v>
      </c>
      <c r="ACT746" s="1" t="s">
        <v>5545</v>
      </c>
      <c r="ACU746" s="1" t="s">
        <v>33674</v>
      </c>
      <c r="ACV746" s="1" t="s">
        <v>18611</v>
      </c>
      <c r="ACW746" s="1" t="s">
        <v>24347</v>
      </c>
      <c r="ACX746" s="1" t="s">
        <v>15955</v>
      </c>
      <c r="ACY746" s="1" t="s">
        <v>10624</v>
      </c>
      <c r="ACZ746" s="1" t="s">
        <v>33122</v>
      </c>
      <c r="ADA746" s="1" t="s">
        <v>24999</v>
      </c>
      <c r="ADB746" s="1" t="s">
        <v>9579</v>
      </c>
      <c r="ADC746" s="1" t="s">
        <v>24683</v>
      </c>
      <c r="ADD746" s="1" t="s">
        <v>8169</v>
      </c>
      <c r="ADE746" s="1" t="s">
        <v>23655</v>
      </c>
      <c r="ADF746" s="1" t="s">
        <v>30917</v>
      </c>
      <c r="ADG746" s="1" t="s">
        <v>31363</v>
      </c>
      <c r="ADH746" s="1" t="s">
        <v>17323</v>
      </c>
      <c r="ADI746" s="1" t="s">
        <v>17257</v>
      </c>
      <c r="ADJ746" s="1" t="s">
        <v>28763</v>
      </c>
      <c r="ADK746" s="1" t="s">
        <v>18888</v>
      </c>
      <c r="ADL746" s="1" t="s">
        <v>25202</v>
      </c>
      <c r="ADM746" s="1" t="s">
        <v>17481</v>
      </c>
      <c r="ADN746" s="1" t="s">
        <v>14729</v>
      </c>
      <c r="ADO746" s="1" t="s">
        <v>14014</v>
      </c>
      <c r="ADP746" s="1" t="s">
        <v>17673</v>
      </c>
      <c r="ADQ746" s="1" t="s">
        <v>11458</v>
      </c>
      <c r="ADR746" s="1" t="s">
        <v>7681</v>
      </c>
      <c r="ADS746" s="1" t="s">
        <v>5535</v>
      </c>
      <c r="ADT746" s="1" t="s">
        <v>31513</v>
      </c>
      <c r="ADU746" s="1" t="s">
        <v>10265</v>
      </c>
      <c r="ADV746" s="1" t="s">
        <v>20543</v>
      </c>
      <c r="ADW746" s="1" t="s">
        <v>28267</v>
      </c>
      <c r="ADX746" s="1" t="s">
        <v>18438</v>
      </c>
      <c r="ADY746" s="1" t="s">
        <v>26782</v>
      </c>
      <c r="ADZ746" s="1" t="s">
        <v>28419</v>
      </c>
      <c r="AEA746" s="1" t="s">
        <v>6705</v>
      </c>
      <c r="AEB746" s="1" t="s">
        <v>23681</v>
      </c>
      <c r="AEC746" s="1" t="s">
        <v>26931</v>
      </c>
      <c r="AED746" s="1" t="s">
        <v>28238</v>
      </c>
      <c r="AEE746" s="1" t="s">
        <v>14341</v>
      </c>
      <c r="AEF746" s="1" t="s">
        <v>23444</v>
      </c>
      <c r="AEG746" s="1" t="s">
        <v>14431</v>
      </c>
      <c r="AEH746" s="1" t="s">
        <v>12196</v>
      </c>
      <c r="AEI746" s="1" t="s">
        <v>7859</v>
      </c>
      <c r="AEJ746" s="1" t="s">
        <v>33503</v>
      </c>
      <c r="AEK746" s="1" t="s">
        <v>24326</v>
      </c>
      <c r="AEL746" s="1" t="s">
        <v>8664</v>
      </c>
      <c r="AEM746" s="1" t="s">
        <v>16940</v>
      </c>
      <c r="AEN746" s="1" t="s">
        <v>11520</v>
      </c>
      <c r="AEO746" s="1" t="s">
        <v>26685</v>
      </c>
      <c r="AEP746" s="1" t="s">
        <v>28620</v>
      </c>
      <c r="AEQ746" s="1" t="s">
        <v>24432</v>
      </c>
      <c r="AER746" s="1" t="s">
        <v>21355</v>
      </c>
      <c r="AES746" s="1" t="s">
        <v>25069</v>
      </c>
      <c r="AET746" s="1" t="s">
        <v>28105</v>
      </c>
      <c r="AEU746" s="1" t="s">
        <v>14242</v>
      </c>
      <c r="AEV746" s="1" t="s">
        <v>27296</v>
      </c>
      <c r="AEW746" s="1" t="s">
        <v>24891</v>
      </c>
      <c r="AEX746" s="1" t="s">
        <v>39763</v>
      </c>
      <c r="AEY746" s="1" t="s">
        <v>12297</v>
      </c>
      <c r="AEZ746" s="1" t="s">
        <v>6919</v>
      </c>
      <c r="AFA746" s="1" t="s">
        <v>27346</v>
      </c>
      <c r="AFB746" s="1" t="s">
        <v>16241</v>
      </c>
      <c r="AFC746" s="1" t="s">
        <v>6237</v>
      </c>
      <c r="AFD746" s="1" t="s">
        <v>20077</v>
      </c>
      <c r="AFE746" s="1" t="s">
        <v>5680</v>
      </c>
      <c r="AFF746" s="1" t="s">
        <v>27950</v>
      </c>
      <c r="AFG746" s="1" t="s">
        <v>26751</v>
      </c>
      <c r="AFH746" s="1" t="s">
        <v>32639</v>
      </c>
      <c r="AFI746" s="1" t="s">
        <v>16128</v>
      </c>
      <c r="AFJ746" s="1" t="s">
        <v>14700</v>
      </c>
      <c r="AFK746" s="1" t="s">
        <v>30532</v>
      </c>
      <c r="AFL746" s="1" t="s">
        <v>8346</v>
      </c>
      <c r="AFM746" s="1" t="s">
        <v>28141</v>
      </c>
      <c r="AFN746" s="1" t="s">
        <v>11116</v>
      </c>
      <c r="AFO746" s="1" t="s">
        <v>11450</v>
      </c>
      <c r="AFP746" s="1" t="s">
        <v>26644</v>
      </c>
      <c r="AFQ746" s="1" t="s">
        <v>8998</v>
      </c>
      <c r="AFR746" s="1" t="s">
        <v>7305</v>
      </c>
      <c r="AFS746" s="1" t="s">
        <v>18850</v>
      </c>
      <c r="AFT746" s="1" t="s">
        <v>19015</v>
      </c>
      <c r="AFU746" s="1" t="s">
        <v>18675</v>
      </c>
      <c r="AFV746" s="1" t="s">
        <v>14338</v>
      </c>
      <c r="AFW746" s="1" t="s">
        <v>8581</v>
      </c>
      <c r="AFX746" s="1" t="s">
        <v>14321</v>
      </c>
      <c r="AFY746" s="1" t="s">
        <v>11242</v>
      </c>
      <c r="AFZ746" s="1" t="s">
        <v>12313</v>
      </c>
      <c r="AGA746" s="1" t="s">
        <v>14685</v>
      </c>
      <c r="AGB746" s="1" t="s">
        <v>34366</v>
      </c>
      <c r="AGC746" s="1" t="s">
        <v>34001</v>
      </c>
      <c r="AGD746" s="1" t="s">
        <v>9050</v>
      </c>
      <c r="AGE746" s="1" t="s">
        <v>17598</v>
      </c>
      <c r="AGF746" s="1" t="s">
        <v>7021</v>
      </c>
      <c r="AGG746" s="1" t="s">
        <v>24526</v>
      </c>
      <c r="AGH746" s="1" t="s">
        <v>14682</v>
      </c>
      <c r="AGI746" s="1" t="s">
        <v>12050</v>
      </c>
      <c r="AGJ746" s="1" t="s">
        <v>9341</v>
      </c>
      <c r="AGK746" s="1" t="s">
        <v>32964</v>
      </c>
      <c r="AGL746" s="1" t="s">
        <v>19358</v>
      </c>
      <c r="AGM746" s="1" t="s">
        <v>26973</v>
      </c>
      <c r="AGN746" s="1" t="s">
        <v>10169</v>
      </c>
      <c r="AGO746" s="1" t="s">
        <v>30009</v>
      </c>
      <c r="AGP746" s="1" t="s">
        <v>7045</v>
      </c>
      <c r="AGQ746" s="1" t="s">
        <v>18629</v>
      </c>
      <c r="AGR746" s="1" t="s">
        <v>7003</v>
      </c>
      <c r="AGS746" s="1" t="s">
        <v>30641</v>
      </c>
      <c r="AGT746" s="1" t="s">
        <v>24446</v>
      </c>
      <c r="AGU746" s="1" t="s">
        <v>18116</v>
      </c>
      <c r="AGV746" s="1" t="s">
        <v>20956</v>
      </c>
      <c r="AGW746" s="1" t="s">
        <v>15496</v>
      </c>
      <c r="AGX746" s="1" t="s">
        <v>17369</v>
      </c>
      <c r="AGY746" s="1" t="s">
        <v>32054</v>
      </c>
      <c r="AGZ746" s="1" t="s">
        <v>14185</v>
      </c>
      <c r="AHA746" s="1" t="s">
        <v>34909</v>
      </c>
      <c r="AHB746" s="1" t="s">
        <v>25253</v>
      </c>
      <c r="AHC746" s="1" t="s">
        <v>31583</v>
      </c>
      <c r="AHD746" s="1" t="s">
        <v>27002</v>
      </c>
      <c r="AHE746" s="1" t="s">
        <v>15745</v>
      </c>
      <c r="AHF746" s="1" t="s">
        <v>17481</v>
      </c>
      <c r="AHG746" s="1" t="s">
        <v>14655</v>
      </c>
      <c r="AHH746" s="1" t="s">
        <v>24518</v>
      </c>
      <c r="AHI746" s="1" t="s">
        <v>19526</v>
      </c>
      <c r="AHJ746" s="1" t="s">
        <v>24291</v>
      </c>
      <c r="AHK746" s="1" t="s">
        <v>27665</v>
      </c>
      <c r="AHL746" s="1" t="s">
        <v>7305</v>
      </c>
      <c r="AHM746" s="1" t="s">
        <v>11369</v>
      </c>
      <c r="AHN746" s="1" t="s">
        <v>8654</v>
      </c>
      <c r="AHO746" s="1" t="s">
        <v>6123</v>
      </c>
      <c r="AHP746" s="1" t="s">
        <v>30956</v>
      </c>
      <c r="AHQ746" s="1" t="s">
        <v>25027</v>
      </c>
      <c r="AHR746" s="1" t="s">
        <v>8987</v>
      </c>
      <c r="AHS746" s="1" t="s">
        <v>18683</v>
      </c>
      <c r="AHT746" s="1" t="s">
        <v>25036</v>
      </c>
      <c r="AHU746" s="1" t="s">
        <v>26669</v>
      </c>
      <c r="AHV746" s="1" t="s">
        <v>31092</v>
      </c>
      <c r="AHW746" s="1" t="s">
        <v>33825</v>
      </c>
      <c r="AHX746" s="1" t="s">
        <v>9444</v>
      </c>
      <c r="AHY746" s="1" t="s">
        <v>15337</v>
      </c>
      <c r="AHZ746" s="1" t="s">
        <v>32997</v>
      </c>
      <c r="AIA746" s="1" t="s">
        <v>35885</v>
      </c>
      <c r="AIB746" s="1" t="s">
        <v>19537</v>
      </c>
      <c r="AIC746" s="1" t="s">
        <v>31180</v>
      </c>
      <c r="AID746" s="1" t="s">
        <v>21248</v>
      </c>
      <c r="AIE746" s="1" t="s">
        <v>21646</v>
      </c>
      <c r="AIF746" s="1" t="s">
        <v>27151</v>
      </c>
      <c r="AIG746" s="1" t="s">
        <v>32848</v>
      </c>
      <c r="AIH746" s="1" t="s">
        <v>23204</v>
      </c>
      <c r="AII746" s="1" t="s">
        <v>29871</v>
      </c>
      <c r="AIJ746" s="1" t="s">
        <v>14597</v>
      </c>
      <c r="AIK746" s="1" t="s">
        <v>35395</v>
      </c>
      <c r="AIL746" s="1" t="s">
        <v>16189</v>
      </c>
      <c r="AIM746" s="1" t="s">
        <v>6498</v>
      </c>
      <c r="AIN746" s="1" t="s">
        <v>12689</v>
      </c>
      <c r="AIO746" s="1" t="s">
        <v>11495</v>
      </c>
      <c r="AIP746" s="1" t="s">
        <v>14698</v>
      </c>
      <c r="AIQ746" s="1" t="s">
        <v>20856</v>
      </c>
      <c r="AIR746" s="1" t="s">
        <v>13745</v>
      </c>
      <c r="AIS746" s="1" t="s">
        <v>22783</v>
      </c>
      <c r="AIT746" s="1" t="s">
        <v>21451</v>
      </c>
      <c r="AIU746" s="1" t="s">
        <v>30393</v>
      </c>
      <c r="AIV746" s="1" t="s">
        <v>25150</v>
      </c>
      <c r="AIW746" s="1" t="s">
        <v>22607</v>
      </c>
      <c r="AIX746" s="1" t="s">
        <v>8998</v>
      </c>
      <c r="AIY746" s="1" t="s">
        <v>17445</v>
      </c>
      <c r="AIZ746" s="1" t="s">
        <v>31711</v>
      </c>
      <c r="AJA746" s="1" t="s">
        <v>11020</v>
      </c>
      <c r="AJB746" s="1" t="s">
        <v>28594</v>
      </c>
      <c r="AJC746" s="1" t="s">
        <v>9760</v>
      </c>
      <c r="AJD746" s="1" t="s">
        <v>7318</v>
      </c>
      <c r="AJE746" s="1" t="s">
        <v>37302</v>
      </c>
      <c r="AJF746" s="1" t="s">
        <v>20174</v>
      </c>
      <c r="AJG746" s="1" t="s">
        <v>22776</v>
      </c>
      <c r="AJH746" s="1" t="s">
        <v>33222</v>
      </c>
      <c r="AJI746" s="1" t="s">
        <v>11363</v>
      </c>
      <c r="AJJ746" s="1" t="s">
        <v>27842</v>
      </c>
      <c r="AJK746" s="1" t="s">
        <v>27753</v>
      </c>
      <c r="AJL746" s="1" t="s">
        <v>10164</v>
      </c>
      <c r="AJM746" s="1" t="s">
        <v>7509</v>
      </c>
      <c r="AJN746" s="1" t="s">
        <v>7760</v>
      </c>
      <c r="AJO746" s="1" t="s">
        <v>10562</v>
      </c>
      <c r="AJP746" s="1" t="s">
        <v>26846</v>
      </c>
      <c r="AJQ746" s="1" t="s">
        <v>10805</v>
      </c>
      <c r="AJR746" s="1" t="s">
        <v>28277</v>
      </c>
      <c r="AJS746" s="1" t="s">
        <v>27753</v>
      </c>
      <c r="AJT746" s="1" t="s">
        <v>26136</v>
      </c>
      <c r="AJU746" s="1" t="s">
        <v>29210</v>
      </c>
      <c r="AJV746" s="1" t="s">
        <v>15235</v>
      </c>
      <c r="AJW746" s="1" t="s">
        <v>8138</v>
      </c>
      <c r="AJX746" s="1" t="s">
        <v>29347</v>
      </c>
      <c r="AJY746" s="1" t="s">
        <v>16185</v>
      </c>
      <c r="AJZ746" s="1" t="s">
        <v>27994</v>
      </c>
      <c r="AKA746" s="1" t="s">
        <v>12139</v>
      </c>
      <c r="AKB746" s="1" t="s">
        <v>23844</v>
      </c>
      <c r="AKC746" s="1" t="s">
        <v>9189</v>
      </c>
      <c r="AKD746" s="1" t="s">
        <v>7764</v>
      </c>
      <c r="AKE746" s="1" t="s">
        <v>5786</v>
      </c>
      <c r="AKF746" s="1" t="s">
        <v>11160</v>
      </c>
      <c r="AKG746" s="1" t="s">
        <v>26653</v>
      </c>
      <c r="AKH746" s="1" t="s">
        <v>19773</v>
      </c>
      <c r="AKI746" s="1" t="s">
        <v>28830</v>
      </c>
      <c r="AKJ746" s="1" t="s">
        <v>14364</v>
      </c>
      <c r="AKK746" s="1" t="s">
        <v>18032</v>
      </c>
      <c r="AKL746" s="1" t="s">
        <v>11555</v>
      </c>
      <c r="AKM746" s="1" t="s">
        <v>11414</v>
      </c>
      <c r="AKN746" s="1" t="s">
        <v>5547</v>
      </c>
      <c r="AKO746" s="1" t="s">
        <v>35553</v>
      </c>
      <c r="AKP746" s="1" t="s">
        <v>18308</v>
      </c>
      <c r="AKQ746" s="1" t="s">
        <v>17002</v>
      </c>
      <c r="AKR746" s="1" t="s">
        <v>35553</v>
      </c>
      <c r="AKS746" s="1" t="s">
        <v>8182</v>
      </c>
      <c r="AKT746" s="1" t="s">
        <v>24660</v>
      </c>
      <c r="AKU746" s="1" t="s">
        <v>20890</v>
      </c>
      <c r="AKV746" s="1" t="s">
        <v>9057</v>
      </c>
      <c r="AKW746" s="1" t="s">
        <v>19775</v>
      </c>
      <c r="AKX746" s="1" t="s">
        <v>10098</v>
      </c>
      <c r="AKY746" s="1" t="s">
        <v>28671</v>
      </c>
      <c r="AKZ746" s="1" t="s">
        <v>11370</v>
      </c>
      <c r="ALA746" s="1" t="s">
        <v>31418</v>
      </c>
      <c r="ALB746" s="1" t="s">
        <v>27982</v>
      </c>
      <c r="ALC746" s="1" t="s">
        <v>10430</v>
      </c>
      <c r="ALD746" s="1" t="s">
        <v>13696</v>
      </c>
      <c r="ALE746" s="1" t="s">
        <v>23065</v>
      </c>
      <c r="ALF746" s="1" t="s">
        <v>9043</v>
      </c>
      <c r="ALG746" s="1" t="s">
        <v>14625</v>
      </c>
      <c r="ALH746" s="1" t="s">
        <v>24715</v>
      </c>
      <c r="ALI746" s="1" t="s">
        <v>8986</v>
      </c>
      <c r="ALJ746" s="1" t="s">
        <v>8108</v>
      </c>
      <c r="ALK746" s="1" t="s">
        <v>14240</v>
      </c>
      <c r="ALL746" s="1" t="s">
        <v>26918</v>
      </c>
      <c r="ALM746" s="1" t="s">
        <v>34350</v>
      </c>
      <c r="ALN746" s="1" t="s">
        <v>7402</v>
      </c>
    </row>
    <row r="747" spans="1:1002" x14ac:dyDescent="0.3">
      <c r="A747" s="1" t="s">
        <v>5037</v>
      </c>
      <c r="B747" s="1" t="s">
        <v>28088</v>
      </c>
      <c r="C747" s="1" t="s">
        <v>8768</v>
      </c>
      <c r="D747" s="1" t="s">
        <v>9900</v>
      </c>
      <c r="E747" s="1" t="s">
        <v>7610</v>
      </c>
      <c r="F747" s="1" t="s">
        <v>32809</v>
      </c>
      <c r="G747" s="1" t="s">
        <v>8546</v>
      </c>
      <c r="H747" s="1" t="s">
        <v>21134</v>
      </c>
      <c r="I747" s="1" t="s">
        <v>8957</v>
      </c>
      <c r="J747" s="1" t="s">
        <v>11432</v>
      </c>
      <c r="K747" s="1" t="s">
        <v>34452</v>
      </c>
      <c r="L747" s="1" t="s">
        <v>7685</v>
      </c>
      <c r="M747" s="1" t="s">
        <v>19731</v>
      </c>
      <c r="N747" s="1" t="s">
        <v>34453</v>
      </c>
      <c r="O747" s="1" t="s">
        <v>6416</v>
      </c>
      <c r="P747" s="1" t="s">
        <v>19130</v>
      </c>
      <c r="Q747" s="1" t="s">
        <v>21102</v>
      </c>
      <c r="R747" s="1" t="s">
        <v>7137</v>
      </c>
      <c r="S747" s="1" t="s">
        <v>26443</v>
      </c>
      <c r="T747" s="1" t="s">
        <v>25610</v>
      </c>
      <c r="U747" s="1" t="s">
        <v>5587</v>
      </c>
      <c r="V747" s="1" t="s">
        <v>33747</v>
      </c>
      <c r="W747" s="1" t="s">
        <v>25753</v>
      </c>
      <c r="X747" s="1" t="s">
        <v>10112</v>
      </c>
      <c r="Y747" s="1" t="s">
        <v>17761</v>
      </c>
      <c r="Z747" s="1" t="s">
        <v>18568</v>
      </c>
      <c r="AA747" s="1" t="s">
        <v>18306</v>
      </c>
      <c r="AB747" s="1" t="s">
        <v>34454</v>
      </c>
      <c r="AC747" s="1" t="s">
        <v>32855</v>
      </c>
      <c r="AD747" s="1" t="s">
        <v>25697</v>
      </c>
      <c r="AE747" s="1" t="s">
        <v>19315</v>
      </c>
      <c r="AF747" s="1" t="s">
        <v>10297</v>
      </c>
      <c r="AG747" s="1" t="s">
        <v>19975</v>
      </c>
      <c r="AH747" s="1" t="s">
        <v>24238</v>
      </c>
      <c r="AI747" s="1" t="s">
        <v>26212</v>
      </c>
      <c r="AJ747" s="1" t="s">
        <v>24125</v>
      </c>
      <c r="AK747" s="1" t="s">
        <v>14819</v>
      </c>
      <c r="AL747" s="1" t="s">
        <v>12021</v>
      </c>
      <c r="AM747" s="1" t="s">
        <v>21172</v>
      </c>
      <c r="AN747" s="1" t="s">
        <v>7668</v>
      </c>
      <c r="AO747" s="1" t="s">
        <v>18733</v>
      </c>
      <c r="AP747" s="1" t="s">
        <v>13776</v>
      </c>
      <c r="AQ747" s="1" t="s">
        <v>33288</v>
      </c>
      <c r="AR747" s="1" t="s">
        <v>15682</v>
      </c>
      <c r="AS747" s="1" t="s">
        <v>18555</v>
      </c>
      <c r="AT747" s="1" t="s">
        <v>5482</v>
      </c>
      <c r="AU747" s="1" t="s">
        <v>5891</v>
      </c>
      <c r="AV747" s="1" t="s">
        <v>19889</v>
      </c>
      <c r="AW747" s="1" t="s">
        <v>32584</v>
      </c>
      <c r="AX747" s="1" t="s">
        <v>5331</v>
      </c>
      <c r="AY747" s="1" t="s">
        <v>10573</v>
      </c>
      <c r="AZ747" s="1" t="s">
        <v>16476</v>
      </c>
      <c r="BA747" s="1" t="s">
        <v>9357</v>
      </c>
      <c r="BB747" s="1" t="s">
        <v>5829</v>
      </c>
      <c r="BC747" s="1" t="s">
        <v>14907</v>
      </c>
      <c r="BD747" s="1" t="s">
        <v>7824</v>
      </c>
      <c r="BE747" s="1" t="s">
        <v>20040</v>
      </c>
      <c r="BF747" s="1" t="s">
        <v>31732</v>
      </c>
      <c r="BG747" s="1" t="s">
        <v>33454</v>
      </c>
      <c r="BH747" s="1" t="s">
        <v>8096</v>
      </c>
      <c r="BI747" s="1" t="s">
        <v>27409</v>
      </c>
      <c r="BJ747" s="1" t="s">
        <v>11758</v>
      </c>
      <c r="BK747" s="1" t="s">
        <v>8071</v>
      </c>
      <c r="BL747" s="1" t="s">
        <v>23080</v>
      </c>
      <c r="BM747" s="1" t="s">
        <v>6138</v>
      </c>
      <c r="BN747" s="1" t="s">
        <v>10387</v>
      </c>
      <c r="BO747" s="1" t="s">
        <v>7225</v>
      </c>
      <c r="BP747" s="1" t="s">
        <v>24470</v>
      </c>
      <c r="BQ747" s="1" t="s">
        <v>33876</v>
      </c>
      <c r="BR747" s="1" t="s">
        <v>14189</v>
      </c>
      <c r="BS747" s="1" t="s">
        <v>32954</v>
      </c>
      <c r="BT747" s="1" t="s">
        <v>34455</v>
      </c>
      <c r="BU747" s="1" t="s">
        <v>8081</v>
      </c>
      <c r="BV747" s="1" t="s">
        <v>27203</v>
      </c>
      <c r="BW747" s="1" t="s">
        <v>22687</v>
      </c>
      <c r="BX747" s="1" t="s">
        <v>10282</v>
      </c>
      <c r="BY747" s="1" t="s">
        <v>27196</v>
      </c>
      <c r="BZ747" s="1" t="s">
        <v>25547</v>
      </c>
      <c r="CA747" s="1" t="s">
        <v>30317</v>
      </c>
      <c r="CB747" s="1" t="s">
        <v>24422</v>
      </c>
      <c r="CC747" s="1" t="s">
        <v>8428</v>
      </c>
      <c r="CD747" s="1" t="s">
        <v>15361</v>
      </c>
      <c r="CE747" s="1" t="s">
        <v>28131</v>
      </c>
      <c r="CF747" s="1" t="s">
        <v>24767</v>
      </c>
      <c r="CG747" s="1" t="s">
        <v>7197</v>
      </c>
      <c r="CH747" s="1" t="s">
        <v>34456</v>
      </c>
      <c r="CI747" s="1" t="s">
        <v>16269</v>
      </c>
      <c r="CJ747" s="1" t="s">
        <v>28153</v>
      </c>
      <c r="CK747" s="1" t="s">
        <v>15457</v>
      </c>
      <c r="CL747" s="1" t="s">
        <v>13531</v>
      </c>
      <c r="CM747" s="1" t="s">
        <v>32545</v>
      </c>
      <c r="CN747" s="1" t="s">
        <v>25544</v>
      </c>
      <c r="CO747" s="1" t="s">
        <v>7979</v>
      </c>
      <c r="CP747" s="1" t="s">
        <v>5778</v>
      </c>
      <c r="CQ747" s="1" t="s">
        <v>28220</v>
      </c>
      <c r="CR747" s="1" t="s">
        <v>18409</v>
      </c>
      <c r="CS747" s="1" t="s">
        <v>15</v>
      </c>
      <c r="CT747" s="1" t="s">
        <v>26669</v>
      </c>
      <c r="CU747" s="1" t="s">
        <v>19159</v>
      </c>
      <c r="CV747" s="1" t="s">
        <v>7922</v>
      </c>
      <c r="CW747" s="1" t="s">
        <v>27216</v>
      </c>
      <c r="CX747" s="1" t="s">
        <v>34457</v>
      </c>
      <c r="CY747" s="1" t="s">
        <v>11124</v>
      </c>
      <c r="CZ747" s="1" t="s">
        <v>19034</v>
      </c>
      <c r="DA747" s="1" t="s">
        <v>31748</v>
      </c>
      <c r="DB747" s="1" t="s">
        <v>30093</v>
      </c>
      <c r="DC747" s="1" t="s">
        <v>30570</v>
      </c>
      <c r="DD747" s="1" t="s">
        <v>26476</v>
      </c>
      <c r="DE747" s="1" t="s">
        <v>6527</v>
      </c>
      <c r="DF747" s="1" t="s">
        <v>33321</v>
      </c>
      <c r="DG747" s="1" t="s">
        <v>9793</v>
      </c>
      <c r="DH747" s="1" t="s">
        <v>11402</v>
      </c>
      <c r="DI747" s="1" t="s">
        <v>20818</v>
      </c>
      <c r="DJ747" s="1" t="s">
        <v>9850</v>
      </c>
      <c r="DK747" s="1" t="s">
        <v>7506</v>
      </c>
      <c r="DL747" s="1" t="s">
        <v>8080</v>
      </c>
      <c r="DM747" s="1" t="s">
        <v>12151</v>
      </c>
      <c r="DN747" s="1" t="s">
        <v>17494</v>
      </c>
      <c r="DO747" s="1" t="s">
        <v>34458</v>
      </c>
      <c r="DP747" s="1" t="s">
        <v>21324</v>
      </c>
      <c r="DQ747" s="1" t="s">
        <v>26752</v>
      </c>
      <c r="DR747" s="1" t="s">
        <v>12073</v>
      </c>
      <c r="DS747" s="1" t="s">
        <v>20369</v>
      </c>
      <c r="DT747" s="1" t="s">
        <v>6870</v>
      </c>
      <c r="DU747" s="1" t="s">
        <v>21604</v>
      </c>
      <c r="DV747" s="1" t="s">
        <v>29398</v>
      </c>
      <c r="DW747" s="1" t="s">
        <v>15471</v>
      </c>
      <c r="DX747" s="1" t="s">
        <v>5838</v>
      </c>
      <c r="DY747" s="1" t="s">
        <v>8937</v>
      </c>
      <c r="DZ747" s="1" t="s">
        <v>19855</v>
      </c>
      <c r="EA747" s="1" t="s">
        <v>23044</v>
      </c>
      <c r="EB747" s="1" t="s">
        <v>27149</v>
      </c>
      <c r="EC747" s="1" t="s">
        <v>18325</v>
      </c>
      <c r="ED747" s="1" t="s">
        <v>33779</v>
      </c>
      <c r="EE747" s="1" t="s">
        <v>21659</v>
      </c>
      <c r="EF747" s="1" t="s">
        <v>34459</v>
      </c>
      <c r="EG747" s="1" t="s">
        <v>29315</v>
      </c>
      <c r="EH747" s="1" t="s">
        <v>7272</v>
      </c>
      <c r="EI747" s="1" t="s">
        <v>30160</v>
      </c>
      <c r="EJ747" s="1" t="s">
        <v>19845</v>
      </c>
      <c r="EK747" s="1" t="s">
        <v>10079</v>
      </c>
      <c r="EL747" s="1" t="s">
        <v>8989</v>
      </c>
      <c r="EM747" s="1" t="s">
        <v>15307</v>
      </c>
      <c r="EN747" s="1" t="s">
        <v>15</v>
      </c>
      <c r="EO747" s="1" t="s">
        <v>9454</v>
      </c>
      <c r="EP747" s="1" t="s">
        <v>15553</v>
      </c>
      <c r="EQ747" s="1" t="s">
        <v>20788</v>
      </c>
      <c r="ER747" s="1" t="s">
        <v>11486</v>
      </c>
      <c r="ES747" s="1" t="s">
        <v>34460</v>
      </c>
      <c r="ET747" s="1" t="s">
        <v>29155</v>
      </c>
      <c r="EU747" s="1" t="s">
        <v>17570</v>
      </c>
      <c r="EV747" s="1" t="s">
        <v>25908</v>
      </c>
      <c r="EW747" s="1" t="s">
        <v>15452</v>
      </c>
      <c r="EX747" s="1" t="s">
        <v>27571</v>
      </c>
      <c r="EY747" s="1" t="s">
        <v>23961</v>
      </c>
      <c r="EZ747" s="1" t="s">
        <v>27013</v>
      </c>
      <c r="FA747" s="1" t="s">
        <v>24164</v>
      </c>
      <c r="FB747" s="1" t="s">
        <v>34461</v>
      </c>
      <c r="FC747" s="1" t="s">
        <v>12252</v>
      </c>
      <c r="FD747" s="1" t="s">
        <v>28428</v>
      </c>
      <c r="FE747" s="1" t="s">
        <v>33404</v>
      </c>
      <c r="FF747" s="1" t="s">
        <v>33404</v>
      </c>
      <c r="FG747" s="1" t="s">
        <v>15</v>
      </c>
      <c r="FH747" s="1" t="s">
        <v>34462</v>
      </c>
      <c r="FI747" s="1" t="s">
        <v>6333</v>
      </c>
      <c r="FJ747" s="1" t="s">
        <v>18306</v>
      </c>
      <c r="FK747" s="1" t="s">
        <v>12309</v>
      </c>
      <c r="FL747" s="1" t="s">
        <v>23873</v>
      </c>
      <c r="FM747" s="1" t="s">
        <v>5298</v>
      </c>
      <c r="FN747" s="1" t="s">
        <v>27201</v>
      </c>
      <c r="FO747" s="1" t="s">
        <v>14971</v>
      </c>
      <c r="FP747" s="1" t="s">
        <v>29211</v>
      </c>
      <c r="FQ747" s="1" t="s">
        <v>25288</v>
      </c>
      <c r="FR747" s="1" t="s">
        <v>7494</v>
      </c>
      <c r="FS747" s="1" t="s">
        <v>34463</v>
      </c>
      <c r="FT747" s="1" t="s">
        <v>7456</v>
      </c>
      <c r="FU747" s="1" t="s">
        <v>19920</v>
      </c>
      <c r="FV747" s="1" t="s">
        <v>13637</v>
      </c>
      <c r="FW747" s="1" t="s">
        <v>29901</v>
      </c>
      <c r="FX747" s="1" t="s">
        <v>34464</v>
      </c>
      <c r="FY747" s="1" t="s">
        <v>6414</v>
      </c>
      <c r="FZ747" s="1" t="s">
        <v>27489</v>
      </c>
      <c r="GA747" s="1" t="s">
        <v>14571</v>
      </c>
      <c r="GB747" s="1" t="s">
        <v>15116</v>
      </c>
      <c r="GC747" s="1" t="s">
        <v>32538</v>
      </c>
      <c r="GD747" s="1" t="s">
        <v>26126</v>
      </c>
      <c r="GE747" s="1" t="s">
        <v>13932</v>
      </c>
      <c r="GF747" s="1" t="s">
        <v>28347</v>
      </c>
      <c r="GG747" s="1" t="s">
        <v>25548</v>
      </c>
      <c r="GH747" s="1" t="s">
        <v>17466</v>
      </c>
      <c r="GI747" s="1" t="s">
        <v>33693</v>
      </c>
      <c r="GJ747" s="1" t="s">
        <v>8458</v>
      </c>
      <c r="GK747" s="1" t="s">
        <v>26960</v>
      </c>
      <c r="GL747" s="1" t="s">
        <v>30117</v>
      </c>
      <c r="GM747" s="1" t="s">
        <v>18080</v>
      </c>
      <c r="GN747" s="1" t="s">
        <v>18183</v>
      </c>
      <c r="GO747" s="1" t="s">
        <v>17883</v>
      </c>
      <c r="GP747" s="1" t="s">
        <v>20940</v>
      </c>
      <c r="GQ747" s="1" t="s">
        <v>27702</v>
      </c>
      <c r="GR747" s="1" t="s">
        <v>5702</v>
      </c>
      <c r="GS747" s="1" t="s">
        <v>7605</v>
      </c>
      <c r="GT747" s="1" t="s">
        <v>26225</v>
      </c>
      <c r="GU747" s="1" t="s">
        <v>6589</v>
      </c>
      <c r="GV747" s="1" t="s">
        <v>28864</v>
      </c>
      <c r="GW747" s="1" t="s">
        <v>23994</v>
      </c>
      <c r="GX747" s="1" t="s">
        <v>7400</v>
      </c>
      <c r="GY747" s="1" t="s">
        <v>5985</v>
      </c>
      <c r="GZ747" s="1" t="s">
        <v>23129</v>
      </c>
      <c r="HA747" s="1" t="s">
        <v>29749</v>
      </c>
      <c r="HB747" s="1" t="s">
        <v>16755</v>
      </c>
      <c r="HC747" s="1" t="s">
        <v>5918</v>
      </c>
      <c r="HD747" s="1" t="s">
        <v>28103</v>
      </c>
      <c r="HE747" s="1" t="s">
        <v>30459</v>
      </c>
      <c r="HF747" s="1" t="s">
        <v>25673</v>
      </c>
      <c r="HG747" s="1" t="s">
        <v>19134</v>
      </c>
      <c r="HH747" s="1" t="s">
        <v>15</v>
      </c>
      <c r="HI747" s="1" t="s">
        <v>6505</v>
      </c>
      <c r="HJ747" s="1" t="s">
        <v>15573</v>
      </c>
      <c r="HK747" s="1" t="s">
        <v>14420</v>
      </c>
      <c r="HL747" s="1" t="s">
        <v>20521</v>
      </c>
      <c r="HM747" s="1" t="s">
        <v>15507</v>
      </c>
      <c r="HN747" s="1" t="s">
        <v>6372</v>
      </c>
      <c r="HO747" s="1" t="s">
        <v>20141</v>
      </c>
      <c r="HP747" s="1" t="s">
        <v>15346</v>
      </c>
      <c r="HQ747" s="1" t="s">
        <v>26659</v>
      </c>
      <c r="HR747" s="1" t="s">
        <v>17468</v>
      </c>
      <c r="HS747" s="1" t="s">
        <v>10532</v>
      </c>
      <c r="HT747" s="1" t="s">
        <v>16409</v>
      </c>
      <c r="HU747" s="1" t="s">
        <v>9336</v>
      </c>
      <c r="HV747" s="1" t="s">
        <v>17640</v>
      </c>
      <c r="HW747" s="1" t="s">
        <v>25840</v>
      </c>
      <c r="HX747" s="1" t="s">
        <v>16206</v>
      </c>
      <c r="HY747" s="1" t="s">
        <v>6526</v>
      </c>
      <c r="HZ747" s="1" t="s">
        <v>7400</v>
      </c>
      <c r="IA747" s="1" t="s">
        <v>18754</v>
      </c>
      <c r="IB747" s="1" t="s">
        <v>9693</v>
      </c>
      <c r="IC747" s="1" t="s">
        <v>8080</v>
      </c>
      <c r="ID747" s="1" t="s">
        <v>5965</v>
      </c>
      <c r="IE747" s="1" t="s">
        <v>8378</v>
      </c>
      <c r="IF747" s="1" t="s">
        <v>8389</v>
      </c>
      <c r="IG747" s="1" t="s">
        <v>14993</v>
      </c>
      <c r="IH747" s="1" t="s">
        <v>17582</v>
      </c>
      <c r="II747" s="1" t="s">
        <v>34465</v>
      </c>
      <c r="IJ747" s="1" t="s">
        <v>30280</v>
      </c>
      <c r="IK747" s="1" t="s">
        <v>34466</v>
      </c>
      <c r="IL747" s="1" t="s">
        <v>34467</v>
      </c>
      <c r="IM747" s="1" t="s">
        <v>12166</v>
      </c>
      <c r="IN747" s="1" t="s">
        <v>34468</v>
      </c>
      <c r="IO747" s="1" t="s">
        <v>15672</v>
      </c>
      <c r="IP747" s="1" t="s">
        <v>15</v>
      </c>
      <c r="IQ747" s="1" t="s">
        <v>12465</v>
      </c>
      <c r="IR747" s="1" t="s">
        <v>16419</v>
      </c>
      <c r="IS747" s="1" t="s">
        <v>9382</v>
      </c>
      <c r="IT747" s="1" t="s">
        <v>24956</v>
      </c>
      <c r="IU747" s="1" t="s">
        <v>33340</v>
      </c>
      <c r="IV747" s="1" t="s">
        <v>25801</v>
      </c>
      <c r="IW747" s="1" t="s">
        <v>11893</v>
      </c>
      <c r="IX747" s="1" t="s">
        <v>33318</v>
      </c>
      <c r="IY747" s="1" t="s">
        <v>17816</v>
      </c>
      <c r="IZ747" s="1" t="s">
        <v>14165</v>
      </c>
      <c r="JA747" s="1" t="s">
        <v>13232</v>
      </c>
      <c r="JB747" s="1" t="s">
        <v>8321</v>
      </c>
      <c r="JC747" s="1" t="s">
        <v>20778</v>
      </c>
      <c r="JD747" s="1" t="s">
        <v>24404</v>
      </c>
      <c r="JE747" s="1" t="s">
        <v>19894</v>
      </c>
      <c r="JF747" s="1" t="s">
        <v>11420</v>
      </c>
      <c r="JG747" s="1" t="s">
        <v>28439</v>
      </c>
      <c r="JH747" s="1" t="s">
        <v>10112</v>
      </c>
      <c r="JI747" s="1" t="s">
        <v>10922</v>
      </c>
      <c r="JJ747" s="1" t="s">
        <v>9944</v>
      </c>
      <c r="JK747" s="1" t="s">
        <v>28126</v>
      </c>
      <c r="JL747" s="1" t="s">
        <v>10532</v>
      </c>
      <c r="JM747" s="1" t="s">
        <v>11876</v>
      </c>
      <c r="JN747" s="1" t="s">
        <v>27365</v>
      </c>
      <c r="JO747" s="1" t="s">
        <v>7075</v>
      </c>
      <c r="JP747" s="1" t="s">
        <v>23845</v>
      </c>
      <c r="JQ747" s="1" t="s">
        <v>25153</v>
      </c>
      <c r="JR747" s="1" t="s">
        <v>34469</v>
      </c>
      <c r="JS747" s="1" t="s">
        <v>17871</v>
      </c>
      <c r="JT747" s="1" t="s">
        <v>25776</v>
      </c>
      <c r="JU747" s="1" t="s">
        <v>20714</v>
      </c>
      <c r="JV747" s="1" t="s">
        <v>18273</v>
      </c>
      <c r="JW747" s="1" t="s">
        <v>9734</v>
      </c>
      <c r="JX747" s="1" t="s">
        <v>21394</v>
      </c>
      <c r="JY747" s="1" t="s">
        <v>17796</v>
      </c>
      <c r="JZ747" s="1" t="s">
        <v>28511</v>
      </c>
      <c r="KA747" s="1" t="s">
        <v>34470</v>
      </c>
      <c r="KB747" s="1" t="s">
        <v>18564</v>
      </c>
      <c r="KC747" s="1" t="s">
        <v>25234</v>
      </c>
      <c r="KD747" s="1" t="s">
        <v>10710</v>
      </c>
      <c r="KE747" s="1" t="s">
        <v>20746</v>
      </c>
      <c r="KF747" s="1" t="s">
        <v>21105</v>
      </c>
      <c r="KG747" s="1" t="s">
        <v>9965</v>
      </c>
      <c r="KH747" s="1" t="s">
        <v>16006</v>
      </c>
      <c r="KI747" s="1" t="s">
        <v>20814</v>
      </c>
      <c r="KJ747" s="1" t="s">
        <v>6729</v>
      </c>
      <c r="KK747" s="1" t="s">
        <v>12053</v>
      </c>
      <c r="KL747" s="1" t="s">
        <v>17468</v>
      </c>
      <c r="KM747" s="1" t="s">
        <v>5863</v>
      </c>
      <c r="KN747" s="1" t="s">
        <v>20286</v>
      </c>
      <c r="KO747" s="1" t="s">
        <v>8541</v>
      </c>
      <c r="KP747" s="1" t="s">
        <v>17975</v>
      </c>
      <c r="KQ747" s="1" t="s">
        <v>19816</v>
      </c>
      <c r="KR747" s="1" t="s">
        <v>9895</v>
      </c>
      <c r="KS747" s="1" t="s">
        <v>5849</v>
      </c>
      <c r="KT747" s="1" t="s">
        <v>34471</v>
      </c>
      <c r="KU747" s="1" t="s">
        <v>6812</v>
      </c>
      <c r="KV747" s="1" t="s">
        <v>10587</v>
      </c>
      <c r="KW747" s="1" t="s">
        <v>15314</v>
      </c>
      <c r="KX747" s="1" t="s">
        <v>12530</v>
      </c>
      <c r="KY747" s="1" t="s">
        <v>28710</v>
      </c>
      <c r="KZ747" s="1" t="s">
        <v>32944</v>
      </c>
      <c r="LA747" s="1" t="s">
        <v>24501</v>
      </c>
      <c r="LB747" s="1" t="s">
        <v>5319</v>
      </c>
      <c r="LC747" s="1" t="s">
        <v>14123</v>
      </c>
      <c r="LD747" s="1" t="s">
        <v>21500</v>
      </c>
      <c r="LE747" s="1" t="s">
        <v>8695</v>
      </c>
      <c r="LF747" s="1" t="s">
        <v>9605</v>
      </c>
      <c r="LG747" s="1" t="s">
        <v>15780</v>
      </c>
      <c r="LH747" s="1" t="s">
        <v>14367</v>
      </c>
      <c r="LI747" s="1" t="s">
        <v>31463</v>
      </c>
      <c r="LJ747" s="1" t="s">
        <v>17757</v>
      </c>
      <c r="LK747" s="1" t="s">
        <v>8702</v>
      </c>
      <c r="LL747" s="1" t="s">
        <v>10096</v>
      </c>
      <c r="LM747" s="1" t="s">
        <v>31965</v>
      </c>
      <c r="LN747" s="1" t="s">
        <v>20442</v>
      </c>
      <c r="LO747" s="1" t="s">
        <v>7564</v>
      </c>
      <c r="LP747" s="1" t="s">
        <v>33156</v>
      </c>
      <c r="LQ747" s="1" t="s">
        <v>23179</v>
      </c>
      <c r="LR747" s="1" t="s">
        <v>32906</v>
      </c>
      <c r="LS747" s="1" t="s">
        <v>21363</v>
      </c>
      <c r="LT747" s="1" t="s">
        <v>14426</v>
      </c>
      <c r="LU747" s="1" t="s">
        <v>28731</v>
      </c>
      <c r="LV747" s="1" t="s">
        <v>12098</v>
      </c>
      <c r="LW747" s="1" t="s">
        <v>26383</v>
      </c>
      <c r="LX747" s="1" t="s">
        <v>21399</v>
      </c>
      <c r="LY747" s="1" t="s">
        <v>8933</v>
      </c>
      <c r="LZ747" s="1" t="s">
        <v>32145</v>
      </c>
      <c r="MA747" s="1" t="s">
        <v>24520</v>
      </c>
      <c r="MB747" s="1" t="s">
        <v>10478</v>
      </c>
      <c r="MC747" s="1" t="s">
        <v>15008</v>
      </c>
      <c r="MD747" s="1" t="s">
        <v>18639</v>
      </c>
      <c r="ME747" s="1" t="s">
        <v>9946</v>
      </c>
      <c r="MF747" s="1" t="s">
        <v>7472</v>
      </c>
      <c r="MG747" s="1" t="s">
        <v>32547</v>
      </c>
      <c r="MH747" s="1" t="s">
        <v>25327</v>
      </c>
      <c r="MI747" s="1" t="s">
        <v>34472</v>
      </c>
      <c r="MJ747" s="1" t="s">
        <v>21679</v>
      </c>
      <c r="MK747" s="1" t="s">
        <v>12415</v>
      </c>
      <c r="ML747" s="1" t="s">
        <v>25404</v>
      </c>
      <c r="MM747" s="1" t="s">
        <v>7003</v>
      </c>
      <c r="MN747" s="1" t="s">
        <v>17661</v>
      </c>
      <c r="MO747" s="1" t="s">
        <v>15295</v>
      </c>
      <c r="MP747" s="1" t="s">
        <v>12806</v>
      </c>
      <c r="MQ747" s="1" t="s">
        <v>5313</v>
      </c>
      <c r="MR747" s="1" t="s">
        <v>6078</v>
      </c>
      <c r="MS747" s="1" t="s">
        <v>10357</v>
      </c>
      <c r="MT747" s="1" t="s">
        <v>12081</v>
      </c>
      <c r="MU747" s="1" t="s">
        <v>34473</v>
      </c>
      <c r="MV747" s="1" t="s">
        <v>25577</v>
      </c>
      <c r="MW747" s="1" t="s">
        <v>6729</v>
      </c>
      <c r="MX747" s="1" t="s">
        <v>19152</v>
      </c>
      <c r="MY747" s="1" t="s">
        <v>33731</v>
      </c>
      <c r="MZ747" s="1" t="s">
        <v>32687</v>
      </c>
      <c r="NA747" s="1" t="s">
        <v>23662</v>
      </c>
      <c r="NB747" s="1" t="s">
        <v>17833</v>
      </c>
      <c r="NC747" s="1" t="s">
        <v>20830</v>
      </c>
      <c r="ND747" s="1" t="s">
        <v>9826</v>
      </c>
      <c r="NE747" s="1" t="s">
        <v>12009</v>
      </c>
      <c r="NF747" s="1" t="s">
        <v>29232</v>
      </c>
      <c r="NG747" s="1" t="s">
        <v>20962</v>
      </c>
      <c r="NH747" s="1" t="s">
        <v>14802</v>
      </c>
      <c r="NI747" s="1" t="s">
        <v>15537</v>
      </c>
      <c r="NJ747" s="1" t="s">
        <v>9878</v>
      </c>
      <c r="NK747" s="1" t="s">
        <v>25780</v>
      </c>
      <c r="NL747" s="1" t="s">
        <v>24223</v>
      </c>
      <c r="NM747" s="1" t="s">
        <v>17737</v>
      </c>
      <c r="NN747" s="1" t="s">
        <v>32904</v>
      </c>
      <c r="NO747" s="1" t="s">
        <v>14982</v>
      </c>
      <c r="NP747" s="1" t="s">
        <v>5438</v>
      </c>
      <c r="NQ747" s="1" t="s">
        <v>8102</v>
      </c>
      <c r="NR747" s="1" t="s">
        <v>5919</v>
      </c>
      <c r="NS747" s="1" t="s">
        <v>9561</v>
      </c>
      <c r="NT747" s="1" t="s">
        <v>34474</v>
      </c>
      <c r="NU747" s="1" t="s">
        <v>10793</v>
      </c>
      <c r="NV747" s="1" t="s">
        <v>18496</v>
      </c>
      <c r="NW747" s="1" t="s">
        <v>10487</v>
      </c>
      <c r="NX747" s="1" t="s">
        <v>25823</v>
      </c>
      <c r="NY747" s="1" t="s">
        <v>28063</v>
      </c>
      <c r="NZ747" s="1" t="s">
        <v>26640</v>
      </c>
      <c r="OA747" s="1" t="s">
        <v>8290</v>
      </c>
      <c r="OB747" s="1" t="s">
        <v>15300</v>
      </c>
      <c r="OC747" s="1" t="s">
        <v>10111</v>
      </c>
      <c r="OD747" s="1" t="s">
        <v>25572</v>
      </c>
      <c r="OE747" s="1" t="s">
        <v>15255</v>
      </c>
      <c r="OF747" s="1" t="s">
        <v>11828</v>
      </c>
      <c r="OG747" s="1" t="s">
        <v>15175</v>
      </c>
      <c r="OH747" s="1" t="s">
        <v>10189</v>
      </c>
      <c r="OI747" s="1" t="s">
        <v>8351</v>
      </c>
      <c r="OJ747" s="1" t="s">
        <v>17991</v>
      </c>
      <c r="OK747" s="1" t="s">
        <v>18378</v>
      </c>
      <c r="OL747" s="1" t="s">
        <v>32634</v>
      </c>
      <c r="OM747" s="1" t="s">
        <v>18849</v>
      </c>
      <c r="ON747" s="1" t="s">
        <v>6919</v>
      </c>
      <c r="OO747" s="1" t="s">
        <v>25935</v>
      </c>
      <c r="OP747" s="1" t="s">
        <v>20833</v>
      </c>
      <c r="OQ747" s="1" t="s">
        <v>6309</v>
      </c>
      <c r="OR747" s="1" t="s">
        <v>14496</v>
      </c>
      <c r="OS747" s="1" t="s">
        <v>6884</v>
      </c>
      <c r="OT747" s="1" t="s">
        <v>17770</v>
      </c>
      <c r="OU747" s="1" t="s">
        <v>18967</v>
      </c>
      <c r="OV747" s="1" t="s">
        <v>5662</v>
      </c>
      <c r="OW747" s="1" t="s">
        <v>11998</v>
      </c>
      <c r="OX747" s="1" t="s">
        <v>28297</v>
      </c>
      <c r="OY747" s="1" t="s">
        <v>21429</v>
      </c>
      <c r="OZ747" s="1" t="s">
        <v>30102</v>
      </c>
      <c r="PA747" s="1" t="s">
        <v>34307</v>
      </c>
      <c r="PB747" s="1" t="s">
        <v>21567</v>
      </c>
      <c r="PC747" s="1" t="s">
        <v>24045</v>
      </c>
      <c r="PD747" s="1" t="s">
        <v>23845</v>
      </c>
      <c r="PE747" s="1" t="s">
        <v>34475</v>
      </c>
      <c r="PF747" s="1" t="s">
        <v>7879</v>
      </c>
      <c r="PG747" s="1" t="s">
        <v>19336</v>
      </c>
      <c r="PH747" s="1" t="s">
        <v>18832</v>
      </c>
      <c r="PI747" s="1" t="s">
        <v>25720</v>
      </c>
      <c r="PJ747" s="1" t="s">
        <v>6696</v>
      </c>
      <c r="PK747" s="1" t="s">
        <v>32840</v>
      </c>
      <c r="PL747" s="1" t="s">
        <v>24509</v>
      </c>
      <c r="PM747" s="1" t="s">
        <v>19326</v>
      </c>
      <c r="PN747" s="1" t="s">
        <v>25808</v>
      </c>
      <c r="PO747" s="1" t="s">
        <v>12074</v>
      </c>
      <c r="PP747" s="1" t="s">
        <v>20531</v>
      </c>
      <c r="PQ747" s="1" t="s">
        <v>34476</v>
      </c>
      <c r="PR747" s="1" t="s">
        <v>18732</v>
      </c>
      <c r="PS747" s="1" t="s">
        <v>10946</v>
      </c>
      <c r="PT747" s="1" t="s">
        <v>31979</v>
      </c>
      <c r="PU747" s="1" t="s">
        <v>18325</v>
      </c>
      <c r="PV747" s="1" t="s">
        <v>14679</v>
      </c>
      <c r="PW747" s="1" t="s">
        <v>6886</v>
      </c>
      <c r="PX747" s="1" t="s">
        <v>7217</v>
      </c>
      <c r="PY747" s="1" t="s">
        <v>27601</v>
      </c>
      <c r="PZ747" s="1" t="s">
        <v>32135</v>
      </c>
      <c r="QA747" s="1" t="s">
        <v>34477</v>
      </c>
      <c r="QB747" s="1" t="s">
        <v>17836</v>
      </c>
      <c r="QC747" s="1" t="s">
        <v>23559</v>
      </c>
      <c r="QD747" s="1" t="s">
        <v>18171</v>
      </c>
      <c r="QE747" s="1" t="s">
        <v>19096</v>
      </c>
      <c r="QF747" s="1" t="s">
        <v>16015</v>
      </c>
      <c r="QG747" s="1" t="s">
        <v>29204</v>
      </c>
      <c r="QH747" s="1" t="s">
        <v>13863</v>
      </c>
      <c r="QI747" s="1" t="s">
        <v>5738</v>
      </c>
      <c r="QJ747" s="1" t="s">
        <v>25496</v>
      </c>
      <c r="QK747" s="1" t="s">
        <v>34478</v>
      </c>
      <c r="QL747" s="1" t="s">
        <v>17766</v>
      </c>
      <c r="QM747" s="1" t="s">
        <v>21084</v>
      </c>
      <c r="QN747" s="1" t="s">
        <v>19010</v>
      </c>
      <c r="QO747" s="1" t="s">
        <v>30614</v>
      </c>
      <c r="QP747" s="1" t="s">
        <v>19601</v>
      </c>
      <c r="QQ747" s="1" t="s">
        <v>28958</v>
      </c>
      <c r="QR747" s="1" t="s">
        <v>25549</v>
      </c>
      <c r="QS747" s="1" t="s">
        <v>5562</v>
      </c>
      <c r="QT747" s="1" t="s">
        <v>18939</v>
      </c>
      <c r="QU747" s="1" t="s">
        <v>12112</v>
      </c>
      <c r="QV747" s="1" t="s">
        <v>30587</v>
      </c>
      <c r="QW747" s="1" t="s">
        <v>26064</v>
      </c>
      <c r="QX747" s="1" t="s">
        <v>24428</v>
      </c>
      <c r="QY747" s="1" t="s">
        <v>18504</v>
      </c>
      <c r="QZ747" s="1" t="s">
        <v>18759</v>
      </c>
      <c r="RA747" s="1" t="s">
        <v>21612</v>
      </c>
      <c r="RB747" s="1" t="s">
        <v>25578</v>
      </c>
      <c r="RC747" s="1" t="s">
        <v>28254</v>
      </c>
      <c r="RD747" s="1" t="s">
        <v>11983</v>
      </c>
      <c r="RE747" s="1" t="s">
        <v>6850</v>
      </c>
      <c r="RF747" s="1" t="s">
        <v>6333</v>
      </c>
      <c r="RG747" s="1" t="s">
        <v>14576</v>
      </c>
      <c r="RH747" s="1" t="s">
        <v>18329</v>
      </c>
      <c r="RI747" s="1" t="s">
        <v>25596</v>
      </c>
      <c r="RJ747" s="1" t="s">
        <v>5327</v>
      </c>
      <c r="RK747" s="1" t="s">
        <v>11912</v>
      </c>
      <c r="RL747" s="1" t="s">
        <v>8222</v>
      </c>
      <c r="RM747" s="1" t="s">
        <v>12016</v>
      </c>
      <c r="RN747" s="1" t="s">
        <v>15304</v>
      </c>
      <c r="RO747" s="1" t="s">
        <v>15573</v>
      </c>
      <c r="RP747" s="1" t="s">
        <v>23431</v>
      </c>
      <c r="RQ747" s="1" t="s">
        <v>25172</v>
      </c>
      <c r="RR747" s="1" t="s">
        <v>29677</v>
      </c>
      <c r="RS747" s="1" t="s">
        <v>15802</v>
      </c>
      <c r="RT747" s="1" t="s">
        <v>16401</v>
      </c>
      <c r="RU747" s="1" t="s">
        <v>21473</v>
      </c>
      <c r="RV747" s="1" t="s">
        <v>23975</v>
      </c>
      <c r="RW747" s="1" t="s">
        <v>8258</v>
      </c>
      <c r="RX747" s="1" t="s">
        <v>20393</v>
      </c>
      <c r="RY747" s="1" t="s">
        <v>29954</v>
      </c>
      <c r="RZ747" s="1" t="s">
        <v>7581</v>
      </c>
      <c r="SA747" s="1" t="s">
        <v>30122</v>
      </c>
      <c r="SB747" s="1" t="s">
        <v>8465</v>
      </c>
      <c r="SC747" s="1" t="s">
        <v>9404</v>
      </c>
      <c r="SD747" s="1" t="s">
        <v>25260</v>
      </c>
      <c r="SE747" s="1" t="s">
        <v>30072</v>
      </c>
      <c r="SF747" s="1" t="s">
        <v>27454</v>
      </c>
      <c r="SG747" s="1" t="s">
        <v>7834</v>
      </c>
      <c r="SH747" s="1" t="s">
        <v>24565</v>
      </c>
      <c r="SI747" s="1" t="s">
        <v>8339</v>
      </c>
      <c r="SJ747" s="1" t="s">
        <v>7564</v>
      </c>
      <c r="SK747" s="1" t="s">
        <v>28017</v>
      </c>
      <c r="SL747" s="1" t="s">
        <v>8526</v>
      </c>
      <c r="SM747" s="1" t="s">
        <v>12075</v>
      </c>
      <c r="SN747" s="1" t="s">
        <v>18241</v>
      </c>
      <c r="SO747" s="1" t="s">
        <v>12474</v>
      </c>
      <c r="SP747" s="1" t="s">
        <v>28144</v>
      </c>
      <c r="SQ747" s="1" t="s">
        <v>31267</v>
      </c>
      <c r="SR747" s="1" t="s">
        <v>34479</v>
      </c>
      <c r="SS747" s="1" t="s">
        <v>25121</v>
      </c>
      <c r="ST747" s="1" t="s">
        <v>34462</v>
      </c>
      <c r="SU747" s="1" t="s">
        <v>24414</v>
      </c>
      <c r="SV747" s="1" t="s">
        <v>30251</v>
      </c>
      <c r="SW747" s="1" t="s">
        <v>15696</v>
      </c>
      <c r="SX747" s="1" t="s">
        <v>15305</v>
      </c>
      <c r="SY747" s="1" t="s">
        <v>34480</v>
      </c>
      <c r="SZ747" s="1" t="s">
        <v>26044</v>
      </c>
      <c r="TA747" s="1" t="s">
        <v>11731</v>
      </c>
      <c r="TB747" s="1" t="s">
        <v>10812</v>
      </c>
      <c r="TC747" s="1" t="s">
        <v>12039</v>
      </c>
      <c r="TD747" s="1" t="s">
        <v>10487</v>
      </c>
      <c r="TE747" s="1" t="s">
        <v>7515</v>
      </c>
      <c r="TF747" s="1" t="s">
        <v>15036</v>
      </c>
      <c r="TG747" s="1" t="s">
        <v>32352</v>
      </c>
      <c r="TH747" s="1" t="s">
        <v>19196</v>
      </c>
      <c r="TI747" s="1" t="s">
        <v>34481</v>
      </c>
      <c r="TJ747" s="1" t="s">
        <v>26728</v>
      </c>
      <c r="TK747" s="1" t="s">
        <v>25770</v>
      </c>
      <c r="TL747" s="1" t="s">
        <v>12158</v>
      </c>
      <c r="TM747" s="1" t="s">
        <v>9157</v>
      </c>
      <c r="TN747" s="1" t="s">
        <v>13619</v>
      </c>
      <c r="TO747" s="1" t="s">
        <v>19614</v>
      </c>
      <c r="TP747" s="1" t="s">
        <v>32837</v>
      </c>
      <c r="TQ747" s="1" t="s">
        <v>23655</v>
      </c>
      <c r="TR747" s="1" t="s">
        <v>12125</v>
      </c>
      <c r="TS747" s="1" t="s">
        <v>17632</v>
      </c>
      <c r="TT747" s="1" t="s">
        <v>15730</v>
      </c>
      <c r="TU747" s="1" t="s">
        <v>20990</v>
      </c>
      <c r="TV747" s="1" t="s">
        <v>5707</v>
      </c>
      <c r="TW747" s="1" t="s">
        <v>24324</v>
      </c>
      <c r="TX747" s="1" t="s">
        <v>26113</v>
      </c>
      <c r="TY747" s="1" t="s">
        <v>11226</v>
      </c>
      <c r="TZ747" s="1" t="s">
        <v>24576</v>
      </c>
      <c r="UA747" s="1" t="s">
        <v>15357</v>
      </c>
      <c r="UB747" s="1" t="s">
        <v>28413</v>
      </c>
      <c r="UC747" s="1" t="s">
        <v>10399</v>
      </c>
      <c r="UD747" s="1" t="s">
        <v>19418</v>
      </c>
      <c r="UE747" s="1" t="s">
        <v>19929</v>
      </c>
      <c r="UF747" s="1" t="s">
        <v>6103</v>
      </c>
      <c r="UG747" s="1" t="s">
        <v>34482</v>
      </c>
      <c r="UH747" s="1" t="s">
        <v>23130</v>
      </c>
      <c r="UI747" s="1" t="s">
        <v>10904</v>
      </c>
      <c r="UJ747" s="1" t="s">
        <v>18767</v>
      </c>
      <c r="UK747" s="1" t="s">
        <v>33516</v>
      </c>
      <c r="UL747" s="1" t="s">
        <v>9486</v>
      </c>
      <c r="UM747" s="1" t="s">
        <v>26407</v>
      </c>
      <c r="UN747" s="1" t="s">
        <v>7045</v>
      </c>
      <c r="UO747" s="1" t="s">
        <v>10592</v>
      </c>
      <c r="UP747" s="1" t="s">
        <v>8258</v>
      </c>
      <c r="UQ747" s="1" t="s">
        <v>21692</v>
      </c>
      <c r="UR747" s="1" t="s">
        <v>10592</v>
      </c>
      <c r="US747" s="1" t="s">
        <v>12033</v>
      </c>
      <c r="UT747" s="1" t="s">
        <v>17399</v>
      </c>
      <c r="UU747" s="1" t="s">
        <v>27246</v>
      </c>
      <c r="UV747" s="1" t="s">
        <v>11113</v>
      </c>
      <c r="UW747" s="1" t="s">
        <v>15398</v>
      </c>
      <c r="UX747" s="1" t="s">
        <v>5985</v>
      </c>
      <c r="UY747" s="1" t="s">
        <v>7464</v>
      </c>
      <c r="UZ747" s="1" t="s">
        <v>25028</v>
      </c>
      <c r="VA747" s="1" t="s">
        <v>27818</v>
      </c>
      <c r="VB747" s="1" t="s">
        <v>7968</v>
      </c>
      <c r="VC747" s="1" t="s">
        <v>21324</v>
      </c>
      <c r="VD747" s="1" t="s">
        <v>34483</v>
      </c>
      <c r="VE747" s="1" t="s">
        <v>17827</v>
      </c>
      <c r="VF747" s="1" t="s">
        <v>19801</v>
      </c>
      <c r="VG747" s="1" t="s">
        <v>21624</v>
      </c>
      <c r="VH747" s="1" t="s">
        <v>5384</v>
      </c>
      <c r="VI747" s="1" t="s">
        <v>28050</v>
      </c>
      <c r="VJ747" s="1" t="s">
        <v>5459</v>
      </c>
      <c r="VK747" s="1" t="s">
        <v>24359</v>
      </c>
      <c r="VL747" s="1" t="s">
        <v>5990</v>
      </c>
      <c r="VM747" s="1" t="s">
        <v>26146</v>
      </c>
      <c r="VN747" s="1" t="s">
        <v>24552</v>
      </c>
      <c r="VO747" s="1" t="s">
        <v>17512</v>
      </c>
      <c r="VP747" s="1" t="s">
        <v>34484</v>
      </c>
      <c r="VQ747" s="1" t="s">
        <v>33214</v>
      </c>
      <c r="VR747" s="1" t="s">
        <v>23821</v>
      </c>
      <c r="VS747" s="1" t="s">
        <v>18847</v>
      </c>
      <c r="VT747" s="1" t="s">
        <v>13477</v>
      </c>
      <c r="VU747" s="1" t="s">
        <v>15499</v>
      </c>
      <c r="VV747" s="1" t="s">
        <v>34166</v>
      </c>
      <c r="VW747" s="1" t="s">
        <v>26166</v>
      </c>
      <c r="VX747" s="1" t="s">
        <v>26648</v>
      </c>
      <c r="VY747" s="1" t="s">
        <v>25370</v>
      </c>
      <c r="VZ747" s="1" t="s">
        <v>31375</v>
      </c>
      <c r="WA747" s="1" t="s">
        <v>28477</v>
      </c>
      <c r="WB747" s="1" t="s">
        <v>15339</v>
      </c>
      <c r="WC747" s="1" t="s">
        <v>21011</v>
      </c>
      <c r="WD747" s="1" t="s">
        <v>7447</v>
      </c>
      <c r="WE747" s="1" t="s">
        <v>27982</v>
      </c>
      <c r="WF747" s="1" t="s">
        <v>26951</v>
      </c>
      <c r="WG747" s="1" t="s">
        <v>34459</v>
      </c>
      <c r="WH747" s="1" t="s">
        <v>25862</v>
      </c>
      <c r="WI747" s="1" t="s">
        <v>18527</v>
      </c>
      <c r="WJ747" s="1" t="s">
        <v>17188</v>
      </c>
      <c r="WK747" s="1" t="s">
        <v>15492</v>
      </c>
      <c r="WL747" s="1" t="s">
        <v>12936</v>
      </c>
      <c r="WM747" s="1" t="s">
        <v>34485</v>
      </c>
      <c r="WN747" s="1" t="s">
        <v>24177</v>
      </c>
      <c r="WO747" s="1" t="s">
        <v>25956</v>
      </c>
      <c r="WP747" s="1" t="s">
        <v>20360</v>
      </c>
      <c r="WQ747" s="1" t="s">
        <v>21693</v>
      </c>
      <c r="WR747" s="1" t="s">
        <v>26474</v>
      </c>
      <c r="WS747" s="1" t="s">
        <v>24049</v>
      </c>
      <c r="WT747" s="1" t="s">
        <v>27483</v>
      </c>
      <c r="WU747" s="1" t="s">
        <v>8578</v>
      </c>
      <c r="WV747" s="1" t="s">
        <v>32565</v>
      </c>
      <c r="WW747" s="1" t="s">
        <v>16370</v>
      </c>
      <c r="WX747" s="1" t="s">
        <v>30151</v>
      </c>
      <c r="WY747" s="1" t="s">
        <v>23215</v>
      </c>
      <c r="WZ747" s="1" t="s">
        <v>27481</v>
      </c>
      <c r="XA747" s="1" t="s">
        <v>11883</v>
      </c>
      <c r="XB747" s="1" t="s">
        <v>34486</v>
      </c>
      <c r="XC747" s="1" t="s">
        <v>25862</v>
      </c>
      <c r="XD747" s="1" t="s">
        <v>9570</v>
      </c>
      <c r="XE747" s="1" t="s">
        <v>27172</v>
      </c>
      <c r="XF747" s="1" t="s">
        <v>25098</v>
      </c>
      <c r="XG747" s="1" t="s">
        <v>34487</v>
      </c>
      <c r="XH747" s="1" t="s">
        <v>30587</v>
      </c>
      <c r="XI747" s="1" t="s">
        <v>27396</v>
      </c>
      <c r="XJ747" s="1" t="s">
        <v>15093</v>
      </c>
      <c r="XK747" s="1" t="s">
        <v>33690</v>
      </c>
      <c r="XL747" s="1" t="s">
        <v>8258</v>
      </c>
      <c r="XM747" s="1" t="s">
        <v>33008</v>
      </c>
      <c r="XN747" s="1" t="s">
        <v>23530</v>
      </c>
      <c r="XO747" s="1" t="s">
        <v>21596</v>
      </c>
      <c r="XP747" s="1" t="s">
        <v>27818</v>
      </c>
      <c r="XQ747" s="1" t="s">
        <v>31189</v>
      </c>
      <c r="XR747" s="1" t="s">
        <v>31442</v>
      </c>
      <c r="XS747" s="1" t="s">
        <v>34488</v>
      </c>
      <c r="XT747" s="1" t="s">
        <v>17582</v>
      </c>
      <c r="XU747" s="1" t="s">
        <v>7381</v>
      </c>
      <c r="XV747" s="1" t="s">
        <v>25149</v>
      </c>
      <c r="XW747" s="1" t="s">
        <v>30222</v>
      </c>
      <c r="XX747" s="1" t="s">
        <v>21530</v>
      </c>
      <c r="XY747" s="1" t="s">
        <v>26853</v>
      </c>
      <c r="XZ747" s="1" t="s">
        <v>18179</v>
      </c>
      <c r="YA747" s="1" t="s">
        <v>5634</v>
      </c>
      <c r="YB747" s="1" t="s">
        <v>24376</v>
      </c>
      <c r="YC747" s="1" t="s">
        <v>17898</v>
      </c>
      <c r="YD747" s="1" t="s">
        <v>14987</v>
      </c>
      <c r="YE747" s="1" t="s">
        <v>30082</v>
      </c>
      <c r="YF747" s="1" t="s">
        <v>34489</v>
      </c>
      <c r="YG747" s="1" t="s">
        <v>19274</v>
      </c>
      <c r="YH747" s="1" t="s">
        <v>20083</v>
      </c>
      <c r="YI747" s="1" t="s">
        <v>18939</v>
      </c>
      <c r="YJ747" s="1" t="s">
        <v>8722</v>
      </c>
      <c r="YK747" s="1" t="s">
        <v>25788</v>
      </c>
      <c r="YL747" s="1" t="s">
        <v>28864</v>
      </c>
      <c r="YM747" s="1" t="s">
        <v>26071</v>
      </c>
      <c r="YN747" s="1" t="s">
        <v>30578</v>
      </c>
      <c r="YO747" s="1" t="s">
        <v>11569</v>
      </c>
      <c r="YP747" s="1" t="s">
        <v>34490</v>
      </c>
      <c r="YQ747" s="1" t="s">
        <v>27470</v>
      </c>
      <c r="YR747" s="1" t="s">
        <v>27179</v>
      </c>
      <c r="YS747" s="1" t="s">
        <v>20786</v>
      </c>
      <c r="YT747" s="1" t="s">
        <v>20074</v>
      </c>
      <c r="YU747" s="1" t="s">
        <v>6850</v>
      </c>
      <c r="YV747" s="1" t="s">
        <v>14905</v>
      </c>
      <c r="YW747" s="1" t="s">
        <v>15247</v>
      </c>
      <c r="YX747" s="1" t="s">
        <v>19837</v>
      </c>
      <c r="YY747" s="1" t="s">
        <v>15206</v>
      </c>
      <c r="YZ747" s="1" t="s">
        <v>12185</v>
      </c>
      <c r="ZA747" s="1" t="s">
        <v>18683</v>
      </c>
      <c r="ZB747" s="1" t="s">
        <v>34491</v>
      </c>
      <c r="ZC747" s="1" t="s">
        <v>15561</v>
      </c>
      <c r="ZD747" s="1" t="s">
        <v>18886</v>
      </c>
      <c r="ZE747" s="1" t="s">
        <v>34492</v>
      </c>
      <c r="ZF747" s="1" t="s">
        <v>33023</v>
      </c>
      <c r="ZG747" s="1" t="s">
        <v>26069</v>
      </c>
      <c r="ZH747" s="1" t="s">
        <v>14919</v>
      </c>
      <c r="ZI747" s="1" t="s">
        <v>32850</v>
      </c>
      <c r="ZJ747" s="1" t="s">
        <v>9958</v>
      </c>
      <c r="ZK747" s="1" t="s">
        <v>9166</v>
      </c>
      <c r="ZL747" s="1" t="s">
        <v>7202</v>
      </c>
      <c r="ZM747" s="1" t="s">
        <v>25129</v>
      </c>
      <c r="ZN747" s="1" t="s">
        <v>7305</v>
      </c>
      <c r="ZO747" s="1" t="s">
        <v>25578</v>
      </c>
      <c r="ZP747" s="1" t="s">
        <v>18424</v>
      </c>
      <c r="ZQ747" s="1" t="s">
        <v>12405</v>
      </c>
      <c r="ZR747" s="1" t="s">
        <v>7877</v>
      </c>
      <c r="ZS747" s="1" t="s">
        <v>5905</v>
      </c>
      <c r="ZT747" s="1" t="s">
        <v>29359</v>
      </c>
      <c r="ZU747" s="1" t="s">
        <v>34493</v>
      </c>
      <c r="ZV747" s="1" t="s">
        <v>11469</v>
      </c>
      <c r="ZW747" s="1" t="s">
        <v>8417</v>
      </c>
      <c r="ZX747" s="1" t="s">
        <v>26239</v>
      </c>
      <c r="ZY747" s="1" t="s">
        <v>31322</v>
      </c>
      <c r="ZZ747" s="1" t="s">
        <v>19502</v>
      </c>
      <c r="AAA747" s="1" t="s">
        <v>25968</v>
      </c>
      <c r="AAB747" s="1" t="s">
        <v>34494</v>
      </c>
      <c r="AAC747" s="1" t="s">
        <v>6416</v>
      </c>
      <c r="AAD747" s="1" t="s">
        <v>10041</v>
      </c>
      <c r="AAE747" s="1" t="s">
        <v>25098</v>
      </c>
      <c r="AAF747" s="1" t="s">
        <v>11649</v>
      </c>
      <c r="AAG747" s="1" t="s">
        <v>25808</v>
      </c>
      <c r="AAH747" s="1" t="s">
        <v>25577</v>
      </c>
      <c r="AAI747" s="1" t="s">
        <v>31684</v>
      </c>
      <c r="AAJ747" s="1" t="s">
        <v>28893</v>
      </c>
      <c r="AAK747" s="1" t="s">
        <v>18940</v>
      </c>
      <c r="AAL747" s="1" t="s">
        <v>34495</v>
      </c>
      <c r="AAM747" s="1" t="s">
        <v>26176</v>
      </c>
      <c r="AAN747" s="1" t="s">
        <v>20559</v>
      </c>
      <c r="AAO747" s="1" t="s">
        <v>14349</v>
      </c>
      <c r="AAP747" s="1" t="s">
        <v>11975</v>
      </c>
      <c r="AAQ747" s="1" t="s">
        <v>34496</v>
      </c>
      <c r="AAR747" s="1" t="s">
        <v>19700</v>
      </c>
      <c r="AAS747" s="1" t="s">
        <v>19736</v>
      </c>
      <c r="AAT747" s="1" t="s">
        <v>9246</v>
      </c>
      <c r="AAU747" s="1" t="s">
        <v>34479</v>
      </c>
      <c r="AAV747" s="1" t="s">
        <v>8882</v>
      </c>
      <c r="AAW747" s="1" t="s">
        <v>12346</v>
      </c>
      <c r="AAX747" s="1" t="s">
        <v>7204</v>
      </c>
      <c r="AAY747" s="1" t="s">
        <v>17806</v>
      </c>
      <c r="AAZ747" s="1" t="s">
        <v>29306</v>
      </c>
      <c r="ABA747" s="1" t="s">
        <v>17847</v>
      </c>
      <c r="ABB747" s="1" t="s">
        <v>6229</v>
      </c>
      <c r="ABC747" s="1" t="s">
        <v>16271</v>
      </c>
      <c r="ABD747" s="1" t="s">
        <v>19814</v>
      </c>
      <c r="ABE747" s="1" t="s">
        <v>34497</v>
      </c>
      <c r="ABF747" s="1" t="s">
        <v>34498</v>
      </c>
      <c r="ABG747" s="1" t="s">
        <v>18863</v>
      </c>
      <c r="ABH747" s="1" t="s">
        <v>21637</v>
      </c>
      <c r="ABI747" s="1" t="s">
        <v>27320</v>
      </c>
      <c r="ABJ747" s="1" t="s">
        <v>32876</v>
      </c>
      <c r="ABK747" s="1" t="s">
        <v>11581</v>
      </c>
      <c r="ABL747" s="1" t="s">
        <v>19186</v>
      </c>
      <c r="ABM747" s="1" t="s">
        <v>24642</v>
      </c>
      <c r="ABN747" s="1" t="s">
        <v>11917</v>
      </c>
      <c r="ABO747" s="1" t="s">
        <v>25862</v>
      </c>
      <c r="ABP747" s="1" t="s">
        <v>29893</v>
      </c>
      <c r="ABQ747" s="1" t="s">
        <v>8545</v>
      </c>
      <c r="ABR747" s="1" t="s">
        <v>15</v>
      </c>
      <c r="ABS747" s="1" t="s">
        <v>8286</v>
      </c>
      <c r="ABT747" s="1" t="s">
        <v>18405</v>
      </c>
      <c r="ABU747" s="1" t="s">
        <v>18238</v>
      </c>
      <c r="ABV747" s="1" t="s">
        <v>29997</v>
      </c>
      <c r="ABW747" s="1" t="s">
        <v>21195</v>
      </c>
      <c r="ABX747" s="1" t="s">
        <v>26701</v>
      </c>
      <c r="ABY747" s="1" t="s">
        <v>29552</v>
      </c>
      <c r="ABZ747" s="1" t="s">
        <v>5849</v>
      </c>
      <c r="ACA747" s="1" t="s">
        <v>21428</v>
      </c>
      <c r="ACB747" s="1" t="s">
        <v>22752</v>
      </c>
      <c r="ACC747" s="1" t="s">
        <v>29185</v>
      </c>
      <c r="ACD747" s="1" t="s">
        <v>6687</v>
      </c>
      <c r="ACE747" s="1" t="s">
        <v>6287</v>
      </c>
      <c r="ACF747" s="1" t="s">
        <v>7208</v>
      </c>
      <c r="ACG747" s="1" t="s">
        <v>16302</v>
      </c>
      <c r="ACH747" s="1" t="s">
        <v>30035</v>
      </c>
      <c r="ACI747" s="1" t="s">
        <v>15307</v>
      </c>
      <c r="ACJ747" s="1" t="s">
        <v>15215</v>
      </c>
      <c r="ACK747" s="1" t="s">
        <v>7658</v>
      </c>
      <c r="ACL747" s="1" t="s">
        <v>31498</v>
      </c>
      <c r="ACM747" s="1" t="s">
        <v>34499</v>
      </c>
      <c r="ACN747" s="1" t="s">
        <v>21543</v>
      </c>
      <c r="ACO747" s="1" t="s">
        <v>9187</v>
      </c>
      <c r="ACP747" s="1" t="s">
        <v>8094</v>
      </c>
      <c r="ACQ747" s="1" t="s">
        <v>6090</v>
      </c>
      <c r="ACR747" s="1" t="s">
        <v>26708</v>
      </c>
      <c r="ACS747" s="1" t="s">
        <v>31322</v>
      </c>
      <c r="ACT747" s="1" t="s">
        <v>9602</v>
      </c>
      <c r="ACU747" s="1" t="s">
        <v>24389</v>
      </c>
      <c r="ACV747" s="1" t="s">
        <v>29771</v>
      </c>
      <c r="ACW747" s="1" t="s">
        <v>14793</v>
      </c>
      <c r="ACX747" s="1" t="s">
        <v>8728</v>
      </c>
      <c r="ACY747" s="1" t="s">
        <v>26226</v>
      </c>
      <c r="ACZ747" s="1" t="s">
        <v>34212</v>
      </c>
      <c r="ADA747" s="1" t="s">
        <v>9569</v>
      </c>
      <c r="ADB747" s="1" t="s">
        <v>13330</v>
      </c>
      <c r="ADC747" s="1" t="s">
        <v>28258</v>
      </c>
      <c r="ADD747" s="1" t="s">
        <v>17091</v>
      </c>
      <c r="ADE747" s="1" t="s">
        <v>23691</v>
      </c>
      <c r="ADF747" s="1" t="s">
        <v>9236</v>
      </c>
      <c r="ADG747" s="1" t="s">
        <v>20665</v>
      </c>
      <c r="ADH747" s="1" t="s">
        <v>27826</v>
      </c>
      <c r="ADI747" s="1" t="s">
        <v>15646</v>
      </c>
      <c r="ADJ747" s="1" t="s">
        <v>28017</v>
      </c>
      <c r="ADK747" s="1" t="s">
        <v>14735</v>
      </c>
      <c r="ADL747" s="1" t="s">
        <v>9879</v>
      </c>
      <c r="ADM747" s="1" t="s">
        <v>26472</v>
      </c>
      <c r="ADN747" s="1" t="s">
        <v>25695</v>
      </c>
      <c r="ADO747" s="1" t="s">
        <v>18306</v>
      </c>
      <c r="ADP747" s="1" t="s">
        <v>15175</v>
      </c>
      <c r="ADQ747" s="1" t="s">
        <v>16933</v>
      </c>
      <c r="ADR747" s="1" t="s">
        <v>16133</v>
      </c>
      <c r="ADS747" s="1" t="s">
        <v>18392</v>
      </c>
      <c r="ADT747" s="1" t="s">
        <v>23497</v>
      </c>
      <c r="ADU747" s="1" t="s">
        <v>8759</v>
      </c>
      <c r="ADV747" s="1" t="s">
        <v>9415</v>
      </c>
      <c r="ADW747" s="1" t="s">
        <v>11458</v>
      </c>
      <c r="ADX747" s="1" t="s">
        <v>15643</v>
      </c>
      <c r="ADY747" s="1" t="s">
        <v>7238</v>
      </c>
      <c r="ADZ747" s="1" t="s">
        <v>5686</v>
      </c>
      <c r="AEA747" s="1" t="s">
        <v>15557</v>
      </c>
      <c r="AEB747" s="1" t="s">
        <v>21687</v>
      </c>
      <c r="AEC747" s="1" t="s">
        <v>23234</v>
      </c>
      <c r="AED747" s="1" t="s">
        <v>34500</v>
      </c>
      <c r="AEE747" s="1" t="s">
        <v>10421</v>
      </c>
      <c r="AEF747" s="1" t="s">
        <v>24819</v>
      </c>
      <c r="AEG747" s="1" t="s">
        <v>5598</v>
      </c>
      <c r="AEH747" s="1" t="s">
        <v>6345</v>
      </c>
      <c r="AEI747" s="1" t="s">
        <v>20075</v>
      </c>
      <c r="AEJ747" s="1" t="s">
        <v>5769</v>
      </c>
      <c r="AEK747" s="1" t="s">
        <v>14582</v>
      </c>
      <c r="AEL747" s="1" t="s">
        <v>10404</v>
      </c>
      <c r="AEM747" s="1" t="s">
        <v>26537</v>
      </c>
      <c r="AEN747" s="1" t="s">
        <v>30574</v>
      </c>
      <c r="AEO747" s="1" t="s">
        <v>23190</v>
      </c>
      <c r="AEP747" s="1" t="s">
        <v>13805</v>
      </c>
      <c r="AEQ747" s="1" t="s">
        <v>23532</v>
      </c>
      <c r="AER747" s="1" t="s">
        <v>22828</v>
      </c>
      <c r="AES747" s="1" t="s">
        <v>12172</v>
      </c>
      <c r="AET747" s="1" t="s">
        <v>12257</v>
      </c>
      <c r="AEU747" s="1" t="s">
        <v>33583</v>
      </c>
      <c r="AEV747" s="1" t="s">
        <v>15367</v>
      </c>
      <c r="AEW747" s="1" t="s">
        <v>15</v>
      </c>
      <c r="AEX747" s="1" t="s">
        <v>23125</v>
      </c>
      <c r="AEY747" s="1" t="s">
        <v>21117</v>
      </c>
      <c r="AEZ747" s="1" t="s">
        <v>21129</v>
      </c>
      <c r="AFA747" s="1" t="s">
        <v>31037</v>
      </c>
      <c r="AFB747" s="1" t="s">
        <v>24336</v>
      </c>
      <c r="AFC747" s="1" t="s">
        <v>17402</v>
      </c>
      <c r="AFD747" s="1" t="s">
        <v>6331</v>
      </c>
      <c r="AFE747" s="1" t="s">
        <v>22975</v>
      </c>
      <c r="AFF747" s="1" t="s">
        <v>10760</v>
      </c>
      <c r="AFG747" s="1" t="s">
        <v>10112</v>
      </c>
      <c r="AFH747" s="1" t="s">
        <v>33839</v>
      </c>
      <c r="AFI747" s="1" t="s">
        <v>10233</v>
      </c>
      <c r="AFJ747" s="1" t="s">
        <v>6416</v>
      </c>
      <c r="AFK747" s="1" t="s">
        <v>27466</v>
      </c>
      <c r="AFL747" s="1" t="s">
        <v>34501</v>
      </c>
      <c r="AFM747" s="1" t="s">
        <v>6644</v>
      </c>
      <c r="AFN747" s="1" t="s">
        <v>32993</v>
      </c>
      <c r="AFO747" s="1" t="s">
        <v>29911</v>
      </c>
      <c r="AFP747" s="1" t="s">
        <v>33434</v>
      </c>
      <c r="AFQ747" s="1" t="s">
        <v>18872</v>
      </c>
      <c r="AFR747" s="1" t="s">
        <v>7520</v>
      </c>
      <c r="AFS747" s="1" t="s">
        <v>21326</v>
      </c>
      <c r="AFT747" s="1" t="s">
        <v>32964</v>
      </c>
      <c r="AFU747" s="1" t="s">
        <v>18330</v>
      </c>
      <c r="AFV747" s="1" t="s">
        <v>24680</v>
      </c>
      <c r="AFW747" s="1" t="s">
        <v>21326</v>
      </c>
      <c r="AFX747" s="1" t="s">
        <v>7224</v>
      </c>
      <c r="AFY747" s="1" t="s">
        <v>29400</v>
      </c>
      <c r="AFZ747" s="1" t="s">
        <v>28138</v>
      </c>
      <c r="AGA747" s="1" t="s">
        <v>17715</v>
      </c>
      <c r="AGB747" s="1" t="s">
        <v>5785</v>
      </c>
      <c r="AGC747" s="1" t="s">
        <v>23659</v>
      </c>
      <c r="AGD747" s="1" t="s">
        <v>10558</v>
      </c>
      <c r="AGE747" s="1" t="s">
        <v>19113</v>
      </c>
      <c r="AGF747" s="1" t="s">
        <v>10964</v>
      </c>
      <c r="AGG747" s="1" t="s">
        <v>18973</v>
      </c>
      <c r="AGH747" s="1" t="s">
        <v>15527</v>
      </c>
      <c r="AGI747" s="1" t="s">
        <v>9092</v>
      </c>
      <c r="AGJ747" s="1" t="s">
        <v>5895</v>
      </c>
      <c r="AGK747" s="1" t="s">
        <v>5929</v>
      </c>
      <c r="AGL747" s="1" t="s">
        <v>5636</v>
      </c>
      <c r="AGM747" s="1" t="s">
        <v>14234</v>
      </c>
      <c r="AGN747" s="1" t="s">
        <v>23867</v>
      </c>
      <c r="AGO747" s="1" t="s">
        <v>34502</v>
      </c>
      <c r="AGP747" s="1" t="s">
        <v>19027</v>
      </c>
      <c r="AGQ747" s="1" t="s">
        <v>24060</v>
      </c>
      <c r="AGR747" s="1" t="s">
        <v>16194</v>
      </c>
      <c r="AGS747" s="1" t="s">
        <v>21044</v>
      </c>
      <c r="AGT747" s="1" t="s">
        <v>25946</v>
      </c>
      <c r="AGU747" s="1" t="s">
        <v>23924</v>
      </c>
      <c r="AGV747" s="1" t="s">
        <v>6948</v>
      </c>
      <c r="AGW747" s="1" t="s">
        <v>20077</v>
      </c>
      <c r="AGX747" s="1" t="s">
        <v>25507</v>
      </c>
      <c r="AGY747" s="1" t="s">
        <v>9259</v>
      </c>
      <c r="AGZ747" s="1" t="s">
        <v>18705</v>
      </c>
      <c r="AHA747" s="1" t="s">
        <v>24507</v>
      </c>
      <c r="AHB747" s="1" t="s">
        <v>14664</v>
      </c>
      <c r="AHC747" s="1" t="s">
        <v>24007</v>
      </c>
      <c r="AHD747" s="1" t="s">
        <v>18991</v>
      </c>
      <c r="AHE747" s="1" t="s">
        <v>28110</v>
      </c>
      <c r="AHF747" s="1" t="s">
        <v>26472</v>
      </c>
      <c r="AHG747" s="1" t="s">
        <v>24149</v>
      </c>
      <c r="AHH747" s="1" t="s">
        <v>16434</v>
      </c>
      <c r="AHI747" s="1" t="s">
        <v>34503</v>
      </c>
      <c r="AHJ747" s="1" t="s">
        <v>9566</v>
      </c>
      <c r="AHK747" s="1" t="s">
        <v>32038</v>
      </c>
      <c r="AHL747" s="1" t="s">
        <v>7520</v>
      </c>
      <c r="AHM747" s="1" t="s">
        <v>7706</v>
      </c>
      <c r="AHN747" s="1" t="s">
        <v>14348</v>
      </c>
      <c r="AHO747" s="1" t="s">
        <v>15351</v>
      </c>
      <c r="AHP747" s="1" t="s">
        <v>11708</v>
      </c>
      <c r="AHQ747" s="1" t="s">
        <v>21627</v>
      </c>
      <c r="AHR747" s="1" t="s">
        <v>34504</v>
      </c>
      <c r="AHS747" s="1" t="s">
        <v>10429</v>
      </c>
      <c r="AHT747" s="1" t="s">
        <v>34505</v>
      </c>
      <c r="AHU747" s="1" t="s">
        <v>10005</v>
      </c>
      <c r="AHV747" s="1" t="s">
        <v>34506</v>
      </c>
      <c r="AHW747" s="1" t="s">
        <v>25913</v>
      </c>
      <c r="AHX747" s="1" t="s">
        <v>26771</v>
      </c>
      <c r="AHY747" s="1" t="s">
        <v>14631</v>
      </c>
      <c r="AHZ747" s="1" t="s">
        <v>9743</v>
      </c>
      <c r="AIA747" s="1" t="s">
        <v>19192</v>
      </c>
      <c r="AIB747" s="1" t="s">
        <v>34507</v>
      </c>
      <c r="AIC747" s="1" t="s">
        <v>11581</v>
      </c>
      <c r="AID747" s="1" t="s">
        <v>12298</v>
      </c>
      <c r="AIE747" s="1" t="s">
        <v>25790</v>
      </c>
      <c r="AIF747" s="1" t="s">
        <v>10838</v>
      </c>
      <c r="AIG747" s="1" t="s">
        <v>34005</v>
      </c>
      <c r="AIH747" s="1" t="s">
        <v>9618</v>
      </c>
      <c r="AII747" s="1" t="s">
        <v>34508</v>
      </c>
      <c r="AIJ747" s="1" t="s">
        <v>27119</v>
      </c>
      <c r="AIK747" s="1" t="s">
        <v>24657</v>
      </c>
      <c r="AIL747" s="1" t="s">
        <v>10221</v>
      </c>
      <c r="AIM747" s="1" t="s">
        <v>5537</v>
      </c>
      <c r="AIN747" s="1" t="s">
        <v>6850</v>
      </c>
      <c r="AIO747" s="1" t="s">
        <v>30171</v>
      </c>
      <c r="AIP747" s="1" t="s">
        <v>20491</v>
      </c>
      <c r="AIQ747" s="1" t="s">
        <v>5562</v>
      </c>
      <c r="AIR747" s="1" t="s">
        <v>34509</v>
      </c>
      <c r="AIS747" s="1" t="s">
        <v>28473</v>
      </c>
      <c r="AIT747" s="1" t="s">
        <v>5811</v>
      </c>
      <c r="AIU747" s="1" t="s">
        <v>21613</v>
      </c>
      <c r="AIV747" s="1" t="s">
        <v>25626</v>
      </c>
      <c r="AIW747" s="1" t="s">
        <v>8905</v>
      </c>
      <c r="AIX747" s="1" t="s">
        <v>12118</v>
      </c>
      <c r="AIY747" s="1" t="s">
        <v>16406</v>
      </c>
      <c r="AIZ747" s="1" t="s">
        <v>23446</v>
      </c>
      <c r="AJA747" s="1" t="s">
        <v>6175</v>
      </c>
      <c r="AJB747" s="1" t="s">
        <v>22952</v>
      </c>
      <c r="AJC747" s="1" t="s">
        <v>7889</v>
      </c>
      <c r="AJD747" s="1" t="s">
        <v>13719</v>
      </c>
      <c r="AJE747" s="1" t="s">
        <v>34510</v>
      </c>
      <c r="AJF747" s="1" t="s">
        <v>18967</v>
      </c>
      <c r="AJG747" s="1" t="s">
        <v>30763</v>
      </c>
      <c r="AJH747" s="1" t="s">
        <v>16320</v>
      </c>
      <c r="AJI747" s="1" t="s">
        <v>14849</v>
      </c>
      <c r="AJJ747" s="1" t="s">
        <v>10350</v>
      </c>
      <c r="AJK747" s="1" t="s">
        <v>20639</v>
      </c>
      <c r="AJL747" s="1" t="s">
        <v>34511</v>
      </c>
      <c r="AJM747" s="1" t="s">
        <v>15893</v>
      </c>
      <c r="AJN747" s="1" t="s">
        <v>23816</v>
      </c>
      <c r="AJO747" s="1" t="s">
        <v>6205</v>
      </c>
      <c r="AJP747" s="1" t="s">
        <v>24340</v>
      </c>
      <c r="AJQ747" s="1" t="s">
        <v>7197</v>
      </c>
      <c r="AJR747" s="1" t="s">
        <v>24552</v>
      </c>
      <c r="AJS747" s="1" t="s">
        <v>20639</v>
      </c>
      <c r="AJT747" s="1" t="s">
        <v>6121</v>
      </c>
      <c r="AJU747" s="1" t="s">
        <v>10371</v>
      </c>
      <c r="AJV747" s="1" t="s">
        <v>18011</v>
      </c>
      <c r="AJW747" s="1" t="s">
        <v>9315</v>
      </c>
      <c r="AJX747" s="1" t="s">
        <v>8039</v>
      </c>
      <c r="AJY747" s="1" t="s">
        <v>21537</v>
      </c>
      <c r="AJZ747" s="1" t="s">
        <v>5523</v>
      </c>
      <c r="AKA747" s="1" t="s">
        <v>8215</v>
      </c>
      <c r="AKB747" s="1" t="s">
        <v>9597</v>
      </c>
      <c r="AKC747" s="1" t="s">
        <v>25862</v>
      </c>
      <c r="AKD747" s="1" t="s">
        <v>23874</v>
      </c>
      <c r="AKE747" s="1" t="s">
        <v>26560</v>
      </c>
      <c r="AKF747" s="1" t="s">
        <v>7082</v>
      </c>
      <c r="AKG747" s="1" t="s">
        <v>23921</v>
      </c>
      <c r="AKH747" s="1" t="s">
        <v>15043</v>
      </c>
      <c r="AKI747" s="1" t="s">
        <v>6078</v>
      </c>
      <c r="AKJ747" s="1" t="s">
        <v>27214</v>
      </c>
      <c r="AKK747" s="1" t="s">
        <v>14240</v>
      </c>
      <c r="AKL747" s="1" t="s">
        <v>9777</v>
      </c>
      <c r="AKM747" s="1" t="s">
        <v>7360</v>
      </c>
      <c r="AKN747" s="1" t="s">
        <v>7876</v>
      </c>
      <c r="AKO747" s="1" t="s">
        <v>30519</v>
      </c>
      <c r="AKP747" s="1" t="s">
        <v>16051</v>
      </c>
      <c r="AKQ747" s="1" t="s">
        <v>15925</v>
      </c>
      <c r="AKR747" s="1" t="s">
        <v>30519</v>
      </c>
      <c r="AKS747" s="1" t="s">
        <v>15611</v>
      </c>
      <c r="AKT747" s="1" t="s">
        <v>5864</v>
      </c>
      <c r="AKU747" s="1" t="s">
        <v>24538</v>
      </c>
      <c r="AKV747" s="1" t="s">
        <v>14229</v>
      </c>
      <c r="AKW747" s="1" t="s">
        <v>10432</v>
      </c>
      <c r="AKX747" s="1" t="s">
        <v>34512</v>
      </c>
      <c r="AKY747" s="1" t="s">
        <v>7933</v>
      </c>
      <c r="AKZ747" s="1" t="s">
        <v>12221</v>
      </c>
      <c r="ALA747" s="1" t="s">
        <v>10271</v>
      </c>
      <c r="ALB747" s="1" t="s">
        <v>34513</v>
      </c>
      <c r="ALC747" s="1" t="s">
        <v>27539</v>
      </c>
      <c r="ALD747" s="1" t="s">
        <v>12984</v>
      </c>
      <c r="ALE747" s="1" t="s">
        <v>34514</v>
      </c>
      <c r="ALF747" s="1" t="s">
        <v>9841</v>
      </c>
      <c r="ALG747" s="1" t="s">
        <v>10708</v>
      </c>
      <c r="ALH747" s="1" t="s">
        <v>27106</v>
      </c>
      <c r="ALI747" s="1" t="s">
        <v>30368</v>
      </c>
      <c r="ALJ747" s="1" t="s">
        <v>7385</v>
      </c>
      <c r="ALK747" s="1" t="s">
        <v>23229</v>
      </c>
      <c r="ALL747" s="1" t="s">
        <v>15045</v>
      </c>
      <c r="ALM747" s="1" t="s">
        <v>12326</v>
      </c>
      <c r="ALN747" s="1" t="s">
        <v>20814</v>
      </c>
    </row>
    <row r="748" spans="1:1002" x14ac:dyDescent="0.3">
      <c r="A748" s="1" t="s">
        <v>5038</v>
      </c>
      <c r="B748" s="1" t="s">
        <v>10835</v>
      </c>
      <c r="C748" s="1" t="s">
        <v>15344</v>
      </c>
      <c r="D748" s="1" t="s">
        <v>30710</v>
      </c>
      <c r="E748" s="1" t="s">
        <v>27461</v>
      </c>
      <c r="F748" s="1" t="s">
        <v>10491</v>
      </c>
      <c r="G748" s="1" t="s">
        <v>14789</v>
      </c>
      <c r="H748" s="1" t="s">
        <v>23569</v>
      </c>
      <c r="I748" s="1" t="s">
        <v>25010</v>
      </c>
      <c r="J748" s="1" t="s">
        <v>6644</v>
      </c>
      <c r="K748" s="1" t="s">
        <v>32196</v>
      </c>
      <c r="L748" s="1" t="s">
        <v>11521</v>
      </c>
      <c r="M748" s="1" t="s">
        <v>7284</v>
      </c>
      <c r="N748" s="1" t="s">
        <v>17920</v>
      </c>
      <c r="O748" s="1" t="s">
        <v>21512</v>
      </c>
      <c r="P748" s="1" t="s">
        <v>24674</v>
      </c>
      <c r="Q748" s="1" t="s">
        <v>29086</v>
      </c>
      <c r="R748" s="1" t="s">
        <v>24838</v>
      </c>
      <c r="S748" s="1" t="s">
        <v>15152</v>
      </c>
      <c r="T748" s="1" t="s">
        <v>19809</v>
      </c>
      <c r="U748" s="1" t="s">
        <v>18346</v>
      </c>
      <c r="V748" s="1" t="s">
        <v>11404</v>
      </c>
      <c r="W748" s="1" t="s">
        <v>23606</v>
      </c>
      <c r="X748" s="1" t="s">
        <v>26322</v>
      </c>
      <c r="Y748" s="1" t="s">
        <v>14872</v>
      </c>
      <c r="Z748" s="1" t="s">
        <v>21353</v>
      </c>
      <c r="AA748" s="1" t="s">
        <v>20012</v>
      </c>
      <c r="AB748" s="1" t="s">
        <v>22187</v>
      </c>
      <c r="AC748" s="1" t="s">
        <v>27583</v>
      </c>
      <c r="AD748" s="1" t="s">
        <v>26213</v>
      </c>
      <c r="AE748" s="1" t="s">
        <v>30665</v>
      </c>
      <c r="AF748" s="1" t="s">
        <v>26127</v>
      </c>
      <c r="AG748" s="1" t="s">
        <v>25024</v>
      </c>
      <c r="AH748" s="1" t="s">
        <v>15758</v>
      </c>
      <c r="AI748" s="1" t="s">
        <v>28831</v>
      </c>
      <c r="AJ748" s="1" t="s">
        <v>8235</v>
      </c>
      <c r="AK748" s="1" t="s">
        <v>32873</v>
      </c>
      <c r="AL748" s="1" t="s">
        <v>20492</v>
      </c>
      <c r="AM748" s="1" t="s">
        <v>15863</v>
      </c>
      <c r="AN748" s="1" t="s">
        <v>20786</v>
      </c>
      <c r="AO748" s="1" t="s">
        <v>12017</v>
      </c>
      <c r="AP748" s="1" t="s">
        <v>23785</v>
      </c>
      <c r="AQ748" s="1" t="s">
        <v>6931</v>
      </c>
      <c r="AR748" s="1" t="s">
        <v>27397</v>
      </c>
      <c r="AS748" s="1" t="s">
        <v>23645</v>
      </c>
      <c r="AT748" s="1" t="s">
        <v>6871</v>
      </c>
      <c r="AU748" s="1" t="s">
        <v>8429</v>
      </c>
      <c r="AV748" s="1" t="s">
        <v>25536</v>
      </c>
      <c r="AW748" s="1" t="s">
        <v>18395</v>
      </c>
      <c r="AX748" s="1" t="s">
        <v>18401</v>
      </c>
      <c r="AY748" s="1" t="s">
        <v>30350</v>
      </c>
      <c r="AZ748" s="1" t="s">
        <v>26424</v>
      </c>
      <c r="BA748" s="1" t="s">
        <v>18695</v>
      </c>
      <c r="BB748" s="1" t="s">
        <v>23437</v>
      </c>
      <c r="BC748" s="1" t="s">
        <v>14330</v>
      </c>
      <c r="BD748" s="1" t="s">
        <v>31660</v>
      </c>
      <c r="BE748" s="1" t="s">
        <v>15517</v>
      </c>
      <c r="BF748" s="1" t="s">
        <v>25816</v>
      </c>
      <c r="BG748" s="1" t="s">
        <v>26084</v>
      </c>
      <c r="BH748" s="1" t="s">
        <v>14911</v>
      </c>
      <c r="BI748" s="1" t="s">
        <v>6871</v>
      </c>
      <c r="BJ748" s="1" t="s">
        <v>15631</v>
      </c>
      <c r="BK748" s="1" t="s">
        <v>11345</v>
      </c>
      <c r="BL748" s="1" t="s">
        <v>26988</v>
      </c>
      <c r="BM748" s="1" t="s">
        <v>25714</v>
      </c>
      <c r="BN748" s="1" t="s">
        <v>18369</v>
      </c>
      <c r="BO748" s="1" t="s">
        <v>20237</v>
      </c>
      <c r="BP748" s="1" t="s">
        <v>6619</v>
      </c>
      <c r="BQ748" s="1" t="s">
        <v>6918</v>
      </c>
      <c r="BR748" s="1" t="s">
        <v>10699</v>
      </c>
      <c r="BS748" s="1" t="s">
        <v>13817</v>
      </c>
      <c r="BT748" s="1" t="s">
        <v>17269</v>
      </c>
      <c r="BU748" s="1" t="s">
        <v>30350</v>
      </c>
      <c r="BV748" s="1" t="s">
        <v>20289</v>
      </c>
      <c r="BW748" s="1" t="s">
        <v>15435</v>
      </c>
      <c r="BX748" s="1" t="s">
        <v>13631</v>
      </c>
      <c r="BY748" s="1" t="s">
        <v>10111</v>
      </c>
      <c r="BZ748" s="1" t="s">
        <v>11488</v>
      </c>
      <c r="CA748" s="1" t="s">
        <v>6977</v>
      </c>
      <c r="CB748" s="1" t="s">
        <v>10104</v>
      </c>
      <c r="CC748" s="1" t="s">
        <v>25778</v>
      </c>
      <c r="CD748" s="1" t="s">
        <v>8666</v>
      </c>
      <c r="CE748" s="1" t="s">
        <v>20042</v>
      </c>
      <c r="CF748" s="1" t="s">
        <v>7201</v>
      </c>
      <c r="CG748" s="1" t="s">
        <v>18672</v>
      </c>
      <c r="CH748" s="1" t="s">
        <v>25954</v>
      </c>
      <c r="CI748" s="1" t="s">
        <v>27226</v>
      </c>
      <c r="CJ748" s="1" t="s">
        <v>9292</v>
      </c>
      <c r="CK748" s="1" t="s">
        <v>23371</v>
      </c>
      <c r="CL748" s="1" t="s">
        <v>24453</v>
      </c>
      <c r="CM748" s="1" t="s">
        <v>15928</v>
      </c>
      <c r="CN748" s="1" t="s">
        <v>20680</v>
      </c>
      <c r="CO748" s="1" t="s">
        <v>8208</v>
      </c>
      <c r="CP748" s="1" t="s">
        <v>23901</v>
      </c>
      <c r="CQ748" s="1" t="s">
        <v>30260</v>
      </c>
      <c r="CR748" s="1" t="s">
        <v>15346</v>
      </c>
      <c r="CS748" s="1" t="s">
        <v>12346</v>
      </c>
      <c r="CT748" s="1" t="s">
        <v>18573</v>
      </c>
      <c r="CU748" s="1" t="s">
        <v>26328</v>
      </c>
      <c r="CV748" s="1" t="s">
        <v>38411</v>
      </c>
      <c r="CW748" s="1" t="s">
        <v>8623</v>
      </c>
      <c r="CX748" s="1" t="s">
        <v>15151</v>
      </c>
      <c r="CY748" s="1" t="s">
        <v>21017</v>
      </c>
      <c r="CZ748" s="1" t="s">
        <v>9624</v>
      </c>
      <c r="DA748" s="1" t="s">
        <v>21247</v>
      </c>
      <c r="DB748" s="1" t="s">
        <v>6403</v>
      </c>
      <c r="DC748" s="1" t="s">
        <v>30419</v>
      </c>
      <c r="DD748" s="1" t="s">
        <v>26462</v>
      </c>
      <c r="DE748" s="1" t="s">
        <v>31684</v>
      </c>
      <c r="DF748" s="1" t="s">
        <v>18299</v>
      </c>
      <c r="DG748" s="1" t="s">
        <v>16269</v>
      </c>
      <c r="DH748" s="1" t="s">
        <v>31181</v>
      </c>
      <c r="DI748" s="1" t="s">
        <v>10708</v>
      </c>
      <c r="DJ748" s="1" t="s">
        <v>30361</v>
      </c>
      <c r="DK748" s="1" t="s">
        <v>34697</v>
      </c>
      <c r="DL748" s="1" t="s">
        <v>26001</v>
      </c>
      <c r="DM748" s="1" t="s">
        <v>19172</v>
      </c>
      <c r="DN748" s="1" t="s">
        <v>17678</v>
      </c>
      <c r="DO748" s="1" t="s">
        <v>18036</v>
      </c>
      <c r="DP748" s="1" t="s">
        <v>30917</v>
      </c>
      <c r="DQ748" s="1" t="s">
        <v>10871</v>
      </c>
      <c r="DR748" s="1" t="s">
        <v>15092</v>
      </c>
      <c r="DS748" s="1" t="s">
        <v>31523</v>
      </c>
      <c r="DT748" s="1" t="s">
        <v>9645</v>
      </c>
      <c r="DU748" s="1" t="s">
        <v>5904</v>
      </c>
      <c r="DV748" s="1" t="s">
        <v>43355</v>
      </c>
      <c r="DW748" s="1" t="s">
        <v>10389</v>
      </c>
      <c r="DX748" s="1" t="s">
        <v>19155</v>
      </c>
      <c r="DY748" s="1" t="s">
        <v>19822</v>
      </c>
      <c r="DZ748" s="1" t="s">
        <v>10701</v>
      </c>
      <c r="EA748" s="1" t="s">
        <v>15928</v>
      </c>
      <c r="EB748" s="1" t="s">
        <v>8576</v>
      </c>
      <c r="EC748" s="1" t="s">
        <v>18858</v>
      </c>
      <c r="ED748" s="1" t="s">
        <v>36894</v>
      </c>
      <c r="EE748" s="1" t="s">
        <v>10859</v>
      </c>
      <c r="EF748" s="1" t="s">
        <v>20272</v>
      </c>
      <c r="EG748" s="1" t="s">
        <v>18734</v>
      </c>
      <c r="EH748" s="1" t="s">
        <v>21232</v>
      </c>
      <c r="EI748" s="1" t="s">
        <v>10798</v>
      </c>
      <c r="EJ748" s="1" t="s">
        <v>20482</v>
      </c>
      <c r="EK748" s="1" t="s">
        <v>19096</v>
      </c>
      <c r="EL748" s="1" t="s">
        <v>21546</v>
      </c>
      <c r="EM748" s="1" t="s">
        <v>10313</v>
      </c>
      <c r="EN748" s="1" t="s">
        <v>12346</v>
      </c>
      <c r="EO748" s="1" t="s">
        <v>21130</v>
      </c>
      <c r="EP748" s="1" t="s">
        <v>25767</v>
      </c>
      <c r="EQ748" s="1" t="s">
        <v>21143</v>
      </c>
      <c r="ER748" s="1" t="s">
        <v>28055</v>
      </c>
      <c r="ES748" s="1" t="s">
        <v>32518</v>
      </c>
      <c r="ET748" s="1" t="s">
        <v>38003</v>
      </c>
      <c r="EU748" s="1" t="s">
        <v>24154</v>
      </c>
      <c r="EV748" s="1" t="s">
        <v>20412</v>
      </c>
      <c r="EW748" s="1" t="s">
        <v>5783</v>
      </c>
      <c r="EX748" s="1" t="s">
        <v>11089</v>
      </c>
      <c r="EY748" s="1" t="s">
        <v>5905</v>
      </c>
      <c r="EZ748" s="1" t="s">
        <v>8122</v>
      </c>
      <c r="FA748" s="1" t="s">
        <v>16138</v>
      </c>
      <c r="FB748" s="1" t="s">
        <v>26039</v>
      </c>
      <c r="FC748" s="1" t="s">
        <v>12150</v>
      </c>
      <c r="FD748" s="1" t="s">
        <v>32888</v>
      </c>
      <c r="FE748" s="1" t="s">
        <v>8589</v>
      </c>
      <c r="FF748" s="1" t="s">
        <v>8589</v>
      </c>
      <c r="FG748" s="1" t="s">
        <v>12346</v>
      </c>
      <c r="FH748" s="1" t="s">
        <v>10264</v>
      </c>
      <c r="FI748" s="1" t="s">
        <v>7688</v>
      </c>
      <c r="FJ748" s="1" t="s">
        <v>20012</v>
      </c>
      <c r="FK748" s="1" t="s">
        <v>12105</v>
      </c>
      <c r="FL748" s="1" t="s">
        <v>19030</v>
      </c>
      <c r="FM748" s="1" t="s">
        <v>10141</v>
      </c>
      <c r="FN748" s="1" t="s">
        <v>18749</v>
      </c>
      <c r="FO748" s="1" t="s">
        <v>14800</v>
      </c>
      <c r="FP748" s="1" t="s">
        <v>10587</v>
      </c>
      <c r="FQ748" s="1" t="s">
        <v>31344</v>
      </c>
      <c r="FR748" s="1" t="s">
        <v>23884</v>
      </c>
      <c r="FS748" s="1" t="s">
        <v>27072</v>
      </c>
      <c r="FT748" s="1" t="s">
        <v>18279</v>
      </c>
      <c r="FU748" s="1" t="s">
        <v>6707</v>
      </c>
      <c r="FV748" s="1" t="s">
        <v>14423</v>
      </c>
      <c r="FW748" s="1" t="s">
        <v>33557</v>
      </c>
      <c r="FX748" s="1" t="s">
        <v>15631</v>
      </c>
      <c r="FY748" s="1" t="s">
        <v>17526</v>
      </c>
      <c r="FZ748" s="1" t="s">
        <v>7152</v>
      </c>
      <c r="GA748" s="1" t="s">
        <v>10262</v>
      </c>
      <c r="GB748" s="1" t="s">
        <v>26171</v>
      </c>
      <c r="GC748" s="1" t="s">
        <v>12424</v>
      </c>
      <c r="GD748" s="1" t="s">
        <v>23443</v>
      </c>
      <c r="GE748" s="1" t="s">
        <v>18676</v>
      </c>
      <c r="GF748" s="1" t="s">
        <v>27962</v>
      </c>
      <c r="GG748" s="1" t="s">
        <v>15638</v>
      </c>
      <c r="GH748" s="1" t="s">
        <v>35191</v>
      </c>
      <c r="GI748" s="1" t="s">
        <v>10411</v>
      </c>
      <c r="GJ748" s="1" t="s">
        <v>23396</v>
      </c>
      <c r="GK748" s="1" t="s">
        <v>17394</v>
      </c>
      <c r="GL748" s="1" t="s">
        <v>27930</v>
      </c>
      <c r="GM748" s="1" t="s">
        <v>19149</v>
      </c>
      <c r="GN748" s="1" t="s">
        <v>6324</v>
      </c>
      <c r="GO748" s="1" t="s">
        <v>10590</v>
      </c>
      <c r="GP748" s="1" t="s">
        <v>23833</v>
      </c>
      <c r="GQ748" s="1" t="s">
        <v>18547</v>
      </c>
      <c r="GR748" s="1" t="s">
        <v>20113</v>
      </c>
      <c r="GS748" s="1" t="s">
        <v>6234</v>
      </c>
      <c r="GT748" s="1" t="s">
        <v>12295</v>
      </c>
      <c r="GU748" s="1" t="s">
        <v>33595</v>
      </c>
      <c r="GV748" s="1" t="s">
        <v>6380</v>
      </c>
      <c r="GW748" s="1" t="s">
        <v>14183</v>
      </c>
      <c r="GX748" s="1" t="s">
        <v>19886</v>
      </c>
      <c r="GY748" s="1" t="s">
        <v>22894</v>
      </c>
      <c r="GZ748" s="1" t="s">
        <v>15246</v>
      </c>
      <c r="HA748" s="1" t="s">
        <v>30952</v>
      </c>
      <c r="HB748" s="1" t="s">
        <v>27172</v>
      </c>
      <c r="HC748" s="1" t="s">
        <v>10591</v>
      </c>
      <c r="HD748" s="1" t="s">
        <v>17788</v>
      </c>
      <c r="HE748" s="1" t="s">
        <v>7232</v>
      </c>
      <c r="HF748" s="1" t="s">
        <v>8744</v>
      </c>
      <c r="HG748" s="1" t="s">
        <v>20265</v>
      </c>
      <c r="HH748" s="1" t="s">
        <v>12346</v>
      </c>
      <c r="HI748" s="1" t="s">
        <v>9997</v>
      </c>
      <c r="HJ748" s="1" t="s">
        <v>12476</v>
      </c>
      <c r="HK748" s="1" t="s">
        <v>15730</v>
      </c>
      <c r="HL748" s="1" t="s">
        <v>19899</v>
      </c>
      <c r="HM748" s="1" t="s">
        <v>13485</v>
      </c>
      <c r="HN748" s="1" t="s">
        <v>15450</v>
      </c>
      <c r="HO748" s="1" t="s">
        <v>27709</v>
      </c>
      <c r="HP748" s="1" t="s">
        <v>30519</v>
      </c>
      <c r="HQ748" s="1" t="s">
        <v>25601</v>
      </c>
      <c r="HR748" s="1" t="s">
        <v>28167</v>
      </c>
      <c r="HS748" s="1" t="s">
        <v>5756</v>
      </c>
      <c r="HT748" s="1" t="s">
        <v>12273</v>
      </c>
      <c r="HU748" s="1" t="s">
        <v>18766</v>
      </c>
      <c r="HV748" s="1" t="s">
        <v>15885</v>
      </c>
      <c r="HW748" s="1" t="s">
        <v>8290</v>
      </c>
      <c r="HX748" s="1" t="s">
        <v>21509</v>
      </c>
      <c r="HY748" s="1" t="s">
        <v>8045</v>
      </c>
      <c r="HZ748" s="1" t="s">
        <v>19886</v>
      </c>
      <c r="IA748" s="1" t="s">
        <v>26560</v>
      </c>
      <c r="IB748" s="1" t="s">
        <v>15301</v>
      </c>
      <c r="IC748" s="1" t="s">
        <v>15763</v>
      </c>
      <c r="ID748" s="1" t="s">
        <v>16027</v>
      </c>
      <c r="IE748" s="1" t="s">
        <v>34052</v>
      </c>
      <c r="IF748" s="1" t="s">
        <v>14822</v>
      </c>
      <c r="IG748" s="1" t="s">
        <v>17367</v>
      </c>
      <c r="IH748" s="1" t="s">
        <v>19849</v>
      </c>
      <c r="II748" s="1" t="s">
        <v>18486</v>
      </c>
      <c r="IJ748" s="1" t="s">
        <v>20298</v>
      </c>
      <c r="IK748" s="1" t="s">
        <v>32147</v>
      </c>
      <c r="IL748" s="1" t="s">
        <v>7983</v>
      </c>
      <c r="IM748" s="1" t="s">
        <v>12351</v>
      </c>
      <c r="IN748" s="1" t="s">
        <v>15672</v>
      </c>
      <c r="IO748" s="1" t="s">
        <v>30447</v>
      </c>
      <c r="IP748" s="1" t="s">
        <v>12346</v>
      </c>
      <c r="IQ748" s="1" t="s">
        <v>15576</v>
      </c>
      <c r="IR748" s="1" t="s">
        <v>28546</v>
      </c>
      <c r="IS748" s="1" t="s">
        <v>17303</v>
      </c>
      <c r="IT748" s="1" t="s">
        <v>11734</v>
      </c>
      <c r="IU748" s="1" t="s">
        <v>17836</v>
      </c>
      <c r="IV748" s="1" t="s">
        <v>7049</v>
      </c>
      <c r="IW748" s="1" t="s">
        <v>7337</v>
      </c>
      <c r="IX748" s="1" t="s">
        <v>8754</v>
      </c>
      <c r="IY748" s="1" t="s">
        <v>5656</v>
      </c>
      <c r="IZ748" s="1" t="s">
        <v>16384</v>
      </c>
      <c r="JA748" s="1" t="s">
        <v>14406</v>
      </c>
      <c r="JB748" s="1" t="s">
        <v>8310</v>
      </c>
      <c r="JC748" s="1" t="s">
        <v>20282</v>
      </c>
      <c r="JD748" s="1" t="s">
        <v>26657</v>
      </c>
      <c r="JE748" s="1" t="s">
        <v>18564</v>
      </c>
      <c r="JF748" s="1" t="s">
        <v>34201</v>
      </c>
      <c r="JG748" s="1" t="s">
        <v>21109</v>
      </c>
      <c r="JH748" s="1" t="s">
        <v>6822</v>
      </c>
      <c r="JI748" s="1" t="s">
        <v>24385</v>
      </c>
      <c r="JJ748" s="1" t="s">
        <v>17291</v>
      </c>
      <c r="JK748" s="1" t="s">
        <v>10971</v>
      </c>
      <c r="JL748" s="1" t="s">
        <v>5756</v>
      </c>
      <c r="JM748" s="1" t="s">
        <v>21243</v>
      </c>
      <c r="JN748" s="1" t="s">
        <v>7965</v>
      </c>
      <c r="JO748" s="1" t="s">
        <v>18715</v>
      </c>
      <c r="JP748" s="1" t="s">
        <v>12361</v>
      </c>
      <c r="JQ748" s="1" t="s">
        <v>9066</v>
      </c>
      <c r="JR748" s="1" t="s">
        <v>7688</v>
      </c>
      <c r="JS748" s="1" t="s">
        <v>23147</v>
      </c>
      <c r="JT748" s="1" t="s">
        <v>23371</v>
      </c>
      <c r="JU748" s="1" t="s">
        <v>5937</v>
      </c>
      <c r="JV748" s="1" t="s">
        <v>25392</v>
      </c>
      <c r="JW748" s="1" t="s">
        <v>14290</v>
      </c>
      <c r="JX748" s="1" t="s">
        <v>7390</v>
      </c>
      <c r="JY748" s="1" t="s">
        <v>23870</v>
      </c>
      <c r="JZ748" s="1" t="s">
        <v>24394</v>
      </c>
      <c r="KA748" s="1" t="s">
        <v>33575</v>
      </c>
      <c r="KB748" s="1" t="s">
        <v>13969</v>
      </c>
      <c r="KC748" s="1" t="s">
        <v>27636</v>
      </c>
      <c r="KD748" s="1" t="s">
        <v>27418</v>
      </c>
      <c r="KE748" s="1" t="s">
        <v>23874</v>
      </c>
      <c r="KF748" s="1" t="s">
        <v>17384</v>
      </c>
      <c r="KG748" s="1" t="s">
        <v>7686</v>
      </c>
      <c r="KH748" s="1" t="s">
        <v>6023</v>
      </c>
      <c r="KI748" s="1" t="s">
        <v>25052</v>
      </c>
      <c r="KJ748" s="1" t="s">
        <v>11999</v>
      </c>
      <c r="KK748" s="1" t="s">
        <v>10755</v>
      </c>
      <c r="KL748" s="1" t="s">
        <v>28167</v>
      </c>
      <c r="KM748" s="1" t="s">
        <v>5564</v>
      </c>
      <c r="KN748" s="1" t="s">
        <v>20096</v>
      </c>
      <c r="KO748" s="1" t="s">
        <v>24249</v>
      </c>
      <c r="KP748" s="1" t="s">
        <v>10714</v>
      </c>
      <c r="KQ748" s="1" t="s">
        <v>30291</v>
      </c>
      <c r="KR748" s="1" t="s">
        <v>5904</v>
      </c>
      <c r="KS748" s="1" t="s">
        <v>8092</v>
      </c>
      <c r="KT748" s="1" t="s">
        <v>10961</v>
      </c>
      <c r="KU748" s="1" t="s">
        <v>7062</v>
      </c>
      <c r="KV748" s="1" t="s">
        <v>18436</v>
      </c>
      <c r="KW748" s="1" t="s">
        <v>15739</v>
      </c>
      <c r="KX748" s="1" t="s">
        <v>10585</v>
      </c>
      <c r="KY748" s="1" t="s">
        <v>9294</v>
      </c>
      <c r="KZ748" s="1" t="s">
        <v>9955</v>
      </c>
      <c r="LA748" s="1" t="s">
        <v>10527</v>
      </c>
      <c r="LB748" s="1" t="s">
        <v>8341</v>
      </c>
      <c r="LC748" s="1" t="s">
        <v>33298</v>
      </c>
      <c r="LD748" s="1" t="s">
        <v>28180</v>
      </c>
      <c r="LE748" s="1" t="s">
        <v>8481</v>
      </c>
      <c r="LF748" s="1" t="s">
        <v>8755</v>
      </c>
      <c r="LG748" s="1" t="s">
        <v>15784</v>
      </c>
      <c r="LH748" s="1" t="s">
        <v>9893</v>
      </c>
      <c r="LI748" s="1" t="s">
        <v>15010</v>
      </c>
      <c r="LJ748" s="1" t="s">
        <v>10972</v>
      </c>
      <c r="LK748" s="1" t="s">
        <v>33444</v>
      </c>
      <c r="LL748" s="1" t="s">
        <v>23305</v>
      </c>
      <c r="LM748" s="1" t="s">
        <v>21405</v>
      </c>
      <c r="LN748" s="1" t="s">
        <v>15954</v>
      </c>
      <c r="LO748" s="1" t="s">
        <v>21148</v>
      </c>
      <c r="LP748" s="1" t="s">
        <v>36558</v>
      </c>
      <c r="LQ748" s="1" t="s">
        <v>7463</v>
      </c>
      <c r="LR748" s="1" t="s">
        <v>17482</v>
      </c>
      <c r="LS748" s="1" t="s">
        <v>22670</v>
      </c>
      <c r="LT748" s="1" t="s">
        <v>14340</v>
      </c>
      <c r="LU748" s="1" t="s">
        <v>12408</v>
      </c>
      <c r="LV748" s="1" t="s">
        <v>23918</v>
      </c>
      <c r="LW748" s="1" t="s">
        <v>17239</v>
      </c>
      <c r="LX748" s="1" t="s">
        <v>13090</v>
      </c>
      <c r="LY748" s="1" t="s">
        <v>23955</v>
      </c>
      <c r="LZ748" s="1" t="s">
        <v>17650</v>
      </c>
      <c r="MA748" s="1" t="s">
        <v>25172</v>
      </c>
      <c r="MB748" s="1" t="s">
        <v>10209</v>
      </c>
      <c r="MC748" s="1" t="s">
        <v>5509</v>
      </c>
      <c r="MD748" s="1" t="s">
        <v>8775</v>
      </c>
      <c r="ME748" s="1" t="s">
        <v>36757</v>
      </c>
      <c r="MF748" s="1" t="s">
        <v>25248</v>
      </c>
      <c r="MG748" s="1" t="s">
        <v>30502</v>
      </c>
      <c r="MH748" s="1" t="s">
        <v>7852</v>
      </c>
      <c r="MI748" s="1" t="s">
        <v>6855</v>
      </c>
      <c r="MJ748" s="1" t="s">
        <v>6195</v>
      </c>
      <c r="MK748" s="1" t="s">
        <v>8732</v>
      </c>
      <c r="ML748" s="1" t="s">
        <v>17525</v>
      </c>
      <c r="MM748" s="1" t="s">
        <v>31161</v>
      </c>
      <c r="MN748" s="1" t="s">
        <v>19912</v>
      </c>
      <c r="MO748" s="1" t="s">
        <v>27933</v>
      </c>
      <c r="MP748" s="1" t="s">
        <v>11137</v>
      </c>
      <c r="MQ748" s="1" t="s">
        <v>14481</v>
      </c>
      <c r="MR748" s="1" t="s">
        <v>8389</v>
      </c>
      <c r="MS748" s="1" t="s">
        <v>21506</v>
      </c>
      <c r="MT748" s="1" t="s">
        <v>29944</v>
      </c>
      <c r="MU748" s="1" t="s">
        <v>10567</v>
      </c>
      <c r="MV748" s="1" t="s">
        <v>23069</v>
      </c>
      <c r="MW748" s="1" t="s">
        <v>26058</v>
      </c>
      <c r="MX748" s="1" t="s">
        <v>6167</v>
      </c>
      <c r="MY748" s="1" t="s">
        <v>7741</v>
      </c>
      <c r="MZ748" s="1" t="s">
        <v>19241</v>
      </c>
      <c r="NA748" s="1" t="s">
        <v>12928</v>
      </c>
      <c r="NB748" s="1" t="s">
        <v>17323</v>
      </c>
      <c r="NC748" s="1" t="s">
        <v>26364</v>
      </c>
      <c r="ND748" s="1" t="s">
        <v>33278</v>
      </c>
      <c r="NE748" s="1" t="s">
        <v>27561</v>
      </c>
      <c r="NF748" s="1" t="s">
        <v>10681</v>
      </c>
      <c r="NG748" s="1" t="s">
        <v>8695</v>
      </c>
      <c r="NH748" s="1" t="s">
        <v>28257</v>
      </c>
      <c r="NI748" s="1" t="s">
        <v>16055</v>
      </c>
      <c r="NJ748" s="1" t="s">
        <v>26724</v>
      </c>
      <c r="NK748" s="1" t="s">
        <v>15152</v>
      </c>
      <c r="NL748" s="1" t="s">
        <v>20699</v>
      </c>
      <c r="NM748" s="1" t="s">
        <v>6382</v>
      </c>
      <c r="NN748" s="1" t="s">
        <v>20951</v>
      </c>
      <c r="NO748" s="1" t="s">
        <v>15601</v>
      </c>
      <c r="NP748" s="1" t="s">
        <v>15649</v>
      </c>
      <c r="NQ748" s="1" t="s">
        <v>30605</v>
      </c>
      <c r="NR748" s="1" t="s">
        <v>6146</v>
      </c>
      <c r="NS748" s="1" t="s">
        <v>23781</v>
      </c>
      <c r="NT748" s="1" t="s">
        <v>24161</v>
      </c>
      <c r="NU748" s="1" t="s">
        <v>17982</v>
      </c>
      <c r="NV748" s="1" t="s">
        <v>7904</v>
      </c>
      <c r="NW748" s="1" t="s">
        <v>19534</v>
      </c>
      <c r="NX748" s="1" t="s">
        <v>21568</v>
      </c>
      <c r="NY748" s="1" t="s">
        <v>14627</v>
      </c>
      <c r="NZ748" s="1" t="s">
        <v>6220</v>
      </c>
      <c r="OA748" s="1" t="s">
        <v>11579</v>
      </c>
      <c r="OB748" s="1" t="s">
        <v>8583</v>
      </c>
      <c r="OC748" s="1" t="s">
        <v>29944</v>
      </c>
      <c r="OD748" s="1" t="s">
        <v>15770</v>
      </c>
      <c r="OE748" s="1" t="s">
        <v>26000</v>
      </c>
      <c r="OF748" s="1" t="s">
        <v>31249</v>
      </c>
      <c r="OG748" s="1" t="s">
        <v>12077</v>
      </c>
      <c r="OH748" s="1" t="s">
        <v>27906</v>
      </c>
      <c r="OI748" s="1" t="s">
        <v>25665</v>
      </c>
      <c r="OJ748" s="1" t="s">
        <v>18512</v>
      </c>
      <c r="OK748" s="1" t="s">
        <v>7582</v>
      </c>
      <c r="OL748" s="1" t="s">
        <v>21123</v>
      </c>
      <c r="OM748" s="1" t="s">
        <v>15139</v>
      </c>
      <c r="ON748" s="1" t="s">
        <v>28264</v>
      </c>
      <c r="OO748" s="1" t="s">
        <v>21436</v>
      </c>
      <c r="OP748" s="1" t="s">
        <v>7655</v>
      </c>
      <c r="OQ748" s="1" t="s">
        <v>26322</v>
      </c>
      <c r="OR748" s="1" t="s">
        <v>35924</v>
      </c>
      <c r="OS748" s="1" t="s">
        <v>16092</v>
      </c>
      <c r="OT748" s="1" t="s">
        <v>30319</v>
      </c>
      <c r="OU748" s="1" t="s">
        <v>27194</v>
      </c>
      <c r="OV748" s="1" t="s">
        <v>20256</v>
      </c>
      <c r="OW748" s="1" t="s">
        <v>5987</v>
      </c>
      <c r="OX748" s="1" t="s">
        <v>33023</v>
      </c>
      <c r="OY748" s="1" t="s">
        <v>7581</v>
      </c>
      <c r="OZ748" s="1" t="s">
        <v>15134</v>
      </c>
      <c r="PA748" s="1" t="s">
        <v>6244</v>
      </c>
      <c r="PB748" s="1" t="s">
        <v>31188</v>
      </c>
      <c r="PC748" s="1" t="s">
        <v>15072</v>
      </c>
      <c r="PD748" s="1" t="s">
        <v>17640</v>
      </c>
      <c r="PE748" s="1" t="s">
        <v>14805</v>
      </c>
      <c r="PF748" s="1" t="s">
        <v>15764</v>
      </c>
      <c r="PG748" s="1" t="s">
        <v>29069</v>
      </c>
      <c r="PH748" s="1" t="s">
        <v>30568</v>
      </c>
      <c r="PI748" s="1" t="s">
        <v>20092</v>
      </c>
      <c r="PJ748" s="1" t="s">
        <v>9269</v>
      </c>
      <c r="PK748" s="1" t="s">
        <v>26307</v>
      </c>
      <c r="PL748" s="1" t="s">
        <v>28885</v>
      </c>
      <c r="PM748" s="1" t="s">
        <v>29263</v>
      </c>
      <c r="PN748" s="1" t="s">
        <v>11598</v>
      </c>
      <c r="PO748" s="1" t="s">
        <v>17790</v>
      </c>
      <c r="PP748" s="1" t="s">
        <v>9020</v>
      </c>
      <c r="PQ748" s="1" t="s">
        <v>7817</v>
      </c>
      <c r="PR748" s="1" t="s">
        <v>10556</v>
      </c>
      <c r="PS748" s="1" t="s">
        <v>26742</v>
      </c>
      <c r="PT748" s="1" t="s">
        <v>11338</v>
      </c>
      <c r="PU748" s="1" t="s">
        <v>6372</v>
      </c>
      <c r="PV748" s="1" t="s">
        <v>9759</v>
      </c>
      <c r="PW748" s="1" t="s">
        <v>24166</v>
      </c>
      <c r="PX748" s="1" t="s">
        <v>7075</v>
      </c>
      <c r="PY748" s="1" t="s">
        <v>8005</v>
      </c>
      <c r="PZ748" s="1" t="s">
        <v>16854</v>
      </c>
      <c r="QA748" s="1" t="s">
        <v>26064</v>
      </c>
      <c r="QB748" s="1" t="s">
        <v>18565</v>
      </c>
      <c r="QC748" s="1" t="s">
        <v>15337</v>
      </c>
      <c r="QD748" s="1" t="s">
        <v>16203</v>
      </c>
      <c r="QE748" s="1" t="s">
        <v>18658</v>
      </c>
      <c r="QF748" s="1" t="s">
        <v>25378</v>
      </c>
      <c r="QG748" s="1" t="s">
        <v>25651</v>
      </c>
      <c r="QH748" s="1" t="s">
        <v>18875</v>
      </c>
      <c r="QI748" s="1" t="s">
        <v>15986</v>
      </c>
      <c r="QJ748" s="1" t="s">
        <v>23947</v>
      </c>
      <c r="QK748" s="1" t="s">
        <v>10362</v>
      </c>
      <c r="QL748" s="1" t="s">
        <v>26349</v>
      </c>
      <c r="QM748" s="1" t="s">
        <v>27472</v>
      </c>
      <c r="QN748" s="1" t="s">
        <v>14481</v>
      </c>
      <c r="QO748" s="1" t="s">
        <v>7657</v>
      </c>
      <c r="QP748" s="1" t="s">
        <v>10764</v>
      </c>
      <c r="QQ748" s="1" t="s">
        <v>19109</v>
      </c>
      <c r="QR748" s="1" t="s">
        <v>17925</v>
      </c>
      <c r="QS748" s="1" t="s">
        <v>26097</v>
      </c>
      <c r="QT748" s="1" t="s">
        <v>20725</v>
      </c>
      <c r="QU748" s="1" t="s">
        <v>25954</v>
      </c>
      <c r="QV748" s="1" t="s">
        <v>20239</v>
      </c>
      <c r="QW748" s="1" t="s">
        <v>6599</v>
      </c>
      <c r="QX748" s="1" t="s">
        <v>15067</v>
      </c>
      <c r="QY748" s="1" t="s">
        <v>9430</v>
      </c>
      <c r="QZ748" s="1" t="s">
        <v>25997</v>
      </c>
      <c r="RA748" s="1" t="s">
        <v>30062</v>
      </c>
      <c r="RB748" s="1" t="s">
        <v>10092</v>
      </c>
      <c r="RC748" s="1" t="s">
        <v>16131</v>
      </c>
      <c r="RD748" s="1" t="s">
        <v>29068</v>
      </c>
      <c r="RE748" s="1" t="s">
        <v>22928</v>
      </c>
      <c r="RF748" s="1" t="s">
        <v>5490</v>
      </c>
      <c r="RG748" s="1" t="s">
        <v>11255</v>
      </c>
      <c r="RH748" s="1" t="s">
        <v>25873</v>
      </c>
      <c r="RI748" s="1" t="s">
        <v>21093</v>
      </c>
      <c r="RJ748" s="1" t="s">
        <v>10141</v>
      </c>
      <c r="RK748" s="1" t="s">
        <v>10560</v>
      </c>
      <c r="RL748" s="1" t="s">
        <v>14292</v>
      </c>
      <c r="RM748" s="1" t="s">
        <v>10995</v>
      </c>
      <c r="RN748" s="1" t="s">
        <v>16097</v>
      </c>
      <c r="RO748" s="1" t="s">
        <v>6023</v>
      </c>
      <c r="RP748" s="1" t="s">
        <v>21546</v>
      </c>
      <c r="RQ748" s="1" t="s">
        <v>10172</v>
      </c>
      <c r="RR748" s="1" t="s">
        <v>12811</v>
      </c>
      <c r="RS748" s="1" t="s">
        <v>8430</v>
      </c>
      <c r="RT748" s="1" t="s">
        <v>31535</v>
      </c>
      <c r="RU748" s="1" t="s">
        <v>19246</v>
      </c>
      <c r="RV748" s="1" t="s">
        <v>17569</v>
      </c>
      <c r="RW748" s="1" t="s">
        <v>16208</v>
      </c>
      <c r="RX748" s="1" t="s">
        <v>32262</v>
      </c>
      <c r="RY748" s="1" t="s">
        <v>11888</v>
      </c>
      <c r="RZ748" s="1" t="s">
        <v>35047</v>
      </c>
      <c r="SA748" s="1" t="s">
        <v>8715</v>
      </c>
      <c r="SB748" s="1" t="s">
        <v>10315</v>
      </c>
      <c r="SC748" s="1" t="s">
        <v>16153</v>
      </c>
      <c r="SD748" s="1" t="s">
        <v>14336</v>
      </c>
      <c r="SE748" s="1" t="s">
        <v>21452</v>
      </c>
      <c r="SF748" s="1" t="s">
        <v>15715</v>
      </c>
      <c r="SG748" s="1" t="s">
        <v>31219</v>
      </c>
      <c r="SH748" s="1" t="s">
        <v>24438</v>
      </c>
      <c r="SI748" s="1" t="s">
        <v>32900</v>
      </c>
      <c r="SJ748" s="1" t="s">
        <v>14237</v>
      </c>
      <c r="SK748" s="1" t="s">
        <v>35903</v>
      </c>
      <c r="SL748" s="1" t="s">
        <v>26125</v>
      </c>
      <c r="SM748" s="1" t="s">
        <v>8440</v>
      </c>
      <c r="SN748" s="1" t="s">
        <v>15457</v>
      </c>
      <c r="SO748" s="1" t="s">
        <v>27276</v>
      </c>
      <c r="SP748" s="1" t="s">
        <v>5707</v>
      </c>
      <c r="SQ748" s="1" t="s">
        <v>15410</v>
      </c>
      <c r="SR748" s="1" t="s">
        <v>16539</v>
      </c>
      <c r="SS748" s="1" t="s">
        <v>23419</v>
      </c>
      <c r="ST748" s="1" t="s">
        <v>31178</v>
      </c>
      <c r="SU748" s="1" t="s">
        <v>17829</v>
      </c>
      <c r="SV748" s="1" t="s">
        <v>7851</v>
      </c>
      <c r="SW748" s="1" t="s">
        <v>6489</v>
      </c>
      <c r="SX748" s="1" t="s">
        <v>12372</v>
      </c>
      <c r="SY748" s="1" t="s">
        <v>27029</v>
      </c>
      <c r="SZ748" s="1" t="s">
        <v>27103</v>
      </c>
      <c r="TA748" s="1" t="s">
        <v>9100</v>
      </c>
      <c r="TB748" s="1" t="s">
        <v>6525</v>
      </c>
      <c r="TC748" s="1" t="s">
        <v>8174</v>
      </c>
      <c r="TD748" s="1" t="s">
        <v>19534</v>
      </c>
      <c r="TE748" s="1" t="s">
        <v>34329</v>
      </c>
      <c r="TF748" s="1" t="s">
        <v>7324</v>
      </c>
      <c r="TG748" s="1" t="s">
        <v>12317</v>
      </c>
      <c r="TH748" s="1" t="s">
        <v>6373</v>
      </c>
      <c r="TI748" s="1" t="s">
        <v>37217</v>
      </c>
      <c r="TJ748" s="1" t="s">
        <v>33427</v>
      </c>
      <c r="TK748" s="1" t="s">
        <v>26735</v>
      </c>
      <c r="TL748" s="1" t="s">
        <v>10431</v>
      </c>
      <c r="TM748" s="1" t="s">
        <v>31446</v>
      </c>
      <c r="TN748" s="1" t="s">
        <v>11333</v>
      </c>
      <c r="TO748" s="1" t="s">
        <v>24229</v>
      </c>
      <c r="TP748" s="1" t="s">
        <v>17537</v>
      </c>
      <c r="TQ748" s="1" t="s">
        <v>36695</v>
      </c>
      <c r="TR748" s="1" t="s">
        <v>5570</v>
      </c>
      <c r="TS748" s="1" t="s">
        <v>35784</v>
      </c>
      <c r="TT748" s="1" t="s">
        <v>12206</v>
      </c>
      <c r="TU748" s="1" t="s">
        <v>25139</v>
      </c>
      <c r="TV748" s="1" t="s">
        <v>17291</v>
      </c>
      <c r="TW748" s="1" t="s">
        <v>30535</v>
      </c>
      <c r="TX748" s="1" t="s">
        <v>19205</v>
      </c>
      <c r="TY748" s="1" t="s">
        <v>30350</v>
      </c>
      <c r="TZ748" s="1" t="s">
        <v>18513</v>
      </c>
      <c r="UA748" s="1" t="s">
        <v>18283</v>
      </c>
      <c r="UB748" s="1" t="s">
        <v>16026</v>
      </c>
      <c r="UC748" s="1" t="s">
        <v>25289</v>
      </c>
      <c r="UD748" s="1" t="s">
        <v>30678</v>
      </c>
      <c r="UE748" s="1" t="s">
        <v>15020</v>
      </c>
      <c r="UF748" s="1" t="s">
        <v>13131</v>
      </c>
      <c r="UG748" s="1" t="s">
        <v>30472</v>
      </c>
      <c r="UH748" s="1" t="s">
        <v>23770</v>
      </c>
      <c r="UI748" s="1" t="s">
        <v>13631</v>
      </c>
      <c r="UJ748" s="1" t="s">
        <v>11155</v>
      </c>
      <c r="UK748" s="1" t="s">
        <v>6099</v>
      </c>
      <c r="UL748" s="1" t="s">
        <v>16207</v>
      </c>
      <c r="UM748" s="1" t="s">
        <v>17349</v>
      </c>
      <c r="UN748" s="1" t="s">
        <v>18017</v>
      </c>
      <c r="UO748" s="1" t="s">
        <v>26141</v>
      </c>
      <c r="UP748" s="1" t="s">
        <v>36876</v>
      </c>
      <c r="UQ748" s="1" t="s">
        <v>6693</v>
      </c>
      <c r="UR748" s="1" t="s">
        <v>26141</v>
      </c>
      <c r="US748" s="1" t="s">
        <v>6853</v>
      </c>
      <c r="UT748" s="1" t="s">
        <v>8139</v>
      </c>
      <c r="UU748" s="1" t="s">
        <v>9237</v>
      </c>
      <c r="UV748" s="1" t="s">
        <v>20029</v>
      </c>
      <c r="UW748" s="1" t="s">
        <v>33388</v>
      </c>
      <c r="UX748" s="1" t="s">
        <v>27278</v>
      </c>
      <c r="UY748" s="1" t="s">
        <v>7016</v>
      </c>
      <c r="UZ748" s="1" t="s">
        <v>19451</v>
      </c>
      <c r="VA748" s="1" t="s">
        <v>9647</v>
      </c>
      <c r="VB748" s="1" t="s">
        <v>25291</v>
      </c>
      <c r="VC748" s="1" t="s">
        <v>24662</v>
      </c>
      <c r="VD748" s="1" t="s">
        <v>33120</v>
      </c>
      <c r="VE748" s="1" t="s">
        <v>5796</v>
      </c>
      <c r="VF748" s="1" t="s">
        <v>9957</v>
      </c>
      <c r="VG748" s="1" t="s">
        <v>9253</v>
      </c>
      <c r="VH748" s="1" t="s">
        <v>27066</v>
      </c>
      <c r="VI748" s="1" t="s">
        <v>20210</v>
      </c>
      <c r="VJ748" s="1" t="s">
        <v>25764</v>
      </c>
      <c r="VK748" s="1" t="s">
        <v>25402</v>
      </c>
      <c r="VL748" s="1" t="s">
        <v>18755</v>
      </c>
      <c r="VM748" s="1" t="s">
        <v>12496</v>
      </c>
      <c r="VN748" s="1" t="s">
        <v>9414</v>
      </c>
      <c r="VO748" s="1" t="s">
        <v>19132</v>
      </c>
      <c r="VP748" s="1" t="s">
        <v>9867</v>
      </c>
      <c r="VQ748" s="1" t="s">
        <v>11311</v>
      </c>
      <c r="VR748" s="1" t="s">
        <v>5423</v>
      </c>
      <c r="VS748" s="1" t="s">
        <v>18759</v>
      </c>
      <c r="VT748" s="1" t="s">
        <v>8929</v>
      </c>
      <c r="VU748" s="1" t="s">
        <v>21047</v>
      </c>
      <c r="VV748" s="1" t="s">
        <v>12773</v>
      </c>
      <c r="VW748" s="1" t="s">
        <v>19921</v>
      </c>
      <c r="VX748" s="1" t="s">
        <v>20898</v>
      </c>
      <c r="VY748" s="1" t="s">
        <v>8035</v>
      </c>
      <c r="VZ748" s="1" t="s">
        <v>8285</v>
      </c>
      <c r="WA748" s="1" t="s">
        <v>8420</v>
      </c>
      <c r="WB748" s="1" t="s">
        <v>26098</v>
      </c>
      <c r="WC748" s="1" t="s">
        <v>8178</v>
      </c>
      <c r="WD748" s="1" t="s">
        <v>26401</v>
      </c>
      <c r="WE748" s="1" t="s">
        <v>20126</v>
      </c>
      <c r="WF748" s="1" t="s">
        <v>18930</v>
      </c>
      <c r="WG748" s="1" t="s">
        <v>20272</v>
      </c>
      <c r="WH748" s="1" t="s">
        <v>5599</v>
      </c>
      <c r="WI748" s="1" t="s">
        <v>7917</v>
      </c>
      <c r="WJ748" s="1" t="s">
        <v>25847</v>
      </c>
      <c r="WK748" s="1" t="s">
        <v>25884</v>
      </c>
      <c r="WL748" s="1" t="s">
        <v>15052</v>
      </c>
      <c r="WM748" s="1" t="s">
        <v>15720</v>
      </c>
      <c r="WN748" s="1" t="s">
        <v>23127</v>
      </c>
      <c r="WO748" s="1" t="s">
        <v>28120</v>
      </c>
      <c r="WP748" s="1" t="s">
        <v>21659</v>
      </c>
      <c r="WQ748" s="1" t="s">
        <v>21632</v>
      </c>
      <c r="WR748" s="1" t="s">
        <v>10790</v>
      </c>
      <c r="WS748" s="1" t="s">
        <v>15738</v>
      </c>
      <c r="WT748" s="1" t="s">
        <v>7861</v>
      </c>
      <c r="WU748" s="1" t="s">
        <v>29056</v>
      </c>
      <c r="WV748" s="1" t="s">
        <v>25816</v>
      </c>
      <c r="WW748" s="1" t="s">
        <v>19431</v>
      </c>
      <c r="WX748" s="1" t="s">
        <v>17274</v>
      </c>
      <c r="WY748" s="1" t="s">
        <v>15158</v>
      </c>
      <c r="WZ748" s="1" t="s">
        <v>9955</v>
      </c>
      <c r="XA748" s="1" t="s">
        <v>15594</v>
      </c>
      <c r="XB748" s="1" t="s">
        <v>37221</v>
      </c>
      <c r="XC748" s="1" t="s">
        <v>5599</v>
      </c>
      <c r="XD748" s="1" t="s">
        <v>26853</v>
      </c>
      <c r="XE748" s="1" t="s">
        <v>6119</v>
      </c>
      <c r="XF748" s="1" t="s">
        <v>18889</v>
      </c>
      <c r="XG748" s="1" t="s">
        <v>21362</v>
      </c>
      <c r="XH748" s="1" t="s">
        <v>6662</v>
      </c>
      <c r="XI748" s="1" t="s">
        <v>5714</v>
      </c>
      <c r="XJ748" s="1" t="s">
        <v>25046</v>
      </c>
      <c r="XK748" s="1" t="s">
        <v>7703</v>
      </c>
      <c r="XL748" s="1" t="s">
        <v>36876</v>
      </c>
      <c r="XM748" s="1" t="s">
        <v>14356</v>
      </c>
      <c r="XN748" s="1" t="s">
        <v>5660</v>
      </c>
      <c r="XO748" s="1" t="s">
        <v>9396</v>
      </c>
      <c r="XP748" s="1" t="s">
        <v>9647</v>
      </c>
      <c r="XQ748" s="1" t="s">
        <v>17464</v>
      </c>
      <c r="XR748" s="1" t="s">
        <v>15293</v>
      </c>
      <c r="XS748" s="1" t="s">
        <v>33602</v>
      </c>
      <c r="XT748" s="1" t="s">
        <v>19849</v>
      </c>
      <c r="XU748" s="1" t="s">
        <v>10818</v>
      </c>
      <c r="XV748" s="1" t="s">
        <v>19061</v>
      </c>
      <c r="XW748" s="1" t="s">
        <v>16488</v>
      </c>
      <c r="XX748" s="1" t="s">
        <v>7489</v>
      </c>
      <c r="XY748" s="1" t="s">
        <v>7101</v>
      </c>
      <c r="XZ748" s="1" t="s">
        <v>18449</v>
      </c>
      <c r="YA748" s="1" t="s">
        <v>33288</v>
      </c>
      <c r="YB748" s="1" t="s">
        <v>12825</v>
      </c>
      <c r="YC748" s="1" t="s">
        <v>24083</v>
      </c>
      <c r="YD748" s="1" t="s">
        <v>8332</v>
      </c>
      <c r="YE748" s="1" t="s">
        <v>18231</v>
      </c>
      <c r="YF748" s="1" t="s">
        <v>32091</v>
      </c>
      <c r="YG748" s="1" t="s">
        <v>18857</v>
      </c>
      <c r="YH748" s="1" t="s">
        <v>26391</v>
      </c>
      <c r="YI748" s="1" t="s">
        <v>17275</v>
      </c>
      <c r="YJ748" s="1" t="s">
        <v>11050</v>
      </c>
      <c r="YK748" s="1" t="s">
        <v>15182</v>
      </c>
      <c r="YL748" s="1" t="s">
        <v>6380</v>
      </c>
      <c r="YM748" s="1" t="s">
        <v>33246</v>
      </c>
      <c r="YN748" s="1" t="s">
        <v>26942</v>
      </c>
      <c r="YO748" s="1" t="s">
        <v>15885</v>
      </c>
      <c r="YP748" s="1" t="s">
        <v>35661</v>
      </c>
      <c r="YQ748" s="1" t="s">
        <v>24999</v>
      </c>
      <c r="YR748" s="1" t="s">
        <v>33324</v>
      </c>
      <c r="YS748" s="1" t="s">
        <v>10508</v>
      </c>
      <c r="YT748" s="1" t="s">
        <v>7981</v>
      </c>
      <c r="YU748" s="1" t="s">
        <v>22928</v>
      </c>
      <c r="YV748" s="1" t="s">
        <v>13913</v>
      </c>
      <c r="YW748" s="1" t="s">
        <v>8271</v>
      </c>
      <c r="YX748" s="1" t="s">
        <v>12534</v>
      </c>
      <c r="YY748" s="1" t="s">
        <v>5550</v>
      </c>
      <c r="YZ748" s="1" t="s">
        <v>8508</v>
      </c>
      <c r="ZA748" s="1" t="s">
        <v>10534</v>
      </c>
      <c r="ZB748" s="1" t="s">
        <v>20213</v>
      </c>
      <c r="ZC748" s="1" t="s">
        <v>17293</v>
      </c>
      <c r="ZD748" s="1" t="s">
        <v>28432</v>
      </c>
      <c r="ZE748" s="1" t="s">
        <v>26016</v>
      </c>
      <c r="ZF748" s="1" t="s">
        <v>24953</v>
      </c>
      <c r="ZG748" s="1" t="s">
        <v>31598</v>
      </c>
      <c r="ZH748" s="1" t="s">
        <v>24042</v>
      </c>
      <c r="ZI748" s="1" t="s">
        <v>7975</v>
      </c>
      <c r="ZJ748" s="1" t="s">
        <v>21660</v>
      </c>
      <c r="ZK748" s="1" t="s">
        <v>27586</v>
      </c>
      <c r="ZL748" s="1" t="s">
        <v>8768</v>
      </c>
      <c r="ZM748" s="1" t="s">
        <v>31501</v>
      </c>
      <c r="ZN748" s="1" t="s">
        <v>17321</v>
      </c>
      <c r="ZO748" s="1" t="s">
        <v>15676</v>
      </c>
      <c r="ZP748" s="1" t="s">
        <v>15727</v>
      </c>
      <c r="ZQ748" s="1" t="s">
        <v>26743</v>
      </c>
      <c r="ZR748" s="1" t="s">
        <v>24031</v>
      </c>
      <c r="ZS748" s="1" t="s">
        <v>23195</v>
      </c>
      <c r="ZT748" s="1" t="s">
        <v>20658</v>
      </c>
      <c r="ZU748" s="1" t="s">
        <v>18691</v>
      </c>
      <c r="ZV748" s="1" t="s">
        <v>28396</v>
      </c>
      <c r="ZW748" s="1" t="s">
        <v>8134</v>
      </c>
      <c r="ZX748" s="1" t="s">
        <v>26726</v>
      </c>
      <c r="ZY748" s="1" t="s">
        <v>34261</v>
      </c>
      <c r="ZZ748" s="1" t="s">
        <v>6923</v>
      </c>
      <c r="AAA748" s="1" t="s">
        <v>26547</v>
      </c>
      <c r="AAB748" s="1" t="s">
        <v>20811</v>
      </c>
      <c r="AAC748" s="1" t="s">
        <v>21512</v>
      </c>
      <c r="AAD748" s="1" t="s">
        <v>21159</v>
      </c>
      <c r="AAE748" s="1" t="s">
        <v>12509</v>
      </c>
      <c r="AAF748" s="1" t="s">
        <v>23276</v>
      </c>
      <c r="AAG748" s="1" t="s">
        <v>9757</v>
      </c>
      <c r="AAH748" s="1" t="s">
        <v>23069</v>
      </c>
      <c r="AAI748" s="1" t="s">
        <v>34426</v>
      </c>
      <c r="AAJ748" s="1" t="s">
        <v>15647</v>
      </c>
      <c r="AAK748" s="1" t="s">
        <v>15640</v>
      </c>
      <c r="AAL748" s="1" t="s">
        <v>35285</v>
      </c>
      <c r="AAM748" s="1" t="s">
        <v>7203</v>
      </c>
      <c r="AAN748" s="1" t="s">
        <v>6233</v>
      </c>
      <c r="AAO748" s="1" t="s">
        <v>33687</v>
      </c>
      <c r="AAP748" s="1" t="s">
        <v>12168</v>
      </c>
      <c r="AAQ748" s="1" t="s">
        <v>24067</v>
      </c>
      <c r="AAR748" s="1" t="s">
        <v>6952</v>
      </c>
      <c r="AAS748" s="1" t="s">
        <v>12249</v>
      </c>
      <c r="AAT748" s="1" t="s">
        <v>14901</v>
      </c>
      <c r="AAU748" s="1" t="s">
        <v>16539</v>
      </c>
      <c r="AAV748" s="1" t="s">
        <v>21655</v>
      </c>
      <c r="AAW748" s="1" t="s">
        <v>8576</v>
      </c>
      <c r="AAX748" s="1" t="s">
        <v>14322</v>
      </c>
      <c r="AAY748" s="1" t="s">
        <v>30436</v>
      </c>
      <c r="AAZ748" s="1" t="s">
        <v>8019</v>
      </c>
      <c r="ABA748" s="1" t="s">
        <v>29082</v>
      </c>
      <c r="ABB748" s="1" t="s">
        <v>19907</v>
      </c>
      <c r="ABC748" s="1" t="s">
        <v>6905</v>
      </c>
      <c r="ABD748" s="1" t="s">
        <v>21492</v>
      </c>
      <c r="ABE748" s="1" t="s">
        <v>32062</v>
      </c>
      <c r="ABF748" s="1" t="s">
        <v>37222</v>
      </c>
      <c r="ABG748" s="1" t="s">
        <v>5830</v>
      </c>
      <c r="ABH748" s="1" t="s">
        <v>6746</v>
      </c>
      <c r="ABI748" s="1" t="s">
        <v>16092</v>
      </c>
      <c r="ABJ748" s="1" t="s">
        <v>23156</v>
      </c>
      <c r="ABK748" s="1" t="s">
        <v>14535</v>
      </c>
      <c r="ABL748" s="1" t="s">
        <v>36844</v>
      </c>
      <c r="ABM748" s="1" t="s">
        <v>9414</v>
      </c>
      <c r="ABN748" s="1" t="s">
        <v>15343</v>
      </c>
      <c r="ABO748" s="1" t="s">
        <v>5599</v>
      </c>
      <c r="ABP748" s="1" t="s">
        <v>30197</v>
      </c>
      <c r="ABQ748" s="1" t="s">
        <v>15703</v>
      </c>
      <c r="ABR748" s="1" t="s">
        <v>12346</v>
      </c>
      <c r="ABS748" s="1" t="s">
        <v>15</v>
      </c>
      <c r="ABT748" s="1" t="s">
        <v>7991</v>
      </c>
      <c r="ABU748" s="1" t="s">
        <v>6493</v>
      </c>
      <c r="ABV748" s="1" t="s">
        <v>7411</v>
      </c>
      <c r="ABW748" s="1" t="s">
        <v>8770</v>
      </c>
      <c r="ABX748" s="1" t="s">
        <v>5736</v>
      </c>
      <c r="ABY748" s="1" t="s">
        <v>27471</v>
      </c>
      <c r="ABZ748" s="1" t="s">
        <v>8092</v>
      </c>
      <c r="ACA748" s="1" t="s">
        <v>32923</v>
      </c>
      <c r="ACB748" s="1" t="s">
        <v>26278</v>
      </c>
      <c r="ACC748" s="1" t="s">
        <v>34647</v>
      </c>
      <c r="ACD748" s="1" t="s">
        <v>11486</v>
      </c>
      <c r="ACE748" s="1" t="s">
        <v>10340</v>
      </c>
      <c r="ACF748" s="1" t="s">
        <v>17325</v>
      </c>
      <c r="ACG748" s="1" t="s">
        <v>14385</v>
      </c>
      <c r="ACH748" s="1" t="s">
        <v>10956</v>
      </c>
      <c r="ACI748" s="1" t="s">
        <v>12315</v>
      </c>
      <c r="ACJ748" s="1" t="s">
        <v>11016</v>
      </c>
      <c r="ACK748" s="1" t="s">
        <v>14717</v>
      </c>
      <c r="ACL748" s="1" t="s">
        <v>30991</v>
      </c>
      <c r="ACM748" s="1" t="s">
        <v>5602</v>
      </c>
      <c r="ACN748" s="1" t="s">
        <v>9648</v>
      </c>
      <c r="ACO748" s="1" t="s">
        <v>26967</v>
      </c>
      <c r="ACP748" s="1" t="s">
        <v>8475</v>
      </c>
      <c r="ACQ748" s="1" t="s">
        <v>7741</v>
      </c>
      <c r="ACR748" s="1" t="s">
        <v>26152</v>
      </c>
      <c r="ACS748" s="1" t="s">
        <v>15721</v>
      </c>
      <c r="ACT748" s="1" t="s">
        <v>8505</v>
      </c>
      <c r="ACU748" s="1" t="s">
        <v>26657</v>
      </c>
      <c r="ACV748" s="1" t="s">
        <v>12319</v>
      </c>
      <c r="ACW748" s="1" t="s">
        <v>24079</v>
      </c>
      <c r="ACX748" s="1" t="s">
        <v>18494</v>
      </c>
      <c r="ACY748" s="1" t="s">
        <v>26583</v>
      </c>
      <c r="ACZ748" s="1" t="s">
        <v>28530</v>
      </c>
      <c r="ADA748" s="1" t="s">
        <v>29633</v>
      </c>
      <c r="ADB748" s="1" t="s">
        <v>18116</v>
      </c>
      <c r="ADC748" s="1" t="s">
        <v>25945</v>
      </c>
      <c r="ADD748" s="1" t="s">
        <v>5965</v>
      </c>
      <c r="ADE748" s="1" t="s">
        <v>6902</v>
      </c>
      <c r="ADF748" s="1" t="s">
        <v>24810</v>
      </c>
      <c r="ADG748" s="1" t="s">
        <v>5648</v>
      </c>
      <c r="ADH748" s="1" t="s">
        <v>25152</v>
      </c>
      <c r="ADI748" s="1" t="s">
        <v>6647</v>
      </c>
      <c r="ADJ748" s="1" t="s">
        <v>35903</v>
      </c>
      <c r="ADK748" s="1" t="s">
        <v>13690</v>
      </c>
      <c r="ADL748" s="1" t="s">
        <v>6602</v>
      </c>
      <c r="ADM748" s="1" t="s">
        <v>26657</v>
      </c>
      <c r="ADN748" s="1" t="s">
        <v>17532</v>
      </c>
      <c r="ADO748" s="1" t="s">
        <v>20012</v>
      </c>
      <c r="ADP748" s="1" t="s">
        <v>30587</v>
      </c>
      <c r="ADQ748" s="1" t="s">
        <v>34215</v>
      </c>
      <c r="ADR748" s="1" t="s">
        <v>13626</v>
      </c>
      <c r="ADS748" s="1" t="s">
        <v>28543</v>
      </c>
      <c r="ADT748" s="1" t="s">
        <v>6711</v>
      </c>
      <c r="ADU748" s="1" t="s">
        <v>21428</v>
      </c>
      <c r="ADV748" s="1" t="s">
        <v>24922</v>
      </c>
      <c r="ADW748" s="1" t="s">
        <v>7327</v>
      </c>
      <c r="ADX748" s="1" t="s">
        <v>20347</v>
      </c>
      <c r="ADY748" s="1" t="s">
        <v>25045</v>
      </c>
      <c r="ADZ748" s="1" t="s">
        <v>6589</v>
      </c>
      <c r="AEA748" s="1" t="s">
        <v>26654</v>
      </c>
      <c r="AEB748" s="1" t="s">
        <v>10457</v>
      </c>
      <c r="AEC748" s="1" t="s">
        <v>32942</v>
      </c>
      <c r="AED748" s="1" t="s">
        <v>37224</v>
      </c>
      <c r="AEE748" s="1" t="s">
        <v>24441</v>
      </c>
      <c r="AEF748" s="1" t="s">
        <v>15166</v>
      </c>
      <c r="AEG748" s="1" t="s">
        <v>23695</v>
      </c>
      <c r="AEH748" s="1" t="s">
        <v>19148</v>
      </c>
      <c r="AEI748" s="1" t="s">
        <v>14799</v>
      </c>
      <c r="AEJ748" s="1" t="s">
        <v>18407</v>
      </c>
      <c r="AEK748" s="1" t="s">
        <v>15216</v>
      </c>
      <c r="AEL748" s="1" t="s">
        <v>20712</v>
      </c>
      <c r="AEM748" s="1" t="s">
        <v>8258</v>
      </c>
      <c r="AEN748" s="1" t="s">
        <v>28137</v>
      </c>
      <c r="AEO748" s="1" t="s">
        <v>12297</v>
      </c>
      <c r="AEP748" s="1" t="s">
        <v>26985</v>
      </c>
      <c r="AEQ748" s="1" t="s">
        <v>19120</v>
      </c>
      <c r="AER748" s="1" t="s">
        <v>11590</v>
      </c>
      <c r="AES748" s="1" t="s">
        <v>12326</v>
      </c>
      <c r="AET748" s="1" t="s">
        <v>7389</v>
      </c>
      <c r="AEU748" s="1" t="s">
        <v>8434</v>
      </c>
      <c r="AEV748" s="1" t="s">
        <v>6542</v>
      </c>
      <c r="AEW748" s="1" t="s">
        <v>12346</v>
      </c>
      <c r="AEX748" s="1" t="s">
        <v>6567</v>
      </c>
      <c r="AEY748" s="1" t="s">
        <v>21232</v>
      </c>
      <c r="AEZ748" s="1" t="s">
        <v>25912</v>
      </c>
      <c r="AFA748" s="1" t="s">
        <v>27765</v>
      </c>
      <c r="AFB748" s="1" t="s">
        <v>8908</v>
      </c>
      <c r="AFC748" s="1" t="s">
        <v>15368</v>
      </c>
      <c r="AFD748" s="1" t="s">
        <v>27220</v>
      </c>
      <c r="AFE748" s="1" t="s">
        <v>12383</v>
      </c>
      <c r="AFF748" s="1" t="s">
        <v>6794</v>
      </c>
      <c r="AFG748" s="1" t="s">
        <v>12248</v>
      </c>
      <c r="AFH748" s="1" t="s">
        <v>8322</v>
      </c>
      <c r="AFI748" s="1" t="s">
        <v>25095</v>
      </c>
      <c r="AFJ748" s="1" t="s">
        <v>21512</v>
      </c>
      <c r="AFK748" s="1" t="s">
        <v>17365</v>
      </c>
      <c r="AFL748" s="1" t="s">
        <v>16517</v>
      </c>
      <c r="AFM748" s="1" t="s">
        <v>15033</v>
      </c>
      <c r="AFN748" s="1" t="s">
        <v>8886</v>
      </c>
      <c r="AFO748" s="1" t="s">
        <v>38073</v>
      </c>
      <c r="AFP748" s="1" t="s">
        <v>20951</v>
      </c>
      <c r="AFQ748" s="1" t="s">
        <v>7380</v>
      </c>
      <c r="AFR748" s="1" t="s">
        <v>24409</v>
      </c>
      <c r="AFS748" s="1" t="s">
        <v>7287</v>
      </c>
      <c r="AFT748" s="1" t="s">
        <v>24511</v>
      </c>
      <c r="AFU748" s="1" t="s">
        <v>23329</v>
      </c>
      <c r="AFV748" s="1" t="s">
        <v>10474</v>
      </c>
      <c r="AFW748" s="1" t="s">
        <v>8317</v>
      </c>
      <c r="AFX748" s="1" t="s">
        <v>20324</v>
      </c>
      <c r="AFY748" s="1" t="s">
        <v>11552</v>
      </c>
      <c r="AFZ748" s="1" t="s">
        <v>20772</v>
      </c>
      <c r="AGA748" s="1" t="s">
        <v>17459</v>
      </c>
      <c r="AGB748" s="1" t="s">
        <v>5756</v>
      </c>
      <c r="AGC748" s="1" t="s">
        <v>16207</v>
      </c>
      <c r="AGD748" s="1" t="s">
        <v>30746</v>
      </c>
      <c r="AGE748" s="1" t="s">
        <v>29396</v>
      </c>
      <c r="AGF748" s="1" t="s">
        <v>6390</v>
      </c>
      <c r="AGG748" s="1" t="s">
        <v>17508</v>
      </c>
      <c r="AGH748" s="1" t="s">
        <v>21038</v>
      </c>
      <c r="AGI748" s="1" t="s">
        <v>11595</v>
      </c>
      <c r="AGJ748" s="1" t="s">
        <v>17393</v>
      </c>
      <c r="AGK748" s="1" t="s">
        <v>6463</v>
      </c>
      <c r="AGL748" s="1" t="s">
        <v>24152</v>
      </c>
      <c r="AGM748" s="1" t="s">
        <v>24967</v>
      </c>
      <c r="AGN748" s="1" t="s">
        <v>34362</v>
      </c>
      <c r="AGO748" s="1" t="s">
        <v>21576</v>
      </c>
      <c r="AGP748" s="1" t="s">
        <v>25925</v>
      </c>
      <c r="AGQ748" s="1" t="s">
        <v>5844</v>
      </c>
      <c r="AGR748" s="1" t="s">
        <v>12198</v>
      </c>
      <c r="AGS748" s="1" t="s">
        <v>20482</v>
      </c>
      <c r="AGT748" s="1" t="s">
        <v>12402</v>
      </c>
      <c r="AGU748" s="1" t="s">
        <v>28079</v>
      </c>
      <c r="AGV748" s="1" t="s">
        <v>12157</v>
      </c>
      <c r="AGW748" s="1" t="s">
        <v>11954</v>
      </c>
      <c r="AGX748" s="1" t="s">
        <v>6626</v>
      </c>
      <c r="AGY748" s="1" t="s">
        <v>15289</v>
      </c>
      <c r="AGZ748" s="1" t="s">
        <v>11774</v>
      </c>
      <c r="AHA748" s="1" t="s">
        <v>14758</v>
      </c>
      <c r="AHB748" s="1" t="s">
        <v>13637</v>
      </c>
      <c r="AHC748" s="1" t="s">
        <v>7086</v>
      </c>
      <c r="AHD748" s="1" t="s">
        <v>11056</v>
      </c>
      <c r="AHE748" s="1" t="s">
        <v>6871</v>
      </c>
      <c r="AHF748" s="1" t="s">
        <v>26657</v>
      </c>
      <c r="AHG748" s="1" t="s">
        <v>5827</v>
      </c>
      <c r="AHH748" s="1" t="s">
        <v>8906</v>
      </c>
      <c r="AHI748" s="1" t="s">
        <v>17355</v>
      </c>
      <c r="AHJ748" s="1" t="s">
        <v>16152</v>
      </c>
      <c r="AHK748" s="1" t="s">
        <v>30191</v>
      </c>
      <c r="AHL748" s="1" t="s">
        <v>24409</v>
      </c>
      <c r="AHM748" s="1" t="s">
        <v>11619</v>
      </c>
      <c r="AHN748" s="1" t="s">
        <v>23724</v>
      </c>
      <c r="AHO748" s="1" t="s">
        <v>5499</v>
      </c>
      <c r="AHP748" s="1" t="s">
        <v>8953</v>
      </c>
      <c r="AHQ748" s="1" t="s">
        <v>19899</v>
      </c>
      <c r="AHR748" s="1" t="s">
        <v>26457</v>
      </c>
      <c r="AHS748" s="1" t="s">
        <v>20346</v>
      </c>
      <c r="AHT748" s="1" t="s">
        <v>7394</v>
      </c>
      <c r="AHU748" s="1" t="s">
        <v>5451</v>
      </c>
      <c r="AHV748" s="1" t="s">
        <v>17049</v>
      </c>
      <c r="AHW748" s="1" t="s">
        <v>8745</v>
      </c>
      <c r="AHX748" s="1" t="s">
        <v>11862</v>
      </c>
      <c r="AHY748" s="1" t="s">
        <v>9159</v>
      </c>
      <c r="AHZ748" s="1" t="s">
        <v>8259</v>
      </c>
      <c r="AIA748" s="1" t="s">
        <v>15928</v>
      </c>
      <c r="AIB748" s="1" t="s">
        <v>11957</v>
      </c>
      <c r="AIC748" s="1" t="s">
        <v>28867</v>
      </c>
      <c r="AID748" s="1" t="s">
        <v>20621</v>
      </c>
      <c r="AIE748" s="1" t="s">
        <v>15179</v>
      </c>
      <c r="AIF748" s="1" t="s">
        <v>19123</v>
      </c>
      <c r="AIG748" s="1" t="s">
        <v>7776</v>
      </c>
      <c r="AIH748" s="1" t="s">
        <v>18588</v>
      </c>
      <c r="AII748" s="1" t="s">
        <v>37227</v>
      </c>
      <c r="AIJ748" s="1" t="s">
        <v>8656</v>
      </c>
      <c r="AIK748" s="1" t="s">
        <v>14521</v>
      </c>
      <c r="AIL748" s="1" t="s">
        <v>37709</v>
      </c>
      <c r="AIM748" s="1" t="s">
        <v>15954</v>
      </c>
      <c r="AIN748" s="1" t="s">
        <v>22928</v>
      </c>
      <c r="AIO748" s="1" t="s">
        <v>17456</v>
      </c>
      <c r="AIP748" s="1" t="s">
        <v>10658</v>
      </c>
      <c r="AIQ748" s="1" t="s">
        <v>26097</v>
      </c>
      <c r="AIR748" s="1" t="s">
        <v>32343</v>
      </c>
      <c r="AIS748" s="1" t="s">
        <v>30109</v>
      </c>
      <c r="AIT748" s="1" t="s">
        <v>7112</v>
      </c>
      <c r="AIU748" s="1" t="s">
        <v>15130</v>
      </c>
      <c r="AIV748" s="1" t="s">
        <v>25094</v>
      </c>
      <c r="AIW748" s="1" t="s">
        <v>7287</v>
      </c>
      <c r="AIX748" s="1" t="s">
        <v>10512</v>
      </c>
      <c r="AIY748" s="1" t="s">
        <v>5382</v>
      </c>
      <c r="AIZ748" s="1" t="s">
        <v>27909</v>
      </c>
      <c r="AJA748" s="1" t="s">
        <v>46885</v>
      </c>
      <c r="AJB748" s="1" t="s">
        <v>13418</v>
      </c>
      <c r="AJC748" s="1" t="s">
        <v>18126</v>
      </c>
      <c r="AJD748" s="1" t="s">
        <v>6942</v>
      </c>
      <c r="AJE748" s="1" t="s">
        <v>12631</v>
      </c>
      <c r="AJF748" s="1" t="s">
        <v>30072</v>
      </c>
      <c r="AJG748" s="1" t="s">
        <v>33853</v>
      </c>
      <c r="AJH748" s="1" t="s">
        <v>7338</v>
      </c>
      <c r="AJI748" s="1" t="s">
        <v>24344</v>
      </c>
      <c r="AJJ748" s="1" t="s">
        <v>7686</v>
      </c>
      <c r="AJK748" s="1" t="s">
        <v>18564</v>
      </c>
      <c r="AJL748" s="1" t="s">
        <v>11437</v>
      </c>
      <c r="AJM748" s="1" t="s">
        <v>7524</v>
      </c>
      <c r="AJN748" s="1" t="s">
        <v>17309</v>
      </c>
      <c r="AJO748" s="1" t="s">
        <v>26064</v>
      </c>
      <c r="AJP748" s="1" t="s">
        <v>18224</v>
      </c>
      <c r="AJQ748" s="1" t="s">
        <v>8083</v>
      </c>
      <c r="AJR748" s="1" t="s">
        <v>9414</v>
      </c>
      <c r="AJS748" s="1" t="s">
        <v>18564</v>
      </c>
      <c r="AJT748" s="1" t="s">
        <v>20524</v>
      </c>
      <c r="AJU748" s="1" t="s">
        <v>17655</v>
      </c>
      <c r="AJV748" s="1" t="s">
        <v>27197</v>
      </c>
      <c r="AJW748" s="1" t="s">
        <v>15806</v>
      </c>
      <c r="AJX748" s="1" t="s">
        <v>9920</v>
      </c>
      <c r="AJY748" s="1" t="s">
        <v>8504</v>
      </c>
      <c r="AJZ748" s="1" t="s">
        <v>34118</v>
      </c>
      <c r="AKA748" s="1" t="s">
        <v>18003</v>
      </c>
      <c r="AKB748" s="1" t="s">
        <v>8687</v>
      </c>
      <c r="AKC748" s="1" t="s">
        <v>5599</v>
      </c>
      <c r="AKD748" s="1" t="s">
        <v>20642</v>
      </c>
      <c r="AKE748" s="1" t="s">
        <v>5564</v>
      </c>
      <c r="AKF748" s="1" t="s">
        <v>20486</v>
      </c>
      <c r="AKG748" s="1" t="s">
        <v>8567</v>
      </c>
      <c r="AKH748" s="1" t="s">
        <v>8717</v>
      </c>
      <c r="AKI748" s="1" t="s">
        <v>23146</v>
      </c>
      <c r="AKJ748" s="1" t="s">
        <v>6934</v>
      </c>
      <c r="AKK748" s="1" t="s">
        <v>26354</v>
      </c>
      <c r="AKL748" s="1" t="s">
        <v>36643</v>
      </c>
      <c r="AKM748" s="1" t="s">
        <v>8292</v>
      </c>
      <c r="AKN748" s="1" t="s">
        <v>20694</v>
      </c>
      <c r="AKO748" s="1" t="s">
        <v>30128</v>
      </c>
      <c r="AKP748" s="1" t="s">
        <v>6539</v>
      </c>
      <c r="AKQ748" s="1" t="s">
        <v>24644</v>
      </c>
      <c r="AKR748" s="1" t="s">
        <v>30128</v>
      </c>
      <c r="AKS748" s="1" t="s">
        <v>19032</v>
      </c>
      <c r="AKT748" s="1" t="s">
        <v>16485</v>
      </c>
      <c r="AKU748" s="1" t="s">
        <v>15885</v>
      </c>
      <c r="AKV748" s="1" t="s">
        <v>32490</v>
      </c>
      <c r="AKW748" s="1" t="s">
        <v>11930</v>
      </c>
      <c r="AKX748" s="1" t="s">
        <v>8293</v>
      </c>
      <c r="AKY748" s="1" t="s">
        <v>30306</v>
      </c>
      <c r="AKZ748" s="1" t="s">
        <v>36116</v>
      </c>
      <c r="ALA748" s="1" t="s">
        <v>24069</v>
      </c>
      <c r="ALB748" s="1" t="s">
        <v>30833</v>
      </c>
      <c r="ALC748" s="1" t="s">
        <v>28378</v>
      </c>
      <c r="ALD748" s="1" t="s">
        <v>37228</v>
      </c>
      <c r="ALE748" s="1" t="s">
        <v>12841</v>
      </c>
      <c r="ALF748" s="1" t="s">
        <v>11056</v>
      </c>
      <c r="ALG748" s="1" t="s">
        <v>12106</v>
      </c>
      <c r="ALH748" s="1" t="s">
        <v>29827</v>
      </c>
      <c r="ALI748" s="1" t="s">
        <v>26349</v>
      </c>
      <c r="ALJ748" s="1" t="s">
        <v>15467</v>
      </c>
      <c r="ALK748" s="1" t="s">
        <v>19278</v>
      </c>
      <c r="ALL748" s="1" t="s">
        <v>21566</v>
      </c>
      <c r="ALM748" s="1" t="s">
        <v>26852</v>
      </c>
      <c r="ALN748" s="1" t="s">
        <v>16102</v>
      </c>
    </row>
    <row r="749" spans="1:1002" x14ac:dyDescent="0.3">
      <c r="A749" s="1" t="s">
        <v>5039</v>
      </c>
      <c r="B749" s="1" t="s">
        <v>18055</v>
      </c>
      <c r="C749" s="1" t="s">
        <v>8175</v>
      </c>
      <c r="D749" s="1" t="s">
        <v>8309</v>
      </c>
      <c r="E749" s="1" t="s">
        <v>25061</v>
      </c>
      <c r="F749" s="1" t="s">
        <v>15075</v>
      </c>
      <c r="G749" s="1" t="s">
        <v>25997</v>
      </c>
      <c r="H749" s="1" t="s">
        <v>20136</v>
      </c>
      <c r="I749" s="1" t="s">
        <v>23205</v>
      </c>
      <c r="J749" s="1" t="s">
        <v>23721</v>
      </c>
      <c r="K749" s="1" t="s">
        <v>30859</v>
      </c>
      <c r="L749" s="1" t="s">
        <v>34156</v>
      </c>
      <c r="M749" s="1" t="s">
        <v>29380</v>
      </c>
      <c r="N749" s="1" t="s">
        <v>7026</v>
      </c>
      <c r="O749" s="1" t="s">
        <v>14189</v>
      </c>
      <c r="P749" s="1" t="s">
        <v>33687</v>
      </c>
      <c r="Q749" s="1" t="s">
        <v>20809</v>
      </c>
      <c r="R749" s="1" t="s">
        <v>12000</v>
      </c>
      <c r="S749" s="1" t="s">
        <v>16093</v>
      </c>
      <c r="T749" s="1" t="s">
        <v>23221</v>
      </c>
      <c r="U749" s="1" t="s">
        <v>19867</v>
      </c>
      <c r="V749" s="1" t="s">
        <v>37095</v>
      </c>
      <c r="W749" s="1" t="s">
        <v>18463</v>
      </c>
      <c r="X749" s="1" t="s">
        <v>7489</v>
      </c>
      <c r="Y749" s="1" t="s">
        <v>17858</v>
      </c>
      <c r="Z749" s="1" t="s">
        <v>34757</v>
      </c>
      <c r="AA749" s="1" t="s">
        <v>6607</v>
      </c>
      <c r="AB749" s="1" t="s">
        <v>46886</v>
      </c>
      <c r="AC749" s="1" t="s">
        <v>24115</v>
      </c>
      <c r="AD749" s="1" t="s">
        <v>20780</v>
      </c>
      <c r="AE749" s="1" t="s">
        <v>33116</v>
      </c>
      <c r="AF749" s="1" t="s">
        <v>7650</v>
      </c>
      <c r="AG749" s="1" t="s">
        <v>30662</v>
      </c>
      <c r="AH749" s="1" t="s">
        <v>17054</v>
      </c>
      <c r="AI749" s="1" t="s">
        <v>29963</v>
      </c>
      <c r="AJ749" s="1" t="s">
        <v>34523</v>
      </c>
      <c r="AK749" s="1" t="s">
        <v>14819</v>
      </c>
      <c r="AL749" s="1" t="s">
        <v>12361</v>
      </c>
      <c r="AM749" s="1" t="s">
        <v>10385</v>
      </c>
      <c r="AN749" s="1" t="s">
        <v>29319</v>
      </c>
      <c r="AO749" s="1" t="s">
        <v>17481</v>
      </c>
      <c r="AP749" s="1" t="s">
        <v>10950</v>
      </c>
      <c r="AQ749" s="1" t="s">
        <v>18321</v>
      </c>
      <c r="AR749" s="1" t="s">
        <v>30235</v>
      </c>
      <c r="AS749" s="1" t="s">
        <v>16694</v>
      </c>
      <c r="AT749" s="1" t="s">
        <v>27475</v>
      </c>
      <c r="AU749" s="1" t="s">
        <v>11559</v>
      </c>
      <c r="AV749" s="1" t="s">
        <v>29104</v>
      </c>
      <c r="AW749" s="1" t="s">
        <v>16831</v>
      </c>
      <c r="AX749" s="1" t="s">
        <v>22965</v>
      </c>
      <c r="AY749" s="1" t="s">
        <v>29319</v>
      </c>
      <c r="AZ749" s="1" t="s">
        <v>12500</v>
      </c>
      <c r="BA749" s="1" t="s">
        <v>29641</v>
      </c>
      <c r="BB749" s="1" t="s">
        <v>25508</v>
      </c>
      <c r="BC749" s="1" t="s">
        <v>22825</v>
      </c>
      <c r="BD749" s="1" t="s">
        <v>9411</v>
      </c>
      <c r="BE749" s="1" t="s">
        <v>36625</v>
      </c>
      <c r="BF749" s="1" t="s">
        <v>12345</v>
      </c>
      <c r="BG749" s="1" t="s">
        <v>35279</v>
      </c>
      <c r="BH749" s="1" t="s">
        <v>11805</v>
      </c>
      <c r="BI749" s="1" t="s">
        <v>12417</v>
      </c>
      <c r="BJ749" s="1" t="s">
        <v>16134</v>
      </c>
      <c r="BK749" s="1" t="s">
        <v>11404</v>
      </c>
      <c r="BL749" s="1" t="s">
        <v>13234</v>
      </c>
      <c r="BM749" s="1" t="s">
        <v>5684</v>
      </c>
      <c r="BN749" s="1" t="s">
        <v>33971</v>
      </c>
      <c r="BO749" s="1" t="s">
        <v>23110</v>
      </c>
      <c r="BP749" s="1" t="s">
        <v>7209</v>
      </c>
      <c r="BQ749" s="1" t="s">
        <v>6576</v>
      </c>
      <c r="BR749" s="1" t="s">
        <v>29298</v>
      </c>
      <c r="BS749" s="1" t="s">
        <v>22888</v>
      </c>
      <c r="BT749" s="1" t="s">
        <v>28671</v>
      </c>
      <c r="BU749" s="1" t="s">
        <v>11971</v>
      </c>
      <c r="BV749" s="1" t="s">
        <v>8084</v>
      </c>
      <c r="BW749" s="1" t="s">
        <v>29815</v>
      </c>
      <c r="BX749" s="1" t="s">
        <v>8294</v>
      </c>
      <c r="BY749" s="1" t="s">
        <v>10850</v>
      </c>
      <c r="BZ749" s="1" t="s">
        <v>20833</v>
      </c>
      <c r="CA749" s="1" t="s">
        <v>10905</v>
      </c>
      <c r="CB749" s="1" t="s">
        <v>17308</v>
      </c>
      <c r="CC749" s="1" t="s">
        <v>8820</v>
      </c>
      <c r="CD749" s="1" t="s">
        <v>10556</v>
      </c>
      <c r="CE749" s="1" t="s">
        <v>12465</v>
      </c>
      <c r="CF749" s="1" t="s">
        <v>26128</v>
      </c>
      <c r="CG749" s="1" t="s">
        <v>5468</v>
      </c>
      <c r="CH749" s="1" t="s">
        <v>10506</v>
      </c>
      <c r="CI749" s="1" t="s">
        <v>12223</v>
      </c>
      <c r="CJ749" s="1" t="s">
        <v>23128</v>
      </c>
      <c r="CK749" s="1" t="s">
        <v>23183</v>
      </c>
      <c r="CL749" s="1" t="s">
        <v>15983</v>
      </c>
      <c r="CM749" s="1" t="s">
        <v>21079</v>
      </c>
      <c r="CN749" s="1" t="s">
        <v>9407</v>
      </c>
      <c r="CO749" s="1" t="s">
        <v>15194</v>
      </c>
      <c r="CP749" s="1" t="s">
        <v>26893</v>
      </c>
      <c r="CQ749" s="1" t="s">
        <v>11304</v>
      </c>
      <c r="CR749" s="1" t="s">
        <v>10029</v>
      </c>
      <c r="CS749" s="1" t="s">
        <v>10522</v>
      </c>
      <c r="CT749" s="1" t="s">
        <v>6510</v>
      </c>
      <c r="CU749" s="1" t="s">
        <v>6138</v>
      </c>
      <c r="CV749" s="1" t="s">
        <v>8883</v>
      </c>
      <c r="CW749" s="1" t="s">
        <v>11461</v>
      </c>
      <c r="CX749" s="1" t="s">
        <v>18415</v>
      </c>
      <c r="CY749" s="1" t="s">
        <v>25243</v>
      </c>
      <c r="CZ749" s="1" t="s">
        <v>30335</v>
      </c>
      <c r="DA749" s="1" t="s">
        <v>32688</v>
      </c>
      <c r="DB749" s="1" t="s">
        <v>17999</v>
      </c>
      <c r="DC749" s="1" t="s">
        <v>6593</v>
      </c>
      <c r="DD749" s="1" t="s">
        <v>6690</v>
      </c>
      <c r="DE749" s="1" t="s">
        <v>12036</v>
      </c>
      <c r="DF749" s="1" t="s">
        <v>17507</v>
      </c>
      <c r="DG749" s="1" t="s">
        <v>33598</v>
      </c>
      <c r="DH749" s="1" t="s">
        <v>7933</v>
      </c>
      <c r="DI749" s="1" t="s">
        <v>8352</v>
      </c>
      <c r="DJ749" s="1" t="s">
        <v>15133</v>
      </c>
      <c r="DK749" s="1" t="s">
        <v>20282</v>
      </c>
      <c r="DL749" s="1" t="s">
        <v>25148</v>
      </c>
      <c r="DM749" s="1" t="s">
        <v>11937</v>
      </c>
      <c r="DN749" s="1" t="s">
        <v>9100</v>
      </c>
      <c r="DO749" s="1" t="s">
        <v>6577</v>
      </c>
      <c r="DP749" s="1" t="s">
        <v>6010</v>
      </c>
      <c r="DQ749" s="1" t="s">
        <v>20486</v>
      </c>
      <c r="DR749" s="1" t="s">
        <v>15875</v>
      </c>
      <c r="DS749" s="1" t="s">
        <v>8493</v>
      </c>
      <c r="DT749" s="1" t="s">
        <v>17023</v>
      </c>
      <c r="DU749" s="1" t="s">
        <v>15105</v>
      </c>
      <c r="DV749" s="1" t="s">
        <v>21473</v>
      </c>
      <c r="DW749" s="1" t="s">
        <v>15753</v>
      </c>
      <c r="DX749" s="1" t="s">
        <v>10075</v>
      </c>
      <c r="DY749" s="1" t="s">
        <v>24772</v>
      </c>
      <c r="DZ749" s="1" t="s">
        <v>8397</v>
      </c>
      <c r="EA749" s="1" t="s">
        <v>18878</v>
      </c>
      <c r="EB749" s="1" t="s">
        <v>9821</v>
      </c>
      <c r="EC749" s="1" t="s">
        <v>7364</v>
      </c>
      <c r="ED749" s="1" t="s">
        <v>32250</v>
      </c>
      <c r="EE749" s="1" t="s">
        <v>18450</v>
      </c>
      <c r="EF749" s="1" t="s">
        <v>34362</v>
      </c>
      <c r="EG749" s="1" t="s">
        <v>17569</v>
      </c>
      <c r="EH749" s="1" t="s">
        <v>25841</v>
      </c>
      <c r="EI749" s="1" t="s">
        <v>33711</v>
      </c>
      <c r="EJ749" s="1" t="s">
        <v>24124</v>
      </c>
      <c r="EK749" s="1" t="s">
        <v>18043</v>
      </c>
      <c r="EL749" s="1" t="s">
        <v>34031</v>
      </c>
      <c r="EM749" s="1" t="s">
        <v>20304</v>
      </c>
      <c r="EN749" s="1" t="s">
        <v>10522</v>
      </c>
      <c r="EO749" s="1" t="s">
        <v>5775</v>
      </c>
      <c r="EP749" s="1" t="s">
        <v>13648</v>
      </c>
      <c r="EQ749" s="1" t="s">
        <v>21353</v>
      </c>
      <c r="ER749" s="1" t="s">
        <v>11827</v>
      </c>
      <c r="ES749" s="1" t="s">
        <v>6935</v>
      </c>
      <c r="ET749" s="1" t="s">
        <v>5974</v>
      </c>
      <c r="EU749" s="1" t="s">
        <v>10249</v>
      </c>
      <c r="EV749" s="1" t="s">
        <v>18575</v>
      </c>
      <c r="EW749" s="1" t="s">
        <v>24100</v>
      </c>
      <c r="EX749" s="1" t="s">
        <v>33615</v>
      </c>
      <c r="EY749" s="1" t="s">
        <v>6848</v>
      </c>
      <c r="EZ749" s="1" t="s">
        <v>7270</v>
      </c>
      <c r="FA749" s="1" t="s">
        <v>36748</v>
      </c>
      <c r="FB749" s="1" t="s">
        <v>16472</v>
      </c>
      <c r="FC749" s="1" t="s">
        <v>25021</v>
      </c>
      <c r="FD749" s="1" t="s">
        <v>28185</v>
      </c>
      <c r="FE749" s="1" t="s">
        <v>28544</v>
      </c>
      <c r="FF749" s="1" t="s">
        <v>28544</v>
      </c>
      <c r="FG749" s="1" t="s">
        <v>10522</v>
      </c>
      <c r="FH749" s="1" t="s">
        <v>31174</v>
      </c>
      <c r="FI749" s="1" t="s">
        <v>15863</v>
      </c>
      <c r="FJ749" s="1" t="s">
        <v>6607</v>
      </c>
      <c r="FK749" s="1" t="s">
        <v>26894</v>
      </c>
      <c r="FL749" s="1" t="s">
        <v>23716</v>
      </c>
      <c r="FM749" s="1" t="s">
        <v>21281</v>
      </c>
      <c r="FN749" s="1" t="s">
        <v>17830</v>
      </c>
      <c r="FO749" s="1" t="s">
        <v>5311</v>
      </c>
      <c r="FP749" s="1" t="s">
        <v>9269</v>
      </c>
      <c r="FQ749" s="1" t="s">
        <v>10188</v>
      </c>
      <c r="FR749" s="1" t="s">
        <v>15305</v>
      </c>
      <c r="FS749" s="1" t="s">
        <v>33037</v>
      </c>
      <c r="FT749" s="1" t="s">
        <v>6561</v>
      </c>
      <c r="FU749" s="1" t="s">
        <v>8062</v>
      </c>
      <c r="FV749" s="1" t="s">
        <v>35729</v>
      </c>
      <c r="FW749" s="1" t="s">
        <v>16512</v>
      </c>
      <c r="FX749" s="1" t="s">
        <v>15587</v>
      </c>
      <c r="FY749" s="1" t="s">
        <v>8284</v>
      </c>
      <c r="FZ749" s="1" t="s">
        <v>14627</v>
      </c>
      <c r="GA749" s="1" t="s">
        <v>15197</v>
      </c>
      <c r="GB749" s="1" t="s">
        <v>19029</v>
      </c>
      <c r="GC749" s="1" t="s">
        <v>14939</v>
      </c>
      <c r="GD749" s="1" t="s">
        <v>15633</v>
      </c>
      <c r="GE749" s="1" t="s">
        <v>19628</v>
      </c>
      <c r="GF749" s="1" t="s">
        <v>34157</v>
      </c>
      <c r="GG749" s="1" t="s">
        <v>15862</v>
      </c>
      <c r="GH749" s="1" t="s">
        <v>12300</v>
      </c>
      <c r="GI749" s="1" t="s">
        <v>23790</v>
      </c>
      <c r="GJ749" s="1" t="s">
        <v>22611</v>
      </c>
      <c r="GK749" s="1" t="s">
        <v>10629</v>
      </c>
      <c r="GL749" s="1" t="s">
        <v>23170</v>
      </c>
      <c r="GM749" s="1" t="s">
        <v>27066</v>
      </c>
      <c r="GN749" s="1" t="s">
        <v>17387</v>
      </c>
      <c r="GO749" s="1" t="s">
        <v>5803</v>
      </c>
      <c r="GP749" s="1" t="s">
        <v>15875</v>
      </c>
      <c r="GQ749" s="1" t="s">
        <v>24297</v>
      </c>
      <c r="GR749" s="1" t="s">
        <v>11242</v>
      </c>
      <c r="GS749" s="1" t="s">
        <v>9847</v>
      </c>
      <c r="GT749" s="1" t="s">
        <v>21292</v>
      </c>
      <c r="GU749" s="1" t="s">
        <v>24466</v>
      </c>
      <c r="GV749" s="1" t="s">
        <v>23262</v>
      </c>
      <c r="GW749" s="1" t="s">
        <v>23763</v>
      </c>
      <c r="GX749" s="1" t="s">
        <v>5503</v>
      </c>
      <c r="GY749" s="1" t="s">
        <v>19913</v>
      </c>
      <c r="GZ749" s="1" t="s">
        <v>11981</v>
      </c>
      <c r="HA749" s="1" t="s">
        <v>13602</v>
      </c>
      <c r="HB749" s="1" t="s">
        <v>16001</v>
      </c>
      <c r="HC749" s="1" t="s">
        <v>20754</v>
      </c>
      <c r="HD749" s="1" t="s">
        <v>24535</v>
      </c>
      <c r="HE749" s="1" t="s">
        <v>24266</v>
      </c>
      <c r="HF749" s="1" t="s">
        <v>18231</v>
      </c>
      <c r="HG749" s="1" t="s">
        <v>6968</v>
      </c>
      <c r="HH749" s="1" t="s">
        <v>10522</v>
      </c>
      <c r="HI749" s="1" t="s">
        <v>14947</v>
      </c>
      <c r="HJ749" s="1" t="s">
        <v>6325</v>
      </c>
      <c r="HK749" s="1" t="s">
        <v>17055</v>
      </c>
      <c r="HL749" s="1" t="s">
        <v>29155</v>
      </c>
      <c r="HM749" s="1" t="s">
        <v>8264</v>
      </c>
      <c r="HN749" s="1" t="s">
        <v>20537</v>
      </c>
      <c r="HO749" s="1" t="s">
        <v>15387</v>
      </c>
      <c r="HP749" s="1" t="s">
        <v>6675</v>
      </c>
      <c r="HQ749" s="1" t="s">
        <v>26795</v>
      </c>
      <c r="HR749" s="1" t="s">
        <v>6794</v>
      </c>
      <c r="HS749" s="1" t="s">
        <v>6432</v>
      </c>
      <c r="HT749" s="1" t="s">
        <v>27521</v>
      </c>
      <c r="HU749" s="1" t="s">
        <v>30129</v>
      </c>
      <c r="HV749" s="1" t="s">
        <v>15591</v>
      </c>
      <c r="HW749" s="1" t="s">
        <v>6840</v>
      </c>
      <c r="HX749" s="1" t="s">
        <v>24648</v>
      </c>
      <c r="HY749" s="1" t="s">
        <v>27139</v>
      </c>
      <c r="HZ749" s="1" t="s">
        <v>5503</v>
      </c>
      <c r="IA749" s="1" t="s">
        <v>27833</v>
      </c>
      <c r="IB749" s="1" t="s">
        <v>15841</v>
      </c>
      <c r="IC749" s="1" t="s">
        <v>6872</v>
      </c>
      <c r="ID749" s="1" t="s">
        <v>17239</v>
      </c>
      <c r="IE749" s="1" t="s">
        <v>15641</v>
      </c>
      <c r="IF749" s="1" t="s">
        <v>10634</v>
      </c>
      <c r="IG749" s="1" t="s">
        <v>16291</v>
      </c>
      <c r="IH749" s="1" t="s">
        <v>12453</v>
      </c>
      <c r="II749" s="1" t="s">
        <v>15978</v>
      </c>
      <c r="IJ749" s="1" t="s">
        <v>6815</v>
      </c>
      <c r="IK749" s="1" t="s">
        <v>25110</v>
      </c>
      <c r="IL749" s="1" t="s">
        <v>7875</v>
      </c>
      <c r="IM749" s="1" t="s">
        <v>16324</v>
      </c>
      <c r="IN749" s="1" t="s">
        <v>21020</v>
      </c>
      <c r="IO749" s="1" t="s">
        <v>19284</v>
      </c>
      <c r="IP749" s="1" t="s">
        <v>10522</v>
      </c>
      <c r="IQ749" s="1" t="s">
        <v>20076</v>
      </c>
      <c r="IR749" s="1" t="s">
        <v>14142</v>
      </c>
      <c r="IS749" s="1" t="s">
        <v>14709</v>
      </c>
      <c r="IT749" s="1" t="s">
        <v>35698</v>
      </c>
      <c r="IU749" s="1" t="s">
        <v>16463</v>
      </c>
      <c r="IV749" s="1" t="s">
        <v>23960</v>
      </c>
      <c r="IW749" s="1" t="s">
        <v>9606</v>
      </c>
      <c r="IX749" s="1" t="s">
        <v>24363</v>
      </c>
      <c r="IY749" s="1" t="s">
        <v>9454</v>
      </c>
      <c r="IZ749" s="1" t="s">
        <v>27072</v>
      </c>
      <c r="JA749" s="1" t="s">
        <v>24386</v>
      </c>
      <c r="JB749" s="1" t="s">
        <v>21549</v>
      </c>
      <c r="JC749" s="1" t="s">
        <v>12828</v>
      </c>
      <c r="JD749" s="1" t="s">
        <v>6418</v>
      </c>
      <c r="JE749" s="1" t="s">
        <v>17236</v>
      </c>
      <c r="JF749" s="1" t="s">
        <v>37910</v>
      </c>
      <c r="JG749" s="1" t="s">
        <v>10888</v>
      </c>
      <c r="JH749" s="1" t="s">
        <v>7352</v>
      </c>
      <c r="JI749" s="1" t="s">
        <v>36916</v>
      </c>
      <c r="JJ749" s="1" t="s">
        <v>21120</v>
      </c>
      <c r="JK749" s="1" t="s">
        <v>10063</v>
      </c>
      <c r="JL749" s="1" t="s">
        <v>6432</v>
      </c>
      <c r="JM749" s="1" t="s">
        <v>24200</v>
      </c>
      <c r="JN749" s="1" t="s">
        <v>17552</v>
      </c>
      <c r="JO749" s="1" t="s">
        <v>10506</v>
      </c>
      <c r="JP749" s="1" t="s">
        <v>22687</v>
      </c>
      <c r="JQ749" s="1" t="s">
        <v>27626</v>
      </c>
      <c r="JR749" s="1" t="s">
        <v>7246</v>
      </c>
      <c r="JS749" s="1" t="s">
        <v>10310</v>
      </c>
      <c r="JT749" s="1" t="s">
        <v>5572</v>
      </c>
      <c r="JU749" s="1" t="s">
        <v>8482</v>
      </c>
      <c r="JV749" s="1" t="s">
        <v>18419</v>
      </c>
      <c r="JW749" s="1" t="s">
        <v>8098</v>
      </c>
      <c r="JX749" s="1" t="s">
        <v>25109</v>
      </c>
      <c r="JY749" s="1" t="s">
        <v>10905</v>
      </c>
      <c r="JZ749" s="1" t="s">
        <v>20238</v>
      </c>
      <c r="KA749" s="1" t="s">
        <v>5652</v>
      </c>
      <c r="KB749" s="1" t="s">
        <v>8454</v>
      </c>
      <c r="KC749" s="1" t="s">
        <v>5490</v>
      </c>
      <c r="KD749" s="1" t="s">
        <v>8725</v>
      </c>
      <c r="KE749" s="1" t="s">
        <v>11777</v>
      </c>
      <c r="KF749" s="1" t="s">
        <v>6223</v>
      </c>
      <c r="KG749" s="1" t="s">
        <v>21656</v>
      </c>
      <c r="KH749" s="1" t="s">
        <v>7218</v>
      </c>
      <c r="KI749" s="1" t="s">
        <v>26136</v>
      </c>
      <c r="KJ749" s="1" t="s">
        <v>8163</v>
      </c>
      <c r="KK749" s="1" t="s">
        <v>7496</v>
      </c>
      <c r="KL749" s="1" t="s">
        <v>6794</v>
      </c>
      <c r="KM749" s="1" t="s">
        <v>8216</v>
      </c>
      <c r="KN749" s="1" t="s">
        <v>6052</v>
      </c>
      <c r="KO749" s="1" t="s">
        <v>11923</v>
      </c>
      <c r="KP749" s="1" t="s">
        <v>30574</v>
      </c>
      <c r="KQ749" s="1" t="s">
        <v>11872</v>
      </c>
      <c r="KR749" s="1" t="s">
        <v>7477</v>
      </c>
      <c r="KS749" s="1" t="s">
        <v>6895</v>
      </c>
      <c r="KT749" s="1" t="s">
        <v>6696</v>
      </c>
      <c r="KU749" s="1" t="s">
        <v>26083</v>
      </c>
      <c r="KV749" s="1" t="s">
        <v>24454</v>
      </c>
      <c r="KW749" s="1" t="s">
        <v>26017</v>
      </c>
      <c r="KX749" s="1" t="s">
        <v>26425</v>
      </c>
      <c r="KY749" s="1" t="s">
        <v>13787</v>
      </c>
      <c r="KZ749" s="1" t="s">
        <v>16155</v>
      </c>
      <c r="LA749" s="1" t="s">
        <v>18825</v>
      </c>
      <c r="LB749" s="1" t="s">
        <v>32981</v>
      </c>
      <c r="LC749" s="1" t="s">
        <v>17735</v>
      </c>
      <c r="LD749" s="1" t="s">
        <v>17816</v>
      </c>
      <c r="LE749" s="1" t="s">
        <v>7396</v>
      </c>
      <c r="LF749" s="1" t="s">
        <v>19666</v>
      </c>
      <c r="LG749" s="1" t="s">
        <v>27475</v>
      </c>
      <c r="LH749" s="1" t="s">
        <v>28290</v>
      </c>
      <c r="LI749" s="1" t="s">
        <v>25901</v>
      </c>
      <c r="LJ749" s="1" t="s">
        <v>15805</v>
      </c>
      <c r="LK749" s="1" t="s">
        <v>26935</v>
      </c>
      <c r="LL749" s="1" t="s">
        <v>20564</v>
      </c>
      <c r="LM749" s="1" t="s">
        <v>11626</v>
      </c>
      <c r="LN749" s="1" t="s">
        <v>15477</v>
      </c>
      <c r="LO749" s="1" t="s">
        <v>26837</v>
      </c>
      <c r="LP749" s="1" t="s">
        <v>41823</v>
      </c>
      <c r="LQ749" s="1" t="s">
        <v>17922</v>
      </c>
      <c r="LR749" s="1" t="s">
        <v>9124</v>
      </c>
      <c r="LS749" s="1" t="s">
        <v>30578</v>
      </c>
      <c r="LT749" s="1" t="s">
        <v>15636</v>
      </c>
      <c r="LU749" s="1" t="s">
        <v>23261</v>
      </c>
      <c r="LV749" s="1" t="s">
        <v>25776</v>
      </c>
      <c r="LW749" s="1" t="s">
        <v>25076</v>
      </c>
      <c r="LX749" s="1" t="s">
        <v>15766</v>
      </c>
      <c r="LY749" s="1" t="s">
        <v>24118</v>
      </c>
      <c r="LZ749" s="1" t="s">
        <v>34907</v>
      </c>
      <c r="MA749" s="1" t="s">
        <v>17920</v>
      </c>
      <c r="MB749" s="1" t="s">
        <v>40703</v>
      </c>
      <c r="MC749" s="1" t="s">
        <v>12451</v>
      </c>
      <c r="MD749" s="1" t="s">
        <v>11084</v>
      </c>
      <c r="ME749" s="1" t="s">
        <v>39085</v>
      </c>
      <c r="MF749" s="1" t="s">
        <v>12402</v>
      </c>
      <c r="MG749" s="1" t="s">
        <v>10123</v>
      </c>
      <c r="MH749" s="1" t="s">
        <v>16698</v>
      </c>
      <c r="MI749" s="1" t="s">
        <v>12414</v>
      </c>
      <c r="MJ749" s="1" t="s">
        <v>25904</v>
      </c>
      <c r="MK749" s="1" t="s">
        <v>10376</v>
      </c>
      <c r="ML749" s="1" t="s">
        <v>27463</v>
      </c>
      <c r="MM749" s="1" t="s">
        <v>19003</v>
      </c>
      <c r="MN749" s="1" t="s">
        <v>7213</v>
      </c>
      <c r="MO749" s="1" t="s">
        <v>26339</v>
      </c>
      <c r="MP749" s="1" t="s">
        <v>28229</v>
      </c>
      <c r="MQ749" s="1" t="s">
        <v>25746</v>
      </c>
      <c r="MR749" s="1" t="s">
        <v>16115</v>
      </c>
      <c r="MS749" s="1" t="s">
        <v>23289</v>
      </c>
      <c r="MT749" s="1" t="s">
        <v>24078</v>
      </c>
      <c r="MU749" s="1" t="s">
        <v>26376</v>
      </c>
      <c r="MV749" s="1" t="s">
        <v>31568</v>
      </c>
      <c r="MW749" s="1" t="s">
        <v>16115</v>
      </c>
      <c r="MX749" s="1" t="s">
        <v>8409</v>
      </c>
      <c r="MY749" s="1" t="s">
        <v>16806</v>
      </c>
      <c r="MZ749" s="1" t="s">
        <v>22902</v>
      </c>
      <c r="NA749" s="1" t="s">
        <v>27708</v>
      </c>
      <c r="NB749" s="1" t="s">
        <v>16086</v>
      </c>
      <c r="NC749" s="1" t="s">
        <v>35964</v>
      </c>
      <c r="ND749" s="1" t="s">
        <v>26822</v>
      </c>
      <c r="NE749" s="1" t="s">
        <v>8115</v>
      </c>
      <c r="NF749" s="1" t="s">
        <v>21007</v>
      </c>
      <c r="NG749" s="1" t="s">
        <v>25896</v>
      </c>
      <c r="NH749" s="1" t="s">
        <v>22979</v>
      </c>
      <c r="NI749" s="1" t="s">
        <v>21078</v>
      </c>
      <c r="NJ749" s="1" t="s">
        <v>14365</v>
      </c>
      <c r="NK749" s="1" t="s">
        <v>10834</v>
      </c>
      <c r="NL749" s="1" t="s">
        <v>9833</v>
      </c>
      <c r="NM749" s="1" t="s">
        <v>6331</v>
      </c>
      <c r="NN749" s="1" t="s">
        <v>7666</v>
      </c>
      <c r="NO749" s="1" t="s">
        <v>15594</v>
      </c>
      <c r="NP749" s="1" t="s">
        <v>8371</v>
      </c>
      <c r="NQ749" s="1" t="s">
        <v>17882</v>
      </c>
      <c r="NR749" s="1" t="s">
        <v>23787</v>
      </c>
      <c r="NS749" s="1" t="s">
        <v>17726</v>
      </c>
      <c r="NT749" s="1" t="s">
        <v>7136</v>
      </c>
      <c r="NU749" s="1" t="s">
        <v>18968</v>
      </c>
      <c r="NV749" s="1" t="s">
        <v>23869</v>
      </c>
      <c r="NW749" s="1" t="s">
        <v>41955</v>
      </c>
      <c r="NX749" s="1" t="s">
        <v>17657</v>
      </c>
      <c r="NY749" s="1" t="s">
        <v>12454</v>
      </c>
      <c r="NZ749" s="1" t="s">
        <v>9745</v>
      </c>
      <c r="OA749" s="1" t="s">
        <v>11055</v>
      </c>
      <c r="OB749" s="1" t="s">
        <v>30680</v>
      </c>
      <c r="OC749" s="1" t="s">
        <v>18117</v>
      </c>
      <c r="OD749" s="1" t="s">
        <v>28793</v>
      </c>
      <c r="OE749" s="1" t="s">
        <v>26293</v>
      </c>
      <c r="OF749" s="1" t="s">
        <v>23309</v>
      </c>
      <c r="OG749" s="1" t="s">
        <v>6506</v>
      </c>
      <c r="OH749" s="1" t="s">
        <v>11458</v>
      </c>
      <c r="OI749" s="1" t="s">
        <v>28188</v>
      </c>
      <c r="OJ749" s="1" t="s">
        <v>33746</v>
      </c>
      <c r="OK749" s="1" t="s">
        <v>7401</v>
      </c>
      <c r="OL749" s="1" t="s">
        <v>10756</v>
      </c>
      <c r="OM749" s="1" t="s">
        <v>16168</v>
      </c>
      <c r="ON749" s="1" t="s">
        <v>20623</v>
      </c>
      <c r="OO749" s="1" t="s">
        <v>29347</v>
      </c>
      <c r="OP749" s="1" t="s">
        <v>8442</v>
      </c>
      <c r="OQ749" s="1" t="s">
        <v>23289</v>
      </c>
      <c r="OR749" s="1" t="s">
        <v>8455</v>
      </c>
      <c r="OS749" s="1" t="s">
        <v>21201</v>
      </c>
      <c r="OT749" s="1" t="s">
        <v>20094</v>
      </c>
      <c r="OU749" s="1" t="s">
        <v>9415</v>
      </c>
      <c r="OV749" s="1" t="s">
        <v>33194</v>
      </c>
      <c r="OW749" s="1" t="s">
        <v>18951</v>
      </c>
      <c r="OX749" s="1" t="s">
        <v>23910</v>
      </c>
      <c r="OY749" s="1" t="s">
        <v>7010</v>
      </c>
      <c r="OZ749" s="1" t="s">
        <v>6788</v>
      </c>
      <c r="PA749" s="1" t="s">
        <v>15108</v>
      </c>
      <c r="PB749" s="1" t="s">
        <v>28370</v>
      </c>
      <c r="PC749" s="1" t="s">
        <v>34332</v>
      </c>
      <c r="PD749" s="1" t="s">
        <v>19967</v>
      </c>
      <c r="PE749" s="1" t="s">
        <v>24457</v>
      </c>
      <c r="PF749" s="1" t="s">
        <v>6565</v>
      </c>
      <c r="PG749" s="1" t="s">
        <v>27916</v>
      </c>
      <c r="PH749" s="1" t="s">
        <v>23336</v>
      </c>
      <c r="PI749" s="1" t="s">
        <v>17635</v>
      </c>
      <c r="PJ749" s="1" t="s">
        <v>31677</v>
      </c>
      <c r="PK749" s="1" t="s">
        <v>13724</v>
      </c>
      <c r="PL749" s="1" t="s">
        <v>20573</v>
      </c>
      <c r="PM749" s="1" t="s">
        <v>23728</v>
      </c>
      <c r="PN749" s="1" t="s">
        <v>8685</v>
      </c>
      <c r="PO749" s="1" t="s">
        <v>21135</v>
      </c>
      <c r="PP749" s="1" t="s">
        <v>23182</v>
      </c>
      <c r="PQ749" s="1" t="s">
        <v>15775</v>
      </c>
      <c r="PR749" s="1" t="s">
        <v>8289</v>
      </c>
      <c r="PS749" s="1" t="s">
        <v>15056</v>
      </c>
      <c r="PT749" s="1" t="s">
        <v>7226</v>
      </c>
      <c r="PU749" s="1" t="s">
        <v>7218</v>
      </c>
      <c r="PV749" s="1" t="s">
        <v>20989</v>
      </c>
      <c r="PW749" s="1" t="s">
        <v>35315</v>
      </c>
      <c r="PX749" s="1" t="s">
        <v>15485</v>
      </c>
      <c r="PY749" s="1" t="s">
        <v>29054</v>
      </c>
      <c r="PZ749" s="1" t="s">
        <v>33025</v>
      </c>
      <c r="QA749" s="1" t="s">
        <v>27322</v>
      </c>
      <c r="QB749" s="1" t="s">
        <v>18500</v>
      </c>
      <c r="QC749" s="1" t="s">
        <v>25214</v>
      </c>
      <c r="QD749" s="1" t="s">
        <v>5875</v>
      </c>
      <c r="QE749" s="1" t="s">
        <v>8510</v>
      </c>
      <c r="QF749" s="1" t="s">
        <v>32397</v>
      </c>
      <c r="QG749" s="1" t="s">
        <v>23327</v>
      </c>
      <c r="QH749" s="1" t="s">
        <v>28911</v>
      </c>
      <c r="QI749" s="1" t="s">
        <v>19816</v>
      </c>
      <c r="QJ749" s="1" t="s">
        <v>11934</v>
      </c>
      <c r="QK749" s="1" t="s">
        <v>31308</v>
      </c>
      <c r="QL749" s="1" t="s">
        <v>10936</v>
      </c>
      <c r="QM749" s="1" t="s">
        <v>30642</v>
      </c>
      <c r="QN749" s="1" t="s">
        <v>26759</v>
      </c>
      <c r="QO749" s="1" t="s">
        <v>31327</v>
      </c>
      <c r="QP749" s="1" t="s">
        <v>23459</v>
      </c>
      <c r="QQ749" s="1" t="s">
        <v>10941</v>
      </c>
      <c r="QR749" s="1" t="s">
        <v>9381</v>
      </c>
      <c r="QS749" s="1" t="s">
        <v>13004</v>
      </c>
      <c r="QT749" s="1" t="s">
        <v>17762</v>
      </c>
      <c r="QU749" s="1" t="s">
        <v>11100</v>
      </c>
      <c r="QV749" s="1" t="s">
        <v>28286</v>
      </c>
      <c r="QW749" s="1" t="s">
        <v>10281</v>
      </c>
      <c r="QX749" s="1" t="s">
        <v>9860</v>
      </c>
      <c r="QY749" s="1" t="s">
        <v>34148</v>
      </c>
      <c r="QZ749" s="1" t="s">
        <v>25801</v>
      </c>
      <c r="RA749" s="1" t="s">
        <v>26082</v>
      </c>
      <c r="RB749" s="1" t="s">
        <v>17823</v>
      </c>
      <c r="RC749" s="1" t="s">
        <v>9268</v>
      </c>
      <c r="RD749" s="1" t="s">
        <v>17779</v>
      </c>
      <c r="RE749" s="1" t="s">
        <v>32479</v>
      </c>
      <c r="RF749" s="1" t="s">
        <v>19897</v>
      </c>
      <c r="RG749" s="1" t="s">
        <v>8865</v>
      </c>
      <c r="RH749" s="1" t="s">
        <v>23792</v>
      </c>
      <c r="RI749" s="1" t="s">
        <v>31553</v>
      </c>
      <c r="RJ749" s="1" t="s">
        <v>26292</v>
      </c>
      <c r="RK749" s="1" t="s">
        <v>8937</v>
      </c>
      <c r="RL749" s="1" t="s">
        <v>9485</v>
      </c>
      <c r="RM749" s="1" t="s">
        <v>9042</v>
      </c>
      <c r="RN749" s="1" t="s">
        <v>17579</v>
      </c>
      <c r="RO749" s="1" t="s">
        <v>23058</v>
      </c>
      <c r="RP749" s="1" t="s">
        <v>25851</v>
      </c>
      <c r="RQ749" s="1" t="s">
        <v>11316</v>
      </c>
      <c r="RR749" s="1" t="s">
        <v>13424</v>
      </c>
      <c r="RS749" s="1" t="s">
        <v>29462</v>
      </c>
      <c r="RT749" s="1" t="s">
        <v>10982</v>
      </c>
      <c r="RU749" s="1" t="s">
        <v>7500</v>
      </c>
      <c r="RV749" s="1" t="s">
        <v>16197</v>
      </c>
      <c r="RW749" s="1" t="s">
        <v>16300</v>
      </c>
      <c r="RX749" s="1" t="s">
        <v>5340</v>
      </c>
      <c r="RY749" s="1" t="s">
        <v>10041</v>
      </c>
      <c r="RZ749" s="1" t="s">
        <v>12362</v>
      </c>
      <c r="SA749" s="1" t="s">
        <v>13556</v>
      </c>
      <c r="SB749" s="1" t="s">
        <v>7238</v>
      </c>
      <c r="SC749" s="1" t="s">
        <v>11675</v>
      </c>
      <c r="SD749" s="1" t="s">
        <v>5886</v>
      </c>
      <c r="SE749" s="1" t="s">
        <v>28493</v>
      </c>
      <c r="SF749" s="1" t="s">
        <v>25456</v>
      </c>
      <c r="SG749" s="1" t="s">
        <v>7640</v>
      </c>
      <c r="SH749" s="1" t="s">
        <v>9962</v>
      </c>
      <c r="SI749" s="1" t="s">
        <v>5491</v>
      </c>
      <c r="SJ749" s="1" t="s">
        <v>15048</v>
      </c>
      <c r="SK749" s="1" t="s">
        <v>21090</v>
      </c>
      <c r="SL749" s="1" t="s">
        <v>15514</v>
      </c>
      <c r="SM749" s="1" t="s">
        <v>10040</v>
      </c>
      <c r="SN749" s="1" t="s">
        <v>6393</v>
      </c>
      <c r="SO749" s="1" t="s">
        <v>8410</v>
      </c>
      <c r="SP749" s="1" t="s">
        <v>6908</v>
      </c>
      <c r="SQ749" s="1" t="s">
        <v>18359</v>
      </c>
      <c r="SR749" s="1" t="s">
        <v>42013</v>
      </c>
      <c r="SS749" s="1" t="s">
        <v>32013</v>
      </c>
      <c r="ST749" s="1" t="s">
        <v>20277</v>
      </c>
      <c r="SU749" s="1" t="s">
        <v>11792</v>
      </c>
      <c r="SV749" s="1" t="s">
        <v>6403</v>
      </c>
      <c r="SW749" s="1" t="s">
        <v>17475</v>
      </c>
      <c r="SX749" s="1" t="s">
        <v>20890</v>
      </c>
      <c r="SY749" s="1" t="s">
        <v>29150</v>
      </c>
      <c r="SZ749" s="1" t="s">
        <v>23781</v>
      </c>
      <c r="TA749" s="1" t="s">
        <v>20986</v>
      </c>
      <c r="TB749" s="1" t="s">
        <v>8697</v>
      </c>
      <c r="TC749" s="1" t="s">
        <v>8398</v>
      </c>
      <c r="TD749" s="1" t="s">
        <v>41955</v>
      </c>
      <c r="TE749" s="1" t="s">
        <v>38223</v>
      </c>
      <c r="TF749" s="1" t="s">
        <v>14611</v>
      </c>
      <c r="TG749" s="1" t="s">
        <v>9515</v>
      </c>
      <c r="TH749" s="1" t="s">
        <v>24742</v>
      </c>
      <c r="TI749" s="1" t="s">
        <v>44298</v>
      </c>
      <c r="TJ749" s="1" t="s">
        <v>10696</v>
      </c>
      <c r="TK749" s="1" t="s">
        <v>15796</v>
      </c>
      <c r="TL749" s="1" t="s">
        <v>20034</v>
      </c>
      <c r="TM749" s="1" t="s">
        <v>23201</v>
      </c>
      <c r="TN749" s="1" t="s">
        <v>27921</v>
      </c>
      <c r="TO749" s="1" t="s">
        <v>41216</v>
      </c>
      <c r="TP749" s="1" t="s">
        <v>26881</v>
      </c>
      <c r="TQ749" s="1" t="s">
        <v>17337</v>
      </c>
      <c r="TR749" s="1" t="s">
        <v>8063</v>
      </c>
      <c r="TS749" s="1" t="s">
        <v>14619</v>
      </c>
      <c r="TT749" s="1" t="s">
        <v>14251</v>
      </c>
      <c r="TU749" s="1" t="s">
        <v>11188</v>
      </c>
      <c r="TV749" s="1" t="s">
        <v>25006</v>
      </c>
      <c r="TW749" s="1" t="s">
        <v>6728</v>
      </c>
      <c r="TX749" s="1" t="s">
        <v>30688</v>
      </c>
      <c r="TY749" s="1" t="s">
        <v>31201</v>
      </c>
      <c r="TZ749" s="1" t="s">
        <v>27561</v>
      </c>
      <c r="UA749" s="1" t="s">
        <v>15685</v>
      </c>
      <c r="UB749" s="1" t="s">
        <v>32191</v>
      </c>
      <c r="UC749" s="1" t="s">
        <v>32771</v>
      </c>
      <c r="UD749" s="1" t="s">
        <v>10539</v>
      </c>
      <c r="UE749" s="1" t="s">
        <v>14620</v>
      </c>
      <c r="UF749" s="1" t="s">
        <v>29155</v>
      </c>
      <c r="UG749" s="1" t="s">
        <v>9192</v>
      </c>
      <c r="UH749" s="1" t="s">
        <v>19786</v>
      </c>
      <c r="UI749" s="1" t="s">
        <v>28127</v>
      </c>
      <c r="UJ749" s="1" t="s">
        <v>26339</v>
      </c>
      <c r="UK749" s="1" t="s">
        <v>20465</v>
      </c>
      <c r="UL749" s="1" t="s">
        <v>11212</v>
      </c>
      <c r="UM749" s="1" t="s">
        <v>15620</v>
      </c>
      <c r="UN749" s="1" t="s">
        <v>25093</v>
      </c>
      <c r="UO749" s="1" t="s">
        <v>7646</v>
      </c>
      <c r="UP749" s="1" t="s">
        <v>31590</v>
      </c>
      <c r="UQ749" s="1" t="s">
        <v>7183</v>
      </c>
      <c r="UR749" s="1" t="s">
        <v>7646</v>
      </c>
      <c r="US749" s="1" t="s">
        <v>18312</v>
      </c>
      <c r="UT749" s="1" t="s">
        <v>10474</v>
      </c>
      <c r="UU749" s="1" t="s">
        <v>8092</v>
      </c>
      <c r="UV749" s="1" t="s">
        <v>11238</v>
      </c>
      <c r="UW749" s="1" t="s">
        <v>24077</v>
      </c>
      <c r="UX749" s="1" t="s">
        <v>16102</v>
      </c>
      <c r="UY749" s="1" t="s">
        <v>18355</v>
      </c>
      <c r="UZ749" s="1" t="s">
        <v>26417</v>
      </c>
      <c r="VA749" s="1" t="s">
        <v>23144</v>
      </c>
      <c r="VB749" s="1" t="s">
        <v>17726</v>
      </c>
      <c r="VC749" s="1" t="s">
        <v>34988</v>
      </c>
      <c r="VD749" s="1" t="s">
        <v>30093</v>
      </c>
      <c r="VE749" s="1" t="s">
        <v>7323</v>
      </c>
      <c r="VF749" s="1" t="s">
        <v>15842</v>
      </c>
      <c r="VG749" s="1" t="s">
        <v>24309</v>
      </c>
      <c r="VH749" s="1" t="s">
        <v>19036</v>
      </c>
      <c r="VI749" s="1" t="s">
        <v>6355</v>
      </c>
      <c r="VJ749" s="1" t="s">
        <v>6575</v>
      </c>
      <c r="VK749" s="1" t="s">
        <v>8528</v>
      </c>
      <c r="VL749" s="1" t="s">
        <v>7359</v>
      </c>
      <c r="VM749" s="1" t="s">
        <v>23864</v>
      </c>
      <c r="VN749" s="1" t="s">
        <v>28945</v>
      </c>
      <c r="VO749" s="1" t="s">
        <v>17987</v>
      </c>
      <c r="VP749" s="1" t="s">
        <v>5812</v>
      </c>
      <c r="VQ749" s="1" t="s">
        <v>10775</v>
      </c>
      <c r="VR749" s="1" t="s">
        <v>28410</v>
      </c>
      <c r="VS749" s="1" t="s">
        <v>26260</v>
      </c>
      <c r="VT749" s="1" t="s">
        <v>24552</v>
      </c>
      <c r="VU749" s="1" t="s">
        <v>18741</v>
      </c>
      <c r="VV749" s="1" t="s">
        <v>26239</v>
      </c>
      <c r="VW749" s="1" t="s">
        <v>8539</v>
      </c>
      <c r="VX749" s="1" t="s">
        <v>36187</v>
      </c>
      <c r="VY749" s="1" t="s">
        <v>8332</v>
      </c>
      <c r="VZ749" s="1" t="s">
        <v>26970</v>
      </c>
      <c r="WA749" s="1" t="s">
        <v>18134</v>
      </c>
      <c r="WB749" s="1" t="s">
        <v>27459</v>
      </c>
      <c r="WC749" s="1" t="s">
        <v>24749</v>
      </c>
      <c r="WD749" s="1" t="s">
        <v>29827</v>
      </c>
      <c r="WE749" s="1" t="s">
        <v>35923</v>
      </c>
      <c r="WF749" s="1" t="s">
        <v>20525</v>
      </c>
      <c r="WG749" s="1" t="s">
        <v>34362</v>
      </c>
      <c r="WH749" s="1" t="s">
        <v>24227</v>
      </c>
      <c r="WI749" s="1" t="s">
        <v>6652</v>
      </c>
      <c r="WJ749" s="1" t="s">
        <v>6707</v>
      </c>
      <c r="WK749" s="1" t="s">
        <v>29413</v>
      </c>
      <c r="WL749" s="1" t="s">
        <v>18594</v>
      </c>
      <c r="WM749" s="1" t="s">
        <v>8042</v>
      </c>
      <c r="WN749" s="1" t="s">
        <v>24314</v>
      </c>
      <c r="WO749" s="1" t="s">
        <v>29673</v>
      </c>
      <c r="WP749" s="1" t="s">
        <v>20174</v>
      </c>
      <c r="WQ749" s="1" t="s">
        <v>12244</v>
      </c>
      <c r="WR749" s="1" t="s">
        <v>11188</v>
      </c>
      <c r="WS749" s="1" t="s">
        <v>9238</v>
      </c>
      <c r="WT749" s="1" t="s">
        <v>23436</v>
      </c>
      <c r="WU749" s="1" t="s">
        <v>14376</v>
      </c>
      <c r="WV749" s="1" t="s">
        <v>8706</v>
      </c>
      <c r="WW749" s="1" t="s">
        <v>15609</v>
      </c>
      <c r="WX749" s="1" t="s">
        <v>7821</v>
      </c>
      <c r="WY749" s="1" t="s">
        <v>44782</v>
      </c>
      <c r="WZ749" s="1" t="s">
        <v>8179</v>
      </c>
      <c r="XA749" s="1" t="s">
        <v>27537</v>
      </c>
      <c r="XB749" s="1" t="s">
        <v>16953</v>
      </c>
      <c r="XC749" s="1" t="s">
        <v>24227</v>
      </c>
      <c r="XD749" s="1" t="s">
        <v>33165</v>
      </c>
      <c r="XE749" s="1" t="s">
        <v>11458</v>
      </c>
      <c r="XF749" s="1" t="s">
        <v>18480</v>
      </c>
      <c r="XG749" s="1" t="s">
        <v>6299</v>
      </c>
      <c r="XH749" s="1" t="s">
        <v>17418</v>
      </c>
      <c r="XI749" s="1" t="s">
        <v>5691</v>
      </c>
      <c r="XJ749" s="1" t="s">
        <v>6682</v>
      </c>
      <c r="XK749" s="1" t="s">
        <v>15921</v>
      </c>
      <c r="XL749" s="1" t="s">
        <v>31590</v>
      </c>
      <c r="XM749" s="1" t="s">
        <v>11312</v>
      </c>
      <c r="XN749" s="1" t="s">
        <v>5786</v>
      </c>
      <c r="XO749" s="1" t="s">
        <v>34022</v>
      </c>
      <c r="XP749" s="1" t="s">
        <v>23144</v>
      </c>
      <c r="XQ749" s="1" t="s">
        <v>11672</v>
      </c>
      <c r="XR749" s="1" t="s">
        <v>27994</v>
      </c>
      <c r="XS749" s="1" t="s">
        <v>35276</v>
      </c>
      <c r="XT749" s="1" t="s">
        <v>12453</v>
      </c>
      <c r="XU749" s="1" t="s">
        <v>8333</v>
      </c>
      <c r="XV749" s="1" t="s">
        <v>19634</v>
      </c>
      <c r="XW749" s="1" t="s">
        <v>14231</v>
      </c>
      <c r="XX749" s="1" t="s">
        <v>28249</v>
      </c>
      <c r="XY749" s="1" t="s">
        <v>33517</v>
      </c>
      <c r="XZ749" s="1" t="s">
        <v>15257</v>
      </c>
      <c r="YA749" s="1" t="s">
        <v>11934</v>
      </c>
      <c r="YB749" s="1" t="s">
        <v>6272</v>
      </c>
      <c r="YC749" s="1" t="s">
        <v>6327</v>
      </c>
      <c r="YD749" s="1" t="s">
        <v>30421</v>
      </c>
      <c r="YE749" s="1" t="s">
        <v>13238</v>
      </c>
      <c r="YF749" s="1" t="s">
        <v>23470</v>
      </c>
      <c r="YG749" s="1" t="s">
        <v>5557</v>
      </c>
      <c r="YH749" s="1" t="s">
        <v>8576</v>
      </c>
      <c r="YI749" s="1" t="s">
        <v>23936</v>
      </c>
      <c r="YJ749" s="1" t="s">
        <v>25823</v>
      </c>
      <c r="YK749" s="1" t="s">
        <v>16445</v>
      </c>
      <c r="YL749" s="1" t="s">
        <v>23262</v>
      </c>
      <c r="YM749" s="1" t="s">
        <v>10018</v>
      </c>
      <c r="YN749" s="1" t="s">
        <v>10838</v>
      </c>
      <c r="YO749" s="1" t="s">
        <v>23280</v>
      </c>
      <c r="YP749" s="1" t="s">
        <v>34440</v>
      </c>
      <c r="YQ749" s="1" t="s">
        <v>12334</v>
      </c>
      <c r="YR749" s="1" t="s">
        <v>16133</v>
      </c>
      <c r="YS749" s="1" t="s">
        <v>18370</v>
      </c>
      <c r="YT749" s="1" t="s">
        <v>33218</v>
      </c>
      <c r="YU749" s="1" t="s">
        <v>32479</v>
      </c>
      <c r="YV749" s="1" t="s">
        <v>14773</v>
      </c>
      <c r="YW749" s="1" t="s">
        <v>33254</v>
      </c>
      <c r="YX749" s="1" t="s">
        <v>9534</v>
      </c>
      <c r="YY749" s="1" t="s">
        <v>15538</v>
      </c>
      <c r="YZ749" s="1" t="s">
        <v>27573</v>
      </c>
      <c r="ZA749" s="1" t="s">
        <v>32102</v>
      </c>
      <c r="ZB749" s="1" t="s">
        <v>29869</v>
      </c>
      <c r="ZC749" s="1" t="s">
        <v>39695</v>
      </c>
      <c r="ZD749" s="1" t="s">
        <v>13523</v>
      </c>
      <c r="ZE749" s="1" t="s">
        <v>42989</v>
      </c>
      <c r="ZF749" s="1" t="s">
        <v>19210</v>
      </c>
      <c r="ZG749" s="1" t="s">
        <v>5883</v>
      </c>
      <c r="ZH749" s="1" t="s">
        <v>8798</v>
      </c>
      <c r="ZI749" s="1" t="s">
        <v>20039</v>
      </c>
      <c r="ZJ749" s="1" t="s">
        <v>21198</v>
      </c>
      <c r="ZK749" s="1" t="s">
        <v>28424</v>
      </c>
      <c r="ZL749" s="1" t="s">
        <v>31518</v>
      </c>
      <c r="ZM749" s="1" t="s">
        <v>14727</v>
      </c>
      <c r="ZN749" s="1" t="s">
        <v>28088</v>
      </c>
      <c r="ZO749" s="1" t="s">
        <v>21224</v>
      </c>
      <c r="ZP749" s="1" t="s">
        <v>7278</v>
      </c>
      <c r="ZQ749" s="1" t="s">
        <v>12000</v>
      </c>
      <c r="ZR749" s="1" t="s">
        <v>5567</v>
      </c>
      <c r="ZS749" s="1" t="s">
        <v>8268</v>
      </c>
      <c r="ZT749" s="1" t="s">
        <v>15311</v>
      </c>
      <c r="ZU749" s="1" t="s">
        <v>35657</v>
      </c>
      <c r="ZV749" s="1" t="s">
        <v>25465</v>
      </c>
      <c r="ZW749" s="1" t="s">
        <v>25022</v>
      </c>
      <c r="ZX749" s="1" t="s">
        <v>25532</v>
      </c>
      <c r="ZY749" s="1" t="s">
        <v>26866</v>
      </c>
      <c r="ZZ749" s="1" t="s">
        <v>10817</v>
      </c>
      <c r="AAA749" s="1" t="s">
        <v>6500</v>
      </c>
      <c r="AAB749" s="1" t="s">
        <v>6254</v>
      </c>
      <c r="AAC749" s="1" t="s">
        <v>14189</v>
      </c>
      <c r="AAD749" s="1" t="s">
        <v>27487</v>
      </c>
      <c r="AAE749" s="1" t="s">
        <v>21232</v>
      </c>
      <c r="AAF749" s="1" t="s">
        <v>24976</v>
      </c>
      <c r="AAG749" s="1" t="s">
        <v>8646</v>
      </c>
      <c r="AAH749" s="1" t="s">
        <v>31568</v>
      </c>
      <c r="AAI749" s="1" t="s">
        <v>6564</v>
      </c>
      <c r="AAJ749" s="1" t="s">
        <v>39763</v>
      </c>
      <c r="AAK749" s="1" t="s">
        <v>26889</v>
      </c>
      <c r="AAL749" s="1" t="s">
        <v>29835</v>
      </c>
      <c r="AAM749" s="1" t="s">
        <v>19884</v>
      </c>
      <c r="AAN749" s="1" t="s">
        <v>15541</v>
      </c>
      <c r="AAO749" s="1" t="s">
        <v>15278</v>
      </c>
      <c r="AAP749" s="1" t="s">
        <v>6651</v>
      </c>
      <c r="AAQ749" s="1" t="s">
        <v>24222</v>
      </c>
      <c r="AAR749" s="1" t="s">
        <v>22980</v>
      </c>
      <c r="AAS749" s="1" t="s">
        <v>10727</v>
      </c>
      <c r="AAT749" s="1" t="s">
        <v>26471</v>
      </c>
      <c r="AAU749" s="1" t="s">
        <v>42013</v>
      </c>
      <c r="AAV749" s="1" t="s">
        <v>5941</v>
      </c>
      <c r="AAW749" s="1" t="s">
        <v>10144</v>
      </c>
      <c r="AAX749" s="1" t="s">
        <v>18813</v>
      </c>
      <c r="AAY749" s="1" t="s">
        <v>17540</v>
      </c>
      <c r="AAZ749" s="1" t="s">
        <v>17831</v>
      </c>
      <c r="ABA749" s="1" t="s">
        <v>15907</v>
      </c>
      <c r="ABB749" s="1" t="s">
        <v>14244</v>
      </c>
      <c r="ABC749" s="1" t="s">
        <v>7918</v>
      </c>
      <c r="ABD749" s="1" t="s">
        <v>7899</v>
      </c>
      <c r="ABE749" s="1" t="s">
        <v>13168</v>
      </c>
      <c r="ABF749" s="1" t="s">
        <v>38613</v>
      </c>
      <c r="ABG749" s="1" t="s">
        <v>24337</v>
      </c>
      <c r="ABH749" s="1" t="s">
        <v>20154</v>
      </c>
      <c r="ABI749" s="1" t="s">
        <v>21201</v>
      </c>
      <c r="ABJ749" s="1" t="s">
        <v>27246</v>
      </c>
      <c r="ABK749" s="1" t="s">
        <v>24712</v>
      </c>
      <c r="ABL749" s="1" t="s">
        <v>25205</v>
      </c>
      <c r="ABM749" s="1" t="s">
        <v>26412</v>
      </c>
      <c r="ABN749" s="1" t="s">
        <v>18517</v>
      </c>
      <c r="ABO749" s="1" t="s">
        <v>24227</v>
      </c>
      <c r="ABP749" s="1" t="s">
        <v>13749</v>
      </c>
      <c r="ABQ749" s="1" t="s">
        <v>15071</v>
      </c>
      <c r="ABR749" s="1" t="s">
        <v>10522</v>
      </c>
      <c r="ABS749" s="1" t="s">
        <v>8673</v>
      </c>
      <c r="ABT749" s="1" t="s">
        <v>15</v>
      </c>
      <c r="ABU749" s="1" t="s">
        <v>31144</v>
      </c>
      <c r="ABV749" s="1" t="s">
        <v>5374</v>
      </c>
      <c r="ABW749" s="1" t="s">
        <v>15374</v>
      </c>
      <c r="ABX749" s="1" t="s">
        <v>19702</v>
      </c>
      <c r="ABY749" s="1" t="s">
        <v>13493</v>
      </c>
      <c r="ABZ749" s="1" t="s">
        <v>6895</v>
      </c>
      <c r="ACA749" s="1" t="s">
        <v>16344</v>
      </c>
      <c r="ACB749" s="1" t="s">
        <v>17242</v>
      </c>
      <c r="ACC749" s="1" t="s">
        <v>14532</v>
      </c>
      <c r="ACD749" s="1" t="s">
        <v>38232</v>
      </c>
      <c r="ACE749" s="1" t="s">
        <v>33376</v>
      </c>
      <c r="ACF749" s="1" t="s">
        <v>30216</v>
      </c>
      <c r="ACG749" s="1" t="s">
        <v>24758</v>
      </c>
      <c r="ACH749" s="1" t="s">
        <v>14295</v>
      </c>
      <c r="ACI749" s="1" t="s">
        <v>18675</v>
      </c>
      <c r="ACJ749" s="1" t="s">
        <v>21682</v>
      </c>
      <c r="ACK749" s="1" t="s">
        <v>30147</v>
      </c>
      <c r="ACL749" s="1" t="s">
        <v>18745</v>
      </c>
      <c r="ACM749" s="1" t="s">
        <v>15772</v>
      </c>
      <c r="ACN749" s="1" t="s">
        <v>9192</v>
      </c>
      <c r="ACO749" s="1" t="s">
        <v>5856</v>
      </c>
      <c r="ACP749" s="1" t="s">
        <v>25053</v>
      </c>
      <c r="ACQ749" s="1" t="s">
        <v>16402</v>
      </c>
      <c r="ACR749" s="1" t="s">
        <v>5419</v>
      </c>
      <c r="ACS749" s="1" t="s">
        <v>14776</v>
      </c>
      <c r="ACT749" s="1" t="s">
        <v>25584</v>
      </c>
      <c r="ACU749" s="1" t="s">
        <v>10471</v>
      </c>
      <c r="ACV749" s="1" t="s">
        <v>16213</v>
      </c>
      <c r="ACW749" s="1" t="s">
        <v>25045</v>
      </c>
      <c r="ACX749" s="1" t="s">
        <v>7876</v>
      </c>
      <c r="ACY749" s="1" t="s">
        <v>8284</v>
      </c>
      <c r="ACZ749" s="1" t="s">
        <v>13867</v>
      </c>
      <c r="ADA749" s="1" t="s">
        <v>19259</v>
      </c>
      <c r="ADB749" s="1" t="s">
        <v>8221</v>
      </c>
      <c r="ADC749" s="1" t="s">
        <v>28399</v>
      </c>
      <c r="ADD749" s="1" t="s">
        <v>34050</v>
      </c>
      <c r="ADE749" s="1" t="s">
        <v>28907</v>
      </c>
      <c r="ADF749" s="1" t="s">
        <v>19843</v>
      </c>
      <c r="ADG749" s="1" t="s">
        <v>20081</v>
      </c>
      <c r="ADH749" s="1" t="s">
        <v>19017</v>
      </c>
      <c r="ADI749" s="1" t="s">
        <v>34605</v>
      </c>
      <c r="ADJ749" s="1" t="s">
        <v>21090</v>
      </c>
      <c r="ADK749" s="1" t="s">
        <v>8325</v>
      </c>
      <c r="ADL749" s="1" t="s">
        <v>23354</v>
      </c>
      <c r="ADM749" s="1" t="s">
        <v>16140</v>
      </c>
      <c r="ADN749" s="1" t="s">
        <v>6014</v>
      </c>
      <c r="ADO749" s="1" t="s">
        <v>6607</v>
      </c>
      <c r="ADP749" s="1" t="s">
        <v>8062</v>
      </c>
      <c r="ADQ749" s="1" t="s">
        <v>33600</v>
      </c>
      <c r="ADR749" s="1" t="s">
        <v>24058</v>
      </c>
      <c r="ADS749" s="1" t="s">
        <v>6350</v>
      </c>
      <c r="ADT749" s="1" t="s">
        <v>9987</v>
      </c>
      <c r="ADU749" s="1" t="s">
        <v>20715</v>
      </c>
      <c r="ADV749" s="1" t="s">
        <v>7077</v>
      </c>
      <c r="ADW749" s="1" t="s">
        <v>23787</v>
      </c>
      <c r="ADX749" s="1" t="s">
        <v>9957</v>
      </c>
      <c r="ADY749" s="1" t="s">
        <v>11998</v>
      </c>
      <c r="ADZ749" s="1" t="s">
        <v>10301</v>
      </c>
      <c r="AEA749" s="1" t="s">
        <v>30297</v>
      </c>
      <c r="AEB749" s="1" t="s">
        <v>10733</v>
      </c>
      <c r="AEC749" s="1" t="s">
        <v>9425</v>
      </c>
      <c r="AED749" s="1" t="s">
        <v>37854</v>
      </c>
      <c r="AEE749" s="1" t="s">
        <v>15988</v>
      </c>
      <c r="AEF749" s="1" t="s">
        <v>14267</v>
      </c>
      <c r="AEG749" s="1" t="s">
        <v>19677</v>
      </c>
      <c r="AEH749" s="1" t="s">
        <v>31142</v>
      </c>
      <c r="AEI749" s="1" t="s">
        <v>8057</v>
      </c>
      <c r="AEJ749" s="1" t="s">
        <v>8437</v>
      </c>
      <c r="AEK749" s="1" t="s">
        <v>11465</v>
      </c>
      <c r="AEL749" s="1" t="s">
        <v>15694</v>
      </c>
      <c r="AEM749" s="1" t="s">
        <v>24122</v>
      </c>
      <c r="AEN749" s="1" t="s">
        <v>10815</v>
      </c>
      <c r="AEO749" s="1" t="s">
        <v>6512</v>
      </c>
      <c r="AEP749" s="1" t="s">
        <v>30976</v>
      </c>
      <c r="AEQ749" s="1" t="s">
        <v>25620</v>
      </c>
      <c r="AER749" s="1" t="s">
        <v>9332</v>
      </c>
      <c r="AES749" s="1" t="s">
        <v>28114</v>
      </c>
      <c r="AET749" s="1" t="s">
        <v>13929</v>
      </c>
      <c r="AEU749" s="1" t="s">
        <v>6242</v>
      </c>
      <c r="AEV749" s="1" t="s">
        <v>28242</v>
      </c>
      <c r="AEW749" s="1" t="s">
        <v>10522</v>
      </c>
      <c r="AEX749" s="1" t="s">
        <v>19142</v>
      </c>
      <c r="AEY749" s="1" t="s">
        <v>10019</v>
      </c>
      <c r="AEZ749" s="1" t="s">
        <v>16290</v>
      </c>
      <c r="AFA749" s="1" t="s">
        <v>13205</v>
      </c>
      <c r="AFB749" s="1" t="s">
        <v>21363</v>
      </c>
      <c r="AFC749" s="1" t="s">
        <v>26917</v>
      </c>
      <c r="AFD749" s="1" t="s">
        <v>26484</v>
      </c>
      <c r="AFE749" s="1" t="s">
        <v>32847</v>
      </c>
      <c r="AFF749" s="1" t="s">
        <v>8550</v>
      </c>
      <c r="AFG749" s="1" t="s">
        <v>20841</v>
      </c>
      <c r="AFH749" s="1" t="s">
        <v>11505</v>
      </c>
      <c r="AFI749" s="1" t="s">
        <v>31421</v>
      </c>
      <c r="AFJ749" s="1" t="s">
        <v>14189</v>
      </c>
      <c r="AFK749" s="1" t="s">
        <v>13260</v>
      </c>
      <c r="AFL749" s="1" t="s">
        <v>14236</v>
      </c>
      <c r="AFM749" s="1" t="s">
        <v>21478</v>
      </c>
      <c r="AFN749" s="1" t="s">
        <v>21556</v>
      </c>
      <c r="AFO749" s="1" t="s">
        <v>17510</v>
      </c>
      <c r="AFP749" s="1" t="s">
        <v>7236</v>
      </c>
      <c r="AFQ749" s="1" t="s">
        <v>24230</v>
      </c>
      <c r="AFR749" s="1" t="s">
        <v>5390</v>
      </c>
      <c r="AFS749" s="1" t="s">
        <v>9983</v>
      </c>
      <c r="AFT749" s="1" t="s">
        <v>28396</v>
      </c>
      <c r="AFU749" s="1" t="s">
        <v>15010</v>
      </c>
      <c r="AFV749" s="1" t="s">
        <v>27945</v>
      </c>
      <c r="AFW749" s="1" t="s">
        <v>12252</v>
      </c>
      <c r="AFX749" s="1" t="s">
        <v>6208</v>
      </c>
      <c r="AFY749" s="1" t="s">
        <v>10116</v>
      </c>
      <c r="AFZ749" s="1" t="s">
        <v>34174</v>
      </c>
      <c r="AGA749" s="1" t="s">
        <v>19085</v>
      </c>
      <c r="AGB749" s="1" t="s">
        <v>6799</v>
      </c>
      <c r="AGC749" s="1" t="s">
        <v>7671</v>
      </c>
      <c r="AGD749" s="1" t="s">
        <v>16151</v>
      </c>
      <c r="AGE749" s="1" t="s">
        <v>29370</v>
      </c>
      <c r="AGF749" s="1" t="s">
        <v>10968</v>
      </c>
      <c r="AGG749" s="1" t="s">
        <v>6447</v>
      </c>
      <c r="AGH749" s="1" t="s">
        <v>31148</v>
      </c>
      <c r="AGI749" s="1" t="s">
        <v>12740</v>
      </c>
      <c r="AGJ749" s="1" t="s">
        <v>24518</v>
      </c>
      <c r="AGK749" s="1" t="s">
        <v>18017</v>
      </c>
      <c r="AGL749" s="1" t="s">
        <v>27604</v>
      </c>
      <c r="AGM749" s="1" t="s">
        <v>39105</v>
      </c>
      <c r="AGN749" s="1" t="s">
        <v>21038</v>
      </c>
      <c r="AGO749" s="1" t="s">
        <v>21386</v>
      </c>
      <c r="AGP749" s="1" t="s">
        <v>24268</v>
      </c>
      <c r="AGQ749" s="1" t="s">
        <v>25772</v>
      </c>
      <c r="AGR749" s="1" t="s">
        <v>27378</v>
      </c>
      <c r="AGS749" s="1" t="s">
        <v>24492</v>
      </c>
      <c r="AGT749" s="1" t="s">
        <v>6064</v>
      </c>
      <c r="AGU749" s="1" t="s">
        <v>27466</v>
      </c>
      <c r="AGV749" s="1" t="s">
        <v>23129</v>
      </c>
      <c r="AGW749" s="1" t="s">
        <v>29982</v>
      </c>
      <c r="AGX749" s="1" t="s">
        <v>17886</v>
      </c>
      <c r="AGY749" s="1" t="s">
        <v>13979</v>
      </c>
      <c r="AGZ749" s="1" t="s">
        <v>33732</v>
      </c>
      <c r="AHA749" s="1" t="s">
        <v>29845</v>
      </c>
      <c r="AHB749" s="1" t="s">
        <v>10443</v>
      </c>
      <c r="AHC749" s="1" t="s">
        <v>6213</v>
      </c>
      <c r="AHD749" s="1" t="s">
        <v>12383</v>
      </c>
      <c r="AHE749" s="1" t="s">
        <v>27981</v>
      </c>
      <c r="AHF749" s="1" t="s">
        <v>16140</v>
      </c>
      <c r="AHG749" s="1" t="s">
        <v>10720</v>
      </c>
      <c r="AHH749" s="1" t="s">
        <v>16402</v>
      </c>
      <c r="AHI749" s="1" t="s">
        <v>6511</v>
      </c>
      <c r="AHJ749" s="1" t="s">
        <v>11203</v>
      </c>
      <c r="AHK749" s="1" t="s">
        <v>35992</v>
      </c>
      <c r="AHL749" s="1" t="s">
        <v>5390</v>
      </c>
      <c r="AHM749" s="1" t="s">
        <v>35237</v>
      </c>
      <c r="AHN749" s="1" t="s">
        <v>6197</v>
      </c>
      <c r="AHO749" s="1" t="s">
        <v>23209</v>
      </c>
      <c r="AHP749" s="1" t="s">
        <v>13472</v>
      </c>
      <c r="AHQ749" s="1" t="s">
        <v>25279</v>
      </c>
      <c r="AHR749" s="1" t="s">
        <v>30061</v>
      </c>
      <c r="AHS749" s="1" t="s">
        <v>20702</v>
      </c>
      <c r="AHT749" s="1" t="s">
        <v>6296</v>
      </c>
      <c r="AHU749" s="1" t="s">
        <v>9703</v>
      </c>
      <c r="AHV749" s="1" t="s">
        <v>35550</v>
      </c>
      <c r="AHW749" s="1" t="s">
        <v>24847</v>
      </c>
      <c r="AHX749" s="1" t="s">
        <v>12262</v>
      </c>
      <c r="AHY749" s="1" t="s">
        <v>8288</v>
      </c>
      <c r="AHZ749" s="1" t="s">
        <v>8277</v>
      </c>
      <c r="AIA749" s="1" t="s">
        <v>21661</v>
      </c>
      <c r="AIB749" s="1" t="s">
        <v>8209</v>
      </c>
      <c r="AIC749" s="1" t="s">
        <v>24335</v>
      </c>
      <c r="AID749" s="1" t="s">
        <v>11298</v>
      </c>
      <c r="AIE749" s="1" t="s">
        <v>15839</v>
      </c>
      <c r="AIF749" s="1" t="s">
        <v>17939</v>
      </c>
      <c r="AIG749" s="1" t="s">
        <v>9384</v>
      </c>
      <c r="AIH749" s="1" t="s">
        <v>31501</v>
      </c>
      <c r="AII749" s="1" t="s">
        <v>42247</v>
      </c>
      <c r="AIJ749" s="1" t="s">
        <v>12613</v>
      </c>
      <c r="AIK749" s="1" t="s">
        <v>14219</v>
      </c>
      <c r="AIL749" s="1" t="s">
        <v>10853</v>
      </c>
      <c r="AIM749" s="1" t="s">
        <v>25125</v>
      </c>
      <c r="AIN749" s="1" t="s">
        <v>32479</v>
      </c>
      <c r="AIO749" s="1" t="s">
        <v>5907</v>
      </c>
      <c r="AIP749" s="1" t="s">
        <v>7138</v>
      </c>
      <c r="AIQ749" s="1" t="s">
        <v>13004</v>
      </c>
      <c r="AIR749" s="1" t="s">
        <v>12600</v>
      </c>
      <c r="AIS749" s="1" t="s">
        <v>35025</v>
      </c>
      <c r="AIT749" s="1" t="s">
        <v>25370</v>
      </c>
      <c r="AIU749" s="1" t="s">
        <v>6815</v>
      </c>
      <c r="AIV749" s="1" t="s">
        <v>17794</v>
      </c>
      <c r="AIW749" s="1" t="s">
        <v>27671</v>
      </c>
      <c r="AIX749" s="1" t="s">
        <v>7863</v>
      </c>
      <c r="AIY749" s="1" t="s">
        <v>31302</v>
      </c>
      <c r="AIZ749" s="1" t="s">
        <v>32312</v>
      </c>
      <c r="AJA749" s="1" t="s">
        <v>28304</v>
      </c>
      <c r="AJB749" s="1" t="s">
        <v>13803</v>
      </c>
      <c r="AJC749" s="1" t="s">
        <v>15743</v>
      </c>
      <c r="AJD749" s="1" t="s">
        <v>18281</v>
      </c>
      <c r="AJE749" s="1" t="s">
        <v>31976</v>
      </c>
      <c r="AJF749" s="1" t="s">
        <v>21604</v>
      </c>
      <c r="AJG749" s="1" t="s">
        <v>22331</v>
      </c>
      <c r="AJH749" s="1" t="s">
        <v>37174</v>
      </c>
      <c r="AJI749" s="1" t="s">
        <v>10176</v>
      </c>
      <c r="AJJ749" s="1" t="s">
        <v>9130</v>
      </c>
      <c r="AJK749" s="1" t="s">
        <v>28351</v>
      </c>
      <c r="AJL749" s="1" t="s">
        <v>17932</v>
      </c>
      <c r="AJM749" s="1" t="s">
        <v>7679</v>
      </c>
      <c r="AJN749" s="1" t="s">
        <v>24340</v>
      </c>
      <c r="AJO749" s="1" t="s">
        <v>5898</v>
      </c>
      <c r="AJP749" s="1" t="s">
        <v>6671</v>
      </c>
      <c r="AJQ749" s="1" t="s">
        <v>32604</v>
      </c>
      <c r="AJR749" s="1" t="s">
        <v>28945</v>
      </c>
      <c r="AJS749" s="1" t="s">
        <v>28351</v>
      </c>
      <c r="AJT749" s="1" t="s">
        <v>24016</v>
      </c>
      <c r="AJU749" s="1" t="s">
        <v>14789</v>
      </c>
      <c r="AJV749" s="1" t="s">
        <v>26907</v>
      </c>
      <c r="AJW749" s="1" t="s">
        <v>18558</v>
      </c>
      <c r="AJX749" s="1" t="s">
        <v>15307</v>
      </c>
      <c r="AJY749" s="1" t="s">
        <v>31219</v>
      </c>
      <c r="AJZ749" s="1" t="s">
        <v>7453</v>
      </c>
      <c r="AKA749" s="1" t="s">
        <v>9782</v>
      </c>
      <c r="AKB749" s="1" t="s">
        <v>16176</v>
      </c>
      <c r="AKC749" s="1" t="s">
        <v>24227</v>
      </c>
      <c r="AKD749" s="1" t="s">
        <v>10847</v>
      </c>
      <c r="AKE749" s="1" t="s">
        <v>15990</v>
      </c>
      <c r="AKF749" s="1" t="s">
        <v>7872</v>
      </c>
      <c r="AKG749" s="1" t="s">
        <v>8028</v>
      </c>
      <c r="AKH749" s="1" t="s">
        <v>11123</v>
      </c>
      <c r="AKI749" s="1" t="s">
        <v>23703</v>
      </c>
      <c r="AKJ749" s="1" t="s">
        <v>25020</v>
      </c>
      <c r="AKK749" s="1" t="s">
        <v>23745</v>
      </c>
      <c r="AKL749" s="1" t="s">
        <v>6196</v>
      </c>
      <c r="AKM749" s="1" t="s">
        <v>9864</v>
      </c>
      <c r="AKN749" s="1" t="s">
        <v>20476</v>
      </c>
      <c r="AKO749" s="1" t="s">
        <v>34626</v>
      </c>
      <c r="AKP749" s="1" t="s">
        <v>8746</v>
      </c>
      <c r="AKQ749" s="1" t="s">
        <v>24336</v>
      </c>
      <c r="AKR749" s="1" t="s">
        <v>34626</v>
      </c>
      <c r="AKS749" s="1" t="s">
        <v>5503</v>
      </c>
      <c r="AKT749" s="1" t="s">
        <v>7532</v>
      </c>
      <c r="AKU749" s="1" t="s">
        <v>36844</v>
      </c>
      <c r="AKV749" s="1" t="s">
        <v>5679</v>
      </c>
      <c r="AKW749" s="1" t="s">
        <v>6602</v>
      </c>
      <c r="AKX749" s="1" t="s">
        <v>6515</v>
      </c>
      <c r="AKY749" s="1" t="s">
        <v>14738</v>
      </c>
      <c r="AKZ749" s="1" t="s">
        <v>17523</v>
      </c>
      <c r="ALA749" s="1" t="s">
        <v>14520</v>
      </c>
      <c r="ALB749" s="1" t="s">
        <v>17641</v>
      </c>
      <c r="ALC749" s="1" t="s">
        <v>17111</v>
      </c>
      <c r="ALD749" s="1" t="s">
        <v>31274</v>
      </c>
      <c r="ALE749" s="1" t="s">
        <v>10598</v>
      </c>
      <c r="ALF749" s="1" t="s">
        <v>9528</v>
      </c>
      <c r="ALG749" s="1" t="s">
        <v>8449</v>
      </c>
      <c r="ALH749" s="1" t="s">
        <v>30559</v>
      </c>
      <c r="ALI749" s="1" t="s">
        <v>24610</v>
      </c>
      <c r="ALJ749" s="1" t="s">
        <v>31182</v>
      </c>
      <c r="ALK749" s="1" t="s">
        <v>11866</v>
      </c>
      <c r="ALL749" s="1" t="s">
        <v>12853</v>
      </c>
      <c r="ALM749" s="1" t="s">
        <v>27483</v>
      </c>
      <c r="ALN749" s="1" t="s">
        <v>6979</v>
      </c>
    </row>
    <row r="750" spans="1:1002" x14ac:dyDescent="0.3">
      <c r="A750" s="1" t="s">
        <v>5040</v>
      </c>
      <c r="B750" s="1" t="s">
        <v>20251</v>
      </c>
      <c r="C750" s="1" t="s">
        <v>17369</v>
      </c>
      <c r="D750" s="1" t="s">
        <v>9766</v>
      </c>
      <c r="E750" s="1" t="s">
        <v>27537</v>
      </c>
      <c r="F750" s="1" t="s">
        <v>28858</v>
      </c>
      <c r="G750" s="1" t="s">
        <v>10131</v>
      </c>
      <c r="H750" s="1" t="s">
        <v>6479</v>
      </c>
      <c r="I750" s="1" t="s">
        <v>25225</v>
      </c>
      <c r="J750" s="1" t="s">
        <v>24406</v>
      </c>
      <c r="K750" s="1" t="s">
        <v>33383</v>
      </c>
      <c r="L750" s="1" t="s">
        <v>15777</v>
      </c>
      <c r="M750" s="1" t="s">
        <v>16186</v>
      </c>
      <c r="N750" s="1" t="s">
        <v>33399</v>
      </c>
      <c r="O750" s="1" t="s">
        <v>6583</v>
      </c>
      <c r="P750" s="1" t="s">
        <v>16001</v>
      </c>
      <c r="Q750" s="1" t="s">
        <v>39500</v>
      </c>
      <c r="R750" s="1" t="s">
        <v>6434</v>
      </c>
      <c r="S750" s="1" t="s">
        <v>14851</v>
      </c>
      <c r="T750" s="1" t="s">
        <v>6086</v>
      </c>
      <c r="U750" s="1" t="s">
        <v>8771</v>
      </c>
      <c r="V750" s="1" t="s">
        <v>31138</v>
      </c>
      <c r="W750" s="1" t="s">
        <v>12071</v>
      </c>
      <c r="X750" s="1" t="s">
        <v>12517</v>
      </c>
      <c r="Y750" s="1" t="s">
        <v>20784</v>
      </c>
      <c r="Z750" s="1" t="s">
        <v>16413</v>
      </c>
      <c r="AA750" s="1" t="s">
        <v>18519</v>
      </c>
      <c r="AB750" s="1" t="s">
        <v>22122</v>
      </c>
      <c r="AC750" s="1" t="s">
        <v>26257</v>
      </c>
      <c r="AD750" s="1" t="s">
        <v>25541</v>
      </c>
      <c r="AE750" s="1" t="s">
        <v>14472</v>
      </c>
      <c r="AF750" s="1" t="s">
        <v>6853</v>
      </c>
      <c r="AG750" s="1" t="s">
        <v>38327</v>
      </c>
      <c r="AH750" s="1" t="s">
        <v>22850</v>
      </c>
      <c r="AI750" s="1" t="s">
        <v>11328</v>
      </c>
      <c r="AJ750" s="1" t="s">
        <v>33020</v>
      </c>
      <c r="AK750" s="1" t="s">
        <v>10634</v>
      </c>
      <c r="AL750" s="1" t="s">
        <v>9745</v>
      </c>
      <c r="AM750" s="1" t="s">
        <v>21600</v>
      </c>
      <c r="AN750" s="1" t="s">
        <v>6301</v>
      </c>
      <c r="AO750" s="1" t="s">
        <v>10453</v>
      </c>
      <c r="AP750" s="1" t="s">
        <v>6489</v>
      </c>
      <c r="AQ750" s="1" t="s">
        <v>28414</v>
      </c>
      <c r="AR750" s="1" t="s">
        <v>11294</v>
      </c>
      <c r="AS750" s="1" t="s">
        <v>20148</v>
      </c>
      <c r="AT750" s="1" t="s">
        <v>21344</v>
      </c>
      <c r="AU750" s="1" t="s">
        <v>9229</v>
      </c>
      <c r="AV750" s="1" t="s">
        <v>31705</v>
      </c>
      <c r="AW750" s="1" t="s">
        <v>27414</v>
      </c>
      <c r="AX750" s="1" t="s">
        <v>6221</v>
      </c>
      <c r="AY750" s="1" t="s">
        <v>26733</v>
      </c>
      <c r="AZ750" s="1" t="s">
        <v>25430</v>
      </c>
      <c r="BA750" s="1" t="s">
        <v>14230</v>
      </c>
      <c r="BB750" s="1" t="s">
        <v>14318</v>
      </c>
      <c r="BC750" s="1" t="s">
        <v>29174</v>
      </c>
      <c r="BD750" s="1" t="s">
        <v>37524</v>
      </c>
      <c r="BE750" s="1" t="s">
        <v>21404</v>
      </c>
      <c r="BF750" s="1" t="s">
        <v>5452</v>
      </c>
      <c r="BG750" s="1" t="s">
        <v>25315</v>
      </c>
      <c r="BH750" s="1" t="s">
        <v>14929</v>
      </c>
      <c r="BI750" s="1" t="s">
        <v>20701</v>
      </c>
      <c r="BJ750" s="1" t="s">
        <v>19868</v>
      </c>
      <c r="BK750" s="1" t="s">
        <v>27871</v>
      </c>
      <c r="BL750" s="1" t="s">
        <v>37122</v>
      </c>
      <c r="BM750" s="1" t="s">
        <v>25175</v>
      </c>
      <c r="BN750" s="1" t="s">
        <v>16360</v>
      </c>
      <c r="BO750" s="1" t="s">
        <v>6479</v>
      </c>
      <c r="BP750" s="1" t="s">
        <v>10068</v>
      </c>
      <c r="BQ750" s="1" t="s">
        <v>23710</v>
      </c>
      <c r="BR750" s="1" t="s">
        <v>29149</v>
      </c>
      <c r="BS750" s="1" t="s">
        <v>26998</v>
      </c>
      <c r="BT750" s="1" t="s">
        <v>13224</v>
      </c>
      <c r="BU750" s="1" t="s">
        <v>8705</v>
      </c>
      <c r="BV750" s="1" t="s">
        <v>21025</v>
      </c>
      <c r="BW750" s="1" t="s">
        <v>8910</v>
      </c>
      <c r="BX750" s="1" t="s">
        <v>21161</v>
      </c>
      <c r="BY750" s="1" t="s">
        <v>18438</v>
      </c>
      <c r="BZ750" s="1" t="s">
        <v>27971</v>
      </c>
      <c r="CA750" s="1" t="s">
        <v>16055</v>
      </c>
      <c r="CB750" s="1" t="s">
        <v>10071</v>
      </c>
      <c r="CC750" s="1" t="s">
        <v>10404</v>
      </c>
      <c r="CD750" s="1" t="s">
        <v>17620</v>
      </c>
      <c r="CE750" s="1" t="s">
        <v>17468</v>
      </c>
      <c r="CF750" s="1" t="s">
        <v>28402</v>
      </c>
      <c r="CG750" s="1" t="s">
        <v>6775</v>
      </c>
      <c r="CH750" s="1" t="s">
        <v>9929</v>
      </c>
      <c r="CI750" s="1" t="s">
        <v>16310</v>
      </c>
      <c r="CJ750" s="1" t="s">
        <v>24773</v>
      </c>
      <c r="CK750" s="1" t="s">
        <v>9813</v>
      </c>
      <c r="CL750" s="1" t="s">
        <v>26805</v>
      </c>
      <c r="CM750" s="1" t="s">
        <v>21692</v>
      </c>
      <c r="CN750" s="1" t="s">
        <v>31859</v>
      </c>
      <c r="CO750" s="1" t="s">
        <v>15108</v>
      </c>
      <c r="CP750" s="1" t="s">
        <v>24033</v>
      </c>
      <c r="CQ750" s="1" t="s">
        <v>26259</v>
      </c>
      <c r="CR750" s="1" t="s">
        <v>26331</v>
      </c>
      <c r="CS750" s="1" t="s">
        <v>25436</v>
      </c>
      <c r="CT750" s="1" t="s">
        <v>19150</v>
      </c>
      <c r="CU750" s="1" t="s">
        <v>11489</v>
      </c>
      <c r="CV750" s="1" t="s">
        <v>9722</v>
      </c>
      <c r="CW750" s="1" t="s">
        <v>24370</v>
      </c>
      <c r="CX750" s="1" t="s">
        <v>8174</v>
      </c>
      <c r="CY750" s="1" t="s">
        <v>12088</v>
      </c>
      <c r="CZ750" s="1" t="s">
        <v>35828</v>
      </c>
      <c r="DA750" s="1" t="s">
        <v>14977</v>
      </c>
      <c r="DB750" s="1" t="s">
        <v>20868</v>
      </c>
      <c r="DC750" s="1" t="s">
        <v>13992</v>
      </c>
      <c r="DD750" s="1" t="s">
        <v>26501</v>
      </c>
      <c r="DE750" s="1" t="s">
        <v>17312</v>
      </c>
      <c r="DF750" s="1" t="s">
        <v>18174</v>
      </c>
      <c r="DG750" s="1" t="s">
        <v>25786</v>
      </c>
      <c r="DH750" s="1" t="s">
        <v>5319</v>
      </c>
      <c r="DI750" s="1" t="s">
        <v>23901</v>
      </c>
      <c r="DJ750" s="1" t="s">
        <v>10064</v>
      </c>
      <c r="DK750" s="1" t="s">
        <v>22756</v>
      </c>
      <c r="DL750" s="1" t="s">
        <v>9801</v>
      </c>
      <c r="DM750" s="1" t="s">
        <v>31267</v>
      </c>
      <c r="DN750" s="1" t="s">
        <v>25846</v>
      </c>
      <c r="DO750" s="1" t="s">
        <v>15024</v>
      </c>
      <c r="DP750" s="1" t="s">
        <v>22351</v>
      </c>
      <c r="DQ750" s="1" t="s">
        <v>37271</v>
      </c>
      <c r="DR750" s="1" t="s">
        <v>26035</v>
      </c>
      <c r="DS750" s="1" t="s">
        <v>27347</v>
      </c>
      <c r="DT750" s="1" t="s">
        <v>28135</v>
      </c>
      <c r="DU750" s="1" t="s">
        <v>27641</v>
      </c>
      <c r="DV750" s="1" t="s">
        <v>6421</v>
      </c>
      <c r="DW750" s="1" t="s">
        <v>25248</v>
      </c>
      <c r="DX750" s="1" t="s">
        <v>8919</v>
      </c>
      <c r="DY750" s="1" t="s">
        <v>11294</v>
      </c>
      <c r="DZ750" s="1" t="s">
        <v>44639</v>
      </c>
      <c r="EA750" s="1" t="s">
        <v>21231</v>
      </c>
      <c r="EB750" s="1" t="s">
        <v>35299</v>
      </c>
      <c r="EC750" s="1" t="s">
        <v>8285</v>
      </c>
      <c r="ED750" s="1" t="s">
        <v>36434</v>
      </c>
      <c r="EE750" s="1" t="s">
        <v>24023</v>
      </c>
      <c r="EF750" s="1" t="s">
        <v>30503</v>
      </c>
      <c r="EG750" s="1" t="s">
        <v>24038</v>
      </c>
      <c r="EH750" s="1" t="s">
        <v>21205</v>
      </c>
      <c r="EI750" s="1" t="s">
        <v>21590</v>
      </c>
      <c r="EJ750" s="1" t="s">
        <v>9714</v>
      </c>
      <c r="EK750" s="1" t="s">
        <v>6609</v>
      </c>
      <c r="EL750" s="1" t="s">
        <v>27033</v>
      </c>
      <c r="EM750" s="1" t="s">
        <v>31174</v>
      </c>
      <c r="EN750" s="1" t="s">
        <v>25436</v>
      </c>
      <c r="EO750" s="1" t="s">
        <v>22828</v>
      </c>
      <c r="EP750" s="1" t="s">
        <v>9843</v>
      </c>
      <c r="EQ750" s="1" t="s">
        <v>25784</v>
      </c>
      <c r="ER750" s="1" t="s">
        <v>14221</v>
      </c>
      <c r="ES750" s="1" t="s">
        <v>18034</v>
      </c>
      <c r="ET750" s="1" t="s">
        <v>20905</v>
      </c>
      <c r="EU750" s="1" t="s">
        <v>12693</v>
      </c>
      <c r="EV750" s="1" t="s">
        <v>18853</v>
      </c>
      <c r="EW750" s="1" t="s">
        <v>5738</v>
      </c>
      <c r="EX750" s="1" t="s">
        <v>33549</v>
      </c>
      <c r="EY750" s="1" t="s">
        <v>25298</v>
      </c>
      <c r="EZ750" s="1" t="s">
        <v>14333</v>
      </c>
      <c r="FA750" s="1" t="s">
        <v>10506</v>
      </c>
      <c r="FB750" s="1" t="s">
        <v>21640</v>
      </c>
      <c r="FC750" s="1" t="s">
        <v>23112</v>
      </c>
      <c r="FD750" s="1" t="s">
        <v>5350</v>
      </c>
      <c r="FE750" s="1" t="s">
        <v>13776</v>
      </c>
      <c r="FF750" s="1" t="s">
        <v>13776</v>
      </c>
      <c r="FG750" s="1" t="s">
        <v>25436</v>
      </c>
      <c r="FH750" s="1" t="s">
        <v>24227</v>
      </c>
      <c r="FI750" s="1" t="s">
        <v>26612</v>
      </c>
      <c r="FJ750" s="1" t="s">
        <v>18519</v>
      </c>
      <c r="FK750" s="1" t="s">
        <v>8643</v>
      </c>
      <c r="FL750" s="1" t="s">
        <v>29101</v>
      </c>
      <c r="FM750" s="1" t="s">
        <v>15727</v>
      </c>
      <c r="FN750" s="1" t="s">
        <v>26305</v>
      </c>
      <c r="FO750" s="1" t="s">
        <v>8256</v>
      </c>
      <c r="FP750" s="1" t="s">
        <v>25856</v>
      </c>
      <c r="FQ750" s="1" t="s">
        <v>15405</v>
      </c>
      <c r="FR750" s="1" t="s">
        <v>23376</v>
      </c>
      <c r="FS750" s="1" t="s">
        <v>30473</v>
      </c>
      <c r="FT750" s="1" t="s">
        <v>7623</v>
      </c>
      <c r="FU750" s="1" t="s">
        <v>8667</v>
      </c>
      <c r="FV750" s="1" t="s">
        <v>26996</v>
      </c>
      <c r="FW750" s="1" t="s">
        <v>25448</v>
      </c>
      <c r="FX750" s="1" t="s">
        <v>15904</v>
      </c>
      <c r="FY750" s="1" t="s">
        <v>15445</v>
      </c>
      <c r="FZ750" s="1" t="s">
        <v>18251</v>
      </c>
      <c r="GA750" s="1" t="s">
        <v>27645</v>
      </c>
      <c r="GB750" s="1" t="s">
        <v>15560</v>
      </c>
      <c r="GC750" s="1" t="s">
        <v>12129</v>
      </c>
      <c r="GD750" s="1" t="s">
        <v>28699</v>
      </c>
      <c r="GE750" s="1" t="s">
        <v>11224</v>
      </c>
      <c r="GF750" s="1" t="s">
        <v>36858</v>
      </c>
      <c r="GG750" s="1" t="s">
        <v>25128</v>
      </c>
      <c r="GH750" s="1" t="s">
        <v>10079</v>
      </c>
      <c r="GI750" s="1" t="s">
        <v>9786</v>
      </c>
      <c r="GJ750" s="1" t="s">
        <v>6463</v>
      </c>
      <c r="GK750" s="1" t="s">
        <v>10519</v>
      </c>
      <c r="GL750" s="1" t="s">
        <v>21421</v>
      </c>
      <c r="GM750" s="1" t="s">
        <v>8484</v>
      </c>
      <c r="GN750" s="1" t="s">
        <v>33233</v>
      </c>
      <c r="GO750" s="1" t="s">
        <v>20162</v>
      </c>
      <c r="GP750" s="1" t="s">
        <v>15120</v>
      </c>
      <c r="GQ750" s="1" t="s">
        <v>6669</v>
      </c>
      <c r="GR750" s="1" t="s">
        <v>27267</v>
      </c>
      <c r="GS750" s="1" t="s">
        <v>26893</v>
      </c>
      <c r="GT750" s="1" t="s">
        <v>6054</v>
      </c>
      <c r="GU750" s="1" t="s">
        <v>10615</v>
      </c>
      <c r="GV750" s="1" t="s">
        <v>27870</v>
      </c>
      <c r="GW750" s="1" t="s">
        <v>34381</v>
      </c>
      <c r="GX750" s="1" t="s">
        <v>25983</v>
      </c>
      <c r="GY750" s="1" t="s">
        <v>7332</v>
      </c>
      <c r="GZ750" s="1" t="s">
        <v>26256</v>
      </c>
      <c r="HA750" s="1" t="s">
        <v>36108</v>
      </c>
      <c r="HB750" s="1" t="s">
        <v>8929</v>
      </c>
      <c r="HC750" s="1" t="s">
        <v>12178</v>
      </c>
      <c r="HD750" s="1" t="s">
        <v>17262</v>
      </c>
      <c r="HE750" s="1" t="s">
        <v>36747</v>
      </c>
      <c r="HF750" s="1" t="s">
        <v>16314</v>
      </c>
      <c r="HG750" s="1" t="s">
        <v>12053</v>
      </c>
      <c r="HH750" s="1" t="s">
        <v>25436</v>
      </c>
      <c r="HI750" s="1" t="s">
        <v>6424</v>
      </c>
      <c r="HJ750" s="1" t="s">
        <v>18484</v>
      </c>
      <c r="HK750" s="1" t="s">
        <v>21015</v>
      </c>
      <c r="HL750" s="1" t="s">
        <v>8659</v>
      </c>
      <c r="HM750" s="1" t="s">
        <v>25707</v>
      </c>
      <c r="HN750" s="1" t="s">
        <v>20060</v>
      </c>
      <c r="HO750" s="1" t="s">
        <v>24557</v>
      </c>
      <c r="HP750" s="1" t="s">
        <v>6707</v>
      </c>
      <c r="HQ750" s="1" t="s">
        <v>6027</v>
      </c>
      <c r="HR750" s="1" t="s">
        <v>7776</v>
      </c>
      <c r="HS750" s="1" t="s">
        <v>6220</v>
      </c>
      <c r="HT750" s="1" t="s">
        <v>8763</v>
      </c>
      <c r="HU750" s="1" t="s">
        <v>11128</v>
      </c>
      <c r="HV750" s="1" t="s">
        <v>6296</v>
      </c>
      <c r="HW750" s="1" t="s">
        <v>26146</v>
      </c>
      <c r="HX750" s="1" t="s">
        <v>30823</v>
      </c>
      <c r="HY750" s="1" t="s">
        <v>36808</v>
      </c>
      <c r="HZ750" s="1" t="s">
        <v>25983</v>
      </c>
      <c r="IA750" s="1" t="s">
        <v>26326</v>
      </c>
      <c r="IB750" s="1" t="s">
        <v>12465</v>
      </c>
      <c r="IC750" s="1" t="s">
        <v>9801</v>
      </c>
      <c r="ID750" s="1" t="s">
        <v>20871</v>
      </c>
      <c r="IE750" s="1" t="s">
        <v>7188</v>
      </c>
      <c r="IF750" s="1" t="s">
        <v>17355</v>
      </c>
      <c r="IG750" s="1" t="s">
        <v>9939</v>
      </c>
      <c r="IH750" s="1" t="s">
        <v>23401</v>
      </c>
      <c r="II750" s="1" t="s">
        <v>7911</v>
      </c>
      <c r="IJ750" s="1" t="s">
        <v>20735</v>
      </c>
      <c r="IK750" s="1" t="s">
        <v>10472</v>
      </c>
      <c r="IL750" s="1" t="s">
        <v>30085</v>
      </c>
      <c r="IM750" s="1" t="s">
        <v>12091</v>
      </c>
      <c r="IN750" s="1" t="s">
        <v>25982</v>
      </c>
      <c r="IO750" s="1" t="s">
        <v>31262</v>
      </c>
      <c r="IP750" s="1" t="s">
        <v>25436</v>
      </c>
      <c r="IQ750" s="1" t="s">
        <v>10209</v>
      </c>
      <c r="IR750" s="1" t="s">
        <v>8780</v>
      </c>
      <c r="IS750" s="1" t="s">
        <v>30483</v>
      </c>
      <c r="IT750" s="1" t="s">
        <v>33853</v>
      </c>
      <c r="IU750" s="1" t="s">
        <v>6374</v>
      </c>
      <c r="IV750" s="1" t="s">
        <v>21117</v>
      </c>
      <c r="IW750" s="1" t="s">
        <v>28197</v>
      </c>
      <c r="IX750" s="1" t="s">
        <v>19066</v>
      </c>
      <c r="IY750" s="1" t="s">
        <v>18244</v>
      </c>
      <c r="IZ750" s="1" t="s">
        <v>23378</v>
      </c>
      <c r="JA750" s="1" t="s">
        <v>13928</v>
      </c>
      <c r="JB750" s="1" t="s">
        <v>5574</v>
      </c>
      <c r="JC750" s="1" t="s">
        <v>25630</v>
      </c>
      <c r="JD750" s="1" t="s">
        <v>25373</v>
      </c>
      <c r="JE750" s="1" t="s">
        <v>7936</v>
      </c>
      <c r="JF750" s="1" t="s">
        <v>32656</v>
      </c>
      <c r="JG750" s="1" t="s">
        <v>15111</v>
      </c>
      <c r="JH750" s="1" t="s">
        <v>12517</v>
      </c>
      <c r="JI750" s="1" t="s">
        <v>26784</v>
      </c>
      <c r="JJ750" s="1" t="s">
        <v>7851</v>
      </c>
      <c r="JK750" s="1" t="s">
        <v>10963</v>
      </c>
      <c r="JL750" s="1" t="s">
        <v>6220</v>
      </c>
      <c r="JM750" s="1" t="s">
        <v>24656</v>
      </c>
      <c r="JN750" s="1" t="s">
        <v>12225</v>
      </c>
      <c r="JO750" s="1" t="s">
        <v>10526</v>
      </c>
      <c r="JP750" s="1" t="s">
        <v>17416</v>
      </c>
      <c r="JQ750" s="1" t="s">
        <v>5603</v>
      </c>
      <c r="JR750" s="1" t="s">
        <v>14829</v>
      </c>
      <c r="JS750" s="1" t="s">
        <v>16473</v>
      </c>
      <c r="JT750" s="1" t="s">
        <v>7248</v>
      </c>
      <c r="JU750" s="1" t="s">
        <v>21439</v>
      </c>
      <c r="JV750" s="1" t="s">
        <v>34896</v>
      </c>
      <c r="JW750" s="1" t="s">
        <v>5596</v>
      </c>
      <c r="JX750" s="1" t="s">
        <v>17911</v>
      </c>
      <c r="JY750" s="1" t="s">
        <v>10607</v>
      </c>
      <c r="JZ750" s="1" t="s">
        <v>15503</v>
      </c>
      <c r="KA750" s="1" t="s">
        <v>30547</v>
      </c>
      <c r="KB750" s="1" t="s">
        <v>25992</v>
      </c>
      <c r="KC750" s="1" t="s">
        <v>16381</v>
      </c>
      <c r="KD750" s="1" t="s">
        <v>10073</v>
      </c>
      <c r="KE750" s="1" t="s">
        <v>15314</v>
      </c>
      <c r="KF750" s="1" t="s">
        <v>19205</v>
      </c>
      <c r="KG750" s="1" t="s">
        <v>6034</v>
      </c>
      <c r="KH750" s="1" t="s">
        <v>6589</v>
      </c>
      <c r="KI750" s="1" t="s">
        <v>21326</v>
      </c>
      <c r="KJ750" s="1" t="s">
        <v>18402</v>
      </c>
      <c r="KK750" s="1" t="s">
        <v>7623</v>
      </c>
      <c r="KL750" s="1" t="s">
        <v>7776</v>
      </c>
      <c r="KM750" s="1" t="s">
        <v>10075</v>
      </c>
      <c r="KN750" s="1" t="s">
        <v>8377</v>
      </c>
      <c r="KO750" s="1" t="s">
        <v>21074</v>
      </c>
      <c r="KP750" s="1" t="s">
        <v>7244</v>
      </c>
      <c r="KQ750" s="1" t="s">
        <v>5503</v>
      </c>
      <c r="KR750" s="1" t="s">
        <v>18759</v>
      </c>
      <c r="KS750" s="1" t="s">
        <v>6647</v>
      </c>
      <c r="KT750" s="1" t="s">
        <v>26807</v>
      </c>
      <c r="KU750" s="1" t="s">
        <v>5924</v>
      </c>
      <c r="KV750" s="1" t="s">
        <v>10840</v>
      </c>
      <c r="KW750" s="1" t="s">
        <v>33196</v>
      </c>
      <c r="KX750" s="1" t="s">
        <v>6202</v>
      </c>
      <c r="KY750" s="1" t="s">
        <v>19337</v>
      </c>
      <c r="KZ750" s="1" t="s">
        <v>26027</v>
      </c>
      <c r="LA750" s="1" t="s">
        <v>8445</v>
      </c>
      <c r="LB750" s="1" t="s">
        <v>19261</v>
      </c>
      <c r="LC750" s="1" t="s">
        <v>29131</v>
      </c>
      <c r="LD750" s="1" t="s">
        <v>10084</v>
      </c>
      <c r="LE750" s="1" t="s">
        <v>6772</v>
      </c>
      <c r="LF750" s="1" t="s">
        <v>25094</v>
      </c>
      <c r="LG750" s="1" t="s">
        <v>8216</v>
      </c>
      <c r="LH750" s="1" t="s">
        <v>27187</v>
      </c>
      <c r="LI750" s="1" t="s">
        <v>12131</v>
      </c>
      <c r="LJ750" s="1" t="s">
        <v>26082</v>
      </c>
      <c r="LK750" s="1" t="s">
        <v>17670</v>
      </c>
      <c r="LL750" s="1" t="s">
        <v>8340</v>
      </c>
      <c r="LM750" s="1" t="s">
        <v>20374</v>
      </c>
      <c r="LN750" s="1" t="s">
        <v>8082</v>
      </c>
      <c r="LO750" s="1" t="s">
        <v>25459</v>
      </c>
      <c r="LP750" s="1" t="s">
        <v>21988</v>
      </c>
      <c r="LQ750" s="1" t="s">
        <v>9698</v>
      </c>
      <c r="LR750" s="1" t="s">
        <v>25116</v>
      </c>
      <c r="LS750" s="1" t="s">
        <v>18914</v>
      </c>
      <c r="LT750" s="1" t="s">
        <v>13823</v>
      </c>
      <c r="LU750" s="1" t="s">
        <v>39855</v>
      </c>
      <c r="LV750" s="1" t="s">
        <v>19205</v>
      </c>
      <c r="LW750" s="1" t="s">
        <v>12149</v>
      </c>
      <c r="LX750" s="1" t="s">
        <v>7877</v>
      </c>
      <c r="LY750" s="1" t="s">
        <v>6891</v>
      </c>
      <c r="LZ750" s="1" t="s">
        <v>13391</v>
      </c>
      <c r="MA750" s="1" t="s">
        <v>23999</v>
      </c>
      <c r="MB750" s="1" t="s">
        <v>18497</v>
      </c>
      <c r="MC750" s="1" t="s">
        <v>14825</v>
      </c>
      <c r="MD750" s="1" t="s">
        <v>8064</v>
      </c>
      <c r="ME750" s="1" t="s">
        <v>37372</v>
      </c>
      <c r="MF750" s="1" t="s">
        <v>7911</v>
      </c>
      <c r="MG750" s="1" t="s">
        <v>11552</v>
      </c>
      <c r="MH750" s="1" t="s">
        <v>20405</v>
      </c>
      <c r="MI750" s="1" t="s">
        <v>12231</v>
      </c>
      <c r="MJ750" s="1" t="s">
        <v>15736</v>
      </c>
      <c r="MK750" s="1" t="s">
        <v>10965</v>
      </c>
      <c r="ML750" s="1" t="s">
        <v>9003</v>
      </c>
      <c r="MM750" s="1" t="s">
        <v>20377</v>
      </c>
      <c r="MN750" s="1" t="s">
        <v>10614</v>
      </c>
      <c r="MO750" s="1" t="s">
        <v>11628</v>
      </c>
      <c r="MP750" s="1" t="s">
        <v>23011</v>
      </c>
      <c r="MQ750" s="1" t="s">
        <v>24448</v>
      </c>
      <c r="MR750" s="1" t="s">
        <v>15306</v>
      </c>
      <c r="MS750" s="1" t="s">
        <v>20368</v>
      </c>
      <c r="MT750" s="1" t="s">
        <v>20475</v>
      </c>
      <c r="MU750" s="1" t="s">
        <v>25629</v>
      </c>
      <c r="MV750" s="1" t="s">
        <v>37206</v>
      </c>
      <c r="MW750" s="1" t="s">
        <v>25992</v>
      </c>
      <c r="MX750" s="1" t="s">
        <v>18168</v>
      </c>
      <c r="MY750" s="1" t="s">
        <v>19976</v>
      </c>
      <c r="MZ750" s="1" t="s">
        <v>35804</v>
      </c>
      <c r="NA750" s="1" t="s">
        <v>11839</v>
      </c>
      <c r="NB750" s="1" t="s">
        <v>19911</v>
      </c>
      <c r="NC750" s="1" t="s">
        <v>29995</v>
      </c>
      <c r="ND750" s="1" t="s">
        <v>11892</v>
      </c>
      <c r="NE750" s="1" t="s">
        <v>7305</v>
      </c>
      <c r="NF750" s="1" t="s">
        <v>7262</v>
      </c>
      <c r="NG750" s="1" t="s">
        <v>18813</v>
      </c>
      <c r="NH750" s="1" t="s">
        <v>12464</v>
      </c>
      <c r="NI750" s="1" t="s">
        <v>7495</v>
      </c>
      <c r="NJ750" s="1" t="s">
        <v>33357</v>
      </c>
      <c r="NK750" s="1" t="s">
        <v>6555</v>
      </c>
      <c r="NL750" s="1" t="s">
        <v>21537</v>
      </c>
      <c r="NM750" s="1" t="s">
        <v>24601</v>
      </c>
      <c r="NN750" s="1" t="s">
        <v>19817</v>
      </c>
      <c r="NO750" s="1" t="s">
        <v>8357</v>
      </c>
      <c r="NP750" s="1" t="s">
        <v>15794</v>
      </c>
      <c r="NQ750" s="1" t="s">
        <v>6717</v>
      </c>
      <c r="NR750" s="1" t="s">
        <v>14593</v>
      </c>
      <c r="NS750" s="1" t="s">
        <v>17278</v>
      </c>
      <c r="NT750" s="1" t="s">
        <v>20874</v>
      </c>
      <c r="NU750" s="1" t="s">
        <v>10475</v>
      </c>
      <c r="NV750" s="1" t="s">
        <v>14237</v>
      </c>
      <c r="NW750" s="1" t="s">
        <v>26895</v>
      </c>
      <c r="NX750" s="1" t="s">
        <v>7020</v>
      </c>
      <c r="NY750" s="1" t="s">
        <v>17537</v>
      </c>
      <c r="NZ750" s="1" t="s">
        <v>11050</v>
      </c>
      <c r="OA750" s="1" t="s">
        <v>16267</v>
      </c>
      <c r="OB750" s="1" t="s">
        <v>14284</v>
      </c>
      <c r="OC750" s="1" t="s">
        <v>7769</v>
      </c>
      <c r="OD750" s="1" t="s">
        <v>6700</v>
      </c>
      <c r="OE750" s="1" t="s">
        <v>5938</v>
      </c>
      <c r="OF750" s="1" t="s">
        <v>27301</v>
      </c>
      <c r="OG750" s="1" t="s">
        <v>32921</v>
      </c>
      <c r="OH750" s="1" t="s">
        <v>13947</v>
      </c>
      <c r="OI750" s="1" t="s">
        <v>15151</v>
      </c>
      <c r="OJ750" s="1" t="s">
        <v>20239</v>
      </c>
      <c r="OK750" s="1" t="s">
        <v>18339</v>
      </c>
      <c r="OL750" s="1" t="s">
        <v>13174</v>
      </c>
      <c r="OM750" s="1" t="s">
        <v>23371</v>
      </c>
      <c r="ON750" s="1" t="s">
        <v>26356</v>
      </c>
      <c r="OO750" s="1" t="s">
        <v>11929</v>
      </c>
      <c r="OP750" s="1" t="s">
        <v>5432</v>
      </c>
      <c r="OQ750" s="1" t="s">
        <v>23999</v>
      </c>
      <c r="OR750" s="1" t="s">
        <v>37767</v>
      </c>
      <c r="OS750" s="1" t="s">
        <v>24037</v>
      </c>
      <c r="OT750" s="1" t="s">
        <v>26447</v>
      </c>
      <c r="OU750" s="1" t="s">
        <v>14886</v>
      </c>
      <c r="OV750" s="1" t="s">
        <v>27423</v>
      </c>
      <c r="OW750" s="1" t="s">
        <v>15067</v>
      </c>
      <c r="OX750" s="1" t="s">
        <v>33720</v>
      </c>
      <c r="OY750" s="1" t="s">
        <v>15153</v>
      </c>
      <c r="OZ750" s="1" t="s">
        <v>34390</v>
      </c>
      <c r="PA750" s="1" t="s">
        <v>15413</v>
      </c>
      <c r="PB750" s="1" t="s">
        <v>23978</v>
      </c>
      <c r="PC750" s="1" t="s">
        <v>16037</v>
      </c>
      <c r="PD750" s="1" t="s">
        <v>18319</v>
      </c>
      <c r="PE750" s="1" t="s">
        <v>27141</v>
      </c>
      <c r="PF750" s="1" t="s">
        <v>9061</v>
      </c>
      <c r="PG750" s="1" t="s">
        <v>27706</v>
      </c>
      <c r="PH750" s="1" t="s">
        <v>18949</v>
      </c>
      <c r="PI750" s="1" t="s">
        <v>15016</v>
      </c>
      <c r="PJ750" s="1" t="s">
        <v>14151</v>
      </c>
      <c r="PK750" s="1" t="s">
        <v>18973</v>
      </c>
      <c r="PL750" s="1" t="s">
        <v>20462</v>
      </c>
      <c r="PM750" s="1" t="s">
        <v>13837</v>
      </c>
      <c r="PN750" s="1" t="s">
        <v>25922</v>
      </c>
      <c r="PO750" s="1" t="s">
        <v>39938</v>
      </c>
      <c r="PP750" s="1" t="s">
        <v>19753</v>
      </c>
      <c r="PQ750" s="1" t="s">
        <v>12189</v>
      </c>
      <c r="PR750" s="1" t="s">
        <v>29996</v>
      </c>
      <c r="PS750" s="1" t="s">
        <v>6908</v>
      </c>
      <c r="PT750" s="1" t="s">
        <v>32260</v>
      </c>
      <c r="PU750" s="1" t="s">
        <v>21583</v>
      </c>
      <c r="PV750" s="1" t="s">
        <v>25125</v>
      </c>
      <c r="PW750" s="1" t="s">
        <v>29997</v>
      </c>
      <c r="PX750" s="1" t="s">
        <v>17390</v>
      </c>
      <c r="PY750" s="1" t="s">
        <v>29055</v>
      </c>
      <c r="PZ750" s="1" t="s">
        <v>38714</v>
      </c>
      <c r="QA750" s="1" t="s">
        <v>14889</v>
      </c>
      <c r="QB750" s="1" t="s">
        <v>17332</v>
      </c>
      <c r="QC750" s="1" t="s">
        <v>21473</v>
      </c>
      <c r="QD750" s="1" t="s">
        <v>15678</v>
      </c>
      <c r="QE750" s="1" t="s">
        <v>25764</v>
      </c>
      <c r="QF750" s="1" t="s">
        <v>35237</v>
      </c>
      <c r="QG750" s="1" t="s">
        <v>27497</v>
      </c>
      <c r="QH750" s="1" t="s">
        <v>29084</v>
      </c>
      <c r="QI750" s="1" t="s">
        <v>8478</v>
      </c>
      <c r="QJ750" s="1" t="s">
        <v>19110</v>
      </c>
      <c r="QK750" s="1" t="s">
        <v>6835</v>
      </c>
      <c r="QL750" s="1" t="s">
        <v>8960</v>
      </c>
      <c r="QM750" s="1" t="s">
        <v>8347</v>
      </c>
      <c r="QN750" s="1" t="s">
        <v>21213</v>
      </c>
      <c r="QO750" s="1" t="s">
        <v>30149</v>
      </c>
      <c r="QP750" s="1" t="s">
        <v>19209</v>
      </c>
      <c r="QQ750" s="1" t="s">
        <v>7437</v>
      </c>
      <c r="QR750" s="1" t="s">
        <v>16203</v>
      </c>
      <c r="QS750" s="1" t="s">
        <v>10001</v>
      </c>
      <c r="QT750" s="1" t="s">
        <v>26701</v>
      </c>
      <c r="QU750" s="1" t="s">
        <v>14014</v>
      </c>
      <c r="QV750" s="1" t="s">
        <v>24357</v>
      </c>
      <c r="QW750" s="1" t="s">
        <v>15663</v>
      </c>
      <c r="QX750" s="1" t="s">
        <v>24389</v>
      </c>
      <c r="QY750" s="1" t="s">
        <v>34706</v>
      </c>
      <c r="QZ750" s="1" t="s">
        <v>15463</v>
      </c>
      <c r="RA750" s="1" t="s">
        <v>34904</v>
      </c>
      <c r="RB750" s="1" t="s">
        <v>17411</v>
      </c>
      <c r="RC750" s="1" t="s">
        <v>27650</v>
      </c>
      <c r="RD750" s="1" t="s">
        <v>5786</v>
      </c>
      <c r="RE750" s="1" t="s">
        <v>29965</v>
      </c>
      <c r="RF750" s="1" t="s">
        <v>17274</v>
      </c>
      <c r="RG750" s="1" t="s">
        <v>19636</v>
      </c>
      <c r="RH750" s="1" t="s">
        <v>31290</v>
      </c>
      <c r="RI750" s="1" t="s">
        <v>14851</v>
      </c>
      <c r="RJ750" s="1" t="s">
        <v>9874</v>
      </c>
      <c r="RK750" s="1" t="s">
        <v>20034</v>
      </c>
      <c r="RL750" s="1" t="s">
        <v>14473</v>
      </c>
      <c r="RM750" s="1" t="s">
        <v>26331</v>
      </c>
      <c r="RN750" s="1" t="s">
        <v>16377</v>
      </c>
      <c r="RO750" s="1" t="s">
        <v>31181</v>
      </c>
      <c r="RP750" s="1" t="s">
        <v>17774</v>
      </c>
      <c r="RQ750" s="1" t="s">
        <v>26339</v>
      </c>
      <c r="RR750" s="1" t="s">
        <v>31317</v>
      </c>
      <c r="RS750" s="1" t="s">
        <v>11819</v>
      </c>
      <c r="RT750" s="1" t="s">
        <v>28341</v>
      </c>
      <c r="RU750" s="1" t="s">
        <v>10972</v>
      </c>
      <c r="RV750" s="1" t="s">
        <v>10665</v>
      </c>
      <c r="RW750" s="1" t="s">
        <v>9717</v>
      </c>
      <c r="RX750" s="1" t="s">
        <v>10957</v>
      </c>
      <c r="RY750" s="1" t="s">
        <v>33357</v>
      </c>
      <c r="RZ750" s="1" t="s">
        <v>6558</v>
      </c>
      <c r="SA750" s="1" t="s">
        <v>12752</v>
      </c>
      <c r="SB750" s="1" t="s">
        <v>16321</v>
      </c>
      <c r="SC750" s="1" t="s">
        <v>12087</v>
      </c>
      <c r="SD750" s="1" t="s">
        <v>18464</v>
      </c>
      <c r="SE750" s="1" t="s">
        <v>7560</v>
      </c>
      <c r="SF750" s="1" t="s">
        <v>23936</v>
      </c>
      <c r="SG750" s="1" t="s">
        <v>25856</v>
      </c>
      <c r="SH750" s="1" t="s">
        <v>26462</v>
      </c>
      <c r="SI750" s="1" t="s">
        <v>12122</v>
      </c>
      <c r="SJ750" s="1" t="s">
        <v>19935</v>
      </c>
      <c r="SK750" s="1" t="s">
        <v>18838</v>
      </c>
      <c r="SL750" s="1" t="s">
        <v>20800</v>
      </c>
      <c r="SM750" s="1" t="s">
        <v>5500</v>
      </c>
      <c r="SN750" s="1" t="s">
        <v>12276</v>
      </c>
      <c r="SO750" s="1" t="s">
        <v>23430</v>
      </c>
      <c r="SP750" s="1" t="s">
        <v>7309</v>
      </c>
      <c r="SQ750" s="1" t="s">
        <v>14836</v>
      </c>
      <c r="SR750" s="1" t="s">
        <v>40270</v>
      </c>
      <c r="SS750" s="1" t="s">
        <v>28129</v>
      </c>
      <c r="ST750" s="1" t="s">
        <v>20284</v>
      </c>
      <c r="SU750" s="1" t="s">
        <v>14409</v>
      </c>
      <c r="SV750" s="1" t="s">
        <v>8089</v>
      </c>
      <c r="SW750" s="1" t="s">
        <v>18866</v>
      </c>
      <c r="SX750" s="1" t="s">
        <v>18122</v>
      </c>
      <c r="SY750" s="1" t="s">
        <v>13714</v>
      </c>
      <c r="SZ750" s="1" t="s">
        <v>10896</v>
      </c>
      <c r="TA750" s="1" t="s">
        <v>27794</v>
      </c>
      <c r="TB750" s="1" t="s">
        <v>15230</v>
      </c>
      <c r="TC750" s="1" t="s">
        <v>10595</v>
      </c>
      <c r="TD750" s="1" t="s">
        <v>26895</v>
      </c>
      <c r="TE750" s="1" t="s">
        <v>25277</v>
      </c>
      <c r="TF750" s="1" t="s">
        <v>27827</v>
      </c>
      <c r="TG750" s="1" t="s">
        <v>41343</v>
      </c>
      <c r="TH750" s="1" t="s">
        <v>23513</v>
      </c>
      <c r="TI750" s="1" t="s">
        <v>46887</v>
      </c>
      <c r="TJ750" s="1" t="s">
        <v>30558</v>
      </c>
      <c r="TK750" s="1" t="s">
        <v>18097</v>
      </c>
      <c r="TL750" s="1" t="s">
        <v>12011</v>
      </c>
      <c r="TM750" s="1" t="s">
        <v>28349</v>
      </c>
      <c r="TN750" s="1" t="s">
        <v>22956</v>
      </c>
      <c r="TO750" s="1" t="s">
        <v>10849</v>
      </c>
      <c r="TP750" s="1" t="s">
        <v>15675</v>
      </c>
      <c r="TQ750" s="1" t="s">
        <v>18742</v>
      </c>
      <c r="TR750" s="1" t="s">
        <v>24249</v>
      </c>
      <c r="TS750" s="1" t="s">
        <v>26380</v>
      </c>
      <c r="TT750" s="1" t="s">
        <v>14589</v>
      </c>
      <c r="TU750" s="1" t="s">
        <v>7554</v>
      </c>
      <c r="TV750" s="1" t="s">
        <v>14900</v>
      </c>
      <c r="TW750" s="1" t="s">
        <v>21104</v>
      </c>
      <c r="TX750" s="1" t="s">
        <v>24114</v>
      </c>
      <c r="TY750" s="1" t="s">
        <v>30603</v>
      </c>
      <c r="TZ750" s="1" t="s">
        <v>7032</v>
      </c>
      <c r="UA750" s="1" t="s">
        <v>19484</v>
      </c>
      <c r="UB750" s="1" t="s">
        <v>9932</v>
      </c>
      <c r="UC750" s="1" t="s">
        <v>14222</v>
      </c>
      <c r="UD750" s="1" t="s">
        <v>11889</v>
      </c>
      <c r="UE750" s="1" t="s">
        <v>17934</v>
      </c>
      <c r="UF750" s="1" t="s">
        <v>21007</v>
      </c>
      <c r="UG750" s="1" t="s">
        <v>21087</v>
      </c>
      <c r="UH750" s="1" t="s">
        <v>11310</v>
      </c>
      <c r="UI750" s="1" t="s">
        <v>15939</v>
      </c>
      <c r="UJ750" s="1" t="s">
        <v>15784</v>
      </c>
      <c r="UK750" s="1" t="s">
        <v>25214</v>
      </c>
      <c r="UL750" s="1" t="s">
        <v>25871</v>
      </c>
      <c r="UM750" s="1" t="s">
        <v>6553</v>
      </c>
      <c r="UN750" s="1" t="s">
        <v>20957</v>
      </c>
      <c r="UO750" s="1" t="s">
        <v>16074</v>
      </c>
      <c r="UP750" s="1" t="s">
        <v>27795</v>
      </c>
      <c r="UQ750" s="1" t="s">
        <v>20658</v>
      </c>
      <c r="UR750" s="1" t="s">
        <v>16074</v>
      </c>
      <c r="US750" s="1" t="s">
        <v>11145</v>
      </c>
      <c r="UT750" s="1" t="s">
        <v>6708</v>
      </c>
      <c r="UU750" s="1" t="s">
        <v>7124</v>
      </c>
      <c r="UV750" s="1" t="s">
        <v>5348</v>
      </c>
      <c r="UW750" s="1" t="s">
        <v>10625</v>
      </c>
      <c r="UX750" s="1" t="s">
        <v>19199</v>
      </c>
      <c r="UY750" s="1" t="s">
        <v>14789</v>
      </c>
      <c r="UZ750" s="1" t="s">
        <v>15783</v>
      </c>
      <c r="VA750" s="1" t="s">
        <v>19040</v>
      </c>
      <c r="VB750" s="1" t="s">
        <v>8684</v>
      </c>
      <c r="VC750" s="1" t="s">
        <v>39779</v>
      </c>
      <c r="VD750" s="1" t="s">
        <v>7503</v>
      </c>
      <c r="VE750" s="1" t="s">
        <v>14938</v>
      </c>
      <c r="VF750" s="1" t="s">
        <v>19805</v>
      </c>
      <c r="VG750" s="1" t="s">
        <v>14847</v>
      </c>
      <c r="VH750" s="1" t="s">
        <v>7676</v>
      </c>
      <c r="VI750" s="1" t="s">
        <v>12163</v>
      </c>
      <c r="VJ750" s="1" t="s">
        <v>19940</v>
      </c>
      <c r="VK750" s="1" t="s">
        <v>40219</v>
      </c>
      <c r="VL750" s="1" t="s">
        <v>23395</v>
      </c>
      <c r="VM750" s="1" t="s">
        <v>9069</v>
      </c>
      <c r="VN750" s="1" t="s">
        <v>16552</v>
      </c>
      <c r="VO750" s="1" t="s">
        <v>8358</v>
      </c>
      <c r="VP750" s="1" t="s">
        <v>15867</v>
      </c>
      <c r="VQ750" s="1" t="s">
        <v>33529</v>
      </c>
      <c r="VR750" s="1" t="s">
        <v>15254</v>
      </c>
      <c r="VS750" s="1" t="s">
        <v>27345</v>
      </c>
      <c r="VT750" s="1" t="s">
        <v>14631</v>
      </c>
      <c r="VU750" s="1" t="s">
        <v>17802</v>
      </c>
      <c r="VV750" s="1" t="s">
        <v>12152</v>
      </c>
      <c r="VW750" s="1" t="s">
        <v>5300</v>
      </c>
      <c r="VX750" s="1" t="s">
        <v>5363</v>
      </c>
      <c r="VY750" s="1" t="s">
        <v>22944</v>
      </c>
      <c r="VZ750" s="1" t="s">
        <v>8041</v>
      </c>
      <c r="WA750" s="1" t="s">
        <v>7165</v>
      </c>
      <c r="WB750" s="1" t="s">
        <v>20655</v>
      </c>
      <c r="WC750" s="1" t="s">
        <v>26057</v>
      </c>
      <c r="WD750" s="1" t="s">
        <v>5749</v>
      </c>
      <c r="WE750" s="1" t="s">
        <v>13413</v>
      </c>
      <c r="WF750" s="1" t="s">
        <v>30026</v>
      </c>
      <c r="WG750" s="1" t="s">
        <v>30503</v>
      </c>
      <c r="WH750" s="1" t="s">
        <v>18179</v>
      </c>
      <c r="WI750" s="1" t="s">
        <v>32596</v>
      </c>
      <c r="WJ750" s="1" t="s">
        <v>16264</v>
      </c>
      <c r="WK750" s="1" t="s">
        <v>18853</v>
      </c>
      <c r="WL750" s="1" t="s">
        <v>13795</v>
      </c>
      <c r="WM750" s="1" t="s">
        <v>20821</v>
      </c>
      <c r="WN750" s="1" t="s">
        <v>21110</v>
      </c>
      <c r="WO750" s="1" t="s">
        <v>18114</v>
      </c>
      <c r="WP750" s="1" t="s">
        <v>24148</v>
      </c>
      <c r="WQ750" s="1" t="s">
        <v>10262</v>
      </c>
      <c r="WR750" s="1" t="s">
        <v>18720</v>
      </c>
      <c r="WS750" s="1" t="s">
        <v>30568</v>
      </c>
      <c r="WT750" s="1" t="s">
        <v>6833</v>
      </c>
      <c r="WU750" s="1" t="s">
        <v>11946</v>
      </c>
      <c r="WV750" s="1" t="s">
        <v>19075</v>
      </c>
      <c r="WW750" s="1" t="s">
        <v>23593</v>
      </c>
      <c r="WX750" s="1" t="s">
        <v>12005</v>
      </c>
      <c r="WY750" s="1" t="s">
        <v>10507</v>
      </c>
      <c r="WZ750" s="1" t="s">
        <v>21137</v>
      </c>
      <c r="XA750" s="1" t="s">
        <v>11929</v>
      </c>
      <c r="XB750" s="1" t="s">
        <v>40916</v>
      </c>
      <c r="XC750" s="1" t="s">
        <v>18179</v>
      </c>
      <c r="XD750" s="1" t="s">
        <v>18313</v>
      </c>
      <c r="XE750" s="1" t="s">
        <v>23741</v>
      </c>
      <c r="XF750" s="1" t="s">
        <v>31441</v>
      </c>
      <c r="XG750" s="1" t="s">
        <v>29559</v>
      </c>
      <c r="XH750" s="1" t="s">
        <v>10084</v>
      </c>
      <c r="XI750" s="1" t="s">
        <v>15613</v>
      </c>
      <c r="XJ750" s="1" t="s">
        <v>16338</v>
      </c>
      <c r="XK750" s="1" t="s">
        <v>26475</v>
      </c>
      <c r="XL750" s="1" t="s">
        <v>27795</v>
      </c>
      <c r="XM750" s="1" t="s">
        <v>14339</v>
      </c>
      <c r="XN750" s="1" t="s">
        <v>23628</v>
      </c>
      <c r="XO750" s="1" t="s">
        <v>7643</v>
      </c>
      <c r="XP750" s="1" t="s">
        <v>19040</v>
      </c>
      <c r="XQ750" s="1" t="s">
        <v>21336</v>
      </c>
      <c r="XR750" s="1" t="s">
        <v>20080</v>
      </c>
      <c r="XS750" s="1" t="s">
        <v>39403</v>
      </c>
      <c r="XT750" s="1" t="s">
        <v>23401</v>
      </c>
      <c r="XU750" s="1" t="s">
        <v>32888</v>
      </c>
      <c r="XV750" s="1" t="s">
        <v>26260</v>
      </c>
      <c r="XW750" s="1" t="s">
        <v>18683</v>
      </c>
      <c r="XX750" s="1" t="s">
        <v>11900</v>
      </c>
      <c r="XY750" s="1" t="s">
        <v>28413</v>
      </c>
      <c r="XZ750" s="1" t="s">
        <v>26214</v>
      </c>
      <c r="YA750" s="1" t="s">
        <v>24808</v>
      </c>
      <c r="YB750" s="1" t="s">
        <v>15472</v>
      </c>
      <c r="YC750" s="1" t="s">
        <v>10510</v>
      </c>
      <c r="YD750" s="1" t="s">
        <v>15722</v>
      </c>
      <c r="YE750" s="1" t="s">
        <v>38038</v>
      </c>
      <c r="YF750" s="1" t="s">
        <v>36048</v>
      </c>
      <c r="YG750" s="1" t="s">
        <v>23494</v>
      </c>
      <c r="YH750" s="1" t="s">
        <v>18707</v>
      </c>
      <c r="YI750" s="1" t="s">
        <v>17778</v>
      </c>
      <c r="YJ750" s="1" t="s">
        <v>10112</v>
      </c>
      <c r="YK750" s="1" t="s">
        <v>17368</v>
      </c>
      <c r="YL750" s="1" t="s">
        <v>27870</v>
      </c>
      <c r="YM750" s="1" t="s">
        <v>10064</v>
      </c>
      <c r="YN750" s="1" t="s">
        <v>19703</v>
      </c>
      <c r="YO750" s="1" t="s">
        <v>25193</v>
      </c>
      <c r="YP750" s="1" t="s">
        <v>42770</v>
      </c>
      <c r="YQ750" s="1" t="s">
        <v>23540</v>
      </c>
      <c r="YR750" s="1" t="s">
        <v>6285</v>
      </c>
      <c r="YS750" s="1" t="s">
        <v>8363</v>
      </c>
      <c r="YT750" s="1" t="s">
        <v>14202</v>
      </c>
      <c r="YU750" s="1" t="s">
        <v>29965</v>
      </c>
      <c r="YV750" s="1" t="s">
        <v>32889</v>
      </c>
      <c r="YW750" s="1" t="s">
        <v>27295</v>
      </c>
      <c r="YX750" s="1" t="s">
        <v>7371</v>
      </c>
      <c r="YY750" s="1" t="s">
        <v>10491</v>
      </c>
      <c r="YZ750" s="1" t="s">
        <v>10778</v>
      </c>
      <c r="ZA750" s="1" t="s">
        <v>17320</v>
      </c>
      <c r="ZB750" s="1" t="s">
        <v>13333</v>
      </c>
      <c r="ZC750" s="1" t="s">
        <v>7453</v>
      </c>
      <c r="ZD750" s="1" t="s">
        <v>20575</v>
      </c>
      <c r="ZE750" s="1" t="s">
        <v>46888</v>
      </c>
      <c r="ZF750" s="1" t="s">
        <v>8677</v>
      </c>
      <c r="ZG750" s="1" t="s">
        <v>6740</v>
      </c>
      <c r="ZH750" s="1" t="s">
        <v>15516</v>
      </c>
      <c r="ZI750" s="1" t="s">
        <v>20341</v>
      </c>
      <c r="ZJ750" s="1" t="s">
        <v>25853</v>
      </c>
      <c r="ZK750" s="1" t="s">
        <v>35276</v>
      </c>
      <c r="ZL750" s="1" t="s">
        <v>18869</v>
      </c>
      <c r="ZM750" s="1" t="s">
        <v>24052</v>
      </c>
      <c r="ZN750" s="1" t="s">
        <v>10647</v>
      </c>
      <c r="ZO750" s="1" t="s">
        <v>12825</v>
      </c>
      <c r="ZP750" s="1" t="s">
        <v>14972</v>
      </c>
      <c r="ZQ750" s="1" t="s">
        <v>35326</v>
      </c>
      <c r="ZR750" s="1" t="s">
        <v>18843</v>
      </c>
      <c r="ZS750" s="1" t="s">
        <v>6985</v>
      </c>
      <c r="ZT750" s="1" t="s">
        <v>15392</v>
      </c>
      <c r="ZU750" s="1" t="s">
        <v>29591</v>
      </c>
      <c r="ZV750" s="1" t="s">
        <v>6811</v>
      </c>
      <c r="ZW750" s="1" t="s">
        <v>11323</v>
      </c>
      <c r="ZX750" s="1" t="s">
        <v>23141</v>
      </c>
      <c r="ZY750" s="1" t="s">
        <v>9415</v>
      </c>
      <c r="ZZ750" s="1" t="s">
        <v>6752</v>
      </c>
      <c r="AAA750" s="1" t="s">
        <v>11088</v>
      </c>
      <c r="AAB750" s="1" t="s">
        <v>12156</v>
      </c>
      <c r="AAC750" s="1" t="s">
        <v>6583</v>
      </c>
      <c r="AAD750" s="1" t="s">
        <v>8758</v>
      </c>
      <c r="AAE750" s="1" t="s">
        <v>5453</v>
      </c>
      <c r="AAF750" s="1" t="s">
        <v>24693</v>
      </c>
      <c r="AAG750" s="1" t="s">
        <v>18736</v>
      </c>
      <c r="AAH750" s="1" t="s">
        <v>37206</v>
      </c>
      <c r="AAI750" s="1" t="s">
        <v>10159</v>
      </c>
      <c r="AAJ750" s="1" t="s">
        <v>10596</v>
      </c>
      <c r="AAK750" s="1" t="s">
        <v>26641</v>
      </c>
      <c r="AAL750" s="1" t="s">
        <v>38801</v>
      </c>
      <c r="AAM750" s="1" t="s">
        <v>32565</v>
      </c>
      <c r="AAN750" s="1" t="s">
        <v>6921</v>
      </c>
      <c r="AAO750" s="1" t="s">
        <v>18352</v>
      </c>
      <c r="AAP750" s="1" t="s">
        <v>14498</v>
      </c>
      <c r="AAQ750" s="1" t="s">
        <v>33622</v>
      </c>
      <c r="AAR750" s="1" t="s">
        <v>33935</v>
      </c>
      <c r="AAS750" s="1" t="s">
        <v>21069</v>
      </c>
      <c r="AAT750" s="1" t="s">
        <v>36792</v>
      </c>
      <c r="AAU750" s="1" t="s">
        <v>40270</v>
      </c>
      <c r="AAV750" s="1" t="s">
        <v>37232</v>
      </c>
      <c r="AAW750" s="1" t="s">
        <v>23979</v>
      </c>
      <c r="AAX750" s="1" t="s">
        <v>23416</v>
      </c>
      <c r="AAY750" s="1" t="s">
        <v>7035</v>
      </c>
      <c r="AAZ750" s="1" t="s">
        <v>26696</v>
      </c>
      <c r="ABA750" s="1" t="s">
        <v>8027</v>
      </c>
      <c r="ABB750" s="1" t="s">
        <v>14797</v>
      </c>
      <c r="ABC750" s="1" t="s">
        <v>6178</v>
      </c>
      <c r="ABD750" s="1" t="s">
        <v>33599</v>
      </c>
      <c r="ABE750" s="1" t="s">
        <v>36451</v>
      </c>
      <c r="ABF750" s="1" t="s">
        <v>45513</v>
      </c>
      <c r="ABG750" s="1" t="s">
        <v>23961</v>
      </c>
      <c r="ABH750" s="1" t="s">
        <v>17267</v>
      </c>
      <c r="ABI750" s="1" t="s">
        <v>21433</v>
      </c>
      <c r="ABJ750" s="1" t="s">
        <v>10592</v>
      </c>
      <c r="ABK750" s="1" t="s">
        <v>23627</v>
      </c>
      <c r="ABL750" s="1" t="s">
        <v>15354</v>
      </c>
      <c r="ABM750" s="1" t="s">
        <v>19485</v>
      </c>
      <c r="ABN750" s="1" t="s">
        <v>26560</v>
      </c>
      <c r="ABO750" s="1" t="s">
        <v>18179</v>
      </c>
      <c r="ABP750" s="1" t="s">
        <v>34995</v>
      </c>
      <c r="ABQ750" s="1" t="s">
        <v>11282</v>
      </c>
      <c r="ABR750" s="1" t="s">
        <v>25436</v>
      </c>
      <c r="ABS750" s="1" t="s">
        <v>12270</v>
      </c>
      <c r="ABT750" s="1" t="s">
        <v>27311</v>
      </c>
      <c r="ABU750" s="1" t="s">
        <v>15</v>
      </c>
      <c r="ABV750" s="1" t="s">
        <v>34272</v>
      </c>
      <c r="ABW750" s="1" t="s">
        <v>20144</v>
      </c>
      <c r="ABX750" s="1" t="s">
        <v>18555</v>
      </c>
      <c r="ABY750" s="1" t="s">
        <v>36595</v>
      </c>
      <c r="ABZ750" s="1" t="s">
        <v>6647</v>
      </c>
      <c r="ACA750" s="1" t="s">
        <v>21566</v>
      </c>
      <c r="ACB750" s="1" t="s">
        <v>19276</v>
      </c>
      <c r="ACC750" s="1" t="s">
        <v>29258</v>
      </c>
      <c r="ACD750" s="1" t="s">
        <v>19303</v>
      </c>
      <c r="ACE750" s="1" t="s">
        <v>10394</v>
      </c>
      <c r="ACF750" s="1" t="s">
        <v>7617</v>
      </c>
      <c r="ACG750" s="1" t="s">
        <v>9501</v>
      </c>
      <c r="ACH750" s="1" t="s">
        <v>37497</v>
      </c>
      <c r="ACI750" s="1" t="s">
        <v>31396</v>
      </c>
      <c r="ACJ750" s="1" t="s">
        <v>18995</v>
      </c>
      <c r="ACK750" s="1" t="s">
        <v>37463</v>
      </c>
      <c r="ACL750" s="1" t="s">
        <v>34725</v>
      </c>
      <c r="ACM750" s="1" t="s">
        <v>12071</v>
      </c>
      <c r="ACN750" s="1" t="s">
        <v>14953</v>
      </c>
      <c r="ACO750" s="1" t="s">
        <v>8065</v>
      </c>
      <c r="ACP750" s="1" t="s">
        <v>8666</v>
      </c>
      <c r="ACQ750" s="1" t="s">
        <v>20774</v>
      </c>
      <c r="ACR750" s="1" t="s">
        <v>30203</v>
      </c>
      <c r="ACS750" s="1" t="s">
        <v>23165</v>
      </c>
      <c r="ACT750" s="1" t="s">
        <v>21340</v>
      </c>
      <c r="ACU750" s="1" t="s">
        <v>8434</v>
      </c>
      <c r="ACV750" s="1" t="s">
        <v>29670</v>
      </c>
      <c r="ACW750" s="1" t="s">
        <v>7240</v>
      </c>
      <c r="ACX750" s="1" t="s">
        <v>31144</v>
      </c>
      <c r="ACY750" s="1" t="s">
        <v>33420</v>
      </c>
      <c r="ACZ750" s="1" t="s">
        <v>42614</v>
      </c>
      <c r="ADA750" s="1" t="s">
        <v>22660</v>
      </c>
      <c r="ADB750" s="1" t="s">
        <v>20079</v>
      </c>
      <c r="ADC750" s="1" t="s">
        <v>32945</v>
      </c>
      <c r="ADD750" s="1" t="s">
        <v>15408</v>
      </c>
      <c r="ADE750" s="1" t="s">
        <v>21059</v>
      </c>
      <c r="ADF750" s="1" t="s">
        <v>32720</v>
      </c>
      <c r="ADG750" s="1" t="s">
        <v>7032</v>
      </c>
      <c r="ADH750" s="1" t="s">
        <v>6683</v>
      </c>
      <c r="ADI750" s="1" t="s">
        <v>10011</v>
      </c>
      <c r="ADJ750" s="1" t="s">
        <v>18838</v>
      </c>
      <c r="ADK750" s="1" t="s">
        <v>15524</v>
      </c>
      <c r="ADL750" s="1" t="s">
        <v>18488</v>
      </c>
      <c r="ADM750" s="1" t="s">
        <v>24354</v>
      </c>
      <c r="ADN750" s="1" t="s">
        <v>30193</v>
      </c>
      <c r="ADO750" s="1" t="s">
        <v>18519</v>
      </c>
      <c r="ADP750" s="1" t="s">
        <v>9633</v>
      </c>
      <c r="ADQ750" s="1" t="s">
        <v>32353</v>
      </c>
      <c r="ADR750" s="1" t="s">
        <v>23404</v>
      </c>
      <c r="ADS750" s="1" t="s">
        <v>11061</v>
      </c>
      <c r="ADT750" s="1" t="s">
        <v>16488</v>
      </c>
      <c r="ADU750" s="1" t="s">
        <v>25023</v>
      </c>
      <c r="ADV750" s="1" t="s">
        <v>7453</v>
      </c>
      <c r="ADW750" s="1" t="s">
        <v>32329</v>
      </c>
      <c r="ADX750" s="1" t="s">
        <v>10504</v>
      </c>
      <c r="ADY750" s="1" t="s">
        <v>11936</v>
      </c>
      <c r="ADZ750" s="1" t="s">
        <v>14145</v>
      </c>
      <c r="AEA750" s="1" t="s">
        <v>14511</v>
      </c>
      <c r="AEB750" s="1" t="s">
        <v>20618</v>
      </c>
      <c r="AEC750" s="1" t="s">
        <v>18629</v>
      </c>
      <c r="AED750" s="1" t="s">
        <v>46889</v>
      </c>
      <c r="AEE750" s="1" t="s">
        <v>20816</v>
      </c>
      <c r="AEF750" s="1" t="s">
        <v>37661</v>
      </c>
      <c r="AEG750" s="1" t="s">
        <v>27463</v>
      </c>
      <c r="AEH750" s="1" t="s">
        <v>16071</v>
      </c>
      <c r="AEI750" s="1" t="s">
        <v>35469</v>
      </c>
      <c r="AEJ750" s="1" t="s">
        <v>7681</v>
      </c>
      <c r="AEK750" s="1" t="s">
        <v>22883</v>
      </c>
      <c r="AEL750" s="1" t="s">
        <v>27740</v>
      </c>
      <c r="AEM750" s="1" t="s">
        <v>10712</v>
      </c>
      <c r="AEN750" s="1" t="s">
        <v>6742</v>
      </c>
      <c r="AEO750" s="1" t="s">
        <v>28845</v>
      </c>
      <c r="AEP750" s="1" t="s">
        <v>26689</v>
      </c>
      <c r="AEQ750" s="1" t="s">
        <v>17319</v>
      </c>
      <c r="AER750" s="1" t="s">
        <v>15205</v>
      </c>
      <c r="AES750" s="1" t="s">
        <v>31182</v>
      </c>
      <c r="AET750" s="1" t="s">
        <v>5320</v>
      </c>
      <c r="AEU750" s="1" t="s">
        <v>27648</v>
      </c>
      <c r="AEV750" s="1" t="s">
        <v>10789</v>
      </c>
      <c r="AEW750" s="1" t="s">
        <v>25436</v>
      </c>
      <c r="AEX750" s="1" t="s">
        <v>11095</v>
      </c>
      <c r="AEY750" s="1" t="s">
        <v>20528</v>
      </c>
      <c r="AEZ750" s="1" t="s">
        <v>23320</v>
      </c>
      <c r="AFA750" s="1" t="s">
        <v>31505</v>
      </c>
      <c r="AFB750" s="1" t="s">
        <v>10037</v>
      </c>
      <c r="AFC750" s="1" t="s">
        <v>31846</v>
      </c>
      <c r="AFD750" s="1" t="s">
        <v>24507</v>
      </c>
      <c r="AFE750" s="1" t="s">
        <v>30231</v>
      </c>
      <c r="AFF750" s="1" t="s">
        <v>21219</v>
      </c>
      <c r="AFG750" s="1" t="s">
        <v>30523</v>
      </c>
      <c r="AFH750" s="1" t="s">
        <v>6697</v>
      </c>
      <c r="AFI750" s="1" t="s">
        <v>16082</v>
      </c>
      <c r="AFJ750" s="1" t="s">
        <v>6583</v>
      </c>
      <c r="AFK750" s="1" t="s">
        <v>19703</v>
      </c>
      <c r="AFL750" s="1" t="s">
        <v>13836</v>
      </c>
      <c r="AFM750" s="1" t="s">
        <v>10470</v>
      </c>
      <c r="AFN750" s="1" t="s">
        <v>27315</v>
      </c>
      <c r="AFO750" s="1" t="s">
        <v>35340</v>
      </c>
      <c r="AFP750" s="1" t="s">
        <v>18971</v>
      </c>
      <c r="AFQ750" s="1" t="s">
        <v>26682</v>
      </c>
      <c r="AFR750" s="1" t="s">
        <v>21249</v>
      </c>
      <c r="AFS750" s="1" t="s">
        <v>10946</v>
      </c>
      <c r="AFT750" s="1" t="s">
        <v>41984</v>
      </c>
      <c r="AFU750" s="1" t="s">
        <v>14713</v>
      </c>
      <c r="AFV750" s="1" t="s">
        <v>19559</v>
      </c>
      <c r="AFW750" s="1" t="s">
        <v>18370</v>
      </c>
      <c r="AFX750" s="1" t="s">
        <v>24387</v>
      </c>
      <c r="AFY750" s="1" t="s">
        <v>20270</v>
      </c>
      <c r="AFZ750" s="1" t="s">
        <v>17981</v>
      </c>
      <c r="AGA750" s="1" t="s">
        <v>10235</v>
      </c>
      <c r="AGB750" s="1" t="s">
        <v>9826</v>
      </c>
      <c r="AGC750" s="1" t="s">
        <v>7390</v>
      </c>
      <c r="AGD750" s="1" t="s">
        <v>6585</v>
      </c>
      <c r="AGE750" s="1" t="s">
        <v>33316</v>
      </c>
      <c r="AGF750" s="1" t="s">
        <v>16143</v>
      </c>
      <c r="AGG750" s="1" t="s">
        <v>12700</v>
      </c>
      <c r="AGH750" s="1" t="s">
        <v>8042</v>
      </c>
      <c r="AGI750" s="1" t="s">
        <v>32719</v>
      </c>
      <c r="AGJ750" s="1" t="s">
        <v>26201</v>
      </c>
      <c r="AGK750" s="1" t="s">
        <v>16003</v>
      </c>
      <c r="AGL750" s="1" t="s">
        <v>7911</v>
      </c>
      <c r="AGM750" s="1" t="s">
        <v>26731</v>
      </c>
      <c r="AGN750" s="1" t="s">
        <v>26140</v>
      </c>
      <c r="AGO750" s="1" t="s">
        <v>17485</v>
      </c>
      <c r="AGP750" s="1" t="s">
        <v>26842</v>
      </c>
      <c r="AGQ750" s="1" t="s">
        <v>12043</v>
      </c>
      <c r="AGR750" s="1" t="s">
        <v>16047</v>
      </c>
      <c r="AGS750" s="1" t="s">
        <v>24111</v>
      </c>
      <c r="AGT750" s="1" t="s">
        <v>17957</v>
      </c>
      <c r="AGU750" s="1" t="s">
        <v>20198</v>
      </c>
      <c r="AGV750" s="1" t="s">
        <v>5731</v>
      </c>
      <c r="AGW750" s="1" t="s">
        <v>25297</v>
      </c>
      <c r="AGX750" s="1" t="s">
        <v>6718</v>
      </c>
      <c r="AGY750" s="1" t="s">
        <v>14747</v>
      </c>
      <c r="AGZ750" s="1" t="s">
        <v>19420</v>
      </c>
      <c r="AHA750" s="1" t="s">
        <v>34147</v>
      </c>
      <c r="AHB750" s="1" t="s">
        <v>9478</v>
      </c>
      <c r="AHC750" s="1" t="s">
        <v>32528</v>
      </c>
      <c r="AHD750" s="1" t="s">
        <v>36680</v>
      </c>
      <c r="AHE750" s="1" t="s">
        <v>19502</v>
      </c>
      <c r="AHF750" s="1" t="s">
        <v>24354</v>
      </c>
      <c r="AHG750" s="1" t="s">
        <v>38423</v>
      </c>
      <c r="AHH750" s="1" t="s">
        <v>6524</v>
      </c>
      <c r="AHI750" s="1" t="s">
        <v>21531</v>
      </c>
      <c r="AHJ750" s="1" t="s">
        <v>13540</v>
      </c>
      <c r="AHK750" s="1" t="s">
        <v>16121</v>
      </c>
      <c r="AHL750" s="1" t="s">
        <v>21249</v>
      </c>
      <c r="AHM750" s="1" t="s">
        <v>12046</v>
      </c>
      <c r="AHN750" s="1" t="s">
        <v>26687</v>
      </c>
      <c r="AHO750" s="1" t="s">
        <v>26315</v>
      </c>
      <c r="AHP750" s="1" t="s">
        <v>24229</v>
      </c>
      <c r="AHQ750" s="1" t="s">
        <v>28493</v>
      </c>
      <c r="AHR750" s="1" t="s">
        <v>23761</v>
      </c>
      <c r="AHS750" s="1" t="s">
        <v>7081</v>
      </c>
      <c r="AHT750" s="1" t="s">
        <v>17760</v>
      </c>
      <c r="AHU750" s="1" t="s">
        <v>20800</v>
      </c>
      <c r="AHV750" s="1" t="s">
        <v>38334</v>
      </c>
      <c r="AHW750" s="1" t="s">
        <v>21449</v>
      </c>
      <c r="AHX750" s="1" t="s">
        <v>42825</v>
      </c>
      <c r="AHY750" s="1" t="s">
        <v>33926</v>
      </c>
      <c r="AHZ750" s="1" t="s">
        <v>25428</v>
      </c>
      <c r="AIA750" s="1" t="s">
        <v>20261</v>
      </c>
      <c r="AIB750" s="1" t="s">
        <v>27389</v>
      </c>
      <c r="AIC750" s="1" t="s">
        <v>23627</v>
      </c>
      <c r="AID750" s="1" t="s">
        <v>17763</v>
      </c>
      <c r="AIE750" s="1" t="s">
        <v>9588</v>
      </c>
      <c r="AIF750" s="1" t="s">
        <v>30346</v>
      </c>
      <c r="AIG750" s="1" t="s">
        <v>5617</v>
      </c>
      <c r="AIH750" s="1" t="s">
        <v>10809</v>
      </c>
      <c r="AII750" s="1" t="s">
        <v>46239</v>
      </c>
      <c r="AIJ750" s="1" t="s">
        <v>20855</v>
      </c>
      <c r="AIK750" s="1" t="s">
        <v>13979</v>
      </c>
      <c r="AIL750" s="1" t="s">
        <v>15450</v>
      </c>
      <c r="AIM750" s="1" t="s">
        <v>6157</v>
      </c>
      <c r="AIN750" s="1" t="s">
        <v>29965</v>
      </c>
      <c r="AIO750" s="1" t="s">
        <v>32481</v>
      </c>
      <c r="AIP750" s="1" t="s">
        <v>7659</v>
      </c>
      <c r="AIQ750" s="1" t="s">
        <v>10001</v>
      </c>
      <c r="AIR750" s="1" t="s">
        <v>13203</v>
      </c>
      <c r="AIS750" s="1" t="s">
        <v>12459</v>
      </c>
      <c r="AIT750" s="1" t="s">
        <v>12291</v>
      </c>
      <c r="AIU750" s="1" t="s">
        <v>17228</v>
      </c>
      <c r="AIV750" s="1" t="s">
        <v>20575</v>
      </c>
      <c r="AIW750" s="1" t="s">
        <v>23689</v>
      </c>
      <c r="AIX750" s="1" t="s">
        <v>21501</v>
      </c>
      <c r="AIY750" s="1" t="s">
        <v>11152</v>
      </c>
      <c r="AIZ750" s="1" t="s">
        <v>28830</v>
      </c>
      <c r="AJA750" s="1" t="s">
        <v>8108</v>
      </c>
      <c r="AJB750" s="1" t="s">
        <v>32274</v>
      </c>
      <c r="AJC750" s="1" t="s">
        <v>30429</v>
      </c>
      <c r="AJD750" s="1" t="s">
        <v>19839</v>
      </c>
      <c r="AJE750" s="1" t="s">
        <v>36316</v>
      </c>
      <c r="AJF750" s="1" t="s">
        <v>10060</v>
      </c>
      <c r="AJG750" s="1" t="s">
        <v>28662</v>
      </c>
      <c r="AJH750" s="1" t="s">
        <v>23768</v>
      </c>
      <c r="AJI750" s="1" t="s">
        <v>6334</v>
      </c>
      <c r="AJJ750" s="1" t="s">
        <v>20337</v>
      </c>
      <c r="AJK750" s="1" t="s">
        <v>24054</v>
      </c>
      <c r="AJL750" s="1" t="s">
        <v>13535</v>
      </c>
      <c r="AJM750" s="1" t="s">
        <v>10760</v>
      </c>
      <c r="AJN750" s="1" t="s">
        <v>17806</v>
      </c>
      <c r="AJO750" s="1" t="s">
        <v>32504</v>
      </c>
      <c r="AJP750" s="1" t="s">
        <v>6267</v>
      </c>
      <c r="AJQ750" s="1" t="s">
        <v>10582</v>
      </c>
      <c r="AJR750" s="1" t="s">
        <v>16552</v>
      </c>
      <c r="AJS750" s="1" t="s">
        <v>24054</v>
      </c>
      <c r="AJT750" s="1" t="s">
        <v>6441</v>
      </c>
      <c r="AJU750" s="1" t="s">
        <v>9345</v>
      </c>
      <c r="AJV750" s="1" t="s">
        <v>40162</v>
      </c>
      <c r="AJW750" s="1" t="s">
        <v>31659</v>
      </c>
      <c r="AJX750" s="1" t="s">
        <v>25172</v>
      </c>
      <c r="AJY750" s="1" t="s">
        <v>6215</v>
      </c>
      <c r="AJZ750" s="1" t="s">
        <v>5406</v>
      </c>
      <c r="AKA750" s="1" t="s">
        <v>16137</v>
      </c>
      <c r="AKB750" s="1" t="s">
        <v>30534</v>
      </c>
      <c r="AKC750" s="1" t="s">
        <v>18179</v>
      </c>
      <c r="AKD750" s="1" t="s">
        <v>5295</v>
      </c>
      <c r="AKE750" s="1" t="s">
        <v>5938</v>
      </c>
      <c r="AKF750" s="1" t="s">
        <v>11564</v>
      </c>
      <c r="AKG750" s="1" t="s">
        <v>10095</v>
      </c>
      <c r="AKH750" s="1" t="s">
        <v>17697</v>
      </c>
      <c r="AKI750" s="1" t="s">
        <v>14903</v>
      </c>
      <c r="AKJ750" s="1" t="s">
        <v>12161</v>
      </c>
      <c r="AKK750" s="1" t="s">
        <v>12462</v>
      </c>
      <c r="AKL750" s="1" t="s">
        <v>26852</v>
      </c>
      <c r="AKM750" s="1" t="s">
        <v>17971</v>
      </c>
      <c r="AKN750" s="1" t="s">
        <v>15874</v>
      </c>
      <c r="AKO750" s="1" t="s">
        <v>16003</v>
      </c>
      <c r="AKP750" s="1" t="s">
        <v>5368</v>
      </c>
      <c r="AKQ750" s="1" t="s">
        <v>19677</v>
      </c>
      <c r="AKR750" s="1" t="s">
        <v>16003</v>
      </c>
      <c r="AKS750" s="1" t="s">
        <v>7741</v>
      </c>
      <c r="AKT750" s="1" t="s">
        <v>26081</v>
      </c>
      <c r="AKU750" s="1" t="s">
        <v>18121</v>
      </c>
      <c r="AKV750" s="1" t="s">
        <v>25501</v>
      </c>
      <c r="AKW750" s="1" t="s">
        <v>18646</v>
      </c>
      <c r="AKX750" s="1" t="s">
        <v>11590</v>
      </c>
      <c r="AKY750" s="1" t="s">
        <v>24122</v>
      </c>
      <c r="AKZ750" s="1" t="s">
        <v>12467</v>
      </c>
      <c r="ALA750" s="1" t="s">
        <v>5572</v>
      </c>
      <c r="ALB750" s="1" t="s">
        <v>34209</v>
      </c>
      <c r="ALC750" s="1" t="s">
        <v>24973</v>
      </c>
      <c r="ALD750" s="1" t="s">
        <v>13796</v>
      </c>
      <c r="ALE750" s="1" t="s">
        <v>12604</v>
      </c>
      <c r="ALF750" s="1" t="s">
        <v>20152</v>
      </c>
      <c r="ALG750" s="1" t="s">
        <v>23956</v>
      </c>
      <c r="ALH750" s="1" t="s">
        <v>10463</v>
      </c>
      <c r="ALI750" s="1" t="s">
        <v>20520</v>
      </c>
      <c r="ALJ750" s="1" t="s">
        <v>26691</v>
      </c>
      <c r="ALK750" s="1" t="s">
        <v>9485</v>
      </c>
      <c r="ALL750" s="1" t="s">
        <v>33412</v>
      </c>
      <c r="ALM750" s="1" t="s">
        <v>17406</v>
      </c>
      <c r="ALN750" s="1" t="s">
        <v>23874</v>
      </c>
    </row>
    <row r="751" spans="1:1002" x14ac:dyDescent="0.3">
      <c r="A751" s="1" t="s">
        <v>5041</v>
      </c>
      <c r="B751" s="1" t="s">
        <v>9406</v>
      </c>
      <c r="C751" s="1" t="s">
        <v>6601</v>
      </c>
      <c r="D751" s="1" t="s">
        <v>19580</v>
      </c>
      <c r="E751" s="1" t="s">
        <v>26014</v>
      </c>
      <c r="F751" s="1" t="s">
        <v>15536</v>
      </c>
      <c r="G751" s="1" t="s">
        <v>30721</v>
      </c>
      <c r="H751" s="1" t="s">
        <v>7958</v>
      </c>
      <c r="I751" s="1" t="s">
        <v>28277</v>
      </c>
      <c r="J751" s="1" t="s">
        <v>6786</v>
      </c>
      <c r="K751" s="1" t="s">
        <v>35524</v>
      </c>
      <c r="L751" s="1" t="s">
        <v>31635</v>
      </c>
      <c r="M751" s="1" t="s">
        <v>23450</v>
      </c>
      <c r="N751" s="1" t="s">
        <v>17938</v>
      </c>
      <c r="O751" s="1" t="s">
        <v>18578</v>
      </c>
      <c r="P751" s="1" t="s">
        <v>20281</v>
      </c>
      <c r="Q751" s="1" t="s">
        <v>35493</v>
      </c>
      <c r="R751" s="1" t="s">
        <v>14539</v>
      </c>
      <c r="S751" s="1" t="s">
        <v>37387</v>
      </c>
      <c r="T751" s="1" t="s">
        <v>15093</v>
      </c>
      <c r="U751" s="1" t="s">
        <v>6072</v>
      </c>
      <c r="V751" s="1" t="s">
        <v>27095</v>
      </c>
      <c r="W751" s="1" t="s">
        <v>6959</v>
      </c>
      <c r="X751" s="1" t="s">
        <v>22978</v>
      </c>
      <c r="Y751" s="1" t="s">
        <v>15519</v>
      </c>
      <c r="Z751" s="1" t="s">
        <v>24189</v>
      </c>
      <c r="AA751" s="1" t="s">
        <v>15537</v>
      </c>
      <c r="AB751" s="1" t="s">
        <v>46890</v>
      </c>
      <c r="AC751" s="1" t="s">
        <v>22896</v>
      </c>
      <c r="AD751" s="1" t="s">
        <v>11348</v>
      </c>
      <c r="AE751" s="1" t="s">
        <v>23321</v>
      </c>
      <c r="AF751" s="1" t="s">
        <v>21005</v>
      </c>
      <c r="AG751" s="1" t="s">
        <v>16020</v>
      </c>
      <c r="AH751" s="1" t="s">
        <v>10322</v>
      </c>
      <c r="AI751" s="1" t="s">
        <v>6114</v>
      </c>
      <c r="AJ751" s="1" t="s">
        <v>14520</v>
      </c>
      <c r="AK751" s="1" t="s">
        <v>30122</v>
      </c>
      <c r="AL751" s="1" t="s">
        <v>11278</v>
      </c>
      <c r="AM751" s="1" t="s">
        <v>8355</v>
      </c>
      <c r="AN751" s="1" t="s">
        <v>16234</v>
      </c>
      <c r="AO751" s="1" t="s">
        <v>15147</v>
      </c>
      <c r="AP751" s="1" t="s">
        <v>20935</v>
      </c>
      <c r="AQ751" s="1" t="s">
        <v>8708</v>
      </c>
      <c r="AR751" s="1" t="s">
        <v>37107</v>
      </c>
      <c r="AS751" s="1" t="s">
        <v>23613</v>
      </c>
      <c r="AT751" s="1" t="s">
        <v>7794</v>
      </c>
      <c r="AU751" s="1" t="s">
        <v>23292</v>
      </c>
      <c r="AV751" s="1" t="s">
        <v>10724</v>
      </c>
      <c r="AW751" s="1" t="s">
        <v>20389</v>
      </c>
      <c r="AX751" s="1" t="s">
        <v>18099</v>
      </c>
      <c r="AY751" s="1" t="s">
        <v>12936</v>
      </c>
      <c r="AZ751" s="1" t="s">
        <v>6751</v>
      </c>
      <c r="BA751" s="1" t="s">
        <v>13266</v>
      </c>
      <c r="BB751" s="1" t="s">
        <v>30285</v>
      </c>
      <c r="BC751" s="1" t="s">
        <v>17527</v>
      </c>
      <c r="BD751" s="1" t="s">
        <v>26890</v>
      </c>
      <c r="BE751" s="1" t="s">
        <v>27743</v>
      </c>
      <c r="BF751" s="1" t="s">
        <v>27162</v>
      </c>
      <c r="BG751" s="1" t="s">
        <v>17301</v>
      </c>
      <c r="BH751" s="1" t="s">
        <v>27519</v>
      </c>
      <c r="BI751" s="1" t="s">
        <v>21030</v>
      </c>
      <c r="BJ751" s="1" t="s">
        <v>24242</v>
      </c>
      <c r="BK751" s="1" t="s">
        <v>28746</v>
      </c>
      <c r="BL751" s="1" t="s">
        <v>29488</v>
      </c>
      <c r="BM751" s="1" t="s">
        <v>14225</v>
      </c>
      <c r="BN751" s="1" t="s">
        <v>16339</v>
      </c>
      <c r="BO751" s="1" t="s">
        <v>10169</v>
      </c>
      <c r="BP751" s="1" t="s">
        <v>15907</v>
      </c>
      <c r="BQ751" s="1" t="s">
        <v>26053</v>
      </c>
      <c r="BR751" s="1" t="s">
        <v>21371</v>
      </c>
      <c r="BS751" s="1" t="s">
        <v>30046</v>
      </c>
      <c r="BT751" s="1" t="s">
        <v>26300</v>
      </c>
      <c r="BU751" s="1" t="s">
        <v>24967</v>
      </c>
      <c r="BV751" s="1" t="s">
        <v>24098</v>
      </c>
      <c r="BW751" s="1" t="s">
        <v>19450</v>
      </c>
      <c r="BX751" s="1" t="s">
        <v>14808</v>
      </c>
      <c r="BY751" s="1" t="s">
        <v>6799</v>
      </c>
      <c r="BZ751" s="1" t="s">
        <v>10749</v>
      </c>
      <c r="CA751" s="1" t="s">
        <v>14419</v>
      </c>
      <c r="CB751" s="1" t="s">
        <v>25056</v>
      </c>
      <c r="CC751" s="1" t="s">
        <v>9869</v>
      </c>
      <c r="CD751" s="1" t="s">
        <v>37482</v>
      </c>
      <c r="CE751" s="1" t="s">
        <v>34799</v>
      </c>
      <c r="CF751" s="1" t="s">
        <v>35903</v>
      </c>
      <c r="CG751" s="1" t="s">
        <v>24336</v>
      </c>
      <c r="CH751" s="1" t="s">
        <v>12339</v>
      </c>
      <c r="CI751" s="1" t="s">
        <v>15455</v>
      </c>
      <c r="CJ751" s="1" t="s">
        <v>30134</v>
      </c>
      <c r="CK751" s="1" t="s">
        <v>11371</v>
      </c>
      <c r="CL751" s="1" t="s">
        <v>27852</v>
      </c>
      <c r="CM751" s="1" t="s">
        <v>15773</v>
      </c>
      <c r="CN751" s="1" t="s">
        <v>13557</v>
      </c>
      <c r="CO751" s="1" t="s">
        <v>11581</v>
      </c>
      <c r="CP751" s="1" t="s">
        <v>10420</v>
      </c>
      <c r="CQ751" s="1" t="s">
        <v>19800</v>
      </c>
      <c r="CR751" s="1" t="s">
        <v>23149</v>
      </c>
      <c r="CS751" s="1" t="s">
        <v>5786</v>
      </c>
      <c r="CT751" s="1" t="s">
        <v>15157</v>
      </c>
      <c r="CU751" s="1" t="s">
        <v>19418</v>
      </c>
      <c r="CV751" s="1" t="s">
        <v>9784</v>
      </c>
      <c r="CW751" s="1" t="s">
        <v>33020</v>
      </c>
      <c r="CX751" s="1" t="s">
        <v>27512</v>
      </c>
      <c r="CY751" s="1" t="s">
        <v>16211</v>
      </c>
      <c r="CZ751" s="1" t="s">
        <v>7768</v>
      </c>
      <c r="DA751" s="1" t="s">
        <v>23135</v>
      </c>
      <c r="DB751" s="1" t="s">
        <v>27709</v>
      </c>
      <c r="DC751" s="1" t="s">
        <v>25549</v>
      </c>
      <c r="DD751" s="1" t="s">
        <v>7404</v>
      </c>
      <c r="DE751" s="1" t="s">
        <v>12334</v>
      </c>
      <c r="DF751" s="1" t="s">
        <v>8989</v>
      </c>
      <c r="DG751" s="1" t="s">
        <v>23295</v>
      </c>
      <c r="DH751" s="1" t="s">
        <v>9144</v>
      </c>
      <c r="DI751" s="1" t="s">
        <v>26302</v>
      </c>
      <c r="DJ751" s="1" t="s">
        <v>5294</v>
      </c>
      <c r="DK751" s="1" t="s">
        <v>18960</v>
      </c>
      <c r="DL751" s="1" t="s">
        <v>11752</v>
      </c>
      <c r="DM751" s="1" t="s">
        <v>30291</v>
      </c>
      <c r="DN751" s="1" t="s">
        <v>23066</v>
      </c>
      <c r="DO751" s="1" t="s">
        <v>15865</v>
      </c>
      <c r="DP751" s="1" t="s">
        <v>33289</v>
      </c>
      <c r="DQ751" s="1" t="s">
        <v>8818</v>
      </c>
      <c r="DR751" s="1" t="s">
        <v>17310</v>
      </c>
      <c r="DS751" s="1" t="s">
        <v>23581</v>
      </c>
      <c r="DT751" s="1" t="s">
        <v>23109</v>
      </c>
      <c r="DU751" s="1" t="s">
        <v>18368</v>
      </c>
      <c r="DV751" s="1" t="s">
        <v>17709</v>
      </c>
      <c r="DW751" s="1" t="s">
        <v>14338</v>
      </c>
      <c r="DX751" s="1" t="s">
        <v>15014</v>
      </c>
      <c r="DY751" s="1" t="s">
        <v>18420</v>
      </c>
      <c r="DZ751" s="1" t="s">
        <v>17451</v>
      </c>
      <c r="EA751" s="1" t="s">
        <v>15773</v>
      </c>
      <c r="EB751" s="1" t="s">
        <v>26595</v>
      </c>
      <c r="EC751" s="1" t="s">
        <v>27379</v>
      </c>
      <c r="ED751" s="1" t="s">
        <v>46891</v>
      </c>
      <c r="EE751" s="1" t="s">
        <v>5338</v>
      </c>
      <c r="EF751" s="1" t="s">
        <v>9484</v>
      </c>
      <c r="EG751" s="1" t="s">
        <v>9083</v>
      </c>
      <c r="EH751" s="1" t="s">
        <v>29174</v>
      </c>
      <c r="EI751" s="1" t="s">
        <v>30144</v>
      </c>
      <c r="EJ751" s="1" t="s">
        <v>34172</v>
      </c>
      <c r="EK751" s="1" t="s">
        <v>10875</v>
      </c>
      <c r="EL751" s="1" t="s">
        <v>23207</v>
      </c>
      <c r="EM751" s="1" t="s">
        <v>5913</v>
      </c>
      <c r="EN751" s="1" t="s">
        <v>5786</v>
      </c>
      <c r="EO751" s="1" t="s">
        <v>7859</v>
      </c>
      <c r="EP751" s="1" t="s">
        <v>33319</v>
      </c>
      <c r="EQ751" s="1" t="s">
        <v>11979</v>
      </c>
      <c r="ER751" s="1" t="s">
        <v>29123</v>
      </c>
      <c r="ES751" s="1" t="s">
        <v>14356</v>
      </c>
      <c r="ET751" s="1" t="s">
        <v>6029</v>
      </c>
      <c r="EU751" s="1" t="s">
        <v>18749</v>
      </c>
      <c r="EV751" s="1" t="s">
        <v>20307</v>
      </c>
      <c r="EW751" s="1" t="s">
        <v>5535</v>
      </c>
      <c r="EX751" s="1" t="s">
        <v>19733</v>
      </c>
      <c r="EY751" s="1" t="s">
        <v>7231</v>
      </c>
      <c r="EZ751" s="1" t="s">
        <v>8245</v>
      </c>
      <c r="FA751" s="1" t="s">
        <v>9573</v>
      </c>
      <c r="FB751" s="1" t="s">
        <v>25996</v>
      </c>
      <c r="FC751" s="1" t="s">
        <v>20200</v>
      </c>
      <c r="FD751" s="1" t="s">
        <v>20576</v>
      </c>
      <c r="FE751" s="1" t="s">
        <v>6529</v>
      </c>
      <c r="FF751" s="1" t="s">
        <v>6529</v>
      </c>
      <c r="FG751" s="1" t="s">
        <v>5786</v>
      </c>
      <c r="FH751" s="1" t="s">
        <v>6205</v>
      </c>
      <c r="FI751" s="1" t="s">
        <v>19876</v>
      </c>
      <c r="FJ751" s="1" t="s">
        <v>15537</v>
      </c>
      <c r="FK751" s="1" t="s">
        <v>8119</v>
      </c>
      <c r="FL751" s="1" t="s">
        <v>30298</v>
      </c>
      <c r="FM751" s="1" t="s">
        <v>12102</v>
      </c>
      <c r="FN751" s="1" t="s">
        <v>16065</v>
      </c>
      <c r="FO751" s="1" t="s">
        <v>9984</v>
      </c>
      <c r="FP751" s="1" t="s">
        <v>24249</v>
      </c>
      <c r="FQ751" s="1" t="s">
        <v>13330</v>
      </c>
      <c r="FR751" s="1" t="s">
        <v>25965</v>
      </c>
      <c r="FS751" s="1" t="s">
        <v>29516</v>
      </c>
      <c r="FT751" s="1" t="s">
        <v>11945</v>
      </c>
      <c r="FU751" s="1" t="s">
        <v>9148</v>
      </c>
      <c r="FV751" s="1" t="s">
        <v>26737</v>
      </c>
      <c r="FW751" s="1" t="s">
        <v>10963</v>
      </c>
      <c r="FX751" s="1" t="s">
        <v>24242</v>
      </c>
      <c r="FY751" s="1" t="s">
        <v>8400</v>
      </c>
      <c r="FZ751" s="1" t="s">
        <v>24838</v>
      </c>
      <c r="GA751" s="1" t="s">
        <v>24595</v>
      </c>
      <c r="GB751" s="1" t="s">
        <v>30606</v>
      </c>
      <c r="GC751" s="1" t="s">
        <v>10781</v>
      </c>
      <c r="GD751" s="1" t="s">
        <v>14626</v>
      </c>
      <c r="GE751" s="1" t="s">
        <v>16669</v>
      </c>
      <c r="GF751" s="1" t="s">
        <v>13848</v>
      </c>
      <c r="GG751" s="1" t="s">
        <v>11993</v>
      </c>
      <c r="GH751" s="1" t="s">
        <v>26039</v>
      </c>
      <c r="GI751" s="1" t="s">
        <v>15561</v>
      </c>
      <c r="GJ751" s="1" t="s">
        <v>31166</v>
      </c>
      <c r="GK751" s="1" t="s">
        <v>19033</v>
      </c>
      <c r="GL751" s="1" t="s">
        <v>6258</v>
      </c>
      <c r="GM751" s="1" t="s">
        <v>6889</v>
      </c>
      <c r="GN751" s="1" t="s">
        <v>28323</v>
      </c>
      <c r="GO751" s="1" t="s">
        <v>10294</v>
      </c>
      <c r="GP751" s="1" t="s">
        <v>10854</v>
      </c>
      <c r="GQ751" s="1" t="s">
        <v>12302</v>
      </c>
      <c r="GR751" s="1" t="s">
        <v>26386</v>
      </c>
      <c r="GS751" s="1" t="s">
        <v>13161</v>
      </c>
      <c r="GT751" s="1" t="s">
        <v>32718</v>
      </c>
      <c r="GU751" s="1" t="s">
        <v>23456</v>
      </c>
      <c r="GV751" s="1" t="s">
        <v>20953</v>
      </c>
      <c r="GW751" s="1" t="s">
        <v>6013</v>
      </c>
      <c r="GX751" s="1" t="s">
        <v>18867</v>
      </c>
      <c r="GY751" s="1" t="s">
        <v>10224</v>
      </c>
      <c r="GZ751" s="1" t="s">
        <v>19226</v>
      </c>
      <c r="HA751" s="1" t="s">
        <v>13953</v>
      </c>
      <c r="HB751" s="1" t="s">
        <v>30286</v>
      </c>
      <c r="HC751" s="1" t="s">
        <v>7235</v>
      </c>
      <c r="HD751" s="1" t="s">
        <v>24291</v>
      </c>
      <c r="HE751" s="1" t="s">
        <v>16458</v>
      </c>
      <c r="HF751" s="1" t="s">
        <v>11461</v>
      </c>
      <c r="HG751" s="1" t="s">
        <v>10463</v>
      </c>
      <c r="HH751" s="1" t="s">
        <v>5786</v>
      </c>
      <c r="HI751" s="1" t="s">
        <v>8656</v>
      </c>
      <c r="HJ751" s="1" t="s">
        <v>8236</v>
      </c>
      <c r="HK751" s="1" t="s">
        <v>28529</v>
      </c>
      <c r="HL751" s="1" t="s">
        <v>6867</v>
      </c>
      <c r="HM751" s="1" t="s">
        <v>26971</v>
      </c>
      <c r="HN751" s="1" t="s">
        <v>6072</v>
      </c>
      <c r="HO751" s="1" t="s">
        <v>26917</v>
      </c>
      <c r="HP751" s="1" t="s">
        <v>17995</v>
      </c>
      <c r="HQ751" s="1" t="s">
        <v>13166</v>
      </c>
      <c r="HR751" s="1" t="s">
        <v>7540</v>
      </c>
      <c r="HS751" s="1" t="s">
        <v>18419</v>
      </c>
      <c r="HT751" s="1" t="s">
        <v>33800</v>
      </c>
      <c r="HU751" s="1" t="s">
        <v>5762</v>
      </c>
      <c r="HV751" s="1" t="s">
        <v>12177</v>
      </c>
      <c r="HW751" s="1" t="s">
        <v>13525</v>
      </c>
      <c r="HX751" s="1" t="s">
        <v>30058</v>
      </c>
      <c r="HY751" s="1" t="s">
        <v>31686</v>
      </c>
      <c r="HZ751" s="1" t="s">
        <v>18867</v>
      </c>
      <c r="IA751" s="1" t="s">
        <v>10041</v>
      </c>
      <c r="IB751" s="1" t="s">
        <v>6673</v>
      </c>
      <c r="IC751" s="1" t="s">
        <v>14515</v>
      </c>
      <c r="ID751" s="1" t="s">
        <v>16470</v>
      </c>
      <c r="IE751" s="1" t="s">
        <v>32997</v>
      </c>
      <c r="IF751" s="1" t="s">
        <v>34374</v>
      </c>
      <c r="IG751" s="1" t="s">
        <v>27150</v>
      </c>
      <c r="IH751" s="1" t="s">
        <v>9408</v>
      </c>
      <c r="II751" s="1" t="s">
        <v>29978</v>
      </c>
      <c r="IJ751" s="1" t="s">
        <v>6603</v>
      </c>
      <c r="IK751" s="1" t="s">
        <v>44491</v>
      </c>
      <c r="IL751" s="1" t="s">
        <v>28108</v>
      </c>
      <c r="IM751" s="1" t="s">
        <v>11875</v>
      </c>
      <c r="IN751" s="1" t="s">
        <v>6577</v>
      </c>
      <c r="IO751" s="1" t="s">
        <v>20879</v>
      </c>
      <c r="IP751" s="1" t="s">
        <v>5786</v>
      </c>
      <c r="IQ751" s="1" t="s">
        <v>10238</v>
      </c>
      <c r="IR751" s="1" t="s">
        <v>19681</v>
      </c>
      <c r="IS751" s="1" t="s">
        <v>8737</v>
      </c>
      <c r="IT751" s="1" t="s">
        <v>41252</v>
      </c>
      <c r="IU751" s="1" t="s">
        <v>30375</v>
      </c>
      <c r="IV751" s="1" t="s">
        <v>32978</v>
      </c>
      <c r="IW751" s="1" t="s">
        <v>12396</v>
      </c>
      <c r="IX751" s="1" t="s">
        <v>6522</v>
      </c>
      <c r="IY751" s="1" t="s">
        <v>27523</v>
      </c>
      <c r="IZ751" s="1" t="s">
        <v>18428</v>
      </c>
      <c r="JA751" s="1" t="s">
        <v>22736</v>
      </c>
      <c r="JB751" s="1" t="s">
        <v>24029</v>
      </c>
      <c r="JC751" s="1" t="s">
        <v>14453</v>
      </c>
      <c r="JD751" s="1" t="s">
        <v>19493</v>
      </c>
      <c r="JE751" s="1" t="s">
        <v>28245</v>
      </c>
      <c r="JF751" s="1" t="s">
        <v>25451</v>
      </c>
      <c r="JG751" s="1" t="s">
        <v>31252</v>
      </c>
      <c r="JH751" s="1" t="s">
        <v>22978</v>
      </c>
      <c r="JI751" s="1" t="s">
        <v>30161</v>
      </c>
      <c r="JJ751" s="1" t="s">
        <v>17403</v>
      </c>
      <c r="JK751" s="1" t="s">
        <v>13051</v>
      </c>
      <c r="JL751" s="1" t="s">
        <v>18419</v>
      </c>
      <c r="JM751" s="1" t="s">
        <v>15796</v>
      </c>
      <c r="JN751" s="1" t="s">
        <v>14359</v>
      </c>
      <c r="JO751" s="1" t="s">
        <v>32541</v>
      </c>
      <c r="JP751" s="1" t="s">
        <v>7953</v>
      </c>
      <c r="JQ751" s="1" t="s">
        <v>7607</v>
      </c>
      <c r="JR751" s="1" t="s">
        <v>15559</v>
      </c>
      <c r="JS751" s="1" t="s">
        <v>15970</v>
      </c>
      <c r="JT751" s="1" t="s">
        <v>9189</v>
      </c>
      <c r="JU751" s="1" t="s">
        <v>15979</v>
      </c>
      <c r="JV751" s="1" t="s">
        <v>11654</v>
      </c>
      <c r="JW751" s="1" t="s">
        <v>25011</v>
      </c>
      <c r="JX751" s="1" t="s">
        <v>31242</v>
      </c>
      <c r="JY751" s="1" t="s">
        <v>21517</v>
      </c>
      <c r="JZ751" s="1" t="s">
        <v>15981</v>
      </c>
      <c r="KA751" s="1" t="s">
        <v>26430</v>
      </c>
      <c r="KB751" s="1" t="s">
        <v>10574</v>
      </c>
      <c r="KC751" s="1" t="s">
        <v>29072</v>
      </c>
      <c r="KD751" s="1" t="s">
        <v>24399</v>
      </c>
      <c r="KE751" s="1" t="s">
        <v>32095</v>
      </c>
      <c r="KF751" s="1" t="s">
        <v>34323</v>
      </c>
      <c r="KG751" s="1" t="s">
        <v>29300</v>
      </c>
      <c r="KH751" s="1" t="s">
        <v>26425</v>
      </c>
      <c r="KI751" s="1" t="s">
        <v>31461</v>
      </c>
      <c r="KJ751" s="1" t="s">
        <v>15427</v>
      </c>
      <c r="KK751" s="1" t="s">
        <v>8906</v>
      </c>
      <c r="KL751" s="1" t="s">
        <v>7540</v>
      </c>
      <c r="KM751" s="1" t="s">
        <v>24957</v>
      </c>
      <c r="KN751" s="1" t="s">
        <v>8820</v>
      </c>
      <c r="KO751" s="1" t="s">
        <v>30208</v>
      </c>
      <c r="KP751" s="1" t="s">
        <v>14491</v>
      </c>
      <c r="KQ751" s="1" t="s">
        <v>8476</v>
      </c>
      <c r="KR751" s="1" t="s">
        <v>12967</v>
      </c>
      <c r="KS751" s="1" t="s">
        <v>7208</v>
      </c>
      <c r="KT751" s="1" t="s">
        <v>21083</v>
      </c>
      <c r="KU751" s="1" t="s">
        <v>34922</v>
      </c>
      <c r="KV751" s="1" t="s">
        <v>23347</v>
      </c>
      <c r="KW751" s="1" t="s">
        <v>14540</v>
      </c>
      <c r="KX751" s="1" t="s">
        <v>6684</v>
      </c>
      <c r="KY751" s="1" t="s">
        <v>8763</v>
      </c>
      <c r="KZ751" s="1" t="s">
        <v>6680</v>
      </c>
      <c r="LA751" s="1" t="s">
        <v>11438</v>
      </c>
      <c r="LB751" s="1" t="s">
        <v>10318</v>
      </c>
      <c r="LC751" s="1" t="s">
        <v>18704</v>
      </c>
      <c r="LD751" s="1" t="s">
        <v>8961</v>
      </c>
      <c r="LE751" s="1" t="s">
        <v>34564</v>
      </c>
      <c r="LF751" s="1" t="s">
        <v>28046</v>
      </c>
      <c r="LG751" s="1" t="s">
        <v>23706</v>
      </c>
      <c r="LH751" s="1" t="s">
        <v>19603</v>
      </c>
      <c r="LI751" s="1" t="s">
        <v>8764</v>
      </c>
      <c r="LJ751" s="1" t="s">
        <v>33906</v>
      </c>
      <c r="LK751" s="1" t="s">
        <v>25199</v>
      </c>
      <c r="LL751" s="1" t="s">
        <v>24626</v>
      </c>
      <c r="LM751" s="1" t="s">
        <v>18673</v>
      </c>
      <c r="LN751" s="1" t="s">
        <v>27297</v>
      </c>
      <c r="LO751" s="1" t="s">
        <v>35330</v>
      </c>
      <c r="LP751" s="1" t="s">
        <v>34941</v>
      </c>
      <c r="LQ751" s="1" t="s">
        <v>6591</v>
      </c>
      <c r="LR751" s="1" t="s">
        <v>10245</v>
      </c>
      <c r="LS751" s="1" t="s">
        <v>19275</v>
      </c>
      <c r="LT751" s="1" t="s">
        <v>10613</v>
      </c>
      <c r="LU751" s="1" t="s">
        <v>35970</v>
      </c>
      <c r="LV751" s="1" t="s">
        <v>28068</v>
      </c>
      <c r="LW751" s="1" t="s">
        <v>10552</v>
      </c>
      <c r="LX751" s="1" t="s">
        <v>8747</v>
      </c>
      <c r="LY751" s="1" t="s">
        <v>27231</v>
      </c>
      <c r="LZ751" s="1" t="s">
        <v>38563</v>
      </c>
      <c r="MA751" s="1" t="s">
        <v>8525</v>
      </c>
      <c r="MB751" s="1" t="s">
        <v>27829</v>
      </c>
      <c r="MC751" s="1" t="s">
        <v>14939</v>
      </c>
      <c r="MD751" s="1" t="s">
        <v>18083</v>
      </c>
      <c r="ME751" s="1" t="s">
        <v>46439</v>
      </c>
      <c r="MF751" s="1" t="s">
        <v>25127</v>
      </c>
      <c r="MG751" s="1" t="s">
        <v>10284</v>
      </c>
      <c r="MH751" s="1" t="s">
        <v>27320</v>
      </c>
      <c r="MI751" s="1" t="s">
        <v>18130</v>
      </c>
      <c r="MJ751" s="1" t="s">
        <v>34441</v>
      </c>
      <c r="MK751" s="1" t="s">
        <v>24441</v>
      </c>
      <c r="ML751" s="1" t="s">
        <v>6712</v>
      </c>
      <c r="MM751" s="1" t="s">
        <v>5832</v>
      </c>
      <c r="MN751" s="1" t="s">
        <v>34350</v>
      </c>
      <c r="MO751" s="1" t="s">
        <v>14221</v>
      </c>
      <c r="MP751" s="1" t="s">
        <v>34623</v>
      </c>
      <c r="MQ751" s="1" t="s">
        <v>23007</v>
      </c>
      <c r="MR751" s="1" t="s">
        <v>30357</v>
      </c>
      <c r="MS751" s="1" t="s">
        <v>16086</v>
      </c>
      <c r="MT751" s="1" t="s">
        <v>29489</v>
      </c>
      <c r="MU751" s="1" t="s">
        <v>24164</v>
      </c>
      <c r="MV751" s="1" t="s">
        <v>24211</v>
      </c>
      <c r="MW751" s="1" t="s">
        <v>17054</v>
      </c>
      <c r="MX751" s="1" t="s">
        <v>8770</v>
      </c>
      <c r="MY751" s="1" t="s">
        <v>24226</v>
      </c>
      <c r="MZ751" s="1" t="s">
        <v>13450</v>
      </c>
      <c r="NA751" s="1" t="s">
        <v>25067</v>
      </c>
      <c r="NB751" s="1" t="s">
        <v>18536</v>
      </c>
      <c r="NC751" s="1" t="s">
        <v>19835</v>
      </c>
      <c r="ND751" s="1" t="s">
        <v>19988</v>
      </c>
      <c r="NE751" s="1" t="s">
        <v>16237</v>
      </c>
      <c r="NF751" s="1" t="s">
        <v>21037</v>
      </c>
      <c r="NG751" s="1" t="s">
        <v>14679</v>
      </c>
      <c r="NH751" s="1" t="s">
        <v>23614</v>
      </c>
      <c r="NI751" s="1" t="s">
        <v>9240</v>
      </c>
      <c r="NJ751" s="1" t="s">
        <v>16509</v>
      </c>
      <c r="NK751" s="1" t="s">
        <v>8459</v>
      </c>
      <c r="NL751" s="1" t="s">
        <v>21551</v>
      </c>
      <c r="NM751" s="1" t="s">
        <v>15682</v>
      </c>
      <c r="NN751" s="1" t="s">
        <v>6896</v>
      </c>
      <c r="NO751" s="1" t="s">
        <v>8188</v>
      </c>
      <c r="NP751" s="1" t="s">
        <v>33003</v>
      </c>
      <c r="NQ751" s="1" t="s">
        <v>8824</v>
      </c>
      <c r="NR751" s="1" t="s">
        <v>19819</v>
      </c>
      <c r="NS751" s="1" t="s">
        <v>6455</v>
      </c>
      <c r="NT751" s="1" t="s">
        <v>6822</v>
      </c>
      <c r="NU751" s="1" t="s">
        <v>8730</v>
      </c>
      <c r="NV751" s="1" t="s">
        <v>14865</v>
      </c>
      <c r="NW751" s="1" t="s">
        <v>15435</v>
      </c>
      <c r="NX751" s="1" t="s">
        <v>12340</v>
      </c>
      <c r="NY751" s="1" t="s">
        <v>8824</v>
      </c>
      <c r="NZ751" s="1" t="s">
        <v>19994</v>
      </c>
      <c r="OA751" s="1" t="s">
        <v>23232</v>
      </c>
      <c r="OB751" s="1" t="s">
        <v>18200</v>
      </c>
      <c r="OC751" s="1" t="s">
        <v>29489</v>
      </c>
      <c r="OD751" s="1" t="s">
        <v>31616</v>
      </c>
      <c r="OE751" s="1" t="s">
        <v>10286</v>
      </c>
      <c r="OF751" s="1" t="s">
        <v>6785</v>
      </c>
      <c r="OG751" s="1" t="s">
        <v>7720</v>
      </c>
      <c r="OH751" s="1" t="s">
        <v>14416</v>
      </c>
      <c r="OI751" s="1" t="s">
        <v>7672</v>
      </c>
      <c r="OJ751" s="1" t="s">
        <v>10987</v>
      </c>
      <c r="OK751" s="1" t="s">
        <v>11073</v>
      </c>
      <c r="OL751" s="1" t="s">
        <v>30626</v>
      </c>
      <c r="OM751" s="1" t="s">
        <v>8067</v>
      </c>
      <c r="ON751" s="1" t="s">
        <v>23857</v>
      </c>
      <c r="OO751" s="1" t="s">
        <v>6547</v>
      </c>
      <c r="OP751" s="1" t="s">
        <v>6788</v>
      </c>
      <c r="OQ751" s="1" t="s">
        <v>19700</v>
      </c>
      <c r="OR751" s="1" t="s">
        <v>27700</v>
      </c>
      <c r="OS751" s="1" t="s">
        <v>9046</v>
      </c>
      <c r="OT751" s="1" t="s">
        <v>17880</v>
      </c>
      <c r="OU751" s="1" t="s">
        <v>6311</v>
      </c>
      <c r="OV751" s="1" t="s">
        <v>24416</v>
      </c>
      <c r="OW751" s="1" t="s">
        <v>28864</v>
      </c>
      <c r="OX751" s="1" t="s">
        <v>10378</v>
      </c>
      <c r="OY751" s="1" t="s">
        <v>20189</v>
      </c>
      <c r="OZ751" s="1" t="s">
        <v>25444</v>
      </c>
      <c r="PA751" s="1" t="s">
        <v>10745</v>
      </c>
      <c r="PB751" s="1" t="s">
        <v>22705</v>
      </c>
      <c r="PC751" s="1" t="s">
        <v>15124</v>
      </c>
      <c r="PD751" s="1" t="s">
        <v>10779</v>
      </c>
      <c r="PE751" s="1" t="s">
        <v>36859</v>
      </c>
      <c r="PF751" s="1" t="s">
        <v>8328</v>
      </c>
      <c r="PG751" s="1" t="s">
        <v>24615</v>
      </c>
      <c r="PH751" s="1" t="s">
        <v>10464</v>
      </c>
      <c r="PI751" s="1" t="s">
        <v>15281</v>
      </c>
      <c r="PJ751" s="1" t="s">
        <v>25151</v>
      </c>
      <c r="PK751" s="1" t="s">
        <v>16340</v>
      </c>
      <c r="PL751" s="1" t="s">
        <v>15438</v>
      </c>
      <c r="PM751" s="1" t="s">
        <v>34633</v>
      </c>
      <c r="PN751" s="1" t="s">
        <v>6494</v>
      </c>
      <c r="PO751" s="1" t="s">
        <v>9316</v>
      </c>
      <c r="PP751" s="1" t="s">
        <v>8285</v>
      </c>
      <c r="PQ751" s="1" t="s">
        <v>24572</v>
      </c>
      <c r="PR751" s="1" t="s">
        <v>7017</v>
      </c>
      <c r="PS751" s="1" t="s">
        <v>14745</v>
      </c>
      <c r="PT751" s="1" t="s">
        <v>28121</v>
      </c>
      <c r="PU751" s="1" t="s">
        <v>31535</v>
      </c>
      <c r="PV751" s="1" t="s">
        <v>6951</v>
      </c>
      <c r="PW751" s="1" t="s">
        <v>24743</v>
      </c>
      <c r="PX751" s="1" t="s">
        <v>23573</v>
      </c>
      <c r="PY751" s="1" t="s">
        <v>30126</v>
      </c>
      <c r="PZ751" s="1" t="s">
        <v>46161</v>
      </c>
      <c r="QA751" s="1" t="s">
        <v>7318</v>
      </c>
      <c r="QB751" s="1" t="s">
        <v>27256</v>
      </c>
      <c r="QC751" s="1" t="s">
        <v>18298</v>
      </c>
      <c r="QD751" s="1" t="s">
        <v>10644</v>
      </c>
      <c r="QE751" s="1" t="s">
        <v>30111</v>
      </c>
      <c r="QF751" s="1" t="s">
        <v>9238</v>
      </c>
      <c r="QG751" s="1" t="s">
        <v>24477</v>
      </c>
      <c r="QH751" s="1" t="s">
        <v>5961</v>
      </c>
      <c r="QI751" s="1" t="s">
        <v>21657</v>
      </c>
      <c r="QJ751" s="1" t="s">
        <v>25152</v>
      </c>
      <c r="QK751" s="1" t="s">
        <v>30238</v>
      </c>
      <c r="QL751" s="1" t="s">
        <v>14531</v>
      </c>
      <c r="QM751" s="1" t="s">
        <v>25869</v>
      </c>
      <c r="QN751" s="1" t="s">
        <v>29232</v>
      </c>
      <c r="QO751" s="1" t="s">
        <v>26877</v>
      </c>
      <c r="QP751" s="1" t="s">
        <v>16336</v>
      </c>
      <c r="QQ751" s="1" t="s">
        <v>8439</v>
      </c>
      <c r="QR751" s="1" t="s">
        <v>11988</v>
      </c>
      <c r="QS751" s="1" t="s">
        <v>5667</v>
      </c>
      <c r="QT751" s="1" t="s">
        <v>8362</v>
      </c>
      <c r="QU751" s="1" t="s">
        <v>24220</v>
      </c>
      <c r="QV751" s="1" t="s">
        <v>7899</v>
      </c>
      <c r="QW751" s="1" t="s">
        <v>10124</v>
      </c>
      <c r="QX751" s="1" t="s">
        <v>14124</v>
      </c>
      <c r="QY751" s="1" t="s">
        <v>18974</v>
      </c>
      <c r="QZ751" s="1" t="s">
        <v>15952</v>
      </c>
      <c r="RA751" s="1" t="s">
        <v>8880</v>
      </c>
      <c r="RB751" s="1" t="s">
        <v>11504</v>
      </c>
      <c r="RC751" s="1" t="s">
        <v>7854</v>
      </c>
      <c r="RD751" s="1" t="s">
        <v>23746</v>
      </c>
      <c r="RE751" s="1" t="s">
        <v>21322</v>
      </c>
      <c r="RF751" s="1" t="s">
        <v>7959</v>
      </c>
      <c r="RG751" s="1" t="s">
        <v>8436</v>
      </c>
      <c r="RH751" s="1" t="s">
        <v>8252</v>
      </c>
      <c r="RI751" s="1" t="s">
        <v>21409</v>
      </c>
      <c r="RJ751" s="1" t="s">
        <v>10738</v>
      </c>
      <c r="RK751" s="1" t="s">
        <v>7087</v>
      </c>
      <c r="RL751" s="1" t="s">
        <v>31118</v>
      </c>
      <c r="RM751" s="1" t="s">
        <v>10625</v>
      </c>
      <c r="RN751" s="1" t="s">
        <v>29474</v>
      </c>
      <c r="RO751" s="1" t="s">
        <v>7290</v>
      </c>
      <c r="RP751" s="1" t="s">
        <v>10938</v>
      </c>
      <c r="RQ751" s="1" t="s">
        <v>19893</v>
      </c>
      <c r="RR751" s="1" t="s">
        <v>39489</v>
      </c>
      <c r="RS751" s="1" t="s">
        <v>17512</v>
      </c>
      <c r="RT751" s="1" t="s">
        <v>37121</v>
      </c>
      <c r="RU751" s="1" t="s">
        <v>31372</v>
      </c>
      <c r="RV751" s="1" t="s">
        <v>16241</v>
      </c>
      <c r="RW751" s="1" t="s">
        <v>27242</v>
      </c>
      <c r="RX751" s="1" t="s">
        <v>31522</v>
      </c>
      <c r="RY751" s="1" t="s">
        <v>10871</v>
      </c>
      <c r="RZ751" s="1" t="s">
        <v>8433</v>
      </c>
      <c r="SA751" s="1" t="s">
        <v>7020</v>
      </c>
      <c r="SB751" s="1" t="s">
        <v>6235</v>
      </c>
      <c r="SC751" s="1" t="s">
        <v>15240</v>
      </c>
      <c r="SD751" s="1" t="s">
        <v>11753</v>
      </c>
      <c r="SE751" s="1" t="s">
        <v>23556</v>
      </c>
      <c r="SF751" s="1" t="s">
        <v>11280</v>
      </c>
      <c r="SG751" s="1" t="s">
        <v>35142</v>
      </c>
      <c r="SH751" s="1" t="s">
        <v>21033</v>
      </c>
      <c r="SI751" s="1" t="s">
        <v>28306</v>
      </c>
      <c r="SJ751" s="1" t="s">
        <v>5353</v>
      </c>
      <c r="SK751" s="1" t="s">
        <v>14064</v>
      </c>
      <c r="SL751" s="1" t="s">
        <v>6397</v>
      </c>
      <c r="SM751" s="1" t="s">
        <v>26531</v>
      </c>
      <c r="SN751" s="1" t="s">
        <v>23654</v>
      </c>
      <c r="SO751" s="1" t="s">
        <v>7521</v>
      </c>
      <c r="SP751" s="1" t="s">
        <v>5799</v>
      </c>
      <c r="SQ751" s="1" t="s">
        <v>23292</v>
      </c>
      <c r="SR751" s="1" t="s">
        <v>42047</v>
      </c>
      <c r="SS751" s="1" t="s">
        <v>30111</v>
      </c>
      <c r="ST751" s="1" t="s">
        <v>30236</v>
      </c>
      <c r="SU751" s="1" t="s">
        <v>12416</v>
      </c>
      <c r="SV751" s="1" t="s">
        <v>10894</v>
      </c>
      <c r="SW751" s="1" t="s">
        <v>23178</v>
      </c>
      <c r="SX751" s="1" t="s">
        <v>20000</v>
      </c>
      <c r="SY751" s="1" t="s">
        <v>29690</v>
      </c>
      <c r="SZ751" s="1" t="s">
        <v>8503</v>
      </c>
      <c r="TA751" s="1" t="s">
        <v>8963</v>
      </c>
      <c r="TB751" s="1" t="s">
        <v>33424</v>
      </c>
      <c r="TC751" s="1" t="s">
        <v>8173</v>
      </c>
      <c r="TD751" s="1" t="s">
        <v>15435</v>
      </c>
      <c r="TE751" s="1" t="s">
        <v>11505</v>
      </c>
      <c r="TF751" s="1" t="s">
        <v>26658</v>
      </c>
      <c r="TG751" s="1" t="s">
        <v>40708</v>
      </c>
      <c r="TH751" s="1" t="s">
        <v>22843</v>
      </c>
      <c r="TI751" s="1" t="s">
        <v>46747</v>
      </c>
      <c r="TJ751" s="1" t="s">
        <v>6128</v>
      </c>
      <c r="TK751" s="1" t="s">
        <v>20028</v>
      </c>
      <c r="TL751" s="1" t="s">
        <v>7515</v>
      </c>
      <c r="TM751" s="1" t="s">
        <v>15657</v>
      </c>
      <c r="TN751" s="1" t="s">
        <v>15279</v>
      </c>
      <c r="TO751" s="1" t="s">
        <v>15851</v>
      </c>
      <c r="TP751" s="1" t="s">
        <v>30273</v>
      </c>
      <c r="TQ751" s="1" t="s">
        <v>19617</v>
      </c>
      <c r="TR751" s="1" t="s">
        <v>6872</v>
      </c>
      <c r="TS751" s="1" t="s">
        <v>12812</v>
      </c>
      <c r="TT751" s="1" t="s">
        <v>18349</v>
      </c>
      <c r="TU751" s="1" t="s">
        <v>26446</v>
      </c>
      <c r="TV751" s="1" t="s">
        <v>14198</v>
      </c>
      <c r="TW751" s="1" t="s">
        <v>28185</v>
      </c>
      <c r="TX751" s="1" t="s">
        <v>8353</v>
      </c>
      <c r="TY751" s="1" t="s">
        <v>17733</v>
      </c>
      <c r="TZ751" s="1" t="s">
        <v>6869</v>
      </c>
      <c r="UA751" s="1" t="s">
        <v>23063</v>
      </c>
      <c r="UB751" s="1" t="s">
        <v>18104</v>
      </c>
      <c r="UC751" s="1" t="s">
        <v>20068</v>
      </c>
      <c r="UD751" s="1" t="s">
        <v>7659</v>
      </c>
      <c r="UE751" s="1" t="s">
        <v>7637</v>
      </c>
      <c r="UF751" s="1" t="s">
        <v>18459</v>
      </c>
      <c r="UG751" s="1" t="s">
        <v>23397</v>
      </c>
      <c r="UH751" s="1" t="s">
        <v>28656</v>
      </c>
      <c r="UI751" s="1" t="s">
        <v>18094</v>
      </c>
      <c r="UJ751" s="1" t="s">
        <v>15748</v>
      </c>
      <c r="UK751" s="1" t="s">
        <v>35355</v>
      </c>
      <c r="UL751" s="1" t="s">
        <v>15907</v>
      </c>
      <c r="UM751" s="1" t="s">
        <v>9430</v>
      </c>
      <c r="UN751" s="1" t="s">
        <v>32614</v>
      </c>
      <c r="UO751" s="1" t="s">
        <v>15745</v>
      </c>
      <c r="UP751" s="1" t="s">
        <v>24933</v>
      </c>
      <c r="UQ751" s="1" t="s">
        <v>15099</v>
      </c>
      <c r="UR751" s="1" t="s">
        <v>15745</v>
      </c>
      <c r="US751" s="1" t="s">
        <v>30760</v>
      </c>
      <c r="UT751" s="1" t="s">
        <v>24717</v>
      </c>
      <c r="UU751" s="1" t="s">
        <v>11705</v>
      </c>
      <c r="UV751" s="1" t="s">
        <v>10801</v>
      </c>
      <c r="UW751" s="1" t="s">
        <v>20168</v>
      </c>
      <c r="UX751" s="1" t="s">
        <v>14815</v>
      </c>
      <c r="UY751" s="1" t="s">
        <v>13733</v>
      </c>
      <c r="UZ751" s="1" t="s">
        <v>19119</v>
      </c>
      <c r="VA751" s="1" t="s">
        <v>8979</v>
      </c>
      <c r="VB751" s="1" t="s">
        <v>27444</v>
      </c>
      <c r="VC751" s="1" t="s">
        <v>42258</v>
      </c>
      <c r="VD751" s="1" t="s">
        <v>9950</v>
      </c>
      <c r="VE751" s="1" t="s">
        <v>21166</v>
      </c>
      <c r="VF751" s="1" t="s">
        <v>14755</v>
      </c>
      <c r="VG751" s="1" t="s">
        <v>15971</v>
      </c>
      <c r="VH751" s="1" t="s">
        <v>18518</v>
      </c>
      <c r="VI751" s="1" t="s">
        <v>11667</v>
      </c>
      <c r="VJ751" s="1" t="s">
        <v>8205</v>
      </c>
      <c r="VK751" s="1" t="s">
        <v>22928</v>
      </c>
      <c r="VL751" s="1" t="s">
        <v>9797</v>
      </c>
      <c r="VM751" s="1" t="s">
        <v>6674</v>
      </c>
      <c r="VN751" s="1" t="s">
        <v>39781</v>
      </c>
      <c r="VO751" s="1" t="s">
        <v>19061</v>
      </c>
      <c r="VP751" s="1" t="s">
        <v>25021</v>
      </c>
      <c r="VQ751" s="1" t="s">
        <v>6749</v>
      </c>
      <c r="VR751" s="1" t="s">
        <v>28320</v>
      </c>
      <c r="VS751" s="1" t="s">
        <v>17431</v>
      </c>
      <c r="VT751" s="1" t="s">
        <v>19839</v>
      </c>
      <c r="VU751" s="1" t="s">
        <v>8519</v>
      </c>
      <c r="VV751" s="1" t="s">
        <v>13424</v>
      </c>
      <c r="VW751" s="1" t="s">
        <v>21278</v>
      </c>
      <c r="VX751" s="1" t="s">
        <v>21135</v>
      </c>
      <c r="VY751" s="1" t="s">
        <v>12026</v>
      </c>
      <c r="VZ751" s="1" t="s">
        <v>25178</v>
      </c>
      <c r="WA751" s="1" t="s">
        <v>32543</v>
      </c>
      <c r="WB751" s="1" t="s">
        <v>10678</v>
      </c>
      <c r="WC751" s="1" t="s">
        <v>16831</v>
      </c>
      <c r="WD751" s="1" t="s">
        <v>6909</v>
      </c>
      <c r="WE751" s="1" t="s">
        <v>23082</v>
      </c>
      <c r="WF751" s="1" t="s">
        <v>6313</v>
      </c>
      <c r="WG751" s="1" t="s">
        <v>9484</v>
      </c>
      <c r="WH751" s="1" t="s">
        <v>17348</v>
      </c>
      <c r="WI751" s="1" t="s">
        <v>21038</v>
      </c>
      <c r="WJ751" s="1" t="s">
        <v>14196</v>
      </c>
      <c r="WK751" s="1" t="s">
        <v>32386</v>
      </c>
      <c r="WL751" s="1" t="s">
        <v>8250</v>
      </c>
      <c r="WM751" s="1" t="s">
        <v>10284</v>
      </c>
      <c r="WN751" s="1" t="s">
        <v>9596</v>
      </c>
      <c r="WO751" s="1" t="s">
        <v>6072</v>
      </c>
      <c r="WP751" s="1" t="s">
        <v>5737</v>
      </c>
      <c r="WQ751" s="1" t="s">
        <v>7765</v>
      </c>
      <c r="WR751" s="1" t="s">
        <v>6865</v>
      </c>
      <c r="WS751" s="1" t="s">
        <v>17481</v>
      </c>
      <c r="WT751" s="1" t="s">
        <v>20731</v>
      </c>
      <c r="WU751" s="1" t="s">
        <v>28815</v>
      </c>
      <c r="WV751" s="1" t="s">
        <v>17723</v>
      </c>
      <c r="WW751" s="1" t="s">
        <v>27879</v>
      </c>
      <c r="WX751" s="1" t="s">
        <v>16694</v>
      </c>
      <c r="WY751" s="1" t="s">
        <v>34374</v>
      </c>
      <c r="WZ751" s="1" t="s">
        <v>10458</v>
      </c>
      <c r="XA751" s="1" t="s">
        <v>26935</v>
      </c>
      <c r="XB751" s="1" t="s">
        <v>38873</v>
      </c>
      <c r="XC751" s="1" t="s">
        <v>17348</v>
      </c>
      <c r="XD751" s="1" t="s">
        <v>11183</v>
      </c>
      <c r="XE751" s="1" t="s">
        <v>26685</v>
      </c>
      <c r="XF751" s="1" t="s">
        <v>15510</v>
      </c>
      <c r="XG751" s="1" t="s">
        <v>37766</v>
      </c>
      <c r="XH751" s="1" t="s">
        <v>8661</v>
      </c>
      <c r="XI751" s="1" t="s">
        <v>5717</v>
      </c>
      <c r="XJ751" s="1" t="s">
        <v>30629</v>
      </c>
      <c r="XK751" s="1" t="s">
        <v>30277</v>
      </c>
      <c r="XL751" s="1" t="s">
        <v>33142</v>
      </c>
      <c r="XM751" s="1" t="s">
        <v>30662</v>
      </c>
      <c r="XN751" s="1" t="s">
        <v>18290</v>
      </c>
      <c r="XO751" s="1" t="s">
        <v>23266</v>
      </c>
      <c r="XP751" s="1" t="s">
        <v>8979</v>
      </c>
      <c r="XQ751" s="1" t="s">
        <v>7163</v>
      </c>
      <c r="XR751" s="1" t="s">
        <v>20123</v>
      </c>
      <c r="XS751" s="1" t="s">
        <v>23064</v>
      </c>
      <c r="XT751" s="1" t="s">
        <v>9408</v>
      </c>
      <c r="XU751" s="1" t="s">
        <v>10164</v>
      </c>
      <c r="XV751" s="1" t="s">
        <v>19116</v>
      </c>
      <c r="XW751" s="1" t="s">
        <v>14734</v>
      </c>
      <c r="XX751" s="1" t="s">
        <v>10696</v>
      </c>
      <c r="XY751" s="1" t="s">
        <v>14251</v>
      </c>
      <c r="XZ751" s="1" t="s">
        <v>25070</v>
      </c>
      <c r="YA751" s="1" t="s">
        <v>8255</v>
      </c>
      <c r="YB751" s="1" t="s">
        <v>10973</v>
      </c>
      <c r="YC751" s="1" t="s">
        <v>30764</v>
      </c>
      <c r="YD751" s="1" t="s">
        <v>22607</v>
      </c>
      <c r="YE751" s="1" t="s">
        <v>8407</v>
      </c>
      <c r="YF751" s="1" t="s">
        <v>11759</v>
      </c>
      <c r="YG751" s="1" t="s">
        <v>23466</v>
      </c>
      <c r="YH751" s="1" t="s">
        <v>15740</v>
      </c>
      <c r="YI751" s="1" t="s">
        <v>11763</v>
      </c>
      <c r="YJ751" s="1" t="s">
        <v>10644</v>
      </c>
      <c r="YK751" s="1" t="s">
        <v>19869</v>
      </c>
      <c r="YL751" s="1" t="s">
        <v>20953</v>
      </c>
      <c r="YM751" s="1" t="s">
        <v>14930</v>
      </c>
      <c r="YN751" s="1" t="s">
        <v>27977</v>
      </c>
      <c r="YO751" s="1" t="s">
        <v>17695</v>
      </c>
      <c r="YP751" s="1" t="s">
        <v>40928</v>
      </c>
      <c r="YQ751" s="1" t="s">
        <v>5984</v>
      </c>
      <c r="YR751" s="1" t="s">
        <v>18946</v>
      </c>
      <c r="YS751" s="1" t="s">
        <v>11385</v>
      </c>
      <c r="YT751" s="1" t="s">
        <v>24098</v>
      </c>
      <c r="YU751" s="1" t="s">
        <v>21322</v>
      </c>
      <c r="YV751" s="1" t="s">
        <v>34770</v>
      </c>
      <c r="YW751" s="1" t="s">
        <v>5916</v>
      </c>
      <c r="YX751" s="1" t="s">
        <v>11867</v>
      </c>
      <c r="YY751" s="1" t="s">
        <v>19109</v>
      </c>
      <c r="YZ751" s="1" t="s">
        <v>7680</v>
      </c>
      <c r="ZA751" s="1" t="s">
        <v>19913</v>
      </c>
      <c r="ZB751" s="1" t="s">
        <v>16656</v>
      </c>
      <c r="ZC751" s="1" t="s">
        <v>6791</v>
      </c>
      <c r="ZD751" s="1" t="s">
        <v>26161</v>
      </c>
      <c r="ZE751" s="1" t="s">
        <v>46892</v>
      </c>
      <c r="ZF751" s="1" t="s">
        <v>14202</v>
      </c>
      <c r="ZG751" s="1" t="s">
        <v>16020</v>
      </c>
      <c r="ZH751" s="1" t="s">
        <v>9557</v>
      </c>
      <c r="ZI751" s="1" t="s">
        <v>28545</v>
      </c>
      <c r="ZJ751" s="1" t="s">
        <v>13897</v>
      </c>
      <c r="ZK751" s="1" t="s">
        <v>36875</v>
      </c>
      <c r="ZL751" s="1" t="s">
        <v>24637</v>
      </c>
      <c r="ZM751" s="1" t="s">
        <v>24498</v>
      </c>
      <c r="ZN751" s="1" t="s">
        <v>25011</v>
      </c>
      <c r="ZO751" s="1" t="s">
        <v>10377</v>
      </c>
      <c r="ZP751" s="1" t="s">
        <v>10626</v>
      </c>
      <c r="ZQ751" s="1" t="s">
        <v>14379</v>
      </c>
      <c r="ZR751" s="1" t="s">
        <v>24610</v>
      </c>
      <c r="ZS751" s="1" t="s">
        <v>11211</v>
      </c>
      <c r="ZT751" s="1" t="s">
        <v>11453</v>
      </c>
      <c r="ZU751" s="1" t="s">
        <v>37731</v>
      </c>
      <c r="ZV751" s="1" t="s">
        <v>19068</v>
      </c>
      <c r="ZW751" s="1" t="s">
        <v>7483</v>
      </c>
      <c r="ZX751" s="1" t="s">
        <v>14107</v>
      </c>
      <c r="ZY751" s="1" t="s">
        <v>9001</v>
      </c>
      <c r="ZZ751" s="1" t="s">
        <v>18264</v>
      </c>
      <c r="AAA751" s="1" t="s">
        <v>34146</v>
      </c>
      <c r="AAB751" s="1" t="s">
        <v>14247</v>
      </c>
      <c r="AAC751" s="1" t="s">
        <v>18578</v>
      </c>
      <c r="AAD751" s="1" t="s">
        <v>12340</v>
      </c>
      <c r="AAE751" s="1" t="s">
        <v>6908</v>
      </c>
      <c r="AAF751" s="1" t="s">
        <v>9033</v>
      </c>
      <c r="AAG751" s="1" t="s">
        <v>5518</v>
      </c>
      <c r="AAH751" s="1" t="s">
        <v>24211</v>
      </c>
      <c r="AAI751" s="1" t="s">
        <v>17425</v>
      </c>
      <c r="AAJ751" s="1" t="s">
        <v>6843</v>
      </c>
      <c r="AAK751" s="1" t="s">
        <v>21513</v>
      </c>
      <c r="AAL751" s="1" t="s">
        <v>38293</v>
      </c>
      <c r="AAM751" s="1" t="s">
        <v>10657</v>
      </c>
      <c r="AAN751" s="1" t="s">
        <v>16092</v>
      </c>
      <c r="AAO751" s="1" t="s">
        <v>6784</v>
      </c>
      <c r="AAP751" s="1" t="s">
        <v>28868</v>
      </c>
      <c r="AAQ751" s="1" t="s">
        <v>38861</v>
      </c>
      <c r="AAR751" s="1" t="s">
        <v>8628</v>
      </c>
      <c r="AAS751" s="1" t="s">
        <v>7536</v>
      </c>
      <c r="AAT751" s="1" t="s">
        <v>35385</v>
      </c>
      <c r="AAU751" s="1" t="s">
        <v>42047</v>
      </c>
      <c r="AAV751" s="1" t="s">
        <v>17435</v>
      </c>
      <c r="AAW751" s="1" t="s">
        <v>19314</v>
      </c>
      <c r="AAX751" s="1" t="s">
        <v>17099</v>
      </c>
      <c r="AAY751" s="1" t="s">
        <v>25672</v>
      </c>
      <c r="AAZ751" s="1" t="s">
        <v>33200</v>
      </c>
      <c r="ABA751" s="1" t="s">
        <v>20047</v>
      </c>
      <c r="ABB751" s="1" t="s">
        <v>34220</v>
      </c>
      <c r="ABC751" s="1" t="s">
        <v>18631</v>
      </c>
      <c r="ABD751" s="1" t="s">
        <v>6343</v>
      </c>
      <c r="ABE751" s="1" t="s">
        <v>42638</v>
      </c>
      <c r="ABF751" s="1" t="s">
        <v>44298</v>
      </c>
      <c r="ABG751" s="1" t="s">
        <v>6739</v>
      </c>
      <c r="ABH751" s="1" t="s">
        <v>28274</v>
      </c>
      <c r="ABI751" s="1" t="s">
        <v>9046</v>
      </c>
      <c r="ABJ751" s="1" t="s">
        <v>8191</v>
      </c>
      <c r="ABK751" s="1" t="s">
        <v>7253</v>
      </c>
      <c r="ABL751" s="1" t="s">
        <v>27737</v>
      </c>
      <c r="ABM751" s="1" t="s">
        <v>9172</v>
      </c>
      <c r="ABN751" s="1" t="s">
        <v>12923</v>
      </c>
      <c r="ABO751" s="1" t="s">
        <v>17348</v>
      </c>
      <c r="ABP751" s="1" t="s">
        <v>34727</v>
      </c>
      <c r="ABQ751" s="1" t="s">
        <v>11750</v>
      </c>
      <c r="ABR751" s="1" t="s">
        <v>5786</v>
      </c>
      <c r="ABS751" s="1" t="s">
        <v>15063</v>
      </c>
      <c r="ABT751" s="1" t="s">
        <v>14444</v>
      </c>
      <c r="ABU751" s="1" t="s">
        <v>15855</v>
      </c>
      <c r="ABV751" s="1" t="s">
        <v>15</v>
      </c>
      <c r="ABW751" s="1" t="s">
        <v>13620</v>
      </c>
      <c r="ABX751" s="1" t="s">
        <v>20942</v>
      </c>
      <c r="ABY751" s="1" t="s">
        <v>27082</v>
      </c>
      <c r="ABZ751" s="1" t="s">
        <v>7208</v>
      </c>
      <c r="ACA751" s="1" t="s">
        <v>21361</v>
      </c>
      <c r="ACB751" s="1" t="s">
        <v>25274</v>
      </c>
      <c r="ACC751" s="1" t="s">
        <v>14578</v>
      </c>
      <c r="ACD751" s="1" t="s">
        <v>25202</v>
      </c>
      <c r="ACE751" s="1" t="s">
        <v>14320</v>
      </c>
      <c r="ACF751" s="1" t="s">
        <v>6410</v>
      </c>
      <c r="ACG751" s="1" t="s">
        <v>34172</v>
      </c>
      <c r="ACH751" s="1" t="s">
        <v>15268</v>
      </c>
      <c r="ACI751" s="1" t="s">
        <v>24451</v>
      </c>
      <c r="ACJ751" s="1" t="s">
        <v>7728</v>
      </c>
      <c r="ACK751" s="1" t="s">
        <v>26921</v>
      </c>
      <c r="ACL751" s="1" t="s">
        <v>26930</v>
      </c>
      <c r="ACM751" s="1" t="s">
        <v>24259</v>
      </c>
      <c r="ACN751" s="1" t="s">
        <v>12445</v>
      </c>
      <c r="ACO751" s="1" t="s">
        <v>24585</v>
      </c>
      <c r="ACP751" s="1" t="s">
        <v>14864</v>
      </c>
      <c r="ACQ751" s="1" t="s">
        <v>24226</v>
      </c>
      <c r="ACR751" s="1" t="s">
        <v>26068</v>
      </c>
      <c r="ACS751" s="1" t="s">
        <v>14585</v>
      </c>
      <c r="ACT751" s="1" t="s">
        <v>25814</v>
      </c>
      <c r="ACU751" s="1" t="s">
        <v>5368</v>
      </c>
      <c r="ACV751" s="1" t="s">
        <v>16670</v>
      </c>
      <c r="ACW751" s="1" t="s">
        <v>30105</v>
      </c>
      <c r="ACX751" s="1" t="s">
        <v>7541</v>
      </c>
      <c r="ACY751" s="1" t="s">
        <v>6809</v>
      </c>
      <c r="ACZ751" s="1" t="s">
        <v>24076</v>
      </c>
      <c r="ADA751" s="1" t="s">
        <v>20976</v>
      </c>
      <c r="ADB751" s="1" t="s">
        <v>13597</v>
      </c>
      <c r="ADC751" s="1" t="s">
        <v>32162</v>
      </c>
      <c r="ADD751" s="1" t="s">
        <v>27719</v>
      </c>
      <c r="ADE751" s="1" t="s">
        <v>24184</v>
      </c>
      <c r="ADF751" s="1" t="s">
        <v>23716</v>
      </c>
      <c r="ADG751" s="1" t="s">
        <v>19484</v>
      </c>
      <c r="ADH751" s="1" t="s">
        <v>28915</v>
      </c>
      <c r="ADI751" s="1" t="s">
        <v>25119</v>
      </c>
      <c r="ADJ751" s="1" t="s">
        <v>14064</v>
      </c>
      <c r="ADK751" s="1" t="s">
        <v>27251</v>
      </c>
      <c r="ADL751" s="1" t="s">
        <v>17306</v>
      </c>
      <c r="ADM751" s="1" t="s">
        <v>19493</v>
      </c>
      <c r="ADN751" s="1" t="s">
        <v>24093</v>
      </c>
      <c r="ADO751" s="1" t="s">
        <v>15537</v>
      </c>
      <c r="ADP751" s="1" t="s">
        <v>33091</v>
      </c>
      <c r="ADQ751" s="1" t="s">
        <v>30005</v>
      </c>
      <c r="ADR751" s="1" t="s">
        <v>28811</v>
      </c>
      <c r="ADS751" s="1" t="s">
        <v>8104</v>
      </c>
      <c r="ADT751" s="1" t="s">
        <v>39385</v>
      </c>
      <c r="ADU751" s="1" t="s">
        <v>8384</v>
      </c>
      <c r="ADV751" s="1" t="s">
        <v>7572</v>
      </c>
      <c r="ADW751" s="1" t="s">
        <v>5557</v>
      </c>
      <c r="ADX751" s="1" t="s">
        <v>12354</v>
      </c>
      <c r="ADY751" s="1" t="s">
        <v>27557</v>
      </c>
      <c r="ADZ751" s="1" t="s">
        <v>17282</v>
      </c>
      <c r="AEA751" s="1" t="s">
        <v>19213</v>
      </c>
      <c r="AEB751" s="1" t="s">
        <v>25939</v>
      </c>
      <c r="AEC751" s="1" t="s">
        <v>31294</v>
      </c>
      <c r="AED751" s="1" t="s">
        <v>46893</v>
      </c>
      <c r="AEE751" s="1" t="s">
        <v>23675</v>
      </c>
      <c r="AEF751" s="1" t="s">
        <v>21297</v>
      </c>
      <c r="AEG751" s="1" t="s">
        <v>16038</v>
      </c>
      <c r="AEH751" s="1" t="s">
        <v>25591</v>
      </c>
      <c r="AEI751" s="1" t="s">
        <v>9571</v>
      </c>
      <c r="AEJ751" s="1" t="s">
        <v>25815</v>
      </c>
      <c r="AEK751" s="1" t="s">
        <v>32879</v>
      </c>
      <c r="AEL751" s="1" t="s">
        <v>6961</v>
      </c>
      <c r="AEM751" s="1" t="s">
        <v>17774</v>
      </c>
      <c r="AEN751" s="1" t="s">
        <v>17420</v>
      </c>
      <c r="AEO751" s="1" t="s">
        <v>11366</v>
      </c>
      <c r="AEP751" s="1" t="s">
        <v>29366</v>
      </c>
      <c r="AEQ751" s="1" t="s">
        <v>19789</v>
      </c>
      <c r="AER751" s="1" t="s">
        <v>22761</v>
      </c>
      <c r="AES751" s="1" t="s">
        <v>24346</v>
      </c>
      <c r="AET751" s="1" t="s">
        <v>21435</v>
      </c>
      <c r="AEU751" s="1" t="s">
        <v>23691</v>
      </c>
      <c r="AEV751" s="1" t="s">
        <v>30161</v>
      </c>
      <c r="AEW751" s="1" t="s">
        <v>5786</v>
      </c>
      <c r="AEX751" s="1" t="s">
        <v>27151</v>
      </c>
      <c r="AEY751" s="1" t="s">
        <v>29174</v>
      </c>
      <c r="AEZ751" s="1" t="s">
        <v>18077</v>
      </c>
      <c r="AFA751" s="1" t="s">
        <v>29346</v>
      </c>
      <c r="AFB751" s="1" t="s">
        <v>26644</v>
      </c>
      <c r="AFC751" s="1" t="s">
        <v>31836</v>
      </c>
      <c r="AFD751" s="1" t="s">
        <v>23547</v>
      </c>
      <c r="AFE751" s="1" t="s">
        <v>9390</v>
      </c>
      <c r="AFF751" s="1" t="s">
        <v>15238</v>
      </c>
      <c r="AFG751" s="1" t="s">
        <v>18144</v>
      </c>
      <c r="AFH751" s="1" t="s">
        <v>14467</v>
      </c>
      <c r="AFI751" s="1" t="s">
        <v>18506</v>
      </c>
      <c r="AFJ751" s="1" t="s">
        <v>18578</v>
      </c>
      <c r="AFK751" s="1" t="s">
        <v>20252</v>
      </c>
      <c r="AFL751" s="1" t="s">
        <v>26980</v>
      </c>
      <c r="AFM751" s="1" t="s">
        <v>9101</v>
      </c>
      <c r="AFN751" s="1" t="s">
        <v>13473</v>
      </c>
      <c r="AFO751" s="1" t="s">
        <v>16855</v>
      </c>
      <c r="AFP751" s="1" t="s">
        <v>8934</v>
      </c>
      <c r="AFQ751" s="1" t="s">
        <v>15375</v>
      </c>
      <c r="AFR751" s="1" t="s">
        <v>25001</v>
      </c>
      <c r="AFS751" s="1" t="s">
        <v>19337</v>
      </c>
      <c r="AFT751" s="1" t="s">
        <v>23614</v>
      </c>
      <c r="AFU751" s="1" t="s">
        <v>15497</v>
      </c>
      <c r="AFV751" s="1" t="s">
        <v>11210</v>
      </c>
      <c r="AFW751" s="1" t="s">
        <v>18162</v>
      </c>
      <c r="AFX751" s="1" t="s">
        <v>31560</v>
      </c>
      <c r="AFY751" s="1" t="s">
        <v>8380</v>
      </c>
      <c r="AFZ751" s="1" t="s">
        <v>6827</v>
      </c>
      <c r="AGA751" s="1" t="s">
        <v>16154</v>
      </c>
      <c r="AGB751" s="1" t="s">
        <v>18419</v>
      </c>
      <c r="AGC751" s="1" t="s">
        <v>26415</v>
      </c>
      <c r="AGD751" s="1" t="s">
        <v>6627</v>
      </c>
      <c r="AGE751" s="1" t="s">
        <v>39871</v>
      </c>
      <c r="AGF751" s="1" t="s">
        <v>5471</v>
      </c>
      <c r="AGG751" s="1" t="s">
        <v>15704</v>
      </c>
      <c r="AGH751" s="1" t="s">
        <v>14467</v>
      </c>
      <c r="AGI751" s="1" t="s">
        <v>7720</v>
      </c>
      <c r="AGJ751" s="1" t="s">
        <v>8214</v>
      </c>
      <c r="AGK751" s="1" t="s">
        <v>11378</v>
      </c>
      <c r="AGL751" s="1" t="s">
        <v>25254</v>
      </c>
      <c r="AGM751" s="1" t="s">
        <v>11307</v>
      </c>
      <c r="AGN751" s="1" t="s">
        <v>6245</v>
      </c>
      <c r="AGO751" s="1" t="s">
        <v>19658</v>
      </c>
      <c r="AGP751" s="1" t="s">
        <v>5533</v>
      </c>
      <c r="AGQ751" s="1" t="s">
        <v>23301</v>
      </c>
      <c r="AGR751" s="1" t="s">
        <v>27296</v>
      </c>
      <c r="AGS751" s="1" t="s">
        <v>6775</v>
      </c>
      <c r="AGT751" s="1" t="s">
        <v>13591</v>
      </c>
      <c r="AGU751" s="1" t="s">
        <v>18588</v>
      </c>
      <c r="AGV751" s="1" t="s">
        <v>7609</v>
      </c>
      <c r="AGW751" s="1" t="s">
        <v>15489</v>
      </c>
      <c r="AGX751" s="1" t="s">
        <v>5516</v>
      </c>
      <c r="AGY751" s="1" t="s">
        <v>17779</v>
      </c>
      <c r="AGZ751" s="1" t="s">
        <v>29058</v>
      </c>
      <c r="AHA751" s="1" t="s">
        <v>35157</v>
      </c>
      <c r="AHB751" s="1" t="s">
        <v>37949</v>
      </c>
      <c r="AHC751" s="1" t="s">
        <v>7121</v>
      </c>
      <c r="AHD751" s="1" t="s">
        <v>15077</v>
      </c>
      <c r="AHE751" s="1" t="s">
        <v>10682</v>
      </c>
      <c r="AHF751" s="1" t="s">
        <v>19493</v>
      </c>
      <c r="AHG751" s="1" t="s">
        <v>11651</v>
      </c>
      <c r="AHH751" s="1" t="s">
        <v>14370</v>
      </c>
      <c r="AHI751" s="1" t="s">
        <v>6405</v>
      </c>
      <c r="AHJ751" s="1" t="s">
        <v>20182</v>
      </c>
      <c r="AHK751" s="1" t="s">
        <v>32318</v>
      </c>
      <c r="AHL751" s="1" t="s">
        <v>25001</v>
      </c>
      <c r="AHM751" s="1" t="s">
        <v>17932</v>
      </c>
      <c r="AHN751" s="1" t="s">
        <v>28186</v>
      </c>
      <c r="AHO751" s="1" t="s">
        <v>15721</v>
      </c>
      <c r="AHP751" s="1" t="s">
        <v>23302</v>
      </c>
      <c r="AHQ751" s="1" t="s">
        <v>12474</v>
      </c>
      <c r="AHR751" s="1" t="s">
        <v>29553</v>
      </c>
      <c r="AHS751" s="1" t="s">
        <v>6746</v>
      </c>
      <c r="AHT751" s="1" t="s">
        <v>15191</v>
      </c>
      <c r="AHU751" s="1" t="s">
        <v>23915</v>
      </c>
      <c r="AHV751" s="1" t="s">
        <v>16856</v>
      </c>
      <c r="AHW751" s="1" t="s">
        <v>20333</v>
      </c>
      <c r="AHX751" s="1" t="s">
        <v>21135</v>
      </c>
      <c r="AHY751" s="1" t="s">
        <v>29055</v>
      </c>
      <c r="AHZ751" s="1" t="s">
        <v>30219</v>
      </c>
      <c r="AIA751" s="1" t="s">
        <v>8336</v>
      </c>
      <c r="AIB751" s="1" t="s">
        <v>17860</v>
      </c>
      <c r="AIC751" s="1" t="s">
        <v>11043</v>
      </c>
      <c r="AID751" s="1" t="s">
        <v>26508</v>
      </c>
      <c r="AIE751" s="1" t="s">
        <v>17618</v>
      </c>
      <c r="AIF751" s="1" t="s">
        <v>35880</v>
      </c>
      <c r="AIG751" s="1" t="s">
        <v>28375</v>
      </c>
      <c r="AIH751" s="1" t="s">
        <v>24260</v>
      </c>
      <c r="AII751" s="1" t="s">
        <v>46894</v>
      </c>
      <c r="AIJ751" s="1" t="s">
        <v>13283</v>
      </c>
      <c r="AIK751" s="1" t="s">
        <v>22949</v>
      </c>
      <c r="AIL751" s="1" t="s">
        <v>6011</v>
      </c>
      <c r="AIM751" s="1" t="s">
        <v>27297</v>
      </c>
      <c r="AIN751" s="1" t="s">
        <v>21322</v>
      </c>
      <c r="AIO751" s="1" t="s">
        <v>26338</v>
      </c>
      <c r="AIP751" s="1" t="s">
        <v>35962</v>
      </c>
      <c r="AIQ751" s="1" t="s">
        <v>5667</v>
      </c>
      <c r="AIR751" s="1" t="s">
        <v>44172</v>
      </c>
      <c r="AIS751" s="1" t="s">
        <v>16280</v>
      </c>
      <c r="AIT751" s="1" t="s">
        <v>18500</v>
      </c>
      <c r="AIU751" s="1" t="s">
        <v>20219</v>
      </c>
      <c r="AIV751" s="1" t="s">
        <v>8812</v>
      </c>
      <c r="AIW751" s="1" t="s">
        <v>16445</v>
      </c>
      <c r="AIX751" s="1" t="s">
        <v>11590</v>
      </c>
      <c r="AIY751" s="1" t="s">
        <v>9085</v>
      </c>
      <c r="AIZ751" s="1" t="s">
        <v>26327</v>
      </c>
      <c r="AJA751" s="1" t="s">
        <v>16358</v>
      </c>
      <c r="AJB751" s="1" t="s">
        <v>31045</v>
      </c>
      <c r="AJC751" s="1" t="s">
        <v>8501</v>
      </c>
      <c r="AJD751" s="1" t="s">
        <v>38176</v>
      </c>
      <c r="AJE751" s="1" t="s">
        <v>44171</v>
      </c>
      <c r="AJF751" s="1" t="s">
        <v>33395</v>
      </c>
      <c r="AJG751" s="1" t="s">
        <v>36611</v>
      </c>
      <c r="AJH751" s="1" t="s">
        <v>11117</v>
      </c>
      <c r="AJI751" s="1" t="s">
        <v>27921</v>
      </c>
      <c r="AJJ751" s="1" t="s">
        <v>29300</v>
      </c>
      <c r="AJK751" s="1" t="s">
        <v>18259</v>
      </c>
      <c r="AJL751" s="1" t="s">
        <v>14424</v>
      </c>
      <c r="AJM751" s="1" t="s">
        <v>8598</v>
      </c>
      <c r="AJN751" s="1" t="s">
        <v>22695</v>
      </c>
      <c r="AJO751" s="1" t="s">
        <v>21681</v>
      </c>
      <c r="AJP751" s="1" t="s">
        <v>30505</v>
      </c>
      <c r="AJQ751" s="1" t="s">
        <v>21105</v>
      </c>
      <c r="AJR751" s="1" t="s">
        <v>39781</v>
      </c>
      <c r="AJS751" s="1" t="s">
        <v>18259</v>
      </c>
      <c r="AJT751" s="1" t="s">
        <v>21466</v>
      </c>
      <c r="AJU751" s="1" t="s">
        <v>28585</v>
      </c>
      <c r="AJV751" s="1" t="s">
        <v>15706</v>
      </c>
      <c r="AJW751" s="1" t="s">
        <v>18574</v>
      </c>
      <c r="AJX751" s="1" t="s">
        <v>17757</v>
      </c>
      <c r="AJY751" s="1" t="s">
        <v>20135</v>
      </c>
      <c r="AJZ751" s="1" t="s">
        <v>14886</v>
      </c>
      <c r="AKA751" s="1" t="s">
        <v>19634</v>
      </c>
      <c r="AKB751" s="1" t="s">
        <v>18542</v>
      </c>
      <c r="AKC751" s="1" t="s">
        <v>17348</v>
      </c>
      <c r="AKD751" s="1" t="s">
        <v>23604</v>
      </c>
      <c r="AKE751" s="1" t="s">
        <v>24957</v>
      </c>
      <c r="AKF751" s="1" t="s">
        <v>6876</v>
      </c>
      <c r="AKG751" s="1" t="s">
        <v>14800</v>
      </c>
      <c r="AKH751" s="1" t="s">
        <v>25211</v>
      </c>
      <c r="AKI751" s="1" t="s">
        <v>23822</v>
      </c>
      <c r="AKJ751" s="1" t="s">
        <v>26126</v>
      </c>
      <c r="AKK751" s="1" t="s">
        <v>27121</v>
      </c>
      <c r="AKL751" s="1" t="s">
        <v>9080</v>
      </c>
      <c r="AKM751" s="1" t="s">
        <v>20208</v>
      </c>
      <c r="AKN751" s="1" t="s">
        <v>15441</v>
      </c>
      <c r="AKO751" s="1" t="s">
        <v>9386</v>
      </c>
      <c r="AKP751" s="1" t="s">
        <v>14602</v>
      </c>
      <c r="AKQ751" s="1" t="s">
        <v>5473</v>
      </c>
      <c r="AKR751" s="1" t="s">
        <v>9386</v>
      </c>
      <c r="AKS751" s="1" t="s">
        <v>20465</v>
      </c>
      <c r="AKT751" s="1" t="s">
        <v>24150</v>
      </c>
      <c r="AKU751" s="1" t="s">
        <v>17695</v>
      </c>
      <c r="AKV751" s="1" t="s">
        <v>23638</v>
      </c>
      <c r="AKW751" s="1" t="s">
        <v>31803</v>
      </c>
      <c r="AKX751" s="1" t="s">
        <v>29282</v>
      </c>
      <c r="AKY751" s="1" t="s">
        <v>24006</v>
      </c>
      <c r="AKZ751" s="1" t="s">
        <v>9869</v>
      </c>
      <c r="ALA751" s="1" t="s">
        <v>6732</v>
      </c>
      <c r="ALB751" s="1" t="s">
        <v>12634</v>
      </c>
      <c r="ALC751" s="1" t="s">
        <v>31301</v>
      </c>
      <c r="ALD751" s="1" t="s">
        <v>46895</v>
      </c>
      <c r="ALE751" s="1" t="s">
        <v>26165</v>
      </c>
      <c r="ALF751" s="1" t="s">
        <v>12229</v>
      </c>
      <c r="ALG751" s="1" t="s">
        <v>34112</v>
      </c>
      <c r="ALH751" s="1" t="s">
        <v>33109</v>
      </c>
      <c r="ALI751" s="1" t="s">
        <v>26680</v>
      </c>
      <c r="ALJ751" s="1" t="s">
        <v>15593</v>
      </c>
      <c r="ALK751" s="1" t="s">
        <v>5946</v>
      </c>
      <c r="ALL751" s="1" t="s">
        <v>26889</v>
      </c>
      <c r="ALM751" s="1" t="s">
        <v>20838</v>
      </c>
      <c r="ALN751" s="1" t="s">
        <v>14478</v>
      </c>
    </row>
    <row r="752" spans="1:1002" x14ac:dyDescent="0.3">
      <c r="A752" s="1" t="s">
        <v>5042</v>
      </c>
      <c r="B752" s="1" t="s">
        <v>8241</v>
      </c>
      <c r="C752" s="1" t="s">
        <v>12114</v>
      </c>
      <c r="D752" s="1" t="s">
        <v>36685</v>
      </c>
      <c r="E752" s="1" t="s">
        <v>21435</v>
      </c>
      <c r="F752" s="1" t="s">
        <v>20860</v>
      </c>
      <c r="G752" s="1" t="s">
        <v>18724</v>
      </c>
      <c r="H752" s="1" t="s">
        <v>8232</v>
      </c>
      <c r="I752" s="1" t="s">
        <v>37173</v>
      </c>
      <c r="J752" s="1" t="s">
        <v>24399</v>
      </c>
      <c r="K752" s="1" t="s">
        <v>33597</v>
      </c>
      <c r="L752" s="1" t="s">
        <v>27580</v>
      </c>
      <c r="M752" s="1" t="s">
        <v>19255</v>
      </c>
      <c r="N752" s="1" t="s">
        <v>14835</v>
      </c>
      <c r="O752" s="1" t="s">
        <v>30189</v>
      </c>
      <c r="P752" s="1" t="s">
        <v>23038</v>
      </c>
      <c r="Q752" s="1" t="s">
        <v>31384</v>
      </c>
      <c r="R752" s="1" t="s">
        <v>7629</v>
      </c>
      <c r="S752" s="1" t="s">
        <v>30634</v>
      </c>
      <c r="T752" s="1" t="s">
        <v>25086</v>
      </c>
      <c r="U752" s="1" t="s">
        <v>7461</v>
      </c>
      <c r="V752" s="1" t="s">
        <v>11826</v>
      </c>
      <c r="W752" s="1" t="s">
        <v>6889</v>
      </c>
      <c r="X752" s="1" t="s">
        <v>11878</v>
      </c>
      <c r="Y752" s="1" t="s">
        <v>5496</v>
      </c>
      <c r="Z752" s="1" t="s">
        <v>8761</v>
      </c>
      <c r="AA752" s="1" t="s">
        <v>8027</v>
      </c>
      <c r="AB752" s="1" t="s">
        <v>46896</v>
      </c>
      <c r="AC752" s="1" t="s">
        <v>14296</v>
      </c>
      <c r="AD752" s="1" t="s">
        <v>10456</v>
      </c>
      <c r="AE752" s="1" t="s">
        <v>12192</v>
      </c>
      <c r="AF752" s="1" t="s">
        <v>26897</v>
      </c>
      <c r="AG752" s="1" t="s">
        <v>10960</v>
      </c>
      <c r="AH752" s="1" t="s">
        <v>18283</v>
      </c>
      <c r="AI752" s="1" t="s">
        <v>30945</v>
      </c>
      <c r="AJ752" s="1" t="s">
        <v>28073</v>
      </c>
      <c r="AK752" s="1" t="s">
        <v>5936</v>
      </c>
      <c r="AL752" s="1" t="s">
        <v>15663</v>
      </c>
      <c r="AM752" s="1" t="s">
        <v>15950</v>
      </c>
      <c r="AN752" s="1" t="s">
        <v>15951</v>
      </c>
      <c r="AO752" s="1" t="s">
        <v>21364</v>
      </c>
      <c r="AP752" s="1" t="s">
        <v>12147</v>
      </c>
      <c r="AQ752" s="1" t="s">
        <v>28070</v>
      </c>
      <c r="AR752" s="1" t="s">
        <v>27017</v>
      </c>
      <c r="AS752" s="1" t="s">
        <v>32604</v>
      </c>
      <c r="AT752" s="1" t="s">
        <v>23264</v>
      </c>
      <c r="AU752" s="1" t="s">
        <v>13780</v>
      </c>
      <c r="AV752" s="1" t="s">
        <v>31241</v>
      </c>
      <c r="AW752" s="1" t="s">
        <v>5929</v>
      </c>
      <c r="AX752" s="1" t="s">
        <v>12194</v>
      </c>
      <c r="AY752" s="1" t="s">
        <v>18646</v>
      </c>
      <c r="AZ752" s="1" t="s">
        <v>21083</v>
      </c>
      <c r="BA752" s="1" t="s">
        <v>14494</v>
      </c>
      <c r="BB752" s="1" t="s">
        <v>13701</v>
      </c>
      <c r="BC752" s="1" t="s">
        <v>30954</v>
      </c>
      <c r="BD752" s="1" t="s">
        <v>13567</v>
      </c>
      <c r="BE752" s="1" t="s">
        <v>29783</v>
      </c>
      <c r="BF752" s="1" t="s">
        <v>10143</v>
      </c>
      <c r="BG752" s="1" t="s">
        <v>35069</v>
      </c>
      <c r="BH752" s="1" t="s">
        <v>28664</v>
      </c>
      <c r="BI752" s="1" t="s">
        <v>23949</v>
      </c>
      <c r="BJ752" s="1" t="s">
        <v>6571</v>
      </c>
      <c r="BK752" s="1" t="s">
        <v>8893</v>
      </c>
      <c r="BL752" s="1" t="s">
        <v>40412</v>
      </c>
      <c r="BM752" s="1" t="s">
        <v>25592</v>
      </c>
      <c r="BN752" s="1" t="s">
        <v>33417</v>
      </c>
      <c r="BO752" s="1" t="s">
        <v>25200</v>
      </c>
      <c r="BP752" s="1" t="s">
        <v>30113</v>
      </c>
      <c r="BQ752" s="1" t="s">
        <v>30059</v>
      </c>
      <c r="BR752" s="1" t="s">
        <v>20976</v>
      </c>
      <c r="BS752" s="1" t="s">
        <v>39735</v>
      </c>
      <c r="BT752" s="1" t="s">
        <v>34924</v>
      </c>
      <c r="BU752" s="1" t="s">
        <v>10041</v>
      </c>
      <c r="BV752" s="1" t="s">
        <v>20488</v>
      </c>
      <c r="BW752" s="1" t="s">
        <v>40544</v>
      </c>
      <c r="BX752" s="1" t="s">
        <v>24042</v>
      </c>
      <c r="BY752" s="1" t="s">
        <v>21138</v>
      </c>
      <c r="BZ752" s="1" t="s">
        <v>19176</v>
      </c>
      <c r="CA752" s="1" t="s">
        <v>8592</v>
      </c>
      <c r="CB752" s="1" t="s">
        <v>9259</v>
      </c>
      <c r="CC752" s="1" t="s">
        <v>7966</v>
      </c>
      <c r="CD752" s="1" t="s">
        <v>6142</v>
      </c>
      <c r="CE752" s="1" t="s">
        <v>11190</v>
      </c>
      <c r="CF752" s="1" t="s">
        <v>6587</v>
      </c>
      <c r="CG752" s="1" t="s">
        <v>7314</v>
      </c>
      <c r="CH752" s="1" t="s">
        <v>26871</v>
      </c>
      <c r="CI752" s="1" t="s">
        <v>23385</v>
      </c>
      <c r="CJ752" s="1" t="s">
        <v>19746</v>
      </c>
      <c r="CK752" s="1" t="s">
        <v>8802</v>
      </c>
      <c r="CL752" s="1" t="s">
        <v>28819</v>
      </c>
      <c r="CM752" s="1" t="s">
        <v>6503</v>
      </c>
      <c r="CN752" s="1" t="s">
        <v>11175</v>
      </c>
      <c r="CO752" s="1" t="s">
        <v>26588</v>
      </c>
      <c r="CP752" s="1" t="s">
        <v>21669</v>
      </c>
      <c r="CQ752" s="1" t="s">
        <v>14735</v>
      </c>
      <c r="CR752" s="1" t="s">
        <v>6415</v>
      </c>
      <c r="CS752" s="1" t="s">
        <v>24455</v>
      </c>
      <c r="CT752" s="1" t="s">
        <v>18646</v>
      </c>
      <c r="CU752" s="1" t="s">
        <v>8449</v>
      </c>
      <c r="CV752" s="1" t="s">
        <v>30176</v>
      </c>
      <c r="CW752" s="1" t="s">
        <v>10932</v>
      </c>
      <c r="CX752" s="1" t="s">
        <v>21365</v>
      </c>
      <c r="CY752" s="1" t="s">
        <v>7076</v>
      </c>
      <c r="CZ752" s="1" t="s">
        <v>27728</v>
      </c>
      <c r="DA752" s="1" t="s">
        <v>11272</v>
      </c>
      <c r="DB752" s="1" t="s">
        <v>36701</v>
      </c>
      <c r="DC752" s="1" t="s">
        <v>18690</v>
      </c>
      <c r="DD752" s="1" t="s">
        <v>10957</v>
      </c>
      <c r="DE752" s="1" t="s">
        <v>10522</v>
      </c>
      <c r="DF752" s="1" t="s">
        <v>10731</v>
      </c>
      <c r="DG752" s="1" t="s">
        <v>8407</v>
      </c>
      <c r="DH752" s="1" t="s">
        <v>23717</v>
      </c>
      <c r="DI752" s="1" t="s">
        <v>19570</v>
      </c>
      <c r="DJ752" s="1" t="s">
        <v>9422</v>
      </c>
      <c r="DK752" s="1" t="s">
        <v>17698</v>
      </c>
      <c r="DL752" s="1" t="s">
        <v>23097</v>
      </c>
      <c r="DM752" s="1" t="s">
        <v>16694</v>
      </c>
      <c r="DN752" s="1" t="s">
        <v>14173</v>
      </c>
      <c r="DO752" s="1" t="s">
        <v>7109</v>
      </c>
      <c r="DP752" s="1" t="s">
        <v>13234</v>
      </c>
      <c r="DQ752" s="1" t="s">
        <v>9014</v>
      </c>
      <c r="DR752" s="1" t="s">
        <v>16364</v>
      </c>
      <c r="DS752" s="1" t="s">
        <v>7870</v>
      </c>
      <c r="DT752" s="1" t="s">
        <v>9598</v>
      </c>
      <c r="DU752" s="1" t="s">
        <v>7054</v>
      </c>
      <c r="DV752" s="1" t="s">
        <v>5740</v>
      </c>
      <c r="DW752" s="1" t="s">
        <v>10458</v>
      </c>
      <c r="DX752" s="1" t="s">
        <v>26238</v>
      </c>
      <c r="DY752" s="1" t="s">
        <v>14379</v>
      </c>
      <c r="DZ752" s="1" t="s">
        <v>20056</v>
      </c>
      <c r="EA752" s="1" t="s">
        <v>19827</v>
      </c>
      <c r="EB752" s="1" t="s">
        <v>25072</v>
      </c>
      <c r="EC752" s="1" t="s">
        <v>13762</v>
      </c>
      <c r="ED752" s="1" t="s">
        <v>30959</v>
      </c>
      <c r="EE752" s="1" t="s">
        <v>25593</v>
      </c>
      <c r="EF752" s="1" t="s">
        <v>10907</v>
      </c>
      <c r="EG752" s="1" t="s">
        <v>6688</v>
      </c>
      <c r="EH752" s="1" t="s">
        <v>10254</v>
      </c>
      <c r="EI752" s="1" t="s">
        <v>8678</v>
      </c>
      <c r="EJ752" s="1" t="s">
        <v>25725</v>
      </c>
      <c r="EK752" s="1" t="s">
        <v>8481</v>
      </c>
      <c r="EL752" s="1" t="s">
        <v>28499</v>
      </c>
      <c r="EM752" s="1" t="s">
        <v>34270</v>
      </c>
      <c r="EN752" s="1" t="s">
        <v>24455</v>
      </c>
      <c r="EO752" s="1" t="s">
        <v>30065</v>
      </c>
      <c r="EP752" s="1" t="s">
        <v>32312</v>
      </c>
      <c r="EQ752" s="1" t="s">
        <v>24150</v>
      </c>
      <c r="ER752" s="1" t="s">
        <v>18761</v>
      </c>
      <c r="ES752" s="1" t="s">
        <v>9557</v>
      </c>
      <c r="ET752" s="1" t="s">
        <v>7021</v>
      </c>
      <c r="EU752" s="1" t="s">
        <v>11438</v>
      </c>
      <c r="EV752" s="1" t="s">
        <v>7895</v>
      </c>
      <c r="EW752" s="1" t="s">
        <v>6998</v>
      </c>
      <c r="EX752" s="1" t="s">
        <v>8872</v>
      </c>
      <c r="EY752" s="1" t="s">
        <v>6768</v>
      </c>
      <c r="EZ752" s="1" t="s">
        <v>30390</v>
      </c>
      <c r="FA752" s="1" t="s">
        <v>8749</v>
      </c>
      <c r="FB752" s="1" t="s">
        <v>10918</v>
      </c>
      <c r="FC752" s="1" t="s">
        <v>19626</v>
      </c>
      <c r="FD752" s="1" t="s">
        <v>26990</v>
      </c>
      <c r="FE752" s="1" t="s">
        <v>7876</v>
      </c>
      <c r="FF752" s="1" t="s">
        <v>7876</v>
      </c>
      <c r="FG752" s="1" t="s">
        <v>24455</v>
      </c>
      <c r="FH752" s="1" t="s">
        <v>32974</v>
      </c>
      <c r="FI752" s="1" t="s">
        <v>12103</v>
      </c>
      <c r="FJ752" s="1" t="s">
        <v>8027</v>
      </c>
      <c r="FK752" s="1" t="s">
        <v>6429</v>
      </c>
      <c r="FL752" s="1" t="s">
        <v>14266</v>
      </c>
      <c r="FM752" s="1" t="s">
        <v>10057</v>
      </c>
      <c r="FN752" s="1" t="s">
        <v>27522</v>
      </c>
      <c r="FO752" s="1" t="s">
        <v>15174</v>
      </c>
      <c r="FP752" s="1" t="s">
        <v>14212</v>
      </c>
      <c r="FQ752" s="1" t="s">
        <v>16131</v>
      </c>
      <c r="FR752" s="1" t="s">
        <v>10271</v>
      </c>
      <c r="FS752" s="1" t="s">
        <v>35620</v>
      </c>
      <c r="FT752" s="1" t="s">
        <v>12382</v>
      </c>
      <c r="FU752" s="1" t="s">
        <v>21386</v>
      </c>
      <c r="FV752" s="1" t="s">
        <v>39922</v>
      </c>
      <c r="FW752" s="1" t="s">
        <v>17970</v>
      </c>
      <c r="FX752" s="1" t="s">
        <v>6385</v>
      </c>
      <c r="FY752" s="1" t="s">
        <v>28081</v>
      </c>
      <c r="FZ752" s="1" t="s">
        <v>11607</v>
      </c>
      <c r="GA752" s="1" t="s">
        <v>26821</v>
      </c>
      <c r="GB752" s="1" t="s">
        <v>16153</v>
      </c>
      <c r="GC752" s="1" t="s">
        <v>13330</v>
      </c>
      <c r="GD752" s="1" t="s">
        <v>8581</v>
      </c>
      <c r="GE752" s="1" t="s">
        <v>28057</v>
      </c>
      <c r="GF752" s="1" t="s">
        <v>35818</v>
      </c>
      <c r="GG752" s="1" t="s">
        <v>22935</v>
      </c>
      <c r="GH752" s="1" t="s">
        <v>30219</v>
      </c>
      <c r="GI752" s="1" t="s">
        <v>34512</v>
      </c>
      <c r="GJ752" s="1" t="s">
        <v>7421</v>
      </c>
      <c r="GK752" s="1" t="s">
        <v>23341</v>
      </c>
      <c r="GL752" s="1" t="s">
        <v>25360</v>
      </c>
      <c r="GM752" s="1" t="s">
        <v>7077</v>
      </c>
      <c r="GN752" s="1" t="s">
        <v>25093</v>
      </c>
      <c r="GO752" s="1" t="s">
        <v>22999</v>
      </c>
      <c r="GP752" s="1" t="s">
        <v>26876</v>
      </c>
      <c r="GQ752" s="1" t="s">
        <v>6188</v>
      </c>
      <c r="GR752" s="1" t="s">
        <v>17365</v>
      </c>
      <c r="GS752" s="1" t="s">
        <v>17871</v>
      </c>
      <c r="GT752" s="1" t="s">
        <v>9766</v>
      </c>
      <c r="GU752" s="1" t="s">
        <v>18822</v>
      </c>
      <c r="GV752" s="1" t="s">
        <v>7244</v>
      </c>
      <c r="GW752" s="1" t="s">
        <v>6703</v>
      </c>
      <c r="GX752" s="1" t="s">
        <v>28545</v>
      </c>
      <c r="GY752" s="1" t="s">
        <v>16046</v>
      </c>
      <c r="GZ752" s="1" t="s">
        <v>17661</v>
      </c>
      <c r="HA752" s="1" t="s">
        <v>19107</v>
      </c>
      <c r="HB752" s="1" t="s">
        <v>19310</v>
      </c>
      <c r="HC752" s="1" t="s">
        <v>15996</v>
      </c>
      <c r="HD752" s="1" t="s">
        <v>18039</v>
      </c>
      <c r="HE752" s="1" t="s">
        <v>28334</v>
      </c>
      <c r="HF752" s="1" t="s">
        <v>21149</v>
      </c>
      <c r="HG752" s="1" t="s">
        <v>23547</v>
      </c>
      <c r="HH752" s="1" t="s">
        <v>24455</v>
      </c>
      <c r="HI752" s="1" t="s">
        <v>30427</v>
      </c>
      <c r="HJ752" s="1" t="s">
        <v>7925</v>
      </c>
      <c r="HK752" s="1" t="s">
        <v>14830</v>
      </c>
      <c r="HL752" s="1" t="s">
        <v>14859</v>
      </c>
      <c r="HM752" s="1" t="s">
        <v>8067</v>
      </c>
      <c r="HN752" s="1" t="s">
        <v>33296</v>
      </c>
      <c r="HO752" s="1" t="s">
        <v>10657</v>
      </c>
      <c r="HP752" s="1" t="s">
        <v>10653</v>
      </c>
      <c r="HQ752" s="1" t="s">
        <v>16138</v>
      </c>
      <c r="HR752" s="1" t="s">
        <v>21155</v>
      </c>
      <c r="HS752" s="1" t="s">
        <v>10123</v>
      </c>
      <c r="HT752" s="1" t="s">
        <v>23752</v>
      </c>
      <c r="HU752" s="1" t="s">
        <v>20430</v>
      </c>
      <c r="HV752" s="1" t="s">
        <v>8542</v>
      </c>
      <c r="HW752" s="1" t="s">
        <v>7118</v>
      </c>
      <c r="HX752" s="1" t="s">
        <v>14396</v>
      </c>
      <c r="HY752" s="1" t="s">
        <v>26225</v>
      </c>
      <c r="HZ752" s="1" t="s">
        <v>28545</v>
      </c>
      <c r="IA752" s="1" t="s">
        <v>9305</v>
      </c>
      <c r="IB752" s="1" t="s">
        <v>18295</v>
      </c>
      <c r="IC752" s="1" t="s">
        <v>5532</v>
      </c>
      <c r="ID752" s="1" t="s">
        <v>7483</v>
      </c>
      <c r="IE752" s="1" t="s">
        <v>24125</v>
      </c>
      <c r="IF752" s="1" t="s">
        <v>32974</v>
      </c>
      <c r="IG752" s="1" t="s">
        <v>7058</v>
      </c>
      <c r="IH752" s="1" t="s">
        <v>26487</v>
      </c>
      <c r="II752" s="1" t="s">
        <v>9888</v>
      </c>
      <c r="IJ752" s="1" t="s">
        <v>30273</v>
      </c>
      <c r="IK752" s="1" t="s">
        <v>13895</v>
      </c>
      <c r="IL752" s="1" t="s">
        <v>14685</v>
      </c>
      <c r="IM752" s="1" t="s">
        <v>8815</v>
      </c>
      <c r="IN752" s="1" t="s">
        <v>6842</v>
      </c>
      <c r="IO752" s="1" t="s">
        <v>23861</v>
      </c>
      <c r="IP752" s="1" t="s">
        <v>24455</v>
      </c>
      <c r="IQ752" s="1" t="s">
        <v>13268</v>
      </c>
      <c r="IR752" s="1" t="s">
        <v>11413</v>
      </c>
      <c r="IS752" s="1" t="s">
        <v>23401</v>
      </c>
      <c r="IT752" s="1" t="s">
        <v>20837</v>
      </c>
      <c r="IU752" s="1" t="s">
        <v>24094</v>
      </c>
      <c r="IV752" s="1" t="s">
        <v>8482</v>
      </c>
      <c r="IW752" s="1" t="s">
        <v>7920</v>
      </c>
      <c r="IX752" s="1" t="s">
        <v>17023</v>
      </c>
      <c r="IY752" s="1" t="s">
        <v>6525</v>
      </c>
      <c r="IZ752" s="1" t="s">
        <v>24599</v>
      </c>
      <c r="JA752" s="1" t="s">
        <v>11821</v>
      </c>
      <c r="JB752" s="1" t="s">
        <v>6753</v>
      </c>
      <c r="JC752" s="1" t="s">
        <v>27487</v>
      </c>
      <c r="JD752" s="1" t="s">
        <v>6912</v>
      </c>
      <c r="JE752" s="1" t="s">
        <v>14987</v>
      </c>
      <c r="JF752" s="1" t="s">
        <v>13518</v>
      </c>
      <c r="JG752" s="1" t="s">
        <v>23402</v>
      </c>
      <c r="JH752" s="1" t="s">
        <v>7929</v>
      </c>
      <c r="JI752" s="1" t="s">
        <v>9959</v>
      </c>
      <c r="JJ752" s="1" t="s">
        <v>25337</v>
      </c>
      <c r="JK752" s="1" t="s">
        <v>28920</v>
      </c>
      <c r="JL752" s="1" t="s">
        <v>10123</v>
      </c>
      <c r="JM752" s="1" t="s">
        <v>16355</v>
      </c>
      <c r="JN752" s="1" t="s">
        <v>8446</v>
      </c>
      <c r="JO752" s="1" t="s">
        <v>26036</v>
      </c>
      <c r="JP752" s="1" t="s">
        <v>15564</v>
      </c>
      <c r="JQ752" s="1" t="s">
        <v>5789</v>
      </c>
      <c r="JR752" s="1" t="s">
        <v>16062</v>
      </c>
      <c r="JS752" s="1" t="s">
        <v>15653</v>
      </c>
      <c r="JT752" s="1" t="s">
        <v>14979</v>
      </c>
      <c r="JU752" s="1" t="s">
        <v>8520</v>
      </c>
      <c r="JV752" s="1" t="s">
        <v>7809</v>
      </c>
      <c r="JW752" s="1" t="s">
        <v>8186</v>
      </c>
      <c r="JX752" s="1" t="s">
        <v>18742</v>
      </c>
      <c r="JY752" s="1" t="s">
        <v>10961</v>
      </c>
      <c r="JZ752" s="1" t="s">
        <v>21209</v>
      </c>
      <c r="KA752" s="1" t="s">
        <v>6379</v>
      </c>
      <c r="KB752" s="1" t="s">
        <v>6674</v>
      </c>
      <c r="KC752" s="1" t="s">
        <v>24342</v>
      </c>
      <c r="KD752" s="1" t="s">
        <v>6575</v>
      </c>
      <c r="KE752" s="1" t="s">
        <v>24396</v>
      </c>
      <c r="KF752" s="1" t="s">
        <v>8000</v>
      </c>
      <c r="KG752" s="1" t="s">
        <v>23280</v>
      </c>
      <c r="KH752" s="1" t="s">
        <v>7077</v>
      </c>
      <c r="KI752" s="1" t="s">
        <v>17328</v>
      </c>
      <c r="KJ752" s="1" t="s">
        <v>12337</v>
      </c>
      <c r="KK752" s="1" t="s">
        <v>10572</v>
      </c>
      <c r="KL752" s="1" t="s">
        <v>21155</v>
      </c>
      <c r="KM752" s="1" t="s">
        <v>6538</v>
      </c>
      <c r="KN752" s="1" t="s">
        <v>9789</v>
      </c>
      <c r="KO752" s="1" t="s">
        <v>17860</v>
      </c>
      <c r="KP752" s="1" t="s">
        <v>12441</v>
      </c>
      <c r="KQ752" s="1" t="s">
        <v>14603</v>
      </c>
      <c r="KR752" s="1" t="s">
        <v>6319</v>
      </c>
      <c r="KS752" s="1" t="s">
        <v>19733</v>
      </c>
      <c r="KT752" s="1" t="s">
        <v>14196</v>
      </c>
      <c r="KU752" s="1" t="s">
        <v>12251</v>
      </c>
      <c r="KV752" s="1" t="s">
        <v>19887</v>
      </c>
      <c r="KW752" s="1" t="s">
        <v>9486</v>
      </c>
      <c r="KX752" s="1" t="s">
        <v>15246</v>
      </c>
      <c r="KY752" s="1" t="s">
        <v>14042</v>
      </c>
      <c r="KZ752" s="1" t="s">
        <v>7229</v>
      </c>
      <c r="LA752" s="1" t="s">
        <v>7977</v>
      </c>
      <c r="LB752" s="1" t="s">
        <v>29165</v>
      </c>
      <c r="LC752" s="1" t="s">
        <v>10924</v>
      </c>
      <c r="LD752" s="1" t="s">
        <v>10550</v>
      </c>
      <c r="LE752" s="1" t="s">
        <v>16115</v>
      </c>
      <c r="LF752" s="1" t="s">
        <v>9113</v>
      </c>
      <c r="LG752" s="1" t="s">
        <v>8030</v>
      </c>
      <c r="LH752" s="1" t="s">
        <v>11277</v>
      </c>
      <c r="LI752" s="1" t="s">
        <v>9367</v>
      </c>
      <c r="LJ752" s="1" t="s">
        <v>27282</v>
      </c>
      <c r="LK752" s="1" t="s">
        <v>14202</v>
      </c>
      <c r="LL752" s="1" t="s">
        <v>21357</v>
      </c>
      <c r="LM752" s="1" t="s">
        <v>27621</v>
      </c>
      <c r="LN752" s="1" t="s">
        <v>24162</v>
      </c>
      <c r="LO752" s="1" t="s">
        <v>16345</v>
      </c>
      <c r="LP752" s="1" t="s">
        <v>11143</v>
      </c>
      <c r="LQ752" s="1" t="s">
        <v>10998</v>
      </c>
      <c r="LR752" s="1" t="s">
        <v>28286</v>
      </c>
      <c r="LS752" s="1" t="s">
        <v>31862</v>
      </c>
      <c r="LT752" s="1" t="s">
        <v>31397</v>
      </c>
      <c r="LU752" s="1" t="s">
        <v>33682</v>
      </c>
      <c r="LV752" s="1" t="s">
        <v>9285</v>
      </c>
      <c r="LW752" s="1" t="s">
        <v>17250</v>
      </c>
      <c r="LX752" s="1" t="s">
        <v>26884</v>
      </c>
      <c r="LY752" s="1" t="s">
        <v>16196</v>
      </c>
      <c r="LZ752" s="1" t="s">
        <v>28140</v>
      </c>
      <c r="MA752" s="1" t="s">
        <v>11912</v>
      </c>
      <c r="MB752" s="1" t="s">
        <v>33844</v>
      </c>
      <c r="MC752" s="1" t="s">
        <v>15559</v>
      </c>
      <c r="MD752" s="1" t="s">
        <v>14929</v>
      </c>
      <c r="ME752" s="1" t="s">
        <v>34671</v>
      </c>
      <c r="MF752" s="1" t="s">
        <v>26141</v>
      </c>
      <c r="MG752" s="1" t="s">
        <v>7927</v>
      </c>
      <c r="MH752" s="1" t="s">
        <v>31273</v>
      </c>
      <c r="MI752" s="1" t="s">
        <v>18227</v>
      </c>
      <c r="MJ752" s="1" t="s">
        <v>24148</v>
      </c>
      <c r="MK752" s="1" t="s">
        <v>7940</v>
      </c>
      <c r="ML752" s="1" t="s">
        <v>15428</v>
      </c>
      <c r="MM752" s="1" t="s">
        <v>7923</v>
      </c>
      <c r="MN752" s="1" t="s">
        <v>15406</v>
      </c>
      <c r="MO752" s="1" t="s">
        <v>8812</v>
      </c>
      <c r="MP752" s="1" t="s">
        <v>31121</v>
      </c>
      <c r="MQ752" s="1" t="s">
        <v>8890</v>
      </c>
      <c r="MR752" s="1" t="s">
        <v>30764</v>
      </c>
      <c r="MS752" s="1" t="s">
        <v>30277</v>
      </c>
      <c r="MT752" s="1" t="s">
        <v>9957</v>
      </c>
      <c r="MU752" s="1" t="s">
        <v>6439</v>
      </c>
      <c r="MV752" s="1" t="s">
        <v>13465</v>
      </c>
      <c r="MW752" s="1" t="s">
        <v>30764</v>
      </c>
      <c r="MX752" s="1" t="s">
        <v>7120</v>
      </c>
      <c r="MY752" s="1" t="s">
        <v>16408</v>
      </c>
      <c r="MZ752" s="1" t="s">
        <v>19133</v>
      </c>
      <c r="NA752" s="1" t="s">
        <v>24988</v>
      </c>
      <c r="NB752" s="1" t="s">
        <v>7095</v>
      </c>
      <c r="NC752" s="1" t="s">
        <v>29191</v>
      </c>
      <c r="ND752" s="1" t="s">
        <v>10187</v>
      </c>
      <c r="NE752" s="1" t="s">
        <v>23198</v>
      </c>
      <c r="NF752" s="1" t="s">
        <v>25030</v>
      </c>
      <c r="NG752" s="1" t="s">
        <v>13517</v>
      </c>
      <c r="NH752" s="1" t="s">
        <v>23071</v>
      </c>
      <c r="NI752" s="1" t="s">
        <v>31673</v>
      </c>
      <c r="NJ752" s="1" t="s">
        <v>24760</v>
      </c>
      <c r="NK752" s="1" t="s">
        <v>7503</v>
      </c>
      <c r="NL752" s="1" t="s">
        <v>6205</v>
      </c>
      <c r="NM752" s="1" t="s">
        <v>28003</v>
      </c>
      <c r="NN752" s="1" t="s">
        <v>14420</v>
      </c>
      <c r="NO752" s="1" t="s">
        <v>33294</v>
      </c>
      <c r="NP752" s="1" t="s">
        <v>20148</v>
      </c>
      <c r="NQ752" s="1" t="s">
        <v>25728</v>
      </c>
      <c r="NR752" s="1" t="s">
        <v>23889</v>
      </c>
      <c r="NS752" s="1" t="s">
        <v>33065</v>
      </c>
      <c r="NT752" s="1" t="s">
        <v>26053</v>
      </c>
      <c r="NU752" s="1" t="s">
        <v>35355</v>
      </c>
      <c r="NV752" s="1" t="s">
        <v>16197</v>
      </c>
      <c r="NW752" s="1" t="s">
        <v>24587</v>
      </c>
      <c r="NX752" s="1" t="s">
        <v>10085</v>
      </c>
      <c r="NY752" s="1" t="s">
        <v>17600</v>
      </c>
      <c r="NZ752" s="1" t="s">
        <v>7217</v>
      </c>
      <c r="OA752" s="1" t="s">
        <v>21041</v>
      </c>
      <c r="OB752" s="1" t="s">
        <v>31981</v>
      </c>
      <c r="OC752" s="1" t="s">
        <v>6159</v>
      </c>
      <c r="OD752" s="1" t="s">
        <v>19164</v>
      </c>
      <c r="OE752" s="1" t="s">
        <v>15273</v>
      </c>
      <c r="OF752" s="1" t="s">
        <v>6968</v>
      </c>
      <c r="OG752" s="1" t="s">
        <v>6364</v>
      </c>
      <c r="OH752" s="1" t="s">
        <v>12366</v>
      </c>
      <c r="OI752" s="1" t="s">
        <v>18480</v>
      </c>
      <c r="OJ752" s="1" t="s">
        <v>15084</v>
      </c>
      <c r="OK752" s="1" t="s">
        <v>12316</v>
      </c>
      <c r="OL752" s="1" t="s">
        <v>5943</v>
      </c>
      <c r="OM752" s="1" t="s">
        <v>21074</v>
      </c>
      <c r="ON752" s="1" t="s">
        <v>26134</v>
      </c>
      <c r="OO752" s="1" t="s">
        <v>9105</v>
      </c>
      <c r="OP752" s="1" t="s">
        <v>31178</v>
      </c>
      <c r="OQ752" s="1" t="s">
        <v>30277</v>
      </c>
      <c r="OR752" s="1" t="s">
        <v>11465</v>
      </c>
      <c r="OS752" s="1" t="s">
        <v>8456</v>
      </c>
      <c r="OT752" s="1" t="s">
        <v>24503</v>
      </c>
      <c r="OU752" s="1" t="s">
        <v>8193</v>
      </c>
      <c r="OV752" s="1" t="s">
        <v>14264</v>
      </c>
      <c r="OW752" s="1" t="s">
        <v>5806</v>
      </c>
      <c r="OX752" s="1" t="s">
        <v>24976</v>
      </c>
      <c r="OY752" s="1" t="s">
        <v>6308</v>
      </c>
      <c r="OZ752" s="1" t="s">
        <v>16466</v>
      </c>
      <c r="PA752" s="1" t="s">
        <v>10739</v>
      </c>
      <c r="PB752" s="1" t="s">
        <v>7918</v>
      </c>
      <c r="PC752" s="1" t="s">
        <v>6044</v>
      </c>
      <c r="PD752" s="1" t="s">
        <v>6581</v>
      </c>
      <c r="PE752" s="1" t="s">
        <v>5380</v>
      </c>
      <c r="PF752" s="1" t="s">
        <v>23381</v>
      </c>
      <c r="PG752" s="1" t="s">
        <v>26012</v>
      </c>
      <c r="PH752" s="1" t="s">
        <v>7151</v>
      </c>
      <c r="PI752" s="1" t="s">
        <v>6273</v>
      </c>
      <c r="PJ752" s="1" t="s">
        <v>18386</v>
      </c>
      <c r="PK752" s="1" t="s">
        <v>13128</v>
      </c>
      <c r="PL752" s="1" t="s">
        <v>27276</v>
      </c>
      <c r="PM752" s="1" t="s">
        <v>22895</v>
      </c>
      <c r="PN752" s="1" t="s">
        <v>26175</v>
      </c>
      <c r="PO752" s="1" t="s">
        <v>9735</v>
      </c>
      <c r="PP752" s="1" t="s">
        <v>16321</v>
      </c>
      <c r="PQ752" s="1" t="s">
        <v>7651</v>
      </c>
      <c r="PR752" s="1" t="s">
        <v>31665</v>
      </c>
      <c r="PS752" s="1" t="s">
        <v>29188</v>
      </c>
      <c r="PT752" s="1" t="s">
        <v>13660</v>
      </c>
      <c r="PU752" s="1" t="s">
        <v>28066</v>
      </c>
      <c r="PV752" s="1" t="s">
        <v>25543</v>
      </c>
      <c r="PW752" s="1" t="s">
        <v>27158</v>
      </c>
      <c r="PX752" s="1" t="s">
        <v>26715</v>
      </c>
      <c r="PY752" s="1" t="s">
        <v>33074</v>
      </c>
      <c r="PZ752" s="1" t="s">
        <v>18382</v>
      </c>
      <c r="QA752" s="1" t="s">
        <v>16321</v>
      </c>
      <c r="QB752" s="1" t="s">
        <v>23962</v>
      </c>
      <c r="QC752" s="1" t="s">
        <v>7845</v>
      </c>
      <c r="QD752" s="1" t="s">
        <v>9815</v>
      </c>
      <c r="QE752" s="1" t="s">
        <v>16097</v>
      </c>
      <c r="QF752" s="1" t="s">
        <v>22719</v>
      </c>
      <c r="QG752" s="1" t="s">
        <v>11699</v>
      </c>
      <c r="QH752" s="1" t="s">
        <v>22770</v>
      </c>
      <c r="QI752" s="1" t="s">
        <v>7168</v>
      </c>
      <c r="QJ752" s="1" t="s">
        <v>6356</v>
      </c>
      <c r="QK752" s="1" t="s">
        <v>14451</v>
      </c>
      <c r="QL752" s="1" t="s">
        <v>14295</v>
      </c>
      <c r="QM752" s="1" t="s">
        <v>8286</v>
      </c>
      <c r="QN752" s="1" t="s">
        <v>9851</v>
      </c>
      <c r="QO752" s="1" t="s">
        <v>8307</v>
      </c>
      <c r="QP752" s="1" t="s">
        <v>19665</v>
      </c>
      <c r="QQ752" s="1" t="s">
        <v>9798</v>
      </c>
      <c r="QR752" s="1" t="s">
        <v>12427</v>
      </c>
      <c r="QS752" s="1" t="s">
        <v>15977</v>
      </c>
      <c r="QT752" s="1" t="s">
        <v>6506</v>
      </c>
      <c r="QU752" s="1" t="s">
        <v>17648</v>
      </c>
      <c r="QV752" s="1" t="s">
        <v>35232</v>
      </c>
      <c r="QW752" s="1" t="s">
        <v>14946</v>
      </c>
      <c r="QX752" s="1" t="s">
        <v>12173</v>
      </c>
      <c r="QY752" s="1" t="s">
        <v>18426</v>
      </c>
      <c r="QZ752" s="1" t="s">
        <v>15539</v>
      </c>
      <c r="RA752" s="1" t="s">
        <v>20938</v>
      </c>
      <c r="RB752" s="1" t="s">
        <v>24247</v>
      </c>
      <c r="RC752" s="1" t="s">
        <v>23066</v>
      </c>
      <c r="RD752" s="1" t="s">
        <v>27139</v>
      </c>
      <c r="RE752" s="1" t="s">
        <v>12701</v>
      </c>
      <c r="RF752" s="1" t="s">
        <v>20108</v>
      </c>
      <c r="RG752" s="1" t="s">
        <v>15439</v>
      </c>
      <c r="RH752" s="1" t="s">
        <v>26405</v>
      </c>
      <c r="RI752" s="1" t="s">
        <v>8242</v>
      </c>
      <c r="RJ752" s="1" t="s">
        <v>20524</v>
      </c>
      <c r="RK752" s="1" t="s">
        <v>6523</v>
      </c>
      <c r="RL752" s="1" t="s">
        <v>21318</v>
      </c>
      <c r="RM752" s="1" t="s">
        <v>6813</v>
      </c>
      <c r="RN752" s="1" t="s">
        <v>15641</v>
      </c>
      <c r="RO752" s="1" t="s">
        <v>30936</v>
      </c>
      <c r="RP752" s="1" t="s">
        <v>15586</v>
      </c>
      <c r="RQ752" s="1" t="s">
        <v>14796</v>
      </c>
      <c r="RR752" s="1" t="s">
        <v>33945</v>
      </c>
      <c r="RS752" s="1" t="s">
        <v>14203</v>
      </c>
      <c r="RT752" s="1" t="s">
        <v>14545</v>
      </c>
      <c r="RU752" s="1" t="s">
        <v>21429</v>
      </c>
      <c r="RV752" s="1" t="s">
        <v>14814</v>
      </c>
      <c r="RW752" s="1" t="s">
        <v>28688</v>
      </c>
      <c r="RX752" s="1" t="s">
        <v>30604</v>
      </c>
      <c r="RY752" s="1" t="s">
        <v>35299</v>
      </c>
      <c r="RZ752" s="1" t="s">
        <v>20468</v>
      </c>
      <c r="SA752" s="1" t="s">
        <v>17108</v>
      </c>
      <c r="SB752" s="1" t="s">
        <v>23812</v>
      </c>
      <c r="SC752" s="1" t="s">
        <v>5443</v>
      </c>
      <c r="SD752" s="1" t="s">
        <v>7841</v>
      </c>
      <c r="SE752" s="1" t="s">
        <v>27384</v>
      </c>
      <c r="SF752" s="1" t="s">
        <v>28098</v>
      </c>
      <c r="SG752" s="1" t="s">
        <v>16159</v>
      </c>
      <c r="SH752" s="1" t="s">
        <v>26422</v>
      </c>
      <c r="SI752" s="1" t="s">
        <v>11520</v>
      </c>
      <c r="SJ752" s="1" t="s">
        <v>24212</v>
      </c>
      <c r="SK752" s="1" t="s">
        <v>23585</v>
      </c>
      <c r="SL752" s="1" t="s">
        <v>20333</v>
      </c>
      <c r="SM752" s="1" t="s">
        <v>10458</v>
      </c>
      <c r="SN752" s="1" t="s">
        <v>12396</v>
      </c>
      <c r="SO752" s="1" t="s">
        <v>5460</v>
      </c>
      <c r="SP752" s="1" t="s">
        <v>28267</v>
      </c>
      <c r="SQ752" s="1" t="s">
        <v>23083</v>
      </c>
      <c r="SR752" s="1" t="s">
        <v>21689</v>
      </c>
      <c r="SS752" s="1" t="s">
        <v>26672</v>
      </c>
      <c r="ST752" s="1" t="s">
        <v>30160</v>
      </c>
      <c r="SU752" s="1" t="s">
        <v>9501</v>
      </c>
      <c r="SV752" s="1" t="s">
        <v>8409</v>
      </c>
      <c r="SW752" s="1" t="s">
        <v>17975</v>
      </c>
      <c r="SX752" s="1" t="s">
        <v>26734</v>
      </c>
      <c r="SY752" s="1" t="s">
        <v>22757</v>
      </c>
      <c r="SZ752" s="1" t="s">
        <v>23932</v>
      </c>
      <c r="TA752" s="1" t="s">
        <v>11426</v>
      </c>
      <c r="TB752" s="1" t="s">
        <v>15295</v>
      </c>
      <c r="TC752" s="1" t="s">
        <v>23552</v>
      </c>
      <c r="TD752" s="1" t="s">
        <v>24587</v>
      </c>
      <c r="TE752" s="1" t="s">
        <v>31070</v>
      </c>
      <c r="TF752" s="1" t="s">
        <v>33507</v>
      </c>
      <c r="TG752" s="1" t="s">
        <v>10252</v>
      </c>
      <c r="TH752" s="1" t="s">
        <v>30509</v>
      </c>
      <c r="TI752" s="1" t="s">
        <v>46897</v>
      </c>
      <c r="TJ752" s="1" t="s">
        <v>16302</v>
      </c>
      <c r="TK752" s="1" t="s">
        <v>25005</v>
      </c>
      <c r="TL752" s="1" t="s">
        <v>33091</v>
      </c>
      <c r="TM752" s="1" t="s">
        <v>37387</v>
      </c>
      <c r="TN752" s="1" t="s">
        <v>9209</v>
      </c>
      <c r="TO752" s="1" t="s">
        <v>11179</v>
      </c>
      <c r="TP752" s="1" t="s">
        <v>25890</v>
      </c>
      <c r="TQ752" s="1" t="s">
        <v>5740</v>
      </c>
      <c r="TR752" s="1" t="s">
        <v>19125</v>
      </c>
      <c r="TS752" s="1" t="s">
        <v>10424</v>
      </c>
      <c r="TT752" s="1" t="s">
        <v>19431</v>
      </c>
      <c r="TU752" s="1" t="s">
        <v>17080</v>
      </c>
      <c r="TV752" s="1" t="s">
        <v>14691</v>
      </c>
      <c r="TW752" s="1" t="s">
        <v>16141</v>
      </c>
      <c r="TX752" s="1" t="s">
        <v>16369</v>
      </c>
      <c r="TY752" s="1" t="s">
        <v>6406</v>
      </c>
      <c r="TZ752" s="1" t="s">
        <v>15709</v>
      </c>
      <c r="UA752" s="1" t="s">
        <v>8839</v>
      </c>
      <c r="UB752" s="1" t="s">
        <v>32199</v>
      </c>
      <c r="UC752" s="1" t="s">
        <v>11466</v>
      </c>
      <c r="UD752" s="1" t="s">
        <v>31170</v>
      </c>
      <c r="UE752" s="1" t="s">
        <v>16094</v>
      </c>
      <c r="UF752" s="1" t="s">
        <v>8712</v>
      </c>
      <c r="UG752" s="1" t="s">
        <v>9315</v>
      </c>
      <c r="UH752" s="1" t="s">
        <v>32261</v>
      </c>
      <c r="UI752" s="1" t="s">
        <v>8960</v>
      </c>
      <c r="UJ752" s="1" t="s">
        <v>26354</v>
      </c>
      <c r="UK752" s="1" t="s">
        <v>8260</v>
      </c>
      <c r="UL752" s="1" t="s">
        <v>31748</v>
      </c>
      <c r="UM752" s="1" t="s">
        <v>15591</v>
      </c>
      <c r="UN752" s="1" t="s">
        <v>27892</v>
      </c>
      <c r="UO752" s="1" t="s">
        <v>5406</v>
      </c>
      <c r="UP752" s="1" t="s">
        <v>31272</v>
      </c>
      <c r="UQ752" s="1" t="s">
        <v>24490</v>
      </c>
      <c r="UR752" s="1" t="s">
        <v>5406</v>
      </c>
      <c r="US752" s="1" t="s">
        <v>9530</v>
      </c>
      <c r="UT752" s="1" t="s">
        <v>11753</v>
      </c>
      <c r="UU752" s="1" t="s">
        <v>10006</v>
      </c>
      <c r="UV752" s="1" t="s">
        <v>25858</v>
      </c>
      <c r="UW752" s="1" t="s">
        <v>35483</v>
      </c>
      <c r="UX752" s="1" t="s">
        <v>5532</v>
      </c>
      <c r="UY752" s="1" t="s">
        <v>17925</v>
      </c>
      <c r="UZ752" s="1" t="s">
        <v>9223</v>
      </c>
      <c r="VA752" s="1" t="s">
        <v>10696</v>
      </c>
      <c r="VB752" s="1" t="s">
        <v>6543</v>
      </c>
      <c r="VC752" s="1" t="s">
        <v>35668</v>
      </c>
      <c r="VD752" s="1" t="s">
        <v>19856</v>
      </c>
      <c r="VE752" s="1" t="s">
        <v>27826</v>
      </c>
      <c r="VF752" s="1" t="s">
        <v>8243</v>
      </c>
      <c r="VG752" s="1" t="s">
        <v>15674</v>
      </c>
      <c r="VH752" s="1" t="s">
        <v>6566</v>
      </c>
      <c r="VI752" s="1" t="s">
        <v>9545</v>
      </c>
      <c r="VJ752" s="1" t="s">
        <v>23129</v>
      </c>
      <c r="VK752" s="1" t="s">
        <v>28247</v>
      </c>
      <c r="VL752" s="1" t="s">
        <v>10739</v>
      </c>
      <c r="VM752" s="1" t="s">
        <v>8301</v>
      </c>
      <c r="VN752" s="1" t="s">
        <v>29632</v>
      </c>
      <c r="VO752" s="1" t="s">
        <v>20778</v>
      </c>
      <c r="VP752" s="1" t="s">
        <v>28296</v>
      </c>
      <c r="VQ752" s="1" t="s">
        <v>13512</v>
      </c>
      <c r="VR752" s="1" t="s">
        <v>33743</v>
      </c>
      <c r="VS752" s="1" t="s">
        <v>9386</v>
      </c>
      <c r="VT752" s="1" t="s">
        <v>14489</v>
      </c>
      <c r="VU752" s="1" t="s">
        <v>33870</v>
      </c>
      <c r="VV752" s="1" t="s">
        <v>32658</v>
      </c>
      <c r="VW752" s="1" t="s">
        <v>12364</v>
      </c>
      <c r="VX752" s="1" t="s">
        <v>17342</v>
      </c>
      <c r="VY752" s="1" t="s">
        <v>15836</v>
      </c>
      <c r="VZ752" s="1" t="s">
        <v>28756</v>
      </c>
      <c r="WA752" s="1" t="s">
        <v>7462</v>
      </c>
      <c r="WB752" s="1" t="s">
        <v>15966</v>
      </c>
      <c r="WC752" s="1" t="s">
        <v>10734</v>
      </c>
      <c r="WD752" s="1" t="s">
        <v>14624</v>
      </c>
      <c r="WE752" s="1" t="s">
        <v>23527</v>
      </c>
      <c r="WF752" s="1" t="s">
        <v>24863</v>
      </c>
      <c r="WG752" s="1" t="s">
        <v>10907</v>
      </c>
      <c r="WH752" s="1" t="s">
        <v>5865</v>
      </c>
      <c r="WI752" s="1" t="s">
        <v>8232</v>
      </c>
      <c r="WJ752" s="1" t="s">
        <v>7183</v>
      </c>
      <c r="WK752" s="1" t="s">
        <v>11020</v>
      </c>
      <c r="WL752" s="1" t="s">
        <v>7403</v>
      </c>
      <c r="WM752" s="1" t="s">
        <v>9964</v>
      </c>
      <c r="WN752" s="1" t="s">
        <v>26695</v>
      </c>
      <c r="WO752" s="1" t="s">
        <v>6141</v>
      </c>
      <c r="WP752" s="1" t="s">
        <v>9514</v>
      </c>
      <c r="WQ752" s="1" t="s">
        <v>7971</v>
      </c>
      <c r="WR752" s="1" t="s">
        <v>17080</v>
      </c>
      <c r="WS752" s="1" t="s">
        <v>14867</v>
      </c>
      <c r="WT752" s="1" t="s">
        <v>15429</v>
      </c>
      <c r="WU752" s="1" t="s">
        <v>23604</v>
      </c>
      <c r="WV752" s="1" t="s">
        <v>32887</v>
      </c>
      <c r="WW752" s="1" t="s">
        <v>19962</v>
      </c>
      <c r="WX752" s="1" t="s">
        <v>35784</v>
      </c>
      <c r="WY752" s="1" t="s">
        <v>21163</v>
      </c>
      <c r="WZ752" s="1" t="s">
        <v>14409</v>
      </c>
      <c r="XA752" s="1" t="s">
        <v>6651</v>
      </c>
      <c r="XB752" s="1" t="s">
        <v>37973</v>
      </c>
      <c r="XC752" s="1" t="s">
        <v>5865</v>
      </c>
      <c r="XD752" s="1" t="s">
        <v>31814</v>
      </c>
      <c r="XE752" s="1" t="s">
        <v>33532</v>
      </c>
      <c r="XF752" s="1" t="s">
        <v>35324</v>
      </c>
      <c r="XG752" s="1" t="s">
        <v>9392</v>
      </c>
      <c r="XH752" s="1" t="s">
        <v>18757</v>
      </c>
      <c r="XI752" s="1" t="s">
        <v>23526</v>
      </c>
      <c r="XJ752" s="1" t="s">
        <v>30219</v>
      </c>
      <c r="XK752" s="1" t="s">
        <v>9738</v>
      </c>
      <c r="XL752" s="1" t="s">
        <v>31272</v>
      </c>
      <c r="XM752" s="1" t="s">
        <v>32639</v>
      </c>
      <c r="XN752" s="1" t="s">
        <v>7118</v>
      </c>
      <c r="XO752" s="1" t="s">
        <v>13515</v>
      </c>
      <c r="XP752" s="1" t="s">
        <v>10696</v>
      </c>
      <c r="XQ752" s="1" t="s">
        <v>25902</v>
      </c>
      <c r="XR752" s="1" t="s">
        <v>25388</v>
      </c>
      <c r="XS752" s="1" t="s">
        <v>27302</v>
      </c>
      <c r="XT752" s="1" t="s">
        <v>26487</v>
      </c>
      <c r="XU752" s="1" t="s">
        <v>19914</v>
      </c>
      <c r="XV752" s="1" t="s">
        <v>15088</v>
      </c>
      <c r="XW752" s="1" t="s">
        <v>14491</v>
      </c>
      <c r="XX752" s="1" t="s">
        <v>6344</v>
      </c>
      <c r="XY752" s="1" t="s">
        <v>28637</v>
      </c>
      <c r="XZ752" s="1" t="s">
        <v>21181</v>
      </c>
      <c r="YA752" s="1" t="s">
        <v>6356</v>
      </c>
      <c r="YB752" s="1" t="s">
        <v>12997</v>
      </c>
      <c r="YC752" s="1" t="s">
        <v>6791</v>
      </c>
      <c r="YD752" s="1" t="s">
        <v>21068</v>
      </c>
      <c r="YE752" s="1" t="s">
        <v>11505</v>
      </c>
      <c r="YF752" s="1" t="s">
        <v>34972</v>
      </c>
      <c r="YG752" s="1" t="s">
        <v>30399</v>
      </c>
      <c r="YH752" s="1" t="s">
        <v>18404</v>
      </c>
      <c r="YI752" s="1" t="s">
        <v>23908</v>
      </c>
      <c r="YJ752" s="1" t="s">
        <v>12498</v>
      </c>
      <c r="YK752" s="1" t="s">
        <v>10449</v>
      </c>
      <c r="YL752" s="1" t="s">
        <v>7244</v>
      </c>
      <c r="YM752" s="1" t="s">
        <v>28616</v>
      </c>
      <c r="YN752" s="1" t="s">
        <v>8157</v>
      </c>
      <c r="YO752" s="1" t="s">
        <v>23292</v>
      </c>
      <c r="YP752" s="1" t="s">
        <v>26972</v>
      </c>
      <c r="YQ752" s="1" t="s">
        <v>24710</v>
      </c>
      <c r="YR752" s="1" t="s">
        <v>23236</v>
      </c>
      <c r="YS752" s="1" t="s">
        <v>10082</v>
      </c>
      <c r="YT752" s="1" t="s">
        <v>19180</v>
      </c>
      <c r="YU752" s="1" t="s">
        <v>12701</v>
      </c>
      <c r="YV752" s="1" t="s">
        <v>8048</v>
      </c>
      <c r="YW752" s="1" t="s">
        <v>29327</v>
      </c>
      <c r="YX752" s="1" t="s">
        <v>14231</v>
      </c>
      <c r="YY752" s="1" t="s">
        <v>24100</v>
      </c>
      <c r="YZ752" s="1" t="s">
        <v>8357</v>
      </c>
      <c r="ZA752" s="1" t="s">
        <v>32981</v>
      </c>
      <c r="ZB752" s="1" t="s">
        <v>13291</v>
      </c>
      <c r="ZC752" s="1" t="s">
        <v>16219</v>
      </c>
      <c r="ZD752" s="1" t="s">
        <v>30493</v>
      </c>
      <c r="ZE752" s="1" t="s">
        <v>42559</v>
      </c>
      <c r="ZF752" s="1" t="s">
        <v>23003</v>
      </c>
      <c r="ZG752" s="1" t="s">
        <v>15111</v>
      </c>
      <c r="ZH752" s="1" t="s">
        <v>12310</v>
      </c>
      <c r="ZI752" s="1" t="s">
        <v>10905</v>
      </c>
      <c r="ZJ752" s="1" t="s">
        <v>18257</v>
      </c>
      <c r="ZK752" s="1" t="s">
        <v>13870</v>
      </c>
      <c r="ZL752" s="1" t="s">
        <v>7731</v>
      </c>
      <c r="ZM752" s="1" t="s">
        <v>33109</v>
      </c>
      <c r="ZN752" s="1" t="s">
        <v>11980</v>
      </c>
      <c r="ZO752" s="1" t="s">
        <v>21013</v>
      </c>
      <c r="ZP752" s="1" t="s">
        <v>23922</v>
      </c>
      <c r="ZQ752" s="1" t="s">
        <v>7629</v>
      </c>
      <c r="ZR752" s="1" t="s">
        <v>14131</v>
      </c>
      <c r="ZS752" s="1" t="s">
        <v>8238</v>
      </c>
      <c r="ZT752" s="1" t="s">
        <v>24082</v>
      </c>
      <c r="ZU752" s="1" t="s">
        <v>9577</v>
      </c>
      <c r="ZV752" s="1" t="s">
        <v>19169</v>
      </c>
      <c r="ZW752" s="1" t="s">
        <v>18951</v>
      </c>
      <c r="ZX752" s="1" t="s">
        <v>8931</v>
      </c>
      <c r="ZY752" s="1" t="s">
        <v>7058</v>
      </c>
      <c r="ZZ752" s="1" t="s">
        <v>6436</v>
      </c>
      <c r="AAA752" s="1" t="s">
        <v>30576</v>
      </c>
      <c r="AAB752" s="1" t="s">
        <v>20122</v>
      </c>
      <c r="AAC752" s="1" t="s">
        <v>30189</v>
      </c>
      <c r="AAD752" s="1" t="s">
        <v>11876</v>
      </c>
      <c r="AAE752" s="1" t="s">
        <v>11018</v>
      </c>
      <c r="AAF752" s="1" t="s">
        <v>24840</v>
      </c>
      <c r="AAG752" s="1" t="s">
        <v>17379</v>
      </c>
      <c r="AAH752" s="1" t="s">
        <v>13465</v>
      </c>
      <c r="AAI752" s="1" t="s">
        <v>9429</v>
      </c>
      <c r="AAJ752" s="1" t="s">
        <v>22761</v>
      </c>
      <c r="AAK752" s="1" t="s">
        <v>12171</v>
      </c>
      <c r="AAL752" s="1" t="s">
        <v>32662</v>
      </c>
      <c r="AAM752" s="1" t="s">
        <v>14178</v>
      </c>
      <c r="AAN752" s="1" t="s">
        <v>23125</v>
      </c>
      <c r="AAO752" s="1" t="s">
        <v>22761</v>
      </c>
      <c r="AAP752" s="1" t="s">
        <v>21243</v>
      </c>
      <c r="AAQ752" s="1" t="s">
        <v>6477</v>
      </c>
      <c r="AAR752" s="1" t="s">
        <v>15520</v>
      </c>
      <c r="AAS752" s="1" t="s">
        <v>9607</v>
      </c>
      <c r="AAT752" s="1" t="s">
        <v>18989</v>
      </c>
      <c r="AAU752" s="1" t="s">
        <v>21689</v>
      </c>
      <c r="AAV752" s="1" t="s">
        <v>19243</v>
      </c>
      <c r="AAW752" s="1" t="s">
        <v>18482</v>
      </c>
      <c r="AAX752" s="1" t="s">
        <v>20304</v>
      </c>
      <c r="AAY752" s="1" t="s">
        <v>8606</v>
      </c>
      <c r="AAZ752" s="1" t="s">
        <v>17342</v>
      </c>
      <c r="ABA752" s="1" t="s">
        <v>5916</v>
      </c>
      <c r="ABB752" s="1" t="s">
        <v>26339</v>
      </c>
      <c r="ABC752" s="1" t="s">
        <v>6836</v>
      </c>
      <c r="ABD752" s="1" t="s">
        <v>27143</v>
      </c>
      <c r="ABE752" s="1" t="s">
        <v>29493</v>
      </c>
      <c r="ABF752" s="1" t="s">
        <v>31797</v>
      </c>
      <c r="ABG752" s="1" t="s">
        <v>15226</v>
      </c>
      <c r="ABH752" s="1" t="s">
        <v>6110</v>
      </c>
      <c r="ABI752" s="1" t="s">
        <v>8456</v>
      </c>
      <c r="ABJ752" s="1" t="s">
        <v>28461</v>
      </c>
      <c r="ABK752" s="1" t="s">
        <v>20299</v>
      </c>
      <c r="ABL752" s="1" t="s">
        <v>17868</v>
      </c>
      <c r="ABM752" s="1" t="s">
        <v>32068</v>
      </c>
      <c r="ABN752" s="1" t="s">
        <v>18961</v>
      </c>
      <c r="ABO752" s="1" t="s">
        <v>5865</v>
      </c>
      <c r="ABP752" s="1" t="s">
        <v>9521</v>
      </c>
      <c r="ABQ752" s="1" t="s">
        <v>25833</v>
      </c>
      <c r="ABR752" s="1" t="s">
        <v>24455</v>
      </c>
      <c r="ABS752" s="1" t="s">
        <v>8582</v>
      </c>
      <c r="ABT752" s="1" t="s">
        <v>20765</v>
      </c>
      <c r="ABU752" s="1" t="s">
        <v>20100</v>
      </c>
      <c r="ABV752" s="1" t="s">
        <v>11495</v>
      </c>
      <c r="ABW752" s="1" t="s">
        <v>15</v>
      </c>
      <c r="ABX752" s="1" t="s">
        <v>10238</v>
      </c>
      <c r="ABY752" s="1" t="s">
        <v>31289</v>
      </c>
      <c r="ABZ752" s="1" t="s">
        <v>19733</v>
      </c>
      <c r="ACA752" s="1" t="s">
        <v>7153</v>
      </c>
      <c r="ACB752" s="1" t="s">
        <v>20241</v>
      </c>
      <c r="ACC752" s="1" t="s">
        <v>17701</v>
      </c>
      <c r="ACD752" s="1" t="s">
        <v>37870</v>
      </c>
      <c r="ACE752" s="1" t="s">
        <v>20637</v>
      </c>
      <c r="ACF752" s="1" t="s">
        <v>6846</v>
      </c>
      <c r="ACG752" s="1" t="s">
        <v>35262</v>
      </c>
      <c r="ACH752" s="1" t="s">
        <v>32053</v>
      </c>
      <c r="ACI752" s="1" t="s">
        <v>18256</v>
      </c>
      <c r="ACJ752" s="1" t="s">
        <v>26391</v>
      </c>
      <c r="ACK752" s="1" t="s">
        <v>20373</v>
      </c>
      <c r="ACL752" s="1" t="s">
        <v>30891</v>
      </c>
      <c r="ACM752" s="1" t="s">
        <v>7575</v>
      </c>
      <c r="ACN752" s="1" t="s">
        <v>9315</v>
      </c>
      <c r="ACO752" s="1" t="s">
        <v>15594</v>
      </c>
      <c r="ACP752" s="1" t="s">
        <v>25791</v>
      </c>
      <c r="ACQ752" s="1" t="s">
        <v>6869</v>
      </c>
      <c r="ACR752" s="1" t="s">
        <v>6617</v>
      </c>
      <c r="ACS752" s="1" t="s">
        <v>9662</v>
      </c>
      <c r="ACT752" s="1" t="s">
        <v>25142</v>
      </c>
      <c r="ACU752" s="1" t="s">
        <v>22788</v>
      </c>
      <c r="ACV752" s="1" t="s">
        <v>35197</v>
      </c>
      <c r="ACW752" s="1" t="s">
        <v>23181</v>
      </c>
      <c r="ACX752" s="1" t="s">
        <v>17707</v>
      </c>
      <c r="ACY752" s="1" t="s">
        <v>28081</v>
      </c>
      <c r="ACZ752" s="1" t="s">
        <v>31995</v>
      </c>
      <c r="ADA752" s="1" t="s">
        <v>9520</v>
      </c>
      <c r="ADB752" s="1" t="s">
        <v>12977</v>
      </c>
      <c r="ADC752" s="1" t="s">
        <v>37825</v>
      </c>
      <c r="ADD752" s="1" t="s">
        <v>11466</v>
      </c>
      <c r="ADE752" s="1" t="s">
        <v>8957</v>
      </c>
      <c r="ADF752" s="1" t="s">
        <v>33929</v>
      </c>
      <c r="ADG752" s="1" t="s">
        <v>18624</v>
      </c>
      <c r="ADH752" s="1" t="s">
        <v>19193</v>
      </c>
      <c r="ADI752" s="1" t="s">
        <v>31424</v>
      </c>
      <c r="ADJ752" s="1" t="s">
        <v>23585</v>
      </c>
      <c r="ADK752" s="1" t="s">
        <v>9352</v>
      </c>
      <c r="ADL752" s="1" t="s">
        <v>14047</v>
      </c>
      <c r="ADM752" s="1" t="s">
        <v>9116</v>
      </c>
      <c r="ADN752" s="1" t="s">
        <v>6750</v>
      </c>
      <c r="ADO752" s="1" t="s">
        <v>8027</v>
      </c>
      <c r="ADP752" s="1" t="s">
        <v>21386</v>
      </c>
      <c r="ADQ752" s="1" t="s">
        <v>35839</v>
      </c>
      <c r="ADR752" s="1" t="s">
        <v>15124</v>
      </c>
      <c r="ADS752" s="1" t="s">
        <v>25175</v>
      </c>
      <c r="ADT752" s="1" t="s">
        <v>10274</v>
      </c>
      <c r="ADU752" s="1" t="s">
        <v>20269</v>
      </c>
      <c r="ADV752" s="1" t="s">
        <v>6325</v>
      </c>
      <c r="ADW752" s="1" t="s">
        <v>7051</v>
      </c>
      <c r="ADX752" s="1" t="s">
        <v>15159</v>
      </c>
      <c r="ADY752" s="1" t="s">
        <v>19779</v>
      </c>
      <c r="ADZ752" s="1" t="s">
        <v>14562</v>
      </c>
      <c r="AEA752" s="1" t="s">
        <v>7329</v>
      </c>
      <c r="AEB752" s="1" t="s">
        <v>12184</v>
      </c>
      <c r="AEC752" s="1" t="s">
        <v>35326</v>
      </c>
      <c r="AED752" s="1" t="s">
        <v>36269</v>
      </c>
      <c r="AEE752" s="1" t="s">
        <v>6512</v>
      </c>
      <c r="AEF752" s="1" t="s">
        <v>19013</v>
      </c>
      <c r="AEG752" s="1" t="s">
        <v>8076</v>
      </c>
      <c r="AEH752" s="1" t="s">
        <v>19056</v>
      </c>
      <c r="AEI752" s="1" t="s">
        <v>20856</v>
      </c>
      <c r="AEJ752" s="1" t="s">
        <v>11720</v>
      </c>
      <c r="AEK752" s="1" t="s">
        <v>13762</v>
      </c>
      <c r="AEL752" s="1" t="s">
        <v>10565</v>
      </c>
      <c r="AEM752" s="1" t="s">
        <v>33954</v>
      </c>
      <c r="AEN752" s="1" t="s">
        <v>24813</v>
      </c>
      <c r="AEO752" s="1" t="s">
        <v>7682</v>
      </c>
      <c r="AEP752" s="1" t="s">
        <v>8638</v>
      </c>
      <c r="AEQ752" s="1" t="s">
        <v>14789</v>
      </c>
      <c r="AER752" s="1" t="s">
        <v>26136</v>
      </c>
      <c r="AES752" s="1" t="s">
        <v>26867</v>
      </c>
      <c r="AET752" s="1" t="s">
        <v>31282</v>
      </c>
      <c r="AEU752" s="1" t="s">
        <v>9292</v>
      </c>
      <c r="AEV752" s="1" t="s">
        <v>7691</v>
      </c>
      <c r="AEW752" s="1" t="s">
        <v>24455</v>
      </c>
      <c r="AEX752" s="1" t="s">
        <v>28633</v>
      </c>
      <c r="AEY752" s="1" t="s">
        <v>19763</v>
      </c>
      <c r="AEZ752" s="1" t="s">
        <v>21100</v>
      </c>
      <c r="AFA752" s="1" t="s">
        <v>23362</v>
      </c>
      <c r="AFB752" s="1" t="s">
        <v>30326</v>
      </c>
      <c r="AFC752" s="1" t="s">
        <v>24778</v>
      </c>
      <c r="AFD752" s="1" t="s">
        <v>7215</v>
      </c>
      <c r="AFE752" s="1" t="s">
        <v>30121</v>
      </c>
      <c r="AFF752" s="1" t="s">
        <v>9173</v>
      </c>
      <c r="AFG752" s="1" t="s">
        <v>34174</v>
      </c>
      <c r="AFH752" s="1" t="s">
        <v>28616</v>
      </c>
      <c r="AFI752" s="1" t="s">
        <v>6155</v>
      </c>
      <c r="AFJ752" s="1" t="s">
        <v>30189</v>
      </c>
      <c r="AFK752" s="1" t="s">
        <v>30954</v>
      </c>
      <c r="AFL752" s="1" t="s">
        <v>10444</v>
      </c>
      <c r="AFM752" s="1" t="s">
        <v>10440</v>
      </c>
      <c r="AFN752" s="1" t="s">
        <v>18376</v>
      </c>
      <c r="AFO752" s="1" t="s">
        <v>34866</v>
      </c>
      <c r="AFP752" s="1" t="s">
        <v>24570</v>
      </c>
      <c r="AFQ752" s="1" t="s">
        <v>21325</v>
      </c>
      <c r="AFR752" s="1" t="s">
        <v>16452</v>
      </c>
      <c r="AFS752" s="1" t="s">
        <v>19023</v>
      </c>
      <c r="AFT752" s="1" t="s">
        <v>24459</v>
      </c>
      <c r="AFU752" s="1" t="s">
        <v>16480</v>
      </c>
      <c r="AFV752" s="1" t="s">
        <v>23500</v>
      </c>
      <c r="AFW752" s="1" t="s">
        <v>20315</v>
      </c>
      <c r="AFX752" s="1" t="s">
        <v>5454</v>
      </c>
      <c r="AFY752" s="1" t="s">
        <v>7121</v>
      </c>
      <c r="AFZ752" s="1" t="s">
        <v>7270</v>
      </c>
      <c r="AGA752" s="1" t="s">
        <v>25995</v>
      </c>
      <c r="AGB752" s="1" t="s">
        <v>7471</v>
      </c>
      <c r="AGC752" s="1" t="s">
        <v>9914</v>
      </c>
      <c r="AGD752" s="1" t="s">
        <v>21335</v>
      </c>
      <c r="AGE752" s="1" t="s">
        <v>18920</v>
      </c>
      <c r="AGF752" s="1" t="s">
        <v>30208</v>
      </c>
      <c r="AGG752" s="1" t="s">
        <v>34323</v>
      </c>
      <c r="AGH752" s="1" t="s">
        <v>6467</v>
      </c>
      <c r="AGI752" s="1" t="s">
        <v>14659</v>
      </c>
      <c r="AGJ752" s="1" t="s">
        <v>14746</v>
      </c>
      <c r="AGK752" s="1" t="s">
        <v>14443</v>
      </c>
      <c r="AGL752" s="1" t="s">
        <v>8386</v>
      </c>
      <c r="AGM752" s="1" t="s">
        <v>30008</v>
      </c>
      <c r="AGN752" s="1" t="s">
        <v>28762</v>
      </c>
      <c r="AGO752" s="1" t="s">
        <v>6373</v>
      </c>
      <c r="AGP752" s="1" t="s">
        <v>18741</v>
      </c>
      <c r="AGQ752" s="1" t="s">
        <v>11595</v>
      </c>
      <c r="AGR752" s="1" t="s">
        <v>18603</v>
      </c>
      <c r="AGS752" s="1" t="s">
        <v>9340</v>
      </c>
      <c r="AGT752" s="1" t="s">
        <v>6836</v>
      </c>
      <c r="AGU752" s="1" t="s">
        <v>7185</v>
      </c>
      <c r="AGV752" s="1" t="s">
        <v>26413</v>
      </c>
      <c r="AGW752" s="1" t="s">
        <v>18484</v>
      </c>
      <c r="AGX752" s="1" t="s">
        <v>24537</v>
      </c>
      <c r="AGY752" s="1" t="s">
        <v>34638</v>
      </c>
      <c r="AGZ752" s="1" t="s">
        <v>26973</v>
      </c>
      <c r="AHA752" s="1" t="s">
        <v>13959</v>
      </c>
      <c r="AHB752" s="1" t="s">
        <v>27445</v>
      </c>
      <c r="AHC752" s="1" t="s">
        <v>6411</v>
      </c>
      <c r="AHD752" s="1" t="s">
        <v>8906</v>
      </c>
      <c r="AHE752" s="1" t="s">
        <v>24374</v>
      </c>
      <c r="AHF752" s="1" t="s">
        <v>9116</v>
      </c>
      <c r="AHG752" s="1" t="s">
        <v>14132</v>
      </c>
      <c r="AHH752" s="1" t="s">
        <v>6869</v>
      </c>
      <c r="AHI752" s="1" t="s">
        <v>7170</v>
      </c>
      <c r="AHJ752" s="1" t="s">
        <v>7327</v>
      </c>
      <c r="AHK752" s="1" t="s">
        <v>29349</v>
      </c>
      <c r="AHL752" s="1" t="s">
        <v>16452</v>
      </c>
      <c r="AHM752" s="1" t="s">
        <v>19548</v>
      </c>
      <c r="AHN752" s="1" t="s">
        <v>11058</v>
      </c>
      <c r="AHO752" s="1" t="s">
        <v>19849</v>
      </c>
      <c r="AHP752" s="1" t="s">
        <v>11424</v>
      </c>
      <c r="AHQ752" s="1" t="s">
        <v>23792</v>
      </c>
      <c r="AHR752" s="1" t="s">
        <v>39343</v>
      </c>
      <c r="AHS752" s="1" t="s">
        <v>27214</v>
      </c>
      <c r="AHT752" s="1" t="s">
        <v>23994</v>
      </c>
      <c r="AHU752" s="1" t="s">
        <v>15111</v>
      </c>
      <c r="AHV752" s="1" t="s">
        <v>26607</v>
      </c>
      <c r="AHW752" s="1" t="s">
        <v>27760</v>
      </c>
      <c r="AHX752" s="1" t="s">
        <v>26307</v>
      </c>
      <c r="AHY752" s="1" t="s">
        <v>15755</v>
      </c>
      <c r="AHZ752" s="1" t="s">
        <v>21486</v>
      </c>
      <c r="AIA752" s="1" t="s">
        <v>6257</v>
      </c>
      <c r="AIB752" s="1" t="s">
        <v>24441</v>
      </c>
      <c r="AIC752" s="1" t="s">
        <v>9133</v>
      </c>
      <c r="AID752" s="1" t="s">
        <v>16329</v>
      </c>
      <c r="AIE752" s="1" t="s">
        <v>27942</v>
      </c>
      <c r="AIF752" s="1" t="s">
        <v>24318</v>
      </c>
      <c r="AIG752" s="1" t="s">
        <v>6533</v>
      </c>
      <c r="AIH752" s="1" t="s">
        <v>18783</v>
      </c>
      <c r="AII752" s="1" t="s">
        <v>24865</v>
      </c>
      <c r="AIJ752" s="1" t="s">
        <v>34601</v>
      </c>
      <c r="AIK752" s="1" t="s">
        <v>13476</v>
      </c>
      <c r="AIL752" s="1" t="s">
        <v>5907</v>
      </c>
      <c r="AIM752" s="1" t="s">
        <v>10513</v>
      </c>
      <c r="AIN752" s="1" t="s">
        <v>12701</v>
      </c>
      <c r="AIO752" s="1" t="s">
        <v>10716</v>
      </c>
      <c r="AIP752" s="1" t="s">
        <v>26308</v>
      </c>
      <c r="AIQ752" s="1" t="s">
        <v>15977</v>
      </c>
      <c r="AIR752" s="1" t="s">
        <v>15308</v>
      </c>
      <c r="AIS752" s="1" t="s">
        <v>8992</v>
      </c>
      <c r="AIT752" s="1" t="s">
        <v>31165</v>
      </c>
      <c r="AIU752" s="1" t="s">
        <v>30273</v>
      </c>
      <c r="AIV752" s="1" t="s">
        <v>12432</v>
      </c>
      <c r="AIW752" s="1" t="s">
        <v>6487</v>
      </c>
      <c r="AIX752" s="1" t="s">
        <v>16232</v>
      </c>
      <c r="AIY752" s="1" t="s">
        <v>14700</v>
      </c>
      <c r="AIZ752" s="1" t="s">
        <v>32692</v>
      </c>
      <c r="AJA752" s="1" t="s">
        <v>14344</v>
      </c>
      <c r="AJB752" s="1" t="s">
        <v>27213</v>
      </c>
      <c r="AJC752" s="1" t="s">
        <v>18481</v>
      </c>
      <c r="AJD752" s="1" t="s">
        <v>7498</v>
      </c>
      <c r="AJE752" s="1" t="s">
        <v>23726</v>
      </c>
      <c r="AJF752" s="1" t="s">
        <v>8885</v>
      </c>
      <c r="AJG752" s="1" t="s">
        <v>25658</v>
      </c>
      <c r="AJH752" s="1" t="s">
        <v>18800</v>
      </c>
      <c r="AJI752" s="1" t="s">
        <v>28227</v>
      </c>
      <c r="AJJ752" s="1" t="s">
        <v>21517</v>
      </c>
      <c r="AJK752" s="1" t="s">
        <v>21173</v>
      </c>
      <c r="AJL752" s="1" t="s">
        <v>29189</v>
      </c>
      <c r="AJM752" s="1" t="s">
        <v>5756</v>
      </c>
      <c r="AJN752" s="1" t="s">
        <v>34210</v>
      </c>
      <c r="AJO752" s="1" t="s">
        <v>14369</v>
      </c>
      <c r="AJP752" s="1" t="s">
        <v>11506</v>
      </c>
      <c r="AJQ752" s="1" t="s">
        <v>23559</v>
      </c>
      <c r="AJR752" s="1" t="s">
        <v>29632</v>
      </c>
      <c r="AJS752" s="1" t="s">
        <v>21173</v>
      </c>
      <c r="AJT752" s="1" t="s">
        <v>9237</v>
      </c>
      <c r="AJU752" s="1" t="s">
        <v>7898</v>
      </c>
      <c r="AJV752" s="1" t="s">
        <v>35229</v>
      </c>
      <c r="AJW752" s="1" t="s">
        <v>19062</v>
      </c>
      <c r="AJX752" s="1" t="s">
        <v>27151</v>
      </c>
      <c r="AJY752" s="1" t="s">
        <v>8552</v>
      </c>
      <c r="AJZ752" s="1" t="s">
        <v>7536</v>
      </c>
      <c r="AKA752" s="1" t="s">
        <v>18565</v>
      </c>
      <c r="AKB752" s="1" t="s">
        <v>6331</v>
      </c>
      <c r="AKC752" s="1" t="s">
        <v>5865</v>
      </c>
      <c r="AKD752" s="1" t="s">
        <v>28047</v>
      </c>
      <c r="AKE752" s="1" t="s">
        <v>17816</v>
      </c>
      <c r="AKF752" s="1" t="s">
        <v>34149</v>
      </c>
      <c r="AKG752" s="1" t="s">
        <v>7378</v>
      </c>
      <c r="AKH752" s="1" t="s">
        <v>33968</v>
      </c>
      <c r="AKI752" s="1" t="s">
        <v>9522</v>
      </c>
      <c r="AKJ752" s="1" t="s">
        <v>31188</v>
      </c>
      <c r="AKK752" s="1" t="s">
        <v>28122</v>
      </c>
      <c r="AKL752" s="1" t="s">
        <v>23792</v>
      </c>
      <c r="AKM752" s="1" t="s">
        <v>19984</v>
      </c>
      <c r="AKN752" s="1" t="s">
        <v>6144</v>
      </c>
      <c r="AKO752" s="1" t="s">
        <v>31879</v>
      </c>
      <c r="AKP752" s="1" t="s">
        <v>7860</v>
      </c>
      <c r="AKQ752" s="1" t="s">
        <v>14148</v>
      </c>
      <c r="AKR752" s="1" t="s">
        <v>31879</v>
      </c>
      <c r="AKS752" s="1" t="s">
        <v>28545</v>
      </c>
      <c r="AKT752" s="1" t="s">
        <v>10678</v>
      </c>
      <c r="AKU752" s="1" t="s">
        <v>16216</v>
      </c>
      <c r="AKV752" s="1" t="s">
        <v>7859</v>
      </c>
      <c r="AKW752" s="1" t="s">
        <v>6567</v>
      </c>
      <c r="AKX752" s="1" t="s">
        <v>10736</v>
      </c>
      <c r="AKY752" s="1" t="s">
        <v>26903</v>
      </c>
      <c r="AKZ752" s="1" t="s">
        <v>20463</v>
      </c>
      <c r="ALA752" s="1" t="s">
        <v>10874</v>
      </c>
      <c r="ALB752" s="1" t="s">
        <v>29955</v>
      </c>
      <c r="ALC752" s="1" t="s">
        <v>22741</v>
      </c>
      <c r="ALD752" s="1" t="s">
        <v>36298</v>
      </c>
      <c r="ALE752" s="1" t="s">
        <v>29854</v>
      </c>
      <c r="ALF752" s="1" t="s">
        <v>18297</v>
      </c>
      <c r="ALG752" s="1" t="s">
        <v>25168</v>
      </c>
      <c r="ALH752" s="1" t="s">
        <v>14941</v>
      </c>
      <c r="ALI752" s="1" t="s">
        <v>26029</v>
      </c>
      <c r="ALJ752" s="1" t="s">
        <v>12340</v>
      </c>
      <c r="ALK752" s="1" t="s">
        <v>10423</v>
      </c>
      <c r="ALL752" s="1" t="s">
        <v>9456</v>
      </c>
      <c r="ALM752" s="1" t="s">
        <v>16135</v>
      </c>
      <c r="ALN752" s="1" t="s">
        <v>18346</v>
      </c>
    </row>
    <row r="753" spans="1:1002" x14ac:dyDescent="0.3">
      <c r="A753" s="1" t="s">
        <v>5043</v>
      </c>
      <c r="B753" s="1" t="s">
        <v>5357</v>
      </c>
      <c r="C753" s="1" t="s">
        <v>31290</v>
      </c>
      <c r="D753" s="1" t="s">
        <v>9228</v>
      </c>
      <c r="E753" s="1" t="s">
        <v>25747</v>
      </c>
      <c r="F753" s="1" t="s">
        <v>25084</v>
      </c>
      <c r="G753" s="1" t="s">
        <v>11325</v>
      </c>
      <c r="H753" s="1" t="s">
        <v>21440</v>
      </c>
      <c r="I753" s="1" t="s">
        <v>23958</v>
      </c>
      <c r="J753" s="1" t="s">
        <v>12355</v>
      </c>
      <c r="K753" s="1" t="s">
        <v>32799</v>
      </c>
      <c r="L753" s="1" t="s">
        <v>30187</v>
      </c>
      <c r="M753" s="1" t="s">
        <v>28865</v>
      </c>
      <c r="N753" s="1" t="s">
        <v>15854</v>
      </c>
      <c r="O753" s="1" t="s">
        <v>18153</v>
      </c>
      <c r="P753" s="1" t="s">
        <v>14752</v>
      </c>
      <c r="Q753" s="1" t="s">
        <v>21026</v>
      </c>
      <c r="R753" s="1" t="s">
        <v>9921</v>
      </c>
      <c r="S753" s="1" t="s">
        <v>15190</v>
      </c>
      <c r="T753" s="1" t="s">
        <v>11851</v>
      </c>
      <c r="U753" s="1" t="s">
        <v>7748</v>
      </c>
      <c r="V753" s="1" t="s">
        <v>23436</v>
      </c>
      <c r="W753" s="1" t="s">
        <v>9912</v>
      </c>
      <c r="X753" s="1" t="s">
        <v>28721</v>
      </c>
      <c r="Y753" s="1" t="s">
        <v>14775</v>
      </c>
      <c r="Z753" s="1" t="s">
        <v>8446</v>
      </c>
      <c r="AA753" s="1" t="s">
        <v>35966</v>
      </c>
      <c r="AB753" s="1" t="s">
        <v>44287</v>
      </c>
      <c r="AC753" s="1" t="s">
        <v>11123</v>
      </c>
      <c r="AD753" s="1" t="s">
        <v>20492</v>
      </c>
      <c r="AE753" s="1" t="s">
        <v>12243</v>
      </c>
      <c r="AF753" s="1" t="s">
        <v>5710</v>
      </c>
      <c r="AG753" s="1" t="s">
        <v>6684</v>
      </c>
      <c r="AH753" s="1" t="s">
        <v>11145</v>
      </c>
      <c r="AI753" s="1" t="s">
        <v>28683</v>
      </c>
      <c r="AJ753" s="1" t="s">
        <v>11038</v>
      </c>
      <c r="AK753" s="1" t="s">
        <v>8284</v>
      </c>
      <c r="AL753" s="1" t="s">
        <v>8425</v>
      </c>
      <c r="AM753" s="1" t="s">
        <v>18626</v>
      </c>
      <c r="AN753" s="1" t="s">
        <v>20552</v>
      </c>
      <c r="AO753" s="1" t="s">
        <v>12060</v>
      </c>
      <c r="AP753" s="1" t="s">
        <v>25548</v>
      </c>
      <c r="AQ753" s="1" t="s">
        <v>10521</v>
      </c>
      <c r="AR753" s="1" t="s">
        <v>6622</v>
      </c>
      <c r="AS753" s="1" t="s">
        <v>6083</v>
      </c>
      <c r="AT753" s="1" t="s">
        <v>7396</v>
      </c>
      <c r="AU753" s="1" t="s">
        <v>6342</v>
      </c>
      <c r="AV753" s="1" t="s">
        <v>30385</v>
      </c>
      <c r="AW753" s="1" t="s">
        <v>6412</v>
      </c>
      <c r="AX753" s="1" t="s">
        <v>8388</v>
      </c>
      <c r="AY753" s="1" t="s">
        <v>14828</v>
      </c>
      <c r="AZ753" s="1" t="s">
        <v>23915</v>
      </c>
      <c r="BA753" s="1" t="s">
        <v>23537</v>
      </c>
      <c r="BB753" s="1" t="s">
        <v>24095</v>
      </c>
      <c r="BC753" s="1" t="s">
        <v>9494</v>
      </c>
      <c r="BD753" s="1" t="s">
        <v>11959</v>
      </c>
      <c r="BE753" s="1" t="s">
        <v>14685</v>
      </c>
      <c r="BF753" s="1" t="s">
        <v>27546</v>
      </c>
      <c r="BG753" s="1" t="s">
        <v>20272</v>
      </c>
      <c r="BH753" s="1" t="s">
        <v>24480</v>
      </c>
      <c r="BI753" s="1" t="s">
        <v>15512</v>
      </c>
      <c r="BJ753" s="1" t="s">
        <v>17341</v>
      </c>
      <c r="BK753" s="1" t="s">
        <v>9355</v>
      </c>
      <c r="BL753" s="1" t="s">
        <v>23712</v>
      </c>
      <c r="BM753" s="1" t="s">
        <v>15291</v>
      </c>
      <c r="BN753" s="1" t="s">
        <v>7188</v>
      </c>
      <c r="BO753" s="1" t="s">
        <v>10491</v>
      </c>
      <c r="BP753" s="1" t="s">
        <v>10371</v>
      </c>
      <c r="BQ753" s="1" t="s">
        <v>8494</v>
      </c>
      <c r="BR753" s="1" t="s">
        <v>15435</v>
      </c>
      <c r="BS753" s="1" t="s">
        <v>19672</v>
      </c>
      <c r="BT753" s="1" t="s">
        <v>22799</v>
      </c>
      <c r="BU753" s="1" t="s">
        <v>9650</v>
      </c>
      <c r="BV753" s="1" t="s">
        <v>9718</v>
      </c>
      <c r="BW753" s="1" t="s">
        <v>24981</v>
      </c>
      <c r="BX753" s="1" t="s">
        <v>11987</v>
      </c>
      <c r="BY753" s="1" t="s">
        <v>6220</v>
      </c>
      <c r="BZ753" s="1" t="s">
        <v>23336</v>
      </c>
      <c r="CA753" s="1" t="s">
        <v>16184</v>
      </c>
      <c r="CB753" s="1" t="s">
        <v>6535</v>
      </c>
      <c r="CC753" s="1" t="s">
        <v>20030</v>
      </c>
      <c r="CD753" s="1" t="s">
        <v>6700</v>
      </c>
      <c r="CE753" s="1" t="s">
        <v>12011</v>
      </c>
      <c r="CF753" s="1" t="s">
        <v>7828</v>
      </c>
      <c r="CG753" s="1" t="s">
        <v>16117</v>
      </c>
      <c r="CH753" s="1" t="s">
        <v>26709</v>
      </c>
      <c r="CI753" s="1" t="s">
        <v>25286</v>
      </c>
      <c r="CJ753" s="1" t="s">
        <v>19591</v>
      </c>
      <c r="CK753" s="1" t="s">
        <v>31327</v>
      </c>
      <c r="CL753" s="1" t="s">
        <v>11594</v>
      </c>
      <c r="CM753" s="1" t="s">
        <v>10226</v>
      </c>
      <c r="CN753" s="1" t="s">
        <v>28120</v>
      </c>
      <c r="CO753" s="1" t="s">
        <v>21687</v>
      </c>
      <c r="CP753" s="1" t="s">
        <v>17539</v>
      </c>
      <c r="CQ753" s="1" t="s">
        <v>7679</v>
      </c>
      <c r="CR753" s="1" t="s">
        <v>17621</v>
      </c>
      <c r="CS753" s="1" t="s">
        <v>7385</v>
      </c>
      <c r="CT753" s="1" t="s">
        <v>12011</v>
      </c>
      <c r="CU753" s="1" t="s">
        <v>35483</v>
      </c>
      <c r="CV753" s="1" t="s">
        <v>24565</v>
      </c>
      <c r="CW753" s="1" t="s">
        <v>15054</v>
      </c>
      <c r="CX753" s="1" t="s">
        <v>5363</v>
      </c>
      <c r="CY753" s="1" t="s">
        <v>6589</v>
      </c>
      <c r="CZ753" s="1" t="s">
        <v>9773</v>
      </c>
      <c r="DA753" s="1" t="s">
        <v>8450</v>
      </c>
      <c r="DB753" s="1" t="s">
        <v>8617</v>
      </c>
      <c r="DC753" s="1" t="s">
        <v>32977</v>
      </c>
      <c r="DD753" s="1" t="s">
        <v>5482</v>
      </c>
      <c r="DE753" s="1" t="s">
        <v>15773</v>
      </c>
      <c r="DF753" s="1" t="s">
        <v>20469</v>
      </c>
      <c r="DG753" s="1" t="s">
        <v>7393</v>
      </c>
      <c r="DH753" s="1" t="s">
        <v>5512</v>
      </c>
      <c r="DI753" s="1" t="s">
        <v>18384</v>
      </c>
      <c r="DJ753" s="1" t="s">
        <v>26190</v>
      </c>
      <c r="DK753" s="1" t="s">
        <v>15780</v>
      </c>
      <c r="DL753" s="1" t="s">
        <v>7263</v>
      </c>
      <c r="DM753" s="1" t="s">
        <v>10973</v>
      </c>
      <c r="DN753" s="1" t="s">
        <v>14154</v>
      </c>
      <c r="DO753" s="1" t="s">
        <v>18384</v>
      </c>
      <c r="DP753" s="1" t="s">
        <v>32982</v>
      </c>
      <c r="DQ753" s="1" t="s">
        <v>24753</v>
      </c>
      <c r="DR753" s="1" t="s">
        <v>14819</v>
      </c>
      <c r="DS753" s="1" t="s">
        <v>8823</v>
      </c>
      <c r="DT753" s="1" t="s">
        <v>24119</v>
      </c>
      <c r="DU753" s="1" t="s">
        <v>20860</v>
      </c>
      <c r="DV753" s="1" t="s">
        <v>25822</v>
      </c>
      <c r="DW753" s="1" t="s">
        <v>6718</v>
      </c>
      <c r="DX753" s="1" t="s">
        <v>23294</v>
      </c>
      <c r="DY753" s="1" t="s">
        <v>21563</v>
      </c>
      <c r="DZ753" s="1" t="s">
        <v>25092</v>
      </c>
      <c r="EA753" s="1" t="s">
        <v>24208</v>
      </c>
      <c r="EB753" s="1" t="s">
        <v>7648</v>
      </c>
      <c r="EC753" s="1" t="s">
        <v>16143</v>
      </c>
      <c r="ED753" s="1" t="s">
        <v>45199</v>
      </c>
      <c r="EE753" s="1" t="s">
        <v>10463</v>
      </c>
      <c r="EF753" s="1" t="s">
        <v>15185</v>
      </c>
      <c r="EG753" s="1" t="s">
        <v>10867</v>
      </c>
      <c r="EH753" s="1" t="s">
        <v>26278</v>
      </c>
      <c r="EI753" s="1" t="s">
        <v>8082</v>
      </c>
      <c r="EJ753" s="1" t="s">
        <v>7850</v>
      </c>
      <c r="EK753" s="1" t="s">
        <v>30506</v>
      </c>
      <c r="EL753" s="1" t="s">
        <v>21368</v>
      </c>
      <c r="EM753" s="1" t="s">
        <v>16269</v>
      </c>
      <c r="EN753" s="1" t="s">
        <v>7385</v>
      </c>
      <c r="EO753" s="1" t="s">
        <v>21551</v>
      </c>
      <c r="EP753" s="1" t="s">
        <v>12305</v>
      </c>
      <c r="EQ753" s="1" t="s">
        <v>17460</v>
      </c>
      <c r="ER753" s="1" t="s">
        <v>23645</v>
      </c>
      <c r="ES753" s="1" t="s">
        <v>17368</v>
      </c>
      <c r="ET753" s="1" t="s">
        <v>24404</v>
      </c>
      <c r="EU753" s="1" t="s">
        <v>15203</v>
      </c>
      <c r="EV753" s="1" t="s">
        <v>27452</v>
      </c>
      <c r="EW753" s="1" t="s">
        <v>17486</v>
      </c>
      <c r="EX753" s="1" t="s">
        <v>11471</v>
      </c>
      <c r="EY753" s="1" t="s">
        <v>26709</v>
      </c>
      <c r="EZ753" s="1" t="s">
        <v>26914</v>
      </c>
      <c r="FA753" s="1" t="s">
        <v>12471</v>
      </c>
      <c r="FB753" s="1" t="s">
        <v>25654</v>
      </c>
      <c r="FC753" s="1" t="s">
        <v>10725</v>
      </c>
      <c r="FD753" s="1" t="s">
        <v>15073</v>
      </c>
      <c r="FE753" s="1" t="s">
        <v>20251</v>
      </c>
      <c r="FF753" s="1" t="s">
        <v>20251</v>
      </c>
      <c r="FG753" s="1" t="s">
        <v>7385</v>
      </c>
      <c r="FH753" s="1" t="s">
        <v>5783</v>
      </c>
      <c r="FI753" s="1" t="s">
        <v>33646</v>
      </c>
      <c r="FJ753" s="1" t="s">
        <v>35966</v>
      </c>
      <c r="FK753" s="1" t="s">
        <v>5408</v>
      </c>
      <c r="FL753" s="1" t="s">
        <v>15598</v>
      </c>
      <c r="FM753" s="1" t="s">
        <v>25332</v>
      </c>
      <c r="FN753" s="1" t="s">
        <v>14923</v>
      </c>
      <c r="FO753" s="1" t="s">
        <v>34706</v>
      </c>
      <c r="FP753" s="1" t="s">
        <v>18379</v>
      </c>
      <c r="FQ753" s="1" t="s">
        <v>15109</v>
      </c>
      <c r="FR753" s="1" t="s">
        <v>14971</v>
      </c>
      <c r="FS753" s="1" t="s">
        <v>13164</v>
      </c>
      <c r="FT753" s="1" t="s">
        <v>8379</v>
      </c>
      <c r="FU753" s="1" t="s">
        <v>20835</v>
      </c>
      <c r="FV753" s="1" t="s">
        <v>9525</v>
      </c>
      <c r="FW753" s="1" t="s">
        <v>31902</v>
      </c>
      <c r="FX753" s="1" t="s">
        <v>20321</v>
      </c>
      <c r="FY753" s="1" t="s">
        <v>10297</v>
      </c>
      <c r="FZ753" s="1" t="s">
        <v>7438</v>
      </c>
      <c r="GA753" s="1" t="s">
        <v>20070</v>
      </c>
      <c r="GB753" s="1" t="s">
        <v>18572</v>
      </c>
      <c r="GC753" s="1" t="s">
        <v>15591</v>
      </c>
      <c r="GD753" s="1" t="s">
        <v>26204</v>
      </c>
      <c r="GE753" s="1" t="s">
        <v>13700</v>
      </c>
      <c r="GF753" s="1" t="s">
        <v>14697</v>
      </c>
      <c r="GG753" s="1" t="s">
        <v>15954</v>
      </c>
      <c r="GH753" s="1" t="s">
        <v>27388</v>
      </c>
      <c r="GI753" s="1" t="s">
        <v>8379</v>
      </c>
      <c r="GJ753" s="1" t="s">
        <v>19699</v>
      </c>
      <c r="GK753" s="1" t="s">
        <v>10725</v>
      </c>
      <c r="GL753" s="1" t="s">
        <v>10129</v>
      </c>
      <c r="GM753" s="1" t="s">
        <v>15794</v>
      </c>
      <c r="GN753" s="1" t="s">
        <v>15521</v>
      </c>
      <c r="GO753" s="1" t="s">
        <v>28288</v>
      </c>
      <c r="GP753" s="1" t="s">
        <v>25888</v>
      </c>
      <c r="GQ753" s="1" t="s">
        <v>15653</v>
      </c>
      <c r="GR753" s="1" t="s">
        <v>26008</v>
      </c>
      <c r="GS753" s="1" t="s">
        <v>7013</v>
      </c>
      <c r="GT753" s="1" t="s">
        <v>18541</v>
      </c>
      <c r="GU753" s="1" t="s">
        <v>5518</v>
      </c>
      <c r="GV753" s="1" t="s">
        <v>5608</v>
      </c>
      <c r="GW753" s="1" t="s">
        <v>27849</v>
      </c>
      <c r="GX753" s="1" t="s">
        <v>11989</v>
      </c>
      <c r="GY753" s="1" t="s">
        <v>23147</v>
      </c>
      <c r="GZ753" s="1" t="s">
        <v>16822</v>
      </c>
      <c r="HA753" s="1" t="s">
        <v>28745</v>
      </c>
      <c r="HB753" s="1" t="s">
        <v>24990</v>
      </c>
      <c r="HC753" s="1" t="s">
        <v>10057</v>
      </c>
      <c r="HD753" s="1" t="s">
        <v>6437</v>
      </c>
      <c r="HE753" s="1" t="s">
        <v>30177</v>
      </c>
      <c r="HF753" s="1" t="s">
        <v>10632</v>
      </c>
      <c r="HG753" s="1" t="s">
        <v>18229</v>
      </c>
      <c r="HH753" s="1" t="s">
        <v>7385</v>
      </c>
      <c r="HI753" s="1" t="s">
        <v>9145</v>
      </c>
      <c r="HJ753" s="1" t="s">
        <v>9647</v>
      </c>
      <c r="HK753" s="1" t="s">
        <v>10286</v>
      </c>
      <c r="HL753" s="1" t="s">
        <v>15124</v>
      </c>
      <c r="HM753" s="1" t="s">
        <v>26691</v>
      </c>
      <c r="HN753" s="1" t="s">
        <v>6707</v>
      </c>
      <c r="HO753" s="1" t="s">
        <v>30235</v>
      </c>
      <c r="HP753" s="1" t="s">
        <v>18584</v>
      </c>
      <c r="HQ753" s="1" t="s">
        <v>7301</v>
      </c>
      <c r="HR753" s="1" t="s">
        <v>10349</v>
      </c>
      <c r="HS753" s="1" t="s">
        <v>27347</v>
      </c>
      <c r="HT753" s="1" t="s">
        <v>31578</v>
      </c>
      <c r="HU753" s="1" t="s">
        <v>8414</v>
      </c>
      <c r="HV753" s="1" t="s">
        <v>20990</v>
      </c>
      <c r="HW753" s="1" t="s">
        <v>20564</v>
      </c>
      <c r="HX753" s="1" t="s">
        <v>26794</v>
      </c>
      <c r="HY753" s="1" t="s">
        <v>23820</v>
      </c>
      <c r="HZ753" s="1" t="s">
        <v>11989</v>
      </c>
      <c r="IA753" s="1" t="s">
        <v>8343</v>
      </c>
      <c r="IB753" s="1" t="s">
        <v>6520</v>
      </c>
      <c r="IC753" s="1" t="s">
        <v>32095</v>
      </c>
      <c r="ID753" s="1" t="s">
        <v>6601</v>
      </c>
      <c r="IE753" s="1" t="s">
        <v>11257</v>
      </c>
      <c r="IF753" s="1" t="s">
        <v>17356</v>
      </c>
      <c r="IG753" s="1" t="s">
        <v>12339</v>
      </c>
      <c r="IH753" s="1" t="s">
        <v>10576</v>
      </c>
      <c r="II753" s="1" t="s">
        <v>6042</v>
      </c>
      <c r="IJ753" s="1" t="s">
        <v>25526</v>
      </c>
      <c r="IK753" s="1" t="s">
        <v>30054</v>
      </c>
      <c r="IL753" s="1" t="s">
        <v>19072</v>
      </c>
      <c r="IM753" s="1" t="s">
        <v>35730</v>
      </c>
      <c r="IN753" s="1" t="s">
        <v>11915</v>
      </c>
      <c r="IO753" s="1" t="s">
        <v>15315</v>
      </c>
      <c r="IP753" s="1" t="s">
        <v>7385</v>
      </c>
      <c r="IQ753" s="1" t="s">
        <v>7016</v>
      </c>
      <c r="IR753" s="1" t="s">
        <v>15435</v>
      </c>
      <c r="IS753" s="1" t="s">
        <v>14800</v>
      </c>
      <c r="IT753" s="1" t="s">
        <v>10908</v>
      </c>
      <c r="IU753" s="1" t="s">
        <v>33305</v>
      </c>
      <c r="IV753" s="1" t="s">
        <v>25168</v>
      </c>
      <c r="IW753" s="1" t="s">
        <v>26733</v>
      </c>
      <c r="IX753" s="1" t="s">
        <v>26795</v>
      </c>
      <c r="IY753" s="1" t="s">
        <v>32533</v>
      </c>
      <c r="IZ753" s="1" t="s">
        <v>27684</v>
      </c>
      <c r="JA753" s="1" t="s">
        <v>9182</v>
      </c>
      <c r="JB753" s="1" t="s">
        <v>13463</v>
      </c>
      <c r="JC753" s="1" t="s">
        <v>17653</v>
      </c>
      <c r="JD753" s="1" t="s">
        <v>8160</v>
      </c>
      <c r="JE753" s="1" t="s">
        <v>17587</v>
      </c>
      <c r="JF753" s="1" t="s">
        <v>33605</v>
      </c>
      <c r="JG753" s="1" t="s">
        <v>17394</v>
      </c>
      <c r="JH753" s="1" t="s">
        <v>28428</v>
      </c>
      <c r="JI753" s="1" t="s">
        <v>23644</v>
      </c>
      <c r="JJ753" s="1" t="s">
        <v>5954</v>
      </c>
      <c r="JK753" s="1" t="s">
        <v>9342</v>
      </c>
      <c r="JL753" s="1" t="s">
        <v>27347</v>
      </c>
      <c r="JM753" s="1" t="s">
        <v>12165</v>
      </c>
      <c r="JN753" s="1" t="s">
        <v>19066</v>
      </c>
      <c r="JO753" s="1" t="s">
        <v>26921</v>
      </c>
      <c r="JP753" s="1" t="s">
        <v>25233</v>
      </c>
      <c r="JQ753" s="1" t="s">
        <v>19641</v>
      </c>
      <c r="JR753" s="1" t="s">
        <v>30109</v>
      </c>
      <c r="JS753" s="1" t="s">
        <v>33288</v>
      </c>
      <c r="JT753" s="1" t="s">
        <v>15227</v>
      </c>
      <c r="JU753" s="1" t="s">
        <v>9713</v>
      </c>
      <c r="JV753" s="1" t="s">
        <v>21180</v>
      </c>
      <c r="JW753" s="1" t="s">
        <v>25002</v>
      </c>
      <c r="JX753" s="1" t="s">
        <v>6126</v>
      </c>
      <c r="JY753" s="1" t="s">
        <v>7450</v>
      </c>
      <c r="JZ753" s="1" t="s">
        <v>7763</v>
      </c>
      <c r="KA753" s="1" t="s">
        <v>14956</v>
      </c>
      <c r="KB753" s="1" t="s">
        <v>25827</v>
      </c>
      <c r="KC753" s="1" t="s">
        <v>15197</v>
      </c>
      <c r="KD753" s="1" t="s">
        <v>10434</v>
      </c>
      <c r="KE753" s="1" t="s">
        <v>15764</v>
      </c>
      <c r="KF753" s="1" t="s">
        <v>26598</v>
      </c>
      <c r="KG753" s="1" t="s">
        <v>21117</v>
      </c>
      <c r="KH753" s="1" t="s">
        <v>18047</v>
      </c>
      <c r="KI753" s="1" t="s">
        <v>10440</v>
      </c>
      <c r="KJ753" s="1" t="s">
        <v>5322</v>
      </c>
      <c r="KK753" s="1" t="s">
        <v>26885</v>
      </c>
      <c r="KL753" s="1" t="s">
        <v>10349</v>
      </c>
      <c r="KM753" s="1" t="s">
        <v>5681</v>
      </c>
      <c r="KN753" s="1" t="s">
        <v>28298</v>
      </c>
      <c r="KO753" s="1" t="s">
        <v>15670</v>
      </c>
      <c r="KP753" s="1" t="s">
        <v>8552</v>
      </c>
      <c r="KQ753" s="1" t="s">
        <v>20284</v>
      </c>
      <c r="KR753" s="1" t="s">
        <v>20621</v>
      </c>
      <c r="KS753" s="1" t="s">
        <v>10450</v>
      </c>
      <c r="KT753" s="1" t="s">
        <v>29287</v>
      </c>
      <c r="KU753" s="1" t="s">
        <v>20365</v>
      </c>
      <c r="KV753" s="1" t="s">
        <v>14831</v>
      </c>
      <c r="KW753" s="1" t="s">
        <v>18437</v>
      </c>
      <c r="KX753" s="1" t="s">
        <v>6096</v>
      </c>
      <c r="KY753" s="1" t="s">
        <v>9556</v>
      </c>
      <c r="KZ753" s="1" t="s">
        <v>12111</v>
      </c>
      <c r="LA753" s="1" t="s">
        <v>22795</v>
      </c>
      <c r="LB753" s="1" t="s">
        <v>17155</v>
      </c>
      <c r="LC753" s="1" t="s">
        <v>28569</v>
      </c>
      <c r="LD753" s="1" t="s">
        <v>5849</v>
      </c>
      <c r="LE753" s="1" t="s">
        <v>25331</v>
      </c>
      <c r="LF753" s="1" t="s">
        <v>32664</v>
      </c>
      <c r="LG753" s="1" t="s">
        <v>15084</v>
      </c>
      <c r="LH753" s="1" t="s">
        <v>14287</v>
      </c>
      <c r="LI753" s="1" t="s">
        <v>11986</v>
      </c>
      <c r="LJ753" s="1" t="s">
        <v>32916</v>
      </c>
      <c r="LK753" s="1" t="s">
        <v>27839</v>
      </c>
      <c r="LL753" s="1" t="s">
        <v>26141</v>
      </c>
      <c r="LM753" s="1" t="s">
        <v>23715</v>
      </c>
      <c r="LN753" s="1" t="s">
        <v>20898</v>
      </c>
      <c r="LO753" s="1" t="s">
        <v>16201</v>
      </c>
      <c r="LP753" s="1" t="s">
        <v>14066</v>
      </c>
      <c r="LQ753" s="1" t="s">
        <v>25764</v>
      </c>
      <c r="LR753" s="1" t="s">
        <v>17998</v>
      </c>
      <c r="LS753" s="1" t="s">
        <v>13591</v>
      </c>
      <c r="LT753" s="1" t="s">
        <v>37397</v>
      </c>
      <c r="LU753" s="1" t="s">
        <v>15995</v>
      </c>
      <c r="LV753" s="1" t="s">
        <v>7337</v>
      </c>
      <c r="LW753" s="1" t="s">
        <v>30301</v>
      </c>
      <c r="LX753" s="1" t="s">
        <v>5841</v>
      </c>
      <c r="LY753" s="1" t="s">
        <v>18164</v>
      </c>
      <c r="LZ753" s="1" t="s">
        <v>22817</v>
      </c>
      <c r="MA753" s="1" t="s">
        <v>23674</v>
      </c>
      <c r="MB753" s="1" t="s">
        <v>16178</v>
      </c>
      <c r="MC753" s="1" t="s">
        <v>5356</v>
      </c>
      <c r="MD753" s="1" t="s">
        <v>8184</v>
      </c>
      <c r="ME753" s="1" t="s">
        <v>41690</v>
      </c>
      <c r="MF753" s="1" t="s">
        <v>17418</v>
      </c>
      <c r="MG753" s="1" t="s">
        <v>19956</v>
      </c>
      <c r="MH753" s="1" t="s">
        <v>20505</v>
      </c>
      <c r="MI753" s="1" t="s">
        <v>18402</v>
      </c>
      <c r="MJ753" s="1" t="s">
        <v>21025</v>
      </c>
      <c r="MK753" s="1" t="s">
        <v>20734</v>
      </c>
      <c r="ML753" s="1" t="s">
        <v>15120</v>
      </c>
      <c r="MM753" s="1" t="s">
        <v>28063</v>
      </c>
      <c r="MN753" s="1" t="s">
        <v>8101</v>
      </c>
      <c r="MO753" s="1" t="s">
        <v>20520</v>
      </c>
      <c r="MP753" s="1" t="s">
        <v>34764</v>
      </c>
      <c r="MQ753" s="1" t="s">
        <v>16217</v>
      </c>
      <c r="MR753" s="1" t="s">
        <v>15780</v>
      </c>
      <c r="MS753" s="1" t="s">
        <v>12224</v>
      </c>
      <c r="MT753" s="1" t="s">
        <v>17712</v>
      </c>
      <c r="MU753" s="1" t="s">
        <v>19035</v>
      </c>
      <c r="MV753" s="1" t="s">
        <v>13660</v>
      </c>
      <c r="MW753" s="1" t="s">
        <v>5645</v>
      </c>
      <c r="MX753" s="1" t="s">
        <v>19129</v>
      </c>
      <c r="MY753" s="1" t="s">
        <v>15256</v>
      </c>
      <c r="MZ753" s="1" t="s">
        <v>26428</v>
      </c>
      <c r="NA753" s="1" t="s">
        <v>26337</v>
      </c>
      <c r="NB753" s="1" t="s">
        <v>17275</v>
      </c>
      <c r="NC753" s="1" t="s">
        <v>24357</v>
      </c>
      <c r="ND753" s="1" t="s">
        <v>25420</v>
      </c>
      <c r="NE753" s="1" t="s">
        <v>23354</v>
      </c>
      <c r="NF753" s="1" t="s">
        <v>12076</v>
      </c>
      <c r="NG753" s="1" t="s">
        <v>10940</v>
      </c>
      <c r="NH753" s="1" t="s">
        <v>22950</v>
      </c>
      <c r="NI753" s="1" t="s">
        <v>10132</v>
      </c>
      <c r="NJ753" s="1" t="s">
        <v>19104</v>
      </c>
      <c r="NK753" s="1" t="s">
        <v>15190</v>
      </c>
      <c r="NL753" s="1" t="s">
        <v>21593</v>
      </c>
      <c r="NM753" s="1" t="s">
        <v>30198</v>
      </c>
      <c r="NN753" s="1" t="s">
        <v>8203</v>
      </c>
      <c r="NO753" s="1" t="s">
        <v>20136</v>
      </c>
      <c r="NP753" s="1" t="s">
        <v>33746</v>
      </c>
      <c r="NQ753" s="1" t="s">
        <v>8353</v>
      </c>
      <c r="NR753" s="1" t="s">
        <v>6368</v>
      </c>
      <c r="NS753" s="1" t="s">
        <v>15841</v>
      </c>
      <c r="NT753" s="1" t="s">
        <v>17743</v>
      </c>
      <c r="NU753" s="1" t="s">
        <v>27627</v>
      </c>
      <c r="NV753" s="1" t="s">
        <v>12296</v>
      </c>
      <c r="NW753" s="1" t="s">
        <v>23709</v>
      </c>
      <c r="NX753" s="1" t="s">
        <v>24193</v>
      </c>
      <c r="NY753" s="1" t="s">
        <v>9485</v>
      </c>
      <c r="NZ753" s="1" t="s">
        <v>20227</v>
      </c>
      <c r="OA753" s="1" t="s">
        <v>6881</v>
      </c>
      <c r="OB753" s="1" t="s">
        <v>8907</v>
      </c>
      <c r="OC753" s="1" t="s">
        <v>17712</v>
      </c>
      <c r="OD753" s="1" t="s">
        <v>26376</v>
      </c>
      <c r="OE753" s="1" t="s">
        <v>31449</v>
      </c>
      <c r="OF753" s="1" t="s">
        <v>12318</v>
      </c>
      <c r="OG753" s="1" t="s">
        <v>20143</v>
      </c>
      <c r="OH753" s="1" t="s">
        <v>18458</v>
      </c>
      <c r="OI753" s="1" t="s">
        <v>11997</v>
      </c>
      <c r="OJ753" s="1" t="s">
        <v>16492</v>
      </c>
      <c r="OK753" s="1" t="s">
        <v>32909</v>
      </c>
      <c r="OL753" s="1" t="s">
        <v>15851</v>
      </c>
      <c r="OM753" s="1" t="s">
        <v>20476</v>
      </c>
      <c r="ON753" s="1" t="s">
        <v>14884</v>
      </c>
      <c r="OO753" s="1" t="s">
        <v>26069</v>
      </c>
      <c r="OP753" s="1" t="s">
        <v>12129</v>
      </c>
      <c r="OQ753" s="1" t="s">
        <v>10834</v>
      </c>
      <c r="OR753" s="1" t="s">
        <v>28674</v>
      </c>
      <c r="OS753" s="1" t="s">
        <v>23246</v>
      </c>
      <c r="OT753" s="1" t="s">
        <v>24153</v>
      </c>
      <c r="OU753" s="1" t="s">
        <v>5371</v>
      </c>
      <c r="OV753" s="1" t="s">
        <v>12399</v>
      </c>
      <c r="OW753" s="1" t="s">
        <v>34646</v>
      </c>
      <c r="OX753" s="1" t="s">
        <v>14382</v>
      </c>
      <c r="OY753" s="1" t="s">
        <v>12598</v>
      </c>
      <c r="OZ753" s="1" t="s">
        <v>25094</v>
      </c>
      <c r="PA753" s="1" t="s">
        <v>18221</v>
      </c>
      <c r="PB753" s="1" t="s">
        <v>7539</v>
      </c>
      <c r="PC753" s="1" t="s">
        <v>34553</v>
      </c>
      <c r="PD753" s="1" t="s">
        <v>23330</v>
      </c>
      <c r="PE753" s="1" t="s">
        <v>34050</v>
      </c>
      <c r="PF753" s="1" t="s">
        <v>25613</v>
      </c>
      <c r="PG753" s="1" t="s">
        <v>33634</v>
      </c>
      <c r="PH753" s="1" t="s">
        <v>9664</v>
      </c>
      <c r="PI753" s="1" t="s">
        <v>9056</v>
      </c>
      <c r="PJ753" s="1" t="s">
        <v>20826</v>
      </c>
      <c r="PK753" s="1" t="s">
        <v>23456</v>
      </c>
      <c r="PL753" s="1" t="s">
        <v>6223</v>
      </c>
      <c r="PM753" s="1" t="s">
        <v>14351</v>
      </c>
      <c r="PN753" s="1" t="s">
        <v>5356</v>
      </c>
      <c r="PO753" s="1" t="s">
        <v>5821</v>
      </c>
      <c r="PP753" s="1" t="s">
        <v>34211</v>
      </c>
      <c r="PQ753" s="1" t="s">
        <v>18414</v>
      </c>
      <c r="PR753" s="1" t="s">
        <v>16209</v>
      </c>
      <c r="PS753" s="1" t="s">
        <v>14381</v>
      </c>
      <c r="PT753" s="1" t="s">
        <v>26872</v>
      </c>
      <c r="PU753" s="1" t="s">
        <v>7840</v>
      </c>
      <c r="PV753" s="1" t="s">
        <v>30502</v>
      </c>
      <c r="PW753" s="1" t="s">
        <v>14907</v>
      </c>
      <c r="PX753" s="1" t="s">
        <v>8689</v>
      </c>
      <c r="PY753" s="1" t="s">
        <v>27169</v>
      </c>
      <c r="PZ753" s="1" t="s">
        <v>33149</v>
      </c>
      <c r="QA753" s="1" t="s">
        <v>7805</v>
      </c>
      <c r="QB753" s="1" t="s">
        <v>6103</v>
      </c>
      <c r="QC753" s="1" t="s">
        <v>24829</v>
      </c>
      <c r="QD753" s="1" t="s">
        <v>15784</v>
      </c>
      <c r="QE753" s="1" t="s">
        <v>20745</v>
      </c>
      <c r="QF753" s="1" t="s">
        <v>15952</v>
      </c>
      <c r="QG753" s="1" t="s">
        <v>7295</v>
      </c>
      <c r="QH753" s="1" t="s">
        <v>7977</v>
      </c>
      <c r="QI753" s="1" t="s">
        <v>6840</v>
      </c>
      <c r="QJ753" s="1" t="s">
        <v>10800</v>
      </c>
      <c r="QK753" s="1" t="s">
        <v>5593</v>
      </c>
      <c r="QL753" s="1" t="s">
        <v>14576</v>
      </c>
      <c r="QM753" s="1" t="s">
        <v>18696</v>
      </c>
      <c r="QN753" s="1" t="s">
        <v>26685</v>
      </c>
      <c r="QO753" s="1" t="s">
        <v>10825</v>
      </c>
      <c r="QP753" s="1" t="s">
        <v>17641</v>
      </c>
      <c r="QQ753" s="1" t="s">
        <v>29232</v>
      </c>
      <c r="QR753" s="1" t="s">
        <v>6134</v>
      </c>
      <c r="QS753" s="1" t="s">
        <v>32557</v>
      </c>
      <c r="QT753" s="1" t="s">
        <v>25947</v>
      </c>
      <c r="QU753" s="1" t="s">
        <v>9882</v>
      </c>
      <c r="QV753" s="1" t="s">
        <v>25997</v>
      </c>
      <c r="QW753" s="1" t="s">
        <v>10701</v>
      </c>
      <c r="QX753" s="1" t="s">
        <v>15603</v>
      </c>
      <c r="QY753" s="1" t="s">
        <v>33705</v>
      </c>
      <c r="QZ753" s="1" t="s">
        <v>21120</v>
      </c>
      <c r="RA753" s="1" t="s">
        <v>28341</v>
      </c>
      <c r="RB753" s="1" t="s">
        <v>16452</v>
      </c>
      <c r="RC753" s="1" t="s">
        <v>27184</v>
      </c>
      <c r="RD753" s="1" t="s">
        <v>19537</v>
      </c>
      <c r="RE753" s="1" t="s">
        <v>5296</v>
      </c>
      <c r="RF753" s="1" t="s">
        <v>19299</v>
      </c>
      <c r="RG753" s="1" t="s">
        <v>18322</v>
      </c>
      <c r="RH753" s="1" t="s">
        <v>6286</v>
      </c>
      <c r="RI753" s="1" t="s">
        <v>6144</v>
      </c>
      <c r="RJ753" s="1" t="s">
        <v>10075</v>
      </c>
      <c r="RK753" s="1" t="s">
        <v>24465</v>
      </c>
      <c r="RL753" s="1" t="s">
        <v>28546</v>
      </c>
      <c r="RM753" s="1" t="s">
        <v>7374</v>
      </c>
      <c r="RN753" s="1" t="s">
        <v>16316</v>
      </c>
      <c r="RO753" s="1" t="s">
        <v>8495</v>
      </c>
      <c r="RP753" s="1" t="s">
        <v>27202</v>
      </c>
      <c r="RQ753" s="1" t="s">
        <v>10408</v>
      </c>
      <c r="RR753" s="1" t="s">
        <v>16122</v>
      </c>
      <c r="RS753" s="1" t="s">
        <v>14605</v>
      </c>
      <c r="RT753" s="1" t="s">
        <v>5673</v>
      </c>
      <c r="RU753" s="1" t="s">
        <v>12269</v>
      </c>
      <c r="RV753" s="1" t="s">
        <v>7316</v>
      </c>
      <c r="RW753" s="1" t="s">
        <v>21243</v>
      </c>
      <c r="RX753" s="1" t="s">
        <v>17666</v>
      </c>
      <c r="RY753" s="1" t="s">
        <v>10524</v>
      </c>
      <c r="RZ753" s="1" t="s">
        <v>9217</v>
      </c>
      <c r="SA753" s="1" t="s">
        <v>27170</v>
      </c>
      <c r="SB753" s="1" t="s">
        <v>6903</v>
      </c>
      <c r="SC753" s="1" t="s">
        <v>29174</v>
      </c>
      <c r="SD753" s="1" t="s">
        <v>25543</v>
      </c>
      <c r="SE753" s="1" t="s">
        <v>19048</v>
      </c>
      <c r="SF753" s="1" t="s">
        <v>8421</v>
      </c>
      <c r="SG753" s="1" t="s">
        <v>8199</v>
      </c>
      <c r="SH753" s="1" t="s">
        <v>12388</v>
      </c>
      <c r="SI753" s="1" t="s">
        <v>6392</v>
      </c>
      <c r="SJ753" s="1" t="s">
        <v>8593</v>
      </c>
      <c r="SK753" s="1" t="s">
        <v>16353</v>
      </c>
      <c r="SL753" s="1" t="s">
        <v>9965</v>
      </c>
      <c r="SM753" s="1" t="s">
        <v>15156</v>
      </c>
      <c r="SN753" s="1" t="s">
        <v>15670</v>
      </c>
      <c r="SO753" s="1" t="s">
        <v>5544</v>
      </c>
      <c r="SP753" s="1" t="s">
        <v>25062</v>
      </c>
      <c r="SQ753" s="1" t="s">
        <v>8756</v>
      </c>
      <c r="SR753" s="1" t="s">
        <v>16365</v>
      </c>
      <c r="SS753" s="1" t="s">
        <v>36652</v>
      </c>
      <c r="ST753" s="1" t="s">
        <v>24125</v>
      </c>
      <c r="SU753" s="1" t="s">
        <v>24310</v>
      </c>
      <c r="SV753" s="1" t="s">
        <v>23814</v>
      </c>
      <c r="SW753" s="1" t="s">
        <v>11853</v>
      </c>
      <c r="SX753" s="1" t="s">
        <v>10128</v>
      </c>
      <c r="SY753" s="1" t="s">
        <v>28682</v>
      </c>
      <c r="SZ753" s="1" t="s">
        <v>10398</v>
      </c>
      <c r="TA753" s="1" t="s">
        <v>14592</v>
      </c>
      <c r="TB753" s="1" t="s">
        <v>19036</v>
      </c>
      <c r="TC753" s="1" t="s">
        <v>5738</v>
      </c>
      <c r="TD753" s="1" t="s">
        <v>23709</v>
      </c>
      <c r="TE753" s="1" t="s">
        <v>30244</v>
      </c>
      <c r="TF753" s="1" t="s">
        <v>24677</v>
      </c>
      <c r="TG753" s="1" t="s">
        <v>37369</v>
      </c>
      <c r="TH753" s="1" t="s">
        <v>27282</v>
      </c>
      <c r="TI753" s="1" t="s">
        <v>38305</v>
      </c>
      <c r="TJ753" s="1" t="s">
        <v>26113</v>
      </c>
      <c r="TK753" s="1" t="s">
        <v>21146</v>
      </c>
      <c r="TL753" s="1" t="s">
        <v>11863</v>
      </c>
      <c r="TM753" s="1" t="s">
        <v>19608</v>
      </c>
      <c r="TN753" s="1" t="s">
        <v>7660</v>
      </c>
      <c r="TO753" s="1" t="s">
        <v>31558</v>
      </c>
      <c r="TP753" s="1" t="s">
        <v>12104</v>
      </c>
      <c r="TQ753" s="1" t="s">
        <v>27973</v>
      </c>
      <c r="TR753" s="1" t="s">
        <v>7671</v>
      </c>
      <c r="TS753" s="1" t="s">
        <v>6968</v>
      </c>
      <c r="TT753" s="1" t="s">
        <v>9937</v>
      </c>
      <c r="TU753" s="1" t="s">
        <v>7425</v>
      </c>
      <c r="TV753" s="1" t="s">
        <v>14562</v>
      </c>
      <c r="TW753" s="1" t="s">
        <v>5405</v>
      </c>
      <c r="TX753" s="1" t="s">
        <v>5714</v>
      </c>
      <c r="TY753" s="1" t="s">
        <v>25805</v>
      </c>
      <c r="TZ753" s="1" t="s">
        <v>13992</v>
      </c>
      <c r="UA753" s="1" t="s">
        <v>7806</v>
      </c>
      <c r="UB753" s="1" t="s">
        <v>36005</v>
      </c>
      <c r="UC753" s="1" t="s">
        <v>16495</v>
      </c>
      <c r="UD753" s="1" t="s">
        <v>14210</v>
      </c>
      <c r="UE753" s="1" t="s">
        <v>15580</v>
      </c>
      <c r="UF753" s="1" t="s">
        <v>8140</v>
      </c>
      <c r="UG753" s="1" t="s">
        <v>18135</v>
      </c>
      <c r="UH753" s="1" t="s">
        <v>24824</v>
      </c>
      <c r="UI753" s="1" t="s">
        <v>21517</v>
      </c>
      <c r="UJ753" s="1" t="s">
        <v>33412</v>
      </c>
      <c r="UK753" s="1" t="s">
        <v>21487</v>
      </c>
      <c r="UL753" s="1" t="s">
        <v>10508</v>
      </c>
      <c r="UM753" s="1" t="s">
        <v>15365</v>
      </c>
      <c r="UN753" s="1" t="s">
        <v>14123</v>
      </c>
      <c r="UO753" s="1" t="s">
        <v>6323</v>
      </c>
      <c r="UP753" s="1" t="s">
        <v>19463</v>
      </c>
      <c r="UQ753" s="1" t="s">
        <v>8236</v>
      </c>
      <c r="UR753" s="1" t="s">
        <v>6323</v>
      </c>
      <c r="US753" s="1" t="s">
        <v>7049</v>
      </c>
      <c r="UT753" s="1" t="s">
        <v>34332</v>
      </c>
      <c r="UU753" s="1" t="s">
        <v>24451</v>
      </c>
      <c r="UV753" s="1" t="s">
        <v>5987</v>
      </c>
      <c r="UW753" s="1" t="s">
        <v>11415</v>
      </c>
      <c r="UX753" s="1" t="s">
        <v>31921</v>
      </c>
      <c r="UY753" s="1" t="s">
        <v>30541</v>
      </c>
      <c r="UZ753" s="1" t="s">
        <v>9210</v>
      </c>
      <c r="VA753" s="1" t="s">
        <v>18483</v>
      </c>
      <c r="VB753" s="1" t="s">
        <v>25171</v>
      </c>
      <c r="VC753" s="1" t="s">
        <v>32277</v>
      </c>
      <c r="VD753" s="1" t="s">
        <v>8205</v>
      </c>
      <c r="VE753" s="1" t="s">
        <v>18223</v>
      </c>
      <c r="VF753" s="1" t="s">
        <v>5874</v>
      </c>
      <c r="VG753" s="1" t="s">
        <v>16043</v>
      </c>
      <c r="VH753" s="1" t="s">
        <v>11993</v>
      </c>
      <c r="VI753" s="1" t="s">
        <v>28562</v>
      </c>
      <c r="VJ753" s="1" t="s">
        <v>7667</v>
      </c>
      <c r="VK753" s="1" t="s">
        <v>15574</v>
      </c>
      <c r="VL753" s="1" t="s">
        <v>17261</v>
      </c>
      <c r="VM753" s="1" t="s">
        <v>25770</v>
      </c>
      <c r="VN753" s="1" t="s">
        <v>9356</v>
      </c>
      <c r="VO753" s="1" t="s">
        <v>11896</v>
      </c>
      <c r="VP753" s="1" t="s">
        <v>25288</v>
      </c>
      <c r="VQ753" s="1" t="s">
        <v>18111</v>
      </c>
      <c r="VR753" s="1" t="s">
        <v>34210</v>
      </c>
      <c r="VS753" s="1" t="s">
        <v>18105</v>
      </c>
      <c r="VT753" s="1" t="s">
        <v>15416</v>
      </c>
      <c r="VU753" s="1" t="s">
        <v>25096</v>
      </c>
      <c r="VV753" s="1" t="s">
        <v>21179</v>
      </c>
      <c r="VW753" s="1" t="s">
        <v>28562</v>
      </c>
      <c r="VX753" s="1" t="s">
        <v>18198</v>
      </c>
      <c r="VY753" s="1" t="s">
        <v>25578</v>
      </c>
      <c r="VZ753" s="1" t="s">
        <v>15074</v>
      </c>
      <c r="WA753" s="1" t="s">
        <v>26767</v>
      </c>
      <c r="WB753" s="1" t="s">
        <v>21462</v>
      </c>
      <c r="WC753" s="1" t="s">
        <v>6120</v>
      </c>
      <c r="WD753" s="1" t="s">
        <v>34890</v>
      </c>
      <c r="WE753" s="1" t="s">
        <v>11874</v>
      </c>
      <c r="WF753" s="1" t="s">
        <v>11392</v>
      </c>
      <c r="WG753" s="1" t="s">
        <v>15185</v>
      </c>
      <c r="WH753" s="1" t="s">
        <v>10445</v>
      </c>
      <c r="WI753" s="1" t="s">
        <v>17410</v>
      </c>
      <c r="WJ753" s="1" t="s">
        <v>7378</v>
      </c>
      <c r="WK753" s="1" t="s">
        <v>15012</v>
      </c>
      <c r="WL753" s="1" t="s">
        <v>15397</v>
      </c>
      <c r="WM753" s="1" t="s">
        <v>8070</v>
      </c>
      <c r="WN753" s="1" t="s">
        <v>5457</v>
      </c>
      <c r="WO753" s="1" t="s">
        <v>17644</v>
      </c>
      <c r="WP753" s="1" t="s">
        <v>16197</v>
      </c>
      <c r="WQ753" s="1" t="s">
        <v>7662</v>
      </c>
      <c r="WR753" s="1" t="s">
        <v>19129</v>
      </c>
      <c r="WS753" s="1" t="s">
        <v>7359</v>
      </c>
      <c r="WT753" s="1" t="s">
        <v>12118</v>
      </c>
      <c r="WU753" s="1" t="s">
        <v>19797</v>
      </c>
      <c r="WV753" s="1" t="s">
        <v>20266</v>
      </c>
      <c r="WW753" s="1" t="s">
        <v>15515</v>
      </c>
      <c r="WX753" s="1" t="s">
        <v>8576</v>
      </c>
      <c r="WY753" s="1" t="s">
        <v>6732</v>
      </c>
      <c r="WZ753" s="1" t="s">
        <v>10923</v>
      </c>
      <c r="XA753" s="1" t="s">
        <v>15596</v>
      </c>
      <c r="XB753" s="1" t="s">
        <v>38949</v>
      </c>
      <c r="XC753" s="1" t="s">
        <v>10445</v>
      </c>
      <c r="XD753" s="1" t="s">
        <v>8341</v>
      </c>
      <c r="XE753" s="1" t="s">
        <v>7784</v>
      </c>
      <c r="XF753" s="1" t="s">
        <v>8248</v>
      </c>
      <c r="XG753" s="1" t="s">
        <v>34597</v>
      </c>
      <c r="XH753" s="1" t="s">
        <v>17479</v>
      </c>
      <c r="XI753" s="1" t="s">
        <v>7105</v>
      </c>
      <c r="XJ753" s="1" t="s">
        <v>5746</v>
      </c>
      <c r="XK753" s="1" t="s">
        <v>13992</v>
      </c>
      <c r="XL753" s="1" t="s">
        <v>19463</v>
      </c>
      <c r="XM753" s="1" t="s">
        <v>26906</v>
      </c>
      <c r="XN753" s="1" t="s">
        <v>24519</v>
      </c>
      <c r="XO753" s="1" t="s">
        <v>26905</v>
      </c>
      <c r="XP753" s="1" t="s">
        <v>18483</v>
      </c>
      <c r="XQ753" s="1" t="s">
        <v>7522</v>
      </c>
      <c r="XR753" s="1" t="s">
        <v>24595</v>
      </c>
      <c r="XS753" s="1" t="s">
        <v>32208</v>
      </c>
      <c r="XT753" s="1" t="s">
        <v>10576</v>
      </c>
      <c r="XU753" s="1" t="s">
        <v>31179</v>
      </c>
      <c r="XV753" s="1" t="s">
        <v>15826</v>
      </c>
      <c r="XW753" s="1" t="s">
        <v>30192</v>
      </c>
      <c r="XX753" s="1" t="s">
        <v>20686</v>
      </c>
      <c r="XY753" s="1" t="s">
        <v>33730</v>
      </c>
      <c r="XZ753" s="1" t="s">
        <v>20978</v>
      </c>
      <c r="YA753" s="1" t="s">
        <v>9157</v>
      </c>
      <c r="YB753" s="1" t="s">
        <v>34210</v>
      </c>
      <c r="YC753" s="1" t="s">
        <v>33712</v>
      </c>
      <c r="YD753" s="1" t="s">
        <v>10763</v>
      </c>
      <c r="YE753" s="1" t="s">
        <v>11865</v>
      </c>
      <c r="YF753" s="1" t="s">
        <v>12780</v>
      </c>
      <c r="YG753" s="1" t="s">
        <v>27306</v>
      </c>
      <c r="YH753" s="1" t="s">
        <v>24541</v>
      </c>
      <c r="YI753" s="1" t="s">
        <v>24064</v>
      </c>
      <c r="YJ753" s="1" t="s">
        <v>26391</v>
      </c>
      <c r="YK753" s="1" t="s">
        <v>15172</v>
      </c>
      <c r="YL753" s="1" t="s">
        <v>5608</v>
      </c>
      <c r="YM753" s="1" t="s">
        <v>25066</v>
      </c>
      <c r="YN753" s="1" t="s">
        <v>9735</v>
      </c>
      <c r="YO753" s="1" t="s">
        <v>23090</v>
      </c>
      <c r="YP753" s="1" t="s">
        <v>37899</v>
      </c>
      <c r="YQ753" s="1" t="s">
        <v>34512</v>
      </c>
      <c r="YR753" s="1" t="s">
        <v>31485</v>
      </c>
      <c r="YS753" s="1" t="s">
        <v>18845</v>
      </c>
      <c r="YT753" s="1" t="s">
        <v>23532</v>
      </c>
      <c r="YU753" s="1" t="s">
        <v>5296</v>
      </c>
      <c r="YV753" s="1" t="s">
        <v>5733</v>
      </c>
      <c r="YW753" s="1" t="s">
        <v>28419</v>
      </c>
      <c r="YX753" s="1" t="s">
        <v>37279</v>
      </c>
      <c r="YY753" s="1" t="s">
        <v>20811</v>
      </c>
      <c r="YZ753" s="1" t="s">
        <v>30175</v>
      </c>
      <c r="ZA753" s="1" t="s">
        <v>30023</v>
      </c>
      <c r="ZB753" s="1" t="s">
        <v>6031</v>
      </c>
      <c r="ZC753" s="1" t="s">
        <v>20243</v>
      </c>
      <c r="ZD753" s="1" t="s">
        <v>8115</v>
      </c>
      <c r="ZE753" s="1" t="s">
        <v>46898</v>
      </c>
      <c r="ZF753" s="1" t="s">
        <v>31489</v>
      </c>
      <c r="ZG753" s="1" t="s">
        <v>11862</v>
      </c>
      <c r="ZH753" s="1" t="s">
        <v>17273</v>
      </c>
      <c r="ZI753" s="1" t="s">
        <v>24480</v>
      </c>
      <c r="ZJ753" s="1" t="s">
        <v>9607</v>
      </c>
      <c r="ZK753" s="1" t="s">
        <v>28713</v>
      </c>
      <c r="ZL753" s="1" t="s">
        <v>26534</v>
      </c>
      <c r="ZM753" s="1" t="s">
        <v>18626</v>
      </c>
      <c r="ZN753" s="1" t="s">
        <v>20084</v>
      </c>
      <c r="ZO753" s="1" t="s">
        <v>23874</v>
      </c>
      <c r="ZP753" s="1" t="s">
        <v>31260</v>
      </c>
      <c r="ZQ753" s="1" t="s">
        <v>28055</v>
      </c>
      <c r="ZR753" s="1" t="s">
        <v>7074</v>
      </c>
      <c r="ZS753" s="1" t="s">
        <v>21309</v>
      </c>
      <c r="ZT753" s="1" t="s">
        <v>15901</v>
      </c>
      <c r="ZU753" s="1" t="s">
        <v>37316</v>
      </c>
      <c r="ZV753" s="1" t="s">
        <v>31748</v>
      </c>
      <c r="ZW753" s="1" t="s">
        <v>6059</v>
      </c>
      <c r="ZX753" s="1" t="s">
        <v>39176</v>
      </c>
      <c r="ZY753" s="1" t="s">
        <v>18947</v>
      </c>
      <c r="ZZ753" s="1" t="s">
        <v>7688</v>
      </c>
      <c r="AAA753" s="1" t="s">
        <v>24880</v>
      </c>
      <c r="AAB753" s="1" t="s">
        <v>15098</v>
      </c>
      <c r="AAC753" s="1" t="s">
        <v>18153</v>
      </c>
      <c r="AAD753" s="1" t="s">
        <v>5456</v>
      </c>
      <c r="AAE753" s="1" t="s">
        <v>11049</v>
      </c>
      <c r="AAF753" s="1" t="s">
        <v>11311</v>
      </c>
      <c r="AAG753" s="1" t="s">
        <v>21388</v>
      </c>
      <c r="AAH753" s="1" t="s">
        <v>13660</v>
      </c>
      <c r="AAI753" s="1" t="s">
        <v>11551</v>
      </c>
      <c r="AAJ753" s="1" t="s">
        <v>14783</v>
      </c>
      <c r="AAK753" s="1" t="s">
        <v>8137</v>
      </c>
      <c r="AAL753" s="1" t="s">
        <v>33335</v>
      </c>
      <c r="AAM753" s="1" t="s">
        <v>21258</v>
      </c>
      <c r="AAN753" s="1" t="s">
        <v>20218</v>
      </c>
      <c r="AAO753" s="1" t="s">
        <v>27053</v>
      </c>
      <c r="AAP753" s="1" t="s">
        <v>6968</v>
      </c>
      <c r="AAQ753" s="1" t="s">
        <v>26070</v>
      </c>
      <c r="AAR753" s="1" t="s">
        <v>30388</v>
      </c>
      <c r="AAS753" s="1" t="s">
        <v>5524</v>
      </c>
      <c r="AAT753" s="1" t="s">
        <v>9552</v>
      </c>
      <c r="AAU753" s="1" t="s">
        <v>16365</v>
      </c>
      <c r="AAV753" s="1" t="s">
        <v>27726</v>
      </c>
      <c r="AAW753" s="1" t="s">
        <v>16260</v>
      </c>
      <c r="AAX753" s="1" t="s">
        <v>15407</v>
      </c>
      <c r="AAY753" s="1" t="s">
        <v>35165</v>
      </c>
      <c r="AAZ753" s="1" t="s">
        <v>7001</v>
      </c>
      <c r="ABA753" s="1" t="s">
        <v>14300</v>
      </c>
      <c r="ABB753" s="1" t="s">
        <v>40411</v>
      </c>
      <c r="ABC753" s="1" t="s">
        <v>20704</v>
      </c>
      <c r="ABD753" s="1" t="s">
        <v>30136</v>
      </c>
      <c r="ABE753" s="1" t="s">
        <v>37738</v>
      </c>
      <c r="ABF753" s="1" t="s">
        <v>46899</v>
      </c>
      <c r="ABG753" s="1" t="s">
        <v>23360</v>
      </c>
      <c r="ABH753" s="1" t="s">
        <v>28153</v>
      </c>
      <c r="ABI753" s="1" t="s">
        <v>23246</v>
      </c>
      <c r="ABJ753" s="1" t="s">
        <v>5471</v>
      </c>
      <c r="ABK753" s="1" t="s">
        <v>26585</v>
      </c>
      <c r="ABL753" s="1" t="s">
        <v>16059</v>
      </c>
      <c r="ABM753" s="1" t="s">
        <v>27910</v>
      </c>
      <c r="ABN753" s="1" t="s">
        <v>30569</v>
      </c>
      <c r="ABO753" s="1" t="s">
        <v>10445</v>
      </c>
      <c r="ABP753" s="1" t="s">
        <v>5301</v>
      </c>
      <c r="ABQ753" s="1" t="s">
        <v>25386</v>
      </c>
      <c r="ABR753" s="1" t="s">
        <v>7385</v>
      </c>
      <c r="ABS753" s="1" t="s">
        <v>11785</v>
      </c>
      <c r="ABT753" s="1" t="s">
        <v>32974</v>
      </c>
      <c r="ABU753" s="1" t="s">
        <v>10394</v>
      </c>
      <c r="ABV753" s="1" t="s">
        <v>18843</v>
      </c>
      <c r="ABW753" s="1" t="s">
        <v>26371</v>
      </c>
      <c r="ABX753" s="1" t="s">
        <v>15</v>
      </c>
      <c r="ABY753" s="1" t="s">
        <v>30805</v>
      </c>
      <c r="ABZ753" s="1" t="s">
        <v>10450</v>
      </c>
      <c r="ACA753" s="1" t="s">
        <v>24375</v>
      </c>
      <c r="ACB753" s="1" t="s">
        <v>35145</v>
      </c>
      <c r="ACC753" s="1" t="s">
        <v>26985</v>
      </c>
      <c r="ACD753" s="1" t="s">
        <v>14297</v>
      </c>
      <c r="ACE753" s="1" t="s">
        <v>8708</v>
      </c>
      <c r="ACF753" s="1" t="s">
        <v>16363</v>
      </c>
      <c r="ACG753" s="1" t="s">
        <v>29026</v>
      </c>
      <c r="ACH753" s="1" t="s">
        <v>31653</v>
      </c>
      <c r="ACI753" s="1" t="s">
        <v>10374</v>
      </c>
      <c r="ACJ753" s="1" t="s">
        <v>19135</v>
      </c>
      <c r="ACK753" s="1" t="s">
        <v>29470</v>
      </c>
      <c r="ACL753" s="1" t="s">
        <v>7664</v>
      </c>
      <c r="ACM753" s="1" t="s">
        <v>25048</v>
      </c>
      <c r="ACN753" s="1" t="s">
        <v>14386</v>
      </c>
      <c r="ACO753" s="1" t="s">
        <v>8951</v>
      </c>
      <c r="ACP753" s="1" t="s">
        <v>15850</v>
      </c>
      <c r="ACQ753" s="1" t="s">
        <v>15256</v>
      </c>
      <c r="ACR753" s="1" t="s">
        <v>20487</v>
      </c>
      <c r="ACS753" s="1" t="s">
        <v>15593</v>
      </c>
      <c r="ACT753" s="1" t="s">
        <v>26782</v>
      </c>
      <c r="ACU753" s="1" t="s">
        <v>17355</v>
      </c>
      <c r="ACV753" s="1" t="s">
        <v>32662</v>
      </c>
      <c r="ACW753" s="1" t="s">
        <v>31437</v>
      </c>
      <c r="ACX753" s="1" t="s">
        <v>23812</v>
      </c>
      <c r="ACY753" s="1" t="s">
        <v>20344</v>
      </c>
      <c r="ACZ753" s="1" t="s">
        <v>29676</v>
      </c>
      <c r="ADA753" s="1" t="s">
        <v>24444</v>
      </c>
      <c r="ADB753" s="1" t="s">
        <v>31513</v>
      </c>
      <c r="ADC753" s="1" t="s">
        <v>29866</v>
      </c>
      <c r="ADD753" s="1" t="s">
        <v>26261</v>
      </c>
      <c r="ADE753" s="1" t="s">
        <v>9223</v>
      </c>
      <c r="ADF753" s="1" t="s">
        <v>8814</v>
      </c>
      <c r="ADG753" s="1" t="s">
        <v>25888</v>
      </c>
      <c r="ADH753" s="1" t="s">
        <v>25033</v>
      </c>
      <c r="ADI753" s="1" t="s">
        <v>8443</v>
      </c>
      <c r="ADJ753" s="1" t="s">
        <v>16353</v>
      </c>
      <c r="ADK753" s="1" t="s">
        <v>7004</v>
      </c>
      <c r="ADL753" s="1" t="s">
        <v>24338</v>
      </c>
      <c r="ADM753" s="1" t="s">
        <v>8160</v>
      </c>
      <c r="ADN753" s="1" t="s">
        <v>26687</v>
      </c>
      <c r="ADO753" s="1" t="s">
        <v>35966</v>
      </c>
      <c r="ADP753" s="1" t="s">
        <v>10777</v>
      </c>
      <c r="ADQ753" s="1" t="s">
        <v>16238</v>
      </c>
      <c r="ADR753" s="1" t="s">
        <v>16466</v>
      </c>
      <c r="ADS753" s="1" t="s">
        <v>10044</v>
      </c>
      <c r="ADT753" s="1" t="s">
        <v>9147</v>
      </c>
      <c r="ADU753" s="1" t="s">
        <v>24058</v>
      </c>
      <c r="ADV753" s="1" t="s">
        <v>6006</v>
      </c>
      <c r="ADW753" s="1" t="s">
        <v>26742</v>
      </c>
      <c r="ADX753" s="1" t="s">
        <v>14464</v>
      </c>
      <c r="ADY753" s="1" t="s">
        <v>6551</v>
      </c>
      <c r="ADZ753" s="1" t="s">
        <v>11552</v>
      </c>
      <c r="AEA753" s="1" t="s">
        <v>25011</v>
      </c>
      <c r="AEB753" s="1" t="s">
        <v>27370</v>
      </c>
      <c r="AEC753" s="1" t="s">
        <v>19997</v>
      </c>
      <c r="AED753" s="1" t="s">
        <v>36585</v>
      </c>
      <c r="AEE753" s="1" t="s">
        <v>10546</v>
      </c>
      <c r="AEF753" s="1" t="s">
        <v>14306</v>
      </c>
      <c r="AEG753" s="1" t="s">
        <v>20309</v>
      </c>
      <c r="AEH753" s="1" t="s">
        <v>10487</v>
      </c>
      <c r="AEI753" s="1" t="s">
        <v>12454</v>
      </c>
      <c r="AEJ753" s="1" t="s">
        <v>10940</v>
      </c>
      <c r="AEK753" s="1" t="s">
        <v>7298</v>
      </c>
      <c r="AEL753" s="1" t="s">
        <v>28124</v>
      </c>
      <c r="AEM753" s="1" t="s">
        <v>11876</v>
      </c>
      <c r="AEN753" s="1" t="s">
        <v>34268</v>
      </c>
      <c r="AEO753" s="1" t="s">
        <v>27323</v>
      </c>
      <c r="AEP753" s="1" t="s">
        <v>26320</v>
      </c>
      <c r="AEQ753" s="1" t="s">
        <v>19046</v>
      </c>
      <c r="AER753" s="1" t="s">
        <v>10159</v>
      </c>
      <c r="AES753" s="1" t="s">
        <v>30582</v>
      </c>
      <c r="AET753" s="1" t="s">
        <v>16010</v>
      </c>
      <c r="AEU753" s="1" t="s">
        <v>10035</v>
      </c>
      <c r="AEV753" s="1" t="s">
        <v>15551</v>
      </c>
      <c r="AEW753" s="1" t="s">
        <v>7385</v>
      </c>
      <c r="AEX753" s="1" t="s">
        <v>30658</v>
      </c>
      <c r="AEY753" s="1" t="s">
        <v>26278</v>
      </c>
      <c r="AEZ753" s="1" t="s">
        <v>15315</v>
      </c>
      <c r="AFA753" s="1" t="s">
        <v>19681</v>
      </c>
      <c r="AFB753" s="1" t="s">
        <v>34238</v>
      </c>
      <c r="AFC753" s="1" t="s">
        <v>5731</v>
      </c>
      <c r="AFD753" s="1" t="s">
        <v>8764</v>
      </c>
      <c r="AFE753" s="1" t="s">
        <v>9116</v>
      </c>
      <c r="AFF753" s="1" t="s">
        <v>10982</v>
      </c>
      <c r="AFG753" s="1" t="s">
        <v>14834</v>
      </c>
      <c r="AFH753" s="1" t="s">
        <v>10579</v>
      </c>
      <c r="AFI753" s="1" t="s">
        <v>7347</v>
      </c>
      <c r="AFJ753" s="1" t="s">
        <v>18153</v>
      </c>
      <c r="AFK753" s="1" t="s">
        <v>7781</v>
      </c>
      <c r="AFL753" s="1" t="s">
        <v>34354</v>
      </c>
      <c r="AFM753" s="1" t="s">
        <v>5454</v>
      </c>
      <c r="AFN753" s="1" t="s">
        <v>27092</v>
      </c>
      <c r="AFO753" s="1" t="s">
        <v>37172</v>
      </c>
      <c r="AFP753" s="1" t="s">
        <v>23330</v>
      </c>
      <c r="AFQ753" s="1" t="s">
        <v>8551</v>
      </c>
      <c r="AFR753" s="1" t="s">
        <v>26599</v>
      </c>
      <c r="AFS753" s="1" t="s">
        <v>27066</v>
      </c>
      <c r="AFT753" s="1" t="s">
        <v>15417</v>
      </c>
      <c r="AFU753" s="1" t="s">
        <v>20198</v>
      </c>
      <c r="AFV753" s="1" t="s">
        <v>15462</v>
      </c>
      <c r="AFW753" s="1" t="s">
        <v>8948</v>
      </c>
      <c r="AFX753" s="1" t="s">
        <v>24809</v>
      </c>
      <c r="AFY753" s="1" t="s">
        <v>6984</v>
      </c>
      <c r="AFZ753" s="1" t="s">
        <v>16072</v>
      </c>
      <c r="AGA753" s="1" t="s">
        <v>10736</v>
      </c>
      <c r="AGB753" s="1" t="s">
        <v>27387</v>
      </c>
      <c r="AGC753" s="1" t="s">
        <v>13238</v>
      </c>
      <c r="AGD753" s="1" t="s">
        <v>11448</v>
      </c>
      <c r="AGE753" s="1" t="s">
        <v>11431</v>
      </c>
      <c r="AGF753" s="1" t="s">
        <v>8068</v>
      </c>
      <c r="AGG753" s="1" t="s">
        <v>33876</v>
      </c>
      <c r="AGH753" s="1" t="s">
        <v>7131</v>
      </c>
      <c r="AGI753" s="1" t="s">
        <v>30122</v>
      </c>
      <c r="AGJ753" s="1" t="s">
        <v>8092</v>
      </c>
      <c r="AGK753" s="1" t="s">
        <v>27829</v>
      </c>
      <c r="AGL753" s="1" t="s">
        <v>10847</v>
      </c>
      <c r="AGM753" s="1" t="s">
        <v>33810</v>
      </c>
      <c r="AGN753" s="1" t="s">
        <v>8461</v>
      </c>
      <c r="AGO753" s="1" t="s">
        <v>14550</v>
      </c>
      <c r="AGP753" s="1" t="s">
        <v>24817</v>
      </c>
      <c r="AGQ753" s="1" t="s">
        <v>7714</v>
      </c>
      <c r="AGR753" s="1" t="s">
        <v>13927</v>
      </c>
      <c r="AGS753" s="1" t="s">
        <v>24310</v>
      </c>
      <c r="AGT753" s="1" t="s">
        <v>12377</v>
      </c>
      <c r="AGU753" s="1" t="s">
        <v>7645</v>
      </c>
      <c r="AGV753" s="1" t="s">
        <v>19552</v>
      </c>
      <c r="AGW753" s="1" t="s">
        <v>30533</v>
      </c>
      <c r="AGX753" s="1" t="s">
        <v>23263</v>
      </c>
      <c r="AGY753" s="1" t="s">
        <v>9236</v>
      </c>
      <c r="AGZ753" s="1" t="s">
        <v>28732</v>
      </c>
      <c r="AHA753" s="1" t="s">
        <v>16406</v>
      </c>
      <c r="AHB753" s="1" t="s">
        <v>33523</v>
      </c>
      <c r="AHC753" s="1" t="s">
        <v>5440</v>
      </c>
      <c r="AHD753" s="1" t="s">
        <v>15471</v>
      </c>
      <c r="AHE753" s="1" t="s">
        <v>15423</v>
      </c>
      <c r="AHF753" s="1" t="s">
        <v>8160</v>
      </c>
      <c r="AHG753" s="1" t="s">
        <v>14690</v>
      </c>
      <c r="AHH753" s="1" t="s">
        <v>6455</v>
      </c>
      <c r="AHI753" s="1" t="s">
        <v>18766</v>
      </c>
      <c r="AHJ753" s="1" t="s">
        <v>11881</v>
      </c>
      <c r="AHK753" s="1" t="s">
        <v>38483</v>
      </c>
      <c r="AHL753" s="1" t="s">
        <v>26599</v>
      </c>
      <c r="AHM753" s="1" t="s">
        <v>11774</v>
      </c>
      <c r="AHN753" s="1" t="s">
        <v>5589</v>
      </c>
      <c r="AHO753" s="1" t="s">
        <v>33469</v>
      </c>
      <c r="AHP753" s="1" t="s">
        <v>19712</v>
      </c>
      <c r="AHQ753" s="1" t="s">
        <v>23319</v>
      </c>
      <c r="AHR753" s="1" t="s">
        <v>30090</v>
      </c>
      <c r="AHS753" s="1" t="s">
        <v>6123</v>
      </c>
      <c r="AHT753" s="1" t="s">
        <v>17664</v>
      </c>
      <c r="AHU753" s="1" t="s">
        <v>7431</v>
      </c>
      <c r="AHV753" s="1" t="s">
        <v>16777</v>
      </c>
      <c r="AHW753" s="1" t="s">
        <v>9718</v>
      </c>
      <c r="AHX753" s="1" t="s">
        <v>18039</v>
      </c>
      <c r="AHY753" s="1" t="s">
        <v>29210</v>
      </c>
      <c r="AHZ753" s="1" t="s">
        <v>6847</v>
      </c>
      <c r="AIA753" s="1" t="s">
        <v>6421</v>
      </c>
      <c r="AIB753" s="1" t="s">
        <v>6124</v>
      </c>
      <c r="AIC753" s="1" t="s">
        <v>35069</v>
      </c>
      <c r="AID753" s="1" t="s">
        <v>12494</v>
      </c>
      <c r="AIE753" s="1" t="s">
        <v>24588</v>
      </c>
      <c r="AIF753" s="1" t="s">
        <v>28282</v>
      </c>
      <c r="AIG753" s="1" t="s">
        <v>8273</v>
      </c>
      <c r="AIH753" s="1" t="s">
        <v>8223</v>
      </c>
      <c r="AII753" s="1" t="s">
        <v>31695</v>
      </c>
      <c r="AIJ753" s="1" t="s">
        <v>24588</v>
      </c>
      <c r="AIK753" s="1" t="s">
        <v>16106</v>
      </c>
      <c r="AIL753" s="1" t="s">
        <v>25625</v>
      </c>
      <c r="AIM753" s="1" t="s">
        <v>21013</v>
      </c>
      <c r="AIN753" s="1" t="s">
        <v>5296</v>
      </c>
      <c r="AIO753" s="1" t="s">
        <v>24340</v>
      </c>
      <c r="AIP753" s="1" t="s">
        <v>9864</v>
      </c>
      <c r="AIQ753" s="1" t="s">
        <v>32557</v>
      </c>
      <c r="AIR753" s="1" t="s">
        <v>17189</v>
      </c>
      <c r="AIS753" s="1" t="s">
        <v>7199</v>
      </c>
      <c r="AIT753" s="1" t="s">
        <v>10526</v>
      </c>
      <c r="AIU753" s="1" t="s">
        <v>26456</v>
      </c>
      <c r="AIV753" s="1" t="s">
        <v>10059</v>
      </c>
      <c r="AIW753" s="1" t="s">
        <v>25394</v>
      </c>
      <c r="AIX753" s="1" t="s">
        <v>26884</v>
      </c>
      <c r="AIY753" s="1" t="s">
        <v>6978</v>
      </c>
      <c r="AIZ753" s="1" t="s">
        <v>10228</v>
      </c>
      <c r="AJA753" s="1" t="s">
        <v>35420</v>
      </c>
      <c r="AJB753" s="1" t="s">
        <v>16221</v>
      </c>
      <c r="AJC753" s="1" t="s">
        <v>25830</v>
      </c>
      <c r="AJD753" s="1" t="s">
        <v>15920</v>
      </c>
      <c r="AJE753" s="1" t="s">
        <v>16251</v>
      </c>
      <c r="AJF753" s="1" t="s">
        <v>15693</v>
      </c>
      <c r="AJG753" s="1" t="s">
        <v>33474</v>
      </c>
      <c r="AJH753" s="1" t="s">
        <v>14507</v>
      </c>
      <c r="AJI753" s="1" t="s">
        <v>25058</v>
      </c>
      <c r="AJJ753" s="1" t="s">
        <v>25697</v>
      </c>
      <c r="AJK753" s="1" t="s">
        <v>6955</v>
      </c>
      <c r="AJL753" s="1" t="s">
        <v>19434</v>
      </c>
      <c r="AJM753" s="1" t="s">
        <v>20655</v>
      </c>
      <c r="AJN753" s="1" t="s">
        <v>25466</v>
      </c>
      <c r="AJO753" s="1" t="s">
        <v>15733</v>
      </c>
      <c r="AJP753" s="1" t="s">
        <v>8563</v>
      </c>
      <c r="AJQ753" s="1" t="s">
        <v>5925</v>
      </c>
      <c r="AJR753" s="1" t="s">
        <v>9356</v>
      </c>
      <c r="AJS753" s="1" t="s">
        <v>6955</v>
      </c>
      <c r="AJT753" s="1" t="s">
        <v>7163</v>
      </c>
      <c r="AJU753" s="1" t="s">
        <v>24135</v>
      </c>
      <c r="AJV753" s="1" t="s">
        <v>20754</v>
      </c>
      <c r="AJW753" s="1" t="s">
        <v>15571</v>
      </c>
      <c r="AJX753" s="1" t="s">
        <v>11023</v>
      </c>
      <c r="AJY753" s="1" t="s">
        <v>8000</v>
      </c>
      <c r="AJZ753" s="1" t="s">
        <v>20766</v>
      </c>
      <c r="AKA753" s="1" t="s">
        <v>18767</v>
      </c>
      <c r="AKB753" s="1" t="s">
        <v>7648</v>
      </c>
      <c r="AKC753" s="1" t="s">
        <v>10445</v>
      </c>
      <c r="AKD753" s="1" t="s">
        <v>33552</v>
      </c>
      <c r="AKE753" s="1" t="s">
        <v>24416</v>
      </c>
      <c r="AKF753" s="1" t="s">
        <v>32780</v>
      </c>
      <c r="AKG753" s="1" t="s">
        <v>19072</v>
      </c>
      <c r="AKH753" s="1" t="s">
        <v>21414</v>
      </c>
      <c r="AKI753" s="1" t="s">
        <v>24592</v>
      </c>
      <c r="AKJ753" s="1" t="s">
        <v>15741</v>
      </c>
      <c r="AKK753" s="1" t="s">
        <v>12599</v>
      </c>
      <c r="AKL753" s="1" t="s">
        <v>6720</v>
      </c>
      <c r="AKM753" s="1" t="s">
        <v>8933</v>
      </c>
      <c r="AKN753" s="1" t="s">
        <v>6460</v>
      </c>
      <c r="AKO753" s="1" t="s">
        <v>33687</v>
      </c>
      <c r="AKP753" s="1" t="s">
        <v>10018</v>
      </c>
      <c r="AKQ753" s="1" t="s">
        <v>27829</v>
      </c>
      <c r="AKR753" s="1" t="s">
        <v>33687</v>
      </c>
      <c r="AKS753" s="1" t="s">
        <v>12503</v>
      </c>
      <c r="AKT753" s="1" t="s">
        <v>24031</v>
      </c>
      <c r="AKU753" s="1" t="s">
        <v>23090</v>
      </c>
      <c r="AKV753" s="1" t="s">
        <v>15711</v>
      </c>
      <c r="AKW753" s="1" t="s">
        <v>28108</v>
      </c>
      <c r="AKX753" s="1" t="s">
        <v>7929</v>
      </c>
      <c r="AKY753" s="1" t="s">
        <v>16218</v>
      </c>
      <c r="AKZ753" s="1" t="s">
        <v>30460</v>
      </c>
      <c r="ALA753" s="1" t="s">
        <v>6508</v>
      </c>
      <c r="ALB753" s="1" t="s">
        <v>21665</v>
      </c>
      <c r="ALC753" s="1" t="s">
        <v>15666</v>
      </c>
      <c r="ALD753" s="1" t="s">
        <v>36320</v>
      </c>
      <c r="ALE753" s="1" t="s">
        <v>16894</v>
      </c>
      <c r="ALF753" s="1" t="s">
        <v>7892</v>
      </c>
      <c r="ALG753" s="1" t="s">
        <v>6709</v>
      </c>
      <c r="ALH753" s="1" t="s">
        <v>21283</v>
      </c>
      <c r="ALI753" s="1" t="s">
        <v>6860</v>
      </c>
      <c r="ALJ753" s="1" t="s">
        <v>9714</v>
      </c>
      <c r="ALK753" s="1" t="s">
        <v>17054</v>
      </c>
      <c r="ALL753" s="1" t="s">
        <v>6713</v>
      </c>
      <c r="ALM753" s="1" t="s">
        <v>5825</v>
      </c>
      <c r="ALN753" s="1" t="s">
        <v>10462</v>
      </c>
    </row>
    <row r="754" spans="1:1002" x14ac:dyDescent="0.3">
      <c r="A754" s="1" t="s">
        <v>5044</v>
      </c>
      <c r="B754" s="1" t="s">
        <v>32065</v>
      </c>
      <c r="C754" s="1" t="s">
        <v>30021</v>
      </c>
      <c r="D754" s="1" t="s">
        <v>28344</v>
      </c>
      <c r="E754" s="1" t="s">
        <v>19373</v>
      </c>
      <c r="F754" s="1" t="s">
        <v>9183</v>
      </c>
      <c r="G754" s="1" t="s">
        <v>10869</v>
      </c>
      <c r="H754" s="1" t="s">
        <v>38225</v>
      </c>
      <c r="I754" s="1" t="s">
        <v>26412</v>
      </c>
      <c r="J754" s="1" t="s">
        <v>41716</v>
      </c>
      <c r="K754" s="1" t="s">
        <v>33041</v>
      </c>
      <c r="L754" s="1" t="s">
        <v>6085</v>
      </c>
      <c r="M754" s="1" t="s">
        <v>5823</v>
      </c>
      <c r="N754" s="1" t="s">
        <v>38421</v>
      </c>
      <c r="O754" s="1" t="s">
        <v>35731</v>
      </c>
      <c r="P754" s="1" t="s">
        <v>12945</v>
      </c>
      <c r="Q754" s="1" t="s">
        <v>34055</v>
      </c>
      <c r="R754" s="1" t="s">
        <v>29736</v>
      </c>
      <c r="S754" s="1" t="s">
        <v>28794</v>
      </c>
      <c r="T754" s="1" t="s">
        <v>14094</v>
      </c>
      <c r="U754" s="1" t="s">
        <v>13172</v>
      </c>
      <c r="V754" s="1" t="s">
        <v>29237</v>
      </c>
      <c r="W754" s="1" t="s">
        <v>23199</v>
      </c>
      <c r="X754" s="1" t="s">
        <v>25703</v>
      </c>
      <c r="Y754" s="1" t="s">
        <v>10776</v>
      </c>
      <c r="Z754" s="1" t="s">
        <v>30732</v>
      </c>
      <c r="AA754" s="1" t="s">
        <v>25302</v>
      </c>
      <c r="AB754" s="1" t="s">
        <v>16684</v>
      </c>
      <c r="AC754" s="1" t="s">
        <v>36650</v>
      </c>
      <c r="AD754" s="1" t="s">
        <v>23707</v>
      </c>
      <c r="AE754" s="1" t="s">
        <v>19336</v>
      </c>
      <c r="AF754" s="1" t="s">
        <v>29048</v>
      </c>
      <c r="AG754" s="1" t="s">
        <v>17732</v>
      </c>
      <c r="AH754" s="1" t="s">
        <v>29711</v>
      </c>
      <c r="AI754" s="1" t="s">
        <v>27417</v>
      </c>
      <c r="AJ754" s="1" t="s">
        <v>12087</v>
      </c>
      <c r="AK754" s="1" t="s">
        <v>39522</v>
      </c>
      <c r="AL754" s="1" t="s">
        <v>13515</v>
      </c>
      <c r="AM754" s="1" t="s">
        <v>37855</v>
      </c>
      <c r="AN754" s="1" t="s">
        <v>29536</v>
      </c>
      <c r="AO754" s="1" t="s">
        <v>22863</v>
      </c>
      <c r="AP754" s="1" t="s">
        <v>31028</v>
      </c>
      <c r="AQ754" s="1" t="s">
        <v>7932</v>
      </c>
      <c r="AR754" s="1" t="s">
        <v>20311</v>
      </c>
      <c r="AS754" s="1" t="s">
        <v>46470</v>
      </c>
      <c r="AT754" s="1" t="s">
        <v>37300</v>
      </c>
      <c r="AU754" s="1" t="s">
        <v>34060</v>
      </c>
      <c r="AV754" s="1" t="s">
        <v>23086</v>
      </c>
      <c r="AW754" s="1" t="s">
        <v>35235</v>
      </c>
      <c r="AX754" s="1" t="s">
        <v>17095</v>
      </c>
      <c r="AY754" s="1" t="s">
        <v>35499</v>
      </c>
      <c r="AZ754" s="1" t="s">
        <v>33537</v>
      </c>
      <c r="BA754" s="1" t="s">
        <v>38542</v>
      </c>
      <c r="BB754" s="1" t="s">
        <v>20197</v>
      </c>
      <c r="BC754" s="1" t="s">
        <v>13680</v>
      </c>
      <c r="BD754" s="1" t="s">
        <v>20405</v>
      </c>
      <c r="BE754" s="1" t="s">
        <v>13723</v>
      </c>
      <c r="BF754" s="1" t="s">
        <v>15968</v>
      </c>
      <c r="BG754" s="1" t="s">
        <v>26929</v>
      </c>
      <c r="BH754" s="1" t="s">
        <v>7487</v>
      </c>
      <c r="BI754" s="1" t="s">
        <v>13718</v>
      </c>
      <c r="BJ754" s="1" t="s">
        <v>12779</v>
      </c>
      <c r="BK754" s="1" t="s">
        <v>36291</v>
      </c>
      <c r="BL754" s="1" t="s">
        <v>34381</v>
      </c>
      <c r="BM754" s="1" t="s">
        <v>18583</v>
      </c>
      <c r="BN754" s="1" t="s">
        <v>30020</v>
      </c>
      <c r="BO754" s="1" t="s">
        <v>33930</v>
      </c>
      <c r="BP754" s="1" t="s">
        <v>35629</v>
      </c>
      <c r="BQ754" s="1" t="s">
        <v>17685</v>
      </c>
      <c r="BR754" s="1" t="s">
        <v>38099</v>
      </c>
      <c r="BS754" s="1" t="s">
        <v>10036</v>
      </c>
      <c r="BT754" s="1" t="s">
        <v>30503</v>
      </c>
      <c r="BU754" s="1" t="s">
        <v>29713</v>
      </c>
      <c r="BV754" s="1" t="s">
        <v>30162</v>
      </c>
      <c r="BW754" s="1" t="s">
        <v>19429</v>
      </c>
      <c r="BX754" s="1" t="s">
        <v>38022</v>
      </c>
      <c r="BY754" s="1" t="s">
        <v>13962</v>
      </c>
      <c r="BZ754" s="1" t="s">
        <v>29228</v>
      </c>
      <c r="CA754" s="1" t="s">
        <v>42828</v>
      </c>
      <c r="CB754" s="1" t="s">
        <v>32133</v>
      </c>
      <c r="CC754" s="1" t="s">
        <v>32394</v>
      </c>
      <c r="CD754" s="1" t="s">
        <v>24132</v>
      </c>
      <c r="CE754" s="1" t="s">
        <v>20300</v>
      </c>
      <c r="CF754" s="1" t="s">
        <v>6643</v>
      </c>
      <c r="CG754" s="1" t="s">
        <v>27514</v>
      </c>
      <c r="CH754" s="1" t="s">
        <v>12780</v>
      </c>
      <c r="CI754" s="1" t="s">
        <v>24996</v>
      </c>
      <c r="CJ754" s="1" t="s">
        <v>22820</v>
      </c>
      <c r="CK754" s="1" t="s">
        <v>45526</v>
      </c>
      <c r="CL754" s="1" t="s">
        <v>10014</v>
      </c>
      <c r="CM754" s="1" t="s">
        <v>29563</v>
      </c>
      <c r="CN754" s="1" t="s">
        <v>23125</v>
      </c>
      <c r="CO754" s="1" t="s">
        <v>19654</v>
      </c>
      <c r="CP754" s="1" t="s">
        <v>32411</v>
      </c>
      <c r="CQ754" s="1" t="s">
        <v>13778</v>
      </c>
      <c r="CR754" s="1" t="s">
        <v>33149</v>
      </c>
      <c r="CS754" s="1" t="s">
        <v>18727</v>
      </c>
      <c r="CT754" s="1" t="s">
        <v>39663</v>
      </c>
      <c r="CU754" s="1" t="s">
        <v>8467</v>
      </c>
      <c r="CV754" s="1" t="s">
        <v>41394</v>
      </c>
      <c r="CW754" s="1" t="s">
        <v>32893</v>
      </c>
      <c r="CX754" s="1" t="s">
        <v>17181</v>
      </c>
      <c r="CY754" s="1" t="s">
        <v>39627</v>
      </c>
      <c r="CZ754" s="1" t="s">
        <v>16927</v>
      </c>
      <c r="DA754" s="1" t="s">
        <v>21323</v>
      </c>
      <c r="DB754" s="1" t="s">
        <v>32430</v>
      </c>
      <c r="DC754" s="1" t="s">
        <v>17840</v>
      </c>
      <c r="DD754" s="1" t="s">
        <v>14129</v>
      </c>
      <c r="DE754" s="1" t="s">
        <v>38605</v>
      </c>
      <c r="DF754" s="1" t="s">
        <v>8668</v>
      </c>
      <c r="DG754" s="1" t="s">
        <v>31110</v>
      </c>
      <c r="DH754" s="1" t="s">
        <v>18419</v>
      </c>
      <c r="DI754" s="1" t="s">
        <v>17699</v>
      </c>
      <c r="DJ754" s="1" t="s">
        <v>13647</v>
      </c>
      <c r="DK754" s="1" t="s">
        <v>32601</v>
      </c>
      <c r="DL754" s="1" t="s">
        <v>40486</v>
      </c>
      <c r="DM754" s="1" t="s">
        <v>15762</v>
      </c>
      <c r="DN754" s="1" t="s">
        <v>36334</v>
      </c>
      <c r="DO754" s="1" t="s">
        <v>17867</v>
      </c>
      <c r="DP754" s="1" t="s">
        <v>5381</v>
      </c>
      <c r="DQ754" s="1" t="s">
        <v>8733</v>
      </c>
      <c r="DR754" s="1" t="s">
        <v>22722</v>
      </c>
      <c r="DS754" s="1" t="s">
        <v>13207</v>
      </c>
      <c r="DT754" s="1" t="s">
        <v>30147</v>
      </c>
      <c r="DU754" s="1" t="s">
        <v>36862</v>
      </c>
      <c r="DV754" s="1" t="s">
        <v>7844</v>
      </c>
      <c r="DW754" s="1" t="s">
        <v>30035</v>
      </c>
      <c r="DX754" s="1" t="s">
        <v>31298</v>
      </c>
      <c r="DY754" s="1" t="s">
        <v>16731</v>
      </c>
      <c r="DZ754" s="1" t="s">
        <v>13314</v>
      </c>
      <c r="EA754" s="1" t="s">
        <v>32043</v>
      </c>
      <c r="EB754" s="1" t="s">
        <v>39451</v>
      </c>
      <c r="EC754" s="1" t="s">
        <v>29865</v>
      </c>
      <c r="ED754" s="1" t="s">
        <v>34708</v>
      </c>
      <c r="EE754" s="1" t="s">
        <v>27690</v>
      </c>
      <c r="EF754" s="1" t="s">
        <v>34825</v>
      </c>
      <c r="EG754" s="1" t="s">
        <v>33252</v>
      </c>
      <c r="EH754" s="1" t="s">
        <v>18207</v>
      </c>
      <c r="EI754" s="1" t="s">
        <v>23980</v>
      </c>
      <c r="EJ754" s="1" t="s">
        <v>35536</v>
      </c>
      <c r="EK754" s="1" t="s">
        <v>15360</v>
      </c>
      <c r="EL754" s="1" t="s">
        <v>31103</v>
      </c>
      <c r="EM754" s="1" t="s">
        <v>24954</v>
      </c>
      <c r="EN754" s="1" t="s">
        <v>18727</v>
      </c>
      <c r="EO754" s="1" t="s">
        <v>38113</v>
      </c>
      <c r="EP754" s="1" t="s">
        <v>29638</v>
      </c>
      <c r="EQ754" s="1" t="s">
        <v>17225</v>
      </c>
      <c r="ER754" s="1" t="s">
        <v>13791</v>
      </c>
      <c r="ES754" s="1" t="s">
        <v>32104</v>
      </c>
      <c r="ET754" s="1" t="s">
        <v>13649</v>
      </c>
      <c r="EU754" s="1" t="s">
        <v>26941</v>
      </c>
      <c r="EV754" s="1" t="s">
        <v>30853</v>
      </c>
      <c r="EW754" s="1" t="s">
        <v>37932</v>
      </c>
      <c r="EX754" s="1" t="s">
        <v>8400</v>
      </c>
      <c r="EY754" s="1" t="s">
        <v>22793</v>
      </c>
      <c r="EZ754" s="1" t="s">
        <v>24052</v>
      </c>
      <c r="FA754" s="1" t="s">
        <v>29755</v>
      </c>
      <c r="FB754" s="1" t="s">
        <v>13738</v>
      </c>
      <c r="FC754" s="1" t="s">
        <v>16129</v>
      </c>
      <c r="FD754" s="1" t="s">
        <v>35286</v>
      </c>
      <c r="FE754" s="1" t="s">
        <v>36832</v>
      </c>
      <c r="FF754" s="1" t="s">
        <v>36832</v>
      </c>
      <c r="FG754" s="1" t="s">
        <v>18727</v>
      </c>
      <c r="FH754" s="1" t="s">
        <v>22996</v>
      </c>
      <c r="FI754" s="1" t="s">
        <v>39117</v>
      </c>
      <c r="FJ754" s="1" t="s">
        <v>25302</v>
      </c>
      <c r="FK754" s="1" t="s">
        <v>32265</v>
      </c>
      <c r="FL754" s="1" t="s">
        <v>25617</v>
      </c>
      <c r="FM754" s="1" t="s">
        <v>17626</v>
      </c>
      <c r="FN754" s="1" t="s">
        <v>29325</v>
      </c>
      <c r="FO754" s="1" t="s">
        <v>34909</v>
      </c>
      <c r="FP754" s="1" t="s">
        <v>34586</v>
      </c>
      <c r="FQ754" s="1" t="s">
        <v>41792</v>
      </c>
      <c r="FR754" s="1" t="s">
        <v>11364</v>
      </c>
      <c r="FS754" s="1" t="s">
        <v>15043</v>
      </c>
      <c r="FT754" s="1" t="s">
        <v>35065</v>
      </c>
      <c r="FU754" s="1" t="s">
        <v>16872</v>
      </c>
      <c r="FV754" s="1" t="s">
        <v>35986</v>
      </c>
      <c r="FW754" s="1" t="s">
        <v>18516</v>
      </c>
      <c r="FX754" s="1" t="s">
        <v>30795</v>
      </c>
      <c r="FY754" s="1" t="s">
        <v>27969</v>
      </c>
      <c r="FZ754" s="1" t="s">
        <v>38579</v>
      </c>
      <c r="GA754" s="1" t="s">
        <v>39662</v>
      </c>
      <c r="GB754" s="1" t="s">
        <v>13803</v>
      </c>
      <c r="GC754" s="1" t="s">
        <v>29687</v>
      </c>
      <c r="GD754" s="1" t="s">
        <v>13619</v>
      </c>
      <c r="GE754" s="1" t="s">
        <v>27031</v>
      </c>
      <c r="GF754" s="1" t="s">
        <v>26787</v>
      </c>
      <c r="GG754" s="1" t="s">
        <v>7424</v>
      </c>
      <c r="GH754" s="1" t="s">
        <v>29462</v>
      </c>
      <c r="GI754" s="1" t="s">
        <v>24178</v>
      </c>
      <c r="GJ754" s="1" t="s">
        <v>23445</v>
      </c>
      <c r="GK754" s="1" t="s">
        <v>35487</v>
      </c>
      <c r="GL754" s="1" t="s">
        <v>27185</v>
      </c>
      <c r="GM754" s="1" t="s">
        <v>38158</v>
      </c>
      <c r="GN754" s="1" t="s">
        <v>34956</v>
      </c>
      <c r="GO754" s="1" t="s">
        <v>17017</v>
      </c>
      <c r="GP754" s="1" t="s">
        <v>29546</v>
      </c>
      <c r="GQ754" s="1" t="s">
        <v>28148</v>
      </c>
      <c r="GR754" s="1" t="s">
        <v>15424</v>
      </c>
      <c r="GS754" s="1" t="s">
        <v>32781</v>
      </c>
      <c r="GT754" s="1" t="s">
        <v>26616</v>
      </c>
      <c r="GU754" s="1" t="s">
        <v>36192</v>
      </c>
      <c r="GV754" s="1" t="s">
        <v>33221</v>
      </c>
      <c r="GW754" s="1" t="s">
        <v>44605</v>
      </c>
      <c r="GX754" s="1" t="s">
        <v>28520</v>
      </c>
      <c r="GY754" s="1" t="s">
        <v>29777</v>
      </c>
      <c r="GZ754" s="1" t="s">
        <v>22904</v>
      </c>
      <c r="HA754" s="1" t="s">
        <v>6064</v>
      </c>
      <c r="HB754" s="1" t="s">
        <v>36270</v>
      </c>
      <c r="HC754" s="1" t="s">
        <v>32213</v>
      </c>
      <c r="HD754" s="1" t="s">
        <v>24686</v>
      </c>
      <c r="HE754" s="1" t="s">
        <v>12814</v>
      </c>
      <c r="HF754" s="1" t="s">
        <v>11459</v>
      </c>
      <c r="HG754" s="1" t="s">
        <v>14023</v>
      </c>
      <c r="HH754" s="1" t="s">
        <v>18727</v>
      </c>
      <c r="HI754" s="1" t="s">
        <v>29794</v>
      </c>
      <c r="HJ754" s="1" t="s">
        <v>16353</v>
      </c>
      <c r="HK754" s="1" t="s">
        <v>8171</v>
      </c>
      <c r="HL754" s="1" t="s">
        <v>34915</v>
      </c>
      <c r="HM754" s="1" t="s">
        <v>20536</v>
      </c>
      <c r="HN754" s="1" t="s">
        <v>10409</v>
      </c>
      <c r="HO754" s="1" t="s">
        <v>38738</v>
      </c>
      <c r="HP754" s="1" t="s">
        <v>40229</v>
      </c>
      <c r="HQ754" s="1" t="s">
        <v>13017</v>
      </c>
      <c r="HR754" s="1" t="s">
        <v>28229</v>
      </c>
      <c r="HS754" s="1" t="s">
        <v>35653</v>
      </c>
      <c r="HT754" s="1" t="s">
        <v>31757</v>
      </c>
      <c r="HU754" s="1" t="s">
        <v>23954</v>
      </c>
      <c r="HV754" s="1" t="s">
        <v>14405</v>
      </c>
      <c r="HW754" s="1" t="s">
        <v>37941</v>
      </c>
      <c r="HX754" s="1" t="s">
        <v>18596</v>
      </c>
      <c r="HY754" s="1" t="s">
        <v>17407</v>
      </c>
      <c r="HZ754" s="1" t="s">
        <v>28520</v>
      </c>
      <c r="IA754" s="1" t="s">
        <v>35131</v>
      </c>
      <c r="IB754" s="1" t="s">
        <v>31914</v>
      </c>
      <c r="IC754" s="1" t="s">
        <v>21285</v>
      </c>
      <c r="ID754" s="1" t="s">
        <v>28051</v>
      </c>
      <c r="IE754" s="1" t="s">
        <v>30162</v>
      </c>
      <c r="IF754" s="1" t="s">
        <v>38335</v>
      </c>
      <c r="IG754" s="1" t="s">
        <v>17196</v>
      </c>
      <c r="IH754" s="1" t="s">
        <v>29720</v>
      </c>
      <c r="II754" s="1" t="s">
        <v>28847</v>
      </c>
      <c r="IJ754" s="1" t="s">
        <v>25438</v>
      </c>
      <c r="IK754" s="1" t="s">
        <v>18705</v>
      </c>
      <c r="IL754" s="1" t="s">
        <v>14088</v>
      </c>
      <c r="IM754" s="1" t="s">
        <v>8473</v>
      </c>
      <c r="IN754" s="1" t="s">
        <v>32354</v>
      </c>
      <c r="IO754" s="1" t="s">
        <v>33445</v>
      </c>
      <c r="IP754" s="1" t="s">
        <v>18727</v>
      </c>
      <c r="IQ754" s="1" t="s">
        <v>14217</v>
      </c>
      <c r="IR754" s="1" t="s">
        <v>26772</v>
      </c>
      <c r="IS754" s="1" t="s">
        <v>9036</v>
      </c>
      <c r="IT754" s="1" t="s">
        <v>9947</v>
      </c>
      <c r="IU754" s="1" t="s">
        <v>13852</v>
      </c>
      <c r="IV754" s="1" t="s">
        <v>23596</v>
      </c>
      <c r="IW754" s="1" t="s">
        <v>21345</v>
      </c>
      <c r="IX754" s="1" t="s">
        <v>29542</v>
      </c>
      <c r="IY754" s="1" t="s">
        <v>8853</v>
      </c>
      <c r="IZ754" s="1" t="s">
        <v>29693</v>
      </c>
      <c r="JA754" s="1" t="s">
        <v>26846</v>
      </c>
      <c r="JB754" s="1" t="s">
        <v>38252</v>
      </c>
      <c r="JC754" s="1" t="s">
        <v>31942</v>
      </c>
      <c r="JD754" s="1" t="s">
        <v>30922</v>
      </c>
      <c r="JE754" s="1" t="s">
        <v>25775</v>
      </c>
      <c r="JF754" s="1" t="s">
        <v>23895</v>
      </c>
      <c r="JG754" s="1" t="s">
        <v>32781</v>
      </c>
      <c r="JH754" s="1" t="s">
        <v>25976</v>
      </c>
      <c r="JI754" s="1" t="s">
        <v>13655</v>
      </c>
      <c r="JJ754" s="1" t="s">
        <v>29905</v>
      </c>
      <c r="JK754" s="1" t="s">
        <v>24719</v>
      </c>
      <c r="JL754" s="1" t="s">
        <v>35653</v>
      </c>
      <c r="JM754" s="1" t="s">
        <v>23162</v>
      </c>
      <c r="JN754" s="1" t="s">
        <v>18903</v>
      </c>
      <c r="JO754" s="1" t="s">
        <v>39308</v>
      </c>
      <c r="JP754" s="1" t="s">
        <v>13151</v>
      </c>
      <c r="JQ754" s="1" t="s">
        <v>37606</v>
      </c>
      <c r="JR754" s="1" t="s">
        <v>25821</v>
      </c>
      <c r="JS754" s="1" t="s">
        <v>34804</v>
      </c>
      <c r="JT754" s="1" t="s">
        <v>26162</v>
      </c>
      <c r="JU754" s="1" t="s">
        <v>24956</v>
      </c>
      <c r="JV754" s="1" t="s">
        <v>26639</v>
      </c>
      <c r="JW754" s="1" t="s">
        <v>27443</v>
      </c>
      <c r="JX754" s="1" t="s">
        <v>35256</v>
      </c>
      <c r="JY754" s="1" t="s">
        <v>27241</v>
      </c>
      <c r="JZ754" s="1" t="s">
        <v>28630</v>
      </c>
      <c r="KA754" s="1" t="s">
        <v>21691</v>
      </c>
      <c r="KB754" s="1" t="s">
        <v>26445</v>
      </c>
      <c r="KC754" s="1" t="s">
        <v>10831</v>
      </c>
      <c r="KD754" s="1" t="s">
        <v>24682</v>
      </c>
      <c r="KE754" s="1" t="s">
        <v>40524</v>
      </c>
      <c r="KF754" s="1" t="s">
        <v>23776</v>
      </c>
      <c r="KG754" s="1" t="s">
        <v>31934</v>
      </c>
      <c r="KH754" s="1" t="s">
        <v>37099</v>
      </c>
      <c r="KI754" s="1" t="s">
        <v>13659</v>
      </c>
      <c r="KJ754" s="1" t="s">
        <v>37251</v>
      </c>
      <c r="KK754" s="1" t="s">
        <v>32053</v>
      </c>
      <c r="KL754" s="1" t="s">
        <v>28229</v>
      </c>
      <c r="KM754" s="1" t="s">
        <v>13491</v>
      </c>
      <c r="KN754" s="1" t="s">
        <v>38511</v>
      </c>
      <c r="KO754" s="1" t="s">
        <v>29621</v>
      </c>
      <c r="KP754" s="1" t="s">
        <v>32333</v>
      </c>
      <c r="KQ754" s="1" t="s">
        <v>16683</v>
      </c>
      <c r="KR754" s="1" t="s">
        <v>33961</v>
      </c>
      <c r="KS754" s="1" t="s">
        <v>34439</v>
      </c>
      <c r="KT754" s="1" t="s">
        <v>35682</v>
      </c>
      <c r="KU754" s="1" t="s">
        <v>32230</v>
      </c>
      <c r="KV754" s="1" t="s">
        <v>28486</v>
      </c>
      <c r="KW754" s="1" t="s">
        <v>34167</v>
      </c>
      <c r="KX754" s="1" t="s">
        <v>41439</v>
      </c>
      <c r="KY754" s="1" t="s">
        <v>26956</v>
      </c>
      <c r="KZ754" s="1" t="s">
        <v>19613</v>
      </c>
      <c r="LA754" s="1" t="s">
        <v>7559</v>
      </c>
      <c r="LB754" s="1" t="s">
        <v>28508</v>
      </c>
      <c r="LC754" s="1" t="s">
        <v>9665</v>
      </c>
      <c r="LD754" s="1" t="s">
        <v>30880</v>
      </c>
      <c r="LE754" s="1" t="s">
        <v>27325</v>
      </c>
      <c r="LF754" s="1" t="s">
        <v>35587</v>
      </c>
      <c r="LG754" s="1" t="s">
        <v>12559</v>
      </c>
      <c r="LH754" s="1" t="s">
        <v>37924</v>
      </c>
      <c r="LI754" s="1" t="s">
        <v>18252</v>
      </c>
      <c r="LJ754" s="1" t="s">
        <v>6140</v>
      </c>
      <c r="LK754" s="1" t="s">
        <v>42841</v>
      </c>
      <c r="LL754" s="1" t="s">
        <v>15934</v>
      </c>
      <c r="LM754" s="1" t="s">
        <v>12407</v>
      </c>
      <c r="LN754" s="1" t="s">
        <v>29084</v>
      </c>
      <c r="LO754" s="1" t="s">
        <v>29594</v>
      </c>
      <c r="LP754" s="1" t="s">
        <v>23027</v>
      </c>
      <c r="LQ754" s="1" t="s">
        <v>31081</v>
      </c>
      <c r="LR754" s="1" t="s">
        <v>17111</v>
      </c>
      <c r="LS754" s="1" t="s">
        <v>23690</v>
      </c>
      <c r="LT754" s="1" t="s">
        <v>8143</v>
      </c>
      <c r="LU754" s="1" t="s">
        <v>25028</v>
      </c>
      <c r="LV754" s="1" t="s">
        <v>29684</v>
      </c>
      <c r="LW754" s="1" t="s">
        <v>31819</v>
      </c>
      <c r="LX754" s="1" t="s">
        <v>18252</v>
      </c>
      <c r="LY754" s="1" t="s">
        <v>24896</v>
      </c>
      <c r="LZ754" s="1" t="s">
        <v>19271</v>
      </c>
      <c r="MA754" s="1" t="s">
        <v>35298</v>
      </c>
      <c r="MB754" s="1" t="s">
        <v>29195</v>
      </c>
      <c r="MC754" s="1" t="s">
        <v>32403</v>
      </c>
      <c r="MD754" s="1" t="s">
        <v>17650</v>
      </c>
      <c r="ME754" s="1" t="s">
        <v>38911</v>
      </c>
      <c r="MF754" s="1" t="s">
        <v>13677</v>
      </c>
      <c r="MG754" s="1" t="s">
        <v>7932</v>
      </c>
      <c r="MH754" s="1" t="s">
        <v>37941</v>
      </c>
      <c r="MI754" s="1" t="s">
        <v>31104</v>
      </c>
      <c r="MJ754" s="1" t="s">
        <v>30817</v>
      </c>
      <c r="MK754" s="1" t="s">
        <v>16706</v>
      </c>
      <c r="ML754" s="1" t="s">
        <v>11467</v>
      </c>
      <c r="MM754" s="1" t="s">
        <v>30278</v>
      </c>
      <c r="MN754" s="1" t="s">
        <v>27985</v>
      </c>
      <c r="MO754" s="1" t="s">
        <v>29637</v>
      </c>
      <c r="MP754" s="1" t="s">
        <v>18590</v>
      </c>
      <c r="MQ754" s="1" t="s">
        <v>34570</v>
      </c>
      <c r="MR754" s="1" t="s">
        <v>20370</v>
      </c>
      <c r="MS754" s="1" t="s">
        <v>40093</v>
      </c>
      <c r="MT754" s="1" t="s">
        <v>17510</v>
      </c>
      <c r="MU754" s="1" t="s">
        <v>36767</v>
      </c>
      <c r="MV754" s="1" t="s">
        <v>33020</v>
      </c>
      <c r="MW754" s="1" t="s">
        <v>13448</v>
      </c>
      <c r="MX754" s="1" t="s">
        <v>14073</v>
      </c>
      <c r="MY754" s="1" t="s">
        <v>32757</v>
      </c>
      <c r="MZ754" s="1" t="s">
        <v>6822</v>
      </c>
      <c r="NA754" s="1" t="s">
        <v>25050</v>
      </c>
      <c r="NB754" s="1" t="s">
        <v>25157</v>
      </c>
      <c r="NC754" s="1" t="s">
        <v>29616</v>
      </c>
      <c r="ND754" s="1" t="s">
        <v>34186</v>
      </c>
      <c r="NE754" s="1" t="s">
        <v>27417</v>
      </c>
      <c r="NF754" s="1" t="s">
        <v>16248</v>
      </c>
      <c r="NG754" s="1" t="s">
        <v>24053</v>
      </c>
      <c r="NH754" s="1" t="s">
        <v>36224</v>
      </c>
      <c r="NI754" s="1" t="s">
        <v>23673</v>
      </c>
      <c r="NJ754" s="1" t="s">
        <v>23005</v>
      </c>
      <c r="NK754" s="1" t="s">
        <v>28794</v>
      </c>
      <c r="NL754" s="1" t="s">
        <v>25240</v>
      </c>
      <c r="NM754" s="1" t="s">
        <v>31326</v>
      </c>
      <c r="NN754" s="1" t="s">
        <v>35563</v>
      </c>
      <c r="NO754" s="1" t="s">
        <v>34778</v>
      </c>
      <c r="NP754" s="1" t="s">
        <v>41201</v>
      </c>
      <c r="NQ754" s="1" t="s">
        <v>32308</v>
      </c>
      <c r="NR754" s="1" t="s">
        <v>9067</v>
      </c>
      <c r="NS754" s="1" t="s">
        <v>7858</v>
      </c>
      <c r="NT754" s="1" t="s">
        <v>16733</v>
      </c>
      <c r="NU754" s="1" t="s">
        <v>43450</v>
      </c>
      <c r="NV754" s="1" t="s">
        <v>37490</v>
      </c>
      <c r="NW754" s="1" t="s">
        <v>36195</v>
      </c>
      <c r="NX754" s="1" t="s">
        <v>13572</v>
      </c>
      <c r="NY754" s="1" t="s">
        <v>36144</v>
      </c>
      <c r="NZ754" s="1" t="s">
        <v>37736</v>
      </c>
      <c r="OA754" s="1" t="s">
        <v>21690</v>
      </c>
      <c r="OB754" s="1" t="s">
        <v>12705</v>
      </c>
      <c r="OC754" s="1" t="s">
        <v>32249</v>
      </c>
      <c r="OD754" s="1" t="s">
        <v>40711</v>
      </c>
      <c r="OE754" s="1" t="s">
        <v>26563</v>
      </c>
      <c r="OF754" s="1" t="s">
        <v>26001</v>
      </c>
      <c r="OG754" s="1" t="s">
        <v>11180</v>
      </c>
      <c r="OH754" s="1" t="s">
        <v>12699</v>
      </c>
      <c r="OI754" s="1" t="s">
        <v>41876</v>
      </c>
      <c r="OJ754" s="1" t="s">
        <v>12848</v>
      </c>
      <c r="OK754" s="1" t="s">
        <v>38194</v>
      </c>
      <c r="OL754" s="1" t="s">
        <v>31144</v>
      </c>
      <c r="OM754" s="1" t="s">
        <v>37078</v>
      </c>
      <c r="ON754" s="1" t="s">
        <v>25136</v>
      </c>
      <c r="OO754" s="1" t="s">
        <v>7440</v>
      </c>
      <c r="OP754" s="1" t="s">
        <v>26195</v>
      </c>
      <c r="OQ754" s="1" t="s">
        <v>28037</v>
      </c>
      <c r="OR754" s="1" t="s">
        <v>14529</v>
      </c>
      <c r="OS754" s="1" t="s">
        <v>29510</v>
      </c>
      <c r="OT754" s="1" t="s">
        <v>11284</v>
      </c>
      <c r="OU754" s="1" t="s">
        <v>23278</v>
      </c>
      <c r="OV754" s="1" t="s">
        <v>15953</v>
      </c>
      <c r="OW754" s="1" t="s">
        <v>30685</v>
      </c>
      <c r="OX754" s="1" t="s">
        <v>28530</v>
      </c>
      <c r="OY754" s="1" t="s">
        <v>32240</v>
      </c>
      <c r="OZ754" s="1" t="s">
        <v>38172</v>
      </c>
      <c r="PA754" s="1" t="s">
        <v>26334</v>
      </c>
      <c r="PB754" s="1" t="s">
        <v>24055</v>
      </c>
      <c r="PC754" s="1" t="s">
        <v>22809</v>
      </c>
      <c r="PD754" s="1" t="s">
        <v>38104</v>
      </c>
      <c r="PE754" s="1" t="s">
        <v>14785</v>
      </c>
      <c r="PF754" s="1" t="s">
        <v>31737</v>
      </c>
      <c r="PG754" s="1" t="s">
        <v>8074</v>
      </c>
      <c r="PH754" s="1" t="s">
        <v>7649</v>
      </c>
      <c r="PI754" s="1" t="s">
        <v>28981</v>
      </c>
      <c r="PJ754" s="1" t="s">
        <v>30188</v>
      </c>
      <c r="PK754" s="1" t="s">
        <v>38947</v>
      </c>
      <c r="PL754" s="1" t="s">
        <v>32031</v>
      </c>
      <c r="PM754" s="1" t="s">
        <v>27187</v>
      </c>
      <c r="PN754" s="1" t="s">
        <v>29891</v>
      </c>
      <c r="PO754" s="1" t="s">
        <v>30695</v>
      </c>
      <c r="PP754" s="1" t="s">
        <v>13810</v>
      </c>
      <c r="PQ754" s="1" t="s">
        <v>35798</v>
      </c>
      <c r="PR754" s="1" t="s">
        <v>37738</v>
      </c>
      <c r="PS754" s="1" t="s">
        <v>32194</v>
      </c>
      <c r="PT754" s="1" t="s">
        <v>10636</v>
      </c>
      <c r="PU754" s="1" t="s">
        <v>43136</v>
      </c>
      <c r="PV754" s="1" t="s">
        <v>37767</v>
      </c>
      <c r="PW754" s="1" t="s">
        <v>37468</v>
      </c>
      <c r="PX754" s="1" t="s">
        <v>26314</v>
      </c>
      <c r="PY754" s="1" t="s">
        <v>28143</v>
      </c>
      <c r="PZ754" s="1" t="s">
        <v>9306</v>
      </c>
      <c r="QA754" s="1" t="s">
        <v>29735</v>
      </c>
      <c r="QB754" s="1" t="s">
        <v>29905</v>
      </c>
      <c r="QC754" s="1" t="s">
        <v>12950</v>
      </c>
      <c r="QD754" s="1" t="s">
        <v>16760</v>
      </c>
      <c r="QE754" s="1" t="s">
        <v>35673</v>
      </c>
      <c r="QF754" s="1" t="s">
        <v>25664</v>
      </c>
      <c r="QG754" s="1" t="s">
        <v>27006</v>
      </c>
      <c r="QH754" s="1" t="s">
        <v>21687</v>
      </c>
      <c r="QI754" s="1" t="s">
        <v>36139</v>
      </c>
      <c r="QJ754" s="1" t="s">
        <v>31999</v>
      </c>
      <c r="QK754" s="1" t="s">
        <v>37417</v>
      </c>
      <c r="QL754" s="1" t="s">
        <v>31318</v>
      </c>
      <c r="QM754" s="1" t="s">
        <v>23298</v>
      </c>
      <c r="QN754" s="1" t="s">
        <v>19021</v>
      </c>
      <c r="QO754" s="1" t="s">
        <v>30981</v>
      </c>
      <c r="QP754" s="1" t="s">
        <v>38840</v>
      </c>
      <c r="QQ754" s="1" t="s">
        <v>32349</v>
      </c>
      <c r="QR754" s="1" t="s">
        <v>14109</v>
      </c>
      <c r="QS754" s="1" t="s">
        <v>31636</v>
      </c>
      <c r="QT754" s="1" t="s">
        <v>27692</v>
      </c>
      <c r="QU754" s="1" t="s">
        <v>35611</v>
      </c>
      <c r="QV754" s="1" t="s">
        <v>29651</v>
      </c>
      <c r="QW754" s="1" t="s">
        <v>35564</v>
      </c>
      <c r="QX754" s="1" t="s">
        <v>13728</v>
      </c>
      <c r="QY754" s="1" t="s">
        <v>35656</v>
      </c>
      <c r="QZ754" s="1" t="s">
        <v>32268</v>
      </c>
      <c r="RA754" s="1" t="s">
        <v>19671</v>
      </c>
      <c r="RB754" s="1" t="s">
        <v>12873</v>
      </c>
      <c r="RC754" s="1" t="s">
        <v>31120</v>
      </c>
      <c r="RD754" s="1" t="s">
        <v>42534</v>
      </c>
      <c r="RE754" s="1" t="s">
        <v>29786</v>
      </c>
      <c r="RF754" s="1" t="s">
        <v>37801</v>
      </c>
      <c r="RG754" s="1" t="s">
        <v>28327</v>
      </c>
      <c r="RH754" s="1" t="s">
        <v>28775</v>
      </c>
      <c r="RI754" s="1" t="s">
        <v>33742</v>
      </c>
      <c r="RJ754" s="1" t="s">
        <v>29041</v>
      </c>
      <c r="RK754" s="1" t="s">
        <v>41423</v>
      </c>
      <c r="RL754" s="1" t="s">
        <v>25903</v>
      </c>
      <c r="RM754" s="1" t="s">
        <v>30837</v>
      </c>
      <c r="RN754" s="1" t="s">
        <v>40566</v>
      </c>
      <c r="RO754" s="1" t="s">
        <v>21630</v>
      </c>
      <c r="RP754" s="1" t="s">
        <v>19550</v>
      </c>
      <c r="RQ754" s="1" t="s">
        <v>19331</v>
      </c>
      <c r="RR754" s="1" t="s">
        <v>11397</v>
      </c>
      <c r="RS754" s="1" t="s">
        <v>21064</v>
      </c>
      <c r="RT754" s="1" t="s">
        <v>32017</v>
      </c>
      <c r="RU754" s="1" t="s">
        <v>16060</v>
      </c>
      <c r="RV754" s="1" t="s">
        <v>16993</v>
      </c>
      <c r="RW754" s="1" t="s">
        <v>38486</v>
      </c>
      <c r="RX754" s="1" t="s">
        <v>13092</v>
      </c>
      <c r="RY754" s="1" t="s">
        <v>31984</v>
      </c>
      <c r="RZ754" s="1" t="s">
        <v>9163</v>
      </c>
      <c r="SA754" s="1" t="s">
        <v>12571</v>
      </c>
      <c r="SB754" s="1" t="s">
        <v>38043</v>
      </c>
      <c r="SC754" s="1" t="s">
        <v>8920</v>
      </c>
      <c r="SD754" s="1" t="s">
        <v>32375</v>
      </c>
      <c r="SE754" s="1" t="s">
        <v>24165</v>
      </c>
      <c r="SF754" s="1" t="s">
        <v>38236</v>
      </c>
      <c r="SG754" s="1" t="s">
        <v>31342</v>
      </c>
      <c r="SH754" s="1" t="s">
        <v>32606</v>
      </c>
      <c r="SI754" s="1" t="s">
        <v>35600</v>
      </c>
      <c r="SJ754" s="1" t="s">
        <v>37064</v>
      </c>
      <c r="SK754" s="1" t="s">
        <v>17462</v>
      </c>
      <c r="SL754" s="1" t="s">
        <v>9796</v>
      </c>
      <c r="SM754" s="1" t="s">
        <v>30984</v>
      </c>
      <c r="SN754" s="1" t="s">
        <v>16510</v>
      </c>
      <c r="SO754" s="1" t="s">
        <v>25477</v>
      </c>
      <c r="SP754" s="1" t="s">
        <v>39505</v>
      </c>
      <c r="SQ754" s="1" t="s">
        <v>19673</v>
      </c>
      <c r="SR754" s="1" t="s">
        <v>24847</v>
      </c>
      <c r="SS754" s="1" t="s">
        <v>38579</v>
      </c>
      <c r="ST754" s="1" t="s">
        <v>9945</v>
      </c>
      <c r="SU754" s="1" t="s">
        <v>36855</v>
      </c>
      <c r="SV754" s="1" t="s">
        <v>34973</v>
      </c>
      <c r="SW754" s="1" t="s">
        <v>13555</v>
      </c>
      <c r="SX754" s="1" t="s">
        <v>27308</v>
      </c>
      <c r="SY754" s="1" t="s">
        <v>10338</v>
      </c>
      <c r="SZ754" s="1" t="s">
        <v>31043</v>
      </c>
      <c r="TA754" s="1" t="s">
        <v>31793</v>
      </c>
      <c r="TB754" s="1" t="s">
        <v>31043</v>
      </c>
      <c r="TC754" s="1" t="s">
        <v>14704</v>
      </c>
      <c r="TD754" s="1" t="s">
        <v>36195</v>
      </c>
      <c r="TE754" s="1" t="s">
        <v>38660</v>
      </c>
      <c r="TF754" s="1" t="s">
        <v>38468</v>
      </c>
      <c r="TG754" s="1" t="s">
        <v>6384</v>
      </c>
      <c r="TH754" s="1" t="s">
        <v>12699</v>
      </c>
      <c r="TI754" s="1" t="s">
        <v>37652</v>
      </c>
      <c r="TJ754" s="1" t="s">
        <v>17037</v>
      </c>
      <c r="TK754" s="1" t="s">
        <v>6642</v>
      </c>
      <c r="TL754" s="1" t="s">
        <v>9313</v>
      </c>
      <c r="TM754" s="1" t="s">
        <v>19682</v>
      </c>
      <c r="TN754" s="1" t="s">
        <v>17438</v>
      </c>
      <c r="TO754" s="1" t="s">
        <v>32454</v>
      </c>
      <c r="TP754" s="1" t="s">
        <v>11665</v>
      </c>
      <c r="TQ754" s="1" t="s">
        <v>16828</v>
      </c>
      <c r="TR754" s="1" t="s">
        <v>38590</v>
      </c>
      <c r="TS754" s="1" t="s">
        <v>27191</v>
      </c>
      <c r="TT754" s="1" t="s">
        <v>13761</v>
      </c>
      <c r="TU754" s="1" t="s">
        <v>32912</v>
      </c>
      <c r="TV754" s="1" t="s">
        <v>31889</v>
      </c>
      <c r="TW754" s="1" t="s">
        <v>29873</v>
      </c>
      <c r="TX754" s="1" t="s">
        <v>13809</v>
      </c>
      <c r="TY754" s="1" t="s">
        <v>16538</v>
      </c>
      <c r="TZ754" s="1" t="s">
        <v>29575</v>
      </c>
      <c r="UA754" s="1" t="s">
        <v>41244</v>
      </c>
      <c r="UB754" s="1" t="s">
        <v>32089</v>
      </c>
      <c r="UC754" s="1" t="s">
        <v>24972</v>
      </c>
      <c r="UD754" s="1" t="s">
        <v>35349</v>
      </c>
      <c r="UE754" s="1" t="s">
        <v>35941</v>
      </c>
      <c r="UF754" s="1" t="s">
        <v>13716</v>
      </c>
      <c r="UG754" s="1" t="s">
        <v>37969</v>
      </c>
      <c r="UH754" s="1" t="s">
        <v>25924</v>
      </c>
      <c r="UI754" s="1" t="s">
        <v>27416</v>
      </c>
      <c r="UJ754" s="1" t="s">
        <v>15960</v>
      </c>
      <c r="UK754" s="1" t="s">
        <v>41549</v>
      </c>
      <c r="UL754" s="1" t="s">
        <v>38525</v>
      </c>
      <c r="UM754" s="1" t="s">
        <v>31677</v>
      </c>
      <c r="UN754" s="1" t="s">
        <v>46900</v>
      </c>
      <c r="UO754" s="1" t="s">
        <v>37764</v>
      </c>
      <c r="UP754" s="1" t="s">
        <v>38970</v>
      </c>
      <c r="UQ754" s="1" t="s">
        <v>34634</v>
      </c>
      <c r="UR754" s="1" t="s">
        <v>37764</v>
      </c>
      <c r="US754" s="1" t="s">
        <v>10119</v>
      </c>
      <c r="UT754" s="1" t="s">
        <v>40009</v>
      </c>
      <c r="UU754" s="1" t="s">
        <v>16770</v>
      </c>
      <c r="UV754" s="1" t="s">
        <v>30391</v>
      </c>
      <c r="UW754" s="1" t="s">
        <v>34571</v>
      </c>
      <c r="UX754" s="1" t="s">
        <v>10402</v>
      </c>
      <c r="UY754" s="1" t="s">
        <v>35412</v>
      </c>
      <c r="UZ754" s="1" t="s">
        <v>42499</v>
      </c>
      <c r="VA754" s="1" t="s">
        <v>26919</v>
      </c>
      <c r="VB754" s="1" t="s">
        <v>32527</v>
      </c>
      <c r="VC754" s="1" t="s">
        <v>16959</v>
      </c>
      <c r="VD754" s="1" t="s">
        <v>39801</v>
      </c>
      <c r="VE754" s="1" t="s">
        <v>8488</v>
      </c>
      <c r="VF754" s="1" t="s">
        <v>35920</v>
      </c>
      <c r="VG754" s="1" t="s">
        <v>28831</v>
      </c>
      <c r="VH754" s="1" t="s">
        <v>18042</v>
      </c>
      <c r="VI754" s="1" t="s">
        <v>9790</v>
      </c>
      <c r="VJ754" s="1" t="s">
        <v>17421</v>
      </c>
      <c r="VK754" s="1" t="s">
        <v>40243</v>
      </c>
      <c r="VL754" s="1" t="s">
        <v>26241</v>
      </c>
      <c r="VM754" s="1" t="s">
        <v>13537</v>
      </c>
      <c r="VN754" s="1" t="s">
        <v>5628</v>
      </c>
      <c r="VO754" s="1" t="s">
        <v>13607</v>
      </c>
      <c r="VP754" s="1" t="s">
        <v>32354</v>
      </c>
      <c r="VQ754" s="1" t="s">
        <v>23257</v>
      </c>
      <c r="VR754" s="1" t="s">
        <v>33689</v>
      </c>
      <c r="VS754" s="1" t="s">
        <v>19787</v>
      </c>
      <c r="VT754" s="1" t="s">
        <v>38335</v>
      </c>
      <c r="VU754" s="1" t="s">
        <v>35803</v>
      </c>
      <c r="VV754" s="1" t="s">
        <v>9177</v>
      </c>
      <c r="VW754" s="1" t="s">
        <v>27174</v>
      </c>
      <c r="VX754" s="1" t="s">
        <v>29693</v>
      </c>
      <c r="VY754" s="1" t="s">
        <v>13865</v>
      </c>
      <c r="VZ754" s="1" t="s">
        <v>31223</v>
      </c>
      <c r="WA754" s="1" t="s">
        <v>32009</v>
      </c>
      <c r="WB754" s="1" t="s">
        <v>19654</v>
      </c>
      <c r="WC754" s="1" t="s">
        <v>43314</v>
      </c>
      <c r="WD754" s="1" t="s">
        <v>39966</v>
      </c>
      <c r="WE754" s="1" t="s">
        <v>13662</v>
      </c>
      <c r="WF754" s="1" t="s">
        <v>35616</v>
      </c>
      <c r="WG754" s="1" t="s">
        <v>34825</v>
      </c>
      <c r="WH754" s="1" t="s">
        <v>31011</v>
      </c>
      <c r="WI754" s="1" t="s">
        <v>33485</v>
      </c>
      <c r="WJ754" s="1" t="s">
        <v>40551</v>
      </c>
      <c r="WK754" s="1" t="s">
        <v>12881</v>
      </c>
      <c r="WL754" s="1" t="s">
        <v>6981</v>
      </c>
      <c r="WM754" s="1" t="s">
        <v>29653</v>
      </c>
      <c r="WN754" s="1" t="s">
        <v>13212</v>
      </c>
      <c r="WO754" s="1" t="s">
        <v>27514</v>
      </c>
      <c r="WP754" s="1" t="s">
        <v>38125</v>
      </c>
      <c r="WQ754" s="1" t="s">
        <v>29511</v>
      </c>
      <c r="WR754" s="1" t="s">
        <v>38080</v>
      </c>
      <c r="WS754" s="1" t="s">
        <v>16731</v>
      </c>
      <c r="WT754" s="1" t="s">
        <v>38186</v>
      </c>
      <c r="WU754" s="1" t="s">
        <v>45305</v>
      </c>
      <c r="WV754" s="1" t="s">
        <v>18789</v>
      </c>
      <c r="WW754" s="1" t="s">
        <v>36158</v>
      </c>
      <c r="WX754" s="1" t="s">
        <v>22997</v>
      </c>
      <c r="WY754" s="1" t="s">
        <v>13788</v>
      </c>
      <c r="WZ754" s="1" t="s">
        <v>32230</v>
      </c>
      <c r="XA754" s="1" t="s">
        <v>17501</v>
      </c>
      <c r="XB754" s="1" t="s">
        <v>35109</v>
      </c>
      <c r="XC754" s="1" t="s">
        <v>31011</v>
      </c>
      <c r="XD754" s="1" t="s">
        <v>16730</v>
      </c>
      <c r="XE754" s="1" t="s">
        <v>32477</v>
      </c>
      <c r="XF754" s="1" t="s">
        <v>35256</v>
      </c>
      <c r="XG754" s="1" t="s">
        <v>15038</v>
      </c>
      <c r="XH754" s="1" t="s">
        <v>26489</v>
      </c>
      <c r="XI754" s="1" t="s">
        <v>32113</v>
      </c>
      <c r="XJ754" s="1" t="s">
        <v>37929</v>
      </c>
      <c r="XK754" s="1" t="s">
        <v>35638</v>
      </c>
      <c r="XL754" s="1" t="s">
        <v>32133</v>
      </c>
      <c r="XM754" s="1" t="s">
        <v>22886</v>
      </c>
      <c r="XN754" s="1" t="s">
        <v>15036</v>
      </c>
      <c r="XO754" s="1" t="s">
        <v>40505</v>
      </c>
      <c r="XP754" s="1" t="s">
        <v>26919</v>
      </c>
      <c r="XQ754" s="1" t="s">
        <v>5616</v>
      </c>
      <c r="XR754" s="1" t="s">
        <v>29726</v>
      </c>
      <c r="XS754" s="1" t="s">
        <v>5525</v>
      </c>
      <c r="XT754" s="1" t="s">
        <v>29720</v>
      </c>
      <c r="XU754" s="1" t="s">
        <v>25194</v>
      </c>
      <c r="XV754" s="1" t="s">
        <v>42386</v>
      </c>
      <c r="XW754" s="1" t="s">
        <v>41159</v>
      </c>
      <c r="XX754" s="1" t="s">
        <v>11780</v>
      </c>
      <c r="XY754" s="1" t="s">
        <v>33741</v>
      </c>
      <c r="XZ754" s="1" t="s">
        <v>33190</v>
      </c>
      <c r="YA754" s="1" t="s">
        <v>29558</v>
      </c>
      <c r="YB754" s="1" t="s">
        <v>36205</v>
      </c>
      <c r="YC754" s="1" t="s">
        <v>31846</v>
      </c>
      <c r="YD754" s="1" t="s">
        <v>37632</v>
      </c>
      <c r="YE754" s="1" t="s">
        <v>11735</v>
      </c>
      <c r="YF754" s="1" t="s">
        <v>15529</v>
      </c>
      <c r="YG754" s="1" t="s">
        <v>19516</v>
      </c>
      <c r="YH754" s="1" t="s">
        <v>11214</v>
      </c>
      <c r="YI754" s="1" t="s">
        <v>37587</v>
      </c>
      <c r="YJ754" s="1" t="s">
        <v>12563</v>
      </c>
      <c r="YK754" s="1" t="s">
        <v>38381</v>
      </c>
      <c r="YL754" s="1" t="s">
        <v>33221</v>
      </c>
      <c r="YM754" s="1" t="s">
        <v>20299</v>
      </c>
      <c r="YN754" s="1" t="s">
        <v>14497</v>
      </c>
      <c r="YO754" s="1" t="s">
        <v>28489</v>
      </c>
      <c r="YP754" s="1" t="s">
        <v>30060</v>
      </c>
      <c r="YQ754" s="1" t="s">
        <v>19163</v>
      </c>
      <c r="YR754" s="1" t="s">
        <v>13674</v>
      </c>
      <c r="YS754" s="1" t="s">
        <v>36660</v>
      </c>
      <c r="YT754" s="1" t="s">
        <v>20349</v>
      </c>
      <c r="YU754" s="1" t="s">
        <v>29786</v>
      </c>
      <c r="YV754" s="1" t="s">
        <v>8171</v>
      </c>
      <c r="YW754" s="1" t="s">
        <v>31116</v>
      </c>
      <c r="YX754" s="1" t="s">
        <v>24613</v>
      </c>
      <c r="YY754" s="1" t="s">
        <v>10718</v>
      </c>
      <c r="YZ754" s="1" t="s">
        <v>28634</v>
      </c>
      <c r="ZA754" s="1" t="s">
        <v>39721</v>
      </c>
      <c r="ZB754" s="1" t="s">
        <v>21120</v>
      </c>
      <c r="ZC754" s="1" t="s">
        <v>16991</v>
      </c>
      <c r="ZD754" s="1" t="s">
        <v>12842</v>
      </c>
      <c r="ZE754" s="1" t="s">
        <v>37659</v>
      </c>
      <c r="ZF754" s="1" t="s">
        <v>31004</v>
      </c>
      <c r="ZG754" s="1" t="s">
        <v>26488</v>
      </c>
      <c r="ZH754" s="1" t="s">
        <v>23747</v>
      </c>
      <c r="ZI754" s="1" t="s">
        <v>35450</v>
      </c>
      <c r="ZJ754" s="1" t="s">
        <v>15095</v>
      </c>
      <c r="ZK754" s="1" t="s">
        <v>30332</v>
      </c>
      <c r="ZL754" s="1" t="s">
        <v>35972</v>
      </c>
      <c r="ZM754" s="1" t="s">
        <v>31964</v>
      </c>
      <c r="ZN754" s="1" t="s">
        <v>27551</v>
      </c>
      <c r="ZO754" s="1" t="s">
        <v>32836</v>
      </c>
      <c r="ZP754" s="1" t="s">
        <v>29059</v>
      </c>
      <c r="ZQ754" s="1" t="s">
        <v>16907</v>
      </c>
      <c r="ZR754" s="1" t="s">
        <v>13680</v>
      </c>
      <c r="ZS754" s="1" t="s">
        <v>13803</v>
      </c>
      <c r="ZT754" s="1" t="s">
        <v>6568</v>
      </c>
      <c r="ZU754" s="1" t="s">
        <v>33046</v>
      </c>
      <c r="ZV754" s="1" t="s">
        <v>33226</v>
      </c>
      <c r="ZW754" s="1" t="s">
        <v>11728</v>
      </c>
      <c r="ZX754" s="1" t="s">
        <v>15858</v>
      </c>
      <c r="ZY754" s="1" t="s">
        <v>30992</v>
      </c>
      <c r="ZZ754" s="1" t="s">
        <v>29893</v>
      </c>
      <c r="AAA754" s="1" t="s">
        <v>7078</v>
      </c>
      <c r="AAB754" s="1" t="s">
        <v>21122</v>
      </c>
      <c r="AAC754" s="1" t="s">
        <v>35731</v>
      </c>
      <c r="AAD754" s="1" t="s">
        <v>17585</v>
      </c>
      <c r="AAE754" s="1" t="s">
        <v>7455</v>
      </c>
      <c r="AAF754" s="1" t="s">
        <v>33219</v>
      </c>
      <c r="AAG754" s="1" t="s">
        <v>17867</v>
      </c>
      <c r="AAH754" s="1" t="s">
        <v>33020</v>
      </c>
      <c r="AAI754" s="1" t="s">
        <v>18148</v>
      </c>
      <c r="AAJ754" s="1" t="s">
        <v>37803</v>
      </c>
      <c r="AAK754" s="1" t="s">
        <v>25580</v>
      </c>
      <c r="AAL754" s="1" t="s">
        <v>10478</v>
      </c>
      <c r="AAM754" s="1" t="s">
        <v>28169</v>
      </c>
      <c r="AAN754" s="1" t="s">
        <v>13962</v>
      </c>
      <c r="AAO754" s="1" t="s">
        <v>32920</v>
      </c>
      <c r="AAP754" s="1" t="s">
        <v>14238</v>
      </c>
      <c r="AAQ754" s="1" t="s">
        <v>14361</v>
      </c>
      <c r="AAR754" s="1" t="s">
        <v>35728</v>
      </c>
      <c r="AAS754" s="1" t="s">
        <v>34181</v>
      </c>
      <c r="AAT754" s="1" t="s">
        <v>23625</v>
      </c>
      <c r="AAU754" s="1" t="s">
        <v>24847</v>
      </c>
      <c r="AAV754" s="1" t="s">
        <v>15651</v>
      </c>
      <c r="AAW754" s="1" t="s">
        <v>12152</v>
      </c>
      <c r="AAX754" s="1" t="s">
        <v>15953</v>
      </c>
      <c r="AAY754" s="1" t="s">
        <v>34317</v>
      </c>
      <c r="AAZ754" s="1" t="s">
        <v>29714</v>
      </c>
      <c r="ABA754" s="1" t="s">
        <v>10523</v>
      </c>
      <c r="ABB754" s="1" t="s">
        <v>11580</v>
      </c>
      <c r="ABC754" s="1" t="s">
        <v>30143</v>
      </c>
      <c r="ABD754" s="1" t="s">
        <v>16348</v>
      </c>
      <c r="ABE754" s="1" t="s">
        <v>14678</v>
      </c>
      <c r="ABF754" s="1" t="s">
        <v>34804</v>
      </c>
      <c r="ABG754" s="1" t="s">
        <v>38099</v>
      </c>
      <c r="ABH754" s="1" t="s">
        <v>32126</v>
      </c>
      <c r="ABI754" s="1" t="s">
        <v>29510</v>
      </c>
      <c r="ABJ754" s="1" t="s">
        <v>32032</v>
      </c>
      <c r="ABK754" s="1" t="s">
        <v>12841</v>
      </c>
      <c r="ABL754" s="1" t="s">
        <v>30513</v>
      </c>
      <c r="ABM754" s="1" t="s">
        <v>33073</v>
      </c>
      <c r="ABN754" s="1" t="s">
        <v>26855</v>
      </c>
      <c r="ABO754" s="1" t="s">
        <v>31011</v>
      </c>
      <c r="ABP754" s="1" t="s">
        <v>9050</v>
      </c>
      <c r="ABQ754" s="1" t="s">
        <v>25209</v>
      </c>
      <c r="ABR754" s="1" t="s">
        <v>18727</v>
      </c>
      <c r="ABS754" s="1" t="s">
        <v>24239</v>
      </c>
      <c r="ABT754" s="1" t="s">
        <v>34493</v>
      </c>
      <c r="ABU754" s="1" t="s">
        <v>39775</v>
      </c>
      <c r="ABV754" s="1" t="s">
        <v>39007</v>
      </c>
      <c r="ABW754" s="1" t="s">
        <v>11003</v>
      </c>
      <c r="ABX754" s="1" t="s">
        <v>23142</v>
      </c>
      <c r="ABY754" s="1" t="s">
        <v>15</v>
      </c>
      <c r="ABZ754" s="1" t="s">
        <v>34439</v>
      </c>
      <c r="ACA754" s="1" t="s">
        <v>13488</v>
      </c>
      <c r="ACB754" s="1" t="s">
        <v>37563</v>
      </c>
      <c r="ACC754" s="1" t="s">
        <v>8635</v>
      </c>
      <c r="ACD754" s="1" t="s">
        <v>27556</v>
      </c>
      <c r="ACE754" s="1" t="s">
        <v>12956</v>
      </c>
      <c r="ACF754" s="1" t="s">
        <v>7643</v>
      </c>
      <c r="ACG754" s="1" t="s">
        <v>31937</v>
      </c>
      <c r="ACH754" s="1" t="s">
        <v>9600</v>
      </c>
      <c r="ACI754" s="1" t="s">
        <v>17614</v>
      </c>
      <c r="ACJ754" s="1" t="s">
        <v>23019</v>
      </c>
      <c r="ACK754" s="1" t="s">
        <v>10758</v>
      </c>
      <c r="ACL754" s="1" t="s">
        <v>34033</v>
      </c>
      <c r="ACM754" s="1" t="s">
        <v>7779</v>
      </c>
      <c r="ACN754" s="1" t="s">
        <v>39700</v>
      </c>
      <c r="ACO754" s="1" t="s">
        <v>36871</v>
      </c>
      <c r="ACP754" s="1" t="s">
        <v>10232</v>
      </c>
      <c r="ACQ754" s="1" t="s">
        <v>26875</v>
      </c>
      <c r="ACR754" s="1" t="s">
        <v>37160</v>
      </c>
      <c r="ACS754" s="1" t="s">
        <v>36632</v>
      </c>
      <c r="ACT754" s="1" t="s">
        <v>37287</v>
      </c>
      <c r="ACU754" s="1" t="s">
        <v>19498</v>
      </c>
      <c r="ACV754" s="1" t="s">
        <v>5554</v>
      </c>
      <c r="ACW754" s="1" t="s">
        <v>16991</v>
      </c>
      <c r="ACX754" s="1" t="s">
        <v>28738</v>
      </c>
      <c r="ACY754" s="1" t="s">
        <v>13562</v>
      </c>
      <c r="ACZ754" s="1" t="s">
        <v>11889</v>
      </c>
      <c r="ADA754" s="1" t="s">
        <v>20827</v>
      </c>
      <c r="ADB754" s="1" t="s">
        <v>46854</v>
      </c>
      <c r="ADC754" s="1" t="s">
        <v>6170</v>
      </c>
      <c r="ADD754" s="1" t="s">
        <v>28238</v>
      </c>
      <c r="ADE754" s="1" t="s">
        <v>34733</v>
      </c>
      <c r="ADF754" s="1" t="s">
        <v>32751</v>
      </c>
      <c r="ADG754" s="1" t="s">
        <v>24390</v>
      </c>
      <c r="ADH754" s="1" t="s">
        <v>16706</v>
      </c>
      <c r="ADI754" s="1" t="s">
        <v>10673</v>
      </c>
      <c r="ADJ754" s="1" t="s">
        <v>17462</v>
      </c>
      <c r="ADK754" s="1" t="s">
        <v>36736</v>
      </c>
      <c r="ADL754" s="1" t="s">
        <v>32087</v>
      </c>
      <c r="ADM754" s="1" t="s">
        <v>19287</v>
      </c>
      <c r="ADN754" s="1" t="s">
        <v>6724</v>
      </c>
      <c r="ADO754" s="1" t="s">
        <v>25302</v>
      </c>
      <c r="ADP754" s="1" t="s">
        <v>32107</v>
      </c>
      <c r="ADQ754" s="1" t="s">
        <v>27958</v>
      </c>
      <c r="ADR754" s="1" t="s">
        <v>26394</v>
      </c>
      <c r="ADS754" s="1" t="s">
        <v>13974</v>
      </c>
      <c r="ADT754" s="1" t="s">
        <v>41508</v>
      </c>
      <c r="ADU754" s="1" t="s">
        <v>14671</v>
      </c>
      <c r="ADV754" s="1" t="s">
        <v>14564</v>
      </c>
      <c r="ADW754" s="1" t="s">
        <v>6067</v>
      </c>
      <c r="ADX754" s="1" t="s">
        <v>21252</v>
      </c>
      <c r="ADY754" s="1" t="s">
        <v>23843</v>
      </c>
      <c r="ADZ754" s="1" t="s">
        <v>29292</v>
      </c>
      <c r="AEA754" s="1" t="s">
        <v>19876</v>
      </c>
      <c r="AEB754" s="1" t="s">
        <v>39825</v>
      </c>
      <c r="AEC754" s="1" t="s">
        <v>16313</v>
      </c>
      <c r="AED754" s="1" t="s">
        <v>29506</v>
      </c>
      <c r="AEE754" s="1" t="s">
        <v>16964</v>
      </c>
      <c r="AEF754" s="1" t="s">
        <v>8227</v>
      </c>
      <c r="AEG754" s="1" t="s">
        <v>38253</v>
      </c>
      <c r="AEH754" s="1" t="s">
        <v>32763</v>
      </c>
      <c r="AEI754" s="1" t="s">
        <v>6038</v>
      </c>
      <c r="AEJ754" s="1" t="s">
        <v>24053</v>
      </c>
      <c r="AEK754" s="1" t="s">
        <v>11375</v>
      </c>
      <c r="AEL754" s="1" t="s">
        <v>11942</v>
      </c>
      <c r="AEM754" s="1" t="s">
        <v>20589</v>
      </c>
      <c r="AEN754" s="1" t="s">
        <v>15991</v>
      </c>
      <c r="AEO754" s="1" t="s">
        <v>10716</v>
      </c>
      <c r="AEP754" s="1" t="s">
        <v>10130</v>
      </c>
      <c r="AEQ754" s="1" t="s">
        <v>29839</v>
      </c>
      <c r="AER754" s="1" t="s">
        <v>29602</v>
      </c>
      <c r="AES754" s="1" t="s">
        <v>37164</v>
      </c>
      <c r="AET754" s="1" t="s">
        <v>25101</v>
      </c>
      <c r="AEU754" s="1" t="s">
        <v>38152</v>
      </c>
      <c r="AEV754" s="1" t="s">
        <v>40661</v>
      </c>
      <c r="AEW754" s="1" t="s">
        <v>18727</v>
      </c>
      <c r="AEX754" s="1" t="s">
        <v>13139</v>
      </c>
      <c r="AEY754" s="1" t="s">
        <v>18207</v>
      </c>
      <c r="AEZ754" s="1" t="s">
        <v>9404</v>
      </c>
      <c r="AFA754" s="1" t="s">
        <v>19791</v>
      </c>
      <c r="AFB754" s="1" t="s">
        <v>31131</v>
      </c>
      <c r="AFC754" s="1" t="s">
        <v>25707</v>
      </c>
      <c r="AFD754" s="1" t="s">
        <v>9763</v>
      </c>
      <c r="AFE754" s="1" t="s">
        <v>24871</v>
      </c>
      <c r="AFF754" s="1" t="s">
        <v>32298</v>
      </c>
      <c r="AFG754" s="1" t="s">
        <v>20394</v>
      </c>
      <c r="AFH754" s="1" t="s">
        <v>33089</v>
      </c>
      <c r="AFI754" s="1" t="s">
        <v>13972</v>
      </c>
      <c r="AFJ754" s="1" t="s">
        <v>35731</v>
      </c>
      <c r="AFK754" s="1" t="s">
        <v>36968</v>
      </c>
      <c r="AFL754" s="1" t="s">
        <v>21219</v>
      </c>
      <c r="AFM754" s="1" t="s">
        <v>30555</v>
      </c>
      <c r="AFN754" s="1" t="s">
        <v>40657</v>
      </c>
      <c r="AFO754" s="1" t="s">
        <v>9284</v>
      </c>
      <c r="AFP754" s="1" t="s">
        <v>16779</v>
      </c>
      <c r="AFQ754" s="1" t="s">
        <v>35550</v>
      </c>
      <c r="AFR754" s="1" t="s">
        <v>14445</v>
      </c>
      <c r="AFS754" s="1" t="s">
        <v>36661</v>
      </c>
      <c r="AFT754" s="1" t="s">
        <v>24455</v>
      </c>
      <c r="AFU754" s="1" t="s">
        <v>22691</v>
      </c>
      <c r="AFV754" s="1" t="s">
        <v>17643</v>
      </c>
      <c r="AFW754" s="1" t="s">
        <v>36661</v>
      </c>
      <c r="AFX754" s="1" t="s">
        <v>40711</v>
      </c>
      <c r="AFY754" s="1" t="s">
        <v>32912</v>
      </c>
      <c r="AFZ754" s="1" t="s">
        <v>34513</v>
      </c>
      <c r="AGA754" s="1" t="s">
        <v>29681</v>
      </c>
      <c r="AGB754" s="1" t="s">
        <v>37764</v>
      </c>
      <c r="AGC754" s="1" t="s">
        <v>14488</v>
      </c>
      <c r="AGD754" s="1" t="s">
        <v>29712</v>
      </c>
      <c r="AGE754" s="1" t="s">
        <v>38406</v>
      </c>
      <c r="AGF754" s="1" t="s">
        <v>26133</v>
      </c>
      <c r="AGG754" s="1" t="s">
        <v>15500</v>
      </c>
      <c r="AGH754" s="1" t="s">
        <v>37494</v>
      </c>
      <c r="AGI754" s="1" t="s">
        <v>30609</v>
      </c>
      <c r="AGJ754" s="1" t="s">
        <v>14591</v>
      </c>
      <c r="AGK754" s="1" t="s">
        <v>7867</v>
      </c>
      <c r="AGL754" s="1" t="s">
        <v>12559</v>
      </c>
      <c r="AGM754" s="1" t="s">
        <v>29813</v>
      </c>
      <c r="AGN754" s="1" t="s">
        <v>29747</v>
      </c>
      <c r="AGO754" s="1" t="s">
        <v>17144</v>
      </c>
      <c r="AGP754" s="1" t="s">
        <v>13753</v>
      </c>
      <c r="AGQ754" s="1" t="s">
        <v>33982</v>
      </c>
      <c r="AGR754" s="1" t="s">
        <v>16246</v>
      </c>
      <c r="AGS754" s="1" t="s">
        <v>29610</v>
      </c>
      <c r="AGT754" s="1" t="s">
        <v>40229</v>
      </c>
      <c r="AGU754" s="1" t="s">
        <v>28949</v>
      </c>
      <c r="AGV754" s="1" t="s">
        <v>7170</v>
      </c>
      <c r="AGW754" s="1" t="s">
        <v>33996</v>
      </c>
      <c r="AGX754" s="1" t="s">
        <v>13367</v>
      </c>
      <c r="AGY754" s="1" t="s">
        <v>29865</v>
      </c>
      <c r="AGZ754" s="1" t="s">
        <v>29855</v>
      </c>
      <c r="AHA754" s="1" t="s">
        <v>9608</v>
      </c>
      <c r="AHB754" s="1" t="s">
        <v>29578</v>
      </c>
      <c r="AHC754" s="1" t="s">
        <v>40334</v>
      </c>
      <c r="AHD754" s="1" t="s">
        <v>27556</v>
      </c>
      <c r="AHE754" s="1" t="s">
        <v>39391</v>
      </c>
      <c r="AHF754" s="1" t="s">
        <v>19287</v>
      </c>
      <c r="AHG754" s="1" t="s">
        <v>10176</v>
      </c>
      <c r="AHH754" s="1" t="s">
        <v>24793</v>
      </c>
      <c r="AHI754" s="1" t="s">
        <v>39393</v>
      </c>
      <c r="AHJ754" s="1" t="s">
        <v>18558</v>
      </c>
      <c r="AHK754" s="1" t="s">
        <v>13551</v>
      </c>
      <c r="AHL754" s="1" t="s">
        <v>14445</v>
      </c>
      <c r="AHM754" s="1" t="s">
        <v>34250</v>
      </c>
      <c r="AHN754" s="1" t="s">
        <v>9776</v>
      </c>
      <c r="AHO754" s="1" t="s">
        <v>25706</v>
      </c>
      <c r="AHP754" s="1" t="s">
        <v>39970</v>
      </c>
      <c r="AHQ754" s="1" t="s">
        <v>27823</v>
      </c>
      <c r="AHR754" s="1" t="s">
        <v>30436</v>
      </c>
      <c r="AHS754" s="1" t="s">
        <v>33660</v>
      </c>
      <c r="AHT754" s="1" t="s">
        <v>34452</v>
      </c>
      <c r="AHU754" s="1" t="s">
        <v>27104</v>
      </c>
      <c r="AHV754" s="1" t="s">
        <v>26882</v>
      </c>
      <c r="AHW754" s="1" t="s">
        <v>11179</v>
      </c>
      <c r="AHX754" s="1" t="s">
        <v>33158</v>
      </c>
      <c r="AHY754" s="1" t="s">
        <v>39336</v>
      </c>
      <c r="AHZ754" s="1" t="s">
        <v>28338</v>
      </c>
      <c r="AIA754" s="1" t="s">
        <v>13922</v>
      </c>
      <c r="AIB754" s="1" t="s">
        <v>30967</v>
      </c>
      <c r="AIC754" s="1" t="s">
        <v>32160</v>
      </c>
      <c r="AID754" s="1" t="s">
        <v>16579</v>
      </c>
      <c r="AIE754" s="1" t="s">
        <v>30694</v>
      </c>
      <c r="AIF754" s="1" t="s">
        <v>12083</v>
      </c>
      <c r="AIG754" s="1" t="s">
        <v>33453</v>
      </c>
      <c r="AIH754" s="1" t="s">
        <v>14696</v>
      </c>
      <c r="AII754" s="1" t="s">
        <v>36616</v>
      </c>
      <c r="AIJ754" s="1" t="s">
        <v>32308</v>
      </c>
      <c r="AIK754" s="1" t="s">
        <v>7889</v>
      </c>
      <c r="AIL754" s="1" t="s">
        <v>11197</v>
      </c>
      <c r="AIM754" s="1" t="s">
        <v>28128</v>
      </c>
      <c r="AIN754" s="1" t="s">
        <v>29786</v>
      </c>
      <c r="AIO754" s="1" t="s">
        <v>33982</v>
      </c>
      <c r="AIP754" s="1" t="s">
        <v>16343</v>
      </c>
      <c r="AIQ754" s="1" t="s">
        <v>31636</v>
      </c>
      <c r="AIR754" s="1" t="s">
        <v>13413</v>
      </c>
      <c r="AIS754" s="1" t="s">
        <v>34488</v>
      </c>
      <c r="AIT754" s="1" t="s">
        <v>39439</v>
      </c>
      <c r="AIU754" s="1" t="s">
        <v>27041</v>
      </c>
      <c r="AIV754" s="1" t="s">
        <v>9417</v>
      </c>
      <c r="AIW754" s="1" t="s">
        <v>25364</v>
      </c>
      <c r="AIX754" s="1" t="s">
        <v>23151</v>
      </c>
      <c r="AIY754" s="1" t="s">
        <v>11622</v>
      </c>
      <c r="AIZ754" s="1" t="s">
        <v>38384</v>
      </c>
      <c r="AJA754" s="1" t="s">
        <v>13676</v>
      </c>
      <c r="AJB754" s="1" t="s">
        <v>35784</v>
      </c>
      <c r="AJC754" s="1" t="s">
        <v>14447</v>
      </c>
      <c r="AJD754" s="1" t="s">
        <v>39576</v>
      </c>
      <c r="AJE754" s="1" t="s">
        <v>23686</v>
      </c>
      <c r="AJF754" s="1" t="s">
        <v>39663</v>
      </c>
      <c r="AJG754" s="1" t="s">
        <v>28947</v>
      </c>
      <c r="AJH754" s="1" t="s">
        <v>14565</v>
      </c>
      <c r="AJI754" s="1" t="s">
        <v>16687</v>
      </c>
      <c r="AJJ754" s="1" t="s">
        <v>29911</v>
      </c>
      <c r="AJK754" s="1" t="s">
        <v>19169</v>
      </c>
      <c r="AJL754" s="1" t="s">
        <v>9158</v>
      </c>
      <c r="AJM754" s="1" t="s">
        <v>13344</v>
      </c>
      <c r="AJN754" s="1" t="s">
        <v>13222</v>
      </c>
      <c r="AJO754" s="1" t="s">
        <v>31076</v>
      </c>
      <c r="AJP754" s="1" t="s">
        <v>33949</v>
      </c>
      <c r="AJQ754" s="1" t="s">
        <v>28984</v>
      </c>
      <c r="AJR754" s="1" t="s">
        <v>5628</v>
      </c>
      <c r="AJS754" s="1" t="s">
        <v>19169</v>
      </c>
      <c r="AJT754" s="1" t="s">
        <v>39316</v>
      </c>
      <c r="AJU754" s="1" t="s">
        <v>35694</v>
      </c>
      <c r="AJV754" s="1" t="s">
        <v>16963</v>
      </c>
      <c r="AJW754" s="1" t="s">
        <v>30589</v>
      </c>
      <c r="AJX754" s="1" t="s">
        <v>12797</v>
      </c>
      <c r="AJY754" s="1" t="s">
        <v>19304</v>
      </c>
      <c r="AJZ754" s="1" t="s">
        <v>28475</v>
      </c>
      <c r="AKA754" s="1" t="s">
        <v>7275</v>
      </c>
      <c r="AKB754" s="1" t="s">
        <v>23141</v>
      </c>
      <c r="AKC754" s="1" t="s">
        <v>31011</v>
      </c>
      <c r="AKD754" s="1" t="s">
        <v>41185</v>
      </c>
      <c r="AKE754" s="1" t="s">
        <v>13450</v>
      </c>
      <c r="AKF754" s="1" t="s">
        <v>39503</v>
      </c>
      <c r="AKG754" s="1" t="s">
        <v>36409</v>
      </c>
      <c r="AKH754" s="1" t="s">
        <v>28673</v>
      </c>
      <c r="AKI754" s="1" t="s">
        <v>15252</v>
      </c>
      <c r="AKJ754" s="1" t="s">
        <v>17458</v>
      </c>
      <c r="AKK754" s="1" t="s">
        <v>29122</v>
      </c>
      <c r="AKL754" s="1" t="s">
        <v>24930</v>
      </c>
      <c r="AKM754" s="1" t="s">
        <v>37023</v>
      </c>
      <c r="AKN754" s="1" t="s">
        <v>28967</v>
      </c>
      <c r="AKO754" s="1" t="s">
        <v>15268</v>
      </c>
      <c r="AKP754" s="1" t="s">
        <v>34314</v>
      </c>
      <c r="AKQ754" s="1" t="s">
        <v>34121</v>
      </c>
      <c r="AKR754" s="1" t="s">
        <v>15268</v>
      </c>
      <c r="AKS754" s="1" t="s">
        <v>38127</v>
      </c>
      <c r="AKT754" s="1" t="s">
        <v>8275</v>
      </c>
      <c r="AKU754" s="1" t="s">
        <v>28489</v>
      </c>
      <c r="AKV754" s="1" t="s">
        <v>35874</v>
      </c>
      <c r="AKW754" s="1" t="s">
        <v>12376</v>
      </c>
      <c r="AKX754" s="1" t="s">
        <v>26924</v>
      </c>
      <c r="AKY754" s="1" t="s">
        <v>35638</v>
      </c>
      <c r="AKZ754" s="1" t="s">
        <v>10877</v>
      </c>
      <c r="ALA754" s="1" t="s">
        <v>34504</v>
      </c>
      <c r="ALB754" s="1" t="s">
        <v>19612</v>
      </c>
      <c r="ALC754" s="1" t="s">
        <v>32156</v>
      </c>
      <c r="ALD754" s="1" t="s">
        <v>24203</v>
      </c>
      <c r="ALE754" s="1" t="s">
        <v>23440</v>
      </c>
      <c r="ALF754" s="1" t="s">
        <v>28979</v>
      </c>
      <c r="ALG754" s="1" t="s">
        <v>36028</v>
      </c>
      <c r="ALH754" s="1" t="s">
        <v>31897</v>
      </c>
      <c r="ALI754" s="1" t="s">
        <v>39989</v>
      </c>
      <c r="ALJ754" s="1" t="s">
        <v>31014</v>
      </c>
      <c r="ALK754" s="1" t="s">
        <v>13277</v>
      </c>
      <c r="ALL754" s="1" t="s">
        <v>28411</v>
      </c>
      <c r="ALM754" s="1" t="s">
        <v>25889</v>
      </c>
      <c r="ALN754" s="1" t="s">
        <v>23163</v>
      </c>
    </row>
    <row r="755" spans="1:1002" x14ac:dyDescent="0.3">
      <c r="A755" s="1" t="s">
        <v>5045</v>
      </c>
      <c r="B755" s="1" t="s">
        <v>9733</v>
      </c>
      <c r="C755" s="1" t="s">
        <v>19118</v>
      </c>
      <c r="D755" s="1" t="s">
        <v>15981</v>
      </c>
      <c r="E755" s="1" t="s">
        <v>6120</v>
      </c>
      <c r="F755" s="1" t="s">
        <v>11202</v>
      </c>
      <c r="G755" s="1" t="s">
        <v>8479</v>
      </c>
      <c r="H755" s="1" t="s">
        <v>11532</v>
      </c>
      <c r="I755" s="1" t="s">
        <v>9283</v>
      </c>
      <c r="J755" s="1" t="s">
        <v>10204</v>
      </c>
      <c r="K755" s="1" t="s">
        <v>37879</v>
      </c>
      <c r="L755" s="1" t="s">
        <v>13256</v>
      </c>
      <c r="M755" s="1" t="s">
        <v>23457</v>
      </c>
      <c r="N755" s="1" t="s">
        <v>10096</v>
      </c>
      <c r="O755" s="1" t="s">
        <v>26848</v>
      </c>
      <c r="P755" s="1" t="s">
        <v>30629</v>
      </c>
      <c r="Q755" s="1" t="s">
        <v>12661</v>
      </c>
      <c r="R755" s="1" t="s">
        <v>33986</v>
      </c>
      <c r="S755" s="1" t="s">
        <v>15194</v>
      </c>
      <c r="T755" s="1" t="s">
        <v>12339</v>
      </c>
      <c r="U755" s="1" t="s">
        <v>10929</v>
      </c>
      <c r="V755" s="1" t="s">
        <v>31157</v>
      </c>
      <c r="W755" s="1" t="s">
        <v>23120</v>
      </c>
      <c r="X755" s="1" t="s">
        <v>15403</v>
      </c>
      <c r="Y755" s="1" t="s">
        <v>8380</v>
      </c>
      <c r="Z755" s="1" t="s">
        <v>19090</v>
      </c>
      <c r="AA755" s="1" t="s">
        <v>8030</v>
      </c>
      <c r="AB755" s="1" t="s">
        <v>40481</v>
      </c>
      <c r="AC755" s="1" t="s">
        <v>34003</v>
      </c>
      <c r="AD755" s="1" t="s">
        <v>8709</v>
      </c>
      <c r="AE755" s="1" t="s">
        <v>28743</v>
      </c>
      <c r="AF755" s="1" t="s">
        <v>6449</v>
      </c>
      <c r="AG755" s="1" t="s">
        <v>15292</v>
      </c>
      <c r="AH755" s="1" t="s">
        <v>7837</v>
      </c>
      <c r="AI755" s="1" t="s">
        <v>27550</v>
      </c>
      <c r="AJ755" s="1" t="s">
        <v>5929</v>
      </c>
      <c r="AK755" s="1" t="s">
        <v>10493</v>
      </c>
      <c r="AL755" s="1" t="s">
        <v>10604</v>
      </c>
      <c r="AM755" s="1" t="s">
        <v>18395</v>
      </c>
      <c r="AN755" s="1" t="s">
        <v>15597</v>
      </c>
      <c r="AO755" s="1" t="s">
        <v>8787</v>
      </c>
      <c r="AP755" s="1" t="s">
        <v>28493</v>
      </c>
      <c r="AQ755" s="1" t="s">
        <v>14689</v>
      </c>
      <c r="AR755" s="1" t="s">
        <v>24457</v>
      </c>
      <c r="AS755" s="1" t="s">
        <v>21461</v>
      </c>
      <c r="AT755" s="1" t="s">
        <v>8367</v>
      </c>
      <c r="AU755" s="1" t="s">
        <v>11922</v>
      </c>
      <c r="AV755" s="1" t="s">
        <v>12366</v>
      </c>
      <c r="AW755" s="1" t="s">
        <v>6159</v>
      </c>
      <c r="AX755" s="1" t="s">
        <v>15631</v>
      </c>
      <c r="AY755" s="1" t="s">
        <v>11073</v>
      </c>
      <c r="AZ755" s="1" t="s">
        <v>19494</v>
      </c>
      <c r="BA755" s="1" t="s">
        <v>17343</v>
      </c>
      <c r="BB755" s="1" t="s">
        <v>23379</v>
      </c>
      <c r="BC755" s="1" t="s">
        <v>11878</v>
      </c>
      <c r="BD755" s="1" t="s">
        <v>26836</v>
      </c>
      <c r="BE755" s="1" t="s">
        <v>34339</v>
      </c>
      <c r="BF755" s="1" t="s">
        <v>16096</v>
      </c>
      <c r="BG755" s="1" t="s">
        <v>8316</v>
      </c>
      <c r="BH755" s="1" t="s">
        <v>27429</v>
      </c>
      <c r="BI755" s="1" t="s">
        <v>20878</v>
      </c>
      <c r="BJ755" s="1" t="s">
        <v>18739</v>
      </c>
      <c r="BK755" s="1" t="s">
        <v>5862</v>
      </c>
      <c r="BL755" s="1" t="s">
        <v>19498</v>
      </c>
      <c r="BM755" s="1" t="s">
        <v>17308</v>
      </c>
      <c r="BN755" s="1" t="s">
        <v>23729</v>
      </c>
      <c r="BO755" s="1" t="s">
        <v>23577</v>
      </c>
      <c r="BP755" s="1" t="s">
        <v>20209</v>
      </c>
      <c r="BQ755" s="1" t="s">
        <v>8421</v>
      </c>
      <c r="BR755" s="1" t="s">
        <v>17993</v>
      </c>
      <c r="BS755" s="1" t="s">
        <v>40482</v>
      </c>
      <c r="BT755" s="1" t="s">
        <v>35652</v>
      </c>
      <c r="BU755" s="1" t="s">
        <v>6419</v>
      </c>
      <c r="BV755" s="1" t="s">
        <v>6439</v>
      </c>
      <c r="BW755" s="1" t="s">
        <v>10546</v>
      </c>
      <c r="BX755" s="1" t="s">
        <v>8937</v>
      </c>
      <c r="BY755" s="1" t="s">
        <v>5935</v>
      </c>
      <c r="BZ755" s="1" t="s">
        <v>24462</v>
      </c>
      <c r="CA755" s="1" t="s">
        <v>15036</v>
      </c>
      <c r="CB755" s="1" t="s">
        <v>17236</v>
      </c>
      <c r="CC755" s="1" t="s">
        <v>15468</v>
      </c>
      <c r="CD755" s="1" t="s">
        <v>23312</v>
      </c>
      <c r="CE755" s="1" t="s">
        <v>7234</v>
      </c>
      <c r="CF755" s="1" t="s">
        <v>17573</v>
      </c>
      <c r="CG755" s="1" t="s">
        <v>28480</v>
      </c>
      <c r="CH755" s="1" t="s">
        <v>20776</v>
      </c>
      <c r="CI755" s="1" t="s">
        <v>7025</v>
      </c>
      <c r="CJ755" s="1" t="s">
        <v>14349</v>
      </c>
      <c r="CK755" s="1" t="s">
        <v>5340</v>
      </c>
      <c r="CL755" s="1" t="s">
        <v>28563</v>
      </c>
      <c r="CM755" s="1" t="s">
        <v>12337</v>
      </c>
      <c r="CN755" s="1" t="s">
        <v>6758</v>
      </c>
      <c r="CO755" s="1" t="s">
        <v>20060</v>
      </c>
      <c r="CP755" s="1" t="s">
        <v>12347</v>
      </c>
      <c r="CQ755" s="1" t="s">
        <v>10487</v>
      </c>
      <c r="CR755" s="1" t="s">
        <v>7868</v>
      </c>
      <c r="CS755" s="1" t="s">
        <v>15736</v>
      </c>
      <c r="CT755" s="1" t="s">
        <v>10417</v>
      </c>
      <c r="CU755" s="1" t="s">
        <v>11375</v>
      </c>
      <c r="CV755" s="1" t="s">
        <v>8340</v>
      </c>
      <c r="CW755" s="1" t="s">
        <v>21028</v>
      </c>
      <c r="CX755" s="1" t="s">
        <v>24595</v>
      </c>
      <c r="CY755" s="1" t="s">
        <v>24487</v>
      </c>
      <c r="CZ755" s="1" t="s">
        <v>13927</v>
      </c>
      <c r="DA755" s="1" t="s">
        <v>33524</v>
      </c>
      <c r="DB755" s="1" t="s">
        <v>25271</v>
      </c>
      <c r="DC755" s="1" t="s">
        <v>17459</v>
      </c>
      <c r="DD755" s="1" t="s">
        <v>6586</v>
      </c>
      <c r="DE755" s="1" t="s">
        <v>23723</v>
      </c>
      <c r="DF755" s="1" t="s">
        <v>8093</v>
      </c>
      <c r="DG755" s="1" t="s">
        <v>15730</v>
      </c>
      <c r="DH755" s="1" t="s">
        <v>28784</v>
      </c>
      <c r="DI755" s="1" t="s">
        <v>14244</v>
      </c>
      <c r="DJ755" s="1" t="s">
        <v>28556</v>
      </c>
      <c r="DK755" s="1" t="s">
        <v>19857</v>
      </c>
      <c r="DL755" s="1" t="s">
        <v>6419</v>
      </c>
      <c r="DM755" s="1" t="s">
        <v>12249</v>
      </c>
      <c r="DN755" s="1" t="s">
        <v>33000</v>
      </c>
      <c r="DO755" s="1" t="s">
        <v>20092</v>
      </c>
      <c r="DP755" s="1" t="s">
        <v>40483</v>
      </c>
      <c r="DQ755" s="1" t="s">
        <v>11593</v>
      </c>
      <c r="DR755" s="1" t="s">
        <v>10215</v>
      </c>
      <c r="DS755" s="1" t="s">
        <v>26421</v>
      </c>
      <c r="DT755" s="1" t="s">
        <v>6509</v>
      </c>
      <c r="DU755" s="1" t="s">
        <v>14864</v>
      </c>
      <c r="DV755" s="1" t="s">
        <v>26685</v>
      </c>
      <c r="DW755" s="1" t="s">
        <v>9797</v>
      </c>
      <c r="DX755" s="1" t="s">
        <v>31236</v>
      </c>
      <c r="DY755" s="1" t="s">
        <v>9982</v>
      </c>
      <c r="DZ755" s="1" t="s">
        <v>23209</v>
      </c>
      <c r="EA755" s="1" t="s">
        <v>10307</v>
      </c>
      <c r="EB755" s="1" t="s">
        <v>34052</v>
      </c>
      <c r="EC755" s="1" t="s">
        <v>8360</v>
      </c>
      <c r="ED755" s="1" t="s">
        <v>40484</v>
      </c>
      <c r="EE755" s="1" t="s">
        <v>6116</v>
      </c>
      <c r="EF755" s="1" t="s">
        <v>19460</v>
      </c>
      <c r="EG755" s="1" t="s">
        <v>7808</v>
      </c>
      <c r="EH755" s="1" t="s">
        <v>10888</v>
      </c>
      <c r="EI755" s="1" t="s">
        <v>24706</v>
      </c>
      <c r="EJ755" s="1" t="s">
        <v>11377</v>
      </c>
      <c r="EK755" s="1" t="s">
        <v>16232</v>
      </c>
      <c r="EL755" s="1" t="s">
        <v>31803</v>
      </c>
      <c r="EM755" s="1" t="s">
        <v>8648</v>
      </c>
      <c r="EN755" s="1" t="s">
        <v>15736</v>
      </c>
      <c r="EO755" s="1" t="s">
        <v>14531</v>
      </c>
      <c r="EP755" s="1" t="s">
        <v>7369</v>
      </c>
      <c r="EQ755" s="1" t="s">
        <v>18483</v>
      </c>
      <c r="ER755" s="1" t="s">
        <v>19376</v>
      </c>
      <c r="ES755" s="1" t="s">
        <v>15354</v>
      </c>
      <c r="ET755" s="1" t="s">
        <v>8704</v>
      </c>
      <c r="EU755" s="1" t="s">
        <v>23238</v>
      </c>
      <c r="EV755" s="1" t="s">
        <v>30298</v>
      </c>
      <c r="EW755" s="1" t="s">
        <v>7634</v>
      </c>
      <c r="EX755" s="1" t="s">
        <v>20247</v>
      </c>
      <c r="EY755" s="1" t="s">
        <v>7099</v>
      </c>
      <c r="EZ755" s="1" t="s">
        <v>8869</v>
      </c>
      <c r="FA755" s="1" t="s">
        <v>23344</v>
      </c>
      <c r="FB755" s="1" t="s">
        <v>11993</v>
      </c>
      <c r="FC755" s="1" t="s">
        <v>15471</v>
      </c>
      <c r="FD755" s="1" t="s">
        <v>27108</v>
      </c>
      <c r="FE755" s="1" t="s">
        <v>9627</v>
      </c>
      <c r="FF755" s="1" t="s">
        <v>9627</v>
      </c>
      <c r="FG755" s="1" t="s">
        <v>15736</v>
      </c>
      <c r="FH755" s="1" t="s">
        <v>24544</v>
      </c>
      <c r="FI755" s="1" t="s">
        <v>15803</v>
      </c>
      <c r="FJ755" s="1" t="s">
        <v>8030</v>
      </c>
      <c r="FK755" s="1" t="s">
        <v>6599</v>
      </c>
      <c r="FL755" s="1" t="s">
        <v>10443</v>
      </c>
      <c r="FM755" s="1" t="s">
        <v>11849</v>
      </c>
      <c r="FN755" s="1" t="s">
        <v>31213</v>
      </c>
      <c r="FO755" s="1" t="s">
        <v>5978</v>
      </c>
      <c r="FP755" s="1" t="s">
        <v>21543</v>
      </c>
      <c r="FQ755" s="1" t="s">
        <v>6593</v>
      </c>
      <c r="FR755" s="1" t="s">
        <v>18778</v>
      </c>
      <c r="FS755" s="1" t="s">
        <v>38688</v>
      </c>
      <c r="FT755" s="1" t="s">
        <v>17668</v>
      </c>
      <c r="FU755" s="1" t="s">
        <v>15257</v>
      </c>
      <c r="FV755" s="1" t="s">
        <v>24197</v>
      </c>
      <c r="FW755" s="1" t="s">
        <v>37913</v>
      </c>
      <c r="FX755" s="1" t="s">
        <v>19753</v>
      </c>
      <c r="FY755" s="1" t="s">
        <v>10395</v>
      </c>
      <c r="FZ755" s="1" t="s">
        <v>10940</v>
      </c>
      <c r="GA755" s="1" t="s">
        <v>24677</v>
      </c>
      <c r="GB755" s="1" t="s">
        <v>6490</v>
      </c>
      <c r="GC755" s="1" t="s">
        <v>10216</v>
      </c>
      <c r="GD755" s="1" t="s">
        <v>31746</v>
      </c>
      <c r="GE755" s="1" t="s">
        <v>17244</v>
      </c>
      <c r="GF755" s="1" t="s">
        <v>37778</v>
      </c>
      <c r="GG755" s="1" t="s">
        <v>9625</v>
      </c>
      <c r="GH755" s="1" t="s">
        <v>18769</v>
      </c>
      <c r="GI755" s="1" t="s">
        <v>23375</v>
      </c>
      <c r="GJ755" s="1" t="s">
        <v>15851</v>
      </c>
      <c r="GK755" s="1" t="s">
        <v>24384</v>
      </c>
      <c r="GL755" s="1" t="s">
        <v>27151</v>
      </c>
      <c r="GM755" s="1" t="s">
        <v>13456</v>
      </c>
      <c r="GN755" s="1" t="s">
        <v>7378</v>
      </c>
      <c r="GO755" s="1" t="s">
        <v>18688</v>
      </c>
      <c r="GP755" s="1" t="s">
        <v>23893</v>
      </c>
      <c r="GQ755" s="1" t="s">
        <v>25441</v>
      </c>
      <c r="GR755" s="1" t="s">
        <v>17597</v>
      </c>
      <c r="GS755" s="1" t="s">
        <v>30186</v>
      </c>
      <c r="GT755" s="1" t="s">
        <v>22838</v>
      </c>
      <c r="GU755" s="1" t="s">
        <v>30658</v>
      </c>
      <c r="GV755" s="1" t="s">
        <v>14466</v>
      </c>
      <c r="GW755" s="1" t="s">
        <v>33790</v>
      </c>
      <c r="GX755" s="1" t="s">
        <v>20543</v>
      </c>
      <c r="GY755" s="1" t="s">
        <v>18278</v>
      </c>
      <c r="GZ755" s="1" t="s">
        <v>34160</v>
      </c>
      <c r="HA755" s="1" t="s">
        <v>37946</v>
      </c>
      <c r="HB755" s="1" t="s">
        <v>8519</v>
      </c>
      <c r="HC755" s="1" t="s">
        <v>8279</v>
      </c>
      <c r="HD755" s="1" t="s">
        <v>17669</v>
      </c>
      <c r="HE755" s="1" t="s">
        <v>8552</v>
      </c>
      <c r="HF755" s="1" t="s">
        <v>17038</v>
      </c>
      <c r="HG755" s="1" t="s">
        <v>25888</v>
      </c>
      <c r="HH755" s="1" t="s">
        <v>15736</v>
      </c>
      <c r="HI755" s="1" t="s">
        <v>21415</v>
      </c>
      <c r="HJ755" s="1" t="s">
        <v>19553</v>
      </c>
      <c r="HK755" s="1" t="s">
        <v>8421</v>
      </c>
      <c r="HL755" s="1" t="s">
        <v>25035</v>
      </c>
      <c r="HM755" s="1" t="s">
        <v>28668</v>
      </c>
      <c r="HN755" s="1" t="s">
        <v>27658</v>
      </c>
      <c r="HO755" s="1" t="s">
        <v>17838</v>
      </c>
      <c r="HP755" s="1" t="s">
        <v>7490</v>
      </c>
      <c r="HQ755" s="1" t="s">
        <v>28736</v>
      </c>
      <c r="HR755" s="1" t="s">
        <v>10286</v>
      </c>
      <c r="HS755" s="1" t="s">
        <v>8141</v>
      </c>
      <c r="HT755" s="1" t="s">
        <v>24051</v>
      </c>
      <c r="HU755" s="1" t="s">
        <v>26511</v>
      </c>
      <c r="HV755" s="1" t="s">
        <v>6591</v>
      </c>
      <c r="HW755" s="1" t="s">
        <v>24293</v>
      </c>
      <c r="HX755" s="1" t="s">
        <v>25686</v>
      </c>
      <c r="HY755" s="1" t="s">
        <v>14974</v>
      </c>
      <c r="HZ755" s="1" t="s">
        <v>20543</v>
      </c>
      <c r="IA755" s="1" t="s">
        <v>20032</v>
      </c>
      <c r="IB755" s="1" t="s">
        <v>10424</v>
      </c>
      <c r="IC755" s="1" t="s">
        <v>6419</v>
      </c>
      <c r="ID755" s="1" t="s">
        <v>30346</v>
      </c>
      <c r="IE755" s="1" t="s">
        <v>27861</v>
      </c>
      <c r="IF755" s="1" t="s">
        <v>9339</v>
      </c>
      <c r="IG755" s="1" t="s">
        <v>11866</v>
      </c>
      <c r="IH755" s="1" t="s">
        <v>7935</v>
      </c>
      <c r="II755" s="1" t="s">
        <v>18699</v>
      </c>
      <c r="IJ755" s="1" t="s">
        <v>25156</v>
      </c>
      <c r="IK755" s="1" t="s">
        <v>35886</v>
      </c>
      <c r="IL755" s="1" t="s">
        <v>6726</v>
      </c>
      <c r="IM755" s="1" t="s">
        <v>17902</v>
      </c>
      <c r="IN755" s="1" t="s">
        <v>5624</v>
      </c>
      <c r="IO755" s="1" t="s">
        <v>20089</v>
      </c>
      <c r="IP755" s="1" t="s">
        <v>15736</v>
      </c>
      <c r="IQ755" s="1" t="s">
        <v>25112</v>
      </c>
      <c r="IR755" s="1" t="s">
        <v>20504</v>
      </c>
      <c r="IS755" s="1" t="s">
        <v>9211</v>
      </c>
      <c r="IT755" s="1" t="s">
        <v>33498</v>
      </c>
      <c r="IU755" s="1" t="s">
        <v>24974</v>
      </c>
      <c r="IV755" s="1" t="s">
        <v>33046</v>
      </c>
      <c r="IW755" s="1" t="s">
        <v>25231</v>
      </c>
      <c r="IX755" s="1" t="s">
        <v>7228</v>
      </c>
      <c r="IY755" s="1" t="s">
        <v>15062</v>
      </c>
      <c r="IZ755" s="1" t="s">
        <v>15848</v>
      </c>
      <c r="JA755" s="1" t="s">
        <v>30765</v>
      </c>
      <c r="JB755" s="1" t="s">
        <v>20159</v>
      </c>
      <c r="JC755" s="1" t="s">
        <v>12000</v>
      </c>
      <c r="JD755" s="1" t="s">
        <v>6677</v>
      </c>
      <c r="JE755" s="1" t="s">
        <v>7926</v>
      </c>
      <c r="JF755" s="1" t="s">
        <v>13435</v>
      </c>
      <c r="JG755" s="1" t="s">
        <v>18348</v>
      </c>
      <c r="JH755" s="1" t="s">
        <v>15403</v>
      </c>
      <c r="JI755" s="1" t="s">
        <v>8227</v>
      </c>
      <c r="JJ755" s="1" t="s">
        <v>25827</v>
      </c>
      <c r="JK755" s="1" t="s">
        <v>33267</v>
      </c>
      <c r="JL755" s="1" t="s">
        <v>8141</v>
      </c>
      <c r="JM755" s="1" t="s">
        <v>34347</v>
      </c>
      <c r="JN755" s="1" t="s">
        <v>7420</v>
      </c>
      <c r="JO755" s="1" t="s">
        <v>9127</v>
      </c>
      <c r="JP755" s="1" t="s">
        <v>18266</v>
      </c>
      <c r="JQ755" s="1" t="s">
        <v>26374</v>
      </c>
      <c r="JR755" s="1" t="s">
        <v>16266</v>
      </c>
      <c r="JS755" s="1" t="s">
        <v>19534</v>
      </c>
      <c r="JT755" s="1" t="s">
        <v>27075</v>
      </c>
      <c r="JU755" s="1" t="s">
        <v>6329</v>
      </c>
      <c r="JV755" s="1" t="s">
        <v>15448</v>
      </c>
      <c r="JW755" s="1" t="s">
        <v>28119</v>
      </c>
      <c r="JX755" s="1" t="s">
        <v>18221</v>
      </c>
      <c r="JY755" s="1" t="s">
        <v>20133</v>
      </c>
      <c r="JZ755" s="1" t="s">
        <v>7080</v>
      </c>
      <c r="KA755" s="1" t="s">
        <v>7169</v>
      </c>
      <c r="KB755" s="1" t="s">
        <v>6289</v>
      </c>
      <c r="KC755" s="1" t="s">
        <v>20992</v>
      </c>
      <c r="KD755" s="1" t="s">
        <v>27198</v>
      </c>
      <c r="KE755" s="1" t="s">
        <v>15369</v>
      </c>
      <c r="KF755" s="1" t="s">
        <v>6567</v>
      </c>
      <c r="KG755" s="1" t="s">
        <v>5986</v>
      </c>
      <c r="KH755" s="1" t="s">
        <v>24106</v>
      </c>
      <c r="KI755" s="1" t="s">
        <v>18679</v>
      </c>
      <c r="KJ755" s="1" t="s">
        <v>8948</v>
      </c>
      <c r="KK755" s="1" t="s">
        <v>23371</v>
      </c>
      <c r="KL755" s="1" t="s">
        <v>10286</v>
      </c>
      <c r="KM755" s="1" t="s">
        <v>31245</v>
      </c>
      <c r="KN755" s="1" t="s">
        <v>31700</v>
      </c>
      <c r="KO755" s="1" t="s">
        <v>15681</v>
      </c>
      <c r="KP755" s="1" t="s">
        <v>6277</v>
      </c>
      <c r="KQ755" s="1" t="s">
        <v>18497</v>
      </c>
      <c r="KR755" s="1" t="s">
        <v>14345</v>
      </c>
      <c r="KS755" s="1" t="s">
        <v>15</v>
      </c>
      <c r="KT755" s="1" t="s">
        <v>23518</v>
      </c>
      <c r="KU755" s="1" t="s">
        <v>6610</v>
      </c>
      <c r="KV755" s="1" t="s">
        <v>15601</v>
      </c>
      <c r="KW755" s="1" t="s">
        <v>18759</v>
      </c>
      <c r="KX755" s="1" t="s">
        <v>15126</v>
      </c>
      <c r="KY755" s="1" t="s">
        <v>32906</v>
      </c>
      <c r="KZ755" s="1" t="s">
        <v>15550</v>
      </c>
      <c r="LA755" s="1" t="s">
        <v>26264</v>
      </c>
      <c r="LB755" s="1" t="s">
        <v>29352</v>
      </c>
      <c r="LC755" s="1" t="s">
        <v>14743</v>
      </c>
      <c r="LD755" s="1" t="s">
        <v>20111</v>
      </c>
      <c r="LE755" s="1" t="s">
        <v>20288</v>
      </c>
      <c r="LF755" s="1" t="s">
        <v>21030</v>
      </c>
      <c r="LG755" s="1" t="s">
        <v>10983</v>
      </c>
      <c r="LH755" s="1" t="s">
        <v>5378</v>
      </c>
      <c r="LI755" s="1" t="s">
        <v>21146</v>
      </c>
      <c r="LJ755" s="1" t="s">
        <v>32937</v>
      </c>
      <c r="LK755" s="1" t="s">
        <v>26256</v>
      </c>
      <c r="LL755" s="1" t="s">
        <v>6207</v>
      </c>
      <c r="LM755" s="1" t="s">
        <v>32476</v>
      </c>
      <c r="LN755" s="1" t="s">
        <v>12090</v>
      </c>
      <c r="LO755" s="1" t="s">
        <v>33839</v>
      </c>
      <c r="LP755" s="1" t="s">
        <v>40485</v>
      </c>
      <c r="LQ755" s="1" t="s">
        <v>7077</v>
      </c>
      <c r="LR755" s="1" t="s">
        <v>6205</v>
      </c>
      <c r="LS755" s="1" t="s">
        <v>22640</v>
      </c>
      <c r="LT755" s="1" t="s">
        <v>9981</v>
      </c>
      <c r="LU755" s="1" t="s">
        <v>31011</v>
      </c>
      <c r="LV755" s="1" t="s">
        <v>31373</v>
      </c>
      <c r="LW755" s="1" t="s">
        <v>7724</v>
      </c>
      <c r="LX755" s="1" t="s">
        <v>25953</v>
      </c>
      <c r="LY755" s="1" t="s">
        <v>18013</v>
      </c>
      <c r="LZ755" s="1" t="s">
        <v>40486</v>
      </c>
      <c r="MA755" s="1" t="s">
        <v>7119</v>
      </c>
      <c r="MB755" s="1" t="s">
        <v>9566</v>
      </c>
      <c r="MC755" s="1" t="s">
        <v>26894</v>
      </c>
      <c r="MD755" s="1" t="s">
        <v>10546</v>
      </c>
      <c r="ME755" s="1" t="s">
        <v>40487</v>
      </c>
      <c r="MF755" s="1" t="s">
        <v>24291</v>
      </c>
      <c r="MG755" s="1" t="s">
        <v>18141</v>
      </c>
      <c r="MH755" s="1" t="s">
        <v>30376</v>
      </c>
      <c r="MI755" s="1" t="s">
        <v>19991</v>
      </c>
      <c r="MJ755" s="1" t="s">
        <v>16445</v>
      </c>
      <c r="MK755" s="1" t="s">
        <v>12533</v>
      </c>
      <c r="ML755" s="1" t="s">
        <v>26426</v>
      </c>
      <c r="MM755" s="1" t="s">
        <v>8754</v>
      </c>
      <c r="MN755" s="1" t="s">
        <v>7120</v>
      </c>
      <c r="MO755" s="1" t="s">
        <v>33530</v>
      </c>
      <c r="MP755" s="1" t="s">
        <v>35734</v>
      </c>
      <c r="MQ755" s="1" t="s">
        <v>6152</v>
      </c>
      <c r="MR755" s="1" t="s">
        <v>17431</v>
      </c>
      <c r="MS755" s="1" t="s">
        <v>8634</v>
      </c>
      <c r="MT755" s="1" t="s">
        <v>6776</v>
      </c>
      <c r="MU755" s="1" t="s">
        <v>21120</v>
      </c>
      <c r="MV755" s="1" t="s">
        <v>35311</v>
      </c>
      <c r="MW755" s="1" t="s">
        <v>8948</v>
      </c>
      <c r="MX755" s="1" t="s">
        <v>14793</v>
      </c>
      <c r="MY755" s="1" t="s">
        <v>9993</v>
      </c>
      <c r="MZ755" s="1" t="s">
        <v>13448</v>
      </c>
      <c r="NA755" s="1" t="s">
        <v>28956</v>
      </c>
      <c r="NB755" s="1" t="s">
        <v>18520</v>
      </c>
      <c r="NC755" s="1" t="s">
        <v>9614</v>
      </c>
      <c r="ND755" s="1" t="s">
        <v>25021</v>
      </c>
      <c r="NE755" s="1" t="s">
        <v>8621</v>
      </c>
      <c r="NF755" s="1" t="s">
        <v>6682</v>
      </c>
      <c r="NG755" s="1" t="s">
        <v>20305</v>
      </c>
      <c r="NH755" s="1" t="s">
        <v>27892</v>
      </c>
      <c r="NI755" s="1" t="s">
        <v>9343</v>
      </c>
      <c r="NJ755" s="1" t="s">
        <v>10102</v>
      </c>
      <c r="NK755" s="1" t="s">
        <v>15054</v>
      </c>
      <c r="NL755" s="1" t="s">
        <v>6424</v>
      </c>
      <c r="NM755" s="1" t="s">
        <v>7166</v>
      </c>
      <c r="NN755" s="1" t="s">
        <v>25231</v>
      </c>
      <c r="NO755" s="1" t="s">
        <v>8245</v>
      </c>
      <c r="NP755" s="1" t="s">
        <v>20823</v>
      </c>
      <c r="NQ755" s="1" t="s">
        <v>28618</v>
      </c>
      <c r="NR755" s="1" t="s">
        <v>17900</v>
      </c>
      <c r="NS755" s="1" t="s">
        <v>34461</v>
      </c>
      <c r="NT755" s="1" t="s">
        <v>15010</v>
      </c>
      <c r="NU755" s="1" t="s">
        <v>15096</v>
      </c>
      <c r="NV755" s="1" t="s">
        <v>7760</v>
      </c>
      <c r="NW755" s="1" t="s">
        <v>15652</v>
      </c>
      <c r="NX755" s="1" t="s">
        <v>15257</v>
      </c>
      <c r="NY755" s="1" t="s">
        <v>6007</v>
      </c>
      <c r="NZ755" s="1" t="s">
        <v>7094</v>
      </c>
      <c r="OA755" s="1" t="s">
        <v>25551</v>
      </c>
      <c r="OB755" s="1" t="s">
        <v>7095</v>
      </c>
      <c r="OC755" s="1" t="s">
        <v>15460</v>
      </c>
      <c r="OD755" s="1" t="s">
        <v>24358</v>
      </c>
      <c r="OE755" s="1" t="s">
        <v>8276</v>
      </c>
      <c r="OF755" s="1" t="s">
        <v>33765</v>
      </c>
      <c r="OG755" s="1" t="s">
        <v>7259</v>
      </c>
      <c r="OH755" s="1" t="s">
        <v>10843</v>
      </c>
      <c r="OI755" s="1" t="s">
        <v>35783</v>
      </c>
      <c r="OJ755" s="1" t="s">
        <v>7075</v>
      </c>
      <c r="OK755" s="1" t="s">
        <v>26393</v>
      </c>
      <c r="OL755" s="1" t="s">
        <v>19993</v>
      </c>
      <c r="OM755" s="1" t="s">
        <v>6899</v>
      </c>
      <c r="ON755" s="1" t="s">
        <v>27918</v>
      </c>
      <c r="OO755" s="1" t="s">
        <v>15128</v>
      </c>
      <c r="OP755" s="1" t="s">
        <v>10273</v>
      </c>
      <c r="OQ755" s="1" t="s">
        <v>8073</v>
      </c>
      <c r="OR755" s="1" t="s">
        <v>31636</v>
      </c>
      <c r="OS755" s="1" t="s">
        <v>26644</v>
      </c>
      <c r="OT755" s="1" t="s">
        <v>6593</v>
      </c>
      <c r="OU755" s="1" t="s">
        <v>9283</v>
      </c>
      <c r="OV755" s="1" t="s">
        <v>19121</v>
      </c>
      <c r="OW755" s="1" t="s">
        <v>11844</v>
      </c>
      <c r="OX755" s="1" t="s">
        <v>23281</v>
      </c>
      <c r="OY755" s="1" t="s">
        <v>24598</v>
      </c>
      <c r="OZ755" s="1" t="s">
        <v>17368</v>
      </c>
      <c r="PA755" s="1" t="s">
        <v>35483</v>
      </c>
      <c r="PB755" s="1" t="s">
        <v>19493</v>
      </c>
      <c r="PC755" s="1" t="s">
        <v>8493</v>
      </c>
      <c r="PD755" s="1" t="s">
        <v>8666</v>
      </c>
      <c r="PE755" s="1" t="s">
        <v>23324</v>
      </c>
      <c r="PF755" s="1" t="s">
        <v>8802</v>
      </c>
      <c r="PG755" s="1" t="s">
        <v>38014</v>
      </c>
      <c r="PH755" s="1" t="s">
        <v>15875</v>
      </c>
      <c r="PI755" s="1" t="s">
        <v>18816</v>
      </c>
      <c r="PJ755" s="1" t="s">
        <v>19082</v>
      </c>
      <c r="PK755" s="1" t="s">
        <v>27187</v>
      </c>
      <c r="PL755" s="1" t="s">
        <v>6109</v>
      </c>
      <c r="PM755" s="1" t="s">
        <v>22926</v>
      </c>
      <c r="PN755" s="1" t="s">
        <v>6662</v>
      </c>
      <c r="PO755" s="1" t="s">
        <v>23905</v>
      </c>
      <c r="PP755" s="1" t="s">
        <v>6603</v>
      </c>
      <c r="PQ755" s="1" t="s">
        <v>17317</v>
      </c>
      <c r="PR755" s="1" t="s">
        <v>28111</v>
      </c>
      <c r="PS755" s="1" t="s">
        <v>12481</v>
      </c>
      <c r="PT755" s="1" t="s">
        <v>40488</v>
      </c>
      <c r="PU755" s="1" t="s">
        <v>31260</v>
      </c>
      <c r="PV755" s="1" t="s">
        <v>24560</v>
      </c>
      <c r="PW755" s="1" t="s">
        <v>17423</v>
      </c>
      <c r="PX755" s="1" t="s">
        <v>14624</v>
      </c>
      <c r="PY755" s="1" t="s">
        <v>35243</v>
      </c>
      <c r="PZ755" s="1" t="s">
        <v>35879</v>
      </c>
      <c r="QA755" s="1" t="s">
        <v>8296</v>
      </c>
      <c r="QB755" s="1" t="s">
        <v>7371</v>
      </c>
      <c r="QC755" s="1" t="s">
        <v>11346</v>
      </c>
      <c r="QD755" s="1" t="s">
        <v>33730</v>
      </c>
      <c r="QE755" s="1" t="s">
        <v>25531</v>
      </c>
      <c r="QF755" s="1" t="s">
        <v>25817</v>
      </c>
      <c r="QG755" s="1" t="s">
        <v>33629</v>
      </c>
      <c r="QH755" s="1" t="s">
        <v>28910</v>
      </c>
      <c r="QI755" s="1" t="s">
        <v>30684</v>
      </c>
      <c r="QJ755" s="1" t="s">
        <v>9750</v>
      </c>
      <c r="QK755" s="1" t="s">
        <v>18963</v>
      </c>
      <c r="QL755" s="1" t="s">
        <v>7724</v>
      </c>
      <c r="QM755" s="1" t="s">
        <v>5766</v>
      </c>
      <c r="QN755" s="1" t="s">
        <v>24360</v>
      </c>
      <c r="QO755" s="1" t="s">
        <v>15521</v>
      </c>
      <c r="QP755" s="1" t="s">
        <v>37433</v>
      </c>
      <c r="QQ755" s="1" t="s">
        <v>6833</v>
      </c>
      <c r="QR755" s="1" t="s">
        <v>8151</v>
      </c>
      <c r="QS755" s="1" t="s">
        <v>7998</v>
      </c>
      <c r="QT755" s="1" t="s">
        <v>12320</v>
      </c>
      <c r="QU755" s="1" t="s">
        <v>14825</v>
      </c>
      <c r="QV755" s="1" t="s">
        <v>10346</v>
      </c>
      <c r="QW755" s="1" t="s">
        <v>24315</v>
      </c>
      <c r="QX755" s="1" t="s">
        <v>27428</v>
      </c>
      <c r="QY755" s="1" t="s">
        <v>27797</v>
      </c>
      <c r="QZ755" s="1" t="s">
        <v>6794</v>
      </c>
      <c r="RA755" s="1" t="s">
        <v>11694</v>
      </c>
      <c r="RB755" s="1" t="s">
        <v>12102</v>
      </c>
      <c r="RC755" s="1" t="s">
        <v>16164</v>
      </c>
      <c r="RD755" s="1" t="s">
        <v>9189</v>
      </c>
      <c r="RE755" s="1" t="s">
        <v>15547</v>
      </c>
      <c r="RF755" s="1" t="s">
        <v>31346</v>
      </c>
      <c r="RG755" s="1" t="s">
        <v>17009</v>
      </c>
      <c r="RH755" s="1" t="s">
        <v>6278</v>
      </c>
      <c r="RI755" s="1" t="s">
        <v>19035</v>
      </c>
      <c r="RJ755" s="1" t="s">
        <v>17367</v>
      </c>
      <c r="RK755" s="1" t="s">
        <v>15604</v>
      </c>
      <c r="RL755" s="1" t="s">
        <v>31994</v>
      </c>
      <c r="RM755" s="1" t="s">
        <v>27352</v>
      </c>
      <c r="RN755" s="1" t="s">
        <v>33444</v>
      </c>
      <c r="RO755" s="1" t="s">
        <v>20143</v>
      </c>
      <c r="RP755" s="1" t="s">
        <v>26761</v>
      </c>
      <c r="RQ755" s="1" t="s">
        <v>9965</v>
      </c>
      <c r="RR755" s="1" t="s">
        <v>13210</v>
      </c>
      <c r="RS755" s="1" t="s">
        <v>6313</v>
      </c>
      <c r="RT755" s="1" t="s">
        <v>34916</v>
      </c>
      <c r="RU755" s="1" t="s">
        <v>9451</v>
      </c>
      <c r="RV755" s="1" t="s">
        <v>19702</v>
      </c>
      <c r="RW755" s="1" t="s">
        <v>9215</v>
      </c>
      <c r="RX755" s="1" t="s">
        <v>27448</v>
      </c>
      <c r="RY755" s="1" t="s">
        <v>25273</v>
      </c>
      <c r="RZ755" s="1" t="s">
        <v>8027</v>
      </c>
      <c r="SA755" s="1" t="s">
        <v>15474</v>
      </c>
      <c r="SB755" s="1" t="s">
        <v>8834</v>
      </c>
      <c r="SC755" s="1" t="s">
        <v>21525</v>
      </c>
      <c r="SD755" s="1" t="s">
        <v>7227</v>
      </c>
      <c r="SE755" s="1" t="s">
        <v>14225</v>
      </c>
      <c r="SF755" s="1" t="s">
        <v>26655</v>
      </c>
      <c r="SG755" s="1" t="s">
        <v>9130</v>
      </c>
      <c r="SH755" s="1" t="s">
        <v>6748</v>
      </c>
      <c r="SI755" s="1" t="s">
        <v>5431</v>
      </c>
      <c r="SJ755" s="1" t="s">
        <v>8201</v>
      </c>
      <c r="SK755" s="1" t="s">
        <v>39385</v>
      </c>
      <c r="SL755" s="1" t="s">
        <v>6543</v>
      </c>
      <c r="SM755" s="1" t="s">
        <v>16420</v>
      </c>
      <c r="SN755" s="1" t="s">
        <v>10851</v>
      </c>
      <c r="SO755" s="1" t="s">
        <v>21052</v>
      </c>
      <c r="SP755" s="1" t="s">
        <v>16494</v>
      </c>
      <c r="SQ755" s="1" t="s">
        <v>25392</v>
      </c>
      <c r="SR755" s="1" t="s">
        <v>37601</v>
      </c>
      <c r="SS755" s="1" t="s">
        <v>15643</v>
      </c>
      <c r="ST755" s="1" t="s">
        <v>19539</v>
      </c>
      <c r="SU755" s="1" t="s">
        <v>7206</v>
      </c>
      <c r="SV755" s="1" t="s">
        <v>17455</v>
      </c>
      <c r="SW755" s="1" t="s">
        <v>29643</v>
      </c>
      <c r="SX755" s="1" t="s">
        <v>15712</v>
      </c>
      <c r="SY755" s="1" t="s">
        <v>14988</v>
      </c>
      <c r="SZ755" s="1" t="s">
        <v>17764</v>
      </c>
      <c r="TA755" s="1" t="s">
        <v>7364</v>
      </c>
      <c r="TB755" s="1" t="s">
        <v>8741</v>
      </c>
      <c r="TC755" s="1" t="s">
        <v>11445</v>
      </c>
      <c r="TD755" s="1" t="s">
        <v>15652</v>
      </c>
      <c r="TE755" s="1" t="s">
        <v>7348</v>
      </c>
      <c r="TF755" s="1" t="s">
        <v>9379</v>
      </c>
      <c r="TG755" s="1" t="s">
        <v>17144</v>
      </c>
      <c r="TH755" s="1" t="s">
        <v>19362</v>
      </c>
      <c r="TI755" s="1" t="s">
        <v>40489</v>
      </c>
      <c r="TJ755" s="1" t="s">
        <v>9834</v>
      </c>
      <c r="TK755" s="1" t="s">
        <v>17360</v>
      </c>
      <c r="TL755" s="1" t="s">
        <v>14883</v>
      </c>
      <c r="TM755" s="1" t="s">
        <v>9754</v>
      </c>
      <c r="TN755" s="1" t="s">
        <v>23068</v>
      </c>
      <c r="TO755" s="1" t="s">
        <v>19677</v>
      </c>
      <c r="TP755" s="1" t="s">
        <v>21074</v>
      </c>
      <c r="TQ755" s="1" t="s">
        <v>31614</v>
      </c>
      <c r="TR755" s="1" t="s">
        <v>34129</v>
      </c>
      <c r="TS755" s="1" t="s">
        <v>7585</v>
      </c>
      <c r="TT755" s="1" t="s">
        <v>32386</v>
      </c>
      <c r="TU755" s="1" t="s">
        <v>23522</v>
      </c>
      <c r="TV755" s="1" t="s">
        <v>23175</v>
      </c>
      <c r="TW755" s="1" t="s">
        <v>21182</v>
      </c>
      <c r="TX755" s="1" t="s">
        <v>18229</v>
      </c>
      <c r="TY755" s="1" t="s">
        <v>28000</v>
      </c>
      <c r="TZ755" s="1" t="s">
        <v>15109</v>
      </c>
      <c r="UA755" s="1" t="s">
        <v>28831</v>
      </c>
      <c r="UB755" s="1" t="s">
        <v>19284</v>
      </c>
      <c r="UC755" s="1" t="s">
        <v>13620</v>
      </c>
      <c r="UD755" s="1" t="s">
        <v>25792</v>
      </c>
      <c r="UE755" s="1" t="s">
        <v>7741</v>
      </c>
      <c r="UF755" s="1" t="s">
        <v>16134</v>
      </c>
      <c r="UG755" s="1" t="s">
        <v>27780</v>
      </c>
      <c r="UH755" s="1" t="s">
        <v>16056</v>
      </c>
      <c r="UI755" s="1" t="s">
        <v>18732</v>
      </c>
      <c r="UJ755" s="1" t="s">
        <v>17410</v>
      </c>
      <c r="UK755" s="1" t="s">
        <v>11241</v>
      </c>
      <c r="UL755" s="1" t="s">
        <v>19222</v>
      </c>
      <c r="UM755" s="1" t="s">
        <v>6401</v>
      </c>
      <c r="UN755" s="1" t="s">
        <v>14253</v>
      </c>
      <c r="UO755" s="1" t="s">
        <v>7935</v>
      </c>
      <c r="UP755" s="1" t="s">
        <v>26371</v>
      </c>
      <c r="UQ755" s="1" t="s">
        <v>5834</v>
      </c>
      <c r="UR755" s="1" t="s">
        <v>7935</v>
      </c>
      <c r="US755" s="1" t="s">
        <v>23347</v>
      </c>
      <c r="UT755" s="1" t="s">
        <v>23765</v>
      </c>
      <c r="UU755" s="1" t="s">
        <v>15053</v>
      </c>
      <c r="UV755" s="1" t="s">
        <v>9925</v>
      </c>
      <c r="UW755" s="1" t="s">
        <v>8277</v>
      </c>
      <c r="UX755" s="1" t="s">
        <v>27463</v>
      </c>
      <c r="UY755" s="1" t="s">
        <v>8429</v>
      </c>
      <c r="UZ755" s="1" t="s">
        <v>14285</v>
      </c>
      <c r="VA755" s="1" t="s">
        <v>7394</v>
      </c>
      <c r="VB755" s="1" t="s">
        <v>18173</v>
      </c>
      <c r="VC755" s="1" t="s">
        <v>40490</v>
      </c>
      <c r="VD755" s="1" t="s">
        <v>17267</v>
      </c>
      <c r="VE755" s="1" t="s">
        <v>18568</v>
      </c>
      <c r="VF755" s="1" t="s">
        <v>6208</v>
      </c>
      <c r="VG755" s="1" t="s">
        <v>35500</v>
      </c>
      <c r="VH755" s="1" t="s">
        <v>17599</v>
      </c>
      <c r="VI755" s="1" t="s">
        <v>6615</v>
      </c>
      <c r="VJ755" s="1" t="s">
        <v>7827</v>
      </c>
      <c r="VK755" s="1" t="s">
        <v>16191</v>
      </c>
      <c r="VL755" s="1" t="s">
        <v>23873</v>
      </c>
      <c r="VM755" s="1" t="s">
        <v>12147</v>
      </c>
      <c r="VN755" s="1" t="s">
        <v>11293</v>
      </c>
      <c r="VO755" s="1" t="s">
        <v>7782</v>
      </c>
      <c r="VP755" s="1" t="s">
        <v>8377</v>
      </c>
      <c r="VQ755" s="1" t="s">
        <v>25292</v>
      </c>
      <c r="VR755" s="1" t="s">
        <v>24386</v>
      </c>
      <c r="VS755" s="1" t="s">
        <v>25818</v>
      </c>
      <c r="VT755" s="1" t="s">
        <v>17422</v>
      </c>
      <c r="VU755" s="1" t="s">
        <v>10596</v>
      </c>
      <c r="VV755" s="1" t="s">
        <v>30857</v>
      </c>
      <c r="VW755" s="1" t="s">
        <v>27160</v>
      </c>
      <c r="VX755" s="1" t="s">
        <v>6602</v>
      </c>
      <c r="VY755" s="1" t="s">
        <v>15844</v>
      </c>
      <c r="VZ755" s="1" t="s">
        <v>17568</v>
      </c>
      <c r="WA755" s="1" t="s">
        <v>28461</v>
      </c>
      <c r="WB755" s="1" t="s">
        <v>7803</v>
      </c>
      <c r="WC755" s="1" t="s">
        <v>28079</v>
      </c>
      <c r="WD755" s="1" t="s">
        <v>9223</v>
      </c>
      <c r="WE755" s="1" t="s">
        <v>22977</v>
      </c>
      <c r="WF755" s="1" t="s">
        <v>15012</v>
      </c>
      <c r="WG755" s="1" t="s">
        <v>19460</v>
      </c>
      <c r="WH755" s="1" t="s">
        <v>5396</v>
      </c>
      <c r="WI755" s="1" t="s">
        <v>10210</v>
      </c>
      <c r="WJ755" s="1" t="s">
        <v>5757</v>
      </c>
      <c r="WK755" s="1" t="s">
        <v>5482</v>
      </c>
      <c r="WL755" s="1" t="s">
        <v>9482</v>
      </c>
      <c r="WM755" s="1" t="s">
        <v>25420</v>
      </c>
      <c r="WN755" s="1" t="s">
        <v>17854</v>
      </c>
      <c r="WO755" s="1" t="s">
        <v>26799</v>
      </c>
      <c r="WP755" s="1" t="s">
        <v>25407</v>
      </c>
      <c r="WQ755" s="1" t="s">
        <v>6420</v>
      </c>
      <c r="WR755" s="1" t="s">
        <v>6543</v>
      </c>
      <c r="WS755" s="1" t="s">
        <v>16240</v>
      </c>
      <c r="WT755" s="1" t="s">
        <v>25090</v>
      </c>
      <c r="WU755" s="1" t="s">
        <v>35072</v>
      </c>
      <c r="WV755" s="1" t="s">
        <v>7435</v>
      </c>
      <c r="WW755" s="1" t="s">
        <v>22643</v>
      </c>
      <c r="WX755" s="1" t="s">
        <v>7766</v>
      </c>
      <c r="WY755" s="1" t="s">
        <v>9094</v>
      </c>
      <c r="WZ755" s="1" t="s">
        <v>11862</v>
      </c>
      <c r="XA755" s="1" t="s">
        <v>23262</v>
      </c>
      <c r="XB755" s="1" t="s">
        <v>40491</v>
      </c>
      <c r="XC755" s="1" t="s">
        <v>5396</v>
      </c>
      <c r="XD755" s="1" t="s">
        <v>5845</v>
      </c>
      <c r="XE755" s="1" t="s">
        <v>19310</v>
      </c>
      <c r="XF755" s="1" t="s">
        <v>10941</v>
      </c>
      <c r="XG755" s="1" t="s">
        <v>14107</v>
      </c>
      <c r="XH755" s="1" t="s">
        <v>7868</v>
      </c>
      <c r="XI755" s="1" t="s">
        <v>29129</v>
      </c>
      <c r="XJ755" s="1" t="s">
        <v>34184</v>
      </c>
      <c r="XK755" s="1" t="s">
        <v>6009</v>
      </c>
      <c r="XL755" s="1" t="s">
        <v>26371</v>
      </c>
      <c r="XM755" s="1" t="s">
        <v>6831</v>
      </c>
      <c r="XN755" s="1" t="s">
        <v>9710</v>
      </c>
      <c r="XO755" s="1" t="s">
        <v>6687</v>
      </c>
      <c r="XP755" s="1" t="s">
        <v>7394</v>
      </c>
      <c r="XQ755" s="1" t="s">
        <v>8378</v>
      </c>
      <c r="XR755" s="1" t="s">
        <v>33610</v>
      </c>
      <c r="XS755" s="1" t="s">
        <v>34107</v>
      </c>
      <c r="XT755" s="1" t="s">
        <v>7935</v>
      </c>
      <c r="XU755" s="1" t="s">
        <v>21657</v>
      </c>
      <c r="XV755" s="1" t="s">
        <v>9407</v>
      </c>
      <c r="XW755" s="1" t="s">
        <v>29027</v>
      </c>
      <c r="XX755" s="1" t="s">
        <v>19349</v>
      </c>
      <c r="XY755" s="1" t="s">
        <v>28011</v>
      </c>
      <c r="XZ755" s="1" t="s">
        <v>18371</v>
      </c>
      <c r="YA755" s="1" t="s">
        <v>15886</v>
      </c>
      <c r="YB755" s="1" t="s">
        <v>17690</v>
      </c>
      <c r="YC755" s="1" t="s">
        <v>17296</v>
      </c>
      <c r="YD755" s="1" t="s">
        <v>25499</v>
      </c>
      <c r="YE755" s="1" t="s">
        <v>21144</v>
      </c>
      <c r="YF755" s="1" t="s">
        <v>40492</v>
      </c>
      <c r="YG755" s="1" t="s">
        <v>13335</v>
      </c>
      <c r="YH755" s="1" t="s">
        <v>12455</v>
      </c>
      <c r="YI755" s="1" t="s">
        <v>15453</v>
      </c>
      <c r="YJ755" s="1" t="s">
        <v>24266</v>
      </c>
      <c r="YK755" s="1" t="s">
        <v>26229</v>
      </c>
      <c r="YL755" s="1" t="s">
        <v>14466</v>
      </c>
      <c r="YM755" s="1" t="s">
        <v>15507</v>
      </c>
      <c r="YN755" s="1" t="s">
        <v>24866</v>
      </c>
      <c r="YO755" s="1" t="s">
        <v>25997</v>
      </c>
      <c r="YP755" s="1" t="s">
        <v>40493</v>
      </c>
      <c r="YQ755" s="1" t="s">
        <v>8863</v>
      </c>
      <c r="YR755" s="1" t="s">
        <v>9500</v>
      </c>
      <c r="YS755" s="1" t="s">
        <v>22670</v>
      </c>
      <c r="YT755" s="1" t="s">
        <v>34015</v>
      </c>
      <c r="YU755" s="1" t="s">
        <v>15547</v>
      </c>
      <c r="YV755" s="1" t="s">
        <v>6381</v>
      </c>
      <c r="YW755" s="1" t="s">
        <v>16272</v>
      </c>
      <c r="YX755" s="1" t="s">
        <v>20347</v>
      </c>
      <c r="YY755" s="1" t="s">
        <v>26339</v>
      </c>
      <c r="YZ755" s="1" t="s">
        <v>21602</v>
      </c>
      <c r="ZA755" s="1" t="s">
        <v>7124</v>
      </c>
      <c r="ZB755" s="1" t="s">
        <v>31633</v>
      </c>
      <c r="ZC755" s="1" t="s">
        <v>20348</v>
      </c>
      <c r="ZD755" s="1" t="s">
        <v>10144</v>
      </c>
      <c r="ZE755" s="1" t="s">
        <v>40494</v>
      </c>
      <c r="ZF755" s="1" t="s">
        <v>8362</v>
      </c>
      <c r="ZG755" s="1" t="s">
        <v>10949</v>
      </c>
      <c r="ZH755" s="1" t="s">
        <v>25102</v>
      </c>
      <c r="ZI755" s="1" t="s">
        <v>6608</v>
      </c>
      <c r="ZJ755" s="1" t="s">
        <v>26362</v>
      </c>
      <c r="ZK755" s="1" t="s">
        <v>21087</v>
      </c>
      <c r="ZL755" s="1" t="s">
        <v>6278</v>
      </c>
      <c r="ZM755" s="1" t="s">
        <v>7565</v>
      </c>
      <c r="ZN755" s="1" t="s">
        <v>15729</v>
      </c>
      <c r="ZO755" s="1" t="s">
        <v>12102</v>
      </c>
      <c r="ZP755" s="1" t="s">
        <v>15097</v>
      </c>
      <c r="ZQ755" s="1" t="s">
        <v>27846</v>
      </c>
      <c r="ZR755" s="1" t="s">
        <v>8601</v>
      </c>
      <c r="ZS755" s="1" t="s">
        <v>10997</v>
      </c>
      <c r="ZT755" s="1" t="s">
        <v>11398</v>
      </c>
      <c r="ZU755" s="1" t="s">
        <v>16719</v>
      </c>
      <c r="ZV755" s="1" t="s">
        <v>17518</v>
      </c>
      <c r="ZW755" s="1" t="s">
        <v>17671</v>
      </c>
      <c r="ZX755" s="1" t="s">
        <v>25408</v>
      </c>
      <c r="ZY755" s="1" t="s">
        <v>30535</v>
      </c>
      <c r="ZZ755" s="1" t="s">
        <v>30538</v>
      </c>
      <c r="AAA755" s="1" t="s">
        <v>6010</v>
      </c>
      <c r="AAB755" s="1" t="s">
        <v>30345</v>
      </c>
      <c r="AAC755" s="1" t="s">
        <v>26848</v>
      </c>
      <c r="AAD755" s="1" t="s">
        <v>18266</v>
      </c>
      <c r="AAE755" s="1" t="s">
        <v>37005</v>
      </c>
      <c r="AAF755" s="1" t="s">
        <v>20040</v>
      </c>
      <c r="AAG755" s="1" t="s">
        <v>17259</v>
      </c>
      <c r="AAH755" s="1" t="s">
        <v>35311</v>
      </c>
      <c r="AAI755" s="1" t="s">
        <v>15887</v>
      </c>
      <c r="AAJ755" s="1" t="s">
        <v>23044</v>
      </c>
      <c r="AAK755" s="1" t="s">
        <v>18400</v>
      </c>
      <c r="AAL755" s="1" t="s">
        <v>37234</v>
      </c>
      <c r="AAM755" s="1" t="s">
        <v>9724</v>
      </c>
      <c r="AAN755" s="1" t="s">
        <v>11023</v>
      </c>
      <c r="AAO755" s="1" t="s">
        <v>38053</v>
      </c>
      <c r="AAP755" s="1" t="s">
        <v>13553</v>
      </c>
      <c r="AAQ755" s="1" t="s">
        <v>13403</v>
      </c>
      <c r="AAR755" s="1" t="s">
        <v>32539</v>
      </c>
      <c r="AAS755" s="1" t="s">
        <v>19680</v>
      </c>
      <c r="AAT755" s="1" t="s">
        <v>36993</v>
      </c>
      <c r="AAU755" s="1" t="s">
        <v>37601</v>
      </c>
      <c r="AAV755" s="1" t="s">
        <v>23304</v>
      </c>
      <c r="AAW755" s="1" t="s">
        <v>23582</v>
      </c>
      <c r="AAX755" s="1" t="s">
        <v>24635</v>
      </c>
      <c r="AAY755" s="1" t="s">
        <v>15311</v>
      </c>
      <c r="AAZ755" s="1" t="s">
        <v>27440</v>
      </c>
      <c r="ABA755" s="1" t="s">
        <v>6272</v>
      </c>
      <c r="ABB755" s="1" t="s">
        <v>10809</v>
      </c>
      <c r="ABC755" s="1" t="s">
        <v>7044</v>
      </c>
      <c r="ABD755" s="1" t="s">
        <v>27151</v>
      </c>
      <c r="ABE755" s="1" t="s">
        <v>40495</v>
      </c>
      <c r="ABF755" s="1" t="s">
        <v>40496</v>
      </c>
      <c r="ABG755" s="1" t="s">
        <v>5915</v>
      </c>
      <c r="ABH755" s="1" t="s">
        <v>25168</v>
      </c>
      <c r="ABI755" s="1" t="s">
        <v>30332</v>
      </c>
      <c r="ABJ755" s="1" t="s">
        <v>10658</v>
      </c>
      <c r="ABK755" s="1" t="s">
        <v>14356</v>
      </c>
      <c r="ABL755" s="1" t="s">
        <v>33376</v>
      </c>
      <c r="ABM755" s="1" t="s">
        <v>8906</v>
      </c>
      <c r="ABN755" s="1" t="s">
        <v>7434</v>
      </c>
      <c r="ABO755" s="1" t="s">
        <v>5396</v>
      </c>
      <c r="ABP755" s="1" t="s">
        <v>35692</v>
      </c>
      <c r="ABQ755" s="1" t="s">
        <v>27617</v>
      </c>
      <c r="ABR755" s="1" t="s">
        <v>15736</v>
      </c>
      <c r="ABS755" s="1" t="s">
        <v>15533</v>
      </c>
      <c r="ABT755" s="1" t="s">
        <v>8120</v>
      </c>
      <c r="ABU755" s="1" t="s">
        <v>16310</v>
      </c>
      <c r="ABV755" s="1" t="s">
        <v>10616</v>
      </c>
      <c r="ABW755" s="1" t="s">
        <v>22796</v>
      </c>
      <c r="ABX755" s="1" t="s">
        <v>26298</v>
      </c>
      <c r="ABY755" s="1" t="s">
        <v>12586</v>
      </c>
      <c r="ABZ755" s="1" t="s">
        <v>15</v>
      </c>
      <c r="ACA755" s="1" t="s">
        <v>15210</v>
      </c>
      <c r="ACB755" s="1" t="s">
        <v>32514</v>
      </c>
      <c r="ACC755" s="1" t="s">
        <v>40497</v>
      </c>
      <c r="ACD755" s="1" t="s">
        <v>18594</v>
      </c>
      <c r="ACE755" s="1" t="s">
        <v>8871</v>
      </c>
      <c r="ACF755" s="1" t="s">
        <v>28327</v>
      </c>
      <c r="ACG755" s="1" t="s">
        <v>7572</v>
      </c>
      <c r="ACH755" s="1" t="s">
        <v>39779</v>
      </c>
      <c r="ACI755" s="1" t="s">
        <v>19299</v>
      </c>
      <c r="ACJ755" s="1" t="s">
        <v>15776</v>
      </c>
      <c r="ACK755" s="1" t="s">
        <v>27021</v>
      </c>
      <c r="ACL755" s="1" t="s">
        <v>17768</v>
      </c>
      <c r="ACM755" s="1" t="s">
        <v>10040</v>
      </c>
      <c r="ACN755" s="1" t="s">
        <v>25947</v>
      </c>
      <c r="ACO755" s="1" t="s">
        <v>14154</v>
      </c>
      <c r="ACP755" s="1" t="s">
        <v>25229</v>
      </c>
      <c r="ACQ755" s="1" t="s">
        <v>5427</v>
      </c>
      <c r="ACR755" s="1" t="s">
        <v>18809</v>
      </c>
      <c r="ACS755" s="1" t="s">
        <v>17686</v>
      </c>
      <c r="ACT755" s="1" t="s">
        <v>7855</v>
      </c>
      <c r="ACU755" s="1" t="s">
        <v>20037</v>
      </c>
      <c r="ACV755" s="1" t="s">
        <v>32332</v>
      </c>
      <c r="ACW755" s="1" t="s">
        <v>30578</v>
      </c>
      <c r="ACX755" s="1" t="s">
        <v>31845</v>
      </c>
      <c r="ACY755" s="1" t="s">
        <v>7083</v>
      </c>
      <c r="ACZ755" s="1" t="s">
        <v>40498</v>
      </c>
      <c r="ADA755" s="1" t="s">
        <v>12390</v>
      </c>
      <c r="ADB755" s="1" t="s">
        <v>26218</v>
      </c>
      <c r="ADC755" s="1" t="s">
        <v>33092</v>
      </c>
      <c r="ADD755" s="1" t="s">
        <v>6048</v>
      </c>
      <c r="ADE755" s="1" t="s">
        <v>15221</v>
      </c>
      <c r="ADF755" s="1" t="s">
        <v>10745</v>
      </c>
      <c r="ADG755" s="1" t="s">
        <v>9664</v>
      </c>
      <c r="ADH755" s="1" t="s">
        <v>11371</v>
      </c>
      <c r="ADI755" s="1" t="s">
        <v>24492</v>
      </c>
      <c r="ADJ755" s="1" t="s">
        <v>39385</v>
      </c>
      <c r="ADK755" s="1" t="s">
        <v>19928</v>
      </c>
      <c r="ADL755" s="1" t="s">
        <v>27696</v>
      </c>
      <c r="ADM755" s="1" t="s">
        <v>15768</v>
      </c>
      <c r="ADN755" s="1" t="s">
        <v>18958</v>
      </c>
      <c r="ADO755" s="1" t="s">
        <v>8030</v>
      </c>
      <c r="ADP755" s="1" t="s">
        <v>6250</v>
      </c>
      <c r="ADQ755" s="1" t="s">
        <v>29888</v>
      </c>
      <c r="ADR755" s="1" t="s">
        <v>23791</v>
      </c>
      <c r="ADS755" s="1" t="s">
        <v>16487</v>
      </c>
      <c r="ADT755" s="1" t="s">
        <v>17172</v>
      </c>
      <c r="ADU755" s="1" t="s">
        <v>24247</v>
      </c>
      <c r="ADV755" s="1" t="s">
        <v>24024</v>
      </c>
      <c r="ADW755" s="1" t="s">
        <v>37448</v>
      </c>
      <c r="ADX755" s="1" t="s">
        <v>8850</v>
      </c>
      <c r="ADY755" s="1" t="s">
        <v>30321</v>
      </c>
      <c r="ADZ755" s="1" t="s">
        <v>10418</v>
      </c>
      <c r="AEA755" s="1" t="s">
        <v>14486</v>
      </c>
      <c r="AEB755" s="1" t="s">
        <v>11255</v>
      </c>
      <c r="AEC755" s="1" t="s">
        <v>25882</v>
      </c>
      <c r="AED755" s="1" t="s">
        <v>40499</v>
      </c>
      <c r="AEE755" s="1" t="s">
        <v>9066</v>
      </c>
      <c r="AEF755" s="1" t="s">
        <v>29993</v>
      </c>
      <c r="AEG755" s="1" t="s">
        <v>9121</v>
      </c>
      <c r="AEH755" s="1" t="s">
        <v>15441</v>
      </c>
      <c r="AEI755" s="1" t="s">
        <v>9815</v>
      </c>
      <c r="AEJ755" s="1" t="s">
        <v>30502</v>
      </c>
      <c r="AEK755" s="1" t="s">
        <v>35500</v>
      </c>
      <c r="AEL755" s="1" t="s">
        <v>30690</v>
      </c>
      <c r="AEM755" s="1" t="s">
        <v>9155</v>
      </c>
      <c r="AEN755" s="1" t="s">
        <v>12253</v>
      </c>
      <c r="AEO755" s="1" t="s">
        <v>9310</v>
      </c>
      <c r="AEP755" s="1" t="s">
        <v>13821</v>
      </c>
      <c r="AEQ755" s="1" t="s">
        <v>8839</v>
      </c>
      <c r="AER755" s="1" t="s">
        <v>14467</v>
      </c>
      <c r="AES755" s="1" t="s">
        <v>6664</v>
      </c>
      <c r="AET755" s="1" t="s">
        <v>23966</v>
      </c>
      <c r="AEU755" s="1" t="s">
        <v>5919</v>
      </c>
      <c r="AEV755" s="1" t="s">
        <v>24456</v>
      </c>
      <c r="AEW755" s="1" t="s">
        <v>15736</v>
      </c>
      <c r="AEX755" s="1" t="s">
        <v>15018</v>
      </c>
      <c r="AEY755" s="1" t="s">
        <v>21191</v>
      </c>
      <c r="AEZ755" s="1" t="s">
        <v>16225</v>
      </c>
      <c r="AFA755" s="1" t="s">
        <v>34479</v>
      </c>
      <c r="AFB755" s="1" t="s">
        <v>24145</v>
      </c>
      <c r="AFC755" s="1" t="s">
        <v>29622</v>
      </c>
      <c r="AFD755" s="1" t="s">
        <v>14341</v>
      </c>
      <c r="AFE755" s="1" t="s">
        <v>23601</v>
      </c>
      <c r="AFF755" s="1" t="s">
        <v>35324</v>
      </c>
      <c r="AFG755" s="1" t="s">
        <v>30214</v>
      </c>
      <c r="AFH755" s="1" t="s">
        <v>23780</v>
      </c>
      <c r="AFI755" s="1" t="s">
        <v>24170</v>
      </c>
      <c r="AFJ755" s="1" t="s">
        <v>26848</v>
      </c>
      <c r="AFK755" s="1" t="s">
        <v>10453</v>
      </c>
      <c r="AFL755" s="1" t="s">
        <v>13902</v>
      </c>
      <c r="AFM755" s="1" t="s">
        <v>9275</v>
      </c>
      <c r="AFN755" s="1" t="s">
        <v>23591</v>
      </c>
      <c r="AFO755" s="1" t="s">
        <v>13953</v>
      </c>
      <c r="AFP755" s="1" t="s">
        <v>10489</v>
      </c>
      <c r="AFQ755" s="1" t="s">
        <v>26967</v>
      </c>
      <c r="AFR755" s="1" t="s">
        <v>30393</v>
      </c>
      <c r="AFS755" s="1" t="s">
        <v>24624</v>
      </c>
      <c r="AFT755" s="1" t="s">
        <v>14057</v>
      </c>
      <c r="AFU755" s="1" t="s">
        <v>7190</v>
      </c>
      <c r="AFV755" s="1" t="s">
        <v>5415</v>
      </c>
      <c r="AFW755" s="1" t="s">
        <v>11486</v>
      </c>
      <c r="AFX755" s="1" t="s">
        <v>24463</v>
      </c>
      <c r="AFY755" s="1" t="s">
        <v>9698</v>
      </c>
      <c r="AFZ755" s="1" t="s">
        <v>12150</v>
      </c>
      <c r="AGA755" s="1" t="s">
        <v>18284</v>
      </c>
      <c r="AGB755" s="1" t="s">
        <v>16509</v>
      </c>
      <c r="AGC755" s="1" t="s">
        <v>13549</v>
      </c>
      <c r="AGD755" s="1" t="s">
        <v>21280</v>
      </c>
      <c r="AGE755" s="1" t="s">
        <v>11719</v>
      </c>
      <c r="AGF755" s="1" t="s">
        <v>30290</v>
      </c>
      <c r="AGG755" s="1" t="s">
        <v>11426</v>
      </c>
      <c r="AGH755" s="1" t="s">
        <v>5800</v>
      </c>
      <c r="AGI755" s="1" t="s">
        <v>8795</v>
      </c>
      <c r="AGJ755" s="1" t="s">
        <v>27369</v>
      </c>
      <c r="AGK755" s="1" t="s">
        <v>33913</v>
      </c>
      <c r="AGL755" s="1" t="s">
        <v>7866</v>
      </c>
      <c r="AGM755" s="1" t="s">
        <v>16210</v>
      </c>
      <c r="AGN755" s="1" t="s">
        <v>26573</v>
      </c>
      <c r="AGO755" s="1" t="s">
        <v>22705</v>
      </c>
      <c r="AGP755" s="1" t="s">
        <v>8308</v>
      </c>
      <c r="AGQ755" s="1" t="s">
        <v>25041</v>
      </c>
      <c r="AGR755" s="1" t="s">
        <v>11172</v>
      </c>
      <c r="AGS755" s="1" t="s">
        <v>17416</v>
      </c>
      <c r="AGT755" s="1" t="s">
        <v>15271</v>
      </c>
      <c r="AGU755" s="1" t="s">
        <v>18434</v>
      </c>
      <c r="AGV755" s="1" t="s">
        <v>14759</v>
      </c>
      <c r="AGW755" s="1" t="s">
        <v>17304</v>
      </c>
      <c r="AGX755" s="1" t="s">
        <v>15788</v>
      </c>
      <c r="AGY755" s="1" t="s">
        <v>18555</v>
      </c>
      <c r="AGZ755" s="1" t="s">
        <v>16105</v>
      </c>
      <c r="AHA755" s="1" t="s">
        <v>6788</v>
      </c>
      <c r="AHB755" s="1" t="s">
        <v>29539</v>
      </c>
      <c r="AHC755" s="1" t="s">
        <v>34593</v>
      </c>
      <c r="AHD755" s="1" t="s">
        <v>7259</v>
      </c>
      <c r="AHE755" s="1" t="s">
        <v>8158</v>
      </c>
      <c r="AHF755" s="1" t="s">
        <v>15768</v>
      </c>
      <c r="AHG755" s="1" t="s">
        <v>13779</v>
      </c>
      <c r="AHH755" s="1" t="s">
        <v>22775</v>
      </c>
      <c r="AHI755" s="1" t="s">
        <v>20130</v>
      </c>
      <c r="AHJ755" s="1" t="s">
        <v>34594</v>
      </c>
      <c r="AHK755" s="1" t="s">
        <v>38342</v>
      </c>
      <c r="AHL755" s="1" t="s">
        <v>30393</v>
      </c>
      <c r="AHM755" s="1" t="s">
        <v>9507</v>
      </c>
      <c r="AHN755" s="1" t="s">
        <v>13195</v>
      </c>
      <c r="AHO755" s="1" t="s">
        <v>27282</v>
      </c>
      <c r="AHP755" s="1" t="s">
        <v>34426</v>
      </c>
      <c r="AHQ755" s="1" t="s">
        <v>24326</v>
      </c>
      <c r="AHR755" s="1" t="s">
        <v>23218</v>
      </c>
      <c r="AHS755" s="1" t="s">
        <v>8699</v>
      </c>
      <c r="AHT755" s="1" t="s">
        <v>15020</v>
      </c>
      <c r="AHU755" s="1" t="s">
        <v>14700</v>
      </c>
      <c r="AHV755" s="1" t="s">
        <v>34310</v>
      </c>
      <c r="AHW755" s="1" t="s">
        <v>26245</v>
      </c>
      <c r="AHX755" s="1" t="s">
        <v>26787</v>
      </c>
      <c r="AHY755" s="1" t="s">
        <v>24270</v>
      </c>
      <c r="AHZ755" s="1" t="s">
        <v>25149</v>
      </c>
      <c r="AIA755" s="1" t="s">
        <v>21428</v>
      </c>
      <c r="AIB755" s="1" t="s">
        <v>5467</v>
      </c>
      <c r="AIC755" s="1" t="s">
        <v>14356</v>
      </c>
      <c r="AID755" s="1" t="s">
        <v>6483</v>
      </c>
      <c r="AIE755" s="1" t="s">
        <v>19783</v>
      </c>
      <c r="AIF755" s="1" t="s">
        <v>35900</v>
      </c>
      <c r="AIG755" s="1" t="s">
        <v>31198</v>
      </c>
      <c r="AIH755" s="1" t="s">
        <v>30401</v>
      </c>
      <c r="AII755" s="1" t="s">
        <v>40500</v>
      </c>
      <c r="AIJ755" s="1" t="s">
        <v>16284</v>
      </c>
      <c r="AIK755" s="1" t="s">
        <v>21391</v>
      </c>
      <c r="AIL755" s="1" t="s">
        <v>20942</v>
      </c>
      <c r="AIM755" s="1" t="s">
        <v>6722</v>
      </c>
      <c r="AIN755" s="1" t="s">
        <v>15547</v>
      </c>
      <c r="AIO755" s="1" t="s">
        <v>6025</v>
      </c>
      <c r="AIP755" s="1" t="s">
        <v>23902</v>
      </c>
      <c r="AIQ755" s="1" t="s">
        <v>7998</v>
      </c>
      <c r="AIR755" s="1" t="s">
        <v>15834</v>
      </c>
      <c r="AIS755" s="1" t="s">
        <v>33858</v>
      </c>
      <c r="AIT755" s="1" t="s">
        <v>12893</v>
      </c>
      <c r="AIU755" s="1" t="s">
        <v>8940</v>
      </c>
      <c r="AIV755" s="1" t="s">
        <v>6423</v>
      </c>
      <c r="AIW755" s="1" t="s">
        <v>14328</v>
      </c>
      <c r="AIX755" s="1" t="s">
        <v>8322</v>
      </c>
      <c r="AIY755" s="1" t="s">
        <v>31270</v>
      </c>
      <c r="AIZ755" s="1" t="s">
        <v>9549</v>
      </c>
      <c r="AJA755" s="1" t="s">
        <v>8247</v>
      </c>
      <c r="AJB755" s="1" t="s">
        <v>13761</v>
      </c>
      <c r="AJC755" s="1" t="s">
        <v>12418</v>
      </c>
      <c r="AJD755" s="1" t="s">
        <v>16189</v>
      </c>
      <c r="AJE755" s="1" t="s">
        <v>40501</v>
      </c>
      <c r="AJF755" s="1" t="s">
        <v>21668</v>
      </c>
      <c r="AJG755" s="1" t="s">
        <v>40502</v>
      </c>
      <c r="AJH755" s="1" t="s">
        <v>26568</v>
      </c>
      <c r="AJI755" s="1" t="s">
        <v>21108</v>
      </c>
      <c r="AJJ755" s="1" t="s">
        <v>20111</v>
      </c>
      <c r="AJK755" s="1" t="s">
        <v>18811</v>
      </c>
      <c r="AJL755" s="1" t="s">
        <v>22763</v>
      </c>
      <c r="AJM755" s="1" t="s">
        <v>23371</v>
      </c>
      <c r="AJN755" s="1" t="s">
        <v>6709</v>
      </c>
      <c r="AJO755" s="1" t="s">
        <v>20020</v>
      </c>
      <c r="AJP755" s="1" t="s">
        <v>5452</v>
      </c>
      <c r="AJQ755" s="1" t="s">
        <v>10806</v>
      </c>
      <c r="AJR755" s="1" t="s">
        <v>11293</v>
      </c>
      <c r="AJS755" s="1" t="s">
        <v>18811</v>
      </c>
      <c r="AJT755" s="1" t="s">
        <v>6539</v>
      </c>
      <c r="AJU755" s="1" t="s">
        <v>24974</v>
      </c>
      <c r="AJV755" s="1" t="s">
        <v>15759</v>
      </c>
      <c r="AJW755" s="1" t="s">
        <v>28811</v>
      </c>
      <c r="AJX755" s="1" t="s">
        <v>15246</v>
      </c>
      <c r="AJY755" s="1" t="s">
        <v>8362</v>
      </c>
      <c r="AJZ755" s="1" t="s">
        <v>19159</v>
      </c>
      <c r="AKA755" s="1" t="s">
        <v>8784</v>
      </c>
      <c r="AKB755" s="1" t="s">
        <v>10524</v>
      </c>
      <c r="AKC755" s="1" t="s">
        <v>5396</v>
      </c>
      <c r="AKD755" s="1" t="s">
        <v>29336</v>
      </c>
      <c r="AKE755" s="1" t="s">
        <v>25001</v>
      </c>
      <c r="AKF755" s="1" t="s">
        <v>28237</v>
      </c>
      <c r="AKG755" s="1" t="s">
        <v>15543</v>
      </c>
      <c r="AKH755" s="1" t="s">
        <v>28235</v>
      </c>
      <c r="AKI755" s="1" t="s">
        <v>18229</v>
      </c>
      <c r="AKJ755" s="1" t="s">
        <v>8113</v>
      </c>
      <c r="AKK755" s="1" t="s">
        <v>11362</v>
      </c>
      <c r="AKL755" s="1" t="s">
        <v>35986</v>
      </c>
      <c r="AKM755" s="1" t="s">
        <v>20292</v>
      </c>
      <c r="AKN755" s="1" t="s">
        <v>22752</v>
      </c>
      <c r="AKO755" s="1" t="s">
        <v>23798</v>
      </c>
      <c r="AKP755" s="1" t="s">
        <v>7284</v>
      </c>
      <c r="AKQ755" s="1" t="s">
        <v>27360</v>
      </c>
      <c r="AKR755" s="1" t="s">
        <v>23798</v>
      </c>
      <c r="AKS755" s="1" t="s">
        <v>17695</v>
      </c>
      <c r="AKT755" s="1" t="s">
        <v>10278</v>
      </c>
      <c r="AKU755" s="1" t="s">
        <v>7822</v>
      </c>
      <c r="AKV755" s="1" t="s">
        <v>8065</v>
      </c>
      <c r="AKW755" s="1" t="s">
        <v>11117</v>
      </c>
      <c r="AKX755" s="1" t="s">
        <v>20728</v>
      </c>
      <c r="AKY755" s="1" t="s">
        <v>6205</v>
      </c>
      <c r="AKZ755" s="1" t="s">
        <v>32563</v>
      </c>
      <c r="ALA755" s="1" t="s">
        <v>7904</v>
      </c>
      <c r="ALB755" s="1" t="s">
        <v>39366</v>
      </c>
      <c r="ALC755" s="1" t="s">
        <v>24035</v>
      </c>
      <c r="ALD755" s="1" t="s">
        <v>40503</v>
      </c>
      <c r="ALE755" s="1" t="s">
        <v>38362</v>
      </c>
      <c r="ALF755" s="1" t="s">
        <v>5850</v>
      </c>
      <c r="ALG755" s="1" t="s">
        <v>8747</v>
      </c>
      <c r="ALH755" s="1" t="s">
        <v>26254</v>
      </c>
      <c r="ALI755" s="1" t="s">
        <v>11403</v>
      </c>
      <c r="ALJ755" s="1" t="s">
        <v>33027</v>
      </c>
      <c r="ALK755" s="1" t="s">
        <v>28129</v>
      </c>
      <c r="ALL755" s="1" t="s">
        <v>26292</v>
      </c>
      <c r="ALM755" s="1" t="s">
        <v>6290</v>
      </c>
      <c r="ALN755" s="1" t="s">
        <v>29821</v>
      </c>
    </row>
    <row r="756" spans="1:1002" x14ac:dyDescent="0.3">
      <c r="A756" s="1" t="s">
        <v>5046</v>
      </c>
      <c r="B756" s="1" t="s">
        <v>12511</v>
      </c>
      <c r="C756" s="1" t="s">
        <v>26728</v>
      </c>
      <c r="D756" s="1" t="s">
        <v>10793</v>
      </c>
      <c r="E756" s="1" t="s">
        <v>5767</v>
      </c>
      <c r="F756" s="1" t="s">
        <v>9534</v>
      </c>
      <c r="G756" s="1" t="s">
        <v>10694</v>
      </c>
      <c r="H756" s="1" t="s">
        <v>10157</v>
      </c>
      <c r="I756" s="1" t="s">
        <v>23551</v>
      </c>
      <c r="J756" s="1" t="s">
        <v>26730</v>
      </c>
      <c r="K756" s="1" t="s">
        <v>31123</v>
      </c>
      <c r="L756" s="1" t="s">
        <v>19295</v>
      </c>
      <c r="M756" s="1" t="s">
        <v>15545</v>
      </c>
      <c r="N756" s="1" t="s">
        <v>7520</v>
      </c>
      <c r="O756" s="1" t="s">
        <v>13727</v>
      </c>
      <c r="P756" s="1" t="s">
        <v>9719</v>
      </c>
      <c r="Q756" s="1" t="s">
        <v>28347</v>
      </c>
      <c r="R756" s="1" t="s">
        <v>25037</v>
      </c>
      <c r="S756" s="1" t="s">
        <v>26495</v>
      </c>
      <c r="T756" s="1" t="s">
        <v>26557</v>
      </c>
      <c r="U756" s="1" t="s">
        <v>15398</v>
      </c>
      <c r="V756" s="1" t="s">
        <v>28722</v>
      </c>
      <c r="W756" s="1" t="s">
        <v>14821</v>
      </c>
      <c r="X756" s="1" t="s">
        <v>9750</v>
      </c>
      <c r="Y756" s="1" t="s">
        <v>18834</v>
      </c>
      <c r="Z756" s="1" t="s">
        <v>24213</v>
      </c>
      <c r="AA756" s="1" t="s">
        <v>21623</v>
      </c>
      <c r="AB756" s="1" t="s">
        <v>42237</v>
      </c>
      <c r="AC756" s="1" t="s">
        <v>20285</v>
      </c>
      <c r="AD756" s="1" t="s">
        <v>18555</v>
      </c>
      <c r="AE756" s="1" t="s">
        <v>7263</v>
      </c>
      <c r="AF756" s="1" t="s">
        <v>5336</v>
      </c>
      <c r="AG756" s="1" t="s">
        <v>17534</v>
      </c>
      <c r="AH756" s="1" t="s">
        <v>28142</v>
      </c>
      <c r="AI756" s="1" t="s">
        <v>9524</v>
      </c>
      <c r="AJ756" s="1" t="s">
        <v>5682</v>
      </c>
      <c r="AK756" s="1" t="s">
        <v>8752</v>
      </c>
      <c r="AL756" s="1" t="s">
        <v>17307</v>
      </c>
      <c r="AM756" s="1" t="s">
        <v>21143</v>
      </c>
      <c r="AN756" s="1" t="s">
        <v>6377</v>
      </c>
      <c r="AO756" s="1" t="s">
        <v>11933</v>
      </c>
      <c r="AP756" s="1" t="s">
        <v>5546</v>
      </c>
      <c r="AQ756" s="1" t="s">
        <v>9108</v>
      </c>
      <c r="AR756" s="1" t="s">
        <v>32976</v>
      </c>
      <c r="AS756" s="1" t="s">
        <v>21038</v>
      </c>
      <c r="AT756" s="1" t="s">
        <v>15098</v>
      </c>
      <c r="AU756" s="1" t="s">
        <v>28625</v>
      </c>
      <c r="AV756" s="1" t="s">
        <v>25890</v>
      </c>
      <c r="AW756" s="1" t="s">
        <v>8760</v>
      </c>
      <c r="AX756" s="1" t="s">
        <v>23386</v>
      </c>
      <c r="AY756" s="1" t="s">
        <v>18055</v>
      </c>
      <c r="AZ756" s="1" t="s">
        <v>9048</v>
      </c>
      <c r="BA756" s="1" t="s">
        <v>36981</v>
      </c>
      <c r="BB756" s="1" t="s">
        <v>14717</v>
      </c>
      <c r="BC756" s="1" t="s">
        <v>11689</v>
      </c>
      <c r="BD756" s="1" t="s">
        <v>20229</v>
      </c>
      <c r="BE756" s="1" t="s">
        <v>14400</v>
      </c>
      <c r="BF756" s="1" t="s">
        <v>35070</v>
      </c>
      <c r="BG756" s="1" t="s">
        <v>8413</v>
      </c>
      <c r="BH756" s="1" t="s">
        <v>18231</v>
      </c>
      <c r="BI756" s="1" t="s">
        <v>6228</v>
      </c>
      <c r="BJ756" s="1" t="s">
        <v>6135</v>
      </c>
      <c r="BK756" s="1" t="s">
        <v>11099</v>
      </c>
      <c r="BL756" s="1" t="s">
        <v>14761</v>
      </c>
      <c r="BM756" s="1" t="s">
        <v>20364</v>
      </c>
      <c r="BN756" s="1" t="s">
        <v>15492</v>
      </c>
      <c r="BO756" s="1" t="s">
        <v>5912</v>
      </c>
      <c r="BP756" s="1" t="s">
        <v>18387</v>
      </c>
      <c r="BQ756" s="1" t="s">
        <v>5981</v>
      </c>
      <c r="BR756" s="1" t="s">
        <v>19257</v>
      </c>
      <c r="BS756" s="1" t="s">
        <v>36778</v>
      </c>
      <c r="BT756" s="1" t="s">
        <v>22636</v>
      </c>
      <c r="BU756" s="1" t="s">
        <v>15676</v>
      </c>
      <c r="BV756" s="1" t="s">
        <v>7667</v>
      </c>
      <c r="BW756" s="1" t="s">
        <v>9378</v>
      </c>
      <c r="BX756" s="1" t="s">
        <v>27338</v>
      </c>
      <c r="BY756" s="1" t="s">
        <v>14931</v>
      </c>
      <c r="BZ756" s="1" t="s">
        <v>17456</v>
      </c>
      <c r="CA756" s="1" t="s">
        <v>30321</v>
      </c>
      <c r="CB756" s="1" t="s">
        <v>13456</v>
      </c>
      <c r="CC756" s="1" t="s">
        <v>20782</v>
      </c>
      <c r="CD756" s="1" t="s">
        <v>12184</v>
      </c>
      <c r="CE756" s="1" t="s">
        <v>12499</v>
      </c>
      <c r="CF756" s="1" t="s">
        <v>14754</v>
      </c>
      <c r="CG756" s="1" t="s">
        <v>18575</v>
      </c>
      <c r="CH756" s="1" t="s">
        <v>24537</v>
      </c>
      <c r="CI756" s="1" t="s">
        <v>10313</v>
      </c>
      <c r="CJ756" s="1" t="s">
        <v>26990</v>
      </c>
      <c r="CK756" s="1" t="s">
        <v>8400</v>
      </c>
      <c r="CL756" s="1" t="s">
        <v>14395</v>
      </c>
      <c r="CM756" s="1" t="s">
        <v>30502</v>
      </c>
      <c r="CN756" s="1" t="s">
        <v>10121</v>
      </c>
      <c r="CO756" s="1" t="s">
        <v>13268</v>
      </c>
      <c r="CP756" s="1" t="s">
        <v>10735</v>
      </c>
      <c r="CQ756" s="1" t="s">
        <v>5564</v>
      </c>
      <c r="CR756" s="1" t="s">
        <v>10519</v>
      </c>
      <c r="CS756" s="1" t="s">
        <v>6729</v>
      </c>
      <c r="CT756" s="1" t="s">
        <v>12499</v>
      </c>
      <c r="CU756" s="1" t="s">
        <v>15575</v>
      </c>
      <c r="CV756" s="1" t="s">
        <v>39822</v>
      </c>
      <c r="CW756" s="1" t="s">
        <v>26456</v>
      </c>
      <c r="CX756" s="1" t="s">
        <v>19851</v>
      </c>
      <c r="CY756" s="1" t="s">
        <v>26274</v>
      </c>
      <c r="CZ756" s="1" t="s">
        <v>19065</v>
      </c>
      <c r="DA756" s="1" t="s">
        <v>9479</v>
      </c>
      <c r="DB756" s="1" t="s">
        <v>10497</v>
      </c>
      <c r="DC756" s="1" t="s">
        <v>35455</v>
      </c>
      <c r="DD756" s="1" t="s">
        <v>25484</v>
      </c>
      <c r="DE756" s="1" t="s">
        <v>29487</v>
      </c>
      <c r="DF756" s="1" t="s">
        <v>32876</v>
      </c>
      <c r="DG756" s="1" t="s">
        <v>18726</v>
      </c>
      <c r="DH756" s="1" t="s">
        <v>7246</v>
      </c>
      <c r="DI756" s="1" t="s">
        <v>15911</v>
      </c>
      <c r="DJ756" s="1" t="s">
        <v>39364</v>
      </c>
      <c r="DK756" s="1" t="s">
        <v>25770</v>
      </c>
      <c r="DL756" s="1" t="s">
        <v>11434</v>
      </c>
      <c r="DM756" s="1" t="s">
        <v>23826</v>
      </c>
      <c r="DN756" s="1" t="s">
        <v>34362</v>
      </c>
      <c r="DO756" s="1" t="s">
        <v>15911</v>
      </c>
      <c r="DP756" s="1" t="s">
        <v>18505</v>
      </c>
      <c r="DQ756" s="1" t="s">
        <v>28587</v>
      </c>
      <c r="DR756" s="1" t="s">
        <v>10303</v>
      </c>
      <c r="DS756" s="1" t="s">
        <v>9685</v>
      </c>
      <c r="DT756" s="1" t="s">
        <v>18358</v>
      </c>
      <c r="DU756" s="1" t="s">
        <v>18492</v>
      </c>
      <c r="DV756" s="1" t="s">
        <v>11785</v>
      </c>
      <c r="DW756" s="1" t="s">
        <v>9646</v>
      </c>
      <c r="DX756" s="1" t="s">
        <v>9609</v>
      </c>
      <c r="DY756" s="1" t="s">
        <v>26535</v>
      </c>
      <c r="DZ756" s="1" t="s">
        <v>8756</v>
      </c>
      <c r="EA756" s="1" t="s">
        <v>21651</v>
      </c>
      <c r="EB756" s="1" t="s">
        <v>21526</v>
      </c>
      <c r="EC756" s="1" t="s">
        <v>8123</v>
      </c>
      <c r="ED756" s="1" t="s">
        <v>27227</v>
      </c>
      <c r="EE756" s="1" t="s">
        <v>18852</v>
      </c>
      <c r="EF756" s="1" t="s">
        <v>5526</v>
      </c>
      <c r="EG756" s="1" t="s">
        <v>8109</v>
      </c>
      <c r="EH756" s="1" t="s">
        <v>10921</v>
      </c>
      <c r="EI756" s="1" t="s">
        <v>5339</v>
      </c>
      <c r="EJ756" s="1" t="s">
        <v>10219</v>
      </c>
      <c r="EK756" s="1" t="s">
        <v>20201</v>
      </c>
      <c r="EL756" s="1" t="s">
        <v>6618</v>
      </c>
      <c r="EM756" s="1" t="s">
        <v>6633</v>
      </c>
      <c r="EN756" s="1" t="s">
        <v>6729</v>
      </c>
      <c r="EO756" s="1" t="s">
        <v>15295</v>
      </c>
      <c r="EP756" s="1" t="s">
        <v>9198</v>
      </c>
      <c r="EQ756" s="1" t="s">
        <v>17756</v>
      </c>
      <c r="ER756" s="1" t="s">
        <v>7284</v>
      </c>
      <c r="ES756" s="1" t="s">
        <v>11052</v>
      </c>
      <c r="ET756" s="1" t="s">
        <v>19446</v>
      </c>
      <c r="EU756" s="1" t="s">
        <v>24454</v>
      </c>
      <c r="EV756" s="1" t="s">
        <v>24120</v>
      </c>
      <c r="EW756" s="1" t="s">
        <v>26317</v>
      </c>
      <c r="EX756" s="1" t="s">
        <v>23623</v>
      </c>
      <c r="EY756" s="1" t="s">
        <v>24537</v>
      </c>
      <c r="EZ756" s="1" t="s">
        <v>12351</v>
      </c>
      <c r="FA756" s="1" t="s">
        <v>23263</v>
      </c>
      <c r="FB756" s="1" t="s">
        <v>21450</v>
      </c>
      <c r="FC756" s="1" t="s">
        <v>26245</v>
      </c>
      <c r="FD756" s="1" t="s">
        <v>11235</v>
      </c>
      <c r="FE756" s="1" t="s">
        <v>21496</v>
      </c>
      <c r="FF756" s="1" t="s">
        <v>21496</v>
      </c>
      <c r="FG756" s="1" t="s">
        <v>6729</v>
      </c>
      <c r="FH756" s="1" t="s">
        <v>14679</v>
      </c>
      <c r="FI756" s="1" t="s">
        <v>12084</v>
      </c>
      <c r="FJ756" s="1" t="s">
        <v>21623</v>
      </c>
      <c r="FK756" s="1" t="s">
        <v>12069</v>
      </c>
      <c r="FL756" s="1" t="s">
        <v>8448</v>
      </c>
      <c r="FM756" s="1" t="s">
        <v>26991</v>
      </c>
      <c r="FN756" s="1" t="s">
        <v>7393</v>
      </c>
      <c r="FO756" s="1" t="s">
        <v>6496</v>
      </c>
      <c r="FP756" s="1" t="s">
        <v>10115</v>
      </c>
      <c r="FQ756" s="1" t="s">
        <v>5776</v>
      </c>
      <c r="FR756" s="1" t="s">
        <v>28419</v>
      </c>
      <c r="FS756" s="1" t="s">
        <v>27046</v>
      </c>
      <c r="FT756" s="1" t="s">
        <v>15603</v>
      </c>
      <c r="FU756" s="1" t="s">
        <v>5431</v>
      </c>
      <c r="FV756" s="1" t="s">
        <v>14209</v>
      </c>
      <c r="FW756" s="1" t="s">
        <v>34513</v>
      </c>
      <c r="FX756" s="1" t="s">
        <v>25312</v>
      </c>
      <c r="FY756" s="1" t="s">
        <v>20811</v>
      </c>
      <c r="FZ756" s="1" t="s">
        <v>12125</v>
      </c>
      <c r="GA756" s="1" t="s">
        <v>11488</v>
      </c>
      <c r="GB756" s="1" t="s">
        <v>6185</v>
      </c>
      <c r="GC756" s="1" t="s">
        <v>18720</v>
      </c>
      <c r="GD756" s="1" t="s">
        <v>9809</v>
      </c>
      <c r="GE756" s="1" t="s">
        <v>28670</v>
      </c>
      <c r="GF756" s="1" t="s">
        <v>7505</v>
      </c>
      <c r="GG756" s="1" t="s">
        <v>17341</v>
      </c>
      <c r="GH756" s="1" t="s">
        <v>32558</v>
      </c>
      <c r="GI756" s="1" t="s">
        <v>15603</v>
      </c>
      <c r="GJ756" s="1" t="s">
        <v>8307</v>
      </c>
      <c r="GK756" s="1" t="s">
        <v>26245</v>
      </c>
      <c r="GL756" s="1" t="s">
        <v>28537</v>
      </c>
      <c r="GM756" s="1" t="s">
        <v>19192</v>
      </c>
      <c r="GN756" s="1" t="s">
        <v>19030</v>
      </c>
      <c r="GO756" s="1" t="s">
        <v>18521</v>
      </c>
      <c r="GP756" s="1" t="s">
        <v>9670</v>
      </c>
      <c r="GQ756" s="1" t="s">
        <v>21439</v>
      </c>
      <c r="GR756" s="1" t="s">
        <v>19932</v>
      </c>
      <c r="GS756" s="1" t="s">
        <v>15170</v>
      </c>
      <c r="GT756" s="1" t="s">
        <v>10147</v>
      </c>
      <c r="GU756" s="1" t="s">
        <v>6548</v>
      </c>
      <c r="GV756" s="1" t="s">
        <v>6881</v>
      </c>
      <c r="GW756" s="1" t="s">
        <v>28684</v>
      </c>
      <c r="GX756" s="1" t="s">
        <v>32581</v>
      </c>
      <c r="GY756" s="1" t="s">
        <v>20829</v>
      </c>
      <c r="GZ756" s="1" t="s">
        <v>17381</v>
      </c>
      <c r="HA756" s="1" t="s">
        <v>36952</v>
      </c>
      <c r="HB756" s="1" t="s">
        <v>28762</v>
      </c>
      <c r="HC756" s="1" t="s">
        <v>14666</v>
      </c>
      <c r="HD756" s="1" t="s">
        <v>34469</v>
      </c>
      <c r="HE756" s="1" t="s">
        <v>17368</v>
      </c>
      <c r="HF756" s="1" t="s">
        <v>6984</v>
      </c>
      <c r="HG756" s="1" t="s">
        <v>18334</v>
      </c>
      <c r="HH756" s="1" t="s">
        <v>6729</v>
      </c>
      <c r="HI756" s="1" t="s">
        <v>10092</v>
      </c>
      <c r="HJ756" s="1" t="s">
        <v>5645</v>
      </c>
      <c r="HK756" s="1" t="s">
        <v>24466</v>
      </c>
      <c r="HL756" s="1" t="s">
        <v>12244</v>
      </c>
      <c r="HM756" s="1" t="s">
        <v>9297</v>
      </c>
      <c r="HN756" s="1" t="s">
        <v>18167</v>
      </c>
      <c r="HO756" s="1" t="s">
        <v>12318</v>
      </c>
      <c r="HP756" s="1" t="s">
        <v>24467</v>
      </c>
      <c r="HQ756" s="1" t="s">
        <v>8685</v>
      </c>
      <c r="HR756" s="1" t="s">
        <v>37214</v>
      </c>
      <c r="HS756" s="1" t="s">
        <v>10260</v>
      </c>
      <c r="HT756" s="1" t="s">
        <v>24550</v>
      </c>
      <c r="HU756" s="1" t="s">
        <v>20043</v>
      </c>
      <c r="HV756" s="1" t="s">
        <v>27145</v>
      </c>
      <c r="HW756" s="1" t="s">
        <v>5570</v>
      </c>
      <c r="HX756" s="1" t="s">
        <v>14921</v>
      </c>
      <c r="HY756" s="1" t="s">
        <v>24835</v>
      </c>
      <c r="HZ756" s="1" t="s">
        <v>32581</v>
      </c>
      <c r="IA756" s="1" t="s">
        <v>15747</v>
      </c>
      <c r="IB756" s="1" t="s">
        <v>15018</v>
      </c>
      <c r="IC756" s="1" t="s">
        <v>12494</v>
      </c>
      <c r="ID756" s="1" t="s">
        <v>15842</v>
      </c>
      <c r="IE756" s="1" t="s">
        <v>12196</v>
      </c>
      <c r="IF756" s="1" t="s">
        <v>31252</v>
      </c>
      <c r="IG756" s="1" t="s">
        <v>27226</v>
      </c>
      <c r="IH756" s="1" t="s">
        <v>12079</v>
      </c>
      <c r="II756" s="1" t="s">
        <v>24532</v>
      </c>
      <c r="IJ756" s="1" t="s">
        <v>30542</v>
      </c>
      <c r="IK756" s="1" t="s">
        <v>27747</v>
      </c>
      <c r="IL756" s="1" t="s">
        <v>26173</v>
      </c>
      <c r="IM756" s="1" t="s">
        <v>11412</v>
      </c>
      <c r="IN756" s="1" t="s">
        <v>24009</v>
      </c>
      <c r="IO756" s="1" t="s">
        <v>30205</v>
      </c>
      <c r="IP756" s="1" t="s">
        <v>6729</v>
      </c>
      <c r="IQ756" s="1" t="s">
        <v>10731</v>
      </c>
      <c r="IR756" s="1" t="s">
        <v>30312</v>
      </c>
      <c r="IS756" s="1" t="s">
        <v>25442</v>
      </c>
      <c r="IT756" s="1" t="s">
        <v>27283</v>
      </c>
      <c r="IU756" s="1" t="s">
        <v>12021</v>
      </c>
      <c r="IV756" s="1" t="s">
        <v>8768</v>
      </c>
      <c r="IW756" s="1" t="s">
        <v>5394</v>
      </c>
      <c r="IX756" s="1" t="s">
        <v>25697</v>
      </c>
      <c r="IY756" s="1" t="s">
        <v>15413</v>
      </c>
      <c r="IZ756" s="1" t="s">
        <v>23877</v>
      </c>
      <c r="JA756" s="1" t="s">
        <v>25073</v>
      </c>
      <c r="JB756" s="1" t="s">
        <v>15717</v>
      </c>
      <c r="JC756" s="1" t="s">
        <v>12190</v>
      </c>
      <c r="JD756" s="1" t="s">
        <v>25322</v>
      </c>
      <c r="JE756" s="1" t="s">
        <v>14886</v>
      </c>
      <c r="JF756" s="1" t="s">
        <v>8331</v>
      </c>
      <c r="JG756" s="1" t="s">
        <v>25075</v>
      </c>
      <c r="JH756" s="1" t="s">
        <v>20070</v>
      </c>
      <c r="JI756" s="1" t="s">
        <v>15337</v>
      </c>
      <c r="JJ756" s="1" t="s">
        <v>23385</v>
      </c>
      <c r="JK756" s="1" t="s">
        <v>13506</v>
      </c>
      <c r="JL756" s="1" t="s">
        <v>10260</v>
      </c>
      <c r="JM756" s="1" t="s">
        <v>8528</v>
      </c>
      <c r="JN756" s="1" t="s">
        <v>20337</v>
      </c>
      <c r="JO756" s="1" t="s">
        <v>15869</v>
      </c>
      <c r="JP756" s="1" t="s">
        <v>6515</v>
      </c>
      <c r="JQ756" s="1" t="s">
        <v>28309</v>
      </c>
      <c r="JR756" s="1" t="s">
        <v>8286</v>
      </c>
      <c r="JS756" s="1" t="s">
        <v>20217</v>
      </c>
      <c r="JT756" s="1" t="s">
        <v>11994</v>
      </c>
      <c r="JU756" s="1" t="s">
        <v>8035</v>
      </c>
      <c r="JV756" s="1" t="s">
        <v>12372</v>
      </c>
      <c r="JW756" s="1" t="s">
        <v>20994</v>
      </c>
      <c r="JX756" s="1" t="s">
        <v>9784</v>
      </c>
      <c r="JY756" s="1" t="s">
        <v>7837</v>
      </c>
      <c r="JZ756" s="1" t="s">
        <v>10790</v>
      </c>
      <c r="KA756" s="1" t="s">
        <v>20969</v>
      </c>
      <c r="KB756" s="1" t="s">
        <v>7551</v>
      </c>
      <c r="KC756" s="1" t="s">
        <v>10938</v>
      </c>
      <c r="KD756" s="1" t="s">
        <v>18258</v>
      </c>
      <c r="KE756" s="1" t="s">
        <v>15901</v>
      </c>
      <c r="KF756" s="1" t="s">
        <v>10710</v>
      </c>
      <c r="KG756" s="1" t="s">
        <v>10615</v>
      </c>
      <c r="KH756" s="1" t="s">
        <v>20392</v>
      </c>
      <c r="KI756" s="1" t="s">
        <v>20050</v>
      </c>
      <c r="KJ756" s="1" t="s">
        <v>21583</v>
      </c>
      <c r="KK756" s="1" t="s">
        <v>14962</v>
      </c>
      <c r="KL756" s="1" t="s">
        <v>37214</v>
      </c>
      <c r="KM756" s="1" t="s">
        <v>18805</v>
      </c>
      <c r="KN756" s="1" t="s">
        <v>7578</v>
      </c>
      <c r="KO756" s="1" t="s">
        <v>5667</v>
      </c>
      <c r="KP756" s="1" t="s">
        <v>23793</v>
      </c>
      <c r="KQ756" s="1" t="s">
        <v>28756</v>
      </c>
      <c r="KR756" s="1" t="s">
        <v>20711</v>
      </c>
      <c r="KS756" s="1" t="s">
        <v>25847</v>
      </c>
      <c r="KT756" s="1" t="s">
        <v>28352</v>
      </c>
      <c r="KU756" s="1" t="s">
        <v>31245</v>
      </c>
      <c r="KV756" s="1" t="s">
        <v>26831</v>
      </c>
      <c r="KW756" s="1" t="s">
        <v>21454</v>
      </c>
      <c r="KX756" s="1" t="s">
        <v>15063</v>
      </c>
      <c r="KY756" s="1" t="s">
        <v>11656</v>
      </c>
      <c r="KZ756" s="1" t="s">
        <v>18895</v>
      </c>
      <c r="LA756" s="1" t="s">
        <v>12094</v>
      </c>
      <c r="LB756" s="1" t="s">
        <v>25140</v>
      </c>
      <c r="LC756" s="1" t="s">
        <v>28274</v>
      </c>
      <c r="LD756" s="1" t="s">
        <v>15644</v>
      </c>
      <c r="LE756" s="1" t="s">
        <v>23926</v>
      </c>
      <c r="LF756" s="1" t="s">
        <v>14814</v>
      </c>
      <c r="LG756" s="1" t="s">
        <v>15485</v>
      </c>
      <c r="LH756" s="1" t="s">
        <v>7898</v>
      </c>
      <c r="LI756" s="1" t="s">
        <v>10066</v>
      </c>
      <c r="LJ756" s="1" t="s">
        <v>35229</v>
      </c>
      <c r="LK756" s="1" t="s">
        <v>10174</v>
      </c>
      <c r="LL756" s="1" t="s">
        <v>25521</v>
      </c>
      <c r="LM756" s="1" t="s">
        <v>9361</v>
      </c>
      <c r="LN756" s="1" t="s">
        <v>34787</v>
      </c>
      <c r="LO756" s="1" t="s">
        <v>28441</v>
      </c>
      <c r="LP756" s="1" t="s">
        <v>40077</v>
      </c>
      <c r="LQ756" s="1" t="s">
        <v>20915</v>
      </c>
      <c r="LR756" s="1" t="s">
        <v>21137</v>
      </c>
      <c r="LS756" s="1" t="s">
        <v>23661</v>
      </c>
      <c r="LT756" s="1" t="s">
        <v>23977</v>
      </c>
      <c r="LU756" s="1" t="s">
        <v>19521</v>
      </c>
      <c r="LV756" s="1" t="s">
        <v>23880</v>
      </c>
      <c r="LW756" s="1" t="s">
        <v>7152</v>
      </c>
      <c r="LX756" s="1" t="s">
        <v>5499</v>
      </c>
      <c r="LY756" s="1" t="s">
        <v>7466</v>
      </c>
      <c r="LZ756" s="1" t="s">
        <v>13824</v>
      </c>
      <c r="MA756" s="1" t="s">
        <v>11928</v>
      </c>
      <c r="MB756" s="1" t="s">
        <v>9798</v>
      </c>
      <c r="MC756" s="1" t="s">
        <v>30072</v>
      </c>
      <c r="MD756" s="1" t="s">
        <v>23256</v>
      </c>
      <c r="ME756" s="1" t="s">
        <v>12706</v>
      </c>
      <c r="MF756" s="1" t="s">
        <v>6778</v>
      </c>
      <c r="MG756" s="1" t="s">
        <v>17912</v>
      </c>
      <c r="MH756" s="1" t="s">
        <v>25030</v>
      </c>
      <c r="MI756" s="1" t="s">
        <v>30434</v>
      </c>
      <c r="MJ756" s="1" t="s">
        <v>25527</v>
      </c>
      <c r="MK756" s="1" t="s">
        <v>7866</v>
      </c>
      <c r="ML756" s="1" t="s">
        <v>24476</v>
      </c>
      <c r="MM756" s="1" t="s">
        <v>31409</v>
      </c>
      <c r="MN756" s="1" t="s">
        <v>5550</v>
      </c>
      <c r="MO756" s="1" t="s">
        <v>11952</v>
      </c>
      <c r="MP756" s="1" t="s">
        <v>24764</v>
      </c>
      <c r="MQ756" s="1" t="s">
        <v>21692</v>
      </c>
      <c r="MR756" s="1" t="s">
        <v>21492</v>
      </c>
      <c r="MS756" s="1" t="s">
        <v>20461</v>
      </c>
      <c r="MT756" s="1" t="s">
        <v>18556</v>
      </c>
      <c r="MU756" s="1" t="s">
        <v>17778</v>
      </c>
      <c r="MV756" s="1" t="s">
        <v>19685</v>
      </c>
      <c r="MW756" s="1" t="s">
        <v>12076</v>
      </c>
      <c r="MX756" s="1" t="s">
        <v>5659</v>
      </c>
      <c r="MY756" s="1" t="s">
        <v>5300</v>
      </c>
      <c r="MZ756" s="1" t="s">
        <v>10435</v>
      </c>
      <c r="NA756" s="1" t="s">
        <v>19733</v>
      </c>
      <c r="NB756" s="1" t="s">
        <v>16363</v>
      </c>
      <c r="NC756" s="1" t="s">
        <v>18421</v>
      </c>
      <c r="ND756" s="1" t="s">
        <v>34977</v>
      </c>
      <c r="NE756" s="1" t="s">
        <v>18853</v>
      </c>
      <c r="NF756" s="1" t="s">
        <v>29398</v>
      </c>
      <c r="NG756" s="1" t="s">
        <v>11986</v>
      </c>
      <c r="NH756" s="1" t="s">
        <v>33571</v>
      </c>
      <c r="NI756" s="1" t="s">
        <v>20586</v>
      </c>
      <c r="NJ756" s="1" t="s">
        <v>10714</v>
      </c>
      <c r="NK756" s="1" t="s">
        <v>26495</v>
      </c>
      <c r="NL756" s="1" t="s">
        <v>35280</v>
      </c>
      <c r="NM756" s="1" t="s">
        <v>23976</v>
      </c>
      <c r="NN756" s="1" t="s">
        <v>26287</v>
      </c>
      <c r="NO756" s="1" t="s">
        <v>7148</v>
      </c>
      <c r="NP756" s="1" t="s">
        <v>17806</v>
      </c>
      <c r="NQ756" s="1" t="s">
        <v>10833</v>
      </c>
      <c r="NR756" s="1" t="s">
        <v>10789</v>
      </c>
      <c r="NS756" s="1" t="s">
        <v>15904</v>
      </c>
      <c r="NT756" s="1" t="s">
        <v>21554</v>
      </c>
      <c r="NU756" s="1" t="s">
        <v>11028</v>
      </c>
      <c r="NV756" s="1" t="s">
        <v>10073</v>
      </c>
      <c r="NW756" s="1" t="s">
        <v>16454</v>
      </c>
      <c r="NX756" s="1" t="s">
        <v>27531</v>
      </c>
      <c r="NY756" s="1" t="s">
        <v>10294</v>
      </c>
      <c r="NZ756" s="1" t="s">
        <v>34872</v>
      </c>
      <c r="OA756" s="1" t="s">
        <v>17590</v>
      </c>
      <c r="OB756" s="1" t="s">
        <v>12411</v>
      </c>
      <c r="OC756" s="1" t="s">
        <v>18556</v>
      </c>
      <c r="OD756" s="1" t="s">
        <v>12154</v>
      </c>
      <c r="OE756" s="1" t="s">
        <v>26390</v>
      </c>
      <c r="OF756" s="1" t="s">
        <v>24176</v>
      </c>
      <c r="OG756" s="1" t="s">
        <v>21407</v>
      </c>
      <c r="OH756" s="1" t="s">
        <v>30604</v>
      </c>
      <c r="OI756" s="1" t="s">
        <v>23134</v>
      </c>
      <c r="OJ756" s="1" t="s">
        <v>10473</v>
      </c>
      <c r="OK756" s="1" t="s">
        <v>10816</v>
      </c>
      <c r="OL756" s="1" t="s">
        <v>19529</v>
      </c>
      <c r="OM756" s="1" t="s">
        <v>6175</v>
      </c>
      <c r="ON756" s="1" t="s">
        <v>10176</v>
      </c>
      <c r="OO756" s="1" t="s">
        <v>25519</v>
      </c>
      <c r="OP756" s="1" t="s">
        <v>5529</v>
      </c>
      <c r="OQ756" s="1" t="s">
        <v>6990</v>
      </c>
      <c r="OR756" s="1" t="s">
        <v>33058</v>
      </c>
      <c r="OS756" s="1" t="s">
        <v>16101</v>
      </c>
      <c r="OT756" s="1" t="s">
        <v>16217</v>
      </c>
      <c r="OU756" s="1" t="s">
        <v>17747</v>
      </c>
      <c r="OV756" s="1" t="s">
        <v>5866</v>
      </c>
      <c r="OW756" s="1" t="s">
        <v>30569</v>
      </c>
      <c r="OX756" s="1" t="s">
        <v>27895</v>
      </c>
      <c r="OY756" s="1" t="s">
        <v>10478</v>
      </c>
      <c r="OZ756" s="1" t="s">
        <v>30506</v>
      </c>
      <c r="PA756" s="1" t="s">
        <v>19805</v>
      </c>
      <c r="PB756" s="1" t="s">
        <v>6312</v>
      </c>
      <c r="PC756" s="1" t="s">
        <v>5425</v>
      </c>
      <c r="PD756" s="1" t="s">
        <v>30099</v>
      </c>
      <c r="PE756" s="1" t="s">
        <v>20792</v>
      </c>
      <c r="PF756" s="1" t="s">
        <v>18516</v>
      </c>
      <c r="PG756" s="1" t="s">
        <v>18709</v>
      </c>
      <c r="PH756" s="1" t="s">
        <v>10747</v>
      </c>
      <c r="PI756" s="1" t="s">
        <v>15361</v>
      </c>
      <c r="PJ756" s="1" t="s">
        <v>16436</v>
      </c>
      <c r="PK756" s="1" t="s">
        <v>19166</v>
      </c>
      <c r="PL756" s="1" t="s">
        <v>9874</v>
      </c>
      <c r="PM756" s="1" t="s">
        <v>15524</v>
      </c>
      <c r="PN756" s="1" t="s">
        <v>30072</v>
      </c>
      <c r="PO756" s="1" t="s">
        <v>10973</v>
      </c>
      <c r="PP756" s="1" t="s">
        <v>36769</v>
      </c>
      <c r="PQ756" s="1" t="s">
        <v>15516</v>
      </c>
      <c r="PR756" s="1" t="s">
        <v>23229</v>
      </c>
      <c r="PS756" s="1" t="s">
        <v>24492</v>
      </c>
      <c r="PT756" s="1" t="s">
        <v>30154</v>
      </c>
      <c r="PU756" s="1" t="s">
        <v>23122</v>
      </c>
      <c r="PV756" s="1" t="s">
        <v>21502</v>
      </c>
      <c r="PW756" s="1" t="s">
        <v>35145</v>
      </c>
      <c r="PX756" s="1" t="s">
        <v>18404</v>
      </c>
      <c r="PY756" s="1" t="s">
        <v>18072</v>
      </c>
      <c r="PZ756" s="1" t="s">
        <v>11224</v>
      </c>
      <c r="QA756" s="1" t="s">
        <v>10327</v>
      </c>
      <c r="QB756" s="1" t="s">
        <v>25456</v>
      </c>
      <c r="QC756" s="1" t="s">
        <v>6511</v>
      </c>
      <c r="QD756" s="1" t="s">
        <v>24017</v>
      </c>
      <c r="QE756" s="1" t="s">
        <v>18127</v>
      </c>
      <c r="QF756" s="1" t="s">
        <v>28736</v>
      </c>
      <c r="QG756" s="1" t="s">
        <v>8011</v>
      </c>
      <c r="QH756" s="1" t="s">
        <v>23933</v>
      </c>
      <c r="QI756" s="1" t="s">
        <v>7378</v>
      </c>
      <c r="QJ756" s="1" t="s">
        <v>5596</v>
      </c>
      <c r="QK756" s="1" t="s">
        <v>5832</v>
      </c>
      <c r="QL756" s="1" t="s">
        <v>32996</v>
      </c>
      <c r="QM756" s="1" t="s">
        <v>5684</v>
      </c>
      <c r="QN756" s="1" t="s">
        <v>12231</v>
      </c>
      <c r="QO756" s="1" t="s">
        <v>17862</v>
      </c>
      <c r="QP756" s="1" t="s">
        <v>22397</v>
      </c>
      <c r="QQ756" s="1" t="s">
        <v>21594</v>
      </c>
      <c r="QR756" s="1" t="s">
        <v>18546</v>
      </c>
      <c r="QS756" s="1" t="s">
        <v>21401</v>
      </c>
      <c r="QT756" s="1" t="s">
        <v>33362</v>
      </c>
      <c r="QU756" s="1" t="s">
        <v>6541</v>
      </c>
      <c r="QV756" s="1" t="s">
        <v>18999</v>
      </c>
      <c r="QW756" s="1" t="s">
        <v>15410</v>
      </c>
      <c r="QX756" s="1" t="s">
        <v>11601</v>
      </c>
      <c r="QY756" s="1" t="s">
        <v>10531</v>
      </c>
      <c r="QZ756" s="1" t="s">
        <v>9982</v>
      </c>
      <c r="RA756" s="1" t="s">
        <v>24637</v>
      </c>
      <c r="RB756" s="1" t="s">
        <v>15284</v>
      </c>
      <c r="RC756" s="1" t="s">
        <v>24052</v>
      </c>
      <c r="RD756" s="1" t="s">
        <v>30725</v>
      </c>
      <c r="RE756" s="1" t="s">
        <v>10507</v>
      </c>
      <c r="RF756" s="1" t="s">
        <v>6866</v>
      </c>
      <c r="RG756" s="1" t="s">
        <v>11363</v>
      </c>
      <c r="RH756" s="1" t="s">
        <v>30196</v>
      </c>
      <c r="RI756" s="1" t="s">
        <v>15016</v>
      </c>
      <c r="RJ756" s="1" t="s">
        <v>9721</v>
      </c>
      <c r="RK756" s="1" t="s">
        <v>6747</v>
      </c>
      <c r="RL756" s="1" t="s">
        <v>14522</v>
      </c>
      <c r="RM756" s="1" t="s">
        <v>8247</v>
      </c>
      <c r="RN756" s="1" t="s">
        <v>15190</v>
      </c>
      <c r="RO756" s="1" t="s">
        <v>10822</v>
      </c>
      <c r="RP756" s="1" t="s">
        <v>34355</v>
      </c>
      <c r="RQ756" s="1" t="s">
        <v>15990</v>
      </c>
      <c r="RR756" s="1" t="s">
        <v>32261</v>
      </c>
      <c r="RS756" s="1" t="s">
        <v>19316</v>
      </c>
      <c r="RT756" s="1" t="s">
        <v>12354</v>
      </c>
      <c r="RU756" s="1" t="s">
        <v>12228</v>
      </c>
      <c r="RV756" s="1" t="s">
        <v>10544</v>
      </c>
      <c r="RW756" s="1" t="s">
        <v>17344</v>
      </c>
      <c r="RX756" s="1" t="s">
        <v>17599</v>
      </c>
      <c r="RY756" s="1" t="s">
        <v>21161</v>
      </c>
      <c r="RZ756" s="1" t="s">
        <v>8684</v>
      </c>
      <c r="SA756" s="1" t="s">
        <v>19029</v>
      </c>
      <c r="SB756" s="1" t="s">
        <v>20256</v>
      </c>
      <c r="SC756" s="1" t="s">
        <v>18308</v>
      </c>
      <c r="SD756" s="1" t="s">
        <v>32859</v>
      </c>
      <c r="SE756" s="1" t="s">
        <v>8535</v>
      </c>
      <c r="SF756" s="1" t="s">
        <v>25294</v>
      </c>
      <c r="SG756" s="1" t="s">
        <v>8901</v>
      </c>
      <c r="SH756" s="1" t="s">
        <v>21270</v>
      </c>
      <c r="SI756" s="1" t="s">
        <v>24360</v>
      </c>
      <c r="SJ756" s="1" t="s">
        <v>9630</v>
      </c>
      <c r="SK756" s="1" t="s">
        <v>33019</v>
      </c>
      <c r="SL756" s="1" t="s">
        <v>18310</v>
      </c>
      <c r="SM756" s="1" t="s">
        <v>6597</v>
      </c>
      <c r="SN756" s="1" t="s">
        <v>5667</v>
      </c>
      <c r="SO756" s="1" t="s">
        <v>8180</v>
      </c>
      <c r="SP756" s="1" t="s">
        <v>9782</v>
      </c>
      <c r="SQ756" s="1" t="s">
        <v>18221</v>
      </c>
      <c r="SR756" s="1" t="s">
        <v>22704</v>
      </c>
      <c r="SS756" s="1" t="s">
        <v>9519</v>
      </c>
      <c r="ST756" s="1" t="s">
        <v>6117</v>
      </c>
      <c r="SU756" s="1" t="s">
        <v>9915</v>
      </c>
      <c r="SV756" s="1" t="s">
        <v>19229</v>
      </c>
      <c r="SW756" s="1" t="s">
        <v>5510</v>
      </c>
      <c r="SX756" s="1" t="s">
        <v>18573</v>
      </c>
      <c r="SY756" s="1" t="s">
        <v>13434</v>
      </c>
      <c r="SZ756" s="1" t="s">
        <v>23171</v>
      </c>
      <c r="TA756" s="1" t="s">
        <v>24108</v>
      </c>
      <c r="TB756" s="1" t="s">
        <v>20411</v>
      </c>
      <c r="TC756" s="1" t="s">
        <v>5570</v>
      </c>
      <c r="TD756" s="1" t="s">
        <v>16454</v>
      </c>
      <c r="TE756" s="1" t="s">
        <v>24272</v>
      </c>
      <c r="TF756" s="1" t="s">
        <v>36982</v>
      </c>
      <c r="TG756" s="1" t="s">
        <v>34493</v>
      </c>
      <c r="TH756" s="1" t="s">
        <v>12007</v>
      </c>
      <c r="TI756" s="1" t="s">
        <v>46839</v>
      </c>
      <c r="TJ756" s="1" t="s">
        <v>34208</v>
      </c>
      <c r="TK756" s="1" t="s">
        <v>25512</v>
      </c>
      <c r="TL756" s="1" t="s">
        <v>7911</v>
      </c>
      <c r="TM756" s="1" t="s">
        <v>28487</v>
      </c>
      <c r="TN756" s="1" t="s">
        <v>27571</v>
      </c>
      <c r="TO756" s="1" t="s">
        <v>18756</v>
      </c>
      <c r="TP756" s="1" t="s">
        <v>8174</v>
      </c>
      <c r="TQ756" s="1" t="s">
        <v>33786</v>
      </c>
      <c r="TR756" s="1" t="s">
        <v>16155</v>
      </c>
      <c r="TS756" s="1" t="s">
        <v>8192</v>
      </c>
      <c r="TT756" s="1" t="s">
        <v>33206</v>
      </c>
      <c r="TU756" s="1" t="s">
        <v>19063</v>
      </c>
      <c r="TV756" s="1" t="s">
        <v>18809</v>
      </c>
      <c r="TW756" s="1" t="s">
        <v>5744</v>
      </c>
      <c r="TX756" s="1" t="s">
        <v>21459</v>
      </c>
      <c r="TY756" s="1" t="s">
        <v>12140</v>
      </c>
      <c r="TZ756" s="1" t="s">
        <v>15594</v>
      </c>
      <c r="UA756" s="1" t="s">
        <v>34350</v>
      </c>
      <c r="UB756" s="1" t="s">
        <v>31082</v>
      </c>
      <c r="UC756" s="1" t="s">
        <v>11095</v>
      </c>
      <c r="UD756" s="1" t="s">
        <v>5882</v>
      </c>
      <c r="UE756" s="1" t="s">
        <v>10411</v>
      </c>
      <c r="UF756" s="1" t="s">
        <v>5463</v>
      </c>
      <c r="UG756" s="1" t="s">
        <v>28265</v>
      </c>
      <c r="UH756" s="1" t="s">
        <v>14461</v>
      </c>
      <c r="UI756" s="1" t="s">
        <v>6547</v>
      </c>
      <c r="UJ756" s="1" t="s">
        <v>34791</v>
      </c>
      <c r="UK756" s="1" t="s">
        <v>23584</v>
      </c>
      <c r="UL756" s="1" t="s">
        <v>16013</v>
      </c>
      <c r="UM756" s="1" t="s">
        <v>20363</v>
      </c>
      <c r="UN756" s="1" t="s">
        <v>11777</v>
      </c>
      <c r="UO756" s="1" t="s">
        <v>21205</v>
      </c>
      <c r="UP756" s="1" t="s">
        <v>7277</v>
      </c>
      <c r="UQ756" s="1" t="s">
        <v>20786</v>
      </c>
      <c r="UR756" s="1" t="s">
        <v>21205</v>
      </c>
      <c r="US756" s="1" t="s">
        <v>25370</v>
      </c>
      <c r="UT756" s="1" t="s">
        <v>25283</v>
      </c>
      <c r="UU756" s="1" t="s">
        <v>8195</v>
      </c>
      <c r="UV756" s="1" t="s">
        <v>24014</v>
      </c>
      <c r="UW756" s="1" t="s">
        <v>10005</v>
      </c>
      <c r="UX756" s="1" t="s">
        <v>11596</v>
      </c>
      <c r="UY756" s="1" t="s">
        <v>15657</v>
      </c>
      <c r="UZ756" s="1" t="s">
        <v>17635</v>
      </c>
      <c r="VA756" s="1" t="s">
        <v>25517</v>
      </c>
      <c r="VB756" s="1" t="s">
        <v>15621</v>
      </c>
      <c r="VC756" s="1" t="s">
        <v>33725</v>
      </c>
      <c r="VD756" s="1" t="s">
        <v>7831</v>
      </c>
      <c r="VE756" s="1" t="s">
        <v>12040</v>
      </c>
      <c r="VF756" s="1" t="s">
        <v>11893</v>
      </c>
      <c r="VG756" s="1" t="s">
        <v>7261</v>
      </c>
      <c r="VH756" s="1" t="s">
        <v>20347</v>
      </c>
      <c r="VI756" s="1" t="s">
        <v>7385</v>
      </c>
      <c r="VJ756" s="1" t="s">
        <v>8541</v>
      </c>
      <c r="VK756" s="1" t="s">
        <v>16264</v>
      </c>
      <c r="VL756" s="1" t="s">
        <v>8050</v>
      </c>
      <c r="VM756" s="1" t="s">
        <v>9688</v>
      </c>
      <c r="VN756" s="1" t="s">
        <v>30477</v>
      </c>
      <c r="VO756" s="1" t="s">
        <v>12531</v>
      </c>
      <c r="VP756" s="1" t="s">
        <v>25066</v>
      </c>
      <c r="VQ756" s="1" t="s">
        <v>25688</v>
      </c>
      <c r="VR756" s="1" t="s">
        <v>26069</v>
      </c>
      <c r="VS756" s="1" t="s">
        <v>11141</v>
      </c>
      <c r="VT756" s="1" t="s">
        <v>6638</v>
      </c>
      <c r="VU756" s="1" t="s">
        <v>14356</v>
      </c>
      <c r="VV756" s="1" t="s">
        <v>22814</v>
      </c>
      <c r="VW756" s="1" t="s">
        <v>7385</v>
      </c>
      <c r="VX756" s="1" t="s">
        <v>18786</v>
      </c>
      <c r="VY756" s="1" t="s">
        <v>10282</v>
      </c>
      <c r="VZ756" s="1" t="s">
        <v>7983</v>
      </c>
      <c r="WA756" s="1" t="s">
        <v>8938</v>
      </c>
      <c r="WB756" s="1" t="s">
        <v>6790</v>
      </c>
      <c r="WC756" s="1" t="s">
        <v>21481</v>
      </c>
      <c r="WD756" s="1" t="s">
        <v>14266</v>
      </c>
      <c r="WE756" s="1" t="s">
        <v>9057</v>
      </c>
      <c r="WF756" s="1" t="s">
        <v>19033</v>
      </c>
      <c r="WG756" s="1" t="s">
        <v>5526</v>
      </c>
      <c r="WH756" s="1" t="s">
        <v>30457</v>
      </c>
      <c r="WI756" s="1" t="s">
        <v>17357</v>
      </c>
      <c r="WJ756" s="1" t="s">
        <v>9631</v>
      </c>
      <c r="WK756" s="1" t="s">
        <v>23819</v>
      </c>
      <c r="WL756" s="1" t="s">
        <v>17446</v>
      </c>
      <c r="WM756" s="1" t="s">
        <v>14992</v>
      </c>
      <c r="WN756" s="1" t="s">
        <v>20659</v>
      </c>
      <c r="WO756" s="1" t="s">
        <v>14153</v>
      </c>
      <c r="WP756" s="1" t="s">
        <v>10094</v>
      </c>
      <c r="WQ756" s="1" t="s">
        <v>15484</v>
      </c>
      <c r="WR756" s="1" t="s">
        <v>5659</v>
      </c>
      <c r="WS756" s="1" t="s">
        <v>32491</v>
      </c>
      <c r="WT756" s="1" t="s">
        <v>5666</v>
      </c>
      <c r="WU756" s="1" t="s">
        <v>28908</v>
      </c>
      <c r="WV756" s="1" t="s">
        <v>20315</v>
      </c>
      <c r="WW756" s="1" t="s">
        <v>7302</v>
      </c>
      <c r="WX756" s="1" t="s">
        <v>15739</v>
      </c>
      <c r="WY756" s="1" t="s">
        <v>15436</v>
      </c>
      <c r="WZ756" s="1" t="s">
        <v>6146</v>
      </c>
      <c r="XA756" s="1" t="s">
        <v>17946</v>
      </c>
      <c r="XB756" s="1" t="s">
        <v>12960</v>
      </c>
      <c r="XC756" s="1" t="s">
        <v>30457</v>
      </c>
      <c r="XD756" s="1" t="s">
        <v>8498</v>
      </c>
      <c r="XE756" s="1" t="s">
        <v>6836</v>
      </c>
      <c r="XF756" s="1" t="s">
        <v>30438</v>
      </c>
      <c r="XG756" s="1" t="s">
        <v>6013</v>
      </c>
      <c r="XH756" s="1" t="s">
        <v>14825</v>
      </c>
      <c r="XI756" s="1" t="s">
        <v>18645</v>
      </c>
      <c r="XJ756" s="1" t="s">
        <v>14250</v>
      </c>
      <c r="XK756" s="1" t="s">
        <v>15594</v>
      </c>
      <c r="XL756" s="1" t="s">
        <v>7277</v>
      </c>
      <c r="XM756" s="1" t="s">
        <v>30037</v>
      </c>
      <c r="XN756" s="1" t="s">
        <v>17938</v>
      </c>
      <c r="XO756" s="1" t="s">
        <v>23353</v>
      </c>
      <c r="XP756" s="1" t="s">
        <v>25517</v>
      </c>
      <c r="XQ756" s="1" t="s">
        <v>5895</v>
      </c>
      <c r="XR756" s="1" t="s">
        <v>7524</v>
      </c>
      <c r="XS756" s="1" t="s">
        <v>10194</v>
      </c>
      <c r="XT756" s="1" t="s">
        <v>12079</v>
      </c>
      <c r="XU756" s="1" t="s">
        <v>15884</v>
      </c>
      <c r="XV756" s="1" t="s">
        <v>11924</v>
      </c>
      <c r="XW756" s="1" t="s">
        <v>15921</v>
      </c>
      <c r="XX756" s="1" t="s">
        <v>6556</v>
      </c>
      <c r="XY756" s="1" t="s">
        <v>5929</v>
      </c>
      <c r="XZ756" s="1" t="s">
        <v>10802</v>
      </c>
      <c r="YA756" s="1" t="s">
        <v>12026</v>
      </c>
      <c r="YB756" s="1" t="s">
        <v>6727</v>
      </c>
      <c r="YC756" s="1" t="s">
        <v>26475</v>
      </c>
      <c r="YD756" s="1" t="s">
        <v>15133</v>
      </c>
      <c r="YE756" s="1" t="s">
        <v>18144</v>
      </c>
      <c r="YF756" s="1" t="s">
        <v>16034</v>
      </c>
      <c r="YG756" s="1" t="s">
        <v>24715</v>
      </c>
      <c r="YH756" s="1" t="s">
        <v>33388</v>
      </c>
      <c r="YI756" s="1" t="s">
        <v>6417</v>
      </c>
      <c r="YJ756" s="1" t="s">
        <v>8507</v>
      </c>
      <c r="YK756" s="1" t="s">
        <v>20670</v>
      </c>
      <c r="YL756" s="1" t="s">
        <v>6881</v>
      </c>
      <c r="YM756" s="1" t="s">
        <v>19502</v>
      </c>
      <c r="YN756" s="1" t="s">
        <v>16694</v>
      </c>
      <c r="YO756" s="1" t="s">
        <v>5420</v>
      </c>
      <c r="YP756" s="1" t="s">
        <v>38838</v>
      </c>
      <c r="YQ756" s="1" t="s">
        <v>34645</v>
      </c>
      <c r="YR756" s="1" t="s">
        <v>28469</v>
      </c>
      <c r="YS756" s="1" t="s">
        <v>23305</v>
      </c>
      <c r="YT756" s="1" t="s">
        <v>5995</v>
      </c>
      <c r="YU756" s="1" t="s">
        <v>10507</v>
      </c>
      <c r="YV756" s="1" t="s">
        <v>6057</v>
      </c>
      <c r="YW756" s="1" t="s">
        <v>10095</v>
      </c>
      <c r="YX756" s="1" t="s">
        <v>32891</v>
      </c>
      <c r="YY756" s="1" t="s">
        <v>27542</v>
      </c>
      <c r="YZ756" s="1" t="s">
        <v>26501</v>
      </c>
      <c r="ZA756" s="1" t="s">
        <v>15244</v>
      </c>
      <c r="ZB756" s="1" t="s">
        <v>39590</v>
      </c>
      <c r="ZC756" s="1" t="s">
        <v>30699</v>
      </c>
      <c r="ZD756" s="1" t="s">
        <v>28511</v>
      </c>
      <c r="ZE756" s="1" t="s">
        <v>41747</v>
      </c>
      <c r="ZF756" s="1" t="s">
        <v>28226</v>
      </c>
      <c r="ZG756" s="1" t="s">
        <v>25094</v>
      </c>
      <c r="ZH756" s="1" t="s">
        <v>17802</v>
      </c>
      <c r="ZI756" s="1" t="s">
        <v>18383</v>
      </c>
      <c r="ZJ756" s="1" t="s">
        <v>30536</v>
      </c>
      <c r="ZK756" s="1" t="s">
        <v>26218</v>
      </c>
      <c r="ZL756" s="1" t="s">
        <v>8105</v>
      </c>
      <c r="ZM756" s="1" t="s">
        <v>14853</v>
      </c>
      <c r="ZN756" s="1" t="s">
        <v>10075</v>
      </c>
      <c r="ZO756" s="1" t="s">
        <v>26631</v>
      </c>
      <c r="ZP756" s="1" t="s">
        <v>23280</v>
      </c>
      <c r="ZQ756" s="1" t="s">
        <v>18690</v>
      </c>
      <c r="ZR756" s="1" t="s">
        <v>9848</v>
      </c>
      <c r="ZS756" s="1" t="s">
        <v>19072</v>
      </c>
      <c r="ZT756" s="1" t="s">
        <v>21528</v>
      </c>
      <c r="ZU756" s="1" t="s">
        <v>30736</v>
      </c>
      <c r="ZV756" s="1" t="s">
        <v>5299</v>
      </c>
      <c r="ZW756" s="1" t="s">
        <v>6160</v>
      </c>
      <c r="ZX756" s="1" t="s">
        <v>13703</v>
      </c>
      <c r="ZY756" s="1" t="s">
        <v>36779</v>
      </c>
      <c r="ZZ756" s="1" t="s">
        <v>15365</v>
      </c>
      <c r="AAA756" s="1" t="s">
        <v>27820</v>
      </c>
      <c r="AAB756" s="1" t="s">
        <v>26599</v>
      </c>
      <c r="AAC756" s="1" t="s">
        <v>13727</v>
      </c>
      <c r="AAD756" s="1" t="s">
        <v>25904</v>
      </c>
      <c r="AAE756" s="1" t="s">
        <v>25018</v>
      </c>
      <c r="AAF756" s="1" t="s">
        <v>13620</v>
      </c>
      <c r="AAG756" s="1" t="s">
        <v>24151</v>
      </c>
      <c r="AAH756" s="1" t="s">
        <v>19685</v>
      </c>
      <c r="AAI756" s="1" t="s">
        <v>27740</v>
      </c>
      <c r="AAJ756" s="1" t="s">
        <v>23144</v>
      </c>
      <c r="AAK756" s="1" t="s">
        <v>30239</v>
      </c>
      <c r="AAL756" s="1" t="s">
        <v>40575</v>
      </c>
      <c r="AAM756" s="1" t="s">
        <v>10112</v>
      </c>
      <c r="AAN756" s="1" t="s">
        <v>7034</v>
      </c>
      <c r="AAO756" s="1" t="s">
        <v>9418</v>
      </c>
      <c r="AAP756" s="1" t="s">
        <v>11053</v>
      </c>
      <c r="AAQ756" s="1" t="s">
        <v>12192</v>
      </c>
      <c r="AAR756" s="1" t="s">
        <v>26352</v>
      </c>
      <c r="AAS756" s="1" t="s">
        <v>6339</v>
      </c>
      <c r="AAT756" s="1" t="s">
        <v>6072</v>
      </c>
      <c r="AAU756" s="1" t="s">
        <v>22704</v>
      </c>
      <c r="AAV756" s="1" t="s">
        <v>27296</v>
      </c>
      <c r="AAW756" s="1" t="s">
        <v>10812</v>
      </c>
      <c r="AAX756" s="1" t="s">
        <v>29937</v>
      </c>
      <c r="AAY756" s="1" t="s">
        <v>8761</v>
      </c>
      <c r="AAZ756" s="1" t="s">
        <v>28098</v>
      </c>
      <c r="ABA756" s="1" t="s">
        <v>6596</v>
      </c>
      <c r="ABB756" s="1" t="s">
        <v>29382</v>
      </c>
      <c r="ABC756" s="1" t="s">
        <v>30225</v>
      </c>
      <c r="ABD756" s="1" t="s">
        <v>24173</v>
      </c>
      <c r="ABE756" s="1" t="s">
        <v>34609</v>
      </c>
      <c r="ABF756" s="1" t="s">
        <v>45263</v>
      </c>
      <c r="ABG756" s="1" t="s">
        <v>24454</v>
      </c>
      <c r="ABH756" s="1" t="s">
        <v>11226</v>
      </c>
      <c r="ABI756" s="1" t="s">
        <v>16101</v>
      </c>
      <c r="ABJ756" s="1" t="s">
        <v>7517</v>
      </c>
      <c r="ABK756" s="1" t="s">
        <v>11195</v>
      </c>
      <c r="ABL756" s="1" t="s">
        <v>8681</v>
      </c>
      <c r="ABM756" s="1" t="s">
        <v>11635</v>
      </c>
      <c r="ABN756" s="1" t="s">
        <v>26440</v>
      </c>
      <c r="ABO756" s="1" t="s">
        <v>30457</v>
      </c>
      <c r="ABP756" s="1" t="s">
        <v>26775</v>
      </c>
      <c r="ABQ756" s="1" t="s">
        <v>25534</v>
      </c>
      <c r="ABR756" s="1" t="s">
        <v>6729</v>
      </c>
      <c r="ABS756" s="1" t="s">
        <v>26786</v>
      </c>
      <c r="ABT756" s="1" t="s">
        <v>14464</v>
      </c>
      <c r="ABU756" s="1" t="s">
        <v>27387</v>
      </c>
      <c r="ABV756" s="1" t="s">
        <v>25904</v>
      </c>
      <c r="ABW756" s="1" t="s">
        <v>23007</v>
      </c>
      <c r="ABX756" s="1" t="s">
        <v>20661</v>
      </c>
      <c r="ABY756" s="1" t="s">
        <v>8100</v>
      </c>
      <c r="ABZ756" s="1" t="s">
        <v>25847</v>
      </c>
      <c r="ACA756" s="1" t="s">
        <v>15</v>
      </c>
      <c r="ACB756" s="1" t="s">
        <v>7045</v>
      </c>
      <c r="ACC756" s="1" t="s">
        <v>25721</v>
      </c>
      <c r="ACD756" s="1" t="s">
        <v>10488</v>
      </c>
      <c r="ACE756" s="1" t="s">
        <v>19680</v>
      </c>
      <c r="ACF756" s="1" t="s">
        <v>9383</v>
      </c>
      <c r="ACG756" s="1" t="s">
        <v>16237</v>
      </c>
      <c r="ACH756" s="1" t="s">
        <v>13423</v>
      </c>
      <c r="ACI756" s="1" t="s">
        <v>19767</v>
      </c>
      <c r="ACJ756" s="1" t="s">
        <v>7387</v>
      </c>
      <c r="ACK756" s="1" t="s">
        <v>10037</v>
      </c>
      <c r="ACL756" s="1" t="s">
        <v>19417</v>
      </c>
      <c r="ACM756" s="1" t="s">
        <v>7778</v>
      </c>
      <c r="ACN756" s="1" t="s">
        <v>17900</v>
      </c>
      <c r="ACO756" s="1" t="s">
        <v>11145</v>
      </c>
      <c r="ACP756" s="1" t="s">
        <v>14809</v>
      </c>
      <c r="ACQ756" s="1" t="s">
        <v>5300</v>
      </c>
      <c r="ACR756" s="1" t="s">
        <v>18099</v>
      </c>
      <c r="ACS756" s="1" t="s">
        <v>7572</v>
      </c>
      <c r="ACT756" s="1" t="s">
        <v>11915</v>
      </c>
      <c r="ACU756" s="1" t="s">
        <v>9754</v>
      </c>
      <c r="ACV756" s="1" t="s">
        <v>26239</v>
      </c>
      <c r="ACW756" s="1" t="s">
        <v>16141</v>
      </c>
      <c r="ACX756" s="1" t="s">
        <v>17275</v>
      </c>
      <c r="ACY756" s="1" t="s">
        <v>7003</v>
      </c>
      <c r="ACZ756" s="1" t="s">
        <v>32037</v>
      </c>
      <c r="ADA756" s="1" t="s">
        <v>11473</v>
      </c>
      <c r="ADB756" s="1" t="s">
        <v>9330</v>
      </c>
      <c r="ADC756" s="1" t="s">
        <v>29617</v>
      </c>
      <c r="ADD756" s="1" t="s">
        <v>23237</v>
      </c>
      <c r="ADE756" s="1" t="s">
        <v>25061</v>
      </c>
      <c r="ADF756" s="1" t="s">
        <v>19565</v>
      </c>
      <c r="ADG756" s="1" t="s">
        <v>9670</v>
      </c>
      <c r="ADH756" s="1" t="s">
        <v>21069</v>
      </c>
      <c r="ADI756" s="1" t="s">
        <v>17286</v>
      </c>
      <c r="ADJ756" s="1" t="s">
        <v>33019</v>
      </c>
      <c r="ADK756" s="1" t="s">
        <v>36876</v>
      </c>
      <c r="ADL756" s="1" t="s">
        <v>5738</v>
      </c>
      <c r="ADM756" s="1" t="s">
        <v>25322</v>
      </c>
      <c r="ADN756" s="1" t="s">
        <v>33854</v>
      </c>
      <c r="ADO756" s="1" t="s">
        <v>21623</v>
      </c>
      <c r="ADP756" s="1" t="s">
        <v>10348</v>
      </c>
      <c r="ADQ756" s="1" t="s">
        <v>13779</v>
      </c>
      <c r="ADR756" s="1" t="s">
        <v>11325</v>
      </c>
      <c r="ADS756" s="1" t="s">
        <v>5613</v>
      </c>
      <c r="ADT756" s="1" t="s">
        <v>8898</v>
      </c>
      <c r="ADU756" s="1" t="s">
        <v>15098</v>
      </c>
      <c r="ADV756" s="1" t="s">
        <v>15653</v>
      </c>
      <c r="ADW756" s="1" t="s">
        <v>35962</v>
      </c>
      <c r="ADX756" s="1" t="s">
        <v>6196</v>
      </c>
      <c r="ADY756" s="1" t="s">
        <v>10624</v>
      </c>
      <c r="ADZ756" s="1" t="s">
        <v>5895</v>
      </c>
      <c r="AEA756" s="1" t="s">
        <v>25056</v>
      </c>
      <c r="AEB756" s="1" t="s">
        <v>21067</v>
      </c>
      <c r="AEC756" s="1" t="s">
        <v>15907</v>
      </c>
      <c r="AED756" s="1" t="s">
        <v>39977</v>
      </c>
      <c r="AEE756" s="1" t="s">
        <v>14823</v>
      </c>
      <c r="AEF756" s="1" t="s">
        <v>10863</v>
      </c>
      <c r="AEG756" s="1" t="s">
        <v>14146</v>
      </c>
      <c r="AEH756" s="1" t="s">
        <v>8380</v>
      </c>
      <c r="AEI756" s="1" t="s">
        <v>7197</v>
      </c>
      <c r="AEJ756" s="1" t="s">
        <v>30538</v>
      </c>
      <c r="AEK756" s="1" t="s">
        <v>25797</v>
      </c>
      <c r="AEL756" s="1" t="s">
        <v>27389</v>
      </c>
      <c r="AEM756" s="1" t="s">
        <v>8832</v>
      </c>
      <c r="AEN756" s="1" t="s">
        <v>5699</v>
      </c>
      <c r="AEO756" s="1" t="s">
        <v>15609</v>
      </c>
      <c r="AEP756" s="1" t="s">
        <v>11420</v>
      </c>
      <c r="AEQ756" s="1" t="s">
        <v>14777</v>
      </c>
      <c r="AER756" s="1" t="s">
        <v>5554</v>
      </c>
      <c r="AES756" s="1" t="s">
        <v>21447</v>
      </c>
      <c r="AET756" s="1" t="s">
        <v>12303</v>
      </c>
      <c r="AEU756" s="1" t="s">
        <v>10234</v>
      </c>
      <c r="AEV756" s="1" t="s">
        <v>29930</v>
      </c>
      <c r="AEW756" s="1" t="s">
        <v>6729</v>
      </c>
      <c r="AEX756" s="1" t="s">
        <v>15170</v>
      </c>
      <c r="AEY756" s="1" t="s">
        <v>10921</v>
      </c>
      <c r="AEZ756" s="1" t="s">
        <v>21152</v>
      </c>
      <c r="AFA756" s="1" t="s">
        <v>28600</v>
      </c>
      <c r="AFB756" s="1" t="s">
        <v>26366</v>
      </c>
      <c r="AFC756" s="1" t="s">
        <v>9432</v>
      </c>
      <c r="AFD756" s="1" t="s">
        <v>26086</v>
      </c>
      <c r="AFE756" s="1" t="s">
        <v>14883</v>
      </c>
      <c r="AFF756" s="1" t="s">
        <v>18584</v>
      </c>
      <c r="AFG756" s="1" t="s">
        <v>35063</v>
      </c>
      <c r="AFH756" s="1" t="s">
        <v>10958</v>
      </c>
      <c r="AFI756" s="1" t="s">
        <v>10041</v>
      </c>
      <c r="AFJ756" s="1" t="s">
        <v>13727</v>
      </c>
      <c r="AFK756" s="1" t="s">
        <v>20933</v>
      </c>
      <c r="AFL756" s="1" t="s">
        <v>27346</v>
      </c>
      <c r="AFM756" s="1" t="s">
        <v>17531</v>
      </c>
      <c r="AFN756" s="1" t="s">
        <v>26212</v>
      </c>
      <c r="AFO756" s="1" t="s">
        <v>32063</v>
      </c>
      <c r="AFP756" s="1" t="s">
        <v>30099</v>
      </c>
      <c r="AFQ756" s="1" t="s">
        <v>17782</v>
      </c>
      <c r="AFR756" s="1" t="s">
        <v>18334</v>
      </c>
      <c r="AFS756" s="1" t="s">
        <v>20289</v>
      </c>
      <c r="AFT756" s="1" t="s">
        <v>8120</v>
      </c>
      <c r="AFU756" s="1" t="s">
        <v>25048</v>
      </c>
      <c r="AFV756" s="1" t="s">
        <v>6715</v>
      </c>
      <c r="AFW756" s="1" t="s">
        <v>11024</v>
      </c>
      <c r="AFX756" s="1" t="s">
        <v>20132</v>
      </c>
      <c r="AFY756" s="1" t="s">
        <v>11961</v>
      </c>
      <c r="AFZ756" s="1" t="s">
        <v>27145</v>
      </c>
      <c r="AGA756" s="1" t="s">
        <v>23165</v>
      </c>
      <c r="AGB756" s="1" t="s">
        <v>28389</v>
      </c>
      <c r="AGC756" s="1" t="s">
        <v>26757</v>
      </c>
      <c r="AGD756" s="1" t="s">
        <v>25902</v>
      </c>
      <c r="AGE756" s="1" t="s">
        <v>30676</v>
      </c>
      <c r="AGF756" s="1" t="s">
        <v>33490</v>
      </c>
      <c r="AGG756" s="1" t="s">
        <v>26271</v>
      </c>
      <c r="AGH756" s="1" t="s">
        <v>12533</v>
      </c>
      <c r="AGI756" s="1" t="s">
        <v>29331</v>
      </c>
      <c r="AGJ756" s="1" t="s">
        <v>19159</v>
      </c>
      <c r="AGK756" s="1" t="s">
        <v>25106</v>
      </c>
      <c r="AGL756" s="1" t="s">
        <v>20625</v>
      </c>
      <c r="AGM756" s="1" t="s">
        <v>18114</v>
      </c>
      <c r="AGN756" s="1" t="s">
        <v>15938</v>
      </c>
      <c r="AGO756" s="1" t="s">
        <v>25237</v>
      </c>
      <c r="AGP756" s="1" t="s">
        <v>28040</v>
      </c>
      <c r="AGQ756" s="1" t="s">
        <v>12504</v>
      </c>
      <c r="AGR756" s="1" t="s">
        <v>13633</v>
      </c>
      <c r="AGS756" s="1" t="s">
        <v>30283</v>
      </c>
      <c r="AGT756" s="1" t="s">
        <v>15614</v>
      </c>
      <c r="AGU756" s="1" t="s">
        <v>10308</v>
      </c>
      <c r="AGV756" s="1" t="s">
        <v>10552</v>
      </c>
      <c r="AGW756" s="1" t="s">
        <v>10028</v>
      </c>
      <c r="AGX756" s="1" t="s">
        <v>25671</v>
      </c>
      <c r="AGY756" s="1" t="s">
        <v>17766</v>
      </c>
      <c r="AGZ756" s="1" t="s">
        <v>8453</v>
      </c>
      <c r="AHA756" s="1" t="s">
        <v>16050</v>
      </c>
      <c r="AHB756" s="1" t="s">
        <v>12916</v>
      </c>
      <c r="AHC756" s="1" t="s">
        <v>10606</v>
      </c>
      <c r="AHD756" s="1" t="s">
        <v>10226</v>
      </c>
      <c r="AHE756" s="1" t="s">
        <v>11931</v>
      </c>
      <c r="AHF756" s="1" t="s">
        <v>25322</v>
      </c>
      <c r="AHG756" s="1" t="s">
        <v>38383</v>
      </c>
      <c r="AHH756" s="1" t="s">
        <v>20313</v>
      </c>
      <c r="AHI756" s="1" t="s">
        <v>18508</v>
      </c>
      <c r="AHJ756" s="1" t="s">
        <v>7809</v>
      </c>
      <c r="AHK756" s="1" t="s">
        <v>30879</v>
      </c>
      <c r="AHL756" s="1" t="s">
        <v>18334</v>
      </c>
      <c r="AHM756" s="1" t="s">
        <v>15619</v>
      </c>
      <c r="AHN756" s="1" t="s">
        <v>36652</v>
      </c>
      <c r="AHO756" s="1" t="s">
        <v>26732</v>
      </c>
      <c r="AHP756" s="1" t="s">
        <v>6012</v>
      </c>
      <c r="AHQ756" s="1" t="s">
        <v>26559</v>
      </c>
      <c r="AHR756" s="1" t="s">
        <v>33304</v>
      </c>
      <c r="AHS756" s="1" t="s">
        <v>5371</v>
      </c>
      <c r="AHT756" s="1" t="s">
        <v>20041</v>
      </c>
      <c r="AHU756" s="1" t="s">
        <v>8197</v>
      </c>
      <c r="AHV756" s="1" t="s">
        <v>37297</v>
      </c>
      <c r="AHW756" s="1" t="s">
        <v>7667</v>
      </c>
      <c r="AHX756" s="1" t="s">
        <v>16265</v>
      </c>
      <c r="AHY756" s="1" t="s">
        <v>10872</v>
      </c>
      <c r="AHZ756" s="1" t="s">
        <v>10408</v>
      </c>
      <c r="AIA756" s="1" t="s">
        <v>17021</v>
      </c>
      <c r="AIB756" s="1" t="s">
        <v>20464</v>
      </c>
      <c r="AIC756" s="1" t="s">
        <v>15416</v>
      </c>
      <c r="AID756" s="1" t="s">
        <v>8434</v>
      </c>
      <c r="AIE756" s="1" t="s">
        <v>26742</v>
      </c>
      <c r="AIF756" s="1" t="s">
        <v>6767</v>
      </c>
      <c r="AIG756" s="1" t="s">
        <v>15648</v>
      </c>
      <c r="AIH756" s="1" t="s">
        <v>10343</v>
      </c>
      <c r="AII756" s="1" t="s">
        <v>45490</v>
      </c>
      <c r="AIJ756" s="1" t="s">
        <v>14633</v>
      </c>
      <c r="AIK756" s="1" t="s">
        <v>27667</v>
      </c>
      <c r="AIL756" s="1" t="s">
        <v>5448</v>
      </c>
      <c r="AIM756" s="1" t="s">
        <v>21005</v>
      </c>
      <c r="AIN756" s="1" t="s">
        <v>10507</v>
      </c>
      <c r="AIO756" s="1" t="s">
        <v>21627</v>
      </c>
      <c r="AIP756" s="1" t="s">
        <v>11904</v>
      </c>
      <c r="AIQ756" s="1" t="s">
        <v>21401</v>
      </c>
      <c r="AIR756" s="1" t="s">
        <v>33184</v>
      </c>
      <c r="AIS756" s="1" t="s">
        <v>28398</v>
      </c>
      <c r="AIT756" s="1" t="s">
        <v>24121</v>
      </c>
      <c r="AIU756" s="1" t="s">
        <v>14870</v>
      </c>
      <c r="AIV756" s="1" t="s">
        <v>6389</v>
      </c>
      <c r="AIW756" s="1" t="s">
        <v>6968</v>
      </c>
      <c r="AIX756" s="1" t="s">
        <v>6365</v>
      </c>
      <c r="AIY756" s="1" t="s">
        <v>33980</v>
      </c>
      <c r="AIZ756" s="1" t="s">
        <v>7984</v>
      </c>
      <c r="AJA756" s="1" t="s">
        <v>18069</v>
      </c>
      <c r="AJB756" s="1" t="s">
        <v>8984</v>
      </c>
      <c r="AJC756" s="1" t="s">
        <v>5400</v>
      </c>
      <c r="AJD756" s="1" t="s">
        <v>7219</v>
      </c>
      <c r="AJE756" s="1" t="s">
        <v>34395</v>
      </c>
      <c r="AJF756" s="1" t="s">
        <v>6286</v>
      </c>
      <c r="AJG756" s="1" t="s">
        <v>32231</v>
      </c>
      <c r="AJH756" s="1" t="s">
        <v>21144</v>
      </c>
      <c r="AJI756" s="1" t="s">
        <v>14918</v>
      </c>
      <c r="AJJ756" s="1" t="s">
        <v>10755</v>
      </c>
      <c r="AJK756" s="1" t="s">
        <v>26487</v>
      </c>
      <c r="AJL756" s="1" t="s">
        <v>20795</v>
      </c>
      <c r="AJM756" s="1" t="s">
        <v>17610</v>
      </c>
      <c r="AJN756" s="1" t="s">
        <v>21235</v>
      </c>
      <c r="AJO756" s="1" t="s">
        <v>21245</v>
      </c>
      <c r="AJP756" s="1" t="s">
        <v>10041</v>
      </c>
      <c r="AJQ756" s="1" t="s">
        <v>6045</v>
      </c>
      <c r="AJR756" s="1" t="s">
        <v>30477</v>
      </c>
      <c r="AJS756" s="1" t="s">
        <v>26487</v>
      </c>
      <c r="AJT756" s="1" t="s">
        <v>11377</v>
      </c>
      <c r="AJU756" s="1" t="s">
        <v>24351</v>
      </c>
      <c r="AJV756" s="1" t="s">
        <v>30175</v>
      </c>
      <c r="AJW756" s="1" t="s">
        <v>23443</v>
      </c>
      <c r="AJX756" s="1" t="s">
        <v>12361</v>
      </c>
      <c r="AJY756" s="1" t="s">
        <v>18615</v>
      </c>
      <c r="AJZ756" s="1" t="s">
        <v>34468</v>
      </c>
      <c r="AKA756" s="1" t="s">
        <v>12346</v>
      </c>
      <c r="AKB756" s="1" t="s">
        <v>21526</v>
      </c>
      <c r="AKC756" s="1" t="s">
        <v>30457</v>
      </c>
      <c r="AKD756" s="1" t="s">
        <v>10417</v>
      </c>
      <c r="AKE756" s="1" t="s">
        <v>18572</v>
      </c>
      <c r="AKF756" s="1" t="s">
        <v>24597</v>
      </c>
      <c r="AKG756" s="1" t="s">
        <v>26173</v>
      </c>
      <c r="AKH756" s="1" t="s">
        <v>14882</v>
      </c>
      <c r="AKI756" s="1" t="s">
        <v>9611</v>
      </c>
      <c r="AKJ756" s="1" t="s">
        <v>14872</v>
      </c>
      <c r="AKK756" s="1" t="s">
        <v>16694</v>
      </c>
      <c r="AKL756" s="1" t="s">
        <v>6120</v>
      </c>
      <c r="AKM756" s="1" t="s">
        <v>21119</v>
      </c>
      <c r="AKN756" s="1" t="s">
        <v>15572</v>
      </c>
      <c r="AKO756" s="1" t="s">
        <v>26814</v>
      </c>
      <c r="AKP756" s="1" t="s">
        <v>14394</v>
      </c>
      <c r="AKQ756" s="1" t="s">
        <v>25106</v>
      </c>
      <c r="AKR756" s="1" t="s">
        <v>26814</v>
      </c>
      <c r="AKS756" s="1" t="s">
        <v>9722</v>
      </c>
      <c r="AKT756" s="1" t="s">
        <v>20264</v>
      </c>
      <c r="AKU756" s="1" t="s">
        <v>5420</v>
      </c>
      <c r="AKV756" s="1" t="s">
        <v>10816</v>
      </c>
      <c r="AKW756" s="1" t="s">
        <v>5806</v>
      </c>
      <c r="AKX756" s="1" t="s">
        <v>24029</v>
      </c>
      <c r="AKY756" s="1" t="s">
        <v>25316</v>
      </c>
      <c r="AKZ756" s="1" t="s">
        <v>27221</v>
      </c>
      <c r="ALA756" s="1" t="s">
        <v>33294</v>
      </c>
      <c r="ALB756" s="1" t="s">
        <v>18666</v>
      </c>
      <c r="ALC756" s="1" t="s">
        <v>14327</v>
      </c>
      <c r="ALD756" s="1" t="s">
        <v>35039</v>
      </c>
      <c r="ALE756" s="1" t="s">
        <v>30828</v>
      </c>
      <c r="ALF756" s="1" t="s">
        <v>6339</v>
      </c>
      <c r="ALG756" s="1" t="s">
        <v>24004</v>
      </c>
      <c r="ALH756" s="1" t="s">
        <v>25092</v>
      </c>
      <c r="ALI756" s="1" t="s">
        <v>12171</v>
      </c>
      <c r="ALJ756" s="1" t="s">
        <v>20124</v>
      </c>
      <c r="ALK756" s="1" t="s">
        <v>9762</v>
      </c>
      <c r="ALL756" s="1" t="s">
        <v>19828</v>
      </c>
      <c r="ALM756" s="1" t="s">
        <v>18679</v>
      </c>
      <c r="ALN756" s="1" t="s">
        <v>17621</v>
      </c>
    </row>
    <row r="757" spans="1:1002" x14ac:dyDescent="0.3">
      <c r="A757" s="1" t="s">
        <v>5047</v>
      </c>
      <c r="B757" s="1" t="s">
        <v>7007</v>
      </c>
      <c r="C757" s="1" t="s">
        <v>21546</v>
      </c>
      <c r="D757" s="1" t="s">
        <v>22696</v>
      </c>
      <c r="E757" s="1" t="s">
        <v>17831</v>
      </c>
      <c r="F757" s="1" t="s">
        <v>14504</v>
      </c>
      <c r="G757" s="1" t="s">
        <v>29043</v>
      </c>
      <c r="H757" s="1" t="s">
        <v>23069</v>
      </c>
      <c r="I757" s="1" t="s">
        <v>10853</v>
      </c>
      <c r="J757" s="1" t="s">
        <v>9378</v>
      </c>
      <c r="K757" s="1" t="s">
        <v>39804</v>
      </c>
      <c r="L757" s="1" t="s">
        <v>33929</v>
      </c>
      <c r="M757" s="1" t="s">
        <v>9579</v>
      </c>
      <c r="N757" s="1" t="s">
        <v>19452</v>
      </c>
      <c r="O757" s="1" t="s">
        <v>27160</v>
      </c>
      <c r="P757" s="1" t="s">
        <v>40497</v>
      </c>
      <c r="Q757" s="1" t="s">
        <v>16511</v>
      </c>
      <c r="R757" s="1" t="s">
        <v>13473</v>
      </c>
      <c r="S757" s="1" t="s">
        <v>9182</v>
      </c>
      <c r="T757" s="1" t="s">
        <v>9477</v>
      </c>
      <c r="U757" s="1" t="s">
        <v>13240</v>
      </c>
      <c r="V757" s="1" t="s">
        <v>14204</v>
      </c>
      <c r="W757" s="1" t="s">
        <v>35894</v>
      </c>
      <c r="X757" s="1" t="s">
        <v>19341</v>
      </c>
      <c r="Y757" s="1" t="s">
        <v>27055</v>
      </c>
      <c r="Z757" s="1" t="s">
        <v>14068</v>
      </c>
      <c r="AA757" s="1" t="s">
        <v>25529</v>
      </c>
      <c r="AB757" s="1" t="s">
        <v>46901</v>
      </c>
      <c r="AC757" s="1" t="s">
        <v>16878</v>
      </c>
      <c r="AD757" s="1" t="s">
        <v>31055</v>
      </c>
      <c r="AE757" s="1" t="s">
        <v>10694</v>
      </c>
      <c r="AF757" s="1" t="s">
        <v>9366</v>
      </c>
      <c r="AG757" s="1" t="s">
        <v>14802</v>
      </c>
      <c r="AH757" s="1" t="s">
        <v>24385</v>
      </c>
      <c r="AI757" s="1" t="s">
        <v>8875</v>
      </c>
      <c r="AJ757" s="1" t="s">
        <v>8245</v>
      </c>
      <c r="AK757" s="1" t="s">
        <v>12466</v>
      </c>
      <c r="AL757" s="1" t="s">
        <v>11684</v>
      </c>
      <c r="AM757" s="1" t="s">
        <v>22687</v>
      </c>
      <c r="AN757" s="1" t="s">
        <v>8145</v>
      </c>
      <c r="AO757" s="1" t="s">
        <v>29172</v>
      </c>
      <c r="AP757" s="1" t="s">
        <v>8797</v>
      </c>
      <c r="AQ757" s="1" t="s">
        <v>20181</v>
      </c>
      <c r="AR757" s="1" t="s">
        <v>33160</v>
      </c>
      <c r="AS757" s="1" t="s">
        <v>23539</v>
      </c>
      <c r="AT757" s="1" t="s">
        <v>19452</v>
      </c>
      <c r="AU757" s="1" t="s">
        <v>11323</v>
      </c>
      <c r="AV757" s="1" t="s">
        <v>8637</v>
      </c>
      <c r="AW757" s="1" t="s">
        <v>6733</v>
      </c>
      <c r="AX757" s="1" t="s">
        <v>27257</v>
      </c>
      <c r="AY757" s="1" t="s">
        <v>11046</v>
      </c>
      <c r="AZ757" s="1" t="s">
        <v>33181</v>
      </c>
      <c r="BA757" s="1" t="s">
        <v>13591</v>
      </c>
      <c r="BB757" s="1" t="s">
        <v>10960</v>
      </c>
      <c r="BC757" s="1" t="s">
        <v>10514</v>
      </c>
      <c r="BD757" s="1" t="s">
        <v>29375</v>
      </c>
      <c r="BE757" s="1" t="s">
        <v>9692</v>
      </c>
      <c r="BF757" s="1" t="s">
        <v>21410</v>
      </c>
      <c r="BG757" s="1" t="s">
        <v>19310</v>
      </c>
      <c r="BH757" s="1" t="s">
        <v>10512</v>
      </c>
      <c r="BI757" s="1" t="s">
        <v>10274</v>
      </c>
      <c r="BJ757" s="1" t="s">
        <v>9236</v>
      </c>
      <c r="BK757" s="1" t="s">
        <v>32297</v>
      </c>
      <c r="BL757" s="1" t="s">
        <v>19957</v>
      </c>
      <c r="BM757" s="1" t="s">
        <v>30132</v>
      </c>
      <c r="BN757" s="1" t="s">
        <v>24642</v>
      </c>
      <c r="BO757" s="1" t="s">
        <v>29035</v>
      </c>
      <c r="BP757" s="1" t="s">
        <v>17793</v>
      </c>
      <c r="BQ757" s="1" t="s">
        <v>15429</v>
      </c>
      <c r="BR757" s="1" t="s">
        <v>28621</v>
      </c>
      <c r="BS757" s="1" t="s">
        <v>7824</v>
      </c>
      <c r="BT757" s="1" t="s">
        <v>25176</v>
      </c>
      <c r="BU757" s="1" t="s">
        <v>17476</v>
      </c>
      <c r="BV757" s="1" t="s">
        <v>33766</v>
      </c>
      <c r="BW757" s="1" t="s">
        <v>6926</v>
      </c>
      <c r="BX757" s="1" t="s">
        <v>33864</v>
      </c>
      <c r="BY757" s="1" t="s">
        <v>8721</v>
      </c>
      <c r="BZ757" s="1" t="s">
        <v>17305</v>
      </c>
      <c r="CA757" s="1" t="s">
        <v>17629</v>
      </c>
      <c r="CB757" s="1" t="s">
        <v>5790</v>
      </c>
      <c r="CC757" s="1" t="s">
        <v>36187</v>
      </c>
      <c r="CD757" s="1" t="s">
        <v>7725</v>
      </c>
      <c r="CE757" s="1" t="s">
        <v>26871</v>
      </c>
      <c r="CF757" s="1" t="s">
        <v>26769</v>
      </c>
      <c r="CG757" s="1" t="s">
        <v>19560</v>
      </c>
      <c r="CH757" s="1" t="s">
        <v>14056</v>
      </c>
      <c r="CI757" s="1" t="s">
        <v>34231</v>
      </c>
      <c r="CJ757" s="1" t="s">
        <v>30262</v>
      </c>
      <c r="CK757" s="1" t="s">
        <v>34764</v>
      </c>
      <c r="CL757" s="1" t="s">
        <v>14138</v>
      </c>
      <c r="CM757" s="1" t="s">
        <v>9037</v>
      </c>
      <c r="CN757" s="1" t="s">
        <v>7054</v>
      </c>
      <c r="CO757" s="1" t="s">
        <v>28843</v>
      </c>
      <c r="CP757" s="1" t="s">
        <v>14153</v>
      </c>
      <c r="CQ757" s="1" t="s">
        <v>26210</v>
      </c>
      <c r="CR757" s="1" t="s">
        <v>26275</v>
      </c>
      <c r="CS757" s="1" t="s">
        <v>30493</v>
      </c>
      <c r="CT757" s="1" t="s">
        <v>36030</v>
      </c>
      <c r="CU757" s="1" t="s">
        <v>6654</v>
      </c>
      <c r="CV757" s="1" t="s">
        <v>25585</v>
      </c>
      <c r="CW757" s="1" t="s">
        <v>23573</v>
      </c>
      <c r="CX757" s="1" t="s">
        <v>15552</v>
      </c>
      <c r="CY757" s="1" t="s">
        <v>11413</v>
      </c>
      <c r="CZ757" s="1" t="s">
        <v>19495</v>
      </c>
      <c r="DA757" s="1" t="s">
        <v>18048</v>
      </c>
      <c r="DB757" s="1" t="s">
        <v>17155</v>
      </c>
      <c r="DC757" s="1" t="s">
        <v>30600</v>
      </c>
      <c r="DD757" s="1" t="s">
        <v>37054</v>
      </c>
      <c r="DE757" s="1" t="s">
        <v>13917</v>
      </c>
      <c r="DF757" s="1" t="s">
        <v>10418</v>
      </c>
      <c r="DG757" s="1" t="s">
        <v>13832</v>
      </c>
      <c r="DH757" s="1" t="s">
        <v>16875</v>
      </c>
      <c r="DI757" s="1" t="s">
        <v>33077</v>
      </c>
      <c r="DJ757" s="1" t="s">
        <v>34441</v>
      </c>
      <c r="DK757" s="1" t="s">
        <v>7096</v>
      </c>
      <c r="DL757" s="1" t="s">
        <v>6300</v>
      </c>
      <c r="DM757" s="1" t="s">
        <v>9507</v>
      </c>
      <c r="DN757" s="1" t="s">
        <v>11108</v>
      </c>
      <c r="DO757" s="1" t="s">
        <v>11884</v>
      </c>
      <c r="DP757" s="1" t="s">
        <v>10649</v>
      </c>
      <c r="DQ757" s="1" t="s">
        <v>33823</v>
      </c>
      <c r="DR757" s="1" t="s">
        <v>23026</v>
      </c>
      <c r="DS757" s="1" t="s">
        <v>25071</v>
      </c>
      <c r="DT757" s="1" t="s">
        <v>33274</v>
      </c>
      <c r="DU757" s="1" t="s">
        <v>34787</v>
      </c>
      <c r="DV757" s="1" t="s">
        <v>12147</v>
      </c>
      <c r="DW757" s="1" t="s">
        <v>25182</v>
      </c>
      <c r="DX757" s="1" t="s">
        <v>23930</v>
      </c>
      <c r="DY757" s="1" t="s">
        <v>15559</v>
      </c>
      <c r="DZ757" s="1" t="s">
        <v>6241</v>
      </c>
      <c r="EA757" s="1" t="s">
        <v>9037</v>
      </c>
      <c r="EB757" s="1" t="s">
        <v>19280</v>
      </c>
      <c r="EC757" s="1" t="s">
        <v>33980</v>
      </c>
      <c r="ED757" s="1" t="s">
        <v>45522</v>
      </c>
      <c r="EE757" s="1" t="s">
        <v>10171</v>
      </c>
      <c r="EF757" s="1" t="s">
        <v>28725</v>
      </c>
      <c r="EG757" s="1" t="s">
        <v>31308</v>
      </c>
      <c r="EH757" s="1" t="s">
        <v>7267</v>
      </c>
      <c r="EI757" s="1" t="s">
        <v>35232</v>
      </c>
      <c r="EJ757" s="1" t="s">
        <v>22983</v>
      </c>
      <c r="EK757" s="1" t="s">
        <v>12758</v>
      </c>
      <c r="EL757" s="1" t="s">
        <v>14214</v>
      </c>
      <c r="EM757" s="1" t="s">
        <v>6924</v>
      </c>
      <c r="EN757" s="1" t="s">
        <v>30493</v>
      </c>
      <c r="EO757" s="1" t="s">
        <v>6131</v>
      </c>
      <c r="EP757" s="1" t="s">
        <v>26658</v>
      </c>
      <c r="EQ757" s="1" t="s">
        <v>27318</v>
      </c>
      <c r="ER757" s="1" t="s">
        <v>7458</v>
      </c>
      <c r="ES757" s="1" t="s">
        <v>21416</v>
      </c>
      <c r="ET757" s="1" t="s">
        <v>21078</v>
      </c>
      <c r="EU757" s="1" t="s">
        <v>30519</v>
      </c>
      <c r="EV757" s="1" t="s">
        <v>10492</v>
      </c>
      <c r="EW757" s="1" t="s">
        <v>6703</v>
      </c>
      <c r="EX757" s="1" t="s">
        <v>24921</v>
      </c>
      <c r="EY757" s="1" t="s">
        <v>27737</v>
      </c>
      <c r="EZ757" s="1" t="s">
        <v>19383</v>
      </c>
      <c r="FA757" s="1" t="s">
        <v>9671</v>
      </c>
      <c r="FB757" s="1" t="s">
        <v>7544</v>
      </c>
      <c r="FC757" s="1" t="s">
        <v>31642</v>
      </c>
      <c r="FD757" s="1" t="s">
        <v>13587</v>
      </c>
      <c r="FE757" s="1" t="s">
        <v>19243</v>
      </c>
      <c r="FF757" s="1" t="s">
        <v>19243</v>
      </c>
      <c r="FG757" s="1" t="s">
        <v>30493</v>
      </c>
      <c r="FH757" s="1" t="s">
        <v>29643</v>
      </c>
      <c r="FI757" s="1" t="s">
        <v>30285</v>
      </c>
      <c r="FJ757" s="1" t="s">
        <v>25529</v>
      </c>
      <c r="FK757" s="1" t="s">
        <v>9499</v>
      </c>
      <c r="FL757" s="1" t="s">
        <v>9794</v>
      </c>
      <c r="FM757" s="1" t="s">
        <v>35772</v>
      </c>
      <c r="FN757" s="1" t="s">
        <v>9697</v>
      </c>
      <c r="FO757" s="1" t="s">
        <v>29201</v>
      </c>
      <c r="FP757" s="1" t="s">
        <v>27466</v>
      </c>
      <c r="FQ757" s="1" t="s">
        <v>23724</v>
      </c>
      <c r="FR757" s="1" t="s">
        <v>18396</v>
      </c>
      <c r="FS757" s="1" t="s">
        <v>37118</v>
      </c>
      <c r="FT757" s="1" t="s">
        <v>19405</v>
      </c>
      <c r="FU757" s="1" t="s">
        <v>31376</v>
      </c>
      <c r="FV757" s="1" t="s">
        <v>11825</v>
      </c>
      <c r="FW757" s="1" t="s">
        <v>20673</v>
      </c>
      <c r="FX757" s="1" t="s">
        <v>9236</v>
      </c>
      <c r="FY757" s="1" t="s">
        <v>14036</v>
      </c>
      <c r="FZ757" s="1" t="s">
        <v>30483</v>
      </c>
      <c r="GA757" s="1" t="s">
        <v>21152</v>
      </c>
      <c r="GB757" s="1" t="s">
        <v>24333</v>
      </c>
      <c r="GC757" s="1" t="s">
        <v>9029</v>
      </c>
      <c r="GD757" s="1" t="s">
        <v>27602</v>
      </c>
      <c r="GE757" s="1" t="s">
        <v>29184</v>
      </c>
      <c r="GF757" s="1" t="s">
        <v>11346</v>
      </c>
      <c r="GG757" s="1" t="s">
        <v>9318</v>
      </c>
      <c r="GH757" s="1" t="s">
        <v>18550</v>
      </c>
      <c r="GI757" s="1" t="s">
        <v>16983</v>
      </c>
      <c r="GJ757" s="1" t="s">
        <v>23388</v>
      </c>
      <c r="GK757" s="1" t="s">
        <v>19054</v>
      </c>
      <c r="GL757" s="1" t="s">
        <v>5852</v>
      </c>
      <c r="GM757" s="1" t="s">
        <v>24675</v>
      </c>
      <c r="GN757" s="1" t="s">
        <v>11336</v>
      </c>
      <c r="GO757" s="1" t="s">
        <v>20473</v>
      </c>
      <c r="GP757" s="1" t="s">
        <v>20137</v>
      </c>
      <c r="GQ757" s="1" t="s">
        <v>34050</v>
      </c>
      <c r="GR757" s="1" t="s">
        <v>7645</v>
      </c>
      <c r="GS757" s="1" t="s">
        <v>34617</v>
      </c>
      <c r="GT757" s="1" t="s">
        <v>34292</v>
      </c>
      <c r="GU757" s="1" t="s">
        <v>14622</v>
      </c>
      <c r="GV757" s="1" t="s">
        <v>14430</v>
      </c>
      <c r="GW757" s="1" t="s">
        <v>13978</v>
      </c>
      <c r="GX757" s="1" t="s">
        <v>20486</v>
      </c>
      <c r="GY757" s="1" t="s">
        <v>11840</v>
      </c>
      <c r="GZ757" s="1" t="s">
        <v>20540</v>
      </c>
      <c r="HA757" s="1" t="s">
        <v>12497</v>
      </c>
      <c r="HB757" s="1" t="s">
        <v>13585</v>
      </c>
      <c r="HC757" s="1" t="s">
        <v>31575</v>
      </c>
      <c r="HD757" s="1" t="s">
        <v>22933</v>
      </c>
      <c r="HE757" s="1" t="s">
        <v>8437</v>
      </c>
      <c r="HF757" s="1" t="s">
        <v>21333</v>
      </c>
      <c r="HG757" s="1" t="s">
        <v>21451</v>
      </c>
      <c r="HH757" s="1" t="s">
        <v>30493</v>
      </c>
      <c r="HI757" s="1" t="s">
        <v>17575</v>
      </c>
      <c r="HJ757" s="1" t="s">
        <v>6578</v>
      </c>
      <c r="HK757" s="1" t="s">
        <v>19151</v>
      </c>
      <c r="HL757" s="1" t="s">
        <v>17372</v>
      </c>
      <c r="HM757" s="1" t="s">
        <v>16759</v>
      </c>
      <c r="HN757" s="1" t="s">
        <v>23344</v>
      </c>
      <c r="HO757" s="1" t="s">
        <v>26844</v>
      </c>
      <c r="HP757" s="1" t="s">
        <v>10878</v>
      </c>
      <c r="HQ757" s="1" t="s">
        <v>13528</v>
      </c>
      <c r="HR757" s="1" t="s">
        <v>33163</v>
      </c>
      <c r="HS757" s="1" t="s">
        <v>17436</v>
      </c>
      <c r="HT757" s="1" t="s">
        <v>14026</v>
      </c>
      <c r="HU757" s="1" t="s">
        <v>19362</v>
      </c>
      <c r="HV757" s="1" t="s">
        <v>10514</v>
      </c>
      <c r="HW757" s="1" t="s">
        <v>21282</v>
      </c>
      <c r="HX757" s="1" t="s">
        <v>32750</v>
      </c>
      <c r="HY757" s="1" t="s">
        <v>38113</v>
      </c>
      <c r="HZ757" s="1" t="s">
        <v>20486</v>
      </c>
      <c r="IA757" s="1" t="s">
        <v>33155</v>
      </c>
      <c r="IB757" s="1" t="s">
        <v>9308</v>
      </c>
      <c r="IC757" s="1" t="s">
        <v>13465</v>
      </c>
      <c r="ID757" s="1" t="s">
        <v>14057</v>
      </c>
      <c r="IE757" s="1" t="s">
        <v>10003</v>
      </c>
      <c r="IF757" s="1" t="s">
        <v>20950</v>
      </c>
      <c r="IG757" s="1" t="s">
        <v>21317</v>
      </c>
      <c r="IH757" s="1" t="s">
        <v>9043</v>
      </c>
      <c r="II757" s="1" t="s">
        <v>16153</v>
      </c>
      <c r="IJ757" s="1" t="s">
        <v>16478</v>
      </c>
      <c r="IK757" s="1" t="s">
        <v>36712</v>
      </c>
      <c r="IL757" s="1" t="s">
        <v>27950</v>
      </c>
      <c r="IM757" s="1" t="s">
        <v>34191</v>
      </c>
      <c r="IN757" s="1" t="s">
        <v>8653</v>
      </c>
      <c r="IO757" s="1" t="s">
        <v>26269</v>
      </c>
      <c r="IP757" s="1" t="s">
        <v>30493</v>
      </c>
      <c r="IQ757" s="1" t="s">
        <v>15662</v>
      </c>
      <c r="IR757" s="1" t="s">
        <v>31498</v>
      </c>
      <c r="IS757" s="1" t="s">
        <v>14192</v>
      </c>
      <c r="IT757" s="1" t="s">
        <v>32190</v>
      </c>
      <c r="IU757" s="1" t="s">
        <v>19738</v>
      </c>
      <c r="IV757" s="1" t="s">
        <v>16497</v>
      </c>
      <c r="IW757" s="1" t="s">
        <v>25981</v>
      </c>
      <c r="IX757" s="1" t="s">
        <v>25851</v>
      </c>
      <c r="IY757" s="1" t="s">
        <v>16151</v>
      </c>
      <c r="IZ757" s="1" t="s">
        <v>14512</v>
      </c>
      <c r="JA757" s="1" t="s">
        <v>13935</v>
      </c>
      <c r="JB757" s="1" t="s">
        <v>9218</v>
      </c>
      <c r="JC757" s="1" t="s">
        <v>9418</v>
      </c>
      <c r="JD757" s="1" t="s">
        <v>19488</v>
      </c>
      <c r="JE757" s="1" t="s">
        <v>6952</v>
      </c>
      <c r="JF757" s="1" t="s">
        <v>29102</v>
      </c>
      <c r="JG757" s="1" t="s">
        <v>17068</v>
      </c>
      <c r="JH757" s="1" t="s">
        <v>19341</v>
      </c>
      <c r="JI757" s="1" t="s">
        <v>19268</v>
      </c>
      <c r="JJ757" s="1" t="s">
        <v>27619</v>
      </c>
      <c r="JK757" s="1" t="s">
        <v>13326</v>
      </c>
      <c r="JL757" s="1" t="s">
        <v>17436</v>
      </c>
      <c r="JM757" s="1" t="s">
        <v>35232</v>
      </c>
      <c r="JN757" s="1" t="s">
        <v>10846</v>
      </c>
      <c r="JO757" s="1" t="s">
        <v>17108</v>
      </c>
      <c r="JP757" s="1" t="s">
        <v>9369</v>
      </c>
      <c r="JQ757" s="1" t="s">
        <v>18376</v>
      </c>
      <c r="JR757" s="1" t="s">
        <v>5516</v>
      </c>
      <c r="JS757" s="1" t="s">
        <v>14033</v>
      </c>
      <c r="JT757" s="1" t="s">
        <v>14078</v>
      </c>
      <c r="JU757" s="1" t="s">
        <v>17334</v>
      </c>
      <c r="JV757" s="1" t="s">
        <v>19400</v>
      </c>
      <c r="JW757" s="1" t="s">
        <v>6868</v>
      </c>
      <c r="JX757" s="1" t="s">
        <v>13508</v>
      </c>
      <c r="JY757" s="1" t="s">
        <v>27335</v>
      </c>
      <c r="JZ757" s="1" t="s">
        <v>9263</v>
      </c>
      <c r="KA757" s="1" t="s">
        <v>23780</v>
      </c>
      <c r="KB757" s="1" t="s">
        <v>6758</v>
      </c>
      <c r="KC757" s="1" t="s">
        <v>35317</v>
      </c>
      <c r="KD757" s="1" t="s">
        <v>19607</v>
      </c>
      <c r="KE757" s="1" t="s">
        <v>27022</v>
      </c>
      <c r="KF757" s="1" t="s">
        <v>14530</v>
      </c>
      <c r="KG757" s="1" t="s">
        <v>24604</v>
      </c>
      <c r="KH757" s="1" t="s">
        <v>14596</v>
      </c>
      <c r="KI757" s="1" t="s">
        <v>25085</v>
      </c>
      <c r="KJ757" s="1" t="s">
        <v>14504</v>
      </c>
      <c r="KK757" s="1" t="s">
        <v>33058</v>
      </c>
      <c r="KL757" s="1" t="s">
        <v>33163</v>
      </c>
      <c r="KM757" s="1" t="s">
        <v>8997</v>
      </c>
      <c r="KN757" s="1" t="s">
        <v>14465</v>
      </c>
      <c r="KO757" s="1" t="s">
        <v>12977</v>
      </c>
      <c r="KP757" s="1" t="s">
        <v>28009</v>
      </c>
      <c r="KQ757" s="1" t="s">
        <v>33212</v>
      </c>
      <c r="KR757" s="1" t="s">
        <v>14774</v>
      </c>
      <c r="KS757" s="1" t="s">
        <v>16257</v>
      </c>
      <c r="KT757" s="1" t="s">
        <v>30872</v>
      </c>
      <c r="KU757" s="1" t="s">
        <v>11051</v>
      </c>
      <c r="KV757" s="1" t="s">
        <v>15977</v>
      </c>
      <c r="KW757" s="1" t="s">
        <v>9407</v>
      </c>
      <c r="KX757" s="1" t="s">
        <v>32848</v>
      </c>
      <c r="KY757" s="1" t="s">
        <v>8170</v>
      </c>
      <c r="KZ757" s="1" t="s">
        <v>28625</v>
      </c>
      <c r="LA757" s="1" t="s">
        <v>11200</v>
      </c>
      <c r="LB757" s="1" t="s">
        <v>20430</v>
      </c>
      <c r="LC757" s="1" t="s">
        <v>22777</v>
      </c>
      <c r="LD757" s="1" t="s">
        <v>14206</v>
      </c>
      <c r="LE757" s="1" t="s">
        <v>33811</v>
      </c>
      <c r="LF757" s="1" t="s">
        <v>22170</v>
      </c>
      <c r="LG757" s="1" t="s">
        <v>11521</v>
      </c>
      <c r="LH757" s="1" t="s">
        <v>28313</v>
      </c>
      <c r="LI757" s="1" t="s">
        <v>9376</v>
      </c>
      <c r="LJ757" s="1" t="s">
        <v>17016</v>
      </c>
      <c r="LK757" s="1" t="s">
        <v>29239</v>
      </c>
      <c r="LL757" s="1" t="s">
        <v>20355</v>
      </c>
      <c r="LM757" s="1" t="s">
        <v>13454</v>
      </c>
      <c r="LN757" s="1" t="s">
        <v>27596</v>
      </c>
      <c r="LO757" s="1" t="s">
        <v>25773</v>
      </c>
      <c r="LP757" s="1" t="s">
        <v>46902</v>
      </c>
      <c r="LQ757" s="1" t="s">
        <v>20189</v>
      </c>
      <c r="LR757" s="1" t="s">
        <v>19075</v>
      </c>
      <c r="LS757" s="1" t="s">
        <v>35433</v>
      </c>
      <c r="LT757" s="1" t="s">
        <v>27215</v>
      </c>
      <c r="LU757" s="1" t="s">
        <v>32207</v>
      </c>
      <c r="LV757" s="1" t="s">
        <v>11358</v>
      </c>
      <c r="LW757" s="1" t="s">
        <v>12050</v>
      </c>
      <c r="LX757" s="1" t="s">
        <v>10106</v>
      </c>
      <c r="LY757" s="1" t="s">
        <v>11175</v>
      </c>
      <c r="LZ757" s="1" t="s">
        <v>44485</v>
      </c>
      <c r="MA757" s="1" t="s">
        <v>13968</v>
      </c>
      <c r="MB757" s="1" t="s">
        <v>24720</v>
      </c>
      <c r="MC757" s="1" t="s">
        <v>9290</v>
      </c>
      <c r="MD757" s="1" t="s">
        <v>34904</v>
      </c>
      <c r="ME757" s="1" t="s">
        <v>38779</v>
      </c>
      <c r="MF757" s="1" t="s">
        <v>12822</v>
      </c>
      <c r="MG757" s="1" t="s">
        <v>8059</v>
      </c>
      <c r="MH757" s="1" t="s">
        <v>17739</v>
      </c>
      <c r="MI757" s="1" t="s">
        <v>23791</v>
      </c>
      <c r="MJ757" s="1" t="s">
        <v>29019</v>
      </c>
      <c r="MK757" s="1" t="s">
        <v>9125</v>
      </c>
      <c r="ML757" s="1" t="s">
        <v>16037</v>
      </c>
      <c r="MM757" s="1" t="s">
        <v>11196</v>
      </c>
      <c r="MN757" s="1" t="s">
        <v>28933</v>
      </c>
      <c r="MO757" s="1" t="s">
        <v>29349</v>
      </c>
      <c r="MP757" s="1" t="s">
        <v>8772</v>
      </c>
      <c r="MQ757" s="1" t="s">
        <v>23630</v>
      </c>
      <c r="MR757" s="1" t="s">
        <v>8614</v>
      </c>
      <c r="MS757" s="1" t="s">
        <v>27998</v>
      </c>
      <c r="MT757" s="1" t="s">
        <v>14223</v>
      </c>
      <c r="MU757" s="1" t="s">
        <v>20240</v>
      </c>
      <c r="MV757" s="1" t="s">
        <v>29525</v>
      </c>
      <c r="MW757" s="1" t="s">
        <v>32930</v>
      </c>
      <c r="MX757" s="1" t="s">
        <v>5415</v>
      </c>
      <c r="MY757" s="1" t="s">
        <v>14410</v>
      </c>
      <c r="MZ757" s="1" t="s">
        <v>37052</v>
      </c>
      <c r="NA757" s="1" t="s">
        <v>27595</v>
      </c>
      <c r="NB757" s="1" t="s">
        <v>32536</v>
      </c>
      <c r="NC757" s="1" t="s">
        <v>29171</v>
      </c>
      <c r="ND757" s="1" t="s">
        <v>9002</v>
      </c>
      <c r="NE757" s="1" t="s">
        <v>23549</v>
      </c>
      <c r="NF757" s="1" t="s">
        <v>10596</v>
      </c>
      <c r="NG757" s="1" t="s">
        <v>11203</v>
      </c>
      <c r="NH757" s="1" t="s">
        <v>33519</v>
      </c>
      <c r="NI757" s="1" t="s">
        <v>34778</v>
      </c>
      <c r="NJ757" s="1" t="s">
        <v>23990</v>
      </c>
      <c r="NK757" s="1" t="s">
        <v>9182</v>
      </c>
      <c r="NL757" s="1" t="s">
        <v>13759</v>
      </c>
      <c r="NM757" s="1" t="s">
        <v>16206</v>
      </c>
      <c r="NN757" s="1" t="s">
        <v>26461</v>
      </c>
      <c r="NO757" s="1" t="s">
        <v>30342</v>
      </c>
      <c r="NP757" s="1" t="s">
        <v>25631</v>
      </c>
      <c r="NQ757" s="1" t="s">
        <v>19509</v>
      </c>
      <c r="NR757" s="1" t="s">
        <v>12443</v>
      </c>
      <c r="NS757" s="1" t="s">
        <v>14268</v>
      </c>
      <c r="NT757" s="1" t="s">
        <v>18628</v>
      </c>
      <c r="NU757" s="1" t="s">
        <v>15235</v>
      </c>
      <c r="NV757" s="1" t="s">
        <v>19559</v>
      </c>
      <c r="NW757" s="1" t="s">
        <v>24549</v>
      </c>
      <c r="NX757" s="1" t="s">
        <v>15022</v>
      </c>
      <c r="NY757" s="1" t="s">
        <v>19509</v>
      </c>
      <c r="NZ757" s="1" t="s">
        <v>33040</v>
      </c>
      <c r="OA757" s="1" t="s">
        <v>11592</v>
      </c>
      <c r="OB757" s="1" t="s">
        <v>8679</v>
      </c>
      <c r="OC757" s="1" t="s">
        <v>33281</v>
      </c>
      <c r="OD757" s="1" t="s">
        <v>18112</v>
      </c>
      <c r="OE757" s="1" t="s">
        <v>23408</v>
      </c>
      <c r="OF757" s="1" t="s">
        <v>19320</v>
      </c>
      <c r="OG757" s="1" t="s">
        <v>22806</v>
      </c>
      <c r="OH757" s="1" t="s">
        <v>14818</v>
      </c>
      <c r="OI757" s="1" t="s">
        <v>8045</v>
      </c>
      <c r="OJ757" s="1" t="s">
        <v>25959</v>
      </c>
      <c r="OK757" s="1" t="s">
        <v>27849</v>
      </c>
      <c r="OL757" s="1" t="s">
        <v>30853</v>
      </c>
      <c r="OM757" s="1" t="s">
        <v>6276</v>
      </c>
      <c r="ON757" s="1" t="s">
        <v>27962</v>
      </c>
      <c r="OO757" s="1" t="s">
        <v>9306</v>
      </c>
      <c r="OP757" s="1" t="s">
        <v>21661</v>
      </c>
      <c r="OQ757" s="1" t="s">
        <v>23428</v>
      </c>
      <c r="OR757" s="1" t="s">
        <v>32606</v>
      </c>
      <c r="OS757" s="1" t="s">
        <v>32790</v>
      </c>
      <c r="OT757" s="1" t="s">
        <v>6842</v>
      </c>
      <c r="OU757" s="1" t="s">
        <v>30733</v>
      </c>
      <c r="OV757" s="1" t="s">
        <v>21390</v>
      </c>
      <c r="OW757" s="1" t="s">
        <v>9211</v>
      </c>
      <c r="OX757" s="1" t="s">
        <v>23900</v>
      </c>
      <c r="OY757" s="1" t="s">
        <v>21236</v>
      </c>
      <c r="OZ757" s="1" t="s">
        <v>24634</v>
      </c>
      <c r="PA757" s="1" t="s">
        <v>6672</v>
      </c>
      <c r="PB757" s="1" t="s">
        <v>12541</v>
      </c>
      <c r="PC757" s="1" t="s">
        <v>25931</v>
      </c>
      <c r="PD757" s="1" t="s">
        <v>27829</v>
      </c>
      <c r="PE757" s="1" t="s">
        <v>28393</v>
      </c>
      <c r="PF757" s="1" t="s">
        <v>8464</v>
      </c>
      <c r="PG757" s="1" t="s">
        <v>33060</v>
      </c>
      <c r="PH757" s="1" t="s">
        <v>11253</v>
      </c>
      <c r="PI757" s="1" t="s">
        <v>28865</v>
      </c>
      <c r="PJ757" s="1" t="s">
        <v>33385</v>
      </c>
      <c r="PK757" s="1" t="s">
        <v>26413</v>
      </c>
      <c r="PL757" s="1" t="s">
        <v>27694</v>
      </c>
      <c r="PM757" s="1" t="s">
        <v>37107</v>
      </c>
      <c r="PN757" s="1" t="s">
        <v>23321</v>
      </c>
      <c r="PO757" s="1" t="s">
        <v>21073</v>
      </c>
      <c r="PP757" s="1" t="s">
        <v>11095</v>
      </c>
      <c r="PQ757" s="1" t="s">
        <v>23770</v>
      </c>
      <c r="PR757" s="1" t="s">
        <v>18313</v>
      </c>
      <c r="PS757" s="1" t="s">
        <v>26672</v>
      </c>
      <c r="PT757" s="1" t="s">
        <v>13089</v>
      </c>
      <c r="PU757" s="1" t="s">
        <v>19438</v>
      </c>
      <c r="PV757" s="1" t="s">
        <v>23545</v>
      </c>
      <c r="PW757" s="1" t="s">
        <v>29385</v>
      </c>
      <c r="PX757" s="1" t="s">
        <v>33741</v>
      </c>
      <c r="PY757" s="1" t="s">
        <v>12162</v>
      </c>
      <c r="PZ757" s="1" t="s">
        <v>40448</v>
      </c>
      <c r="QA757" s="1" t="s">
        <v>11268</v>
      </c>
      <c r="QB757" s="1" t="s">
        <v>19063</v>
      </c>
      <c r="QC757" s="1" t="s">
        <v>10430</v>
      </c>
      <c r="QD757" s="1" t="s">
        <v>39363</v>
      </c>
      <c r="QE757" s="1" t="s">
        <v>12027</v>
      </c>
      <c r="QF757" s="1" t="s">
        <v>9712</v>
      </c>
      <c r="QG757" s="1" t="s">
        <v>5691</v>
      </c>
      <c r="QH757" s="1" t="s">
        <v>27565</v>
      </c>
      <c r="QI757" s="1" t="s">
        <v>32884</v>
      </c>
      <c r="QJ757" s="1" t="s">
        <v>6766</v>
      </c>
      <c r="QK757" s="1" t="s">
        <v>37904</v>
      </c>
      <c r="QL757" s="1" t="s">
        <v>13786</v>
      </c>
      <c r="QM757" s="1" t="s">
        <v>27606</v>
      </c>
      <c r="QN757" s="1" t="s">
        <v>5923</v>
      </c>
      <c r="QO757" s="1" t="s">
        <v>11103</v>
      </c>
      <c r="QP757" s="1" t="s">
        <v>36542</v>
      </c>
      <c r="QQ757" s="1" t="s">
        <v>14708</v>
      </c>
      <c r="QR757" s="1" t="s">
        <v>8106</v>
      </c>
      <c r="QS757" s="1" t="s">
        <v>14356</v>
      </c>
      <c r="QT757" s="1" t="s">
        <v>31410</v>
      </c>
      <c r="QU757" s="1" t="s">
        <v>26292</v>
      </c>
      <c r="QV757" s="1" t="s">
        <v>7201</v>
      </c>
      <c r="QW757" s="1" t="s">
        <v>14521</v>
      </c>
      <c r="QX757" s="1" t="s">
        <v>32654</v>
      </c>
      <c r="QY757" s="1" t="s">
        <v>37492</v>
      </c>
      <c r="QZ757" s="1" t="s">
        <v>9510</v>
      </c>
      <c r="RA757" s="1" t="s">
        <v>15453</v>
      </c>
      <c r="RB757" s="1" t="s">
        <v>24757</v>
      </c>
      <c r="RC757" s="1" t="s">
        <v>19819</v>
      </c>
      <c r="RD757" s="1" t="s">
        <v>22925</v>
      </c>
      <c r="RE757" s="1" t="s">
        <v>6848</v>
      </c>
      <c r="RF757" s="1" t="s">
        <v>33787</v>
      </c>
      <c r="RG757" s="1" t="s">
        <v>19379</v>
      </c>
      <c r="RH757" s="1" t="s">
        <v>14134</v>
      </c>
      <c r="RI757" s="1" t="s">
        <v>5663</v>
      </c>
      <c r="RJ757" s="1" t="s">
        <v>15429</v>
      </c>
      <c r="RK757" s="1" t="s">
        <v>11710</v>
      </c>
      <c r="RL757" s="1" t="s">
        <v>37418</v>
      </c>
      <c r="RM757" s="1" t="s">
        <v>9332</v>
      </c>
      <c r="RN757" s="1" t="s">
        <v>22640</v>
      </c>
      <c r="RO757" s="1" t="s">
        <v>8741</v>
      </c>
      <c r="RP757" s="1" t="s">
        <v>21531</v>
      </c>
      <c r="RQ757" s="1" t="s">
        <v>33598</v>
      </c>
      <c r="RR757" s="1" t="s">
        <v>43080</v>
      </c>
      <c r="RS757" s="1" t="s">
        <v>7979</v>
      </c>
      <c r="RT757" s="1" t="s">
        <v>26959</v>
      </c>
      <c r="RU757" s="1" t="s">
        <v>28957</v>
      </c>
      <c r="RV757" s="1" t="s">
        <v>6145</v>
      </c>
      <c r="RW757" s="1" t="s">
        <v>15843</v>
      </c>
      <c r="RX757" s="1" t="s">
        <v>25082</v>
      </c>
      <c r="RY757" s="1" t="s">
        <v>10037</v>
      </c>
      <c r="RZ757" s="1" t="s">
        <v>18474</v>
      </c>
      <c r="SA757" s="1" t="s">
        <v>30517</v>
      </c>
      <c r="SB757" s="1" t="s">
        <v>23469</v>
      </c>
      <c r="SC757" s="1" t="s">
        <v>22602</v>
      </c>
      <c r="SD757" s="1" t="s">
        <v>21624</v>
      </c>
      <c r="SE757" s="1" t="s">
        <v>14750</v>
      </c>
      <c r="SF757" s="1" t="s">
        <v>6997</v>
      </c>
      <c r="SG757" s="1" t="s">
        <v>9349</v>
      </c>
      <c r="SH757" s="1" t="s">
        <v>24260</v>
      </c>
      <c r="SI757" s="1" t="s">
        <v>8861</v>
      </c>
      <c r="SJ757" s="1" t="s">
        <v>33002</v>
      </c>
      <c r="SK757" s="1" t="s">
        <v>14644</v>
      </c>
      <c r="SL757" s="1" t="s">
        <v>23936</v>
      </c>
      <c r="SM757" s="1" t="s">
        <v>23407</v>
      </c>
      <c r="SN757" s="1" t="s">
        <v>8519</v>
      </c>
      <c r="SO757" s="1" t="s">
        <v>27872</v>
      </c>
      <c r="SP757" s="1" t="s">
        <v>28289</v>
      </c>
      <c r="SQ757" s="1" t="s">
        <v>14309</v>
      </c>
      <c r="SR757" s="1" t="s">
        <v>40600</v>
      </c>
      <c r="SS757" s="1" t="s">
        <v>17588</v>
      </c>
      <c r="ST757" s="1" t="s">
        <v>14467</v>
      </c>
      <c r="SU757" s="1" t="s">
        <v>17462</v>
      </c>
      <c r="SV757" s="1" t="s">
        <v>8842</v>
      </c>
      <c r="SW757" s="1" t="s">
        <v>8538</v>
      </c>
      <c r="SX757" s="1" t="s">
        <v>20174</v>
      </c>
      <c r="SY757" s="1" t="s">
        <v>29691</v>
      </c>
      <c r="SZ757" s="1" t="s">
        <v>7161</v>
      </c>
      <c r="TA757" s="1" t="s">
        <v>26640</v>
      </c>
      <c r="TB757" s="1" t="s">
        <v>9147</v>
      </c>
      <c r="TC757" s="1" t="s">
        <v>28304</v>
      </c>
      <c r="TD757" s="1" t="s">
        <v>24549</v>
      </c>
      <c r="TE757" s="1" t="s">
        <v>26896</v>
      </c>
      <c r="TF757" s="1" t="s">
        <v>6972</v>
      </c>
      <c r="TG757" s="1" t="s">
        <v>31564</v>
      </c>
      <c r="TH757" s="1" t="s">
        <v>8031</v>
      </c>
      <c r="TI757" s="1" t="s">
        <v>46903</v>
      </c>
      <c r="TJ757" s="1" t="s">
        <v>10640</v>
      </c>
      <c r="TK757" s="1" t="s">
        <v>14884</v>
      </c>
      <c r="TL757" s="1" t="s">
        <v>14461</v>
      </c>
      <c r="TM757" s="1" t="s">
        <v>12397</v>
      </c>
      <c r="TN757" s="1" t="s">
        <v>31891</v>
      </c>
      <c r="TO757" s="1" t="s">
        <v>14748</v>
      </c>
      <c r="TP757" s="1" t="s">
        <v>31475</v>
      </c>
      <c r="TQ757" s="1" t="s">
        <v>37370</v>
      </c>
      <c r="TR757" s="1" t="s">
        <v>8592</v>
      </c>
      <c r="TS757" s="1" t="s">
        <v>33037</v>
      </c>
      <c r="TT757" s="1" t="s">
        <v>9173</v>
      </c>
      <c r="TU757" s="1" t="s">
        <v>12267</v>
      </c>
      <c r="TV757" s="1" t="s">
        <v>19377</v>
      </c>
      <c r="TW757" s="1" t="s">
        <v>14767</v>
      </c>
      <c r="TX757" s="1" t="s">
        <v>11119</v>
      </c>
      <c r="TY757" s="1" t="s">
        <v>33196</v>
      </c>
      <c r="TZ757" s="1" t="s">
        <v>11740</v>
      </c>
      <c r="UA757" s="1" t="s">
        <v>31815</v>
      </c>
      <c r="UB757" s="1" t="s">
        <v>19247</v>
      </c>
      <c r="UC757" s="1" t="s">
        <v>21590</v>
      </c>
      <c r="UD757" s="1" t="s">
        <v>7570</v>
      </c>
      <c r="UE757" s="1" t="s">
        <v>11705</v>
      </c>
      <c r="UF757" s="1" t="s">
        <v>8851</v>
      </c>
      <c r="UG757" s="1" t="s">
        <v>12834</v>
      </c>
      <c r="UH757" s="1" t="s">
        <v>9088</v>
      </c>
      <c r="UI757" s="1" t="s">
        <v>20999</v>
      </c>
      <c r="UJ757" s="1" t="s">
        <v>25866</v>
      </c>
      <c r="UK757" s="1" t="s">
        <v>35686</v>
      </c>
      <c r="UL757" s="1" t="s">
        <v>33017</v>
      </c>
      <c r="UM757" s="1" t="s">
        <v>27922</v>
      </c>
      <c r="UN757" s="1" t="s">
        <v>9586</v>
      </c>
      <c r="UO757" s="1" t="s">
        <v>32865</v>
      </c>
      <c r="UP757" s="1" t="s">
        <v>15204</v>
      </c>
      <c r="UQ757" s="1" t="s">
        <v>6298</v>
      </c>
      <c r="UR757" s="1" t="s">
        <v>32865</v>
      </c>
      <c r="US757" s="1" t="s">
        <v>25372</v>
      </c>
      <c r="UT757" s="1" t="s">
        <v>32180</v>
      </c>
      <c r="UU757" s="1" t="s">
        <v>19273</v>
      </c>
      <c r="UV757" s="1" t="s">
        <v>24892</v>
      </c>
      <c r="UW757" s="1" t="s">
        <v>14399</v>
      </c>
      <c r="UX757" s="1" t="s">
        <v>11048</v>
      </c>
      <c r="UY757" s="1" t="s">
        <v>26971</v>
      </c>
      <c r="UZ757" s="1" t="s">
        <v>30011</v>
      </c>
      <c r="VA757" s="1" t="s">
        <v>35962</v>
      </c>
      <c r="VB757" s="1" t="s">
        <v>13744</v>
      </c>
      <c r="VC757" s="1" t="s">
        <v>37199</v>
      </c>
      <c r="VD757" s="1" t="s">
        <v>13310</v>
      </c>
      <c r="VE757" s="1" t="s">
        <v>16008</v>
      </c>
      <c r="VF757" s="1" t="s">
        <v>24496</v>
      </c>
      <c r="VG757" s="1" t="s">
        <v>33600</v>
      </c>
      <c r="VH757" s="1" t="s">
        <v>9601</v>
      </c>
      <c r="VI757" s="1" t="s">
        <v>11109</v>
      </c>
      <c r="VJ757" s="1" t="s">
        <v>11105</v>
      </c>
      <c r="VK757" s="1" t="s">
        <v>29077</v>
      </c>
      <c r="VL757" s="1" t="s">
        <v>33221</v>
      </c>
      <c r="VM757" s="1" t="s">
        <v>22712</v>
      </c>
      <c r="VN757" s="1" t="s">
        <v>37168</v>
      </c>
      <c r="VO757" s="1" t="s">
        <v>15447</v>
      </c>
      <c r="VP757" s="1" t="s">
        <v>16095</v>
      </c>
      <c r="VQ757" s="1" t="s">
        <v>13595</v>
      </c>
      <c r="VR757" s="1" t="s">
        <v>28292</v>
      </c>
      <c r="VS757" s="1" t="s">
        <v>15658</v>
      </c>
      <c r="VT757" s="1" t="s">
        <v>10905</v>
      </c>
      <c r="VU757" s="1" t="s">
        <v>27990</v>
      </c>
      <c r="VV757" s="1" t="s">
        <v>19294</v>
      </c>
      <c r="VW757" s="1" t="s">
        <v>31372</v>
      </c>
      <c r="VX757" s="1" t="s">
        <v>26731</v>
      </c>
      <c r="VY757" s="1" t="s">
        <v>8033</v>
      </c>
      <c r="VZ757" s="1" t="s">
        <v>15023</v>
      </c>
      <c r="WA757" s="1" t="s">
        <v>10800</v>
      </c>
      <c r="WB757" s="1" t="s">
        <v>9324</v>
      </c>
      <c r="WC757" s="1" t="s">
        <v>13888</v>
      </c>
      <c r="WD757" s="1" t="s">
        <v>11683</v>
      </c>
      <c r="WE757" s="1" t="s">
        <v>28671</v>
      </c>
      <c r="WF757" s="1" t="s">
        <v>35212</v>
      </c>
      <c r="WG757" s="1" t="s">
        <v>28725</v>
      </c>
      <c r="WH757" s="1" t="s">
        <v>6927</v>
      </c>
      <c r="WI757" s="1" t="s">
        <v>10113</v>
      </c>
      <c r="WJ757" s="1" t="s">
        <v>27186</v>
      </c>
      <c r="WK757" s="1" t="s">
        <v>16323</v>
      </c>
      <c r="WL757" s="1" t="s">
        <v>17267</v>
      </c>
      <c r="WM757" s="1" t="s">
        <v>9169</v>
      </c>
      <c r="WN757" s="1" t="s">
        <v>9286</v>
      </c>
      <c r="WO757" s="1" t="s">
        <v>27795</v>
      </c>
      <c r="WP757" s="1" t="s">
        <v>8797</v>
      </c>
      <c r="WQ757" s="1" t="s">
        <v>24864</v>
      </c>
      <c r="WR757" s="1" t="s">
        <v>31335</v>
      </c>
      <c r="WS757" s="1" t="s">
        <v>7557</v>
      </c>
      <c r="WT757" s="1" t="s">
        <v>8441</v>
      </c>
      <c r="WU757" s="1" t="s">
        <v>23943</v>
      </c>
      <c r="WV757" s="1" t="s">
        <v>14526</v>
      </c>
      <c r="WW757" s="1" t="s">
        <v>5802</v>
      </c>
      <c r="WX757" s="1" t="s">
        <v>24707</v>
      </c>
      <c r="WY757" s="1" t="s">
        <v>22604</v>
      </c>
      <c r="WZ757" s="1" t="s">
        <v>24283</v>
      </c>
      <c r="XA757" s="1" t="s">
        <v>15939</v>
      </c>
      <c r="XB757" s="1" t="s">
        <v>46904</v>
      </c>
      <c r="XC757" s="1" t="s">
        <v>6927</v>
      </c>
      <c r="XD757" s="1" t="s">
        <v>8917</v>
      </c>
      <c r="XE757" s="1" t="s">
        <v>15024</v>
      </c>
      <c r="XF757" s="1" t="s">
        <v>8878</v>
      </c>
      <c r="XG757" s="1" t="s">
        <v>18302</v>
      </c>
      <c r="XH757" s="1" t="s">
        <v>28778</v>
      </c>
      <c r="XI757" s="1" t="s">
        <v>30001</v>
      </c>
      <c r="XJ757" s="1" t="s">
        <v>23039</v>
      </c>
      <c r="XK757" s="1" t="s">
        <v>15652</v>
      </c>
      <c r="XL757" s="1" t="s">
        <v>19345</v>
      </c>
      <c r="XM757" s="1" t="s">
        <v>10158</v>
      </c>
      <c r="XN757" s="1" t="s">
        <v>15815</v>
      </c>
      <c r="XO757" s="1" t="s">
        <v>34943</v>
      </c>
      <c r="XP757" s="1" t="s">
        <v>35962</v>
      </c>
      <c r="XQ757" s="1" t="s">
        <v>10925</v>
      </c>
      <c r="XR757" s="1" t="s">
        <v>24904</v>
      </c>
      <c r="XS757" s="1" t="s">
        <v>29771</v>
      </c>
      <c r="XT757" s="1" t="s">
        <v>9043</v>
      </c>
      <c r="XU757" s="1" t="s">
        <v>6091</v>
      </c>
      <c r="XV757" s="1" t="s">
        <v>19635</v>
      </c>
      <c r="XW757" s="1" t="s">
        <v>29792</v>
      </c>
      <c r="XX757" s="1" t="s">
        <v>20568</v>
      </c>
      <c r="XY757" s="1" t="s">
        <v>7997</v>
      </c>
      <c r="XZ757" s="1" t="s">
        <v>8583</v>
      </c>
      <c r="YA757" s="1" t="s">
        <v>32978</v>
      </c>
      <c r="YB757" s="1" t="s">
        <v>16374</v>
      </c>
      <c r="YC757" s="1" t="s">
        <v>7809</v>
      </c>
      <c r="YD757" s="1" t="s">
        <v>40599</v>
      </c>
      <c r="YE757" s="1" t="s">
        <v>14747</v>
      </c>
      <c r="YF757" s="1" t="s">
        <v>39834</v>
      </c>
      <c r="YG757" s="1" t="s">
        <v>5749</v>
      </c>
      <c r="YH757" s="1" t="s">
        <v>28376</v>
      </c>
      <c r="YI757" s="1" t="s">
        <v>20611</v>
      </c>
      <c r="YJ757" s="1" t="s">
        <v>39363</v>
      </c>
      <c r="YK757" s="1" t="s">
        <v>17803</v>
      </c>
      <c r="YL757" s="1" t="s">
        <v>14430</v>
      </c>
      <c r="YM757" s="1" t="s">
        <v>30393</v>
      </c>
      <c r="YN757" s="1" t="s">
        <v>29367</v>
      </c>
      <c r="YO757" s="1" t="s">
        <v>20067</v>
      </c>
      <c r="YP757" s="1" t="s">
        <v>46240</v>
      </c>
      <c r="YQ757" s="1" t="s">
        <v>25400</v>
      </c>
      <c r="YR757" s="1" t="s">
        <v>27703</v>
      </c>
      <c r="YS757" s="1" t="s">
        <v>27217</v>
      </c>
      <c r="YT757" s="1" t="s">
        <v>12293</v>
      </c>
      <c r="YU757" s="1" t="s">
        <v>6848</v>
      </c>
      <c r="YV757" s="1" t="s">
        <v>18376</v>
      </c>
      <c r="YW757" s="1" t="s">
        <v>28722</v>
      </c>
      <c r="YX757" s="1" t="s">
        <v>6247</v>
      </c>
      <c r="YY757" s="1" t="s">
        <v>11434</v>
      </c>
      <c r="YZ757" s="1" t="s">
        <v>29082</v>
      </c>
      <c r="ZA757" s="1" t="s">
        <v>27550</v>
      </c>
      <c r="ZB757" s="1" t="s">
        <v>12888</v>
      </c>
      <c r="ZC757" s="1" t="s">
        <v>15664</v>
      </c>
      <c r="ZD757" s="1" t="s">
        <v>23996</v>
      </c>
      <c r="ZE757" s="1" t="s">
        <v>22158</v>
      </c>
      <c r="ZF757" s="1" t="s">
        <v>24135</v>
      </c>
      <c r="ZG757" s="1" t="s">
        <v>23646</v>
      </c>
      <c r="ZH757" s="1" t="s">
        <v>17565</v>
      </c>
      <c r="ZI757" s="1" t="s">
        <v>19497</v>
      </c>
      <c r="ZJ757" s="1" t="s">
        <v>23288</v>
      </c>
      <c r="ZK757" s="1" t="s">
        <v>25005</v>
      </c>
      <c r="ZL757" s="1" t="s">
        <v>21088</v>
      </c>
      <c r="ZM757" s="1" t="s">
        <v>12361</v>
      </c>
      <c r="ZN757" s="1" t="s">
        <v>11363</v>
      </c>
      <c r="ZO757" s="1" t="s">
        <v>9058</v>
      </c>
      <c r="ZP757" s="1" t="s">
        <v>8045</v>
      </c>
      <c r="ZQ757" s="1" t="s">
        <v>31384</v>
      </c>
      <c r="ZR757" s="1" t="s">
        <v>30105</v>
      </c>
      <c r="ZS757" s="1" t="s">
        <v>29174</v>
      </c>
      <c r="ZT757" s="1" t="s">
        <v>8804</v>
      </c>
      <c r="ZU757" s="1" t="s">
        <v>16882</v>
      </c>
      <c r="ZV757" s="1" t="s">
        <v>29079</v>
      </c>
      <c r="ZW757" s="1" t="s">
        <v>14288</v>
      </c>
      <c r="ZX757" s="1" t="s">
        <v>12886</v>
      </c>
      <c r="ZY757" s="1" t="s">
        <v>6664</v>
      </c>
      <c r="ZZ757" s="1" t="s">
        <v>31768</v>
      </c>
      <c r="AAA757" s="1" t="s">
        <v>29743</v>
      </c>
      <c r="AAB757" s="1" t="s">
        <v>34432</v>
      </c>
      <c r="AAC757" s="1" t="s">
        <v>27160</v>
      </c>
      <c r="AAD757" s="1" t="s">
        <v>31144</v>
      </c>
      <c r="AAE757" s="1" t="s">
        <v>23505</v>
      </c>
      <c r="AAF757" s="1" t="s">
        <v>23576</v>
      </c>
      <c r="AAG757" s="1" t="s">
        <v>14735</v>
      </c>
      <c r="AAH757" s="1" t="s">
        <v>29525</v>
      </c>
      <c r="AAI757" s="1" t="s">
        <v>25264</v>
      </c>
      <c r="AAJ757" s="1" t="s">
        <v>9486</v>
      </c>
      <c r="AAK757" s="1" t="s">
        <v>16043</v>
      </c>
      <c r="AAL757" s="1" t="s">
        <v>32380</v>
      </c>
      <c r="AAM757" s="1" t="s">
        <v>12282</v>
      </c>
      <c r="AAN757" s="1" t="s">
        <v>27921</v>
      </c>
      <c r="AAO757" s="1" t="s">
        <v>10076</v>
      </c>
      <c r="AAP757" s="1" t="s">
        <v>32634</v>
      </c>
      <c r="AAQ757" s="1" t="s">
        <v>32264</v>
      </c>
      <c r="AAR757" s="1" t="s">
        <v>31401</v>
      </c>
      <c r="AAS757" s="1" t="s">
        <v>12546</v>
      </c>
      <c r="AAT757" s="1" t="s">
        <v>29858</v>
      </c>
      <c r="AAU757" s="1" t="s">
        <v>40600</v>
      </c>
      <c r="AAV757" s="1" t="s">
        <v>27334</v>
      </c>
      <c r="AAW757" s="1" t="s">
        <v>11720</v>
      </c>
      <c r="AAX757" s="1" t="s">
        <v>36023</v>
      </c>
      <c r="AAY757" s="1" t="s">
        <v>16098</v>
      </c>
      <c r="AAZ757" s="1" t="s">
        <v>32972</v>
      </c>
      <c r="ABA757" s="1" t="s">
        <v>22735</v>
      </c>
      <c r="ABB757" s="1" t="s">
        <v>30701</v>
      </c>
      <c r="ABC757" s="1" t="s">
        <v>19425</v>
      </c>
      <c r="ABD757" s="1" t="s">
        <v>9370</v>
      </c>
      <c r="ABE757" s="1" t="s">
        <v>39745</v>
      </c>
      <c r="ABF757" s="1" t="s">
        <v>25251</v>
      </c>
      <c r="ABG757" s="1" t="s">
        <v>20067</v>
      </c>
      <c r="ABH757" s="1" t="s">
        <v>21244</v>
      </c>
      <c r="ABI757" s="1" t="s">
        <v>32790</v>
      </c>
      <c r="ABJ757" s="1" t="s">
        <v>7462</v>
      </c>
      <c r="ABK757" s="1" t="s">
        <v>15652</v>
      </c>
      <c r="ABL757" s="1" t="s">
        <v>23203</v>
      </c>
      <c r="ABM757" s="1" t="s">
        <v>17285</v>
      </c>
      <c r="ABN757" s="1" t="s">
        <v>18360</v>
      </c>
      <c r="ABO757" s="1" t="s">
        <v>6927</v>
      </c>
      <c r="ABP757" s="1" t="s">
        <v>46905</v>
      </c>
      <c r="ABQ757" s="1" t="s">
        <v>24163</v>
      </c>
      <c r="ABR757" s="1" t="s">
        <v>30493</v>
      </c>
      <c r="ABS757" s="1" t="s">
        <v>6476</v>
      </c>
      <c r="ABT757" s="1" t="s">
        <v>19178</v>
      </c>
      <c r="ABU757" s="1" t="s">
        <v>25460</v>
      </c>
      <c r="ABV757" s="1" t="s">
        <v>7695</v>
      </c>
      <c r="ABW757" s="1" t="s">
        <v>29249</v>
      </c>
      <c r="ABX757" s="1" t="s">
        <v>10546</v>
      </c>
      <c r="ABY757" s="1" t="s">
        <v>29994</v>
      </c>
      <c r="ABZ757" s="1" t="s">
        <v>16257</v>
      </c>
      <c r="ACA757" s="1" t="s">
        <v>21315</v>
      </c>
      <c r="ACB757" s="1" t="s">
        <v>15</v>
      </c>
      <c r="ACC757" s="1" t="s">
        <v>8719</v>
      </c>
      <c r="ACD757" s="1" t="s">
        <v>31798</v>
      </c>
      <c r="ACE757" s="1" t="s">
        <v>27883</v>
      </c>
      <c r="ACF757" s="1" t="s">
        <v>25229</v>
      </c>
      <c r="ACG757" s="1" t="s">
        <v>10879</v>
      </c>
      <c r="ACH757" s="1" t="s">
        <v>34062</v>
      </c>
      <c r="ACI757" s="1" t="s">
        <v>6356</v>
      </c>
      <c r="ACJ757" s="1" t="s">
        <v>9309</v>
      </c>
      <c r="ACK757" s="1" t="s">
        <v>11280</v>
      </c>
      <c r="ACL757" s="1" t="s">
        <v>29506</v>
      </c>
      <c r="ACM757" s="1" t="s">
        <v>38060</v>
      </c>
      <c r="ACN757" s="1" t="s">
        <v>9002</v>
      </c>
      <c r="ACO757" s="1" t="s">
        <v>8884</v>
      </c>
      <c r="ACP757" s="1" t="s">
        <v>15702</v>
      </c>
      <c r="ACQ757" s="1" t="s">
        <v>14410</v>
      </c>
      <c r="ACR757" s="1" t="s">
        <v>21202</v>
      </c>
      <c r="ACS757" s="1" t="s">
        <v>11319</v>
      </c>
      <c r="ACT757" s="1" t="s">
        <v>33367</v>
      </c>
      <c r="ACU757" s="1" t="s">
        <v>15661</v>
      </c>
      <c r="ACV757" s="1" t="s">
        <v>46906</v>
      </c>
      <c r="ACW757" s="1" t="s">
        <v>37782</v>
      </c>
      <c r="ACX757" s="1" t="s">
        <v>23803</v>
      </c>
      <c r="ACY757" s="1" t="s">
        <v>29964</v>
      </c>
      <c r="ACZ757" s="1" t="s">
        <v>36934</v>
      </c>
      <c r="ADA757" s="1" t="s">
        <v>25889</v>
      </c>
      <c r="ADB757" s="1" t="s">
        <v>31889</v>
      </c>
      <c r="ADC757" s="1" t="s">
        <v>36771</v>
      </c>
      <c r="ADD757" s="1" t="s">
        <v>26931</v>
      </c>
      <c r="ADE757" s="1" t="s">
        <v>19264</v>
      </c>
      <c r="ADF757" s="1" t="s">
        <v>6600</v>
      </c>
      <c r="ADG757" s="1" t="s">
        <v>10492</v>
      </c>
      <c r="ADH757" s="1" t="s">
        <v>7304</v>
      </c>
      <c r="ADI757" s="1" t="s">
        <v>24453</v>
      </c>
      <c r="ADJ757" s="1" t="s">
        <v>14644</v>
      </c>
      <c r="ADK757" s="1" t="s">
        <v>7684</v>
      </c>
      <c r="ADL757" s="1" t="s">
        <v>29120</v>
      </c>
      <c r="ADM757" s="1" t="s">
        <v>19488</v>
      </c>
      <c r="ADN757" s="1" t="s">
        <v>25729</v>
      </c>
      <c r="ADO757" s="1" t="s">
        <v>25529</v>
      </c>
      <c r="ADP757" s="1" t="s">
        <v>8494</v>
      </c>
      <c r="ADQ757" s="1" t="s">
        <v>30728</v>
      </c>
      <c r="ADR757" s="1" t="s">
        <v>22703</v>
      </c>
      <c r="ADS757" s="1" t="s">
        <v>14207</v>
      </c>
      <c r="ADT757" s="1" t="s">
        <v>43314</v>
      </c>
      <c r="ADU757" s="1" t="s">
        <v>17424</v>
      </c>
      <c r="ADV757" s="1" t="s">
        <v>8918</v>
      </c>
      <c r="ADW757" s="1" t="s">
        <v>22790</v>
      </c>
      <c r="ADX757" s="1" t="s">
        <v>6957</v>
      </c>
      <c r="ADY757" s="1" t="s">
        <v>26566</v>
      </c>
      <c r="ADZ757" s="1" t="s">
        <v>5768</v>
      </c>
      <c r="AEA757" s="1" t="s">
        <v>23440</v>
      </c>
      <c r="AEB757" s="1" t="s">
        <v>19326</v>
      </c>
      <c r="AEC757" s="1" t="s">
        <v>27100</v>
      </c>
      <c r="AED757" s="1" t="s">
        <v>24302</v>
      </c>
      <c r="AEE757" s="1" t="s">
        <v>14100</v>
      </c>
      <c r="AEF757" s="1" t="s">
        <v>28285</v>
      </c>
      <c r="AEG757" s="1" t="s">
        <v>13416</v>
      </c>
      <c r="AEH757" s="1" t="s">
        <v>6594</v>
      </c>
      <c r="AEI757" s="1" t="s">
        <v>9063</v>
      </c>
      <c r="AEJ757" s="1" t="s">
        <v>15295</v>
      </c>
      <c r="AEK757" s="1" t="s">
        <v>7882</v>
      </c>
      <c r="AEL757" s="1" t="s">
        <v>6833</v>
      </c>
      <c r="AEM757" s="1" t="s">
        <v>17018</v>
      </c>
      <c r="AEN757" s="1" t="s">
        <v>29315</v>
      </c>
      <c r="AEO757" s="1" t="s">
        <v>12466</v>
      </c>
      <c r="AEP757" s="1" t="s">
        <v>11772</v>
      </c>
      <c r="AEQ757" s="1" t="s">
        <v>31048</v>
      </c>
      <c r="AER757" s="1" t="s">
        <v>36009</v>
      </c>
      <c r="AES757" s="1" t="s">
        <v>8952</v>
      </c>
      <c r="AET757" s="1" t="s">
        <v>14136</v>
      </c>
      <c r="AEU757" s="1" t="s">
        <v>11861</v>
      </c>
      <c r="AEV757" s="1" t="s">
        <v>25605</v>
      </c>
      <c r="AEW757" s="1" t="s">
        <v>30493</v>
      </c>
      <c r="AEX757" s="1" t="s">
        <v>27676</v>
      </c>
      <c r="AEY757" s="1" t="s">
        <v>7267</v>
      </c>
      <c r="AEZ757" s="1" t="s">
        <v>31422</v>
      </c>
      <c r="AFA757" s="1" t="s">
        <v>24901</v>
      </c>
      <c r="AFB757" s="1" t="s">
        <v>17245</v>
      </c>
      <c r="AFC757" s="1" t="s">
        <v>19639</v>
      </c>
      <c r="AFD757" s="1" t="s">
        <v>24967</v>
      </c>
      <c r="AFE757" s="1" t="s">
        <v>14221</v>
      </c>
      <c r="AFF757" s="1" t="s">
        <v>27102</v>
      </c>
      <c r="AFG757" s="1" t="s">
        <v>15474</v>
      </c>
      <c r="AFH757" s="1" t="s">
        <v>23680</v>
      </c>
      <c r="AFI757" s="1" t="s">
        <v>36030</v>
      </c>
      <c r="AFJ757" s="1" t="s">
        <v>27160</v>
      </c>
      <c r="AFK757" s="1" t="s">
        <v>28867</v>
      </c>
      <c r="AFL757" s="1" t="s">
        <v>19298</v>
      </c>
      <c r="AFM757" s="1" t="s">
        <v>21444</v>
      </c>
      <c r="AFN757" s="1" t="s">
        <v>39757</v>
      </c>
      <c r="AFO757" s="1" t="s">
        <v>23647</v>
      </c>
      <c r="AFP757" s="1" t="s">
        <v>9444</v>
      </c>
      <c r="AFQ757" s="1" t="s">
        <v>9272</v>
      </c>
      <c r="AFR757" s="1" t="s">
        <v>7025</v>
      </c>
      <c r="AFS757" s="1" t="s">
        <v>19636</v>
      </c>
      <c r="AFT757" s="1" t="s">
        <v>20072</v>
      </c>
      <c r="AFU757" s="1" t="s">
        <v>25875</v>
      </c>
      <c r="AFV757" s="1" t="s">
        <v>18990</v>
      </c>
      <c r="AFW757" s="1" t="s">
        <v>10318</v>
      </c>
      <c r="AFX757" s="1" t="s">
        <v>12274</v>
      </c>
      <c r="AFY757" s="1" t="s">
        <v>19310</v>
      </c>
      <c r="AFZ757" s="1" t="s">
        <v>6273</v>
      </c>
      <c r="AGA757" s="1" t="s">
        <v>15360</v>
      </c>
      <c r="AGB757" s="1" t="s">
        <v>17436</v>
      </c>
      <c r="AGC757" s="1" t="s">
        <v>25064</v>
      </c>
      <c r="AGD757" s="1" t="s">
        <v>33819</v>
      </c>
      <c r="AGE757" s="1" t="s">
        <v>30964</v>
      </c>
      <c r="AGF757" s="1" t="s">
        <v>15384</v>
      </c>
      <c r="AGG757" s="1" t="s">
        <v>14262</v>
      </c>
      <c r="AGH757" s="1" t="s">
        <v>23680</v>
      </c>
      <c r="AGI757" s="1" t="s">
        <v>9583</v>
      </c>
      <c r="AGJ757" s="1" t="s">
        <v>27703</v>
      </c>
      <c r="AGK757" s="1" t="s">
        <v>16725</v>
      </c>
      <c r="AGL757" s="1" t="s">
        <v>12313</v>
      </c>
      <c r="AGM757" s="1" t="s">
        <v>19514</v>
      </c>
      <c r="AGN757" s="1" t="s">
        <v>35173</v>
      </c>
      <c r="AGO757" s="1" t="s">
        <v>9143</v>
      </c>
      <c r="AGP757" s="1" t="s">
        <v>14603</v>
      </c>
      <c r="AGQ757" s="1" t="s">
        <v>27856</v>
      </c>
      <c r="AGR757" s="1" t="s">
        <v>14192</v>
      </c>
      <c r="AGS757" s="1" t="s">
        <v>9552</v>
      </c>
      <c r="AGT757" s="1" t="s">
        <v>5343</v>
      </c>
      <c r="AGU757" s="1" t="s">
        <v>30024</v>
      </c>
      <c r="AGV757" s="1" t="s">
        <v>14742</v>
      </c>
      <c r="AGW757" s="1" t="s">
        <v>24637</v>
      </c>
      <c r="AGX757" s="1" t="s">
        <v>23662</v>
      </c>
      <c r="AGY757" s="1" t="s">
        <v>9830</v>
      </c>
      <c r="AGZ757" s="1" t="s">
        <v>23763</v>
      </c>
      <c r="AHA757" s="1" t="s">
        <v>28687</v>
      </c>
      <c r="AHB757" s="1" t="s">
        <v>37408</v>
      </c>
      <c r="AHC757" s="1" t="s">
        <v>14466</v>
      </c>
      <c r="AHD757" s="1" t="s">
        <v>11627</v>
      </c>
      <c r="AHE757" s="1" t="s">
        <v>14475</v>
      </c>
      <c r="AHF757" s="1" t="s">
        <v>19488</v>
      </c>
      <c r="AHG757" s="1" t="s">
        <v>18691</v>
      </c>
      <c r="AHH757" s="1" t="s">
        <v>15973</v>
      </c>
      <c r="AHI757" s="1" t="s">
        <v>6448</v>
      </c>
      <c r="AHJ757" s="1" t="s">
        <v>13559</v>
      </c>
      <c r="AHK757" s="1" t="s">
        <v>39656</v>
      </c>
      <c r="AHL757" s="1" t="s">
        <v>7025</v>
      </c>
      <c r="AHM757" s="1" t="s">
        <v>13803</v>
      </c>
      <c r="AHN757" s="1" t="s">
        <v>13666</v>
      </c>
      <c r="AHO757" s="1" t="s">
        <v>7031</v>
      </c>
      <c r="AHP757" s="1" t="s">
        <v>5823</v>
      </c>
      <c r="AHQ757" s="1" t="s">
        <v>8097</v>
      </c>
      <c r="AHR757" s="1" t="s">
        <v>31925</v>
      </c>
      <c r="AHS757" s="1" t="s">
        <v>25533</v>
      </c>
      <c r="AHT757" s="1" t="s">
        <v>8063</v>
      </c>
      <c r="AHU757" s="1" t="s">
        <v>9014</v>
      </c>
      <c r="AHV757" s="1" t="s">
        <v>46407</v>
      </c>
      <c r="AHW757" s="1" t="s">
        <v>29351</v>
      </c>
      <c r="AHX757" s="1" t="s">
        <v>14313</v>
      </c>
      <c r="AHY757" s="1" t="s">
        <v>19755</v>
      </c>
      <c r="AHZ757" s="1" t="s">
        <v>10276</v>
      </c>
      <c r="AIA757" s="1" t="s">
        <v>9906</v>
      </c>
      <c r="AIB757" s="1" t="s">
        <v>24385</v>
      </c>
      <c r="AIC757" s="1" t="s">
        <v>10645</v>
      </c>
      <c r="AID757" s="1" t="s">
        <v>17305</v>
      </c>
      <c r="AIE757" s="1" t="s">
        <v>32776</v>
      </c>
      <c r="AIF757" s="1" t="s">
        <v>35086</v>
      </c>
      <c r="AIG757" s="1" t="s">
        <v>28226</v>
      </c>
      <c r="AIH757" s="1" t="s">
        <v>18729</v>
      </c>
      <c r="AII757" s="1" t="s">
        <v>46907</v>
      </c>
      <c r="AIJ757" s="1" t="s">
        <v>11386</v>
      </c>
      <c r="AIK757" s="1" t="s">
        <v>24449</v>
      </c>
      <c r="AIL757" s="1" t="s">
        <v>26298</v>
      </c>
      <c r="AIM757" s="1" t="s">
        <v>27596</v>
      </c>
      <c r="AIN757" s="1" t="s">
        <v>6848</v>
      </c>
      <c r="AIO757" s="1" t="s">
        <v>9594</v>
      </c>
      <c r="AIP757" s="1" t="s">
        <v>27233</v>
      </c>
      <c r="AIQ757" s="1" t="s">
        <v>14356</v>
      </c>
      <c r="AIR757" s="1" t="s">
        <v>44908</v>
      </c>
      <c r="AIS757" s="1" t="s">
        <v>30726</v>
      </c>
      <c r="AIT757" s="1" t="s">
        <v>27896</v>
      </c>
      <c r="AIU757" s="1" t="s">
        <v>16237</v>
      </c>
      <c r="AIV757" s="1" t="s">
        <v>25685</v>
      </c>
      <c r="AIW757" s="1" t="s">
        <v>6771</v>
      </c>
      <c r="AIX757" s="1" t="s">
        <v>31847</v>
      </c>
      <c r="AIY757" s="1" t="s">
        <v>22809</v>
      </c>
      <c r="AIZ757" s="1" t="s">
        <v>7482</v>
      </c>
      <c r="AJA757" s="1" t="s">
        <v>7250</v>
      </c>
      <c r="AJB757" s="1" t="s">
        <v>15117</v>
      </c>
      <c r="AJC757" s="1" t="s">
        <v>16005</v>
      </c>
      <c r="AJD757" s="1" t="s">
        <v>28104</v>
      </c>
      <c r="AJE757" s="1" t="s">
        <v>39551</v>
      </c>
      <c r="AJF757" s="1" t="s">
        <v>14716</v>
      </c>
      <c r="AJG757" s="1" t="s">
        <v>41033</v>
      </c>
      <c r="AJH757" s="1" t="s">
        <v>5312</v>
      </c>
      <c r="AJI757" s="1" t="s">
        <v>28495</v>
      </c>
      <c r="AJJ757" s="1" t="s">
        <v>24604</v>
      </c>
      <c r="AJK757" s="1" t="s">
        <v>10009</v>
      </c>
      <c r="AJL757" s="1" t="s">
        <v>12510</v>
      </c>
      <c r="AJM757" s="1" t="s">
        <v>33665</v>
      </c>
      <c r="AJN757" s="1" t="s">
        <v>28914</v>
      </c>
      <c r="AJO757" s="1" t="s">
        <v>6837</v>
      </c>
      <c r="AJP757" s="1" t="s">
        <v>15385</v>
      </c>
      <c r="AJQ757" s="1" t="s">
        <v>37005</v>
      </c>
      <c r="AJR757" s="1" t="s">
        <v>37168</v>
      </c>
      <c r="AJS757" s="1" t="s">
        <v>10009</v>
      </c>
      <c r="AJT757" s="1" t="s">
        <v>14397</v>
      </c>
      <c r="AJU757" s="1" t="s">
        <v>14020</v>
      </c>
      <c r="AJV757" s="1" t="s">
        <v>17471</v>
      </c>
      <c r="AJW757" s="1" t="s">
        <v>10737</v>
      </c>
      <c r="AJX757" s="1" t="s">
        <v>24129</v>
      </c>
      <c r="AJY757" s="1" t="s">
        <v>29131</v>
      </c>
      <c r="AJZ757" s="1" t="s">
        <v>10450</v>
      </c>
      <c r="AKA757" s="1" t="s">
        <v>14151</v>
      </c>
      <c r="AKB757" s="1" t="s">
        <v>28153</v>
      </c>
      <c r="AKC757" s="1" t="s">
        <v>6927</v>
      </c>
      <c r="AKD757" s="1" t="s">
        <v>19415</v>
      </c>
      <c r="AKE757" s="1" t="s">
        <v>8997</v>
      </c>
      <c r="AKF757" s="1" t="s">
        <v>25838</v>
      </c>
      <c r="AKG757" s="1" t="s">
        <v>9331</v>
      </c>
      <c r="AKH757" s="1" t="s">
        <v>7962</v>
      </c>
      <c r="AKI757" s="1" t="s">
        <v>7658</v>
      </c>
      <c r="AKJ757" s="1" t="s">
        <v>24020</v>
      </c>
      <c r="AKK757" s="1" t="s">
        <v>11785</v>
      </c>
      <c r="AKL757" s="1" t="s">
        <v>23574</v>
      </c>
      <c r="AKM757" s="1" t="s">
        <v>15815</v>
      </c>
      <c r="AKN757" s="1" t="s">
        <v>14447</v>
      </c>
      <c r="AKO757" s="1" t="s">
        <v>26424</v>
      </c>
      <c r="AKP757" s="1" t="s">
        <v>31641</v>
      </c>
      <c r="AKQ757" s="1" t="s">
        <v>27072</v>
      </c>
      <c r="AKR757" s="1" t="s">
        <v>26424</v>
      </c>
      <c r="AKS757" s="1" t="s">
        <v>32875</v>
      </c>
      <c r="AKT757" s="1" t="s">
        <v>19214</v>
      </c>
      <c r="AKU757" s="1" t="s">
        <v>20067</v>
      </c>
      <c r="AKV757" s="1" t="s">
        <v>5370</v>
      </c>
      <c r="AKW757" s="1" t="s">
        <v>26737</v>
      </c>
      <c r="AKX757" s="1" t="s">
        <v>23038</v>
      </c>
      <c r="AKY757" s="1" t="s">
        <v>21482</v>
      </c>
      <c r="AKZ757" s="1" t="s">
        <v>8734</v>
      </c>
      <c r="ALA757" s="1" t="s">
        <v>28717</v>
      </c>
      <c r="ALB757" s="1" t="s">
        <v>13176</v>
      </c>
      <c r="ALC757" s="1" t="s">
        <v>28831</v>
      </c>
      <c r="ALD757" s="1" t="s">
        <v>41099</v>
      </c>
      <c r="ALE757" s="1" t="s">
        <v>46908</v>
      </c>
      <c r="ALF757" s="1" t="s">
        <v>26947</v>
      </c>
      <c r="ALG757" s="1" t="s">
        <v>17953</v>
      </c>
      <c r="ALH757" s="1" t="s">
        <v>24335</v>
      </c>
      <c r="ALI757" s="1" t="s">
        <v>34054</v>
      </c>
      <c r="ALJ757" s="1" t="s">
        <v>5877</v>
      </c>
      <c r="ALK757" s="1" t="s">
        <v>13516</v>
      </c>
      <c r="ALL757" s="1" t="s">
        <v>7315</v>
      </c>
      <c r="ALM757" s="1" t="s">
        <v>26572</v>
      </c>
      <c r="ALN757" s="1" t="s">
        <v>29141</v>
      </c>
    </row>
    <row r="758" spans="1:1002" x14ac:dyDescent="0.3">
      <c r="A758" s="1" t="s">
        <v>5048</v>
      </c>
      <c r="B758" s="1" t="s">
        <v>29910</v>
      </c>
      <c r="C758" s="1" t="s">
        <v>28845</v>
      </c>
      <c r="D758" s="1" t="s">
        <v>29802</v>
      </c>
      <c r="E758" s="1" t="s">
        <v>23392</v>
      </c>
      <c r="F758" s="1" t="s">
        <v>34055</v>
      </c>
      <c r="G758" s="1" t="s">
        <v>35970</v>
      </c>
      <c r="H758" s="1" t="s">
        <v>34104</v>
      </c>
      <c r="I758" s="1" t="s">
        <v>31533</v>
      </c>
      <c r="J758" s="1" t="s">
        <v>26404</v>
      </c>
      <c r="K758" s="1" t="s">
        <v>21545</v>
      </c>
      <c r="L758" s="1" t="s">
        <v>29174</v>
      </c>
      <c r="M758" s="1" t="s">
        <v>34052</v>
      </c>
      <c r="N758" s="1" t="s">
        <v>13836</v>
      </c>
      <c r="O758" s="1" t="s">
        <v>25318</v>
      </c>
      <c r="P758" s="1" t="s">
        <v>29273</v>
      </c>
      <c r="Q758" s="1" t="s">
        <v>29858</v>
      </c>
      <c r="R758" s="1" t="s">
        <v>38157</v>
      </c>
      <c r="S758" s="1" t="s">
        <v>33445</v>
      </c>
      <c r="T758" s="1" t="s">
        <v>33523</v>
      </c>
      <c r="U758" s="1" t="s">
        <v>7684</v>
      </c>
      <c r="V758" s="1" t="s">
        <v>31698</v>
      </c>
      <c r="W758" s="1" t="s">
        <v>24972</v>
      </c>
      <c r="X758" s="1" t="s">
        <v>35548</v>
      </c>
      <c r="Y758" s="1" t="s">
        <v>13245</v>
      </c>
      <c r="Z758" s="1" t="s">
        <v>30552</v>
      </c>
      <c r="AA758" s="1" t="s">
        <v>19518</v>
      </c>
      <c r="AB758" s="1" t="s">
        <v>46909</v>
      </c>
      <c r="AC758" s="1" t="s">
        <v>15289</v>
      </c>
      <c r="AD758" s="1" t="s">
        <v>24840</v>
      </c>
      <c r="AE758" s="1" t="s">
        <v>10463</v>
      </c>
      <c r="AF758" s="1" t="s">
        <v>26994</v>
      </c>
      <c r="AG758" s="1" t="s">
        <v>9118</v>
      </c>
      <c r="AH758" s="1" t="s">
        <v>31200</v>
      </c>
      <c r="AI758" s="1" t="s">
        <v>23021</v>
      </c>
      <c r="AJ758" s="1" t="s">
        <v>33095</v>
      </c>
      <c r="AK758" s="1" t="s">
        <v>33480</v>
      </c>
      <c r="AL758" s="1" t="s">
        <v>38112</v>
      </c>
      <c r="AM758" s="1" t="s">
        <v>7777</v>
      </c>
      <c r="AN758" s="1" t="s">
        <v>22668</v>
      </c>
      <c r="AO758" s="1" t="s">
        <v>14417</v>
      </c>
      <c r="AP758" s="1" t="s">
        <v>24512</v>
      </c>
      <c r="AQ758" s="1" t="s">
        <v>20518</v>
      </c>
      <c r="AR758" s="1" t="s">
        <v>38494</v>
      </c>
      <c r="AS758" s="1" t="s">
        <v>29884</v>
      </c>
      <c r="AT758" s="1" t="s">
        <v>14421</v>
      </c>
      <c r="AU758" s="1" t="s">
        <v>14492</v>
      </c>
      <c r="AV758" s="1" t="s">
        <v>11188</v>
      </c>
      <c r="AW758" s="1" t="s">
        <v>33048</v>
      </c>
      <c r="AX758" s="1" t="s">
        <v>11857</v>
      </c>
      <c r="AY758" s="1" t="s">
        <v>13787</v>
      </c>
      <c r="AZ758" s="1" t="s">
        <v>18497</v>
      </c>
      <c r="BA758" s="1" t="s">
        <v>33600</v>
      </c>
      <c r="BB758" s="1" t="s">
        <v>13524</v>
      </c>
      <c r="BC758" s="1" t="s">
        <v>7210</v>
      </c>
      <c r="BD758" s="1" t="s">
        <v>23461</v>
      </c>
      <c r="BE758" s="1" t="s">
        <v>19730</v>
      </c>
      <c r="BF758" s="1" t="s">
        <v>10804</v>
      </c>
      <c r="BG758" s="1" t="s">
        <v>23680</v>
      </c>
      <c r="BH758" s="1" t="s">
        <v>37736</v>
      </c>
      <c r="BI758" s="1" t="s">
        <v>38235</v>
      </c>
      <c r="BJ758" s="1" t="s">
        <v>13964</v>
      </c>
      <c r="BK758" s="1" t="s">
        <v>39079</v>
      </c>
      <c r="BL758" s="1" t="s">
        <v>12389</v>
      </c>
      <c r="BM758" s="1" t="s">
        <v>22745</v>
      </c>
      <c r="BN758" s="1" t="s">
        <v>30811</v>
      </c>
      <c r="BO758" s="1" t="s">
        <v>9417</v>
      </c>
      <c r="BP758" s="1" t="s">
        <v>30453</v>
      </c>
      <c r="BQ758" s="1" t="s">
        <v>6906</v>
      </c>
      <c r="BR758" s="1" t="s">
        <v>23605</v>
      </c>
      <c r="BS758" s="1" t="s">
        <v>13954</v>
      </c>
      <c r="BT758" s="1" t="s">
        <v>14288</v>
      </c>
      <c r="BU758" s="1" t="s">
        <v>31905</v>
      </c>
      <c r="BV758" s="1" t="s">
        <v>29968</v>
      </c>
      <c r="BW758" s="1" t="s">
        <v>6859</v>
      </c>
      <c r="BX758" s="1" t="s">
        <v>10611</v>
      </c>
      <c r="BY758" s="1" t="s">
        <v>34053</v>
      </c>
      <c r="BZ758" s="1" t="s">
        <v>36042</v>
      </c>
      <c r="CA758" s="1" t="s">
        <v>37501</v>
      </c>
      <c r="CB758" s="1" t="s">
        <v>8874</v>
      </c>
      <c r="CC758" s="1" t="s">
        <v>13744</v>
      </c>
      <c r="CD758" s="1" t="s">
        <v>26037</v>
      </c>
      <c r="CE758" s="1" t="s">
        <v>34317</v>
      </c>
      <c r="CF758" s="1" t="s">
        <v>30113</v>
      </c>
      <c r="CG758" s="1" t="s">
        <v>19501</v>
      </c>
      <c r="CH758" s="1" t="s">
        <v>33537</v>
      </c>
      <c r="CI758" s="1" t="s">
        <v>29075</v>
      </c>
      <c r="CJ758" s="1" t="s">
        <v>11796</v>
      </c>
      <c r="CK758" s="1" t="s">
        <v>29624</v>
      </c>
      <c r="CL758" s="1" t="s">
        <v>21034</v>
      </c>
      <c r="CM758" s="1" t="s">
        <v>35377</v>
      </c>
      <c r="CN758" s="1" t="s">
        <v>8156</v>
      </c>
      <c r="CO758" s="1" t="s">
        <v>13852</v>
      </c>
      <c r="CP758" s="1" t="s">
        <v>13884</v>
      </c>
      <c r="CQ758" s="1" t="s">
        <v>17242</v>
      </c>
      <c r="CR758" s="1" t="s">
        <v>14012</v>
      </c>
      <c r="CS758" s="1" t="s">
        <v>22625</v>
      </c>
      <c r="CT758" s="1" t="s">
        <v>22890</v>
      </c>
      <c r="CU758" s="1" t="s">
        <v>27100</v>
      </c>
      <c r="CV758" s="1" t="s">
        <v>10043</v>
      </c>
      <c r="CW758" s="1" t="s">
        <v>11655</v>
      </c>
      <c r="CX758" s="1" t="s">
        <v>31811</v>
      </c>
      <c r="CY758" s="1" t="s">
        <v>34341</v>
      </c>
      <c r="CZ758" s="1" t="s">
        <v>33522</v>
      </c>
      <c r="DA758" s="1" t="s">
        <v>21283</v>
      </c>
      <c r="DB758" s="1" t="s">
        <v>20976</v>
      </c>
      <c r="DC758" s="1" t="s">
        <v>21194</v>
      </c>
      <c r="DD758" s="1" t="s">
        <v>28318</v>
      </c>
      <c r="DE758" s="1" t="s">
        <v>21588</v>
      </c>
      <c r="DF758" s="1" t="s">
        <v>17964</v>
      </c>
      <c r="DG758" s="1" t="s">
        <v>22848</v>
      </c>
      <c r="DH758" s="1" t="s">
        <v>17385</v>
      </c>
      <c r="DI758" s="1" t="s">
        <v>35194</v>
      </c>
      <c r="DJ758" s="1" t="s">
        <v>6407</v>
      </c>
      <c r="DK758" s="1" t="s">
        <v>23261</v>
      </c>
      <c r="DL758" s="1" t="s">
        <v>40079</v>
      </c>
      <c r="DM758" s="1" t="s">
        <v>9587</v>
      </c>
      <c r="DN758" s="1" t="s">
        <v>29590</v>
      </c>
      <c r="DO758" s="1" t="s">
        <v>27054</v>
      </c>
      <c r="DP758" s="1" t="s">
        <v>21225</v>
      </c>
      <c r="DQ758" s="1" t="s">
        <v>21030</v>
      </c>
      <c r="DR758" s="1" t="s">
        <v>9658</v>
      </c>
      <c r="DS758" s="1" t="s">
        <v>9262</v>
      </c>
      <c r="DT758" s="1" t="s">
        <v>31660</v>
      </c>
      <c r="DU758" s="1" t="s">
        <v>10768</v>
      </c>
      <c r="DV758" s="1" t="s">
        <v>7757</v>
      </c>
      <c r="DW758" s="1" t="s">
        <v>32768</v>
      </c>
      <c r="DX758" s="1" t="s">
        <v>24939</v>
      </c>
      <c r="DY758" s="1" t="s">
        <v>27153</v>
      </c>
      <c r="DZ758" s="1" t="s">
        <v>31969</v>
      </c>
      <c r="EA758" s="1" t="s">
        <v>33549</v>
      </c>
      <c r="EB758" s="1" t="s">
        <v>11286</v>
      </c>
      <c r="EC758" s="1" t="s">
        <v>30960</v>
      </c>
      <c r="ED758" s="1" t="s">
        <v>12350</v>
      </c>
      <c r="EE758" s="1" t="s">
        <v>12665</v>
      </c>
      <c r="EF758" s="1" t="s">
        <v>13785</v>
      </c>
      <c r="EG758" s="1" t="s">
        <v>14253</v>
      </c>
      <c r="EH758" s="1" t="s">
        <v>32032</v>
      </c>
      <c r="EI758" s="1" t="s">
        <v>11691</v>
      </c>
      <c r="EJ758" s="1" t="s">
        <v>15424</v>
      </c>
      <c r="EK758" s="1" t="s">
        <v>35022</v>
      </c>
      <c r="EL758" s="1" t="s">
        <v>14089</v>
      </c>
      <c r="EM758" s="1" t="s">
        <v>14320</v>
      </c>
      <c r="EN758" s="1" t="s">
        <v>22625</v>
      </c>
      <c r="EO758" s="1" t="s">
        <v>27564</v>
      </c>
      <c r="EP758" s="1" t="s">
        <v>32435</v>
      </c>
      <c r="EQ758" s="1" t="s">
        <v>24155</v>
      </c>
      <c r="ER758" s="1" t="s">
        <v>10476</v>
      </c>
      <c r="ES758" s="1" t="s">
        <v>22619</v>
      </c>
      <c r="ET758" s="1" t="s">
        <v>15671</v>
      </c>
      <c r="EU758" s="1" t="s">
        <v>10419</v>
      </c>
      <c r="EV758" s="1" t="s">
        <v>22943</v>
      </c>
      <c r="EW758" s="1" t="s">
        <v>19327</v>
      </c>
      <c r="EX758" s="1" t="s">
        <v>26685</v>
      </c>
      <c r="EY758" s="1" t="s">
        <v>10415</v>
      </c>
      <c r="EZ758" s="1" t="s">
        <v>25792</v>
      </c>
      <c r="FA758" s="1" t="s">
        <v>10910</v>
      </c>
      <c r="FB758" s="1" t="s">
        <v>26191</v>
      </c>
      <c r="FC758" s="1" t="s">
        <v>17641</v>
      </c>
      <c r="FD758" s="1" t="s">
        <v>39580</v>
      </c>
      <c r="FE758" s="1" t="s">
        <v>11217</v>
      </c>
      <c r="FF758" s="1" t="s">
        <v>11217</v>
      </c>
      <c r="FG758" s="1" t="s">
        <v>22625</v>
      </c>
      <c r="FH758" s="1" t="s">
        <v>19882</v>
      </c>
      <c r="FI758" s="1" t="s">
        <v>24775</v>
      </c>
      <c r="FJ758" s="1" t="s">
        <v>19518</v>
      </c>
      <c r="FK758" s="1" t="s">
        <v>19343</v>
      </c>
      <c r="FL758" s="1" t="s">
        <v>15416</v>
      </c>
      <c r="FM758" s="1" t="s">
        <v>11822</v>
      </c>
      <c r="FN758" s="1" t="s">
        <v>31082</v>
      </c>
      <c r="FO758" s="1" t="s">
        <v>36409</v>
      </c>
      <c r="FP758" s="1" t="s">
        <v>17161</v>
      </c>
      <c r="FQ758" s="1" t="s">
        <v>21387</v>
      </c>
      <c r="FR758" s="1" t="s">
        <v>12633</v>
      </c>
      <c r="FS758" s="1" t="s">
        <v>13554</v>
      </c>
      <c r="FT758" s="1" t="s">
        <v>16425</v>
      </c>
      <c r="FU758" s="1" t="s">
        <v>29854</v>
      </c>
      <c r="FV758" s="1" t="s">
        <v>25324</v>
      </c>
      <c r="FW758" s="1" t="s">
        <v>29328</v>
      </c>
      <c r="FX758" s="1" t="s">
        <v>23081</v>
      </c>
      <c r="FY758" s="1" t="s">
        <v>11118</v>
      </c>
      <c r="FZ758" s="1" t="s">
        <v>13938</v>
      </c>
      <c r="GA758" s="1" t="s">
        <v>29063</v>
      </c>
      <c r="GB758" s="1" t="s">
        <v>33440</v>
      </c>
      <c r="GC758" s="1" t="s">
        <v>37488</v>
      </c>
      <c r="GD758" s="1" t="s">
        <v>22812</v>
      </c>
      <c r="GE758" s="1" t="s">
        <v>37771</v>
      </c>
      <c r="GF758" s="1" t="s">
        <v>15335</v>
      </c>
      <c r="GG758" s="1" t="s">
        <v>27511</v>
      </c>
      <c r="GH758" s="1" t="s">
        <v>27845</v>
      </c>
      <c r="GI758" s="1" t="s">
        <v>13496</v>
      </c>
      <c r="GJ758" s="1" t="s">
        <v>12177</v>
      </c>
      <c r="GK758" s="1" t="s">
        <v>9327</v>
      </c>
      <c r="GL758" s="1" t="s">
        <v>9424</v>
      </c>
      <c r="GM758" s="1" t="s">
        <v>12115</v>
      </c>
      <c r="GN758" s="1" t="s">
        <v>32267</v>
      </c>
      <c r="GO758" s="1" t="s">
        <v>19558</v>
      </c>
      <c r="GP758" s="1" t="s">
        <v>7664</v>
      </c>
      <c r="GQ758" s="1" t="s">
        <v>11507</v>
      </c>
      <c r="GR758" s="1" t="s">
        <v>10571</v>
      </c>
      <c r="GS758" s="1" t="s">
        <v>14660</v>
      </c>
      <c r="GT758" s="1" t="s">
        <v>32273</v>
      </c>
      <c r="GU758" s="1" t="s">
        <v>18864</v>
      </c>
      <c r="GV758" s="1" t="s">
        <v>14246</v>
      </c>
      <c r="GW758" s="1" t="s">
        <v>29918</v>
      </c>
      <c r="GX758" s="1" t="s">
        <v>32102</v>
      </c>
      <c r="GY758" s="1" t="s">
        <v>27749</v>
      </c>
      <c r="GZ758" s="1" t="s">
        <v>22591</v>
      </c>
      <c r="HA758" s="1" t="s">
        <v>21260</v>
      </c>
      <c r="HB758" s="1" t="s">
        <v>30484</v>
      </c>
      <c r="HC758" s="1" t="s">
        <v>33054</v>
      </c>
      <c r="HD758" s="1" t="s">
        <v>11319</v>
      </c>
      <c r="HE758" s="1" t="s">
        <v>29957</v>
      </c>
      <c r="HF758" s="1" t="s">
        <v>14337</v>
      </c>
      <c r="HG758" s="1" t="s">
        <v>34868</v>
      </c>
      <c r="HH758" s="1" t="s">
        <v>22625</v>
      </c>
      <c r="HI758" s="1" t="s">
        <v>30866</v>
      </c>
      <c r="HJ758" s="1" t="s">
        <v>12212</v>
      </c>
      <c r="HK758" s="1" t="s">
        <v>30977</v>
      </c>
      <c r="HL758" s="1" t="s">
        <v>16437</v>
      </c>
      <c r="HM758" s="1" t="s">
        <v>41397</v>
      </c>
      <c r="HN758" s="1" t="s">
        <v>31353</v>
      </c>
      <c r="HO758" s="1" t="s">
        <v>40631</v>
      </c>
      <c r="HP758" s="1" t="s">
        <v>17699</v>
      </c>
      <c r="HQ758" s="1" t="s">
        <v>15482</v>
      </c>
      <c r="HR758" s="1" t="s">
        <v>33024</v>
      </c>
      <c r="HS758" s="1" t="s">
        <v>11250</v>
      </c>
      <c r="HT758" s="1" t="s">
        <v>41205</v>
      </c>
      <c r="HU758" s="1" t="s">
        <v>27747</v>
      </c>
      <c r="HV758" s="1" t="s">
        <v>11120</v>
      </c>
      <c r="HW758" s="1" t="s">
        <v>30090</v>
      </c>
      <c r="HX758" s="1" t="s">
        <v>6401</v>
      </c>
      <c r="HY758" s="1" t="s">
        <v>41469</v>
      </c>
      <c r="HZ758" s="1" t="s">
        <v>32102</v>
      </c>
      <c r="IA758" s="1" t="s">
        <v>9260</v>
      </c>
      <c r="IB758" s="1" t="s">
        <v>27577</v>
      </c>
      <c r="IC758" s="1" t="s">
        <v>27932</v>
      </c>
      <c r="ID758" s="1" t="s">
        <v>30897</v>
      </c>
      <c r="IE758" s="1" t="s">
        <v>29968</v>
      </c>
      <c r="IF758" s="1" t="s">
        <v>36133</v>
      </c>
      <c r="IG758" s="1" t="s">
        <v>35740</v>
      </c>
      <c r="IH758" s="1" t="s">
        <v>15032</v>
      </c>
      <c r="II758" s="1" t="s">
        <v>22982</v>
      </c>
      <c r="IJ758" s="1" t="s">
        <v>37102</v>
      </c>
      <c r="IK758" s="1" t="s">
        <v>29972</v>
      </c>
      <c r="IL758" s="1" t="s">
        <v>31787</v>
      </c>
      <c r="IM758" s="1" t="s">
        <v>5766</v>
      </c>
      <c r="IN758" s="1" t="s">
        <v>30677</v>
      </c>
      <c r="IO758" s="1" t="s">
        <v>20443</v>
      </c>
      <c r="IP758" s="1" t="s">
        <v>22625</v>
      </c>
      <c r="IQ758" s="1" t="s">
        <v>25042</v>
      </c>
      <c r="IR758" s="1" t="s">
        <v>28097</v>
      </c>
      <c r="IS758" s="1" t="s">
        <v>15079</v>
      </c>
      <c r="IT758" s="1" t="s">
        <v>21108</v>
      </c>
      <c r="IU758" s="1" t="s">
        <v>19681</v>
      </c>
      <c r="IV758" s="1" t="s">
        <v>25934</v>
      </c>
      <c r="IW758" s="1" t="s">
        <v>14235</v>
      </c>
      <c r="IX758" s="1" t="s">
        <v>36852</v>
      </c>
      <c r="IY758" s="1" t="s">
        <v>27873</v>
      </c>
      <c r="IZ758" s="1" t="s">
        <v>14973</v>
      </c>
      <c r="JA758" s="1" t="s">
        <v>8974</v>
      </c>
      <c r="JB758" s="1" t="s">
        <v>26553</v>
      </c>
      <c r="JC758" s="1" t="s">
        <v>12080</v>
      </c>
      <c r="JD758" s="1" t="s">
        <v>27120</v>
      </c>
      <c r="JE758" s="1" t="s">
        <v>10948</v>
      </c>
      <c r="JF758" s="1" t="s">
        <v>18710</v>
      </c>
      <c r="JG758" s="1" t="s">
        <v>23251</v>
      </c>
      <c r="JH758" s="1" t="s">
        <v>29755</v>
      </c>
      <c r="JI758" s="1" t="s">
        <v>22674</v>
      </c>
      <c r="JJ758" s="1" t="s">
        <v>16759</v>
      </c>
      <c r="JK758" s="1" t="s">
        <v>35982</v>
      </c>
      <c r="JL758" s="1" t="s">
        <v>11250</v>
      </c>
      <c r="JM758" s="1" t="s">
        <v>14700</v>
      </c>
      <c r="JN758" s="1" t="s">
        <v>17016</v>
      </c>
      <c r="JO758" s="1" t="s">
        <v>24631</v>
      </c>
      <c r="JP758" s="1" t="s">
        <v>26929</v>
      </c>
      <c r="JQ758" s="1" t="s">
        <v>29352</v>
      </c>
      <c r="JR758" s="1" t="s">
        <v>8047</v>
      </c>
      <c r="JS758" s="1" t="s">
        <v>7233</v>
      </c>
      <c r="JT758" s="1" t="s">
        <v>32340</v>
      </c>
      <c r="JU758" s="1" t="s">
        <v>23560</v>
      </c>
      <c r="JV758" s="1" t="s">
        <v>10413</v>
      </c>
      <c r="JW758" s="1" t="s">
        <v>23351</v>
      </c>
      <c r="JX758" s="1" t="s">
        <v>19231</v>
      </c>
      <c r="JY758" s="1" t="s">
        <v>19459</v>
      </c>
      <c r="JZ758" s="1" t="s">
        <v>39036</v>
      </c>
      <c r="KA758" s="1" t="s">
        <v>28491</v>
      </c>
      <c r="KB758" s="1" t="s">
        <v>34814</v>
      </c>
      <c r="KC758" s="1" t="s">
        <v>39865</v>
      </c>
      <c r="KD758" s="1" t="s">
        <v>27540</v>
      </c>
      <c r="KE758" s="1" t="s">
        <v>19513</v>
      </c>
      <c r="KF758" s="1" t="s">
        <v>7973</v>
      </c>
      <c r="KG758" s="1" t="s">
        <v>27153</v>
      </c>
      <c r="KH758" s="1" t="s">
        <v>17269</v>
      </c>
      <c r="KI758" s="1" t="s">
        <v>9455</v>
      </c>
      <c r="KJ758" s="1" t="s">
        <v>24449</v>
      </c>
      <c r="KK758" s="1" t="s">
        <v>31118</v>
      </c>
      <c r="KL758" s="1" t="s">
        <v>33024</v>
      </c>
      <c r="KM758" s="1" t="s">
        <v>26726</v>
      </c>
      <c r="KN758" s="1" t="s">
        <v>13703</v>
      </c>
      <c r="KO758" s="1" t="s">
        <v>19749</v>
      </c>
      <c r="KP758" s="1" t="s">
        <v>17097</v>
      </c>
      <c r="KQ758" s="1" t="s">
        <v>28178</v>
      </c>
      <c r="KR758" s="1" t="s">
        <v>13845</v>
      </c>
      <c r="KS758" s="1" t="s">
        <v>21359</v>
      </c>
      <c r="KT758" s="1" t="s">
        <v>16708</v>
      </c>
      <c r="KU758" s="1" t="s">
        <v>33635</v>
      </c>
      <c r="KV758" s="1" t="s">
        <v>9249</v>
      </c>
      <c r="KW758" s="1" t="s">
        <v>17448</v>
      </c>
      <c r="KX758" s="1" t="s">
        <v>29725</v>
      </c>
      <c r="KY758" s="1" t="s">
        <v>22864</v>
      </c>
      <c r="KZ758" s="1" t="s">
        <v>27359</v>
      </c>
      <c r="LA758" s="1" t="s">
        <v>28247</v>
      </c>
      <c r="LB758" s="1" t="s">
        <v>18797</v>
      </c>
      <c r="LC758" s="1" t="s">
        <v>31764</v>
      </c>
      <c r="LD758" s="1" t="s">
        <v>11723</v>
      </c>
      <c r="LE758" s="1" t="s">
        <v>37760</v>
      </c>
      <c r="LF758" s="1" t="s">
        <v>30724</v>
      </c>
      <c r="LG758" s="1" t="s">
        <v>21465</v>
      </c>
      <c r="LH758" s="1" t="s">
        <v>16947</v>
      </c>
      <c r="LI758" s="1" t="s">
        <v>7492</v>
      </c>
      <c r="LJ758" s="1" t="s">
        <v>27943</v>
      </c>
      <c r="LK758" s="1" t="s">
        <v>29771</v>
      </c>
      <c r="LL758" s="1" t="s">
        <v>32769</v>
      </c>
      <c r="LM758" s="1" t="s">
        <v>20420</v>
      </c>
      <c r="LN758" s="1" t="s">
        <v>12995</v>
      </c>
      <c r="LO758" s="1" t="s">
        <v>22914</v>
      </c>
      <c r="LP758" s="1" t="s">
        <v>40433</v>
      </c>
      <c r="LQ758" s="1" t="s">
        <v>13125</v>
      </c>
      <c r="LR758" s="1" t="s">
        <v>26905</v>
      </c>
      <c r="LS758" s="1" t="s">
        <v>10603</v>
      </c>
      <c r="LT758" s="1" t="s">
        <v>8464</v>
      </c>
      <c r="LU758" s="1" t="s">
        <v>10520</v>
      </c>
      <c r="LV758" s="1" t="s">
        <v>13873</v>
      </c>
      <c r="LW758" s="1" t="s">
        <v>12863</v>
      </c>
      <c r="LX758" s="1" t="s">
        <v>7492</v>
      </c>
      <c r="LY758" s="1" t="s">
        <v>17618</v>
      </c>
      <c r="LZ758" s="1" t="s">
        <v>31415</v>
      </c>
      <c r="MA758" s="1" t="s">
        <v>17616</v>
      </c>
      <c r="MB758" s="1" t="s">
        <v>13468</v>
      </c>
      <c r="MC758" s="1" t="s">
        <v>23362</v>
      </c>
      <c r="MD758" s="1" t="s">
        <v>13699</v>
      </c>
      <c r="ME758" s="1" t="s">
        <v>31871</v>
      </c>
      <c r="MF758" s="1" t="s">
        <v>14730</v>
      </c>
      <c r="MG758" s="1" t="s">
        <v>24807</v>
      </c>
      <c r="MH758" s="1" t="s">
        <v>30090</v>
      </c>
      <c r="MI758" s="1" t="s">
        <v>32846</v>
      </c>
      <c r="MJ758" s="1" t="s">
        <v>24979</v>
      </c>
      <c r="MK758" s="1" t="s">
        <v>31215</v>
      </c>
      <c r="ML758" s="1" t="s">
        <v>28369</v>
      </c>
      <c r="MM758" s="1" t="s">
        <v>22859</v>
      </c>
      <c r="MN758" s="1" t="s">
        <v>7226</v>
      </c>
      <c r="MO758" s="1" t="s">
        <v>21345</v>
      </c>
      <c r="MP758" s="1" t="s">
        <v>15115</v>
      </c>
      <c r="MQ758" s="1" t="s">
        <v>29185</v>
      </c>
      <c r="MR758" s="1" t="s">
        <v>9260</v>
      </c>
      <c r="MS758" s="1" t="s">
        <v>30169</v>
      </c>
      <c r="MT758" s="1" t="s">
        <v>37480</v>
      </c>
      <c r="MU758" s="1" t="s">
        <v>27018</v>
      </c>
      <c r="MV758" s="1" t="s">
        <v>21003</v>
      </c>
      <c r="MW758" s="1" t="s">
        <v>34863</v>
      </c>
      <c r="MX758" s="1" t="s">
        <v>7050</v>
      </c>
      <c r="MY758" s="1" t="s">
        <v>13213</v>
      </c>
      <c r="MZ758" s="1" t="s">
        <v>30540</v>
      </c>
      <c r="NA758" s="1" t="s">
        <v>6050</v>
      </c>
      <c r="NB758" s="1" t="s">
        <v>5795</v>
      </c>
      <c r="NC758" s="1" t="s">
        <v>15642</v>
      </c>
      <c r="ND758" s="1" t="s">
        <v>31320</v>
      </c>
      <c r="NE758" s="1" t="s">
        <v>29859</v>
      </c>
      <c r="NF758" s="1" t="s">
        <v>15333</v>
      </c>
      <c r="NG758" s="1" t="s">
        <v>17326</v>
      </c>
      <c r="NH758" s="1" t="s">
        <v>14075</v>
      </c>
      <c r="NI758" s="1" t="s">
        <v>21691</v>
      </c>
      <c r="NJ758" s="1" t="s">
        <v>32844</v>
      </c>
      <c r="NK758" s="1" t="s">
        <v>33445</v>
      </c>
      <c r="NL758" s="1" t="s">
        <v>37107</v>
      </c>
      <c r="NM758" s="1" t="s">
        <v>33921</v>
      </c>
      <c r="NN758" s="1" t="s">
        <v>28347</v>
      </c>
      <c r="NO758" s="1" t="s">
        <v>22867</v>
      </c>
      <c r="NP758" s="1" t="s">
        <v>29488</v>
      </c>
      <c r="NQ758" s="1" t="s">
        <v>6841</v>
      </c>
      <c r="NR758" s="1" t="s">
        <v>31116</v>
      </c>
      <c r="NS758" s="1" t="s">
        <v>5638</v>
      </c>
      <c r="NT758" s="1" t="s">
        <v>30316</v>
      </c>
      <c r="NU758" s="1" t="s">
        <v>30702</v>
      </c>
      <c r="NV758" s="1" t="s">
        <v>29717</v>
      </c>
      <c r="NW758" s="1" t="s">
        <v>41394</v>
      </c>
      <c r="NX758" s="1" t="s">
        <v>17404</v>
      </c>
      <c r="NY758" s="1" t="s">
        <v>14083</v>
      </c>
      <c r="NZ758" s="1" t="s">
        <v>6879</v>
      </c>
      <c r="OA758" s="1" t="s">
        <v>30941</v>
      </c>
      <c r="OB758" s="1" t="s">
        <v>15288</v>
      </c>
      <c r="OC758" s="1" t="s">
        <v>37480</v>
      </c>
      <c r="OD758" s="1" t="s">
        <v>31945</v>
      </c>
      <c r="OE758" s="1" t="s">
        <v>14025</v>
      </c>
      <c r="OF758" s="1" t="s">
        <v>6500</v>
      </c>
      <c r="OG758" s="1" t="s">
        <v>28797</v>
      </c>
      <c r="OH758" s="1" t="s">
        <v>21274</v>
      </c>
      <c r="OI758" s="1" t="s">
        <v>33880</v>
      </c>
      <c r="OJ758" s="1" t="s">
        <v>23046</v>
      </c>
      <c r="OK758" s="1" t="s">
        <v>31692</v>
      </c>
      <c r="OL758" s="1" t="s">
        <v>5374</v>
      </c>
      <c r="OM758" s="1" t="s">
        <v>8326</v>
      </c>
      <c r="ON758" s="1" t="s">
        <v>31991</v>
      </c>
      <c r="OO758" s="1" t="s">
        <v>27218</v>
      </c>
      <c r="OP758" s="1" t="s">
        <v>22693</v>
      </c>
      <c r="OQ758" s="1" t="s">
        <v>7090</v>
      </c>
      <c r="OR758" s="1" t="s">
        <v>33379</v>
      </c>
      <c r="OS758" s="1" t="s">
        <v>19540</v>
      </c>
      <c r="OT758" s="1" t="s">
        <v>24784</v>
      </c>
      <c r="OU758" s="1" t="s">
        <v>21351</v>
      </c>
      <c r="OV758" s="1" t="s">
        <v>32405</v>
      </c>
      <c r="OW758" s="1" t="s">
        <v>33654</v>
      </c>
      <c r="OX758" s="1" t="s">
        <v>22883</v>
      </c>
      <c r="OY758" s="1" t="s">
        <v>12826</v>
      </c>
      <c r="OZ758" s="1" t="s">
        <v>32108</v>
      </c>
      <c r="PA758" s="1" t="s">
        <v>23057</v>
      </c>
      <c r="PB758" s="1" t="s">
        <v>7799</v>
      </c>
      <c r="PC758" s="1" t="s">
        <v>6986</v>
      </c>
      <c r="PD758" s="1" t="s">
        <v>30942</v>
      </c>
      <c r="PE758" s="1" t="s">
        <v>7187</v>
      </c>
      <c r="PF758" s="1" t="s">
        <v>27699</v>
      </c>
      <c r="PG758" s="1" t="s">
        <v>15590</v>
      </c>
      <c r="PH758" s="1" t="s">
        <v>17676</v>
      </c>
      <c r="PI758" s="1" t="s">
        <v>32666</v>
      </c>
      <c r="PJ758" s="1" t="s">
        <v>32995</v>
      </c>
      <c r="PK758" s="1" t="s">
        <v>14095</v>
      </c>
      <c r="PL758" s="1" t="s">
        <v>11810</v>
      </c>
      <c r="PM758" s="1" t="s">
        <v>19039</v>
      </c>
      <c r="PN758" s="1" t="s">
        <v>29830</v>
      </c>
      <c r="PO758" s="1" t="s">
        <v>31298</v>
      </c>
      <c r="PP758" s="1" t="s">
        <v>31329</v>
      </c>
      <c r="PQ758" s="1" t="s">
        <v>33819</v>
      </c>
      <c r="PR758" s="1" t="s">
        <v>27610</v>
      </c>
      <c r="PS758" s="1" t="s">
        <v>37815</v>
      </c>
      <c r="PT758" s="1" t="s">
        <v>30364</v>
      </c>
      <c r="PU758" s="1" t="s">
        <v>38057</v>
      </c>
      <c r="PV758" s="1" t="s">
        <v>11467</v>
      </c>
      <c r="PW758" s="1" t="s">
        <v>16854</v>
      </c>
      <c r="PX758" s="1" t="s">
        <v>30851</v>
      </c>
      <c r="PY758" s="1" t="s">
        <v>34706</v>
      </c>
      <c r="PZ758" s="1" t="s">
        <v>21271</v>
      </c>
      <c r="QA758" s="1" t="s">
        <v>18267</v>
      </c>
      <c r="QB758" s="1" t="s">
        <v>31329</v>
      </c>
      <c r="QC758" s="1" t="s">
        <v>17913</v>
      </c>
      <c r="QD758" s="1" t="s">
        <v>9586</v>
      </c>
      <c r="QE758" s="1" t="s">
        <v>28920</v>
      </c>
      <c r="QF758" s="1" t="s">
        <v>19681</v>
      </c>
      <c r="QG758" s="1" t="s">
        <v>10065</v>
      </c>
      <c r="QH758" s="1" t="s">
        <v>14355</v>
      </c>
      <c r="QI758" s="1" t="s">
        <v>34838</v>
      </c>
      <c r="QJ758" s="1" t="s">
        <v>31914</v>
      </c>
      <c r="QK758" s="1" t="s">
        <v>33628</v>
      </c>
      <c r="QL758" s="1" t="s">
        <v>27312</v>
      </c>
      <c r="QM758" s="1" t="s">
        <v>31164</v>
      </c>
      <c r="QN758" s="1" t="s">
        <v>11296</v>
      </c>
      <c r="QO758" s="1" t="s">
        <v>27612</v>
      </c>
      <c r="QP758" s="1" t="s">
        <v>29128</v>
      </c>
      <c r="QQ758" s="1" t="s">
        <v>29622</v>
      </c>
      <c r="QR758" s="1" t="s">
        <v>32719</v>
      </c>
      <c r="QS758" s="1" t="s">
        <v>37336</v>
      </c>
      <c r="QT758" s="1" t="s">
        <v>11518</v>
      </c>
      <c r="QU758" s="1" t="s">
        <v>28910</v>
      </c>
      <c r="QV758" s="1" t="s">
        <v>7843</v>
      </c>
      <c r="QW758" s="1" t="s">
        <v>13751</v>
      </c>
      <c r="QX758" s="1" t="s">
        <v>14358</v>
      </c>
      <c r="QY758" s="1" t="s">
        <v>32012</v>
      </c>
      <c r="QZ758" s="1" t="s">
        <v>22785</v>
      </c>
      <c r="RA758" s="1" t="s">
        <v>26787</v>
      </c>
      <c r="RB758" s="1" t="s">
        <v>16692</v>
      </c>
      <c r="RC758" s="1" t="s">
        <v>33041</v>
      </c>
      <c r="RD758" s="1" t="s">
        <v>35039</v>
      </c>
      <c r="RE758" s="1" t="s">
        <v>25163</v>
      </c>
      <c r="RF758" s="1" t="s">
        <v>30732</v>
      </c>
      <c r="RG758" s="1" t="s">
        <v>14400</v>
      </c>
      <c r="RH758" s="1" t="s">
        <v>28335</v>
      </c>
      <c r="RI758" s="1" t="s">
        <v>35637</v>
      </c>
      <c r="RJ758" s="1" t="s">
        <v>31057</v>
      </c>
      <c r="RK758" s="1" t="s">
        <v>31937</v>
      </c>
      <c r="RL758" s="1" t="s">
        <v>30967</v>
      </c>
      <c r="RM758" s="1" t="s">
        <v>23046</v>
      </c>
      <c r="RN758" s="1" t="s">
        <v>13587</v>
      </c>
      <c r="RO758" s="1" t="s">
        <v>13425</v>
      </c>
      <c r="RP758" s="1" t="s">
        <v>25127</v>
      </c>
      <c r="RQ758" s="1" t="s">
        <v>34371</v>
      </c>
      <c r="RR758" s="1" t="s">
        <v>23299</v>
      </c>
      <c r="RS758" s="1" t="s">
        <v>6694</v>
      </c>
      <c r="RT758" s="1" t="s">
        <v>12540</v>
      </c>
      <c r="RU758" s="1" t="s">
        <v>16177</v>
      </c>
      <c r="RV758" s="1" t="s">
        <v>30845</v>
      </c>
      <c r="RW758" s="1" t="s">
        <v>33601</v>
      </c>
      <c r="RX758" s="1" t="s">
        <v>37847</v>
      </c>
      <c r="RY758" s="1" t="s">
        <v>11475</v>
      </c>
      <c r="RZ758" s="1" t="s">
        <v>27517</v>
      </c>
      <c r="SA758" s="1" t="s">
        <v>9230</v>
      </c>
      <c r="SB758" s="1" t="s">
        <v>24306</v>
      </c>
      <c r="SC758" s="1" t="s">
        <v>6344</v>
      </c>
      <c r="SD758" s="1" t="s">
        <v>24605</v>
      </c>
      <c r="SE758" s="1" t="s">
        <v>19679</v>
      </c>
      <c r="SF758" s="1" t="s">
        <v>28993</v>
      </c>
      <c r="SG758" s="1" t="s">
        <v>37430</v>
      </c>
      <c r="SH758" s="1" t="s">
        <v>28437</v>
      </c>
      <c r="SI758" s="1" t="s">
        <v>29844</v>
      </c>
      <c r="SJ758" s="1" t="s">
        <v>37380</v>
      </c>
      <c r="SK758" s="1" t="s">
        <v>15619</v>
      </c>
      <c r="SL758" s="1" t="s">
        <v>20825</v>
      </c>
      <c r="SM758" s="1" t="s">
        <v>34302</v>
      </c>
      <c r="SN758" s="1" t="s">
        <v>19371</v>
      </c>
      <c r="SO758" s="1" t="s">
        <v>8270</v>
      </c>
      <c r="SP758" s="1" t="s">
        <v>26806</v>
      </c>
      <c r="SQ758" s="1" t="s">
        <v>29897</v>
      </c>
      <c r="SR758" s="1" t="s">
        <v>31132</v>
      </c>
      <c r="SS758" s="1" t="s">
        <v>26423</v>
      </c>
      <c r="ST758" s="1" t="s">
        <v>8607</v>
      </c>
      <c r="SU758" s="1" t="s">
        <v>22526</v>
      </c>
      <c r="SV758" s="1" t="s">
        <v>12684</v>
      </c>
      <c r="SW758" s="1" t="s">
        <v>24240</v>
      </c>
      <c r="SX758" s="1" t="s">
        <v>18393</v>
      </c>
      <c r="SY758" s="1" t="s">
        <v>9304</v>
      </c>
      <c r="SZ758" s="1" t="s">
        <v>28951</v>
      </c>
      <c r="TA758" s="1" t="s">
        <v>14883</v>
      </c>
      <c r="TB758" s="1" t="s">
        <v>28951</v>
      </c>
      <c r="TC758" s="1" t="s">
        <v>23051</v>
      </c>
      <c r="TD758" s="1" t="s">
        <v>41394</v>
      </c>
      <c r="TE758" s="1" t="s">
        <v>24684</v>
      </c>
      <c r="TF758" s="1" t="s">
        <v>8755</v>
      </c>
      <c r="TG758" s="1" t="s">
        <v>17730</v>
      </c>
      <c r="TH758" s="1" t="s">
        <v>21274</v>
      </c>
      <c r="TI758" s="1" t="s">
        <v>46910</v>
      </c>
      <c r="TJ758" s="1" t="s">
        <v>32784</v>
      </c>
      <c r="TK758" s="1" t="s">
        <v>29798</v>
      </c>
      <c r="TL758" s="1" t="s">
        <v>32989</v>
      </c>
      <c r="TM758" s="1" t="s">
        <v>14160</v>
      </c>
      <c r="TN758" s="1" t="s">
        <v>15695</v>
      </c>
      <c r="TO758" s="1" t="s">
        <v>12879</v>
      </c>
      <c r="TP758" s="1" t="s">
        <v>35839</v>
      </c>
      <c r="TQ758" s="1" t="s">
        <v>32258</v>
      </c>
      <c r="TR758" s="1" t="s">
        <v>37644</v>
      </c>
      <c r="TS758" s="1" t="s">
        <v>23397</v>
      </c>
      <c r="TT758" s="1" t="s">
        <v>13613</v>
      </c>
      <c r="TU758" s="1" t="s">
        <v>17742</v>
      </c>
      <c r="TV758" s="1" t="s">
        <v>33698</v>
      </c>
      <c r="TW758" s="1" t="s">
        <v>13704</v>
      </c>
      <c r="TX758" s="1" t="s">
        <v>11391</v>
      </c>
      <c r="TY758" s="1" t="s">
        <v>11822</v>
      </c>
      <c r="TZ758" s="1" t="s">
        <v>35196</v>
      </c>
      <c r="UA758" s="1" t="s">
        <v>37871</v>
      </c>
      <c r="UB758" s="1" t="s">
        <v>17703</v>
      </c>
      <c r="UC758" s="1" t="s">
        <v>16408</v>
      </c>
      <c r="UD758" s="1" t="s">
        <v>10849</v>
      </c>
      <c r="UE758" s="1" t="s">
        <v>36019</v>
      </c>
      <c r="UF758" s="1" t="s">
        <v>7214</v>
      </c>
      <c r="UG758" s="1" t="s">
        <v>7195</v>
      </c>
      <c r="UH758" s="1" t="s">
        <v>30831</v>
      </c>
      <c r="UI758" s="1" t="s">
        <v>19385</v>
      </c>
      <c r="UJ758" s="1" t="s">
        <v>28802</v>
      </c>
      <c r="UK758" s="1" t="s">
        <v>35340</v>
      </c>
      <c r="UL758" s="1" t="s">
        <v>24765</v>
      </c>
      <c r="UM758" s="1" t="s">
        <v>10988</v>
      </c>
      <c r="UN758" s="1" t="s">
        <v>16734</v>
      </c>
      <c r="UO758" s="1" t="s">
        <v>22612</v>
      </c>
      <c r="UP758" s="1" t="s">
        <v>11444</v>
      </c>
      <c r="UQ758" s="1" t="s">
        <v>36512</v>
      </c>
      <c r="UR758" s="1" t="s">
        <v>22612</v>
      </c>
      <c r="US758" s="1" t="s">
        <v>39218</v>
      </c>
      <c r="UT758" s="1" t="s">
        <v>21064</v>
      </c>
      <c r="UU758" s="1" t="s">
        <v>35411</v>
      </c>
      <c r="UV758" s="1" t="s">
        <v>34021</v>
      </c>
      <c r="UW758" s="1" t="s">
        <v>27986</v>
      </c>
      <c r="UX758" s="1" t="s">
        <v>29008</v>
      </c>
      <c r="UY758" s="1" t="s">
        <v>7328</v>
      </c>
      <c r="UZ758" s="1" t="s">
        <v>19667</v>
      </c>
      <c r="VA758" s="1" t="s">
        <v>37316</v>
      </c>
      <c r="VB758" s="1" t="s">
        <v>30889</v>
      </c>
      <c r="VC758" s="1" t="s">
        <v>27380</v>
      </c>
      <c r="VD758" s="1" t="s">
        <v>32014</v>
      </c>
      <c r="VE758" s="1" t="s">
        <v>31685</v>
      </c>
      <c r="VF758" s="1" t="s">
        <v>23445</v>
      </c>
      <c r="VG758" s="1" t="s">
        <v>13385</v>
      </c>
      <c r="VH758" s="1" t="s">
        <v>27292</v>
      </c>
      <c r="VI758" s="1" t="s">
        <v>13870</v>
      </c>
      <c r="VJ758" s="1" t="s">
        <v>36848</v>
      </c>
      <c r="VK758" s="1" t="s">
        <v>27733</v>
      </c>
      <c r="VL758" s="1" t="s">
        <v>14454</v>
      </c>
      <c r="VM758" s="1" t="s">
        <v>21578</v>
      </c>
      <c r="VN758" s="1" t="s">
        <v>14545</v>
      </c>
      <c r="VO758" s="1" t="s">
        <v>28221</v>
      </c>
      <c r="VP758" s="1" t="s">
        <v>30677</v>
      </c>
      <c r="VQ758" s="1" t="s">
        <v>15741</v>
      </c>
      <c r="VR758" s="1" t="s">
        <v>16795</v>
      </c>
      <c r="VS758" s="1" t="s">
        <v>22865</v>
      </c>
      <c r="VT758" s="1" t="s">
        <v>36857</v>
      </c>
      <c r="VU758" s="1" t="s">
        <v>18252</v>
      </c>
      <c r="VV758" s="1" t="s">
        <v>19751</v>
      </c>
      <c r="VW758" s="1" t="s">
        <v>13867</v>
      </c>
      <c r="VX758" s="1" t="s">
        <v>34164</v>
      </c>
      <c r="VY758" s="1" t="s">
        <v>31779</v>
      </c>
      <c r="VZ758" s="1" t="s">
        <v>37030</v>
      </c>
      <c r="WA758" s="1" t="s">
        <v>16598</v>
      </c>
      <c r="WB758" s="1" t="s">
        <v>13852</v>
      </c>
      <c r="WC758" s="1" t="s">
        <v>10600</v>
      </c>
      <c r="WD758" s="1" t="s">
        <v>26228</v>
      </c>
      <c r="WE758" s="1" t="s">
        <v>32895</v>
      </c>
      <c r="WF758" s="1" t="s">
        <v>12907</v>
      </c>
      <c r="WG758" s="1" t="s">
        <v>13785</v>
      </c>
      <c r="WH758" s="1" t="s">
        <v>39769</v>
      </c>
      <c r="WI758" s="1" t="s">
        <v>13860</v>
      </c>
      <c r="WJ758" s="1" t="s">
        <v>25718</v>
      </c>
      <c r="WK758" s="1" t="s">
        <v>19224</v>
      </c>
      <c r="WL758" s="1" t="s">
        <v>9490</v>
      </c>
      <c r="WM758" s="1" t="s">
        <v>12130</v>
      </c>
      <c r="WN758" s="1" t="s">
        <v>13271</v>
      </c>
      <c r="WO758" s="1" t="s">
        <v>33627</v>
      </c>
      <c r="WP758" s="1" t="s">
        <v>34164</v>
      </c>
      <c r="WQ758" s="1" t="s">
        <v>35963</v>
      </c>
      <c r="WR758" s="1" t="s">
        <v>36008</v>
      </c>
      <c r="WS758" s="1" t="s">
        <v>13601</v>
      </c>
      <c r="WT758" s="1" t="s">
        <v>20698</v>
      </c>
      <c r="WU758" s="1" t="s">
        <v>37810</v>
      </c>
      <c r="WV758" s="1" t="s">
        <v>30601</v>
      </c>
      <c r="WW758" s="1" t="s">
        <v>28174</v>
      </c>
      <c r="WX758" s="1" t="s">
        <v>16609</v>
      </c>
      <c r="WY758" s="1" t="s">
        <v>39874</v>
      </c>
      <c r="WZ758" s="1" t="s">
        <v>31089</v>
      </c>
      <c r="XA758" s="1" t="s">
        <v>16620</v>
      </c>
      <c r="XB758" s="1" t="s">
        <v>12930</v>
      </c>
      <c r="XC758" s="1" t="s">
        <v>39769</v>
      </c>
      <c r="XD758" s="1" t="s">
        <v>18006</v>
      </c>
      <c r="XE758" s="1" t="s">
        <v>28787</v>
      </c>
      <c r="XF758" s="1" t="s">
        <v>19231</v>
      </c>
      <c r="XG758" s="1" t="s">
        <v>20881</v>
      </c>
      <c r="XH758" s="1" t="s">
        <v>6458</v>
      </c>
      <c r="XI758" s="1" t="s">
        <v>33945</v>
      </c>
      <c r="XJ758" s="1" t="s">
        <v>13279</v>
      </c>
      <c r="XK758" s="1" t="s">
        <v>37328</v>
      </c>
      <c r="XL758" s="1" t="s">
        <v>32108</v>
      </c>
      <c r="XM758" s="1" t="s">
        <v>26350</v>
      </c>
      <c r="XN758" s="1" t="s">
        <v>17117</v>
      </c>
      <c r="XO758" s="1" t="s">
        <v>29902</v>
      </c>
      <c r="XP758" s="1" t="s">
        <v>37316</v>
      </c>
      <c r="XQ758" s="1" t="s">
        <v>23037</v>
      </c>
      <c r="XR758" s="1" t="s">
        <v>9255</v>
      </c>
      <c r="XS758" s="1" t="s">
        <v>5472</v>
      </c>
      <c r="XT758" s="1" t="s">
        <v>15032</v>
      </c>
      <c r="XU758" s="1" t="s">
        <v>36983</v>
      </c>
      <c r="XV758" s="1" t="s">
        <v>38489</v>
      </c>
      <c r="XW758" s="1" t="s">
        <v>16618</v>
      </c>
      <c r="XX758" s="1" t="s">
        <v>28252</v>
      </c>
      <c r="XY758" s="1" t="s">
        <v>21433</v>
      </c>
      <c r="XZ758" s="1" t="s">
        <v>22661</v>
      </c>
      <c r="YA758" s="1" t="s">
        <v>33257</v>
      </c>
      <c r="YB758" s="1" t="s">
        <v>31069</v>
      </c>
      <c r="YC758" s="1" t="s">
        <v>29477</v>
      </c>
      <c r="YD758" s="1" t="s">
        <v>14003</v>
      </c>
      <c r="YE758" s="1" t="s">
        <v>6637</v>
      </c>
      <c r="YF758" s="1" t="s">
        <v>34601</v>
      </c>
      <c r="YG758" s="1" t="s">
        <v>6665</v>
      </c>
      <c r="YH758" s="1" t="s">
        <v>8253</v>
      </c>
      <c r="YI758" s="1" t="s">
        <v>12585</v>
      </c>
      <c r="YJ758" s="1" t="s">
        <v>36815</v>
      </c>
      <c r="YK758" s="1" t="s">
        <v>28848</v>
      </c>
      <c r="YL758" s="1" t="s">
        <v>14246</v>
      </c>
      <c r="YM758" s="1" t="s">
        <v>11703</v>
      </c>
      <c r="YN758" s="1" t="s">
        <v>29450</v>
      </c>
      <c r="YO758" s="1" t="s">
        <v>22957</v>
      </c>
      <c r="YP758" s="1" t="s">
        <v>12595</v>
      </c>
      <c r="YQ758" s="1" t="s">
        <v>10417</v>
      </c>
      <c r="YR758" s="1" t="s">
        <v>13043</v>
      </c>
      <c r="YS758" s="1" t="s">
        <v>21324</v>
      </c>
      <c r="YT758" s="1" t="s">
        <v>10855</v>
      </c>
      <c r="YU758" s="1" t="s">
        <v>25163</v>
      </c>
      <c r="YV758" s="1" t="s">
        <v>31060</v>
      </c>
      <c r="YW758" s="1" t="s">
        <v>29055</v>
      </c>
      <c r="YX758" s="1" t="s">
        <v>23345</v>
      </c>
      <c r="YY758" s="1" t="s">
        <v>22973</v>
      </c>
      <c r="YZ758" s="1" t="s">
        <v>18681</v>
      </c>
      <c r="ZA758" s="1" t="s">
        <v>32699</v>
      </c>
      <c r="ZB758" s="1" t="s">
        <v>8063</v>
      </c>
      <c r="ZC758" s="1" t="s">
        <v>27234</v>
      </c>
      <c r="ZD758" s="1" t="s">
        <v>39735</v>
      </c>
      <c r="ZE758" s="1" t="s">
        <v>42857</v>
      </c>
      <c r="ZF758" s="1" t="s">
        <v>18479</v>
      </c>
      <c r="ZG758" s="1" t="s">
        <v>15811</v>
      </c>
      <c r="ZH758" s="1" t="s">
        <v>29845</v>
      </c>
      <c r="ZI758" s="1" t="s">
        <v>13221</v>
      </c>
      <c r="ZJ758" s="1" t="s">
        <v>29071</v>
      </c>
      <c r="ZK758" s="1" t="s">
        <v>20487</v>
      </c>
      <c r="ZL758" s="1" t="s">
        <v>33606</v>
      </c>
      <c r="ZM758" s="1" t="s">
        <v>36717</v>
      </c>
      <c r="ZN758" s="1" t="s">
        <v>16227</v>
      </c>
      <c r="ZO758" s="1" t="s">
        <v>13654</v>
      </c>
      <c r="ZP758" s="1" t="s">
        <v>14253</v>
      </c>
      <c r="ZQ758" s="1" t="s">
        <v>33982</v>
      </c>
      <c r="ZR758" s="1" t="s">
        <v>15276</v>
      </c>
      <c r="ZS758" s="1" t="s">
        <v>19356</v>
      </c>
      <c r="ZT758" s="1" t="s">
        <v>7051</v>
      </c>
      <c r="ZU758" s="1" t="s">
        <v>10751</v>
      </c>
      <c r="ZV758" s="1" t="s">
        <v>40087</v>
      </c>
      <c r="ZW758" s="1" t="s">
        <v>33539</v>
      </c>
      <c r="ZX758" s="1" t="s">
        <v>19257</v>
      </c>
      <c r="ZY758" s="1" t="s">
        <v>24716</v>
      </c>
      <c r="ZZ758" s="1" t="s">
        <v>31018</v>
      </c>
      <c r="AAA758" s="1" t="s">
        <v>30862</v>
      </c>
      <c r="AAB758" s="1" t="s">
        <v>19928</v>
      </c>
      <c r="AAC758" s="1" t="s">
        <v>25318</v>
      </c>
      <c r="AAD758" s="1" t="s">
        <v>10764</v>
      </c>
      <c r="AAE758" s="1" t="s">
        <v>10729</v>
      </c>
      <c r="AAF758" s="1" t="s">
        <v>18172</v>
      </c>
      <c r="AAG758" s="1" t="s">
        <v>27054</v>
      </c>
      <c r="AAH758" s="1" t="s">
        <v>21003</v>
      </c>
      <c r="AAI758" s="1" t="s">
        <v>23933</v>
      </c>
      <c r="AAJ758" s="1" t="s">
        <v>13419</v>
      </c>
      <c r="AAK758" s="1" t="s">
        <v>22789</v>
      </c>
      <c r="AAL758" s="1" t="s">
        <v>23006</v>
      </c>
      <c r="AAM758" s="1" t="s">
        <v>28013</v>
      </c>
      <c r="AAN758" s="1" t="s">
        <v>34053</v>
      </c>
      <c r="AAO758" s="1" t="s">
        <v>15939</v>
      </c>
      <c r="AAP758" s="1" t="s">
        <v>24433</v>
      </c>
      <c r="AAQ758" s="1" t="s">
        <v>7161</v>
      </c>
      <c r="AAR758" s="1" t="s">
        <v>22800</v>
      </c>
      <c r="AAS758" s="1" t="s">
        <v>28437</v>
      </c>
      <c r="AAT758" s="1" t="s">
        <v>9529</v>
      </c>
      <c r="AAU758" s="1" t="s">
        <v>31132</v>
      </c>
      <c r="AAV758" s="1" t="s">
        <v>11230</v>
      </c>
      <c r="AAW758" s="1" t="s">
        <v>22781</v>
      </c>
      <c r="AAX758" s="1" t="s">
        <v>21220</v>
      </c>
      <c r="AAY758" s="1" t="s">
        <v>6996</v>
      </c>
      <c r="AAZ758" s="1" t="s">
        <v>22863</v>
      </c>
      <c r="ABA758" s="1" t="s">
        <v>32369</v>
      </c>
      <c r="ABB758" s="1" t="s">
        <v>33701</v>
      </c>
      <c r="ABC758" s="1" t="s">
        <v>28747</v>
      </c>
      <c r="ABD758" s="1" t="s">
        <v>13413</v>
      </c>
      <c r="ABE758" s="1" t="s">
        <v>16988</v>
      </c>
      <c r="ABF758" s="1" t="s">
        <v>39709</v>
      </c>
      <c r="ABG758" s="1" t="s">
        <v>8816</v>
      </c>
      <c r="ABH758" s="1" t="s">
        <v>13878</v>
      </c>
      <c r="ABI758" s="1" t="s">
        <v>19540</v>
      </c>
      <c r="ABJ758" s="1" t="s">
        <v>16186</v>
      </c>
      <c r="ABK758" s="1" t="s">
        <v>30601</v>
      </c>
      <c r="ABL758" s="1" t="s">
        <v>37960</v>
      </c>
      <c r="ABM758" s="1" t="s">
        <v>17042</v>
      </c>
      <c r="ABN758" s="1" t="s">
        <v>24562</v>
      </c>
      <c r="ABO758" s="1" t="s">
        <v>39769</v>
      </c>
      <c r="ABP758" s="1" t="s">
        <v>16658</v>
      </c>
      <c r="ABQ758" s="1" t="s">
        <v>36670</v>
      </c>
      <c r="ABR758" s="1" t="s">
        <v>22625</v>
      </c>
      <c r="ABS758" s="1" t="s">
        <v>23511</v>
      </c>
      <c r="ABT758" s="1" t="s">
        <v>14055</v>
      </c>
      <c r="ABU758" s="1" t="s">
        <v>16788</v>
      </c>
      <c r="ABV758" s="1" t="s">
        <v>34228</v>
      </c>
      <c r="ABW758" s="1" t="s">
        <v>14102</v>
      </c>
      <c r="ABX758" s="1" t="s">
        <v>10239</v>
      </c>
      <c r="ABY758" s="1" t="s">
        <v>8671</v>
      </c>
      <c r="ABZ758" s="1" t="s">
        <v>21359</v>
      </c>
      <c r="ACA758" s="1" t="s">
        <v>20582</v>
      </c>
      <c r="ACB758" s="1" t="s">
        <v>27973</v>
      </c>
      <c r="ACC758" s="1" t="s">
        <v>15</v>
      </c>
      <c r="ACD758" s="1" t="s">
        <v>27683</v>
      </c>
      <c r="ACE758" s="1" t="s">
        <v>38693</v>
      </c>
      <c r="ACF758" s="1" t="s">
        <v>7043</v>
      </c>
      <c r="ACG758" s="1" t="s">
        <v>20934</v>
      </c>
      <c r="ACH758" s="1" t="s">
        <v>8363</v>
      </c>
      <c r="ACI758" s="1" t="s">
        <v>19671</v>
      </c>
      <c r="ACJ758" s="1" t="s">
        <v>23479</v>
      </c>
      <c r="ACK758" s="1" t="s">
        <v>13684</v>
      </c>
      <c r="ACL758" s="1" t="s">
        <v>15731</v>
      </c>
      <c r="ACM758" s="1" t="s">
        <v>26857</v>
      </c>
      <c r="ACN758" s="1" t="s">
        <v>31394</v>
      </c>
      <c r="ACO758" s="1" t="s">
        <v>29988</v>
      </c>
      <c r="ACP758" s="1" t="s">
        <v>7178</v>
      </c>
      <c r="ACQ758" s="1" t="s">
        <v>36026</v>
      </c>
      <c r="ACR758" s="1" t="s">
        <v>25071</v>
      </c>
      <c r="ACS758" s="1" t="s">
        <v>38917</v>
      </c>
      <c r="ACT758" s="1" t="s">
        <v>12995</v>
      </c>
      <c r="ACU758" s="1" t="s">
        <v>34029</v>
      </c>
      <c r="ACV758" s="1" t="s">
        <v>32405</v>
      </c>
      <c r="ACW758" s="1" t="s">
        <v>29760</v>
      </c>
      <c r="ACX758" s="1" t="s">
        <v>9899</v>
      </c>
      <c r="ACY758" s="1" t="s">
        <v>26172</v>
      </c>
      <c r="ACZ758" s="1" t="s">
        <v>32009</v>
      </c>
      <c r="ADA758" s="1" t="s">
        <v>26791</v>
      </c>
      <c r="ADB758" s="1" t="s">
        <v>31564</v>
      </c>
      <c r="ADC758" s="1" t="s">
        <v>19585</v>
      </c>
      <c r="ADD758" s="1" t="s">
        <v>29549</v>
      </c>
      <c r="ADE758" s="1" t="s">
        <v>32021</v>
      </c>
      <c r="ADF758" s="1" t="s">
        <v>11384</v>
      </c>
      <c r="ADG758" s="1" t="s">
        <v>34623</v>
      </c>
      <c r="ADH758" s="1" t="s">
        <v>27041</v>
      </c>
      <c r="ADI758" s="1" t="s">
        <v>22926</v>
      </c>
      <c r="ADJ758" s="1" t="s">
        <v>15619</v>
      </c>
      <c r="ADK758" s="1" t="s">
        <v>38379</v>
      </c>
      <c r="ADL758" s="1" t="s">
        <v>32852</v>
      </c>
      <c r="ADM758" s="1" t="s">
        <v>30173</v>
      </c>
      <c r="ADN758" s="1" t="s">
        <v>33977</v>
      </c>
      <c r="ADO758" s="1" t="s">
        <v>19518</v>
      </c>
      <c r="ADP758" s="1" t="s">
        <v>38047</v>
      </c>
      <c r="ADQ758" s="1" t="s">
        <v>34335</v>
      </c>
      <c r="ADR758" s="1" t="s">
        <v>28182</v>
      </c>
      <c r="ADS758" s="1" t="s">
        <v>14639</v>
      </c>
      <c r="ADT758" s="1" t="s">
        <v>35502</v>
      </c>
      <c r="ADU758" s="1" t="s">
        <v>28622</v>
      </c>
      <c r="ADV758" s="1" t="s">
        <v>20182</v>
      </c>
      <c r="ADW758" s="1" t="s">
        <v>31708</v>
      </c>
      <c r="ADX758" s="1" t="s">
        <v>7022</v>
      </c>
      <c r="ADY758" s="1" t="s">
        <v>33136</v>
      </c>
      <c r="ADZ758" s="1" t="s">
        <v>11802</v>
      </c>
      <c r="AEA758" s="1" t="s">
        <v>6968</v>
      </c>
      <c r="AEB758" s="1" t="s">
        <v>13675</v>
      </c>
      <c r="AEC758" s="1" t="s">
        <v>32401</v>
      </c>
      <c r="AED758" s="1" t="s">
        <v>42453</v>
      </c>
      <c r="AEE758" s="1" t="s">
        <v>29705</v>
      </c>
      <c r="AEF758" s="1" t="s">
        <v>8588</v>
      </c>
      <c r="AEG758" s="1" t="s">
        <v>32348</v>
      </c>
      <c r="AEH758" s="1" t="s">
        <v>39577</v>
      </c>
      <c r="AEI758" s="1" t="s">
        <v>35874</v>
      </c>
      <c r="AEJ758" s="1" t="s">
        <v>17326</v>
      </c>
      <c r="AEK758" s="1" t="s">
        <v>33980</v>
      </c>
      <c r="AEL758" s="1" t="s">
        <v>14652</v>
      </c>
      <c r="AEM758" s="1" t="s">
        <v>23209</v>
      </c>
      <c r="AEN758" s="1" t="s">
        <v>12656</v>
      </c>
      <c r="AEO758" s="1" t="s">
        <v>17838</v>
      </c>
      <c r="AEP758" s="1" t="s">
        <v>34396</v>
      </c>
      <c r="AEQ758" s="1" t="s">
        <v>8718</v>
      </c>
      <c r="AER758" s="1" t="s">
        <v>31849</v>
      </c>
      <c r="AES758" s="1" t="s">
        <v>22915</v>
      </c>
      <c r="AET758" s="1" t="s">
        <v>30059</v>
      </c>
      <c r="AEU758" s="1" t="s">
        <v>30990</v>
      </c>
      <c r="AEV758" s="1" t="s">
        <v>34030</v>
      </c>
      <c r="AEW758" s="1" t="s">
        <v>22625</v>
      </c>
      <c r="AEX758" s="1" t="s">
        <v>33800</v>
      </c>
      <c r="AEY758" s="1" t="s">
        <v>32032</v>
      </c>
      <c r="AEZ758" s="1" t="s">
        <v>9330</v>
      </c>
      <c r="AFA758" s="1" t="s">
        <v>6652</v>
      </c>
      <c r="AFB758" s="1" t="s">
        <v>18274</v>
      </c>
      <c r="AFC758" s="1" t="s">
        <v>24941</v>
      </c>
      <c r="AFD758" s="1" t="s">
        <v>8204</v>
      </c>
      <c r="AFE758" s="1" t="s">
        <v>37183</v>
      </c>
      <c r="AFF758" s="1" t="s">
        <v>28724</v>
      </c>
      <c r="AFG758" s="1" t="s">
        <v>35242</v>
      </c>
      <c r="AFH758" s="1" t="s">
        <v>17910</v>
      </c>
      <c r="AFI758" s="1" t="s">
        <v>32506</v>
      </c>
      <c r="AFJ758" s="1" t="s">
        <v>25318</v>
      </c>
      <c r="AFK758" s="1" t="s">
        <v>14418</v>
      </c>
      <c r="AFL758" s="1" t="s">
        <v>18283</v>
      </c>
      <c r="AFM758" s="1" t="s">
        <v>28361</v>
      </c>
      <c r="AFN758" s="1" t="s">
        <v>38342</v>
      </c>
      <c r="AFO758" s="1" t="s">
        <v>14663</v>
      </c>
      <c r="AFP758" s="1" t="s">
        <v>24264</v>
      </c>
      <c r="AFQ758" s="1" t="s">
        <v>11296</v>
      </c>
      <c r="AFR758" s="1" t="s">
        <v>27827</v>
      </c>
      <c r="AFS758" s="1" t="s">
        <v>23489</v>
      </c>
      <c r="AFT758" s="1" t="s">
        <v>31334</v>
      </c>
      <c r="AFU758" s="1" t="s">
        <v>17314</v>
      </c>
      <c r="AFV758" s="1" t="s">
        <v>18249</v>
      </c>
      <c r="AFW758" s="1" t="s">
        <v>10414</v>
      </c>
      <c r="AFX758" s="1" t="s">
        <v>28828</v>
      </c>
      <c r="AFY758" s="1" t="s">
        <v>17742</v>
      </c>
      <c r="AFZ758" s="1" t="s">
        <v>28528</v>
      </c>
      <c r="AGA758" s="1" t="s">
        <v>19408</v>
      </c>
      <c r="AGB758" s="1" t="s">
        <v>22612</v>
      </c>
      <c r="AGC758" s="1" t="s">
        <v>34776</v>
      </c>
      <c r="AGD758" s="1" t="s">
        <v>12811</v>
      </c>
      <c r="AGE758" s="1" t="s">
        <v>23401</v>
      </c>
      <c r="AGF758" s="1" t="s">
        <v>39771</v>
      </c>
      <c r="AGG758" s="1" t="s">
        <v>18624</v>
      </c>
      <c r="AGH758" s="1" t="s">
        <v>25948</v>
      </c>
      <c r="AGI758" s="1" t="s">
        <v>20856</v>
      </c>
      <c r="AGJ758" s="1" t="s">
        <v>23080</v>
      </c>
      <c r="AGK758" s="1" t="s">
        <v>24255</v>
      </c>
      <c r="AGL758" s="1" t="s">
        <v>21095</v>
      </c>
      <c r="AGM758" s="1" t="s">
        <v>20698</v>
      </c>
      <c r="AGN758" s="1" t="s">
        <v>27695</v>
      </c>
      <c r="AGO758" s="1" t="s">
        <v>36314</v>
      </c>
      <c r="AGP758" s="1" t="s">
        <v>20526</v>
      </c>
      <c r="AGQ758" s="1" t="s">
        <v>22787</v>
      </c>
      <c r="AGR758" s="1" t="s">
        <v>27271</v>
      </c>
      <c r="AGS758" s="1" t="s">
        <v>13195</v>
      </c>
      <c r="AGT758" s="1" t="s">
        <v>17699</v>
      </c>
      <c r="AGU758" s="1" t="s">
        <v>35089</v>
      </c>
      <c r="AGV758" s="1" t="s">
        <v>9401</v>
      </c>
      <c r="AGW758" s="1" t="s">
        <v>22832</v>
      </c>
      <c r="AGX758" s="1" t="s">
        <v>33342</v>
      </c>
      <c r="AGY758" s="1" t="s">
        <v>12059</v>
      </c>
      <c r="AGZ758" s="1" t="s">
        <v>14086</v>
      </c>
      <c r="AHA758" s="1" t="s">
        <v>20540</v>
      </c>
      <c r="AHB758" s="1" t="s">
        <v>30511</v>
      </c>
      <c r="AHC758" s="1" t="s">
        <v>34337</v>
      </c>
      <c r="AHD758" s="1" t="s">
        <v>14055</v>
      </c>
      <c r="AHE758" s="1" t="s">
        <v>15347</v>
      </c>
      <c r="AHF758" s="1" t="s">
        <v>30173</v>
      </c>
      <c r="AHG758" s="1" t="s">
        <v>10009</v>
      </c>
      <c r="AHH758" s="1" t="s">
        <v>16897</v>
      </c>
      <c r="AHI758" s="1" t="s">
        <v>13188</v>
      </c>
      <c r="AHJ758" s="1" t="s">
        <v>6768</v>
      </c>
      <c r="AHK758" s="1" t="s">
        <v>32845</v>
      </c>
      <c r="AHL758" s="1" t="s">
        <v>27827</v>
      </c>
      <c r="AHM758" s="1" t="s">
        <v>34827</v>
      </c>
      <c r="AHN758" s="1" t="s">
        <v>10646</v>
      </c>
      <c r="AHO758" s="1" t="s">
        <v>16261</v>
      </c>
      <c r="AHP758" s="1" t="s">
        <v>38244</v>
      </c>
      <c r="AHQ758" s="1" t="s">
        <v>31194</v>
      </c>
      <c r="AHR758" s="1" t="s">
        <v>24176</v>
      </c>
      <c r="AHS758" s="1" t="s">
        <v>17549</v>
      </c>
      <c r="AHT758" s="1" t="s">
        <v>21276</v>
      </c>
      <c r="AHU758" s="1" t="s">
        <v>23605</v>
      </c>
      <c r="AHV758" s="1" t="s">
        <v>34746</v>
      </c>
      <c r="AHW758" s="1" t="s">
        <v>12585</v>
      </c>
      <c r="AHX758" s="1" t="s">
        <v>35114</v>
      </c>
      <c r="AHY758" s="1" t="s">
        <v>39437</v>
      </c>
      <c r="AHZ758" s="1" t="s">
        <v>35089</v>
      </c>
      <c r="AIA758" s="1" t="s">
        <v>19554</v>
      </c>
      <c r="AIB758" s="1" t="s">
        <v>13755</v>
      </c>
      <c r="AIC758" s="1" t="s">
        <v>31062</v>
      </c>
      <c r="AID758" s="1" t="s">
        <v>13567</v>
      </c>
      <c r="AIE758" s="1" t="s">
        <v>24626</v>
      </c>
      <c r="AIF758" s="1" t="s">
        <v>9313</v>
      </c>
      <c r="AIG758" s="1" t="s">
        <v>37915</v>
      </c>
      <c r="AIH758" s="1" t="s">
        <v>19664</v>
      </c>
      <c r="AII758" s="1" t="s">
        <v>39046</v>
      </c>
      <c r="AIJ758" s="1" t="s">
        <v>5735</v>
      </c>
      <c r="AIK758" s="1" t="s">
        <v>24602</v>
      </c>
      <c r="AIL758" s="1" t="s">
        <v>20503</v>
      </c>
      <c r="AIM758" s="1" t="s">
        <v>20229</v>
      </c>
      <c r="AIN758" s="1" t="s">
        <v>25163</v>
      </c>
      <c r="AIO758" s="1" t="s">
        <v>22787</v>
      </c>
      <c r="AIP758" s="1" t="s">
        <v>13209</v>
      </c>
      <c r="AIQ758" s="1" t="s">
        <v>37336</v>
      </c>
      <c r="AIR758" s="1" t="s">
        <v>16880</v>
      </c>
      <c r="AIS758" s="1" t="s">
        <v>23142</v>
      </c>
      <c r="AIT758" s="1" t="s">
        <v>37258</v>
      </c>
      <c r="AIU758" s="1" t="s">
        <v>19714</v>
      </c>
      <c r="AIV758" s="1" t="s">
        <v>13455</v>
      </c>
      <c r="AIW758" s="1" t="s">
        <v>16048</v>
      </c>
      <c r="AIX758" s="1" t="s">
        <v>37172</v>
      </c>
      <c r="AIY758" s="1" t="s">
        <v>23472</v>
      </c>
      <c r="AIZ758" s="1" t="s">
        <v>17643</v>
      </c>
      <c r="AJA758" s="1" t="s">
        <v>20156</v>
      </c>
      <c r="AJB758" s="1" t="s">
        <v>24065</v>
      </c>
      <c r="AJC758" s="1" t="s">
        <v>17793</v>
      </c>
      <c r="AJD758" s="1" t="s">
        <v>39642</v>
      </c>
      <c r="AJE758" s="1" t="s">
        <v>35621</v>
      </c>
      <c r="AJF758" s="1" t="s">
        <v>16177</v>
      </c>
      <c r="AJG758" s="1" t="s">
        <v>34440</v>
      </c>
      <c r="AJH758" s="1" t="s">
        <v>19353</v>
      </c>
      <c r="AJI758" s="1" t="s">
        <v>32662</v>
      </c>
      <c r="AJJ758" s="1" t="s">
        <v>31861</v>
      </c>
      <c r="AJK758" s="1" t="s">
        <v>30865</v>
      </c>
      <c r="AJL758" s="1" t="s">
        <v>29961</v>
      </c>
      <c r="AJM758" s="1" t="s">
        <v>11051</v>
      </c>
      <c r="AJN758" s="1" t="s">
        <v>19660</v>
      </c>
      <c r="AJO758" s="1" t="s">
        <v>30453</v>
      </c>
      <c r="AJP758" s="1" t="s">
        <v>35002</v>
      </c>
      <c r="AJQ758" s="1" t="s">
        <v>35924</v>
      </c>
      <c r="AJR758" s="1" t="s">
        <v>14545</v>
      </c>
      <c r="AJS758" s="1" t="s">
        <v>30865</v>
      </c>
      <c r="AJT758" s="1" t="s">
        <v>25658</v>
      </c>
      <c r="AJU758" s="1" t="s">
        <v>16731</v>
      </c>
      <c r="AJV758" s="1" t="s">
        <v>31711</v>
      </c>
      <c r="AJW758" s="1" t="s">
        <v>9620</v>
      </c>
      <c r="AJX758" s="1" t="s">
        <v>13673</v>
      </c>
      <c r="AJY758" s="1" t="s">
        <v>15993</v>
      </c>
      <c r="AJZ758" s="1" t="s">
        <v>18489</v>
      </c>
      <c r="AKA758" s="1" t="s">
        <v>28888</v>
      </c>
      <c r="AKB758" s="1" t="s">
        <v>38023</v>
      </c>
      <c r="AKC758" s="1" t="s">
        <v>39769</v>
      </c>
      <c r="AKD758" s="1" t="s">
        <v>39029</v>
      </c>
      <c r="AKE758" s="1" t="s">
        <v>28895</v>
      </c>
      <c r="AKF758" s="1" t="s">
        <v>36975</v>
      </c>
      <c r="AKG758" s="1" t="s">
        <v>36658</v>
      </c>
      <c r="AKH758" s="1" t="s">
        <v>7244</v>
      </c>
      <c r="AKI758" s="1" t="s">
        <v>33569</v>
      </c>
      <c r="AKJ758" s="1" t="s">
        <v>13643</v>
      </c>
      <c r="AKK758" s="1" t="s">
        <v>8044</v>
      </c>
      <c r="AKL758" s="1" t="s">
        <v>21087</v>
      </c>
      <c r="AKM758" s="1" t="s">
        <v>16869</v>
      </c>
      <c r="AKN758" s="1" t="s">
        <v>23265</v>
      </c>
      <c r="AKO758" s="1" t="s">
        <v>16491</v>
      </c>
      <c r="AKP758" s="1" t="s">
        <v>29568</v>
      </c>
      <c r="AKQ758" s="1" t="s">
        <v>28813</v>
      </c>
      <c r="AKR758" s="1" t="s">
        <v>16491</v>
      </c>
      <c r="AKS758" s="1" t="s">
        <v>26074</v>
      </c>
      <c r="AKT758" s="1" t="s">
        <v>18386</v>
      </c>
      <c r="AKU758" s="1" t="s">
        <v>22957</v>
      </c>
      <c r="AKV758" s="1" t="s">
        <v>23933</v>
      </c>
      <c r="AKW758" s="1" t="s">
        <v>33569</v>
      </c>
      <c r="AKX758" s="1" t="s">
        <v>21010</v>
      </c>
      <c r="AKY758" s="1" t="s">
        <v>36190</v>
      </c>
      <c r="AKZ758" s="1" t="s">
        <v>11059</v>
      </c>
      <c r="ALA758" s="1" t="s">
        <v>14072</v>
      </c>
      <c r="ALB758" s="1" t="s">
        <v>22840</v>
      </c>
      <c r="ALC758" s="1" t="s">
        <v>21643</v>
      </c>
      <c r="ALD758" s="1" t="s">
        <v>27305</v>
      </c>
      <c r="ALE758" s="1" t="s">
        <v>12245</v>
      </c>
      <c r="ALF758" s="1" t="s">
        <v>30917</v>
      </c>
      <c r="ALG758" s="1" t="s">
        <v>34558</v>
      </c>
      <c r="ALH758" s="1" t="s">
        <v>13580</v>
      </c>
      <c r="ALI758" s="1" t="s">
        <v>36551</v>
      </c>
      <c r="ALJ758" s="1" t="s">
        <v>22855</v>
      </c>
      <c r="ALK758" s="1" t="s">
        <v>35179</v>
      </c>
      <c r="ALL758" s="1" t="s">
        <v>31594</v>
      </c>
      <c r="ALM758" s="1" t="s">
        <v>22739</v>
      </c>
      <c r="ALN758" s="1" t="s">
        <v>16946</v>
      </c>
    </row>
    <row r="759" spans="1:1002" x14ac:dyDescent="0.3">
      <c r="A759" s="1" t="s">
        <v>5049</v>
      </c>
      <c r="B759" s="1" t="s">
        <v>8903</v>
      </c>
      <c r="C759" s="1" t="s">
        <v>26123</v>
      </c>
      <c r="D759" s="1" t="s">
        <v>13293</v>
      </c>
      <c r="E759" s="1" t="s">
        <v>14752</v>
      </c>
      <c r="F759" s="1" t="s">
        <v>24708</v>
      </c>
      <c r="G759" s="1" t="s">
        <v>36565</v>
      </c>
      <c r="H759" s="1" t="s">
        <v>34919</v>
      </c>
      <c r="I759" s="1" t="s">
        <v>19971</v>
      </c>
      <c r="J759" s="1" t="s">
        <v>15837</v>
      </c>
      <c r="K759" s="1" t="s">
        <v>46911</v>
      </c>
      <c r="L759" s="1" t="s">
        <v>37201</v>
      </c>
      <c r="M759" s="1" t="s">
        <v>36340</v>
      </c>
      <c r="N759" s="1" t="s">
        <v>11268</v>
      </c>
      <c r="O759" s="1" t="s">
        <v>28304</v>
      </c>
      <c r="P759" s="1" t="s">
        <v>30980</v>
      </c>
      <c r="Q759" s="1" t="s">
        <v>46912</v>
      </c>
      <c r="R759" s="1" t="s">
        <v>10764</v>
      </c>
      <c r="S759" s="1" t="s">
        <v>29026</v>
      </c>
      <c r="T759" s="1" t="s">
        <v>7315</v>
      </c>
      <c r="U759" s="1" t="s">
        <v>35123</v>
      </c>
      <c r="V759" s="1" t="s">
        <v>20276</v>
      </c>
      <c r="W759" s="1" t="s">
        <v>14778</v>
      </c>
      <c r="X759" s="1" t="s">
        <v>17295</v>
      </c>
      <c r="Y759" s="1" t="s">
        <v>9106</v>
      </c>
      <c r="Z759" s="1" t="s">
        <v>17326</v>
      </c>
      <c r="AA759" s="1" t="s">
        <v>13830</v>
      </c>
      <c r="AB759" s="1" t="s">
        <v>46913</v>
      </c>
      <c r="AC759" s="1" t="s">
        <v>34592</v>
      </c>
      <c r="AD759" s="1" t="s">
        <v>23364</v>
      </c>
      <c r="AE759" s="1" t="s">
        <v>30105</v>
      </c>
      <c r="AF759" s="1" t="s">
        <v>28385</v>
      </c>
      <c r="AG759" s="1" t="s">
        <v>24857</v>
      </c>
      <c r="AH759" s="1" t="s">
        <v>26768</v>
      </c>
      <c r="AI759" s="1" t="s">
        <v>5529</v>
      </c>
      <c r="AJ759" s="1" t="s">
        <v>29126</v>
      </c>
      <c r="AK759" s="1" t="s">
        <v>9298</v>
      </c>
      <c r="AL759" s="1" t="s">
        <v>30354</v>
      </c>
      <c r="AM759" s="1" t="s">
        <v>23853</v>
      </c>
      <c r="AN759" s="1" t="s">
        <v>17109</v>
      </c>
      <c r="AO759" s="1" t="s">
        <v>30645</v>
      </c>
      <c r="AP759" s="1" t="s">
        <v>14544</v>
      </c>
      <c r="AQ759" s="1" t="s">
        <v>20526</v>
      </c>
      <c r="AR759" s="1" t="s">
        <v>7652</v>
      </c>
      <c r="AS759" s="1" t="s">
        <v>28849</v>
      </c>
      <c r="AT759" s="1" t="s">
        <v>29159</v>
      </c>
      <c r="AU759" s="1" t="s">
        <v>14457</v>
      </c>
      <c r="AV759" s="1" t="s">
        <v>7085</v>
      </c>
      <c r="AW759" s="1" t="s">
        <v>7170</v>
      </c>
      <c r="AX759" s="1" t="s">
        <v>17263</v>
      </c>
      <c r="AY759" s="1" t="s">
        <v>12959</v>
      </c>
      <c r="AZ759" s="1" t="s">
        <v>26830</v>
      </c>
      <c r="BA759" s="1" t="s">
        <v>7211</v>
      </c>
      <c r="BB759" s="1" t="s">
        <v>20016</v>
      </c>
      <c r="BC759" s="1" t="s">
        <v>20010</v>
      </c>
      <c r="BD759" s="1" t="s">
        <v>20998</v>
      </c>
      <c r="BE759" s="1" t="s">
        <v>12851</v>
      </c>
      <c r="BF759" s="1" t="s">
        <v>19494</v>
      </c>
      <c r="BG759" s="1" t="s">
        <v>35730</v>
      </c>
      <c r="BH759" s="1" t="s">
        <v>19041</v>
      </c>
      <c r="BI759" s="1" t="s">
        <v>24433</v>
      </c>
      <c r="BJ759" s="1" t="s">
        <v>23427</v>
      </c>
      <c r="BK759" s="1" t="s">
        <v>27391</v>
      </c>
      <c r="BL759" s="1" t="s">
        <v>27471</v>
      </c>
      <c r="BM759" s="1" t="s">
        <v>17018</v>
      </c>
      <c r="BN759" s="1" t="s">
        <v>37779</v>
      </c>
      <c r="BO759" s="1" t="s">
        <v>13547</v>
      </c>
      <c r="BP759" s="1" t="s">
        <v>28679</v>
      </c>
      <c r="BQ759" s="1" t="s">
        <v>10550</v>
      </c>
      <c r="BR759" s="1" t="s">
        <v>5982</v>
      </c>
      <c r="BS759" s="1" t="s">
        <v>30622</v>
      </c>
      <c r="BT759" s="1" t="s">
        <v>39872</v>
      </c>
      <c r="BU759" s="1" t="s">
        <v>28714</v>
      </c>
      <c r="BV759" s="1" t="s">
        <v>33717</v>
      </c>
      <c r="BW759" s="1" t="s">
        <v>18514</v>
      </c>
      <c r="BX759" s="1" t="s">
        <v>19495</v>
      </c>
      <c r="BY759" s="1" t="s">
        <v>24829</v>
      </c>
      <c r="BZ759" s="1" t="s">
        <v>25398</v>
      </c>
      <c r="CA759" s="1" t="s">
        <v>36802</v>
      </c>
      <c r="CB759" s="1" t="s">
        <v>14943</v>
      </c>
      <c r="CC759" s="1" t="s">
        <v>16090</v>
      </c>
      <c r="CD759" s="1" t="s">
        <v>25745</v>
      </c>
      <c r="CE759" s="1" t="s">
        <v>25761</v>
      </c>
      <c r="CF759" s="1" t="s">
        <v>14003</v>
      </c>
      <c r="CG759" s="1" t="s">
        <v>24977</v>
      </c>
      <c r="CH759" s="1" t="s">
        <v>30662</v>
      </c>
      <c r="CI759" s="1" t="s">
        <v>7141</v>
      </c>
      <c r="CJ759" s="1" t="s">
        <v>31299</v>
      </c>
      <c r="CK759" s="1" t="s">
        <v>34196</v>
      </c>
      <c r="CL759" s="1" t="s">
        <v>34234</v>
      </c>
      <c r="CM759" s="1" t="s">
        <v>5774</v>
      </c>
      <c r="CN759" s="1" t="s">
        <v>19632</v>
      </c>
      <c r="CO759" s="1" t="s">
        <v>31654</v>
      </c>
      <c r="CP759" s="1" t="s">
        <v>14625</v>
      </c>
      <c r="CQ759" s="1" t="s">
        <v>11201</v>
      </c>
      <c r="CR759" s="1" t="s">
        <v>29103</v>
      </c>
      <c r="CS759" s="1" t="s">
        <v>20626</v>
      </c>
      <c r="CT759" s="1" t="s">
        <v>13985</v>
      </c>
      <c r="CU759" s="1" t="s">
        <v>26905</v>
      </c>
      <c r="CV759" s="1" t="s">
        <v>9040</v>
      </c>
      <c r="CW759" s="1" t="s">
        <v>18544</v>
      </c>
      <c r="CX759" s="1" t="s">
        <v>9325</v>
      </c>
      <c r="CY759" s="1" t="s">
        <v>27899</v>
      </c>
      <c r="CZ759" s="1" t="s">
        <v>9372</v>
      </c>
      <c r="DA759" s="1" t="s">
        <v>25893</v>
      </c>
      <c r="DB759" s="1" t="s">
        <v>15123</v>
      </c>
      <c r="DC759" s="1" t="s">
        <v>22712</v>
      </c>
      <c r="DD759" s="1" t="s">
        <v>23487</v>
      </c>
      <c r="DE759" s="1" t="s">
        <v>22665</v>
      </c>
      <c r="DF759" s="1" t="s">
        <v>14081</v>
      </c>
      <c r="DG759" s="1" t="s">
        <v>18462</v>
      </c>
      <c r="DH759" s="1" t="s">
        <v>29313</v>
      </c>
      <c r="DI759" s="1" t="s">
        <v>12700</v>
      </c>
      <c r="DJ759" s="1" t="s">
        <v>27079</v>
      </c>
      <c r="DK759" s="1" t="s">
        <v>10571</v>
      </c>
      <c r="DL759" s="1" t="s">
        <v>28714</v>
      </c>
      <c r="DM759" s="1" t="s">
        <v>14595</v>
      </c>
      <c r="DN759" s="1" t="s">
        <v>30359</v>
      </c>
      <c r="DO759" s="1" t="s">
        <v>29412</v>
      </c>
      <c r="DP759" s="1" t="s">
        <v>12008</v>
      </c>
      <c r="DQ759" s="1" t="s">
        <v>28566</v>
      </c>
      <c r="DR759" s="1" t="s">
        <v>27589</v>
      </c>
      <c r="DS759" s="1" t="s">
        <v>19228</v>
      </c>
      <c r="DT759" s="1" t="s">
        <v>23000</v>
      </c>
      <c r="DU759" s="1" t="s">
        <v>7494</v>
      </c>
      <c r="DV759" s="1" t="s">
        <v>26288</v>
      </c>
      <c r="DW759" s="1" t="s">
        <v>37470</v>
      </c>
      <c r="DX759" s="1" t="s">
        <v>23738</v>
      </c>
      <c r="DY759" s="1" t="s">
        <v>7307</v>
      </c>
      <c r="DZ759" s="1" t="s">
        <v>9183</v>
      </c>
      <c r="EA759" s="1" t="s">
        <v>16959</v>
      </c>
      <c r="EB759" s="1" t="s">
        <v>30629</v>
      </c>
      <c r="EC759" s="1" t="s">
        <v>15519</v>
      </c>
      <c r="ED759" s="1" t="s">
        <v>46728</v>
      </c>
      <c r="EE759" s="1" t="s">
        <v>19595</v>
      </c>
      <c r="EF759" s="1" t="s">
        <v>16112</v>
      </c>
      <c r="EG759" s="1" t="s">
        <v>8980</v>
      </c>
      <c r="EH759" s="1" t="s">
        <v>34600</v>
      </c>
      <c r="EI759" s="1" t="s">
        <v>36063</v>
      </c>
      <c r="EJ759" s="1" t="s">
        <v>28226</v>
      </c>
      <c r="EK759" s="1" t="s">
        <v>13557</v>
      </c>
      <c r="EL759" s="1" t="s">
        <v>30018</v>
      </c>
      <c r="EM759" s="1" t="s">
        <v>18875</v>
      </c>
      <c r="EN759" s="1" t="s">
        <v>20626</v>
      </c>
      <c r="EO759" s="1" t="s">
        <v>31931</v>
      </c>
      <c r="EP759" s="1" t="s">
        <v>26151</v>
      </c>
      <c r="EQ759" s="1" t="s">
        <v>11150</v>
      </c>
      <c r="ER759" s="1" t="s">
        <v>6163</v>
      </c>
      <c r="ES759" s="1" t="s">
        <v>26046</v>
      </c>
      <c r="ET759" s="1" t="s">
        <v>27170</v>
      </c>
      <c r="EU759" s="1" t="s">
        <v>11174</v>
      </c>
      <c r="EV759" s="1" t="s">
        <v>17798</v>
      </c>
      <c r="EW759" s="1" t="s">
        <v>11346</v>
      </c>
      <c r="EX759" s="1" t="s">
        <v>35093</v>
      </c>
      <c r="EY759" s="1" t="s">
        <v>30726</v>
      </c>
      <c r="EZ759" s="1" t="s">
        <v>29940</v>
      </c>
      <c r="FA759" s="1" t="s">
        <v>11610</v>
      </c>
      <c r="FB759" s="1" t="s">
        <v>30590</v>
      </c>
      <c r="FC759" s="1" t="s">
        <v>33364</v>
      </c>
      <c r="FD759" s="1" t="s">
        <v>19408</v>
      </c>
      <c r="FE759" s="1" t="s">
        <v>28569</v>
      </c>
      <c r="FF759" s="1" t="s">
        <v>28569</v>
      </c>
      <c r="FG759" s="1" t="s">
        <v>20626</v>
      </c>
      <c r="FH759" s="1" t="s">
        <v>9404</v>
      </c>
      <c r="FI759" s="1" t="s">
        <v>23687</v>
      </c>
      <c r="FJ759" s="1" t="s">
        <v>13830</v>
      </c>
      <c r="FK759" s="1" t="s">
        <v>11397</v>
      </c>
      <c r="FL759" s="1" t="s">
        <v>24669</v>
      </c>
      <c r="FM759" s="1" t="s">
        <v>26147</v>
      </c>
      <c r="FN759" s="1" t="s">
        <v>33830</v>
      </c>
      <c r="FO759" s="1" t="s">
        <v>27312</v>
      </c>
      <c r="FP759" s="1" t="s">
        <v>17604</v>
      </c>
      <c r="FQ759" s="1" t="s">
        <v>9254</v>
      </c>
      <c r="FR759" s="1" t="s">
        <v>22658</v>
      </c>
      <c r="FS759" s="1" t="s">
        <v>41895</v>
      </c>
      <c r="FT759" s="1" t="s">
        <v>27623</v>
      </c>
      <c r="FU759" s="1" t="s">
        <v>19280</v>
      </c>
      <c r="FV759" s="1" t="s">
        <v>38915</v>
      </c>
      <c r="FW759" s="1" t="s">
        <v>37540</v>
      </c>
      <c r="FX759" s="1" t="s">
        <v>14536</v>
      </c>
      <c r="FY759" s="1" t="s">
        <v>14598</v>
      </c>
      <c r="FZ759" s="1" t="s">
        <v>17170</v>
      </c>
      <c r="GA759" s="1" t="s">
        <v>17463</v>
      </c>
      <c r="GB759" s="1" t="s">
        <v>15099</v>
      </c>
      <c r="GC759" s="1" t="s">
        <v>21191</v>
      </c>
      <c r="GD759" s="1" t="s">
        <v>29641</v>
      </c>
      <c r="GE759" s="1" t="s">
        <v>38518</v>
      </c>
      <c r="GF759" s="1" t="s">
        <v>25721</v>
      </c>
      <c r="GG759" s="1" t="s">
        <v>33516</v>
      </c>
      <c r="GH759" s="1" t="s">
        <v>27728</v>
      </c>
      <c r="GI759" s="1" t="s">
        <v>7812</v>
      </c>
      <c r="GJ759" s="1" t="s">
        <v>29611</v>
      </c>
      <c r="GK759" s="1" t="s">
        <v>26207</v>
      </c>
      <c r="GL759" s="1" t="s">
        <v>11328</v>
      </c>
      <c r="GM759" s="1" t="s">
        <v>26182</v>
      </c>
      <c r="GN759" s="1" t="s">
        <v>15117</v>
      </c>
      <c r="GO759" s="1" t="s">
        <v>19354</v>
      </c>
      <c r="GP759" s="1" t="s">
        <v>24980</v>
      </c>
      <c r="GQ759" s="1" t="s">
        <v>26558</v>
      </c>
      <c r="GR759" s="1" t="s">
        <v>19777</v>
      </c>
      <c r="GS759" s="1" t="s">
        <v>35832</v>
      </c>
      <c r="GT759" s="1" t="s">
        <v>27025</v>
      </c>
      <c r="GU759" s="1" t="s">
        <v>17573</v>
      </c>
      <c r="GV759" s="1" t="s">
        <v>13661</v>
      </c>
      <c r="GW759" s="1" t="s">
        <v>31976</v>
      </c>
      <c r="GX759" s="1" t="s">
        <v>11447</v>
      </c>
      <c r="GY759" s="1" t="s">
        <v>32639</v>
      </c>
      <c r="GZ759" s="1" t="s">
        <v>12899</v>
      </c>
      <c r="HA759" s="1" t="s">
        <v>39313</v>
      </c>
      <c r="HB759" s="1" t="s">
        <v>25635</v>
      </c>
      <c r="HC759" s="1" t="s">
        <v>9054</v>
      </c>
      <c r="HD759" s="1" t="s">
        <v>9070</v>
      </c>
      <c r="HE759" s="1" t="s">
        <v>8904</v>
      </c>
      <c r="HF759" s="1" t="s">
        <v>29016</v>
      </c>
      <c r="HG759" s="1" t="s">
        <v>35238</v>
      </c>
      <c r="HH759" s="1" t="s">
        <v>20626</v>
      </c>
      <c r="HI759" s="1" t="s">
        <v>15390</v>
      </c>
      <c r="HJ759" s="1" t="s">
        <v>5344</v>
      </c>
      <c r="HK759" s="1" t="s">
        <v>10522</v>
      </c>
      <c r="HL759" s="1" t="s">
        <v>30936</v>
      </c>
      <c r="HM759" s="1" t="s">
        <v>24289</v>
      </c>
      <c r="HN759" s="1" t="s">
        <v>26765</v>
      </c>
      <c r="HO759" s="1" t="s">
        <v>23680</v>
      </c>
      <c r="HP759" s="1" t="s">
        <v>22769</v>
      </c>
      <c r="HQ759" s="1" t="s">
        <v>26791</v>
      </c>
      <c r="HR759" s="1" t="s">
        <v>13720</v>
      </c>
      <c r="HS759" s="1" t="s">
        <v>6422</v>
      </c>
      <c r="HT759" s="1" t="s">
        <v>24528</v>
      </c>
      <c r="HU759" s="1" t="s">
        <v>20826</v>
      </c>
      <c r="HV759" s="1" t="s">
        <v>11608</v>
      </c>
      <c r="HW759" s="1" t="s">
        <v>25940</v>
      </c>
      <c r="HX759" s="1" t="s">
        <v>7092</v>
      </c>
      <c r="HY759" s="1" t="s">
        <v>17615</v>
      </c>
      <c r="HZ759" s="1" t="s">
        <v>11447</v>
      </c>
      <c r="IA759" s="1" t="s">
        <v>17337</v>
      </c>
      <c r="IB759" s="1" t="s">
        <v>30718</v>
      </c>
      <c r="IC759" s="1" t="s">
        <v>28714</v>
      </c>
      <c r="ID759" s="1" t="s">
        <v>29583</v>
      </c>
      <c r="IE759" s="1" t="s">
        <v>29344</v>
      </c>
      <c r="IF759" s="1" t="s">
        <v>29064</v>
      </c>
      <c r="IG759" s="1" t="s">
        <v>25969</v>
      </c>
      <c r="IH759" s="1" t="s">
        <v>13507</v>
      </c>
      <c r="II759" s="1" t="s">
        <v>8953</v>
      </c>
      <c r="IJ759" s="1" t="s">
        <v>5704</v>
      </c>
      <c r="IK759" s="1" t="s">
        <v>39463</v>
      </c>
      <c r="IL759" s="1" t="s">
        <v>19529</v>
      </c>
      <c r="IM759" s="1" t="s">
        <v>28126</v>
      </c>
      <c r="IN759" s="1" t="s">
        <v>33530</v>
      </c>
      <c r="IO759" s="1" t="s">
        <v>26327</v>
      </c>
      <c r="IP759" s="1" t="s">
        <v>20626</v>
      </c>
      <c r="IQ759" s="1" t="s">
        <v>26738</v>
      </c>
      <c r="IR759" s="1" t="s">
        <v>29653</v>
      </c>
      <c r="IS759" s="1" t="s">
        <v>10391</v>
      </c>
      <c r="IT759" s="1" t="s">
        <v>11845</v>
      </c>
      <c r="IU759" s="1" t="s">
        <v>11220</v>
      </c>
      <c r="IV759" s="1" t="s">
        <v>37107</v>
      </c>
      <c r="IW759" s="1" t="s">
        <v>20214</v>
      </c>
      <c r="IX759" s="1" t="s">
        <v>6540</v>
      </c>
      <c r="IY759" s="1" t="s">
        <v>7557</v>
      </c>
      <c r="IZ759" s="1" t="s">
        <v>8131</v>
      </c>
      <c r="JA759" s="1" t="s">
        <v>41234</v>
      </c>
      <c r="JB759" s="1" t="s">
        <v>7111</v>
      </c>
      <c r="JC759" s="1" t="s">
        <v>23301</v>
      </c>
      <c r="JD759" s="1" t="s">
        <v>23506</v>
      </c>
      <c r="JE759" s="1" t="s">
        <v>16848</v>
      </c>
      <c r="JF759" s="1" t="s">
        <v>37766</v>
      </c>
      <c r="JG759" s="1" t="s">
        <v>17666</v>
      </c>
      <c r="JH759" s="1" t="s">
        <v>17295</v>
      </c>
      <c r="JI759" s="1" t="s">
        <v>25319</v>
      </c>
      <c r="JJ759" s="1" t="s">
        <v>23348</v>
      </c>
      <c r="JK759" s="1" t="s">
        <v>46914</v>
      </c>
      <c r="JL759" s="1" t="s">
        <v>6422</v>
      </c>
      <c r="JM759" s="1" t="s">
        <v>29488</v>
      </c>
      <c r="JN759" s="1" t="s">
        <v>30693</v>
      </c>
      <c r="JO759" s="1" t="s">
        <v>35431</v>
      </c>
      <c r="JP759" s="1" t="s">
        <v>27289</v>
      </c>
      <c r="JQ759" s="1" t="s">
        <v>5484</v>
      </c>
      <c r="JR759" s="1" t="s">
        <v>29227</v>
      </c>
      <c r="JS759" s="1" t="s">
        <v>32593</v>
      </c>
      <c r="JT759" s="1" t="s">
        <v>22849</v>
      </c>
      <c r="JU759" s="1" t="s">
        <v>34789</v>
      </c>
      <c r="JV759" s="1" t="s">
        <v>27939</v>
      </c>
      <c r="JW759" s="1" t="s">
        <v>11125</v>
      </c>
      <c r="JX759" s="1" t="s">
        <v>11524</v>
      </c>
      <c r="JY759" s="1" t="s">
        <v>16065</v>
      </c>
      <c r="JZ759" s="1" t="s">
        <v>23666</v>
      </c>
      <c r="KA759" s="1" t="s">
        <v>28861</v>
      </c>
      <c r="KB759" s="1" t="s">
        <v>25692</v>
      </c>
      <c r="KC759" s="1" t="s">
        <v>13803</v>
      </c>
      <c r="KD759" s="1" t="s">
        <v>23519</v>
      </c>
      <c r="KE759" s="1" t="s">
        <v>14650</v>
      </c>
      <c r="KF759" s="1" t="s">
        <v>14182</v>
      </c>
      <c r="KG759" s="1" t="s">
        <v>14370</v>
      </c>
      <c r="KH759" s="1" t="s">
        <v>31513</v>
      </c>
      <c r="KI759" s="1" t="s">
        <v>26471</v>
      </c>
      <c r="KJ759" s="1" t="s">
        <v>11198</v>
      </c>
      <c r="KK759" s="1" t="s">
        <v>12506</v>
      </c>
      <c r="KL759" s="1" t="s">
        <v>13720</v>
      </c>
      <c r="KM759" s="1" t="s">
        <v>9277</v>
      </c>
      <c r="KN759" s="1" t="s">
        <v>6863</v>
      </c>
      <c r="KO759" s="1" t="s">
        <v>29053</v>
      </c>
      <c r="KP759" s="1" t="s">
        <v>11724</v>
      </c>
      <c r="KQ759" s="1" t="s">
        <v>19643</v>
      </c>
      <c r="KR759" s="1" t="s">
        <v>9103</v>
      </c>
      <c r="KS759" s="1" t="s">
        <v>35836</v>
      </c>
      <c r="KT759" s="1" t="s">
        <v>15487</v>
      </c>
      <c r="KU759" s="1" t="s">
        <v>26436</v>
      </c>
      <c r="KV759" s="1" t="s">
        <v>39209</v>
      </c>
      <c r="KW759" s="1" t="s">
        <v>8825</v>
      </c>
      <c r="KX759" s="1" t="s">
        <v>19188</v>
      </c>
      <c r="KY759" s="1" t="s">
        <v>36780</v>
      </c>
      <c r="KZ759" s="1" t="s">
        <v>23538</v>
      </c>
      <c r="LA759" s="1" t="s">
        <v>24018</v>
      </c>
      <c r="LB759" s="1" t="s">
        <v>39213</v>
      </c>
      <c r="LC759" s="1" t="s">
        <v>32231</v>
      </c>
      <c r="LD759" s="1" t="s">
        <v>19365</v>
      </c>
      <c r="LE759" s="1" t="s">
        <v>11593</v>
      </c>
      <c r="LF759" s="1" t="s">
        <v>24635</v>
      </c>
      <c r="LG759" s="1" t="s">
        <v>36140</v>
      </c>
      <c r="LH759" s="1" t="s">
        <v>7504</v>
      </c>
      <c r="LI759" s="1" t="s">
        <v>23831</v>
      </c>
      <c r="LJ759" s="1" t="s">
        <v>12727</v>
      </c>
      <c r="LK759" s="1" t="s">
        <v>25885</v>
      </c>
      <c r="LL759" s="1" t="s">
        <v>26790</v>
      </c>
      <c r="LM759" s="1" t="s">
        <v>32006</v>
      </c>
      <c r="LN759" s="1" t="s">
        <v>26566</v>
      </c>
      <c r="LO759" s="1" t="s">
        <v>23636</v>
      </c>
      <c r="LP759" s="1" t="s">
        <v>45101</v>
      </c>
      <c r="LQ759" s="1" t="s">
        <v>15607</v>
      </c>
      <c r="LR759" s="1" t="s">
        <v>31535</v>
      </c>
      <c r="LS759" s="1" t="s">
        <v>26681</v>
      </c>
      <c r="LT759" s="1" t="s">
        <v>44339</v>
      </c>
      <c r="LU759" s="1" t="s">
        <v>40471</v>
      </c>
      <c r="LV759" s="1" t="s">
        <v>13335</v>
      </c>
      <c r="LW759" s="1" t="s">
        <v>26157</v>
      </c>
      <c r="LX759" s="1" t="s">
        <v>9161</v>
      </c>
      <c r="LY759" s="1" t="s">
        <v>30906</v>
      </c>
      <c r="LZ759" s="1" t="s">
        <v>17227</v>
      </c>
      <c r="MA759" s="1" t="s">
        <v>31719</v>
      </c>
      <c r="MB759" s="1" t="s">
        <v>24873</v>
      </c>
      <c r="MC759" s="1" t="s">
        <v>11897</v>
      </c>
      <c r="MD759" s="1" t="s">
        <v>12332</v>
      </c>
      <c r="ME759" s="1" t="s">
        <v>33807</v>
      </c>
      <c r="MF759" s="1" t="s">
        <v>19364</v>
      </c>
      <c r="MG759" s="1" t="s">
        <v>18253</v>
      </c>
      <c r="MH759" s="1" t="s">
        <v>21535</v>
      </c>
      <c r="MI759" s="1" t="s">
        <v>9843</v>
      </c>
      <c r="MJ759" s="1" t="s">
        <v>11123</v>
      </c>
      <c r="MK759" s="1" t="s">
        <v>33649</v>
      </c>
      <c r="ML759" s="1" t="s">
        <v>28009</v>
      </c>
      <c r="MM759" s="1" t="s">
        <v>27568</v>
      </c>
      <c r="MN759" s="1" t="s">
        <v>32771</v>
      </c>
      <c r="MO759" s="1" t="s">
        <v>13136</v>
      </c>
      <c r="MP759" s="1" t="s">
        <v>20651</v>
      </c>
      <c r="MQ759" s="1" t="s">
        <v>26590</v>
      </c>
      <c r="MR759" s="1" t="s">
        <v>32965</v>
      </c>
      <c r="MS759" s="1" t="s">
        <v>23505</v>
      </c>
      <c r="MT759" s="1" t="s">
        <v>9160</v>
      </c>
      <c r="MU759" s="1" t="s">
        <v>7353</v>
      </c>
      <c r="MV759" s="1" t="s">
        <v>38848</v>
      </c>
      <c r="MW759" s="1" t="s">
        <v>11198</v>
      </c>
      <c r="MX759" s="1" t="s">
        <v>14141</v>
      </c>
      <c r="MY759" s="1" t="s">
        <v>14005</v>
      </c>
      <c r="MZ759" s="1" t="s">
        <v>26563</v>
      </c>
      <c r="NA759" s="1" t="s">
        <v>32640</v>
      </c>
      <c r="NB759" s="1" t="s">
        <v>8519</v>
      </c>
      <c r="NC759" s="1" t="s">
        <v>36701</v>
      </c>
      <c r="ND759" s="1" t="s">
        <v>23188</v>
      </c>
      <c r="NE759" s="1" t="s">
        <v>32539</v>
      </c>
      <c r="NF759" s="1" t="s">
        <v>11847</v>
      </c>
      <c r="NG759" s="1" t="s">
        <v>24332</v>
      </c>
      <c r="NH759" s="1" t="s">
        <v>15108</v>
      </c>
      <c r="NI759" s="1" t="s">
        <v>20503</v>
      </c>
      <c r="NJ759" s="1" t="s">
        <v>24266</v>
      </c>
      <c r="NK759" s="1" t="s">
        <v>15802</v>
      </c>
      <c r="NL759" s="1" t="s">
        <v>20970</v>
      </c>
      <c r="NM759" s="1" t="s">
        <v>10488</v>
      </c>
      <c r="NN759" s="1" t="s">
        <v>20214</v>
      </c>
      <c r="NO759" s="1" t="s">
        <v>42397</v>
      </c>
      <c r="NP759" s="1" t="s">
        <v>20285</v>
      </c>
      <c r="NQ759" s="1" t="s">
        <v>39375</v>
      </c>
      <c r="NR759" s="1" t="s">
        <v>12191</v>
      </c>
      <c r="NS759" s="1" t="s">
        <v>10329</v>
      </c>
      <c r="NT759" s="1" t="s">
        <v>6957</v>
      </c>
      <c r="NU759" s="1" t="s">
        <v>24215</v>
      </c>
      <c r="NV759" s="1" t="s">
        <v>36831</v>
      </c>
      <c r="NW759" s="1" t="s">
        <v>11149</v>
      </c>
      <c r="NX759" s="1" t="s">
        <v>11202</v>
      </c>
      <c r="NY759" s="1" t="s">
        <v>27513</v>
      </c>
      <c r="NZ759" s="1" t="s">
        <v>28193</v>
      </c>
      <c r="OA759" s="1" t="s">
        <v>7757</v>
      </c>
      <c r="OB759" s="1" t="s">
        <v>14889</v>
      </c>
      <c r="OC759" s="1" t="s">
        <v>11608</v>
      </c>
      <c r="OD759" s="1" t="s">
        <v>6512</v>
      </c>
      <c r="OE759" s="1" t="s">
        <v>11393</v>
      </c>
      <c r="OF759" s="1" t="s">
        <v>37165</v>
      </c>
      <c r="OG759" s="1" t="s">
        <v>11468</v>
      </c>
      <c r="OH759" s="1" t="s">
        <v>31025</v>
      </c>
      <c r="OI759" s="1" t="s">
        <v>19488</v>
      </c>
      <c r="OJ759" s="1" t="s">
        <v>28009</v>
      </c>
      <c r="OK759" s="1" t="s">
        <v>33293</v>
      </c>
      <c r="OL759" s="1" t="s">
        <v>37357</v>
      </c>
      <c r="OM759" s="1" t="s">
        <v>29151</v>
      </c>
      <c r="ON759" s="1" t="s">
        <v>13469</v>
      </c>
      <c r="OO759" s="1" t="s">
        <v>8820</v>
      </c>
      <c r="OP759" s="1" t="s">
        <v>21176</v>
      </c>
      <c r="OQ759" s="1" t="s">
        <v>13730</v>
      </c>
      <c r="OR759" s="1" t="s">
        <v>38729</v>
      </c>
      <c r="OS759" s="1" t="s">
        <v>34638</v>
      </c>
      <c r="OT759" s="1" t="s">
        <v>13335</v>
      </c>
      <c r="OU759" s="1" t="s">
        <v>6241</v>
      </c>
      <c r="OV759" s="1" t="s">
        <v>14266</v>
      </c>
      <c r="OW759" s="1" t="s">
        <v>7982</v>
      </c>
      <c r="OX759" s="1" t="s">
        <v>5563</v>
      </c>
      <c r="OY759" s="1" t="s">
        <v>25906</v>
      </c>
      <c r="OZ759" s="1" t="s">
        <v>11266</v>
      </c>
      <c r="PA759" s="1" t="s">
        <v>19526</v>
      </c>
      <c r="PB759" s="1" t="s">
        <v>22640</v>
      </c>
      <c r="PC759" s="1" t="s">
        <v>14470</v>
      </c>
      <c r="PD759" s="1" t="s">
        <v>32647</v>
      </c>
      <c r="PE759" s="1" t="s">
        <v>18178</v>
      </c>
      <c r="PF759" s="1" t="s">
        <v>5551</v>
      </c>
      <c r="PG759" s="1" t="s">
        <v>37274</v>
      </c>
      <c r="PH759" s="1" t="s">
        <v>21636</v>
      </c>
      <c r="PI759" s="1" t="s">
        <v>16231</v>
      </c>
      <c r="PJ759" s="1" t="s">
        <v>34753</v>
      </c>
      <c r="PK759" s="1" t="s">
        <v>18317</v>
      </c>
      <c r="PL759" s="1" t="s">
        <v>33319</v>
      </c>
      <c r="PM759" s="1" t="s">
        <v>35594</v>
      </c>
      <c r="PN759" s="1" t="s">
        <v>14322</v>
      </c>
      <c r="PO759" s="1" t="s">
        <v>9369</v>
      </c>
      <c r="PP759" s="1" t="s">
        <v>9635</v>
      </c>
      <c r="PQ759" s="1" t="s">
        <v>13983</v>
      </c>
      <c r="PR759" s="1" t="s">
        <v>14502</v>
      </c>
      <c r="PS759" s="1" t="s">
        <v>38235</v>
      </c>
      <c r="PT759" s="1" t="s">
        <v>46877</v>
      </c>
      <c r="PU759" s="1" t="s">
        <v>24735</v>
      </c>
      <c r="PV759" s="1" t="s">
        <v>17535</v>
      </c>
      <c r="PW759" s="1" t="s">
        <v>7126</v>
      </c>
      <c r="PX759" s="1" t="s">
        <v>20471</v>
      </c>
      <c r="PY759" s="1" t="s">
        <v>23005</v>
      </c>
      <c r="PZ759" s="1" t="s">
        <v>16576</v>
      </c>
      <c r="QA759" s="1" t="s">
        <v>9040</v>
      </c>
      <c r="QB759" s="1" t="s">
        <v>18820</v>
      </c>
      <c r="QC759" s="1" t="s">
        <v>26003</v>
      </c>
      <c r="QD759" s="1" t="s">
        <v>33381</v>
      </c>
      <c r="QE759" s="1" t="s">
        <v>9572</v>
      </c>
      <c r="QF759" s="1" t="s">
        <v>24438</v>
      </c>
      <c r="QG759" s="1" t="s">
        <v>6729</v>
      </c>
      <c r="QH759" s="1" t="s">
        <v>36800</v>
      </c>
      <c r="QI759" s="1" t="s">
        <v>23050</v>
      </c>
      <c r="QJ759" s="1" t="s">
        <v>17644</v>
      </c>
      <c r="QK759" s="1" t="s">
        <v>14553</v>
      </c>
      <c r="QL759" s="1" t="s">
        <v>25038</v>
      </c>
      <c r="QM759" s="1" t="s">
        <v>19332</v>
      </c>
      <c r="QN759" s="1" t="s">
        <v>23234</v>
      </c>
      <c r="QO759" s="1" t="s">
        <v>24904</v>
      </c>
      <c r="QP759" s="1" t="s">
        <v>39703</v>
      </c>
      <c r="QQ759" s="1" t="s">
        <v>29176</v>
      </c>
      <c r="QR759" s="1" t="s">
        <v>28657</v>
      </c>
      <c r="QS759" s="1" t="s">
        <v>26823</v>
      </c>
      <c r="QT759" s="1" t="s">
        <v>14446</v>
      </c>
      <c r="QU759" s="1" t="s">
        <v>15049</v>
      </c>
      <c r="QV759" s="1" t="s">
        <v>20324</v>
      </c>
      <c r="QW759" s="1" t="s">
        <v>11737</v>
      </c>
      <c r="QX759" s="1" t="s">
        <v>28611</v>
      </c>
      <c r="QY759" s="1" t="s">
        <v>26142</v>
      </c>
      <c r="QZ759" s="1" t="s">
        <v>23719</v>
      </c>
      <c r="RA759" s="1" t="s">
        <v>18446</v>
      </c>
      <c r="RB759" s="1" t="s">
        <v>31372</v>
      </c>
      <c r="RC759" s="1" t="s">
        <v>21453</v>
      </c>
      <c r="RD759" s="1" t="s">
        <v>19601</v>
      </c>
      <c r="RE759" s="1" t="s">
        <v>20172</v>
      </c>
      <c r="RF759" s="1" t="s">
        <v>30823</v>
      </c>
      <c r="RG759" s="1" t="s">
        <v>29651</v>
      </c>
      <c r="RH759" s="1" t="s">
        <v>9036</v>
      </c>
      <c r="RI759" s="1" t="s">
        <v>18503</v>
      </c>
      <c r="RJ759" s="1" t="s">
        <v>6868</v>
      </c>
      <c r="RK759" s="1" t="s">
        <v>29165</v>
      </c>
      <c r="RL759" s="1" t="s">
        <v>35634</v>
      </c>
      <c r="RM759" s="1" t="s">
        <v>25984</v>
      </c>
      <c r="RN759" s="1" t="s">
        <v>11536</v>
      </c>
      <c r="RO759" s="1" t="s">
        <v>25997</v>
      </c>
      <c r="RP759" s="1" t="s">
        <v>13523</v>
      </c>
      <c r="RQ759" s="1" t="s">
        <v>28284</v>
      </c>
      <c r="RR759" s="1" t="s">
        <v>42021</v>
      </c>
      <c r="RS759" s="1" t="s">
        <v>24152</v>
      </c>
      <c r="RT759" s="1" t="s">
        <v>32521</v>
      </c>
      <c r="RU759" s="1" t="s">
        <v>31969</v>
      </c>
      <c r="RV759" s="1" t="s">
        <v>30238</v>
      </c>
      <c r="RW759" s="1" t="s">
        <v>14722</v>
      </c>
      <c r="RX759" s="1" t="s">
        <v>13380</v>
      </c>
      <c r="RY759" s="1" t="s">
        <v>35173</v>
      </c>
      <c r="RZ759" s="1" t="s">
        <v>12394</v>
      </c>
      <c r="SA759" s="1" t="s">
        <v>14954</v>
      </c>
      <c r="SB759" s="1" t="s">
        <v>23086</v>
      </c>
      <c r="SC759" s="1" t="s">
        <v>29616</v>
      </c>
      <c r="SD759" s="1" t="s">
        <v>23275</v>
      </c>
      <c r="SE759" s="1" t="s">
        <v>21332</v>
      </c>
      <c r="SF759" s="1" t="s">
        <v>11009</v>
      </c>
      <c r="SG759" s="1" t="s">
        <v>9317</v>
      </c>
      <c r="SH759" s="1" t="s">
        <v>9124</v>
      </c>
      <c r="SI759" s="1" t="s">
        <v>14242</v>
      </c>
      <c r="SJ759" s="1" t="s">
        <v>27092</v>
      </c>
      <c r="SK759" s="1" t="s">
        <v>35406</v>
      </c>
      <c r="SL759" s="1" t="s">
        <v>25871</v>
      </c>
      <c r="SM759" s="1" t="s">
        <v>32682</v>
      </c>
      <c r="SN759" s="1" t="s">
        <v>24594</v>
      </c>
      <c r="SO759" s="1" t="s">
        <v>18745</v>
      </c>
      <c r="SP759" s="1" t="s">
        <v>27488</v>
      </c>
      <c r="SQ759" s="1" t="s">
        <v>6272</v>
      </c>
      <c r="SR759" s="1" t="s">
        <v>39162</v>
      </c>
      <c r="SS759" s="1" t="s">
        <v>9765</v>
      </c>
      <c r="ST759" s="1" t="s">
        <v>27706</v>
      </c>
      <c r="SU759" s="1" t="s">
        <v>11058</v>
      </c>
      <c r="SV759" s="1" t="s">
        <v>30509</v>
      </c>
      <c r="SW759" s="1" t="s">
        <v>14354</v>
      </c>
      <c r="SX759" s="1" t="s">
        <v>16234</v>
      </c>
      <c r="SY759" s="1" t="s">
        <v>46915</v>
      </c>
      <c r="SZ759" s="1" t="s">
        <v>9835</v>
      </c>
      <c r="TA759" s="1" t="s">
        <v>24978</v>
      </c>
      <c r="TB759" s="1" t="s">
        <v>13658</v>
      </c>
      <c r="TC759" s="1" t="s">
        <v>10944</v>
      </c>
      <c r="TD759" s="1" t="s">
        <v>11149</v>
      </c>
      <c r="TE759" s="1" t="s">
        <v>6892</v>
      </c>
      <c r="TF759" s="1" t="s">
        <v>31858</v>
      </c>
      <c r="TG759" s="1" t="s">
        <v>11526</v>
      </c>
      <c r="TH759" s="1" t="s">
        <v>16252</v>
      </c>
      <c r="TI759" s="1" t="s">
        <v>46916</v>
      </c>
      <c r="TJ759" s="1" t="s">
        <v>22724</v>
      </c>
      <c r="TK759" s="1" t="s">
        <v>8890</v>
      </c>
      <c r="TL759" s="1" t="s">
        <v>27912</v>
      </c>
      <c r="TM759" s="1" t="s">
        <v>30760</v>
      </c>
      <c r="TN759" s="1" t="s">
        <v>37132</v>
      </c>
      <c r="TO759" s="1" t="s">
        <v>15530</v>
      </c>
      <c r="TP759" s="1" t="s">
        <v>8076</v>
      </c>
      <c r="TQ759" s="1" t="s">
        <v>27690</v>
      </c>
      <c r="TR759" s="1" t="s">
        <v>12006</v>
      </c>
      <c r="TS759" s="1" t="s">
        <v>27265</v>
      </c>
      <c r="TT759" s="1" t="s">
        <v>6638</v>
      </c>
      <c r="TU759" s="1" t="s">
        <v>19721</v>
      </c>
      <c r="TV759" s="1" t="s">
        <v>20104</v>
      </c>
      <c r="TW759" s="1" t="s">
        <v>28843</v>
      </c>
      <c r="TX759" s="1" t="s">
        <v>30189</v>
      </c>
      <c r="TY759" s="1" t="s">
        <v>26743</v>
      </c>
      <c r="TZ759" s="1" t="s">
        <v>7698</v>
      </c>
      <c r="UA759" s="1" t="s">
        <v>14753</v>
      </c>
      <c r="UB759" s="1" t="s">
        <v>17335</v>
      </c>
      <c r="UC759" s="1" t="s">
        <v>30624</v>
      </c>
      <c r="UD759" s="1" t="s">
        <v>15673</v>
      </c>
      <c r="UE759" s="1" t="s">
        <v>15801</v>
      </c>
      <c r="UF759" s="1" t="s">
        <v>17697</v>
      </c>
      <c r="UG759" s="1" t="s">
        <v>46364</v>
      </c>
      <c r="UH759" s="1" t="s">
        <v>26021</v>
      </c>
      <c r="UI759" s="1" t="s">
        <v>6380</v>
      </c>
      <c r="UJ759" s="1" t="s">
        <v>5750</v>
      </c>
      <c r="UK759" s="1" t="s">
        <v>16457</v>
      </c>
      <c r="UL759" s="1" t="s">
        <v>31559</v>
      </c>
      <c r="UM759" s="1" t="s">
        <v>12444</v>
      </c>
      <c r="UN759" s="1" t="s">
        <v>8828</v>
      </c>
      <c r="UO759" s="1" t="s">
        <v>13507</v>
      </c>
      <c r="UP759" s="1" t="s">
        <v>35855</v>
      </c>
      <c r="UQ759" s="1" t="s">
        <v>34193</v>
      </c>
      <c r="UR759" s="1" t="s">
        <v>13507</v>
      </c>
      <c r="US759" s="1" t="s">
        <v>33791</v>
      </c>
      <c r="UT759" s="1" t="s">
        <v>25241</v>
      </c>
      <c r="UU759" s="1" t="s">
        <v>11803</v>
      </c>
      <c r="UV759" s="1" t="s">
        <v>12300</v>
      </c>
      <c r="UW759" s="1" t="s">
        <v>9945</v>
      </c>
      <c r="UX759" s="1" t="s">
        <v>9007</v>
      </c>
      <c r="UY759" s="1" t="s">
        <v>25560</v>
      </c>
      <c r="UZ759" s="1" t="s">
        <v>14681</v>
      </c>
      <c r="VA759" s="1" t="s">
        <v>35218</v>
      </c>
      <c r="VB759" s="1" t="s">
        <v>28700</v>
      </c>
      <c r="VC759" s="1" t="s">
        <v>46917</v>
      </c>
      <c r="VD759" s="1" t="s">
        <v>26959</v>
      </c>
      <c r="VE759" s="1" t="s">
        <v>27497</v>
      </c>
      <c r="VF759" s="1" t="s">
        <v>8245</v>
      </c>
      <c r="VG759" s="1" t="s">
        <v>35815</v>
      </c>
      <c r="VH759" s="1" t="s">
        <v>16119</v>
      </c>
      <c r="VI759" s="1" t="s">
        <v>14479</v>
      </c>
      <c r="VJ759" s="1" t="s">
        <v>9256</v>
      </c>
      <c r="VK759" s="1" t="s">
        <v>18242</v>
      </c>
      <c r="VL759" s="1" t="s">
        <v>29141</v>
      </c>
      <c r="VM759" s="1" t="s">
        <v>19308</v>
      </c>
      <c r="VN759" s="1" t="s">
        <v>13278</v>
      </c>
      <c r="VO759" s="1" t="s">
        <v>26330</v>
      </c>
      <c r="VP759" s="1" t="s">
        <v>16478</v>
      </c>
      <c r="VQ759" s="1" t="s">
        <v>23590</v>
      </c>
      <c r="VR759" s="1" t="s">
        <v>10999</v>
      </c>
      <c r="VS759" s="1" t="s">
        <v>15755</v>
      </c>
      <c r="VT759" s="1" t="s">
        <v>7576</v>
      </c>
      <c r="VU759" s="1" t="s">
        <v>5782</v>
      </c>
      <c r="VV759" s="1" t="s">
        <v>14474</v>
      </c>
      <c r="VW759" s="1" t="s">
        <v>28620</v>
      </c>
      <c r="VX759" s="1" t="s">
        <v>24015</v>
      </c>
      <c r="VY759" s="1" t="s">
        <v>31335</v>
      </c>
      <c r="VZ759" s="1" t="s">
        <v>8941</v>
      </c>
      <c r="WA759" s="1" t="s">
        <v>15515</v>
      </c>
      <c r="WB759" s="1" t="s">
        <v>5325</v>
      </c>
      <c r="WC759" s="1" t="s">
        <v>19762</v>
      </c>
      <c r="WD759" s="1" t="s">
        <v>29354</v>
      </c>
      <c r="WE759" s="1" t="s">
        <v>12736</v>
      </c>
      <c r="WF759" s="1" t="s">
        <v>15805</v>
      </c>
      <c r="WG759" s="1" t="s">
        <v>16112</v>
      </c>
      <c r="WH759" s="1" t="s">
        <v>6335</v>
      </c>
      <c r="WI759" s="1" t="s">
        <v>23504</v>
      </c>
      <c r="WJ759" s="1" t="s">
        <v>31131</v>
      </c>
      <c r="WK759" s="1" t="s">
        <v>31583</v>
      </c>
      <c r="WL759" s="1" t="s">
        <v>18900</v>
      </c>
      <c r="WM759" s="1" t="s">
        <v>30596</v>
      </c>
      <c r="WN759" s="1" t="s">
        <v>5419</v>
      </c>
      <c r="WO759" s="1" t="s">
        <v>9955</v>
      </c>
      <c r="WP759" s="1" t="s">
        <v>5534</v>
      </c>
      <c r="WQ759" s="1" t="s">
        <v>17004</v>
      </c>
      <c r="WR759" s="1" t="s">
        <v>25959</v>
      </c>
      <c r="WS759" s="1" t="s">
        <v>27301</v>
      </c>
      <c r="WT759" s="1" t="s">
        <v>11185</v>
      </c>
      <c r="WU759" s="1" t="s">
        <v>32676</v>
      </c>
      <c r="WV759" s="1" t="s">
        <v>7845</v>
      </c>
      <c r="WW759" s="1" t="s">
        <v>37722</v>
      </c>
      <c r="WX759" s="1" t="s">
        <v>31768</v>
      </c>
      <c r="WY759" s="1" t="s">
        <v>6859</v>
      </c>
      <c r="WZ759" s="1" t="s">
        <v>15429</v>
      </c>
      <c r="XA759" s="1" t="s">
        <v>7052</v>
      </c>
      <c r="XB759" s="1" t="s">
        <v>46918</v>
      </c>
      <c r="XC759" s="1" t="s">
        <v>6335</v>
      </c>
      <c r="XD759" s="1" t="s">
        <v>33645</v>
      </c>
      <c r="XE759" s="1" t="s">
        <v>35468</v>
      </c>
      <c r="XF759" s="1" t="s">
        <v>28693</v>
      </c>
      <c r="XG759" s="1" t="s">
        <v>29817</v>
      </c>
      <c r="XH759" s="1" t="s">
        <v>29103</v>
      </c>
      <c r="XI759" s="1" t="s">
        <v>8276</v>
      </c>
      <c r="XJ759" s="1" t="s">
        <v>35355</v>
      </c>
      <c r="XK759" s="1" t="s">
        <v>27095</v>
      </c>
      <c r="XL759" s="1" t="s">
        <v>6209</v>
      </c>
      <c r="XM759" s="1" t="s">
        <v>16440</v>
      </c>
      <c r="XN759" s="1" t="s">
        <v>32146</v>
      </c>
      <c r="XO759" s="1" t="s">
        <v>15711</v>
      </c>
      <c r="XP759" s="1" t="s">
        <v>35218</v>
      </c>
      <c r="XQ759" s="1" t="s">
        <v>14155</v>
      </c>
      <c r="XR759" s="1" t="s">
        <v>31213</v>
      </c>
      <c r="XS759" s="1" t="s">
        <v>17151</v>
      </c>
      <c r="XT759" s="1" t="s">
        <v>13507</v>
      </c>
      <c r="XU759" s="1" t="s">
        <v>17025</v>
      </c>
      <c r="XV759" s="1" t="s">
        <v>27185</v>
      </c>
      <c r="XW759" s="1" t="s">
        <v>18900</v>
      </c>
      <c r="XX759" s="1" t="s">
        <v>28765</v>
      </c>
      <c r="XY759" s="1" t="s">
        <v>19653</v>
      </c>
      <c r="XZ759" s="1" t="s">
        <v>29171</v>
      </c>
      <c r="YA759" s="1" t="s">
        <v>9332</v>
      </c>
      <c r="YB759" s="1" t="s">
        <v>7131</v>
      </c>
      <c r="YC759" s="1" t="s">
        <v>5704</v>
      </c>
      <c r="YD759" s="1" t="s">
        <v>23220</v>
      </c>
      <c r="YE759" s="1" t="s">
        <v>24660</v>
      </c>
      <c r="YF759" s="1" t="s">
        <v>45382</v>
      </c>
      <c r="YG759" s="1" t="s">
        <v>22607</v>
      </c>
      <c r="YH759" s="1" t="s">
        <v>30532</v>
      </c>
      <c r="YI759" s="1" t="s">
        <v>30058</v>
      </c>
      <c r="YJ759" s="1" t="s">
        <v>27258</v>
      </c>
      <c r="YK759" s="1" t="s">
        <v>7658</v>
      </c>
      <c r="YL759" s="1" t="s">
        <v>13661</v>
      </c>
      <c r="YM759" s="1" t="s">
        <v>29083</v>
      </c>
      <c r="YN759" s="1" t="s">
        <v>34570</v>
      </c>
      <c r="YO759" s="1" t="s">
        <v>21366</v>
      </c>
      <c r="YP759" s="1" t="s">
        <v>41272</v>
      </c>
      <c r="YQ759" s="1" t="s">
        <v>14684</v>
      </c>
      <c r="YR759" s="1" t="s">
        <v>25774</v>
      </c>
      <c r="YS759" s="1" t="s">
        <v>31270</v>
      </c>
      <c r="YT759" s="1" t="s">
        <v>11088</v>
      </c>
      <c r="YU759" s="1" t="s">
        <v>20172</v>
      </c>
      <c r="YV759" s="1" t="s">
        <v>7845</v>
      </c>
      <c r="YW759" s="1" t="s">
        <v>28863</v>
      </c>
      <c r="YX759" s="1" t="s">
        <v>20933</v>
      </c>
      <c r="YY759" s="1" t="s">
        <v>17297</v>
      </c>
      <c r="YZ759" s="1" t="s">
        <v>14571</v>
      </c>
      <c r="ZA759" s="1" t="s">
        <v>23795</v>
      </c>
      <c r="ZB759" s="1" t="s">
        <v>42442</v>
      </c>
      <c r="ZC759" s="1" t="s">
        <v>7529</v>
      </c>
      <c r="ZD759" s="1" t="s">
        <v>10845</v>
      </c>
      <c r="ZE759" s="1" t="s">
        <v>46919</v>
      </c>
      <c r="ZF759" s="1" t="s">
        <v>18735</v>
      </c>
      <c r="ZG759" s="1" t="s">
        <v>27946</v>
      </c>
      <c r="ZH759" s="1" t="s">
        <v>23225</v>
      </c>
      <c r="ZI759" s="1" t="s">
        <v>24272</v>
      </c>
      <c r="ZJ759" s="1" t="s">
        <v>13968</v>
      </c>
      <c r="ZK759" s="1" t="s">
        <v>39357</v>
      </c>
      <c r="ZL759" s="1" t="s">
        <v>9036</v>
      </c>
      <c r="ZM759" s="1" t="s">
        <v>14714</v>
      </c>
      <c r="ZN759" s="1" t="s">
        <v>19206</v>
      </c>
      <c r="ZO759" s="1" t="s">
        <v>31372</v>
      </c>
      <c r="ZP759" s="1" t="s">
        <v>13780</v>
      </c>
      <c r="ZQ759" s="1" t="s">
        <v>35266</v>
      </c>
      <c r="ZR759" s="1" t="s">
        <v>14498</v>
      </c>
      <c r="ZS759" s="1" t="s">
        <v>12674</v>
      </c>
      <c r="ZT759" s="1" t="s">
        <v>34773</v>
      </c>
      <c r="ZU759" s="1" t="s">
        <v>46602</v>
      </c>
      <c r="ZV759" s="1" t="s">
        <v>20635</v>
      </c>
      <c r="ZW759" s="1" t="s">
        <v>34109</v>
      </c>
      <c r="ZX759" s="1" t="s">
        <v>37631</v>
      </c>
      <c r="ZY759" s="1" t="s">
        <v>31724</v>
      </c>
      <c r="ZZ759" s="1" t="s">
        <v>10492</v>
      </c>
      <c r="AAA759" s="1" t="s">
        <v>40833</v>
      </c>
      <c r="AAB759" s="1" t="s">
        <v>27567</v>
      </c>
      <c r="AAC759" s="1" t="s">
        <v>28304</v>
      </c>
      <c r="AAD759" s="1" t="s">
        <v>27289</v>
      </c>
      <c r="AAE759" s="1" t="s">
        <v>10972</v>
      </c>
      <c r="AAF759" s="1" t="s">
        <v>14422</v>
      </c>
      <c r="AAG759" s="1" t="s">
        <v>33330</v>
      </c>
      <c r="AAH759" s="1" t="s">
        <v>38848</v>
      </c>
      <c r="AAI759" s="1" t="s">
        <v>14481</v>
      </c>
      <c r="AAJ759" s="1" t="s">
        <v>27121</v>
      </c>
      <c r="AAK759" s="1" t="s">
        <v>6216</v>
      </c>
      <c r="AAL759" s="1" t="s">
        <v>40895</v>
      </c>
      <c r="AAM759" s="1" t="s">
        <v>14193</v>
      </c>
      <c r="AAN759" s="1" t="s">
        <v>33295</v>
      </c>
      <c r="AAO759" s="1" t="s">
        <v>10174</v>
      </c>
      <c r="AAP759" s="1" t="s">
        <v>31406</v>
      </c>
      <c r="AAQ759" s="1" t="s">
        <v>39271</v>
      </c>
      <c r="AAR759" s="1" t="s">
        <v>39865</v>
      </c>
      <c r="AAS759" s="1" t="s">
        <v>9569</v>
      </c>
      <c r="AAT759" s="1" t="s">
        <v>32163</v>
      </c>
      <c r="AAU759" s="1" t="s">
        <v>39162</v>
      </c>
      <c r="AAV759" s="1" t="s">
        <v>34701</v>
      </c>
      <c r="AAW759" s="1" t="s">
        <v>27525</v>
      </c>
      <c r="AAX759" s="1" t="s">
        <v>14618</v>
      </c>
      <c r="AAY759" s="1" t="s">
        <v>15337</v>
      </c>
      <c r="AAZ759" s="1" t="s">
        <v>14974</v>
      </c>
      <c r="ABA759" s="1" t="s">
        <v>16540</v>
      </c>
      <c r="ABB759" s="1" t="s">
        <v>39196</v>
      </c>
      <c r="ABC759" s="1" t="s">
        <v>21596</v>
      </c>
      <c r="ABD759" s="1" t="s">
        <v>11328</v>
      </c>
      <c r="ABE759" s="1" t="s">
        <v>46920</v>
      </c>
      <c r="ABF759" s="1" t="s">
        <v>45008</v>
      </c>
      <c r="ABG759" s="1" t="s">
        <v>14700</v>
      </c>
      <c r="ABH759" s="1" t="s">
        <v>18081</v>
      </c>
      <c r="ABI759" s="1" t="s">
        <v>13695</v>
      </c>
      <c r="ABJ759" s="1" t="s">
        <v>25688</v>
      </c>
      <c r="ABK759" s="1" t="s">
        <v>14658</v>
      </c>
      <c r="ABL759" s="1" t="s">
        <v>33544</v>
      </c>
      <c r="ABM759" s="1" t="s">
        <v>26559</v>
      </c>
      <c r="ABN759" s="1" t="s">
        <v>9552</v>
      </c>
      <c r="ABO759" s="1" t="s">
        <v>6335</v>
      </c>
      <c r="ABP759" s="1" t="s">
        <v>44859</v>
      </c>
      <c r="ABQ759" s="1" t="s">
        <v>40622</v>
      </c>
      <c r="ABR759" s="1" t="s">
        <v>20626</v>
      </c>
      <c r="ABS759" s="1" t="s">
        <v>8017</v>
      </c>
      <c r="ABT759" s="1" t="s">
        <v>23725</v>
      </c>
      <c r="ABU759" s="1" t="s">
        <v>9619</v>
      </c>
      <c r="ABV759" s="1" t="s">
        <v>9539</v>
      </c>
      <c r="ABW759" s="1" t="s">
        <v>10220</v>
      </c>
      <c r="ABX759" s="1" t="s">
        <v>19405</v>
      </c>
      <c r="ABY759" s="1" t="s">
        <v>13172</v>
      </c>
      <c r="ABZ759" s="1" t="s">
        <v>35836</v>
      </c>
      <c r="ACA759" s="1" t="s">
        <v>31418</v>
      </c>
      <c r="ACB759" s="1" t="s">
        <v>32729</v>
      </c>
      <c r="ACC759" s="1" t="s">
        <v>32981</v>
      </c>
      <c r="ACD759" s="1" t="s">
        <v>15</v>
      </c>
      <c r="ACE759" s="1" t="s">
        <v>22802</v>
      </c>
      <c r="ACF759" s="1" t="s">
        <v>31241</v>
      </c>
      <c r="ACG759" s="1" t="s">
        <v>36740</v>
      </c>
      <c r="ACH759" s="1" t="s">
        <v>26230</v>
      </c>
      <c r="ACI759" s="1" t="s">
        <v>31558</v>
      </c>
      <c r="ACJ759" s="1" t="s">
        <v>16252</v>
      </c>
      <c r="ACK759" s="1" t="s">
        <v>14514</v>
      </c>
      <c r="ACL759" s="1" t="s">
        <v>34641</v>
      </c>
      <c r="ACM759" s="1" t="s">
        <v>15528</v>
      </c>
      <c r="ACN759" s="1" t="s">
        <v>24610</v>
      </c>
      <c r="ACO759" s="1" t="s">
        <v>35657</v>
      </c>
      <c r="ACP759" s="1" t="s">
        <v>24986</v>
      </c>
      <c r="ACQ759" s="1" t="s">
        <v>23416</v>
      </c>
      <c r="ACR759" s="1" t="s">
        <v>26425</v>
      </c>
      <c r="ACS759" s="1" t="s">
        <v>6092</v>
      </c>
      <c r="ACT759" s="1" t="s">
        <v>10486</v>
      </c>
      <c r="ACU759" s="1" t="s">
        <v>19436</v>
      </c>
      <c r="ACV759" s="1" t="s">
        <v>41656</v>
      </c>
      <c r="ACW759" s="1" t="s">
        <v>28691</v>
      </c>
      <c r="ACX759" s="1" t="s">
        <v>29358</v>
      </c>
      <c r="ACY759" s="1" t="s">
        <v>13359</v>
      </c>
      <c r="ACZ759" s="1" t="s">
        <v>22408</v>
      </c>
      <c r="ADA759" s="1" t="s">
        <v>24134</v>
      </c>
      <c r="ADB759" s="1" t="s">
        <v>29558</v>
      </c>
      <c r="ADC759" s="1" t="s">
        <v>12580</v>
      </c>
      <c r="ADD759" s="1" t="s">
        <v>18555</v>
      </c>
      <c r="ADE759" s="1" t="s">
        <v>35476</v>
      </c>
      <c r="ADF759" s="1" t="s">
        <v>7801</v>
      </c>
      <c r="ADG759" s="1" t="s">
        <v>7096</v>
      </c>
      <c r="ADH759" s="1" t="s">
        <v>13881</v>
      </c>
      <c r="ADI759" s="1" t="s">
        <v>30953</v>
      </c>
      <c r="ADJ759" s="1" t="s">
        <v>35406</v>
      </c>
      <c r="ADK759" s="1" t="s">
        <v>38443</v>
      </c>
      <c r="ADL759" s="1" t="s">
        <v>14320</v>
      </c>
      <c r="ADM759" s="1" t="s">
        <v>26916</v>
      </c>
      <c r="ADN759" s="1" t="s">
        <v>42485</v>
      </c>
      <c r="ADO759" s="1" t="s">
        <v>13830</v>
      </c>
      <c r="ADP759" s="1" t="s">
        <v>8832</v>
      </c>
      <c r="ADQ759" s="1" t="s">
        <v>44879</v>
      </c>
      <c r="ADR759" s="1" t="s">
        <v>6545</v>
      </c>
      <c r="ADS759" s="1" t="s">
        <v>23881</v>
      </c>
      <c r="ADT759" s="1" t="s">
        <v>12713</v>
      </c>
      <c r="ADU759" s="1" t="s">
        <v>19011</v>
      </c>
      <c r="ADV759" s="1" t="s">
        <v>27954</v>
      </c>
      <c r="ADW759" s="1" t="s">
        <v>35608</v>
      </c>
      <c r="ADX759" s="1" t="s">
        <v>32389</v>
      </c>
      <c r="ADY759" s="1" t="s">
        <v>32742</v>
      </c>
      <c r="ADZ759" s="1" t="s">
        <v>23203</v>
      </c>
      <c r="AEA759" s="1" t="s">
        <v>26619</v>
      </c>
      <c r="AEB759" s="1" t="s">
        <v>9257</v>
      </c>
      <c r="AEC759" s="1" t="s">
        <v>38226</v>
      </c>
      <c r="AED759" s="1" t="s">
        <v>44905</v>
      </c>
      <c r="AEE759" s="1" t="s">
        <v>16878</v>
      </c>
      <c r="AEF759" s="1" t="s">
        <v>29901</v>
      </c>
      <c r="AEG759" s="1" t="s">
        <v>30835</v>
      </c>
      <c r="AEH759" s="1" t="s">
        <v>30727</v>
      </c>
      <c r="AEI759" s="1" t="s">
        <v>16417</v>
      </c>
      <c r="AEJ759" s="1" t="s">
        <v>15260</v>
      </c>
      <c r="AEK759" s="1" t="s">
        <v>35815</v>
      </c>
      <c r="AEL759" s="1" t="s">
        <v>11463</v>
      </c>
      <c r="AEM759" s="1" t="s">
        <v>7060</v>
      </c>
      <c r="AEN759" s="1" t="s">
        <v>31543</v>
      </c>
      <c r="AEO759" s="1" t="s">
        <v>31127</v>
      </c>
      <c r="AEP759" s="1" t="s">
        <v>41568</v>
      </c>
      <c r="AEQ759" s="1" t="s">
        <v>35002</v>
      </c>
      <c r="AER759" s="1" t="s">
        <v>39029</v>
      </c>
      <c r="AES759" s="1" t="s">
        <v>31986</v>
      </c>
      <c r="AET759" s="1" t="s">
        <v>18955</v>
      </c>
      <c r="AEU759" s="1" t="s">
        <v>19222</v>
      </c>
      <c r="AEV759" s="1" t="s">
        <v>5836</v>
      </c>
      <c r="AEW759" s="1" t="s">
        <v>20626</v>
      </c>
      <c r="AEX759" s="1" t="s">
        <v>19055</v>
      </c>
      <c r="AEY759" s="1" t="s">
        <v>13119</v>
      </c>
      <c r="AEZ759" s="1" t="s">
        <v>19384</v>
      </c>
      <c r="AFA759" s="1" t="s">
        <v>27668</v>
      </c>
      <c r="AFB759" s="1" t="s">
        <v>13527</v>
      </c>
      <c r="AFC759" s="1" t="s">
        <v>16832</v>
      </c>
      <c r="AFD759" s="1" t="s">
        <v>23031</v>
      </c>
      <c r="AFE759" s="1" t="s">
        <v>30445</v>
      </c>
      <c r="AFF759" s="1" t="s">
        <v>31614</v>
      </c>
      <c r="AFG759" s="1" t="s">
        <v>19529</v>
      </c>
      <c r="AFH759" s="1" t="s">
        <v>15789</v>
      </c>
      <c r="AFI759" s="1" t="s">
        <v>24723</v>
      </c>
      <c r="AFJ759" s="1" t="s">
        <v>28304</v>
      </c>
      <c r="AFK759" s="1" t="s">
        <v>15599</v>
      </c>
      <c r="AFL759" s="1" t="s">
        <v>16367</v>
      </c>
      <c r="AFM759" s="1" t="s">
        <v>26844</v>
      </c>
      <c r="AFN759" s="1" t="s">
        <v>19691</v>
      </c>
      <c r="AFO759" s="1" t="s">
        <v>29699</v>
      </c>
      <c r="AFP759" s="1" t="s">
        <v>17561</v>
      </c>
      <c r="AFQ759" s="1" t="s">
        <v>36652</v>
      </c>
      <c r="AFR759" s="1" t="s">
        <v>16994</v>
      </c>
      <c r="AFS759" s="1" t="s">
        <v>13516</v>
      </c>
      <c r="AFT759" s="1" t="s">
        <v>14045</v>
      </c>
      <c r="AFU759" s="1" t="s">
        <v>11284</v>
      </c>
      <c r="AFV759" s="1" t="s">
        <v>14183</v>
      </c>
      <c r="AFW759" s="1" t="s">
        <v>27054</v>
      </c>
      <c r="AFX759" s="1" t="s">
        <v>24276</v>
      </c>
      <c r="AFY759" s="1" t="s">
        <v>30593</v>
      </c>
      <c r="AFZ759" s="1" t="s">
        <v>26829</v>
      </c>
      <c r="AGA759" s="1" t="s">
        <v>21043</v>
      </c>
      <c r="AGB759" s="1" t="s">
        <v>6130</v>
      </c>
      <c r="AGC759" s="1" t="s">
        <v>25305</v>
      </c>
      <c r="AGD759" s="1" t="s">
        <v>28364</v>
      </c>
      <c r="AGE759" s="1" t="s">
        <v>32289</v>
      </c>
      <c r="AGF759" s="1" t="s">
        <v>19762</v>
      </c>
      <c r="AGG759" s="1" t="s">
        <v>37950</v>
      </c>
      <c r="AGH759" s="1" t="s">
        <v>22628</v>
      </c>
      <c r="AGI759" s="1" t="s">
        <v>23593</v>
      </c>
      <c r="AGJ759" s="1" t="s">
        <v>7574</v>
      </c>
      <c r="AGK759" s="1" t="s">
        <v>29724</v>
      </c>
      <c r="AGL759" s="1" t="s">
        <v>26741</v>
      </c>
      <c r="AGM759" s="1" t="s">
        <v>10659</v>
      </c>
      <c r="AGN759" s="1" t="s">
        <v>11695</v>
      </c>
      <c r="AGO759" s="1" t="s">
        <v>29906</v>
      </c>
      <c r="AGP759" s="1" t="s">
        <v>9979</v>
      </c>
      <c r="AGQ759" s="1" t="s">
        <v>28016</v>
      </c>
      <c r="AGR759" s="1" t="s">
        <v>37167</v>
      </c>
      <c r="AGS759" s="1" t="s">
        <v>25127</v>
      </c>
      <c r="AGT759" s="1" t="s">
        <v>18944</v>
      </c>
      <c r="AGU759" s="1" t="s">
        <v>27052</v>
      </c>
      <c r="AGV759" s="1" t="s">
        <v>29763</v>
      </c>
      <c r="AGW759" s="1" t="s">
        <v>31311</v>
      </c>
      <c r="AGX759" s="1" t="s">
        <v>14100</v>
      </c>
      <c r="AGY759" s="1" t="s">
        <v>35845</v>
      </c>
      <c r="AGZ759" s="1" t="s">
        <v>30549</v>
      </c>
      <c r="AHA759" s="1" t="s">
        <v>25407</v>
      </c>
      <c r="AHB759" s="1" t="s">
        <v>43029</v>
      </c>
      <c r="AHC759" s="1" t="s">
        <v>25675</v>
      </c>
      <c r="AHD759" s="1" t="s">
        <v>11468</v>
      </c>
      <c r="AHE759" s="1" t="s">
        <v>24679</v>
      </c>
      <c r="AHF759" s="1" t="s">
        <v>26916</v>
      </c>
      <c r="AHG759" s="1" t="s">
        <v>28305</v>
      </c>
      <c r="AHH759" s="1" t="s">
        <v>33479</v>
      </c>
      <c r="AHI759" s="1" t="s">
        <v>23508</v>
      </c>
      <c r="AHJ759" s="1" t="s">
        <v>13732</v>
      </c>
      <c r="AHK759" s="1" t="s">
        <v>31690</v>
      </c>
      <c r="AHL759" s="1" t="s">
        <v>16994</v>
      </c>
      <c r="AHM759" s="1" t="s">
        <v>40061</v>
      </c>
      <c r="AHN759" s="1" t="s">
        <v>26923</v>
      </c>
      <c r="AHO759" s="1" t="s">
        <v>28818</v>
      </c>
      <c r="AHP759" s="1" t="s">
        <v>6136</v>
      </c>
      <c r="AHQ759" s="1" t="s">
        <v>28818</v>
      </c>
      <c r="AHR759" s="1" t="s">
        <v>34060</v>
      </c>
      <c r="AHS759" s="1" t="s">
        <v>34597</v>
      </c>
      <c r="AHT759" s="1" t="s">
        <v>25858</v>
      </c>
      <c r="AHU759" s="1" t="s">
        <v>19326</v>
      </c>
      <c r="AHV759" s="1" t="s">
        <v>40909</v>
      </c>
      <c r="AHW759" s="1" t="s">
        <v>16352</v>
      </c>
      <c r="AHX759" s="1" t="s">
        <v>9488</v>
      </c>
      <c r="AHY759" s="1" t="s">
        <v>23726</v>
      </c>
      <c r="AHZ759" s="1" t="s">
        <v>11752</v>
      </c>
      <c r="AIA759" s="1" t="s">
        <v>6552</v>
      </c>
      <c r="AIB759" s="1" t="s">
        <v>10406</v>
      </c>
      <c r="AIC759" s="1" t="s">
        <v>12112</v>
      </c>
      <c r="AID759" s="1" t="s">
        <v>17471</v>
      </c>
      <c r="AIE759" s="1" t="s">
        <v>38668</v>
      </c>
      <c r="AIF759" s="1" t="s">
        <v>34181</v>
      </c>
      <c r="AIG759" s="1" t="s">
        <v>8348</v>
      </c>
      <c r="AIH759" s="1" t="s">
        <v>15324</v>
      </c>
      <c r="AII759" s="1" t="s">
        <v>46921</v>
      </c>
      <c r="AIJ759" s="1" t="s">
        <v>20750</v>
      </c>
      <c r="AIK759" s="1" t="s">
        <v>31366</v>
      </c>
      <c r="AIL759" s="1" t="s">
        <v>9141</v>
      </c>
      <c r="AIM759" s="1" t="s">
        <v>14759</v>
      </c>
      <c r="AIN759" s="1" t="s">
        <v>20172</v>
      </c>
      <c r="AIO759" s="1" t="s">
        <v>6237</v>
      </c>
      <c r="AIP759" s="1" t="s">
        <v>20562</v>
      </c>
      <c r="AIQ759" s="1" t="s">
        <v>26823</v>
      </c>
      <c r="AIR759" s="1" t="s">
        <v>43152</v>
      </c>
      <c r="AIS759" s="1" t="s">
        <v>30715</v>
      </c>
      <c r="AIT759" s="1" t="s">
        <v>12014</v>
      </c>
      <c r="AIU759" s="1" t="s">
        <v>14351</v>
      </c>
      <c r="AIV759" s="1" t="s">
        <v>11940</v>
      </c>
      <c r="AIW759" s="1" t="s">
        <v>11201</v>
      </c>
      <c r="AIX759" s="1" t="s">
        <v>33893</v>
      </c>
      <c r="AIY759" s="1" t="s">
        <v>34122</v>
      </c>
      <c r="AIZ759" s="1" t="s">
        <v>24480</v>
      </c>
      <c r="AJA759" s="1" t="s">
        <v>9555</v>
      </c>
      <c r="AJB759" s="1" t="s">
        <v>13522</v>
      </c>
      <c r="AJC759" s="1" t="s">
        <v>24048</v>
      </c>
      <c r="AJD759" s="1" t="s">
        <v>22837</v>
      </c>
      <c r="AJE759" s="1" t="s">
        <v>38985</v>
      </c>
      <c r="AJF759" s="1" t="s">
        <v>11095</v>
      </c>
      <c r="AJG759" s="1" t="s">
        <v>46922</v>
      </c>
      <c r="AJH759" s="1" t="s">
        <v>14020</v>
      </c>
      <c r="AJI759" s="1" t="s">
        <v>34649</v>
      </c>
      <c r="AJJ759" s="1" t="s">
        <v>19365</v>
      </c>
      <c r="AJK759" s="1" t="s">
        <v>28375</v>
      </c>
      <c r="AJL759" s="1" t="s">
        <v>16388</v>
      </c>
      <c r="AJM759" s="1" t="s">
        <v>12506</v>
      </c>
      <c r="AJN759" s="1" t="s">
        <v>11087</v>
      </c>
      <c r="AJO759" s="1" t="s">
        <v>16061</v>
      </c>
      <c r="AJP759" s="1" t="s">
        <v>11035</v>
      </c>
      <c r="AJQ759" s="1" t="s">
        <v>19488</v>
      </c>
      <c r="AJR759" s="1" t="s">
        <v>13278</v>
      </c>
      <c r="AJS759" s="1" t="s">
        <v>28375</v>
      </c>
      <c r="AJT759" s="1" t="s">
        <v>15691</v>
      </c>
      <c r="AJU759" s="1" t="s">
        <v>11220</v>
      </c>
      <c r="AJV759" s="1" t="s">
        <v>18152</v>
      </c>
      <c r="AJW759" s="1" t="s">
        <v>18382</v>
      </c>
      <c r="AJX759" s="1" t="s">
        <v>31140</v>
      </c>
      <c r="AJY759" s="1" t="s">
        <v>29072</v>
      </c>
      <c r="AJZ759" s="1" t="s">
        <v>16456</v>
      </c>
      <c r="AKA759" s="1" t="s">
        <v>7725</v>
      </c>
      <c r="AKB759" s="1" t="s">
        <v>18574</v>
      </c>
      <c r="AKC759" s="1" t="s">
        <v>6335</v>
      </c>
      <c r="AKD759" s="1" t="s">
        <v>7846</v>
      </c>
      <c r="AKE759" s="1" t="s">
        <v>23728</v>
      </c>
      <c r="AKF759" s="1" t="s">
        <v>32828</v>
      </c>
      <c r="AKG759" s="1" t="s">
        <v>33790</v>
      </c>
      <c r="AKH759" s="1" t="s">
        <v>24145</v>
      </c>
      <c r="AKI759" s="1" t="s">
        <v>30189</v>
      </c>
      <c r="AKJ759" s="1" t="s">
        <v>6480</v>
      </c>
      <c r="AKK759" s="1" t="s">
        <v>19451</v>
      </c>
      <c r="AKL759" s="1" t="s">
        <v>10966</v>
      </c>
      <c r="AKM759" s="1" t="s">
        <v>24048</v>
      </c>
      <c r="AKN759" s="1" t="s">
        <v>26910</v>
      </c>
      <c r="AKO759" s="1" t="s">
        <v>5377</v>
      </c>
      <c r="AKP759" s="1" t="s">
        <v>31055</v>
      </c>
      <c r="AKQ759" s="1" t="s">
        <v>38022</v>
      </c>
      <c r="AKR759" s="1" t="s">
        <v>5377</v>
      </c>
      <c r="AKS759" s="1" t="s">
        <v>9988</v>
      </c>
      <c r="AKT759" s="1" t="s">
        <v>22899</v>
      </c>
      <c r="AKU759" s="1" t="s">
        <v>13559</v>
      </c>
      <c r="AKV759" s="1" t="s">
        <v>18590</v>
      </c>
      <c r="AKW759" s="1" t="s">
        <v>31940</v>
      </c>
      <c r="AKX759" s="1" t="s">
        <v>14064</v>
      </c>
      <c r="AKY759" s="1" t="s">
        <v>11758</v>
      </c>
      <c r="AKZ759" s="1" t="s">
        <v>5725</v>
      </c>
      <c r="ALA759" s="1" t="s">
        <v>31243</v>
      </c>
      <c r="ALB759" s="1" t="s">
        <v>45074</v>
      </c>
      <c r="ALC759" s="1" t="s">
        <v>31300</v>
      </c>
      <c r="ALD759" s="1" t="s">
        <v>46923</v>
      </c>
      <c r="ALE759" s="1" t="s">
        <v>43221</v>
      </c>
      <c r="ALF759" s="1" t="s">
        <v>28297</v>
      </c>
      <c r="ALG759" s="1" t="s">
        <v>28594</v>
      </c>
      <c r="ALH759" s="1" t="s">
        <v>26702</v>
      </c>
      <c r="ALI759" s="1" t="s">
        <v>39246</v>
      </c>
      <c r="ALJ759" s="1" t="s">
        <v>9155</v>
      </c>
      <c r="ALK759" s="1" t="s">
        <v>31972</v>
      </c>
      <c r="ALL759" s="1" t="s">
        <v>10106</v>
      </c>
      <c r="ALM759" s="1" t="s">
        <v>6099</v>
      </c>
      <c r="ALN759" s="1" t="s">
        <v>24986</v>
      </c>
    </row>
    <row r="760" spans="1:1002" x14ac:dyDescent="0.3">
      <c r="A760" s="1" t="s">
        <v>5050</v>
      </c>
      <c r="B760" s="1" t="s">
        <v>34483</v>
      </c>
      <c r="C760" s="1" t="s">
        <v>19548</v>
      </c>
      <c r="D760" s="1" t="s">
        <v>21294</v>
      </c>
      <c r="E760" s="1" t="s">
        <v>23990</v>
      </c>
      <c r="F760" s="1" t="s">
        <v>14697</v>
      </c>
      <c r="G760" s="1" t="s">
        <v>5560</v>
      </c>
      <c r="H760" s="1" t="s">
        <v>6534</v>
      </c>
      <c r="I760" s="1" t="s">
        <v>28299</v>
      </c>
      <c r="J760" s="1" t="s">
        <v>8400</v>
      </c>
      <c r="K760" s="1" t="s">
        <v>42465</v>
      </c>
      <c r="L760" s="1" t="s">
        <v>35041</v>
      </c>
      <c r="M760" s="1" t="s">
        <v>35997</v>
      </c>
      <c r="N760" s="1" t="s">
        <v>6825</v>
      </c>
      <c r="O760" s="1" t="s">
        <v>9539</v>
      </c>
      <c r="P760" s="1" t="s">
        <v>17762</v>
      </c>
      <c r="Q760" s="1" t="s">
        <v>36226</v>
      </c>
      <c r="R760" s="1" t="s">
        <v>17397</v>
      </c>
      <c r="S760" s="1" t="s">
        <v>28389</v>
      </c>
      <c r="T760" s="1" t="s">
        <v>6591</v>
      </c>
      <c r="U760" s="1" t="s">
        <v>7213</v>
      </c>
      <c r="V760" s="1" t="s">
        <v>13902</v>
      </c>
      <c r="W760" s="1" t="s">
        <v>6748</v>
      </c>
      <c r="X760" s="1" t="s">
        <v>18220</v>
      </c>
      <c r="Y760" s="1" t="s">
        <v>9415</v>
      </c>
      <c r="Z760" s="1" t="s">
        <v>14198</v>
      </c>
      <c r="AA760" s="1" t="s">
        <v>24176</v>
      </c>
      <c r="AB760" s="1" t="s">
        <v>46924</v>
      </c>
      <c r="AC760" s="1" t="s">
        <v>17000</v>
      </c>
      <c r="AD760" s="1" t="s">
        <v>17280</v>
      </c>
      <c r="AE760" s="1" t="s">
        <v>37055</v>
      </c>
      <c r="AF760" s="1" t="s">
        <v>32575</v>
      </c>
      <c r="AG760" s="1" t="s">
        <v>23522</v>
      </c>
      <c r="AH760" s="1" t="s">
        <v>11776</v>
      </c>
      <c r="AI760" s="1" t="s">
        <v>6859</v>
      </c>
      <c r="AJ760" s="1" t="s">
        <v>26590</v>
      </c>
      <c r="AK760" s="1" t="s">
        <v>12220</v>
      </c>
      <c r="AL760" s="1" t="s">
        <v>7707</v>
      </c>
      <c r="AM760" s="1" t="s">
        <v>26706</v>
      </c>
      <c r="AN760" s="1" t="s">
        <v>15446</v>
      </c>
      <c r="AO760" s="1" t="s">
        <v>11316</v>
      </c>
      <c r="AP760" s="1" t="s">
        <v>7605</v>
      </c>
      <c r="AQ760" s="1" t="s">
        <v>6837</v>
      </c>
      <c r="AR760" s="1" t="s">
        <v>21075</v>
      </c>
      <c r="AS760" s="1" t="s">
        <v>40699</v>
      </c>
      <c r="AT760" s="1" t="s">
        <v>6669</v>
      </c>
      <c r="AU760" s="1" t="s">
        <v>37271</v>
      </c>
      <c r="AV760" s="1" t="s">
        <v>35896</v>
      </c>
      <c r="AW760" s="1" t="s">
        <v>16012</v>
      </c>
      <c r="AX760" s="1" t="s">
        <v>9017</v>
      </c>
      <c r="AY760" s="1" t="s">
        <v>15547</v>
      </c>
      <c r="AZ760" s="1" t="s">
        <v>34708</v>
      </c>
      <c r="BA760" s="1" t="s">
        <v>22881</v>
      </c>
      <c r="BB760" s="1" t="s">
        <v>7531</v>
      </c>
      <c r="BC760" s="1" t="s">
        <v>17595</v>
      </c>
      <c r="BD760" s="1" t="s">
        <v>12903</v>
      </c>
      <c r="BE760" s="1" t="s">
        <v>12819</v>
      </c>
      <c r="BF760" s="1" t="s">
        <v>18584</v>
      </c>
      <c r="BG760" s="1" t="s">
        <v>9961</v>
      </c>
      <c r="BH760" s="1" t="s">
        <v>27913</v>
      </c>
      <c r="BI760" s="1" t="s">
        <v>6684</v>
      </c>
      <c r="BJ760" s="1" t="s">
        <v>10599</v>
      </c>
      <c r="BK760" s="1" t="s">
        <v>15627</v>
      </c>
      <c r="BL760" s="1" t="s">
        <v>20361</v>
      </c>
      <c r="BM760" s="1" t="s">
        <v>15619</v>
      </c>
      <c r="BN760" s="1" t="s">
        <v>16350</v>
      </c>
      <c r="BO760" s="1" t="s">
        <v>6187</v>
      </c>
      <c r="BP760" s="1" t="s">
        <v>10262</v>
      </c>
      <c r="BQ760" s="1" t="s">
        <v>29200</v>
      </c>
      <c r="BR760" s="1" t="s">
        <v>24774</v>
      </c>
      <c r="BS760" s="1" t="s">
        <v>41419</v>
      </c>
      <c r="BT760" s="1" t="s">
        <v>42820</v>
      </c>
      <c r="BU760" s="1" t="s">
        <v>8740</v>
      </c>
      <c r="BV760" s="1" t="s">
        <v>17419</v>
      </c>
      <c r="BW760" s="1" t="s">
        <v>13231</v>
      </c>
      <c r="BX760" s="1" t="s">
        <v>5331</v>
      </c>
      <c r="BY760" s="1" t="s">
        <v>35483</v>
      </c>
      <c r="BZ760" s="1" t="s">
        <v>19738</v>
      </c>
      <c r="CA760" s="1" t="s">
        <v>28030</v>
      </c>
      <c r="CB760" s="1" t="s">
        <v>24249</v>
      </c>
      <c r="CC760" s="1" t="s">
        <v>24941</v>
      </c>
      <c r="CD760" s="1" t="s">
        <v>28435</v>
      </c>
      <c r="CE760" s="1" t="s">
        <v>18951</v>
      </c>
      <c r="CF760" s="1" t="s">
        <v>37768</v>
      </c>
      <c r="CG760" s="1" t="s">
        <v>8724</v>
      </c>
      <c r="CH760" s="1" t="s">
        <v>20288</v>
      </c>
      <c r="CI760" s="1" t="s">
        <v>14540</v>
      </c>
      <c r="CJ760" s="1" t="s">
        <v>23031</v>
      </c>
      <c r="CK760" s="1" t="s">
        <v>19056</v>
      </c>
      <c r="CL760" s="1" t="s">
        <v>13573</v>
      </c>
      <c r="CM760" s="1" t="s">
        <v>21245</v>
      </c>
      <c r="CN760" s="1" t="s">
        <v>32498</v>
      </c>
      <c r="CO760" s="1" t="s">
        <v>18737</v>
      </c>
      <c r="CP760" s="1" t="s">
        <v>30128</v>
      </c>
      <c r="CQ760" s="1" t="s">
        <v>9913</v>
      </c>
      <c r="CR760" s="1" t="s">
        <v>20094</v>
      </c>
      <c r="CS760" s="1" t="s">
        <v>14076</v>
      </c>
      <c r="CT760" s="1" t="s">
        <v>10599</v>
      </c>
      <c r="CU760" s="1" t="s">
        <v>20776</v>
      </c>
      <c r="CV760" s="1" t="s">
        <v>14321</v>
      </c>
      <c r="CW760" s="1" t="s">
        <v>25224</v>
      </c>
      <c r="CX760" s="1" t="s">
        <v>31307</v>
      </c>
      <c r="CY760" s="1" t="s">
        <v>5439</v>
      </c>
      <c r="CZ760" s="1" t="s">
        <v>30421</v>
      </c>
      <c r="DA760" s="1" t="s">
        <v>13903</v>
      </c>
      <c r="DB760" s="1" t="s">
        <v>6496</v>
      </c>
      <c r="DC760" s="1" t="s">
        <v>19340</v>
      </c>
      <c r="DD760" s="1" t="s">
        <v>8776</v>
      </c>
      <c r="DE760" s="1" t="s">
        <v>18343</v>
      </c>
      <c r="DF760" s="1" t="s">
        <v>26789</v>
      </c>
      <c r="DG760" s="1" t="s">
        <v>10455</v>
      </c>
      <c r="DH760" s="1" t="s">
        <v>23539</v>
      </c>
      <c r="DI760" s="1" t="s">
        <v>6548</v>
      </c>
      <c r="DJ760" s="1" t="s">
        <v>9549</v>
      </c>
      <c r="DK760" s="1" t="s">
        <v>28658</v>
      </c>
      <c r="DL760" s="1" t="s">
        <v>25874</v>
      </c>
      <c r="DM760" s="1" t="s">
        <v>28298</v>
      </c>
      <c r="DN760" s="1" t="s">
        <v>25854</v>
      </c>
      <c r="DO760" s="1" t="s">
        <v>29416</v>
      </c>
      <c r="DP760" s="1" t="s">
        <v>37893</v>
      </c>
      <c r="DQ760" s="1" t="s">
        <v>28229</v>
      </c>
      <c r="DR760" s="1" t="s">
        <v>18346</v>
      </c>
      <c r="DS760" s="1" t="s">
        <v>20384</v>
      </c>
      <c r="DT760" s="1" t="s">
        <v>17340</v>
      </c>
      <c r="DU760" s="1" t="s">
        <v>27425</v>
      </c>
      <c r="DV760" s="1" t="s">
        <v>21684</v>
      </c>
      <c r="DW760" s="1" t="s">
        <v>21672</v>
      </c>
      <c r="DX760" s="1" t="s">
        <v>14718</v>
      </c>
      <c r="DY760" s="1" t="s">
        <v>10970</v>
      </c>
      <c r="DZ760" s="1" t="s">
        <v>10056</v>
      </c>
      <c r="EA760" s="1" t="s">
        <v>24322</v>
      </c>
      <c r="EB760" s="1" t="s">
        <v>24447</v>
      </c>
      <c r="EC760" s="1" t="s">
        <v>32746</v>
      </c>
      <c r="ED760" s="1" t="s">
        <v>36873</v>
      </c>
      <c r="EE760" s="1" t="s">
        <v>23864</v>
      </c>
      <c r="EF760" s="1" t="s">
        <v>16128</v>
      </c>
      <c r="EG760" s="1" t="s">
        <v>26349</v>
      </c>
      <c r="EH760" s="1" t="s">
        <v>26815</v>
      </c>
      <c r="EI760" s="1" t="s">
        <v>5494</v>
      </c>
      <c r="EJ760" s="1" t="s">
        <v>9010</v>
      </c>
      <c r="EK760" s="1" t="s">
        <v>11436</v>
      </c>
      <c r="EL760" s="1" t="s">
        <v>10879</v>
      </c>
      <c r="EM760" s="1" t="s">
        <v>23137</v>
      </c>
      <c r="EN760" s="1" t="s">
        <v>14076</v>
      </c>
      <c r="EO760" s="1" t="s">
        <v>5932</v>
      </c>
      <c r="EP760" s="1" t="s">
        <v>35668</v>
      </c>
      <c r="EQ760" s="1" t="s">
        <v>31222</v>
      </c>
      <c r="ER760" s="1" t="s">
        <v>24972</v>
      </c>
      <c r="ES760" s="1" t="s">
        <v>30690</v>
      </c>
      <c r="ET760" s="1" t="s">
        <v>23418</v>
      </c>
      <c r="EU760" s="1" t="s">
        <v>17897</v>
      </c>
      <c r="EV760" s="1" t="s">
        <v>20136</v>
      </c>
      <c r="EW760" s="1" t="s">
        <v>25595</v>
      </c>
      <c r="EX760" s="1" t="s">
        <v>18647</v>
      </c>
      <c r="EY760" s="1" t="s">
        <v>24069</v>
      </c>
      <c r="EZ760" s="1" t="s">
        <v>9515</v>
      </c>
      <c r="FA760" s="1" t="s">
        <v>27084</v>
      </c>
      <c r="FB760" s="1" t="s">
        <v>24145</v>
      </c>
      <c r="FC760" s="1" t="s">
        <v>15307</v>
      </c>
      <c r="FD760" s="1" t="s">
        <v>18002</v>
      </c>
      <c r="FE760" s="1" t="s">
        <v>16226</v>
      </c>
      <c r="FF760" s="1" t="s">
        <v>16226</v>
      </c>
      <c r="FG760" s="1" t="s">
        <v>14076</v>
      </c>
      <c r="FH760" s="1" t="s">
        <v>11495</v>
      </c>
      <c r="FI760" s="1" t="s">
        <v>37039</v>
      </c>
      <c r="FJ760" s="1" t="s">
        <v>24176</v>
      </c>
      <c r="FK760" s="1" t="s">
        <v>30538</v>
      </c>
      <c r="FL760" s="1" t="s">
        <v>6291</v>
      </c>
      <c r="FM760" s="1" t="s">
        <v>21410</v>
      </c>
      <c r="FN760" s="1" t="s">
        <v>30493</v>
      </c>
      <c r="FO760" s="1" t="s">
        <v>18987</v>
      </c>
      <c r="FP760" s="1" t="s">
        <v>35318</v>
      </c>
      <c r="FQ760" s="1" t="s">
        <v>15259</v>
      </c>
      <c r="FR760" s="1" t="s">
        <v>26365</v>
      </c>
      <c r="FS760" s="1" t="s">
        <v>28329</v>
      </c>
      <c r="FT760" s="1" t="s">
        <v>18312</v>
      </c>
      <c r="FU760" s="1" t="s">
        <v>33258</v>
      </c>
      <c r="FV760" s="1" t="s">
        <v>29757</v>
      </c>
      <c r="FW760" s="1" t="s">
        <v>44240</v>
      </c>
      <c r="FX760" s="1" t="s">
        <v>7186</v>
      </c>
      <c r="FY760" s="1" t="s">
        <v>23482</v>
      </c>
      <c r="FZ760" s="1" t="s">
        <v>20942</v>
      </c>
      <c r="GA760" s="1" t="s">
        <v>18673</v>
      </c>
      <c r="GB760" s="1" t="s">
        <v>9573</v>
      </c>
      <c r="GC760" s="1" t="s">
        <v>5534</v>
      </c>
      <c r="GD760" s="1" t="s">
        <v>24237</v>
      </c>
      <c r="GE760" s="1" t="s">
        <v>12653</v>
      </c>
      <c r="GF760" s="1" t="s">
        <v>32300</v>
      </c>
      <c r="GG760" s="1" t="s">
        <v>35142</v>
      </c>
      <c r="GH760" s="1" t="s">
        <v>35964</v>
      </c>
      <c r="GI760" s="1" t="s">
        <v>26374</v>
      </c>
      <c r="GJ760" s="1" t="s">
        <v>23428</v>
      </c>
      <c r="GK760" s="1" t="s">
        <v>18287</v>
      </c>
      <c r="GL760" s="1" t="s">
        <v>15019</v>
      </c>
      <c r="GM760" s="1" t="s">
        <v>31162</v>
      </c>
      <c r="GN760" s="1" t="s">
        <v>15663</v>
      </c>
      <c r="GO760" s="1" t="s">
        <v>25028</v>
      </c>
      <c r="GP760" s="1" t="s">
        <v>29319</v>
      </c>
      <c r="GQ760" s="1" t="s">
        <v>7485</v>
      </c>
      <c r="GR760" s="1" t="s">
        <v>8656</v>
      </c>
      <c r="GS760" s="1" t="s">
        <v>6635</v>
      </c>
      <c r="GT760" s="1" t="s">
        <v>28881</v>
      </c>
      <c r="GU760" s="1" t="s">
        <v>18056</v>
      </c>
      <c r="GV760" s="1" t="s">
        <v>14875</v>
      </c>
      <c r="GW760" s="1" t="s">
        <v>27336</v>
      </c>
      <c r="GX760" s="1" t="s">
        <v>11042</v>
      </c>
      <c r="GY760" s="1" t="s">
        <v>19128</v>
      </c>
      <c r="GZ760" s="1" t="s">
        <v>26324</v>
      </c>
      <c r="HA760" s="1" t="s">
        <v>38287</v>
      </c>
      <c r="HB760" s="1" t="s">
        <v>26138</v>
      </c>
      <c r="HC760" s="1" t="s">
        <v>20292</v>
      </c>
      <c r="HD760" s="1" t="s">
        <v>6538</v>
      </c>
      <c r="HE760" s="1" t="s">
        <v>15573</v>
      </c>
      <c r="HF760" s="1" t="s">
        <v>29204</v>
      </c>
      <c r="HG760" s="1" t="s">
        <v>6101</v>
      </c>
      <c r="HH760" s="1" t="s">
        <v>14076</v>
      </c>
      <c r="HI760" s="1" t="s">
        <v>17426</v>
      </c>
      <c r="HJ760" s="1" t="s">
        <v>33665</v>
      </c>
      <c r="HK760" s="1" t="s">
        <v>39777</v>
      </c>
      <c r="HL760" s="1" t="s">
        <v>19451</v>
      </c>
      <c r="HM760" s="1" t="s">
        <v>12373</v>
      </c>
      <c r="HN760" s="1" t="s">
        <v>19960</v>
      </c>
      <c r="HO760" s="1" t="s">
        <v>26599</v>
      </c>
      <c r="HP760" s="1" t="s">
        <v>23091</v>
      </c>
      <c r="HQ760" s="1" t="s">
        <v>9734</v>
      </c>
      <c r="HR760" s="1" t="s">
        <v>14154</v>
      </c>
      <c r="HS760" s="1" t="s">
        <v>10765</v>
      </c>
      <c r="HT760" s="1" t="s">
        <v>30436</v>
      </c>
      <c r="HU760" s="1" t="s">
        <v>15254</v>
      </c>
      <c r="HV760" s="1" t="s">
        <v>12094</v>
      </c>
      <c r="HW760" s="1" t="s">
        <v>9326</v>
      </c>
      <c r="HX760" s="1" t="s">
        <v>10674</v>
      </c>
      <c r="HY760" s="1" t="s">
        <v>5377</v>
      </c>
      <c r="HZ760" s="1" t="s">
        <v>11042</v>
      </c>
      <c r="IA760" s="1" t="s">
        <v>14588</v>
      </c>
      <c r="IB760" s="1" t="s">
        <v>6446</v>
      </c>
      <c r="IC760" s="1" t="s">
        <v>30225</v>
      </c>
      <c r="ID760" s="1" t="s">
        <v>10264</v>
      </c>
      <c r="IE760" s="1" t="s">
        <v>5926</v>
      </c>
      <c r="IF760" s="1" t="s">
        <v>19805</v>
      </c>
      <c r="IG760" s="1" t="s">
        <v>21235</v>
      </c>
      <c r="IH760" s="1" t="s">
        <v>9527</v>
      </c>
      <c r="II760" s="1" t="s">
        <v>21020</v>
      </c>
      <c r="IJ760" s="1" t="s">
        <v>14883</v>
      </c>
      <c r="IK760" s="1" t="s">
        <v>35488</v>
      </c>
      <c r="IL760" s="1" t="s">
        <v>10438</v>
      </c>
      <c r="IM760" s="1" t="s">
        <v>26510</v>
      </c>
      <c r="IN760" s="1" t="s">
        <v>8460</v>
      </c>
      <c r="IO760" s="1" t="s">
        <v>23456</v>
      </c>
      <c r="IP760" s="1" t="s">
        <v>14076</v>
      </c>
      <c r="IQ760" s="1" t="s">
        <v>9325</v>
      </c>
      <c r="IR760" s="1" t="s">
        <v>23792</v>
      </c>
      <c r="IS760" s="1" t="s">
        <v>34135</v>
      </c>
      <c r="IT760" s="1" t="s">
        <v>40242</v>
      </c>
      <c r="IU760" s="1" t="s">
        <v>6577</v>
      </c>
      <c r="IV760" s="1" t="s">
        <v>33294</v>
      </c>
      <c r="IW760" s="1" t="s">
        <v>18147</v>
      </c>
      <c r="IX760" s="1" t="s">
        <v>18255</v>
      </c>
      <c r="IY760" s="1" t="s">
        <v>16992</v>
      </c>
      <c r="IZ760" s="1" t="s">
        <v>11231</v>
      </c>
      <c r="JA760" s="1" t="s">
        <v>37771</v>
      </c>
      <c r="JB760" s="1" t="s">
        <v>28611</v>
      </c>
      <c r="JC760" s="1" t="s">
        <v>16337</v>
      </c>
      <c r="JD760" s="1" t="s">
        <v>10847</v>
      </c>
      <c r="JE760" s="1" t="s">
        <v>33305</v>
      </c>
      <c r="JF760" s="1" t="s">
        <v>35582</v>
      </c>
      <c r="JG760" s="1" t="s">
        <v>26243</v>
      </c>
      <c r="JH760" s="1" t="s">
        <v>21471</v>
      </c>
      <c r="JI760" s="1" t="s">
        <v>24239</v>
      </c>
      <c r="JJ760" s="1" t="s">
        <v>9662</v>
      </c>
      <c r="JK760" s="1" t="s">
        <v>36563</v>
      </c>
      <c r="JL760" s="1" t="s">
        <v>10765</v>
      </c>
      <c r="JM760" s="1" t="s">
        <v>28017</v>
      </c>
      <c r="JN760" s="1" t="s">
        <v>12352</v>
      </c>
      <c r="JO760" s="1" t="s">
        <v>20163</v>
      </c>
      <c r="JP760" s="1" t="s">
        <v>27536</v>
      </c>
      <c r="JQ760" s="1" t="s">
        <v>13498</v>
      </c>
      <c r="JR760" s="1" t="s">
        <v>18996</v>
      </c>
      <c r="JS760" s="1" t="s">
        <v>29945</v>
      </c>
      <c r="JT760" s="1" t="s">
        <v>17552</v>
      </c>
      <c r="JU760" s="1" t="s">
        <v>21357</v>
      </c>
      <c r="JV760" s="1" t="s">
        <v>32502</v>
      </c>
      <c r="JW760" s="1" t="s">
        <v>7506</v>
      </c>
      <c r="JX760" s="1" t="s">
        <v>25151</v>
      </c>
      <c r="JY760" s="1" t="s">
        <v>15191</v>
      </c>
      <c r="JZ760" s="1" t="s">
        <v>10624</v>
      </c>
      <c r="KA760" s="1" t="s">
        <v>7225</v>
      </c>
      <c r="KB760" s="1" t="s">
        <v>12373</v>
      </c>
      <c r="KC760" s="1" t="s">
        <v>7601</v>
      </c>
      <c r="KD760" s="1" t="s">
        <v>6729</v>
      </c>
      <c r="KE760" s="1" t="s">
        <v>17518</v>
      </c>
      <c r="KF760" s="1" t="s">
        <v>21041</v>
      </c>
      <c r="KG760" s="1" t="s">
        <v>18988</v>
      </c>
      <c r="KH760" s="1" t="s">
        <v>18046</v>
      </c>
      <c r="KI760" s="1" t="s">
        <v>14238</v>
      </c>
      <c r="KJ760" s="1" t="s">
        <v>25997</v>
      </c>
      <c r="KK760" s="1" t="s">
        <v>10096</v>
      </c>
      <c r="KL760" s="1" t="s">
        <v>14154</v>
      </c>
      <c r="KM760" s="1" t="s">
        <v>28438</v>
      </c>
      <c r="KN760" s="1" t="s">
        <v>8078</v>
      </c>
      <c r="KO760" s="1" t="s">
        <v>17259</v>
      </c>
      <c r="KP760" s="1" t="s">
        <v>26967</v>
      </c>
      <c r="KQ760" s="1" t="s">
        <v>18169</v>
      </c>
      <c r="KR760" s="1" t="s">
        <v>6677</v>
      </c>
      <c r="KS760" s="1" t="s">
        <v>9176</v>
      </c>
      <c r="KT760" s="1" t="s">
        <v>26835</v>
      </c>
      <c r="KU760" s="1" t="s">
        <v>30049</v>
      </c>
      <c r="KV760" s="1" t="s">
        <v>26121</v>
      </c>
      <c r="KW760" s="1" t="s">
        <v>10481</v>
      </c>
      <c r="KX760" s="1" t="s">
        <v>13324</v>
      </c>
      <c r="KY760" s="1" t="s">
        <v>37077</v>
      </c>
      <c r="KZ760" s="1" t="s">
        <v>15964</v>
      </c>
      <c r="LA760" s="1" t="s">
        <v>17101</v>
      </c>
      <c r="LB760" s="1" t="s">
        <v>10430</v>
      </c>
      <c r="LC760" s="1" t="s">
        <v>15100</v>
      </c>
      <c r="LD760" s="1" t="s">
        <v>9900</v>
      </c>
      <c r="LE760" s="1" t="s">
        <v>27267</v>
      </c>
      <c r="LF760" s="1" t="s">
        <v>25564</v>
      </c>
      <c r="LG760" s="1" t="s">
        <v>10485</v>
      </c>
      <c r="LH760" s="1" t="s">
        <v>34702</v>
      </c>
      <c r="LI760" s="1" t="s">
        <v>6762</v>
      </c>
      <c r="LJ760" s="1" t="s">
        <v>31775</v>
      </c>
      <c r="LK760" s="1" t="s">
        <v>19108</v>
      </c>
      <c r="LL760" s="1" t="s">
        <v>17638</v>
      </c>
      <c r="LM760" s="1" t="s">
        <v>40721</v>
      </c>
      <c r="LN760" s="1" t="s">
        <v>21620</v>
      </c>
      <c r="LO760" s="1" t="s">
        <v>9074</v>
      </c>
      <c r="LP760" s="1" t="s">
        <v>46925</v>
      </c>
      <c r="LQ760" s="1" t="s">
        <v>7928</v>
      </c>
      <c r="LR760" s="1" t="s">
        <v>24604</v>
      </c>
      <c r="LS760" s="1" t="s">
        <v>13458</v>
      </c>
      <c r="LT760" s="1" t="s">
        <v>36898</v>
      </c>
      <c r="LU760" s="1" t="s">
        <v>29098</v>
      </c>
      <c r="LV760" s="1" t="s">
        <v>21210</v>
      </c>
      <c r="LW760" s="1" t="s">
        <v>9821</v>
      </c>
      <c r="LX760" s="1" t="s">
        <v>8681</v>
      </c>
      <c r="LY760" s="1" t="s">
        <v>25079</v>
      </c>
      <c r="LZ760" s="1" t="s">
        <v>24502</v>
      </c>
      <c r="MA760" s="1" t="s">
        <v>17294</v>
      </c>
      <c r="MB760" s="1" t="s">
        <v>6533</v>
      </c>
      <c r="MC760" s="1" t="s">
        <v>7899</v>
      </c>
      <c r="MD760" s="1" t="s">
        <v>10092</v>
      </c>
      <c r="ME760" s="1" t="s">
        <v>34996</v>
      </c>
      <c r="MF760" s="1" t="s">
        <v>7461</v>
      </c>
      <c r="MG760" s="1" t="s">
        <v>6119</v>
      </c>
      <c r="MH760" s="1" t="s">
        <v>27052</v>
      </c>
      <c r="MI760" s="1" t="s">
        <v>19349</v>
      </c>
      <c r="MJ760" s="1" t="s">
        <v>18351</v>
      </c>
      <c r="MK760" s="1" t="s">
        <v>20034</v>
      </c>
      <c r="ML760" s="1" t="s">
        <v>18072</v>
      </c>
      <c r="MM760" s="1" t="s">
        <v>12198</v>
      </c>
      <c r="MN760" s="1" t="s">
        <v>23096</v>
      </c>
      <c r="MO760" s="1" t="s">
        <v>28534</v>
      </c>
      <c r="MP760" s="1" t="s">
        <v>29861</v>
      </c>
      <c r="MQ760" s="1" t="s">
        <v>5815</v>
      </c>
      <c r="MR760" s="1" t="s">
        <v>10706</v>
      </c>
      <c r="MS760" s="1" t="s">
        <v>15541</v>
      </c>
      <c r="MT760" s="1" t="s">
        <v>10817</v>
      </c>
      <c r="MU760" s="1" t="s">
        <v>34568</v>
      </c>
      <c r="MV760" s="1" t="s">
        <v>32414</v>
      </c>
      <c r="MW760" s="1" t="s">
        <v>17350</v>
      </c>
      <c r="MX760" s="1" t="s">
        <v>20419</v>
      </c>
      <c r="MY760" s="1" t="s">
        <v>17531</v>
      </c>
      <c r="MZ760" s="1" t="s">
        <v>42323</v>
      </c>
      <c r="NA760" s="1" t="s">
        <v>32060</v>
      </c>
      <c r="NB760" s="1" t="s">
        <v>21144</v>
      </c>
      <c r="NC760" s="1" t="s">
        <v>12598</v>
      </c>
      <c r="ND760" s="1" t="s">
        <v>26405</v>
      </c>
      <c r="NE760" s="1" t="s">
        <v>25592</v>
      </c>
      <c r="NF760" s="1" t="s">
        <v>26812</v>
      </c>
      <c r="NG760" s="1" t="s">
        <v>7641</v>
      </c>
      <c r="NH760" s="1" t="s">
        <v>29776</v>
      </c>
      <c r="NI760" s="1" t="s">
        <v>30308</v>
      </c>
      <c r="NJ760" s="1" t="s">
        <v>20501</v>
      </c>
      <c r="NK760" s="1" t="s">
        <v>7250</v>
      </c>
      <c r="NL760" s="1" t="s">
        <v>6262</v>
      </c>
      <c r="NM760" s="1" t="s">
        <v>9815</v>
      </c>
      <c r="NN760" s="1" t="s">
        <v>26318</v>
      </c>
      <c r="NO760" s="1" t="s">
        <v>13909</v>
      </c>
      <c r="NP760" s="1" t="s">
        <v>16454</v>
      </c>
      <c r="NQ760" s="1" t="s">
        <v>17327</v>
      </c>
      <c r="NR760" s="1" t="s">
        <v>33950</v>
      </c>
      <c r="NS760" s="1" t="s">
        <v>7642</v>
      </c>
      <c r="NT760" s="1" t="s">
        <v>15626</v>
      </c>
      <c r="NU760" s="1" t="s">
        <v>23059</v>
      </c>
      <c r="NV760" s="1" t="s">
        <v>12426</v>
      </c>
      <c r="NW760" s="1" t="s">
        <v>23465</v>
      </c>
      <c r="NX760" s="1" t="s">
        <v>10699</v>
      </c>
      <c r="NY760" s="1" t="s">
        <v>7631</v>
      </c>
      <c r="NZ760" s="1" t="s">
        <v>25399</v>
      </c>
      <c r="OA760" s="1" t="s">
        <v>5471</v>
      </c>
      <c r="OB760" s="1" t="s">
        <v>35920</v>
      </c>
      <c r="OC760" s="1" t="s">
        <v>20333</v>
      </c>
      <c r="OD760" s="1" t="s">
        <v>16517</v>
      </c>
      <c r="OE760" s="1" t="s">
        <v>21384</v>
      </c>
      <c r="OF760" s="1" t="s">
        <v>11326</v>
      </c>
      <c r="OG760" s="1" t="s">
        <v>16054</v>
      </c>
      <c r="OH760" s="1" t="s">
        <v>11722</v>
      </c>
      <c r="OI760" s="1" t="s">
        <v>25326</v>
      </c>
      <c r="OJ760" s="1" t="s">
        <v>19155</v>
      </c>
      <c r="OK760" s="1" t="s">
        <v>5969</v>
      </c>
      <c r="OL760" s="1" t="s">
        <v>13825</v>
      </c>
      <c r="OM760" s="1" t="s">
        <v>14300</v>
      </c>
      <c r="ON760" s="1" t="s">
        <v>14938</v>
      </c>
      <c r="OO760" s="1" t="s">
        <v>6444</v>
      </c>
      <c r="OP760" s="1" t="s">
        <v>29939</v>
      </c>
      <c r="OQ760" s="1" t="s">
        <v>26056</v>
      </c>
      <c r="OR760" s="1" t="s">
        <v>32928</v>
      </c>
      <c r="OS760" s="1" t="s">
        <v>11863</v>
      </c>
      <c r="OT760" s="1" t="s">
        <v>17499</v>
      </c>
      <c r="OU760" s="1" t="s">
        <v>6457</v>
      </c>
      <c r="OV760" s="1" t="s">
        <v>9397</v>
      </c>
      <c r="OW760" s="1" t="s">
        <v>8925</v>
      </c>
      <c r="OX760" s="1" t="s">
        <v>11197</v>
      </c>
      <c r="OY760" s="1" t="s">
        <v>5547</v>
      </c>
      <c r="OZ760" s="1" t="s">
        <v>25231</v>
      </c>
      <c r="PA760" s="1" t="s">
        <v>7647</v>
      </c>
      <c r="PB760" s="1" t="s">
        <v>24016</v>
      </c>
      <c r="PC760" s="1" t="s">
        <v>28023</v>
      </c>
      <c r="PD760" s="1" t="s">
        <v>8259</v>
      </c>
      <c r="PE760" s="1" t="s">
        <v>32126</v>
      </c>
      <c r="PF760" s="1" t="s">
        <v>10974</v>
      </c>
      <c r="PG760" s="1" t="s">
        <v>33119</v>
      </c>
      <c r="PH760" s="1" t="s">
        <v>15494</v>
      </c>
      <c r="PI760" s="1" t="s">
        <v>28655</v>
      </c>
      <c r="PJ760" s="1" t="s">
        <v>33884</v>
      </c>
      <c r="PK760" s="1" t="s">
        <v>11098</v>
      </c>
      <c r="PL760" s="1" t="s">
        <v>8385</v>
      </c>
      <c r="PM760" s="1" t="s">
        <v>35584</v>
      </c>
      <c r="PN760" s="1" t="s">
        <v>9607</v>
      </c>
      <c r="PO760" s="1" t="s">
        <v>17080</v>
      </c>
      <c r="PP760" s="1" t="s">
        <v>7723</v>
      </c>
      <c r="PQ760" s="1" t="s">
        <v>25402</v>
      </c>
      <c r="PR760" s="1" t="s">
        <v>13987</v>
      </c>
      <c r="PS760" s="1" t="s">
        <v>33294</v>
      </c>
      <c r="PT760" s="1" t="s">
        <v>40419</v>
      </c>
      <c r="PU760" s="1" t="s">
        <v>21542</v>
      </c>
      <c r="PV760" s="1" t="s">
        <v>6760</v>
      </c>
      <c r="PW760" s="1" t="s">
        <v>38008</v>
      </c>
      <c r="PX760" s="1" t="s">
        <v>30239</v>
      </c>
      <c r="PY760" s="1" t="s">
        <v>8874</v>
      </c>
      <c r="PZ760" s="1" t="s">
        <v>40694</v>
      </c>
      <c r="QA760" s="1" t="s">
        <v>21678</v>
      </c>
      <c r="QB760" s="1" t="s">
        <v>14401</v>
      </c>
      <c r="QC760" s="1" t="s">
        <v>10681</v>
      </c>
      <c r="QD760" s="1" t="s">
        <v>20130</v>
      </c>
      <c r="QE760" s="1" t="s">
        <v>10636</v>
      </c>
      <c r="QF760" s="1" t="s">
        <v>9288</v>
      </c>
      <c r="QG760" s="1" t="s">
        <v>11743</v>
      </c>
      <c r="QH760" s="1" t="s">
        <v>37813</v>
      </c>
      <c r="QI760" s="1" t="s">
        <v>26041</v>
      </c>
      <c r="QJ760" s="1" t="s">
        <v>19912</v>
      </c>
      <c r="QK760" s="1" t="s">
        <v>26610</v>
      </c>
      <c r="QL760" s="1" t="s">
        <v>29984</v>
      </c>
      <c r="QM760" s="1" t="s">
        <v>29961</v>
      </c>
      <c r="QN760" s="1" t="s">
        <v>17687</v>
      </c>
      <c r="QO760" s="1" t="s">
        <v>21298</v>
      </c>
      <c r="QP760" s="1" t="s">
        <v>10472</v>
      </c>
      <c r="QQ760" s="1" t="s">
        <v>23394</v>
      </c>
      <c r="QR760" s="1" t="s">
        <v>28623</v>
      </c>
      <c r="QS760" s="1" t="s">
        <v>34742</v>
      </c>
      <c r="QT760" s="1" t="s">
        <v>23522</v>
      </c>
      <c r="QU760" s="1" t="s">
        <v>16085</v>
      </c>
      <c r="QV760" s="1" t="s">
        <v>10490</v>
      </c>
      <c r="QW760" s="1" t="s">
        <v>23369</v>
      </c>
      <c r="QX760" s="1" t="s">
        <v>23108</v>
      </c>
      <c r="QY760" s="1" t="s">
        <v>6774</v>
      </c>
      <c r="QZ760" s="1" t="s">
        <v>8557</v>
      </c>
      <c r="RA760" s="1" t="s">
        <v>25885</v>
      </c>
      <c r="RB760" s="1" t="s">
        <v>11024</v>
      </c>
      <c r="RC760" s="1" t="s">
        <v>30059</v>
      </c>
      <c r="RD760" s="1" t="s">
        <v>5550</v>
      </c>
      <c r="RE760" s="1" t="s">
        <v>26988</v>
      </c>
      <c r="RF760" s="1" t="s">
        <v>18336</v>
      </c>
      <c r="RG760" s="1" t="s">
        <v>14176</v>
      </c>
      <c r="RH760" s="1" t="s">
        <v>17657</v>
      </c>
      <c r="RI760" s="1" t="s">
        <v>30086</v>
      </c>
      <c r="RJ760" s="1" t="s">
        <v>8539</v>
      </c>
      <c r="RK760" s="1" t="s">
        <v>17936</v>
      </c>
      <c r="RL760" s="1" t="s">
        <v>7760</v>
      </c>
      <c r="RM760" s="1" t="s">
        <v>29347</v>
      </c>
      <c r="RN760" s="1" t="s">
        <v>30214</v>
      </c>
      <c r="RO760" s="1" t="s">
        <v>14128</v>
      </c>
      <c r="RP760" s="1" t="s">
        <v>13831</v>
      </c>
      <c r="RQ760" s="1" t="s">
        <v>27553</v>
      </c>
      <c r="RR760" s="1" t="s">
        <v>42051</v>
      </c>
      <c r="RS760" s="1" t="s">
        <v>18745</v>
      </c>
      <c r="RT760" s="1" t="s">
        <v>7769</v>
      </c>
      <c r="RU760" s="1" t="s">
        <v>13373</v>
      </c>
      <c r="RV760" s="1" t="s">
        <v>29172</v>
      </c>
      <c r="RW760" s="1" t="s">
        <v>25144</v>
      </c>
      <c r="RX760" s="1" t="s">
        <v>43124</v>
      </c>
      <c r="RY760" s="1" t="s">
        <v>30177</v>
      </c>
      <c r="RZ760" s="1" t="s">
        <v>30164</v>
      </c>
      <c r="SA760" s="1" t="s">
        <v>13543</v>
      </c>
      <c r="SB760" s="1" t="s">
        <v>27859</v>
      </c>
      <c r="SC760" s="1" t="s">
        <v>29912</v>
      </c>
      <c r="SD760" s="1" t="s">
        <v>7981</v>
      </c>
      <c r="SE760" s="1" t="s">
        <v>15418</v>
      </c>
      <c r="SF760" s="1" t="s">
        <v>8205</v>
      </c>
      <c r="SG760" s="1" t="s">
        <v>26733</v>
      </c>
      <c r="SH760" s="1" t="s">
        <v>5953</v>
      </c>
      <c r="SI760" s="1" t="s">
        <v>10630</v>
      </c>
      <c r="SJ760" s="1" t="s">
        <v>12044</v>
      </c>
      <c r="SK760" s="1" t="s">
        <v>29766</v>
      </c>
      <c r="SL760" s="1" t="s">
        <v>7327</v>
      </c>
      <c r="SM760" s="1" t="s">
        <v>18145</v>
      </c>
      <c r="SN760" s="1" t="s">
        <v>25425</v>
      </c>
      <c r="SO760" s="1" t="s">
        <v>14311</v>
      </c>
      <c r="SP760" s="1" t="s">
        <v>10745</v>
      </c>
      <c r="SQ760" s="1" t="s">
        <v>26822</v>
      </c>
      <c r="SR760" s="1" t="s">
        <v>36490</v>
      </c>
      <c r="SS760" s="1" t="s">
        <v>19078</v>
      </c>
      <c r="ST760" s="1" t="s">
        <v>34221</v>
      </c>
      <c r="SU760" s="1" t="s">
        <v>28830</v>
      </c>
      <c r="SV760" s="1" t="s">
        <v>15569</v>
      </c>
      <c r="SW760" s="1" t="s">
        <v>7933</v>
      </c>
      <c r="SX760" s="1" t="s">
        <v>7696</v>
      </c>
      <c r="SY760" s="1" t="s">
        <v>43130</v>
      </c>
      <c r="SZ760" s="1" t="s">
        <v>10027</v>
      </c>
      <c r="TA760" s="1" t="s">
        <v>19414</v>
      </c>
      <c r="TB760" s="1" t="s">
        <v>13640</v>
      </c>
      <c r="TC760" s="1" t="s">
        <v>8040</v>
      </c>
      <c r="TD760" s="1" t="s">
        <v>23465</v>
      </c>
      <c r="TE760" s="1" t="s">
        <v>39781</v>
      </c>
      <c r="TF760" s="1" t="s">
        <v>31008</v>
      </c>
      <c r="TG760" s="1" t="s">
        <v>34330</v>
      </c>
      <c r="TH760" s="1" t="s">
        <v>29008</v>
      </c>
      <c r="TI760" s="1" t="s">
        <v>46926</v>
      </c>
      <c r="TJ760" s="1" t="s">
        <v>5907</v>
      </c>
      <c r="TK760" s="1" t="s">
        <v>23276</v>
      </c>
      <c r="TL760" s="1" t="s">
        <v>6484</v>
      </c>
      <c r="TM760" s="1" t="s">
        <v>8789</v>
      </c>
      <c r="TN760" s="1" t="s">
        <v>16894</v>
      </c>
      <c r="TO760" s="1" t="s">
        <v>28004</v>
      </c>
      <c r="TP760" s="1" t="s">
        <v>23875</v>
      </c>
      <c r="TQ760" s="1" t="s">
        <v>29997</v>
      </c>
      <c r="TR760" s="1" t="s">
        <v>20919</v>
      </c>
      <c r="TS760" s="1" t="s">
        <v>28446</v>
      </c>
      <c r="TT760" s="1" t="s">
        <v>24459</v>
      </c>
      <c r="TU760" s="1" t="s">
        <v>10210</v>
      </c>
      <c r="TV760" s="1" t="s">
        <v>29944</v>
      </c>
      <c r="TW760" s="1" t="s">
        <v>21398</v>
      </c>
      <c r="TX760" s="1" t="s">
        <v>6236</v>
      </c>
      <c r="TY760" s="1" t="s">
        <v>26133</v>
      </c>
      <c r="TZ760" s="1" t="s">
        <v>10665</v>
      </c>
      <c r="UA760" s="1" t="s">
        <v>19982</v>
      </c>
      <c r="UB760" s="1" t="s">
        <v>29886</v>
      </c>
      <c r="UC760" s="1" t="s">
        <v>19468</v>
      </c>
      <c r="UD760" s="1" t="s">
        <v>11754</v>
      </c>
      <c r="UE760" s="1" t="s">
        <v>21477</v>
      </c>
      <c r="UF760" s="1" t="s">
        <v>6348</v>
      </c>
      <c r="UG760" s="1" t="s">
        <v>29312</v>
      </c>
      <c r="UH760" s="1" t="s">
        <v>30873</v>
      </c>
      <c r="UI760" s="1" t="s">
        <v>7545</v>
      </c>
      <c r="UJ760" s="1" t="s">
        <v>9121</v>
      </c>
      <c r="UK760" s="1" t="s">
        <v>18354</v>
      </c>
      <c r="UL760" s="1" t="s">
        <v>33562</v>
      </c>
      <c r="UM760" s="1" t="s">
        <v>14929</v>
      </c>
      <c r="UN760" s="1" t="s">
        <v>21358</v>
      </c>
      <c r="UO760" s="1" t="s">
        <v>17756</v>
      </c>
      <c r="UP760" s="1" t="s">
        <v>28838</v>
      </c>
      <c r="UQ760" s="1" t="s">
        <v>25299</v>
      </c>
      <c r="UR760" s="1" t="s">
        <v>17756</v>
      </c>
      <c r="US760" s="1" t="s">
        <v>33456</v>
      </c>
      <c r="UT760" s="1" t="s">
        <v>26720</v>
      </c>
      <c r="UU760" s="1" t="s">
        <v>20295</v>
      </c>
      <c r="UV760" s="1" t="s">
        <v>25058</v>
      </c>
      <c r="UW760" s="1" t="s">
        <v>6264</v>
      </c>
      <c r="UX760" s="1" t="s">
        <v>7728</v>
      </c>
      <c r="UY760" s="1" t="s">
        <v>14478</v>
      </c>
      <c r="UZ760" s="1" t="s">
        <v>12108</v>
      </c>
      <c r="VA760" s="1" t="s">
        <v>27561</v>
      </c>
      <c r="VB760" s="1" t="s">
        <v>16028</v>
      </c>
      <c r="VC760" s="1" t="s">
        <v>44657</v>
      </c>
      <c r="VD760" s="1" t="s">
        <v>14555</v>
      </c>
      <c r="VE760" s="1" t="s">
        <v>31291</v>
      </c>
      <c r="VF760" s="1" t="s">
        <v>26380</v>
      </c>
      <c r="VG760" s="1" t="s">
        <v>29789</v>
      </c>
      <c r="VH760" s="1" t="s">
        <v>14956</v>
      </c>
      <c r="VI760" s="1" t="s">
        <v>18988</v>
      </c>
      <c r="VJ760" s="1" t="s">
        <v>34516</v>
      </c>
      <c r="VK760" s="1" t="s">
        <v>9352</v>
      </c>
      <c r="VL760" s="1" t="s">
        <v>15558</v>
      </c>
      <c r="VM760" s="1" t="s">
        <v>23217</v>
      </c>
      <c r="VN760" s="1" t="s">
        <v>7694</v>
      </c>
      <c r="VO760" s="1" t="s">
        <v>26046</v>
      </c>
      <c r="VP760" s="1" t="s">
        <v>25702</v>
      </c>
      <c r="VQ760" s="1" t="s">
        <v>38177</v>
      </c>
      <c r="VR760" s="1" t="s">
        <v>30222</v>
      </c>
      <c r="VS760" s="1" t="s">
        <v>9737</v>
      </c>
      <c r="VT760" s="1" t="s">
        <v>34378</v>
      </c>
      <c r="VU760" s="1" t="s">
        <v>5389</v>
      </c>
      <c r="VV760" s="1" t="s">
        <v>19433</v>
      </c>
      <c r="VW760" s="1" t="s">
        <v>6961</v>
      </c>
      <c r="VX760" s="1" t="s">
        <v>7434</v>
      </c>
      <c r="VY760" s="1" t="s">
        <v>24620</v>
      </c>
      <c r="VZ760" s="1" t="s">
        <v>23217</v>
      </c>
      <c r="WA760" s="1" t="s">
        <v>9150</v>
      </c>
      <c r="WB760" s="1" t="s">
        <v>31624</v>
      </c>
      <c r="WC760" s="1" t="s">
        <v>12279</v>
      </c>
      <c r="WD760" s="1" t="s">
        <v>8360</v>
      </c>
      <c r="WE760" s="1" t="s">
        <v>30851</v>
      </c>
      <c r="WF760" s="1" t="s">
        <v>8964</v>
      </c>
      <c r="WG760" s="1" t="s">
        <v>16128</v>
      </c>
      <c r="WH760" s="1" t="s">
        <v>14266</v>
      </c>
      <c r="WI760" s="1" t="s">
        <v>8758</v>
      </c>
      <c r="WJ760" s="1" t="s">
        <v>18198</v>
      </c>
      <c r="WK760" s="1" t="s">
        <v>11474</v>
      </c>
      <c r="WL760" s="1" t="s">
        <v>16650</v>
      </c>
      <c r="WM760" s="1" t="s">
        <v>7371</v>
      </c>
      <c r="WN760" s="1" t="s">
        <v>21184</v>
      </c>
      <c r="WO760" s="1" t="s">
        <v>22922</v>
      </c>
      <c r="WP760" s="1" t="s">
        <v>8165</v>
      </c>
      <c r="WQ760" s="1" t="s">
        <v>8224</v>
      </c>
      <c r="WR760" s="1" t="s">
        <v>6677</v>
      </c>
      <c r="WS760" s="1" t="s">
        <v>26380</v>
      </c>
      <c r="WT760" s="1" t="s">
        <v>33811</v>
      </c>
      <c r="WU760" s="1" t="s">
        <v>11757</v>
      </c>
      <c r="WV760" s="1" t="s">
        <v>6773</v>
      </c>
      <c r="WW760" s="1" t="s">
        <v>17399</v>
      </c>
      <c r="WX760" s="1" t="s">
        <v>23264</v>
      </c>
      <c r="WY760" s="1" t="s">
        <v>25551</v>
      </c>
      <c r="WZ760" s="1" t="s">
        <v>7721</v>
      </c>
      <c r="XA760" s="1" t="s">
        <v>11807</v>
      </c>
      <c r="XB760" s="1" t="s">
        <v>41993</v>
      </c>
      <c r="XC760" s="1" t="s">
        <v>14266</v>
      </c>
      <c r="XD760" s="1" t="s">
        <v>21379</v>
      </c>
      <c r="XE760" s="1" t="s">
        <v>30838</v>
      </c>
      <c r="XF760" s="1" t="s">
        <v>6551</v>
      </c>
      <c r="XG760" s="1" t="s">
        <v>27076</v>
      </c>
      <c r="XH760" s="1" t="s">
        <v>5665</v>
      </c>
      <c r="XI760" s="1" t="s">
        <v>9852</v>
      </c>
      <c r="XJ760" s="1" t="s">
        <v>18057</v>
      </c>
      <c r="XK760" s="1" t="s">
        <v>23216</v>
      </c>
      <c r="XL760" s="1" t="s">
        <v>28838</v>
      </c>
      <c r="XM760" s="1" t="s">
        <v>32990</v>
      </c>
      <c r="XN760" s="1" t="s">
        <v>29105</v>
      </c>
      <c r="XO760" s="1" t="s">
        <v>15677</v>
      </c>
      <c r="XP760" s="1" t="s">
        <v>27561</v>
      </c>
      <c r="XQ760" s="1" t="s">
        <v>15606</v>
      </c>
      <c r="XR760" s="1" t="s">
        <v>24380</v>
      </c>
      <c r="XS760" s="1" t="s">
        <v>41187</v>
      </c>
      <c r="XT760" s="1" t="s">
        <v>9527</v>
      </c>
      <c r="XU760" s="1" t="s">
        <v>19280</v>
      </c>
      <c r="XV760" s="1" t="s">
        <v>26094</v>
      </c>
      <c r="XW760" s="1" t="s">
        <v>28082</v>
      </c>
      <c r="XX760" s="1" t="s">
        <v>6680</v>
      </c>
      <c r="XY760" s="1" t="s">
        <v>26191</v>
      </c>
      <c r="XZ760" s="1" t="s">
        <v>21136</v>
      </c>
      <c r="YA760" s="1" t="s">
        <v>8549</v>
      </c>
      <c r="YB760" s="1" t="s">
        <v>23433</v>
      </c>
      <c r="YC760" s="1" t="s">
        <v>15034</v>
      </c>
      <c r="YD760" s="1" t="s">
        <v>7428</v>
      </c>
      <c r="YE760" s="1" t="s">
        <v>15423</v>
      </c>
      <c r="YF760" s="1" t="s">
        <v>41708</v>
      </c>
      <c r="YG760" s="1" t="s">
        <v>17453</v>
      </c>
      <c r="YH760" s="1" t="s">
        <v>11162</v>
      </c>
      <c r="YI760" s="1" t="s">
        <v>30541</v>
      </c>
      <c r="YJ760" s="1" t="s">
        <v>20990</v>
      </c>
      <c r="YK760" s="1" t="s">
        <v>10424</v>
      </c>
      <c r="YL760" s="1" t="s">
        <v>14875</v>
      </c>
      <c r="YM760" s="1" t="s">
        <v>6976</v>
      </c>
      <c r="YN760" s="1" t="s">
        <v>14382</v>
      </c>
      <c r="YO760" s="1" t="s">
        <v>6196</v>
      </c>
      <c r="YP760" s="1" t="s">
        <v>40793</v>
      </c>
      <c r="YQ760" s="1" t="s">
        <v>31124</v>
      </c>
      <c r="YR760" s="1" t="s">
        <v>21352</v>
      </c>
      <c r="YS760" s="1" t="s">
        <v>18089</v>
      </c>
      <c r="YT760" s="1" t="s">
        <v>6140</v>
      </c>
      <c r="YU760" s="1" t="s">
        <v>26988</v>
      </c>
      <c r="YV760" s="1" t="s">
        <v>15271</v>
      </c>
      <c r="YW760" s="1" t="s">
        <v>13049</v>
      </c>
      <c r="YX760" s="1" t="s">
        <v>27087</v>
      </c>
      <c r="YY760" s="1" t="s">
        <v>33856</v>
      </c>
      <c r="YZ760" s="1" t="s">
        <v>7046</v>
      </c>
      <c r="ZA760" s="1" t="s">
        <v>25612</v>
      </c>
      <c r="ZB760" s="1" t="s">
        <v>41152</v>
      </c>
      <c r="ZC760" s="1" t="s">
        <v>19216</v>
      </c>
      <c r="ZD760" s="1" t="s">
        <v>20538</v>
      </c>
      <c r="ZE760" s="1" t="s">
        <v>21783</v>
      </c>
      <c r="ZF760" s="1" t="s">
        <v>30983</v>
      </c>
      <c r="ZG760" s="1" t="s">
        <v>23129</v>
      </c>
      <c r="ZH760" s="1" t="s">
        <v>5471</v>
      </c>
      <c r="ZI760" s="1" t="s">
        <v>23320</v>
      </c>
      <c r="ZJ760" s="1" t="s">
        <v>28242</v>
      </c>
      <c r="ZK760" s="1" t="s">
        <v>21859</v>
      </c>
      <c r="ZL760" s="1" t="s">
        <v>26487</v>
      </c>
      <c r="ZM760" s="1" t="s">
        <v>33649</v>
      </c>
      <c r="ZN760" s="1" t="s">
        <v>25244</v>
      </c>
      <c r="ZO760" s="1" t="s">
        <v>10921</v>
      </c>
      <c r="ZP760" s="1" t="s">
        <v>6164</v>
      </c>
      <c r="ZQ760" s="1" t="s">
        <v>10997</v>
      </c>
      <c r="ZR760" s="1" t="s">
        <v>16155</v>
      </c>
      <c r="ZS760" s="1" t="s">
        <v>30206</v>
      </c>
      <c r="ZT760" s="1" t="s">
        <v>9540</v>
      </c>
      <c r="ZU760" s="1" t="s">
        <v>34962</v>
      </c>
      <c r="ZV760" s="1" t="s">
        <v>16002</v>
      </c>
      <c r="ZW760" s="1" t="s">
        <v>14264</v>
      </c>
      <c r="ZX760" s="1" t="s">
        <v>16832</v>
      </c>
      <c r="ZY760" s="1" t="s">
        <v>33050</v>
      </c>
      <c r="ZZ760" s="1" t="s">
        <v>12436</v>
      </c>
      <c r="AAA760" s="1" t="s">
        <v>7364</v>
      </c>
      <c r="AAB760" s="1" t="s">
        <v>13225</v>
      </c>
      <c r="AAC760" s="1" t="s">
        <v>9539</v>
      </c>
      <c r="AAD760" s="1" t="s">
        <v>14650</v>
      </c>
      <c r="AAE760" s="1" t="s">
        <v>8226</v>
      </c>
      <c r="AAF760" s="1" t="s">
        <v>21230</v>
      </c>
      <c r="AAG760" s="1" t="s">
        <v>8560</v>
      </c>
      <c r="AAH760" s="1" t="s">
        <v>32414</v>
      </c>
      <c r="AAI760" s="1" t="s">
        <v>39024</v>
      </c>
      <c r="AAJ760" s="1" t="s">
        <v>18611</v>
      </c>
      <c r="AAK760" s="1" t="s">
        <v>16049</v>
      </c>
      <c r="AAL760" s="1" t="s">
        <v>45050</v>
      </c>
      <c r="AAM760" s="1" t="s">
        <v>23110</v>
      </c>
      <c r="AAN760" s="1" t="s">
        <v>7506</v>
      </c>
      <c r="AAO760" s="1" t="s">
        <v>11514</v>
      </c>
      <c r="AAP760" s="1" t="s">
        <v>26158</v>
      </c>
      <c r="AAQ760" s="1" t="s">
        <v>16591</v>
      </c>
      <c r="AAR760" s="1" t="s">
        <v>22767</v>
      </c>
      <c r="AAS760" s="1" t="s">
        <v>7869</v>
      </c>
      <c r="AAT760" s="1" t="s">
        <v>32774</v>
      </c>
      <c r="AAU760" s="1" t="s">
        <v>36490</v>
      </c>
      <c r="AAV760" s="1" t="s">
        <v>7844</v>
      </c>
      <c r="AAW760" s="1" t="s">
        <v>31162</v>
      </c>
      <c r="AAX760" s="1" t="s">
        <v>16229</v>
      </c>
      <c r="AAY760" s="1" t="s">
        <v>9258</v>
      </c>
      <c r="AAZ760" s="1" t="s">
        <v>31293</v>
      </c>
      <c r="ABA760" s="1" t="s">
        <v>32917</v>
      </c>
      <c r="ABB760" s="1" t="s">
        <v>18558</v>
      </c>
      <c r="ABC760" s="1" t="s">
        <v>27121</v>
      </c>
      <c r="ABD760" s="1" t="s">
        <v>16262</v>
      </c>
      <c r="ABE760" s="1" t="s">
        <v>30362</v>
      </c>
      <c r="ABF760" s="1" t="s">
        <v>46927</v>
      </c>
      <c r="ABG760" s="1" t="s">
        <v>23376</v>
      </c>
      <c r="ABH760" s="1" t="s">
        <v>15993</v>
      </c>
      <c r="ABI760" s="1" t="s">
        <v>26500</v>
      </c>
      <c r="ABJ760" s="1" t="s">
        <v>23852</v>
      </c>
      <c r="ABK760" s="1" t="s">
        <v>37316</v>
      </c>
      <c r="ABL760" s="1" t="s">
        <v>15163</v>
      </c>
      <c r="ABM760" s="1" t="s">
        <v>31607</v>
      </c>
      <c r="ABN760" s="1" t="s">
        <v>7371</v>
      </c>
      <c r="ABO760" s="1" t="s">
        <v>14266</v>
      </c>
      <c r="ABP760" s="1" t="s">
        <v>46928</v>
      </c>
      <c r="ABQ760" s="1" t="s">
        <v>19275</v>
      </c>
      <c r="ABR760" s="1" t="s">
        <v>14076</v>
      </c>
      <c r="ABS760" s="1" t="s">
        <v>25358</v>
      </c>
      <c r="ABT760" s="1" t="s">
        <v>12300</v>
      </c>
      <c r="ABU760" s="1" t="s">
        <v>7382</v>
      </c>
      <c r="ABV760" s="1" t="s">
        <v>9404</v>
      </c>
      <c r="ABW760" s="1" t="s">
        <v>21405</v>
      </c>
      <c r="ABX760" s="1" t="s">
        <v>33625</v>
      </c>
      <c r="ABY760" s="1" t="s">
        <v>12577</v>
      </c>
      <c r="ABZ760" s="1" t="s">
        <v>9176</v>
      </c>
      <c r="ACA760" s="1" t="s">
        <v>21440</v>
      </c>
      <c r="ACB760" s="1" t="s">
        <v>13586</v>
      </c>
      <c r="ACC760" s="1" t="s">
        <v>41176</v>
      </c>
      <c r="ACD760" s="1" t="s">
        <v>33136</v>
      </c>
      <c r="ACE760" s="1" t="s">
        <v>15</v>
      </c>
      <c r="ACF760" s="1" t="s">
        <v>18716</v>
      </c>
      <c r="ACG760" s="1" t="s">
        <v>37160</v>
      </c>
      <c r="ACH760" s="1" t="s">
        <v>46929</v>
      </c>
      <c r="ACI760" s="1" t="s">
        <v>11117</v>
      </c>
      <c r="ACJ760" s="1" t="s">
        <v>24508</v>
      </c>
      <c r="ACK760" s="1" t="s">
        <v>36726</v>
      </c>
      <c r="ACL760" s="1" t="s">
        <v>46930</v>
      </c>
      <c r="ACM760" s="1" t="s">
        <v>21078</v>
      </c>
      <c r="ACN760" s="1" t="s">
        <v>7284</v>
      </c>
      <c r="ACO760" s="1" t="s">
        <v>16319</v>
      </c>
      <c r="ACP760" s="1" t="s">
        <v>24330</v>
      </c>
      <c r="ACQ760" s="1" t="s">
        <v>24567</v>
      </c>
      <c r="ACR760" s="1" t="s">
        <v>31291</v>
      </c>
      <c r="ACS760" s="1" t="s">
        <v>18350</v>
      </c>
      <c r="ACT760" s="1" t="s">
        <v>30368</v>
      </c>
      <c r="ACU760" s="1" t="s">
        <v>17710</v>
      </c>
      <c r="ACV760" s="1" t="s">
        <v>36376</v>
      </c>
      <c r="ACW760" s="1" t="s">
        <v>12189</v>
      </c>
      <c r="ACX760" s="1" t="s">
        <v>28679</v>
      </c>
      <c r="ACY760" s="1" t="s">
        <v>23162</v>
      </c>
      <c r="ACZ760" s="1" t="s">
        <v>39159</v>
      </c>
      <c r="ADA760" s="1" t="s">
        <v>34513</v>
      </c>
      <c r="ADB760" s="1" t="s">
        <v>15202</v>
      </c>
      <c r="ADC760" s="1" t="s">
        <v>46931</v>
      </c>
      <c r="ADD760" s="1" t="s">
        <v>20174</v>
      </c>
      <c r="ADE760" s="1" t="s">
        <v>8585</v>
      </c>
      <c r="ADF760" s="1" t="s">
        <v>34079</v>
      </c>
      <c r="ADG760" s="1" t="s">
        <v>6609</v>
      </c>
      <c r="ADH760" s="1" t="s">
        <v>19532</v>
      </c>
      <c r="ADI760" s="1" t="s">
        <v>7672</v>
      </c>
      <c r="ADJ760" s="1" t="s">
        <v>29766</v>
      </c>
      <c r="ADK760" s="1" t="s">
        <v>9564</v>
      </c>
      <c r="ADL760" s="1" t="s">
        <v>19082</v>
      </c>
      <c r="ADM760" s="1" t="s">
        <v>5696</v>
      </c>
      <c r="ADN760" s="1" t="s">
        <v>27245</v>
      </c>
      <c r="ADO760" s="1" t="s">
        <v>24176</v>
      </c>
      <c r="ADP760" s="1" t="s">
        <v>15694</v>
      </c>
      <c r="ADQ760" s="1" t="s">
        <v>12577</v>
      </c>
      <c r="ADR760" s="1" t="s">
        <v>19120</v>
      </c>
      <c r="ADS760" s="1" t="s">
        <v>19876</v>
      </c>
      <c r="ADT760" s="1" t="s">
        <v>20344</v>
      </c>
      <c r="ADU760" s="1" t="s">
        <v>21099</v>
      </c>
      <c r="ADV760" s="1" t="s">
        <v>28260</v>
      </c>
      <c r="ADW760" s="1" t="s">
        <v>15976</v>
      </c>
      <c r="ADX760" s="1" t="s">
        <v>9149</v>
      </c>
      <c r="ADY760" s="1" t="s">
        <v>20365</v>
      </c>
      <c r="ADZ760" s="1" t="s">
        <v>9339</v>
      </c>
      <c r="AEA760" s="1" t="s">
        <v>21177</v>
      </c>
      <c r="AEB760" s="1" t="s">
        <v>26716</v>
      </c>
      <c r="AEC760" s="1" t="s">
        <v>8471</v>
      </c>
      <c r="AED760" s="1" t="s">
        <v>46932</v>
      </c>
      <c r="AEE760" s="1" t="s">
        <v>19077</v>
      </c>
      <c r="AEF760" s="1" t="s">
        <v>36865</v>
      </c>
      <c r="AEG760" s="1" t="s">
        <v>9970</v>
      </c>
      <c r="AEH760" s="1" t="s">
        <v>21573</v>
      </c>
      <c r="AEI760" s="1" t="s">
        <v>17353</v>
      </c>
      <c r="AEJ760" s="1" t="s">
        <v>33935</v>
      </c>
      <c r="AEK760" s="1" t="s">
        <v>13959</v>
      </c>
      <c r="AEL760" s="1" t="s">
        <v>8904</v>
      </c>
      <c r="AEM760" s="1" t="s">
        <v>21156</v>
      </c>
      <c r="AEN760" s="1" t="s">
        <v>9193</v>
      </c>
      <c r="AEO760" s="1" t="s">
        <v>39750</v>
      </c>
      <c r="AEP760" s="1" t="s">
        <v>30747</v>
      </c>
      <c r="AEQ760" s="1" t="s">
        <v>5641</v>
      </c>
      <c r="AER760" s="1" t="s">
        <v>27436</v>
      </c>
      <c r="AES760" s="1" t="s">
        <v>15682</v>
      </c>
      <c r="AET760" s="1" t="s">
        <v>8296</v>
      </c>
      <c r="AEU760" s="1" t="s">
        <v>6666</v>
      </c>
      <c r="AEV760" s="1" t="s">
        <v>31148</v>
      </c>
      <c r="AEW760" s="1" t="s">
        <v>14076</v>
      </c>
      <c r="AEX760" s="1" t="s">
        <v>5946</v>
      </c>
      <c r="AEY760" s="1" t="s">
        <v>6789</v>
      </c>
      <c r="AEZ760" s="1" t="s">
        <v>11150</v>
      </c>
      <c r="AFA760" s="1" t="s">
        <v>37879</v>
      </c>
      <c r="AFB760" s="1" t="s">
        <v>26434</v>
      </c>
      <c r="AFC760" s="1" t="s">
        <v>29375</v>
      </c>
      <c r="AFD760" s="1" t="s">
        <v>9161</v>
      </c>
      <c r="AFE760" s="1" t="s">
        <v>9477</v>
      </c>
      <c r="AFF760" s="1" t="s">
        <v>26516</v>
      </c>
      <c r="AFG760" s="1" t="s">
        <v>5983</v>
      </c>
      <c r="AFH760" s="1" t="s">
        <v>20746</v>
      </c>
      <c r="AFI760" s="1" t="s">
        <v>35836</v>
      </c>
      <c r="AFJ760" s="1" t="s">
        <v>9539</v>
      </c>
      <c r="AFK760" s="1" t="s">
        <v>25635</v>
      </c>
      <c r="AFL760" s="1" t="s">
        <v>41925</v>
      </c>
      <c r="AFM760" s="1" t="s">
        <v>14220</v>
      </c>
      <c r="AFN760" s="1" t="s">
        <v>33192</v>
      </c>
      <c r="AFO760" s="1" t="s">
        <v>41211</v>
      </c>
      <c r="AFP760" s="1" t="s">
        <v>17330</v>
      </c>
      <c r="AFQ760" s="1" t="s">
        <v>8316</v>
      </c>
      <c r="AFR760" s="1" t="s">
        <v>26312</v>
      </c>
      <c r="AFS760" s="1" t="s">
        <v>6488</v>
      </c>
      <c r="AFT760" s="1" t="s">
        <v>24469</v>
      </c>
      <c r="AFU760" s="1" t="s">
        <v>23103</v>
      </c>
      <c r="AFV760" s="1" t="s">
        <v>9184</v>
      </c>
      <c r="AFW760" s="1" t="s">
        <v>6488</v>
      </c>
      <c r="AFX760" s="1" t="s">
        <v>18826</v>
      </c>
      <c r="AFY760" s="1" t="s">
        <v>25355</v>
      </c>
      <c r="AFZ760" s="1" t="s">
        <v>11624</v>
      </c>
      <c r="AGA760" s="1" t="s">
        <v>5545</v>
      </c>
      <c r="AGB760" s="1" t="s">
        <v>15897</v>
      </c>
      <c r="AGC760" s="1" t="s">
        <v>18795</v>
      </c>
      <c r="AGD760" s="1" t="s">
        <v>10076</v>
      </c>
      <c r="AGE760" s="1" t="s">
        <v>13336</v>
      </c>
      <c r="AGF760" s="1" t="s">
        <v>29347</v>
      </c>
      <c r="AGG760" s="1" t="s">
        <v>24932</v>
      </c>
      <c r="AGH760" s="1" t="s">
        <v>15230</v>
      </c>
      <c r="AGI760" s="1" t="s">
        <v>20529</v>
      </c>
      <c r="AGJ760" s="1" t="s">
        <v>22998</v>
      </c>
      <c r="AGK760" s="1" t="s">
        <v>9850</v>
      </c>
      <c r="AGL760" s="1" t="s">
        <v>14926</v>
      </c>
      <c r="AGM760" s="1" t="s">
        <v>36854</v>
      </c>
      <c r="AGN760" s="1" t="s">
        <v>6232</v>
      </c>
      <c r="AGO760" s="1" t="s">
        <v>32611</v>
      </c>
      <c r="AGP760" s="1" t="s">
        <v>10666</v>
      </c>
      <c r="AGQ760" s="1" t="s">
        <v>6701</v>
      </c>
      <c r="AGR760" s="1" t="s">
        <v>10406</v>
      </c>
      <c r="AGS760" s="1" t="s">
        <v>15460</v>
      </c>
      <c r="AGT760" s="1" t="s">
        <v>20059</v>
      </c>
      <c r="AGU760" s="1" t="s">
        <v>11443</v>
      </c>
      <c r="AGV760" s="1" t="s">
        <v>7126</v>
      </c>
      <c r="AGW760" s="1" t="s">
        <v>15053</v>
      </c>
      <c r="AGX760" s="1" t="s">
        <v>15843</v>
      </c>
      <c r="AGY760" s="1" t="s">
        <v>37491</v>
      </c>
      <c r="AGZ760" s="1" t="s">
        <v>14413</v>
      </c>
      <c r="AHA760" s="1" t="s">
        <v>38111</v>
      </c>
      <c r="AHB760" s="1" t="s">
        <v>14512</v>
      </c>
      <c r="AHC760" s="1" t="s">
        <v>5839</v>
      </c>
      <c r="AHD760" s="1" t="s">
        <v>12454</v>
      </c>
      <c r="AHE760" s="1" t="s">
        <v>15406</v>
      </c>
      <c r="AHF760" s="1" t="s">
        <v>5696</v>
      </c>
      <c r="AHG760" s="1" t="s">
        <v>14104</v>
      </c>
      <c r="AHH760" s="1" t="s">
        <v>5580</v>
      </c>
      <c r="AHI760" s="1" t="s">
        <v>7804</v>
      </c>
      <c r="AHJ760" s="1" t="s">
        <v>14791</v>
      </c>
      <c r="AHK760" s="1" t="s">
        <v>12790</v>
      </c>
      <c r="AHL760" s="1" t="s">
        <v>26312</v>
      </c>
      <c r="AHM760" s="1" t="s">
        <v>20926</v>
      </c>
      <c r="AHN760" s="1" t="s">
        <v>13497</v>
      </c>
      <c r="AHO760" s="1" t="s">
        <v>18798</v>
      </c>
      <c r="AHP760" s="1" t="s">
        <v>38025</v>
      </c>
      <c r="AHQ760" s="1" t="s">
        <v>30665</v>
      </c>
      <c r="AHR760" s="1" t="s">
        <v>38334</v>
      </c>
      <c r="AHS760" s="1" t="s">
        <v>15247</v>
      </c>
      <c r="AHT760" s="1" t="s">
        <v>31495</v>
      </c>
      <c r="AHU760" s="1" t="s">
        <v>8895</v>
      </c>
      <c r="AHV760" s="1" t="s">
        <v>40577</v>
      </c>
      <c r="AHW760" s="1" t="s">
        <v>34512</v>
      </c>
      <c r="AHX760" s="1" t="s">
        <v>8979</v>
      </c>
      <c r="AHY760" s="1" t="s">
        <v>25841</v>
      </c>
      <c r="AHZ760" s="1" t="s">
        <v>7306</v>
      </c>
      <c r="AIA760" s="1" t="s">
        <v>26159</v>
      </c>
      <c r="AIB760" s="1" t="s">
        <v>6837</v>
      </c>
      <c r="AIC760" s="1" t="s">
        <v>37316</v>
      </c>
      <c r="AID760" s="1" t="s">
        <v>15349</v>
      </c>
      <c r="AIE760" s="1" t="s">
        <v>13625</v>
      </c>
      <c r="AIF760" s="1" t="s">
        <v>15392</v>
      </c>
      <c r="AIG760" s="1" t="s">
        <v>20521</v>
      </c>
      <c r="AIH760" s="1" t="s">
        <v>21384</v>
      </c>
      <c r="AII760" s="1" t="s">
        <v>46933</v>
      </c>
      <c r="AIJ760" s="1" t="s">
        <v>11002</v>
      </c>
      <c r="AIK760" s="1" t="s">
        <v>22538</v>
      </c>
      <c r="AIL760" s="1" t="s">
        <v>10399</v>
      </c>
      <c r="AIM760" s="1" t="s">
        <v>15450</v>
      </c>
      <c r="AIN760" s="1" t="s">
        <v>26988</v>
      </c>
      <c r="AIO760" s="1" t="s">
        <v>7789</v>
      </c>
      <c r="AIP760" s="1" t="s">
        <v>25517</v>
      </c>
      <c r="AIQ760" s="1" t="s">
        <v>34742</v>
      </c>
      <c r="AIR760" s="1" t="s">
        <v>46934</v>
      </c>
      <c r="AIS760" s="1" t="s">
        <v>15628</v>
      </c>
      <c r="AIT760" s="1" t="s">
        <v>27432</v>
      </c>
      <c r="AIU760" s="1" t="s">
        <v>6003</v>
      </c>
      <c r="AIV760" s="1" t="s">
        <v>25931</v>
      </c>
      <c r="AIW760" s="1" t="s">
        <v>34166</v>
      </c>
      <c r="AIX760" s="1" t="s">
        <v>33743</v>
      </c>
      <c r="AIY760" s="1" t="s">
        <v>33602</v>
      </c>
      <c r="AIZ760" s="1" t="s">
        <v>30881</v>
      </c>
      <c r="AJA760" s="1" t="s">
        <v>15860</v>
      </c>
      <c r="AJB760" s="1" t="s">
        <v>32963</v>
      </c>
      <c r="AJC760" s="1" t="s">
        <v>31295</v>
      </c>
      <c r="AJD760" s="1" t="s">
        <v>10550</v>
      </c>
      <c r="AJE760" s="1" t="s">
        <v>41391</v>
      </c>
      <c r="AJF760" s="1" t="s">
        <v>16419</v>
      </c>
      <c r="AJG760" s="1" t="s">
        <v>33855</v>
      </c>
      <c r="AJH760" s="1" t="s">
        <v>6404</v>
      </c>
      <c r="AJI760" s="1" t="s">
        <v>25482</v>
      </c>
      <c r="AJJ760" s="1" t="s">
        <v>12049</v>
      </c>
      <c r="AJK760" s="1" t="s">
        <v>6762</v>
      </c>
      <c r="AJL760" s="1" t="s">
        <v>13539</v>
      </c>
      <c r="AJM760" s="1" t="s">
        <v>6475</v>
      </c>
      <c r="AJN760" s="1" t="s">
        <v>17273</v>
      </c>
      <c r="AJO760" s="1" t="s">
        <v>17535</v>
      </c>
      <c r="AJP760" s="1" t="s">
        <v>31492</v>
      </c>
      <c r="AJQ760" s="1" t="s">
        <v>6832</v>
      </c>
      <c r="AJR760" s="1" t="s">
        <v>7694</v>
      </c>
      <c r="AJS760" s="1" t="s">
        <v>6762</v>
      </c>
      <c r="AJT760" s="1" t="s">
        <v>24383</v>
      </c>
      <c r="AJU760" s="1" t="s">
        <v>18069</v>
      </c>
      <c r="AJV760" s="1" t="s">
        <v>24187</v>
      </c>
      <c r="AJW760" s="1" t="s">
        <v>12701</v>
      </c>
      <c r="AJX760" s="1" t="s">
        <v>5733</v>
      </c>
      <c r="AJY760" s="1" t="s">
        <v>18171</v>
      </c>
      <c r="AJZ760" s="1" t="s">
        <v>6498</v>
      </c>
      <c r="AKA760" s="1" t="s">
        <v>17838</v>
      </c>
      <c r="AKB760" s="1" t="s">
        <v>7533</v>
      </c>
      <c r="AKC760" s="1" t="s">
        <v>14266</v>
      </c>
      <c r="AKD760" s="1" t="s">
        <v>17292</v>
      </c>
      <c r="AKE760" s="1" t="s">
        <v>15446</v>
      </c>
      <c r="AKF760" s="1" t="s">
        <v>18835</v>
      </c>
      <c r="AKG760" s="1" t="s">
        <v>8442</v>
      </c>
      <c r="AKH760" s="1" t="s">
        <v>23081</v>
      </c>
      <c r="AKI760" s="1" t="s">
        <v>16427</v>
      </c>
      <c r="AKJ760" s="1" t="s">
        <v>18145</v>
      </c>
      <c r="AKK760" s="1" t="s">
        <v>13944</v>
      </c>
      <c r="AKL760" s="1" t="s">
        <v>25246</v>
      </c>
      <c r="AKM760" s="1" t="s">
        <v>12341</v>
      </c>
      <c r="AKN760" s="1" t="s">
        <v>11898</v>
      </c>
      <c r="AKO760" s="1" t="s">
        <v>34575</v>
      </c>
      <c r="AKP760" s="1" t="s">
        <v>34836</v>
      </c>
      <c r="AKQ760" s="1" t="s">
        <v>34841</v>
      </c>
      <c r="AKR760" s="1" t="s">
        <v>34575</v>
      </c>
      <c r="AKS760" s="1" t="s">
        <v>24377</v>
      </c>
      <c r="AKT760" s="1" t="s">
        <v>25487</v>
      </c>
      <c r="AKU760" s="1" t="s">
        <v>17621</v>
      </c>
      <c r="AKV760" s="1" t="s">
        <v>25503</v>
      </c>
      <c r="AKW760" s="1" t="s">
        <v>16265</v>
      </c>
      <c r="AKX760" s="1" t="s">
        <v>33034</v>
      </c>
      <c r="AKY760" s="1" t="s">
        <v>33937</v>
      </c>
      <c r="AKZ760" s="1" t="s">
        <v>7031</v>
      </c>
      <c r="ALA760" s="1" t="s">
        <v>16111</v>
      </c>
      <c r="ALB760" s="1" t="s">
        <v>38653</v>
      </c>
      <c r="ALC760" s="1" t="s">
        <v>13610</v>
      </c>
      <c r="ALD760" s="1" t="s">
        <v>46935</v>
      </c>
      <c r="ALE760" s="1" t="s">
        <v>42552</v>
      </c>
      <c r="ALF760" s="1" t="s">
        <v>26999</v>
      </c>
      <c r="ALG760" s="1" t="s">
        <v>18941</v>
      </c>
      <c r="ALH760" s="1" t="s">
        <v>5708</v>
      </c>
      <c r="ALI760" s="1" t="s">
        <v>6138</v>
      </c>
      <c r="ALJ760" s="1" t="s">
        <v>6987</v>
      </c>
      <c r="ALK760" s="1" t="s">
        <v>23171</v>
      </c>
      <c r="ALL760" s="1" t="s">
        <v>7148</v>
      </c>
      <c r="ALM760" s="1" t="s">
        <v>15569</v>
      </c>
      <c r="ALN760" s="1" t="s">
        <v>24340</v>
      </c>
    </row>
    <row r="761" spans="1:1002" x14ac:dyDescent="0.3">
      <c r="A761" s="1" t="s">
        <v>5051</v>
      </c>
      <c r="B761" s="1" t="s">
        <v>5921</v>
      </c>
      <c r="C761" s="1" t="s">
        <v>40561</v>
      </c>
      <c r="D761" s="1" t="s">
        <v>11242</v>
      </c>
      <c r="E761" s="1" t="s">
        <v>12214</v>
      </c>
      <c r="F761" s="1" t="s">
        <v>15559</v>
      </c>
      <c r="G761" s="1" t="s">
        <v>10620</v>
      </c>
      <c r="H761" s="1" t="s">
        <v>15839</v>
      </c>
      <c r="I761" s="1" t="s">
        <v>8781</v>
      </c>
      <c r="J761" s="1" t="s">
        <v>6668</v>
      </c>
      <c r="K761" s="1" t="s">
        <v>31021</v>
      </c>
      <c r="L761" s="1" t="s">
        <v>33680</v>
      </c>
      <c r="M761" s="1" t="s">
        <v>24554</v>
      </c>
      <c r="N761" s="1" t="s">
        <v>14170</v>
      </c>
      <c r="O761" s="1" t="s">
        <v>20158</v>
      </c>
      <c r="P761" s="1" t="s">
        <v>28699</v>
      </c>
      <c r="Q761" s="1" t="s">
        <v>23479</v>
      </c>
      <c r="R761" s="1" t="s">
        <v>5334</v>
      </c>
      <c r="S761" s="1" t="s">
        <v>16137</v>
      </c>
      <c r="T761" s="1" t="s">
        <v>18627</v>
      </c>
      <c r="U761" s="1" t="s">
        <v>20347</v>
      </c>
      <c r="V761" s="1" t="s">
        <v>8714</v>
      </c>
      <c r="W761" s="1" t="s">
        <v>23122</v>
      </c>
      <c r="X761" s="1" t="s">
        <v>17343</v>
      </c>
      <c r="Y761" s="1" t="s">
        <v>8507</v>
      </c>
      <c r="Z761" s="1" t="s">
        <v>8052</v>
      </c>
      <c r="AA761" s="1" t="s">
        <v>18117</v>
      </c>
      <c r="AB761" s="1" t="s">
        <v>46936</v>
      </c>
      <c r="AC761" s="1" t="s">
        <v>9281</v>
      </c>
      <c r="AD761" s="1" t="s">
        <v>11844</v>
      </c>
      <c r="AE761" s="1" t="s">
        <v>6259</v>
      </c>
      <c r="AF761" s="1" t="s">
        <v>20857</v>
      </c>
      <c r="AG761" s="1" t="s">
        <v>10904</v>
      </c>
      <c r="AH761" s="1" t="s">
        <v>26270</v>
      </c>
      <c r="AI761" s="1" t="s">
        <v>19296</v>
      </c>
      <c r="AJ761" s="1" t="s">
        <v>20962</v>
      </c>
      <c r="AK761" s="1" t="s">
        <v>7333</v>
      </c>
      <c r="AL761" s="1" t="s">
        <v>7325</v>
      </c>
      <c r="AM761" s="1" t="s">
        <v>6825</v>
      </c>
      <c r="AN761" s="1" t="s">
        <v>12352</v>
      </c>
      <c r="AO761" s="1" t="s">
        <v>17486</v>
      </c>
      <c r="AP761" s="1" t="s">
        <v>7385</v>
      </c>
      <c r="AQ761" s="1" t="s">
        <v>32569</v>
      </c>
      <c r="AR761" s="1" t="s">
        <v>15429</v>
      </c>
      <c r="AS761" s="1" t="s">
        <v>23586</v>
      </c>
      <c r="AT761" s="1" t="s">
        <v>9994</v>
      </c>
      <c r="AU761" s="1" t="s">
        <v>14558</v>
      </c>
      <c r="AV761" s="1" t="s">
        <v>6276</v>
      </c>
      <c r="AW761" s="1" t="s">
        <v>25035</v>
      </c>
      <c r="AX761" s="1" t="s">
        <v>25550</v>
      </c>
      <c r="AY761" s="1" t="s">
        <v>26391</v>
      </c>
      <c r="AZ761" s="1" t="s">
        <v>27282</v>
      </c>
      <c r="BA761" s="1" t="s">
        <v>23006</v>
      </c>
      <c r="BB761" s="1" t="s">
        <v>13507</v>
      </c>
      <c r="BC761" s="1" t="s">
        <v>21170</v>
      </c>
      <c r="BD761" s="1" t="s">
        <v>19328</v>
      </c>
      <c r="BE761" s="1" t="s">
        <v>18115</v>
      </c>
      <c r="BF761" s="1" t="s">
        <v>15736</v>
      </c>
      <c r="BG761" s="1" t="s">
        <v>15273</v>
      </c>
      <c r="BH761" s="1" t="s">
        <v>24487</v>
      </c>
      <c r="BI761" s="1" t="s">
        <v>7681</v>
      </c>
      <c r="BJ761" s="1" t="s">
        <v>10176</v>
      </c>
      <c r="BK761" s="1" t="s">
        <v>28014</v>
      </c>
      <c r="BL761" s="1" t="s">
        <v>6292</v>
      </c>
      <c r="BM761" s="1" t="s">
        <v>36157</v>
      </c>
      <c r="BN761" s="1" t="s">
        <v>20368</v>
      </c>
      <c r="BO761" s="1" t="s">
        <v>10879</v>
      </c>
      <c r="BP761" s="1" t="s">
        <v>7991</v>
      </c>
      <c r="BQ761" s="1" t="s">
        <v>24969</v>
      </c>
      <c r="BR761" s="1" t="s">
        <v>5643</v>
      </c>
      <c r="BS761" s="1" t="s">
        <v>13934</v>
      </c>
      <c r="BT761" s="1" t="s">
        <v>35348</v>
      </c>
      <c r="BU761" s="1" t="s">
        <v>10436</v>
      </c>
      <c r="BV761" s="1" t="s">
        <v>16162</v>
      </c>
      <c r="BW761" s="1" t="s">
        <v>39363</v>
      </c>
      <c r="BX761" s="1" t="s">
        <v>15592</v>
      </c>
      <c r="BY761" s="1" t="s">
        <v>6623</v>
      </c>
      <c r="BZ761" s="1" t="s">
        <v>23157</v>
      </c>
      <c r="CA761" s="1" t="s">
        <v>14251</v>
      </c>
      <c r="CB761" s="1" t="s">
        <v>31845</v>
      </c>
      <c r="CC761" s="1" t="s">
        <v>19822</v>
      </c>
      <c r="CD761" s="1" t="s">
        <v>8256</v>
      </c>
      <c r="CE761" s="1" t="s">
        <v>28445</v>
      </c>
      <c r="CF761" s="1" t="s">
        <v>11298</v>
      </c>
      <c r="CG761" s="1" t="s">
        <v>8133</v>
      </c>
      <c r="CH761" s="1" t="s">
        <v>19984</v>
      </c>
      <c r="CI761" s="1" t="s">
        <v>7167</v>
      </c>
      <c r="CJ761" s="1" t="s">
        <v>25449</v>
      </c>
      <c r="CK761" s="1" t="s">
        <v>16508</v>
      </c>
      <c r="CL761" s="1" t="s">
        <v>23392</v>
      </c>
      <c r="CM761" s="1" t="s">
        <v>27483</v>
      </c>
      <c r="CN761" s="1" t="s">
        <v>16516</v>
      </c>
      <c r="CO761" s="1" t="s">
        <v>6959</v>
      </c>
      <c r="CP761" s="1" t="s">
        <v>7045</v>
      </c>
      <c r="CQ761" s="1" t="s">
        <v>8769</v>
      </c>
      <c r="CR761" s="1" t="s">
        <v>7459</v>
      </c>
      <c r="CS761" s="1" t="s">
        <v>5806</v>
      </c>
      <c r="CT761" s="1" t="s">
        <v>15471</v>
      </c>
      <c r="CU761" s="1" t="s">
        <v>26448</v>
      </c>
      <c r="CV761" s="1" t="s">
        <v>8574</v>
      </c>
      <c r="CW761" s="1" t="s">
        <v>6401</v>
      </c>
      <c r="CX761" s="1" t="s">
        <v>19849</v>
      </c>
      <c r="CY761" s="1" t="s">
        <v>21515</v>
      </c>
      <c r="CZ761" s="1" t="s">
        <v>8706</v>
      </c>
      <c r="DA761" s="1" t="s">
        <v>6331</v>
      </c>
      <c r="DB761" s="1" t="s">
        <v>24765</v>
      </c>
      <c r="DC761" s="1" t="s">
        <v>24340</v>
      </c>
      <c r="DD761" s="1" t="s">
        <v>8440</v>
      </c>
      <c r="DE761" s="1" t="s">
        <v>30122</v>
      </c>
      <c r="DF761" s="1" t="s">
        <v>32538</v>
      </c>
      <c r="DG761" s="1" t="s">
        <v>9438</v>
      </c>
      <c r="DH761" s="1" t="s">
        <v>6338</v>
      </c>
      <c r="DI761" s="1" t="s">
        <v>9001</v>
      </c>
      <c r="DJ761" s="1" t="s">
        <v>6260</v>
      </c>
      <c r="DK761" s="1" t="s">
        <v>6341</v>
      </c>
      <c r="DL761" s="1" t="s">
        <v>16444</v>
      </c>
      <c r="DM761" s="1" t="s">
        <v>18842</v>
      </c>
      <c r="DN761" s="1" t="s">
        <v>24525</v>
      </c>
      <c r="DO761" s="1" t="s">
        <v>10265</v>
      </c>
      <c r="DP761" s="1" t="s">
        <v>31353</v>
      </c>
      <c r="DQ761" s="1" t="s">
        <v>26276</v>
      </c>
      <c r="DR761" s="1" t="s">
        <v>6252</v>
      </c>
      <c r="DS761" s="1" t="s">
        <v>6651</v>
      </c>
      <c r="DT761" s="1" t="s">
        <v>16005</v>
      </c>
      <c r="DU761" s="1" t="s">
        <v>25601</v>
      </c>
      <c r="DV761" s="1" t="s">
        <v>18655</v>
      </c>
      <c r="DW761" s="1" t="s">
        <v>14970</v>
      </c>
      <c r="DX761" s="1" t="s">
        <v>12037</v>
      </c>
      <c r="DY761" s="1" t="s">
        <v>11607</v>
      </c>
      <c r="DZ761" s="1" t="s">
        <v>27971</v>
      </c>
      <c r="EA761" s="1" t="s">
        <v>9206</v>
      </c>
      <c r="EB761" s="1" t="s">
        <v>21201</v>
      </c>
      <c r="EC761" s="1" t="s">
        <v>20573</v>
      </c>
      <c r="ED761" s="1" t="s">
        <v>38018</v>
      </c>
      <c r="EE761" s="1" t="s">
        <v>18466</v>
      </c>
      <c r="EF761" s="1" t="s">
        <v>15442</v>
      </c>
      <c r="EG761" s="1" t="s">
        <v>6363</v>
      </c>
      <c r="EH761" s="1" t="s">
        <v>14740</v>
      </c>
      <c r="EI761" s="1" t="s">
        <v>6613</v>
      </c>
      <c r="EJ761" s="1" t="s">
        <v>33086</v>
      </c>
      <c r="EK761" s="1" t="s">
        <v>6367</v>
      </c>
      <c r="EL761" s="1" t="s">
        <v>30416</v>
      </c>
      <c r="EM761" s="1" t="s">
        <v>8658</v>
      </c>
      <c r="EN761" s="1" t="s">
        <v>5806</v>
      </c>
      <c r="EO761" s="1" t="s">
        <v>20478</v>
      </c>
      <c r="EP761" s="1" t="s">
        <v>9075</v>
      </c>
      <c r="EQ761" s="1" t="s">
        <v>27608</v>
      </c>
      <c r="ER761" s="1" t="s">
        <v>6373</v>
      </c>
      <c r="ES761" s="1" t="s">
        <v>15019</v>
      </c>
      <c r="ET761" s="1" t="s">
        <v>21436</v>
      </c>
      <c r="EU761" s="1" t="s">
        <v>6376</v>
      </c>
      <c r="EV761" s="1" t="s">
        <v>6161</v>
      </c>
      <c r="EW761" s="1" t="s">
        <v>17268</v>
      </c>
      <c r="EX761" s="1" t="s">
        <v>27693</v>
      </c>
      <c r="EY761" s="1" t="s">
        <v>8730</v>
      </c>
      <c r="EZ761" s="1" t="s">
        <v>30317</v>
      </c>
      <c r="FA761" s="1" t="s">
        <v>19828</v>
      </c>
      <c r="FB761" s="1" t="s">
        <v>26733</v>
      </c>
      <c r="FC761" s="1" t="s">
        <v>11878</v>
      </c>
      <c r="FD761" s="1" t="s">
        <v>11840</v>
      </c>
      <c r="FE761" s="1" t="s">
        <v>31148</v>
      </c>
      <c r="FF761" s="1" t="s">
        <v>31148</v>
      </c>
      <c r="FG761" s="1" t="s">
        <v>5806</v>
      </c>
      <c r="FH761" s="1" t="s">
        <v>6386</v>
      </c>
      <c r="FI761" s="1" t="s">
        <v>28150</v>
      </c>
      <c r="FJ761" s="1" t="s">
        <v>18117</v>
      </c>
      <c r="FK761" s="1" t="s">
        <v>33705</v>
      </c>
      <c r="FL761" s="1" t="s">
        <v>6389</v>
      </c>
      <c r="FM761" s="1" t="s">
        <v>24066</v>
      </c>
      <c r="FN761" s="1" t="s">
        <v>11428</v>
      </c>
      <c r="FO761" s="1" t="s">
        <v>9222</v>
      </c>
      <c r="FP761" s="1" t="s">
        <v>31396</v>
      </c>
      <c r="FQ761" s="1" t="s">
        <v>10320</v>
      </c>
      <c r="FR761" s="1" t="s">
        <v>20395</v>
      </c>
      <c r="FS761" s="1" t="s">
        <v>32661</v>
      </c>
      <c r="FT761" s="1" t="s">
        <v>15707</v>
      </c>
      <c r="FU761" s="1" t="s">
        <v>14036</v>
      </c>
      <c r="FV761" s="1" t="s">
        <v>9014</v>
      </c>
      <c r="FW761" s="1" t="s">
        <v>13496</v>
      </c>
      <c r="FX761" s="1" t="s">
        <v>19938</v>
      </c>
      <c r="FY761" s="1" t="s">
        <v>6400</v>
      </c>
      <c r="FZ761" s="1" t="s">
        <v>33598</v>
      </c>
      <c r="GA761" s="1" t="s">
        <v>17228</v>
      </c>
      <c r="GB761" s="1" t="s">
        <v>33038</v>
      </c>
      <c r="GC761" s="1" t="s">
        <v>18264</v>
      </c>
      <c r="GD761" s="1" t="s">
        <v>17613</v>
      </c>
      <c r="GE761" s="1" t="s">
        <v>36792</v>
      </c>
      <c r="GF761" s="1" t="s">
        <v>6407</v>
      </c>
      <c r="GG761" s="1" t="s">
        <v>25117</v>
      </c>
      <c r="GH761" s="1" t="s">
        <v>12244</v>
      </c>
      <c r="GI761" s="1" t="s">
        <v>21517</v>
      </c>
      <c r="GJ761" s="1" t="s">
        <v>17821</v>
      </c>
      <c r="GK761" s="1" t="s">
        <v>15376</v>
      </c>
      <c r="GL761" s="1" t="s">
        <v>15358</v>
      </c>
      <c r="GM761" s="1" t="s">
        <v>6892</v>
      </c>
      <c r="GN761" s="1" t="s">
        <v>5535</v>
      </c>
      <c r="GO761" s="1" t="s">
        <v>15033</v>
      </c>
      <c r="GP761" s="1" t="s">
        <v>12198</v>
      </c>
      <c r="GQ761" s="1" t="s">
        <v>21672</v>
      </c>
      <c r="GR761" s="1" t="s">
        <v>15078</v>
      </c>
      <c r="GS761" s="1" t="s">
        <v>9798</v>
      </c>
      <c r="GT761" s="1" t="s">
        <v>38397</v>
      </c>
      <c r="GU761" s="1" t="s">
        <v>33163</v>
      </c>
      <c r="GV761" s="1" t="s">
        <v>7671</v>
      </c>
      <c r="GW761" s="1" t="s">
        <v>24020</v>
      </c>
      <c r="GX761" s="1" t="s">
        <v>18737</v>
      </c>
      <c r="GY761" s="1" t="s">
        <v>15985</v>
      </c>
      <c r="GZ761" s="1" t="s">
        <v>26451</v>
      </c>
      <c r="HA761" s="1" t="s">
        <v>38114</v>
      </c>
      <c r="HB761" s="1" t="s">
        <v>9176</v>
      </c>
      <c r="HC761" s="1" t="s">
        <v>6737</v>
      </c>
      <c r="HD761" s="1" t="s">
        <v>5298</v>
      </c>
      <c r="HE761" s="1" t="s">
        <v>12258</v>
      </c>
      <c r="HF761" s="1" t="s">
        <v>6430</v>
      </c>
      <c r="HG761" s="1" t="s">
        <v>8798</v>
      </c>
      <c r="HH761" s="1" t="s">
        <v>5806</v>
      </c>
      <c r="HI761" s="1" t="s">
        <v>23911</v>
      </c>
      <c r="HJ761" s="1" t="s">
        <v>6433</v>
      </c>
      <c r="HK761" s="1" t="s">
        <v>21377</v>
      </c>
      <c r="HL761" s="1" t="s">
        <v>6341</v>
      </c>
      <c r="HM761" s="1" t="s">
        <v>7045</v>
      </c>
      <c r="HN761" s="1" t="s">
        <v>23938</v>
      </c>
      <c r="HO761" s="1" t="s">
        <v>7845</v>
      </c>
      <c r="HP761" s="1" t="s">
        <v>7076</v>
      </c>
      <c r="HQ761" s="1" t="s">
        <v>21275</v>
      </c>
      <c r="HR761" s="1" t="s">
        <v>33321</v>
      </c>
      <c r="HS761" s="1" t="s">
        <v>15683</v>
      </c>
      <c r="HT761" s="1" t="s">
        <v>29470</v>
      </c>
      <c r="HU761" s="1" t="s">
        <v>8305</v>
      </c>
      <c r="HV761" s="1" t="s">
        <v>33441</v>
      </c>
      <c r="HW761" s="1" t="s">
        <v>16308</v>
      </c>
      <c r="HX761" s="1" t="s">
        <v>15628</v>
      </c>
      <c r="HY761" s="1" t="s">
        <v>19674</v>
      </c>
      <c r="HZ761" s="1" t="s">
        <v>18737</v>
      </c>
      <c r="IA761" s="1" t="s">
        <v>23183</v>
      </c>
      <c r="IB761" s="1" t="s">
        <v>19866</v>
      </c>
      <c r="IC761" s="1" t="s">
        <v>15157</v>
      </c>
      <c r="ID761" s="1" t="s">
        <v>14124</v>
      </c>
      <c r="IE761" s="1" t="s">
        <v>17455</v>
      </c>
      <c r="IF761" s="1" t="s">
        <v>15752</v>
      </c>
      <c r="IG761" s="1" t="s">
        <v>7101</v>
      </c>
      <c r="IH761" s="1" t="s">
        <v>17886</v>
      </c>
      <c r="II761" s="1" t="s">
        <v>27537</v>
      </c>
      <c r="IJ761" s="1" t="s">
        <v>6843</v>
      </c>
      <c r="IK761" s="1" t="s">
        <v>23080</v>
      </c>
      <c r="IL761" s="1" t="s">
        <v>5574</v>
      </c>
      <c r="IM761" s="1" t="s">
        <v>25244</v>
      </c>
      <c r="IN761" s="1" t="s">
        <v>27463</v>
      </c>
      <c r="IO761" s="1" t="s">
        <v>24100</v>
      </c>
      <c r="IP761" s="1" t="s">
        <v>5806</v>
      </c>
      <c r="IQ761" s="1" t="s">
        <v>6462</v>
      </c>
      <c r="IR761" s="1" t="s">
        <v>17435</v>
      </c>
      <c r="IS761" s="1" t="s">
        <v>25404</v>
      </c>
      <c r="IT761" s="1" t="s">
        <v>24203</v>
      </c>
      <c r="IU761" s="1" t="s">
        <v>18131</v>
      </c>
      <c r="IV761" s="1" t="s">
        <v>8855</v>
      </c>
      <c r="IW761" s="1" t="s">
        <v>24456</v>
      </c>
      <c r="IX761" s="1" t="s">
        <v>19120</v>
      </c>
      <c r="IY761" s="1" t="s">
        <v>6470</v>
      </c>
      <c r="IZ761" s="1" t="s">
        <v>27764</v>
      </c>
      <c r="JA761" s="1" t="s">
        <v>7048</v>
      </c>
      <c r="JB761" s="1" t="s">
        <v>8457</v>
      </c>
      <c r="JC761" s="1" t="s">
        <v>8157</v>
      </c>
      <c r="JD761" s="1" t="s">
        <v>18344</v>
      </c>
      <c r="JE761" s="1" t="s">
        <v>8664</v>
      </c>
      <c r="JF761" s="1" t="s">
        <v>6477</v>
      </c>
      <c r="JG761" s="1" t="s">
        <v>16314</v>
      </c>
      <c r="JH761" s="1" t="s">
        <v>6296</v>
      </c>
      <c r="JI761" s="1" t="s">
        <v>24921</v>
      </c>
      <c r="JJ761" s="1" t="s">
        <v>10196</v>
      </c>
      <c r="JK761" s="1" t="s">
        <v>11431</v>
      </c>
      <c r="JL761" s="1" t="s">
        <v>15683</v>
      </c>
      <c r="JM761" s="1" t="s">
        <v>28459</v>
      </c>
      <c r="JN761" s="1" t="s">
        <v>7406</v>
      </c>
      <c r="JO761" s="1" t="s">
        <v>20627</v>
      </c>
      <c r="JP761" s="1" t="s">
        <v>7887</v>
      </c>
      <c r="JQ761" s="1" t="s">
        <v>11525</v>
      </c>
      <c r="JR761" s="1" t="s">
        <v>7550</v>
      </c>
      <c r="JS761" s="1" t="s">
        <v>18436</v>
      </c>
      <c r="JT761" s="1" t="s">
        <v>6892</v>
      </c>
      <c r="JU761" s="1" t="s">
        <v>17734</v>
      </c>
      <c r="JV761" s="1" t="s">
        <v>28289</v>
      </c>
      <c r="JW761" s="1" t="s">
        <v>18827</v>
      </c>
      <c r="JX761" s="1" t="s">
        <v>26154</v>
      </c>
      <c r="JY761" s="1" t="s">
        <v>7717</v>
      </c>
      <c r="JZ761" s="1" t="s">
        <v>24050</v>
      </c>
      <c r="KA761" s="1" t="s">
        <v>8102</v>
      </c>
      <c r="KB761" s="1" t="s">
        <v>9071</v>
      </c>
      <c r="KC761" s="1" t="s">
        <v>23438</v>
      </c>
      <c r="KD761" s="1" t="s">
        <v>19340</v>
      </c>
      <c r="KE761" s="1" t="s">
        <v>12413</v>
      </c>
      <c r="KF761" s="1" t="s">
        <v>21683</v>
      </c>
      <c r="KG761" s="1" t="s">
        <v>10536</v>
      </c>
      <c r="KH761" s="1" t="s">
        <v>15062</v>
      </c>
      <c r="KI761" s="1" t="s">
        <v>23882</v>
      </c>
      <c r="KJ761" s="1" t="s">
        <v>17281</v>
      </c>
      <c r="KK761" s="1" t="s">
        <v>7012</v>
      </c>
      <c r="KL761" s="1" t="s">
        <v>33321</v>
      </c>
      <c r="KM761" s="1" t="s">
        <v>20899</v>
      </c>
      <c r="KN761" s="1" t="s">
        <v>11916</v>
      </c>
      <c r="KO761" s="1" t="s">
        <v>12434</v>
      </c>
      <c r="KP761" s="1" t="s">
        <v>15873</v>
      </c>
      <c r="KQ761" s="1" t="s">
        <v>7067</v>
      </c>
      <c r="KR761" s="1" t="s">
        <v>30317</v>
      </c>
      <c r="KS761" s="1" t="s">
        <v>31845</v>
      </c>
      <c r="KT761" s="1" t="s">
        <v>14339</v>
      </c>
      <c r="KU761" s="1" t="s">
        <v>5618</v>
      </c>
      <c r="KV761" s="1" t="s">
        <v>34066</v>
      </c>
      <c r="KW761" s="1" t="s">
        <v>23893</v>
      </c>
      <c r="KX761" s="1" t="s">
        <v>33595</v>
      </c>
      <c r="KY761" s="1" t="s">
        <v>34921</v>
      </c>
      <c r="KZ761" s="1" t="s">
        <v>12509</v>
      </c>
      <c r="LA761" s="1" t="s">
        <v>8694</v>
      </c>
      <c r="LB761" s="1" t="s">
        <v>6522</v>
      </c>
      <c r="LC761" s="1" t="s">
        <v>7017</v>
      </c>
      <c r="LD761" s="1" t="s">
        <v>8104</v>
      </c>
      <c r="LE761" s="1" t="s">
        <v>18733</v>
      </c>
      <c r="LF761" s="1" t="s">
        <v>25151</v>
      </c>
      <c r="LG761" s="1" t="s">
        <v>21241</v>
      </c>
      <c r="LH761" s="1" t="s">
        <v>21269</v>
      </c>
      <c r="LI761" s="1" t="s">
        <v>21249</v>
      </c>
      <c r="LJ761" s="1" t="s">
        <v>6924</v>
      </c>
      <c r="LK761" s="1" t="s">
        <v>15455</v>
      </c>
      <c r="LL761" s="1" t="s">
        <v>16344</v>
      </c>
      <c r="LM761" s="1" t="s">
        <v>10937</v>
      </c>
      <c r="LN761" s="1" t="s">
        <v>8306</v>
      </c>
      <c r="LO761" s="1" t="s">
        <v>5765</v>
      </c>
      <c r="LP761" s="1" t="s">
        <v>26040</v>
      </c>
      <c r="LQ761" s="1" t="s">
        <v>6081</v>
      </c>
      <c r="LR761" s="1" t="s">
        <v>21058</v>
      </c>
      <c r="LS761" s="1" t="s">
        <v>14982</v>
      </c>
      <c r="LT761" s="1" t="s">
        <v>7909</v>
      </c>
      <c r="LU761" s="1" t="s">
        <v>13426</v>
      </c>
      <c r="LV761" s="1" t="s">
        <v>23289</v>
      </c>
      <c r="LW761" s="1" t="s">
        <v>6688</v>
      </c>
      <c r="LX761" s="1" t="s">
        <v>24346</v>
      </c>
      <c r="LY761" s="1" t="s">
        <v>27179</v>
      </c>
      <c r="LZ761" s="1" t="s">
        <v>30274</v>
      </c>
      <c r="MA761" s="1" t="s">
        <v>8030</v>
      </c>
      <c r="MB761" s="1" t="s">
        <v>7474</v>
      </c>
      <c r="MC761" s="1" t="s">
        <v>7731</v>
      </c>
      <c r="MD761" s="1" t="s">
        <v>12374</v>
      </c>
      <c r="ME761" s="1" t="s">
        <v>5528</v>
      </c>
      <c r="MF761" s="1" t="s">
        <v>26155</v>
      </c>
      <c r="MG761" s="1" t="s">
        <v>7019</v>
      </c>
      <c r="MH761" s="1" t="s">
        <v>16013</v>
      </c>
      <c r="MI761" s="1" t="s">
        <v>9157</v>
      </c>
      <c r="MJ761" s="1" t="s">
        <v>17801</v>
      </c>
      <c r="MK761" s="1" t="s">
        <v>25471</v>
      </c>
      <c r="ML761" s="1" t="s">
        <v>27546</v>
      </c>
      <c r="MM761" s="1" t="s">
        <v>5860</v>
      </c>
      <c r="MN761" s="1" t="s">
        <v>7748</v>
      </c>
      <c r="MO761" s="1" t="s">
        <v>16215</v>
      </c>
      <c r="MP761" s="1" t="s">
        <v>6559</v>
      </c>
      <c r="MQ761" s="1" t="s">
        <v>5350</v>
      </c>
      <c r="MR761" s="1" t="s">
        <v>10671</v>
      </c>
      <c r="MS761" s="1" t="s">
        <v>8521</v>
      </c>
      <c r="MT761" s="1" t="s">
        <v>14891</v>
      </c>
      <c r="MU761" s="1" t="s">
        <v>23289</v>
      </c>
      <c r="MV761" s="1" t="s">
        <v>7467</v>
      </c>
      <c r="MW761" s="1" t="s">
        <v>9815</v>
      </c>
      <c r="MX761" s="1" t="s">
        <v>15884</v>
      </c>
      <c r="MY761" s="1" t="s">
        <v>5986</v>
      </c>
      <c r="MZ761" s="1" t="s">
        <v>9511</v>
      </c>
      <c r="NA761" s="1" t="s">
        <v>6569</v>
      </c>
      <c r="NB761" s="1" t="s">
        <v>6607</v>
      </c>
      <c r="NC761" s="1" t="s">
        <v>27570</v>
      </c>
      <c r="ND761" s="1" t="s">
        <v>5866</v>
      </c>
      <c r="NE761" s="1" t="s">
        <v>8777</v>
      </c>
      <c r="NF761" s="1" t="s">
        <v>5492</v>
      </c>
      <c r="NG761" s="1" t="s">
        <v>14469</v>
      </c>
      <c r="NH761" s="1" t="s">
        <v>27482</v>
      </c>
      <c r="NI761" s="1" t="s">
        <v>10946</v>
      </c>
      <c r="NJ761" s="1" t="s">
        <v>21068</v>
      </c>
      <c r="NK761" s="1" t="s">
        <v>16137</v>
      </c>
      <c r="NL761" s="1" t="s">
        <v>25264</v>
      </c>
      <c r="NM761" s="1" t="s">
        <v>23182</v>
      </c>
      <c r="NN761" s="1" t="s">
        <v>12106</v>
      </c>
      <c r="NO761" s="1" t="s">
        <v>7496</v>
      </c>
      <c r="NP761" s="1" t="s">
        <v>8257</v>
      </c>
      <c r="NQ761" s="1" t="s">
        <v>8267</v>
      </c>
      <c r="NR761" s="1" t="s">
        <v>30558</v>
      </c>
      <c r="NS761" s="1" t="s">
        <v>26292</v>
      </c>
      <c r="NT761" s="1" t="s">
        <v>34844</v>
      </c>
      <c r="NU761" s="1" t="s">
        <v>28396</v>
      </c>
      <c r="NV761" s="1" t="s">
        <v>23808</v>
      </c>
      <c r="NW761" s="1" t="s">
        <v>5376</v>
      </c>
      <c r="NX761" s="1" t="s">
        <v>20997</v>
      </c>
      <c r="NY761" s="1" t="s">
        <v>8119</v>
      </c>
      <c r="NZ761" s="1" t="s">
        <v>35831</v>
      </c>
      <c r="OA761" s="1" t="s">
        <v>14894</v>
      </c>
      <c r="OB761" s="1" t="s">
        <v>33491</v>
      </c>
      <c r="OC761" s="1" t="s">
        <v>12292</v>
      </c>
      <c r="OD761" s="1" t="s">
        <v>25178</v>
      </c>
      <c r="OE761" s="1" t="s">
        <v>10735</v>
      </c>
      <c r="OF761" s="1" t="s">
        <v>20148</v>
      </c>
      <c r="OG761" s="1" t="s">
        <v>20397</v>
      </c>
      <c r="OH761" s="1" t="s">
        <v>6600</v>
      </c>
      <c r="OI761" s="1" t="s">
        <v>8754</v>
      </c>
      <c r="OJ761" s="1" t="s">
        <v>24508</v>
      </c>
      <c r="OK761" s="1" t="s">
        <v>18822</v>
      </c>
      <c r="OL761" s="1" t="s">
        <v>10774</v>
      </c>
      <c r="OM761" s="1" t="s">
        <v>6605</v>
      </c>
      <c r="ON761" s="1" t="s">
        <v>11868</v>
      </c>
      <c r="OO761" s="1" t="s">
        <v>24106</v>
      </c>
      <c r="OP761" s="1" t="s">
        <v>21475</v>
      </c>
      <c r="OQ761" s="1" t="s">
        <v>26356</v>
      </c>
      <c r="OR761" s="1" t="s">
        <v>19431</v>
      </c>
      <c r="OS761" s="1" t="s">
        <v>23691</v>
      </c>
      <c r="OT761" s="1" t="s">
        <v>6612</v>
      </c>
      <c r="OU761" s="1" t="s">
        <v>6496</v>
      </c>
      <c r="OV761" s="1" t="s">
        <v>21646</v>
      </c>
      <c r="OW761" s="1" t="s">
        <v>15793</v>
      </c>
      <c r="OX761" s="1" t="s">
        <v>10728</v>
      </c>
      <c r="OY761" s="1" t="s">
        <v>23448</v>
      </c>
      <c r="OZ761" s="1" t="s">
        <v>6994</v>
      </c>
      <c r="PA761" s="1" t="s">
        <v>8105</v>
      </c>
      <c r="PB761" s="1" t="s">
        <v>7388</v>
      </c>
      <c r="PC761" s="1" t="s">
        <v>17525</v>
      </c>
      <c r="PD761" s="1" t="s">
        <v>18739</v>
      </c>
      <c r="PE761" s="1" t="s">
        <v>9258</v>
      </c>
      <c r="PF761" s="1" t="s">
        <v>17887</v>
      </c>
      <c r="PG761" s="1" t="s">
        <v>11760</v>
      </c>
      <c r="PH761" s="1" t="s">
        <v>15967</v>
      </c>
      <c r="PI761" s="1" t="s">
        <v>6388</v>
      </c>
      <c r="PJ761" s="1" t="s">
        <v>27189</v>
      </c>
      <c r="PK761" s="1" t="s">
        <v>19564</v>
      </c>
      <c r="PL761" s="1" t="s">
        <v>8255</v>
      </c>
      <c r="PM761" s="1" t="s">
        <v>23990</v>
      </c>
      <c r="PN761" s="1" t="s">
        <v>23768</v>
      </c>
      <c r="PO761" s="1" t="s">
        <v>5472</v>
      </c>
      <c r="PP761" s="1" t="s">
        <v>15358</v>
      </c>
      <c r="PQ761" s="1" t="s">
        <v>8463</v>
      </c>
      <c r="PR761" s="1" t="s">
        <v>27306</v>
      </c>
      <c r="PS761" s="1" t="s">
        <v>8074</v>
      </c>
      <c r="PT761" s="1" t="s">
        <v>7673</v>
      </c>
      <c r="PU761" s="1" t="s">
        <v>6216</v>
      </c>
      <c r="PV761" s="1" t="s">
        <v>23970</v>
      </c>
      <c r="PW761" s="1" t="s">
        <v>23495</v>
      </c>
      <c r="PX761" s="1" t="s">
        <v>16162</v>
      </c>
      <c r="PY761" s="1" t="s">
        <v>11375</v>
      </c>
      <c r="PZ761" s="1" t="s">
        <v>31869</v>
      </c>
      <c r="QA761" s="1" t="s">
        <v>31222</v>
      </c>
      <c r="QB761" s="1" t="s">
        <v>6348</v>
      </c>
      <c r="QC761" s="1" t="s">
        <v>28533</v>
      </c>
      <c r="QD761" s="1" t="s">
        <v>11398</v>
      </c>
      <c r="QE761" s="1" t="s">
        <v>7962</v>
      </c>
      <c r="QF761" s="1" t="s">
        <v>16328</v>
      </c>
      <c r="QG761" s="1" t="s">
        <v>26157</v>
      </c>
      <c r="QH761" s="1" t="s">
        <v>34577</v>
      </c>
      <c r="QI761" s="1" t="s">
        <v>29983</v>
      </c>
      <c r="QJ761" s="1" t="s">
        <v>6732</v>
      </c>
      <c r="QK761" s="1" t="s">
        <v>27776</v>
      </c>
      <c r="QL761" s="1" t="s">
        <v>31933</v>
      </c>
      <c r="QM761" s="1" t="s">
        <v>21492</v>
      </c>
      <c r="QN761" s="1" t="s">
        <v>27160</v>
      </c>
      <c r="QO761" s="1" t="s">
        <v>15133</v>
      </c>
      <c r="QP761" s="1" t="s">
        <v>33823</v>
      </c>
      <c r="QQ761" s="1" t="s">
        <v>18850</v>
      </c>
      <c r="QR761" s="1" t="s">
        <v>28456</v>
      </c>
      <c r="QS761" s="1" t="s">
        <v>13719</v>
      </c>
      <c r="QT761" s="1" t="s">
        <v>15787</v>
      </c>
      <c r="QU761" s="1" t="s">
        <v>24087</v>
      </c>
      <c r="QV761" s="1" t="s">
        <v>25355</v>
      </c>
      <c r="QW761" s="1" t="s">
        <v>8404</v>
      </c>
      <c r="QX761" s="1" t="s">
        <v>14923</v>
      </c>
      <c r="QY761" s="1" t="s">
        <v>6644</v>
      </c>
      <c r="QZ761" s="1" t="s">
        <v>10484</v>
      </c>
      <c r="RA761" s="1" t="s">
        <v>6668</v>
      </c>
      <c r="RB761" s="1" t="s">
        <v>26345</v>
      </c>
      <c r="RC761" s="1" t="s">
        <v>23305</v>
      </c>
      <c r="RD761" s="1" t="s">
        <v>8885</v>
      </c>
      <c r="RE761" s="1" t="s">
        <v>29130</v>
      </c>
      <c r="RF761" s="1" t="s">
        <v>10000</v>
      </c>
      <c r="RG761" s="1" t="s">
        <v>33120</v>
      </c>
      <c r="RH761" s="1" t="s">
        <v>15922</v>
      </c>
      <c r="RI761" s="1" t="s">
        <v>32486</v>
      </c>
      <c r="RJ761" s="1" t="s">
        <v>7166</v>
      </c>
      <c r="RK761" s="1" t="s">
        <v>21229</v>
      </c>
      <c r="RL761" s="1" t="s">
        <v>12997</v>
      </c>
      <c r="RM761" s="1" t="s">
        <v>8067</v>
      </c>
      <c r="RN761" s="1" t="s">
        <v>5331</v>
      </c>
      <c r="RO761" s="1" t="s">
        <v>14603</v>
      </c>
      <c r="RP761" s="1" t="s">
        <v>25116</v>
      </c>
      <c r="RQ761" s="1" t="s">
        <v>20545</v>
      </c>
      <c r="RR761" s="1" t="s">
        <v>23042</v>
      </c>
      <c r="RS761" s="1" t="s">
        <v>26128</v>
      </c>
      <c r="RT761" s="1" t="s">
        <v>15419</v>
      </c>
      <c r="RU761" s="1" t="s">
        <v>17367</v>
      </c>
      <c r="RV761" s="1" t="s">
        <v>35422</v>
      </c>
      <c r="RW761" s="1" t="s">
        <v>6690</v>
      </c>
      <c r="RX761" s="1" t="s">
        <v>24967</v>
      </c>
      <c r="RY761" s="1" t="s">
        <v>8482</v>
      </c>
      <c r="RZ761" s="1" t="s">
        <v>7905</v>
      </c>
      <c r="SA761" s="1" t="s">
        <v>14249</v>
      </c>
      <c r="SB761" s="1" t="s">
        <v>15320</v>
      </c>
      <c r="SC761" s="1" t="s">
        <v>8923</v>
      </c>
      <c r="SD761" s="1" t="s">
        <v>9770</v>
      </c>
      <c r="SE761" s="1" t="s">
        <v>16385</v>
      </c>
      <c r="SF761" s="1" t="s">
        <v>30181</v>
      </c>
      <c r="SG761" s="1" t="s">
        <v>15896</v>
      </c>
      <c r="SH761" s="1" t="s">
        <v>25707</v>
      </c>
      <c r="SI761" s="1" t="s">
        <v>17281</v>
      </c>
      <c r="SJ761" s="1" t="s">
        <v>16056</v>
      </c>
      <c r="SK761" s="1" t="s">
        <v>9309</v>
      </c>
      <c r="SL761" s="1" t="s">
        <v>6704</v>
      </c>
      <c r="SM761" s="1" t="s">
        <v>10322</v>
      </c>
      <c r="SN761" s="1" t="s">
        <v>18492</v>
      </c>
      <c r="SO761" s="1" t="s">
        <v>7852</v>
      </c>
      <c r="SP761" s="1" t="s">
        <v>17259</v>
      </c>
      <c r="SQ761" s="1" t="s">
        <v>7617</v>
      </c>
      <c r="SR761" s="1" t="s">
        <v>33944</v>
      </c>
      <c r="SS761" s="1" t="s">
        <v>14802</v>
      </c>
      <c r="ST761" s="1" t="s">
        <v>26462</v>
      </c>
      <c r="SU761" s="1" t="s">
        <v>11042</v>
      </c>
      <c r="SV761" s="1" t="s">
        <v>21620</v>
      </c>
      <c r="SW761" s="1" t="s">
        <v>27405</v>
      </c>
      <c r="SX761" s="1" t="s">
        <v>23908</v>
      </c>
      <c r="SY761" s="1" t="s">
        <v>11567</v>
      </c>
      <c r="SZ761" s="1" t="s">
        <v>10864</v>
      </c>
      <c r="TA761" s="1" t="s">
        <v>6518</v>
      </c>
      <c r="TB761" s="1" t="s">
        <v>12177</v>
      </c>
      <c r="TC761" s="1" t="s">
        <v>28170</v>
      </c>
      <c r="TD761" s="1" t="s">
        <v>5376</v>
      </c>
      <c r="TE761" s="1" t="s">
        <v>33567</v>
      </c>
      <c r="TF761" s="1" t="s">
        <v>6722</v>
      </c>
      <c r="TG761" s="1" t="s">
        <v>34863</v>
      </c>
      <c r="TH761" s="1" t="s">
        <v>6724</v>
      </c>
      <c r="TI761" s="1" t="s">
        <v>43446</v>
      </c>
      <c r="TJ761" s="1" t="s">
        <v>23360</v>
      </c>
      <c r="TK761" s="1" t="s">
        <v>11067</v>
      </c>
      <c r="TL761" s="1" t="s">
        <v>10633</v>
      </c>
      <c r="TM761" s="1" t="s">
        <v>25634</v>
      </c>
      <c r="TN761" s="1" t="s">
        <v>20448</v>
      </c>
      <c r="TO761" s="1" t="s">
        <v>11606</v>
      </c>
      <c r="TP761" s="1" t="s">
        <v>6954</v>
      </c>
      <c r="TQ761" s="1" t="s">
        <v>33827</v>
      </c>
      <c r="TR761" s="1" t="s">
        <v>10152</v>
      </c>
      <c r="TS761" s="1" t="s">
        <v>6083</v>
      </c>
      <c r="TT761" s="1" t="s">
        <v>14818</v>
      </c>
      <c r="TU761" s="1" t="s">
        <v>21682</v>
      </c>
      <c r="TV761" s="1" t="s">
        <v>6972</v>
      </c>
      <c r="TW761" s="1" t="s">
        <v>14952</v>
      </c>
      <c r="TX761" s="1" t="s">
        <v>18415</v>
      </c>
      <c r="TY761" s="1" t="s">
        <v>24192</v>
      </c>
      <c r="TZ761" s="1" t="s">
        <v>23100</v>
      </c>
      <c r="UA761" s="1" t="s">
        <v>27637</v>
      </c>
      <c r="UB761" s="1" t="s">
        <v>32405</v>
      </c>
      <c r="UC761" s="1" t="s">
        <v>13911</v>
      </c>
      <c r="UD761" s="1" t="s">
        <v>8998</v>
      </c>
      <c r="UE761" s="1" t="s">
        <v>28108</v>
      </c>
      <c r="UF761" s="1" t="s">
        <v>15521</v>
      </c>
      <c r="UG761" s="1" t="s">
        <v>28741</v>
      </c>
      <c r="UH761" s="1" t="s">
        <v>32480</v>
      </c>
      <c r="UI761" s="1" t="s">
        <v>16205</v>
      </c>
      <c r="UJ761" s="1" t="s">
        <v>17338</v>
      </c>
      <c r="UK761" s="1" t="s">
        <v>13679</v>
      </c>
      <c r="UL761" s="1" t="s">
        <v>14359</v>
      </c>
      <c r="UM761" s="1" t="s">
        <v>10684</v>
      </c>
      <c r="UN761" s="1" t="s">
        <v>17644</v>
      </c>
      <c r="UO761" s="1" t="s">
        <v>17333</v>
      </c>
      <c r="UP761" s="1" t="s">
        <v>17541</v>
      </c>
      <c r="UQ761" s="1" t="s">
        <v>11738</v>
      </c>
      <c r="UR761" s="1" t="s">
        <v>17333</v>
      </c>
      <c r="US761" s="1" t="s">
        <v>20470</v>
      </c>
      <c r="UT761" s="1" t="s">
        <v>24169</v>
      </c>
      <c r="UU761" s="1" t="s">
        <v>22685</v>
      </c>
      <c r="UV761" s="1" t="s">
        <v>15191</v>
      </c>
      <c r="UW761" s="1" t="s">
        <v>25881</v>
      </c>
      <c r="UX761" s="1" t="s">
        <v>18245</v>
      </c>
      <c r="UY761" s="1" t="s">
        <v>25784</v>
      </c>
      <c r="UZ761" s="1" t="s">
        <v>8469</v>
      </c>
      <c r="VA761" s="1" t="s">
        <v>30163</v>
      </c>
      <c r="VB761" s="1" t="s">
        <v>19876</v>
      </c>
      <c r="VC761" s="1" t="s">
        <v>10600</v>
      </c>
      <c r="VD761" s="1" t="s">
        <v>19927</v>
      </c>
      <c r="VE761" s="1" t="s">
        <v>30240</v>
      </c>
      <c r="VF761" s="1" t="s">
        <v>12524</v>
      </c>
      <c r="VG761" s="1" t="s">
        <v>25196</v>
      </c>
      <c r="VH761" s="1" t="s">
        <v>8892</v>
      </c>
      <c r="VI761" s="1" t="s">
        <v>28108</v>
      </c>
      <c r="VJ761" s="1" t="s">
        <v>25008</v>
      </c>
      <c r="VK761" s="1" t="s">
        <v>23309</v>
      </c>
      <c r="VL761" s="1" t="s">
        <v>17723</v>
      </c>
      <c r="VM761" s="1" t="s">
        <v>17990</v>
      </c>
      <c r="VN761" s="1" t="s">
        <v>13983</v>
      </c>
      <c r="VO761" s="1" t="s">
        <v>19840</v>
      </c>
      <c r="VP761" s="1" t="s">
        <v>7317</v>
      </c>
      <c r="VQ761" s="1" t="s">
        <v>19585</v>
      </c>
      <c r="VR761" s="1" t="s">
        <v>31478</v>
      </c>
      <c r="VS761" s="1" t="s">
        <v>19104</v>
      </c>
      <c r="VT761" s="1" t="s">
        <v>9065</v>
      </c>
      <c r="VU761" s="1" t="s">
        <v>32713</v>
      </c>
      <c r="VV761" s="1" t="s">
        <v>6787</v>
      </c>
      <c r="VW761" s="1" t="s">
        <v>6364</v>
      </c>
      <c r="VX761" s="1" t="s">
        <v>12435</v>
      </c>
      <c r="VY761" s="1" t="s">
        <v>20143</v>
      </c>
      <c r="VZ761" s="1" t="s">
        <v>33601</v>
      </c>
      <c r="WA761" s="1" t="s">
        <v>25487</v>
      </c>
      <c r="WB761" s="1" t="s">
        <v>6338</v>
      </c>
      <c r="WC761" s="1" t="s">
        <v>28756</v>
      </c>
      <c r="WD761" s="1" t="s">
        <v>23773</v>
      </c>
      <c r="WE761" s="1" t="s">
        <v>18891</v>
      </c>
      <c r="WF761" s="1" t="s">
        <v>7257</v>
      </c>
      <c r="WG761" s="1" t="s">
        <v>15442</v>
      </c>
      <c r="WH761" s="1" t="s">
        <v>16240</v>
      </c>
      <c r="WI761" s="1" t="s">
        <v>19534</v>
      </c>
      <c r="WJ761" s="1" t="s">
        <v>5598</v>
      </c>
      <c r="WK761" s="1" t="s">
        <v>6381</v>
      </c>
      <c r="WL761" s="1" t="s">
        <v>15353</v>
      </c>
      <c r="WM761" s="1" t="s">
        <v>19913</v>
      </c>
      <c r="WN761" s="1" t="s">
        <v>26935</v>
      </c>
      <c r="WO761" s="1" t="s">
        <v>34908</v>
      </c>
      <c r="WP761" s="1" t="s">
        <v>10202</v>
      </c>
      <c r="WQ761" s="1" t="s">
        <v>15504</v>
      </c>
      <c r="WR761" s="1" t="s">
        <v>8056</v>
      </c>
      <c r="WS761" s="1" t="s">
        <v>5369</v>
      </c>
      <c r="WT761" s="1" t="s">
        <v>8481</v>
      </c>
      <c r="WU761" s="1" t="s">
        <v>14757</v>
      </c>
      <c r="WV761" s="1" t="s">
        <v>8705</v>
      </c>
      <c r="WW761" s="1" t="s">
        <v>8875</v>
      </c>
      <c r="WX761" s="1" t="s">
        <v>10487</v>
      </c>
      <c r="WY761" s="1" t="s">
        <v>25644</v>
      </c>
      <c r="WZ761" s="1" t="s">
        <v>8515</v>
      </c>
      <c r="XA761" s="1" t="s">
        <v>17887</v>
      </c>
      <c r="XB761" s="1" t="s">
        <v>41915</v>
      </c>
      <c r="XC761" s="1" t="s">
        <v>16240</v>
      </c>
      <c r="XD761" s="1" t="s">
        <v>12827</v>
      </c>
      <c r="XE761" s="1" t="s">
        <v>23391</v>
      </c>
      <c r="XF761" s="1" t="s">
        <v>9076</v>
      </c>
      <c r="XG761" s="1" t="s">
        <v>6519</v>
      </c>
      <c r="XH761" s="1" t="s">
        <v>24371</v>
      </c>
      <c r="XI761" s="1" t="s">
        <v>26866</v>
      </c>
      <c r="XJ761" s="1" t="s">
        <v>10574</v>
      </c>
      <c r="XK761" s="1" t="s">
        <v>30150</v>
      </c>
      <c r="XL761" s="1" t="s">
        <v>17541</v>
      </c>
      <c r="XM761" s="1" t="s">
        <v>26260</v>
      </c>
      <c r="XN761" s="1" t="s">
        <v>31253</v>
      </c>
      <c r="XO761" s="1" t="s">
        <v>31806</v>
      </c>
      <c r="XP761" s="1" t="s">
        <v>30163</v>
      </c>
      <c r="XQ761" s="1" t="s">
        <v>28047</v>
      </c>
      <c r="XR761" s="1" t="s">
        <v>10209</v>
      </c>
      <c r="XS761" s="1" t="s">
        <v>32102</v>
      </c>
      <c r="XT761" s="1" t="s">
        <v>17886</v>
      </c>
      <c r="XU761" s="1" t="s">
        <v>9754</v>
      </c>
      <c r="XV761" s="1" t="s">
        <v>35017</v>
      </c>
      <c r="XW761" s="1" t="s">
        <v>27694</v>
      </c>
      <c r="XX761" s="1" t="s">
        <v>6609</v>
      </c>
      <c r="XY761" s="1" t="s">
        <v>12354</v>
      </c>
      <c r="XZ761" s="1" t="s">
        <v>10382</v>
      </c>
      <c r="YA761" s="1" t="s">
        <v>10011</v>
      </c>
      <c r="YB761" s="1" t="s">
        <v>7826</v>
      </c>
      <c r="YC761" s="1" t="s">
        <v>15339</v>
      </c>
      <c r="YD761" s="1" t="s">
        <v>25104</v>
      </c>
      <c r="YE761" s="1" t="s">
        <v>24473</v>
      </c>
      <c r="YF761" s="1" t="s">
        <v>30854</v>
      </c>
      <c r="YG761" s="1" t="s">
        <v>6842</v>
      </c>
      <c r="YH761" s="1" t="s">
        <v>11868</v>
      </c>
      <c r="YI761" s="1" t="s">
        <v>19493</v>
      </c>
      <c r="YJ761" s="1" t="s">
        <v>13485</v>
      </c>
      <c r="YK761" s="1" t="s">
        <v>6170</v>
      </c>
      <c r="YL761" s="1" t="s">
        <v>7671</v>
      </c>
      <c r="YM761" s="1" t="s">
        <v>5507</v>
      </c>
      <c r="YN761" s="1" t="s">
        <v>7927</v>
      </c>
      <c r="YO761" s="1" t="s">
        <v>24490</v>
      </c>
      <c r="YP761" s="1" t="s">
        <v>34947</v>
      </c>
      <c r="YQ761" s="1" t="s">
        <v>6850</v>
      </c>
      <c r="YR761" s="1" t="s">
        <v>6093</v>
      </c>
      <c r="YS761" s="1" t="s">
        <v>5865</v>
      </c>
      <c r="YT761" s="1" t="s">
        <v>20659</v>
      </c>
      <c r="YU761" s="1" t="s">
        <v>29130</v>
      </c>
      <c r="YV761" s="1" t="s">
        <v>17327</v>
      </c>
      <c r="YW761" s="1" t="s">
        <v>28135</v>
      </c>
      <c r="YX761" s="1" t="s">
        <v>18176</v>
      </c>
      <c r="YY761" s="1" t="s">
        <v>6856</v>
      </c>
      <c r="YZ761" s="1" t="s">
        <v>23847</v>
      </c>
      <c r="ZA761" s="1" t="s">
        <v>36876</v>
      </c>
      <c r="ZB761" s="1" t="s">
        <v>9221</v>
      </c>
      <c r="ZC761" s="1" t="s">
        <v>17766</v>
      </c>
      <c r="ZD761" s="1" t="s">
        <v>33020</v>
      </c>
      <c r="ZE761" s="1" t="s">
        <v>43434</v>
      </c>
      <c r="ZF761" s="1" t="s">
        <v>14174</v>
      </c>
      <c r="ZG761" s="1" t="s">
        <v>25876</v>
      </c>
      <c r="ZH761" s="1" t="s">
        <v>12314</v>
      </c>
      <c r="ZI761" s="1" t="s">
        <v>18677</v>
      </c>
      <c r="ZJ761" s="1" t="s">
        <v>6460</v>
      </c>
      <c r="ZK761" s="1" t="s">
        <v>6868</v>
      </c>
      <c r="ZL761" s="1" t="s">
        <v>7109</v>
      </c>
      <c r="ZM761" s="1" t="s">
        <v>8180</v>
      </c>
      <c r="ZN761" s="1" t="s">
        <v>35864</v>
      </c>
      <c r="ZO761" s="1" t="s">
        <v>8283</v>
      </c>
      <c r="ZP761" s="1" t="s">
        <v>21210</v>
      </c>
      <c r="ZQ761" s="1" t="s">
        <v>30421</v>
      </c>
      <c r="ZR761" s="1" t="s">
        <v>18645</v>
      </c>
      <c r="ZS761" s="1" t="s">
        <v>32488</v>
      </c>
      <c r="ZT761" s="1" t="s">
        <v>6875</v>
      </c>
      <c r="ZU761" s="1" t="s">
        <v>21341</v>
      </c>
      <c r="ZV761" s="1" t="s">
        <v>26994</v>
      </c>
      <c r="ZW761" s="1" t="s">
        <v>28137</v>
      </c>
      <c r="ZX761" s="1" t="s">
        <v>11592</v>
      </c>
      <c r="ZY761" s="1" t="s">
        <v>14932</v>
      </c>
      <c r="ZZ761" s="1" t="s">
        <v>8637</v>
      </c>
      <c r="AAA761" s="1" t="s">
        <v>27000</v>
      </c>
      <c r="AAB761" s="1" t="s">
        <v>23122</v>
      </c>
      <c r="AAC761" s="1" t="s">
        <v>20158</v>
      </c>
      <c r="AAD761" s="1" t="s">
        <v>23884</v>
      </c>
      <c r="AAE761" s="1" t="s">
        <v>28114</v>
      </c>
      <c r="AAF761" s="1" t="s">
        <v>14944</v>
      </c>
      <c r="AAG761" s="1" t="s">
        <v>10056</v>
      </c>
      <c r="AAH761" s="1" t="s">
        <v>7467</v>
      </c>
      <c r="AAI761" s="1" t="s">
        <v>25127</v>
      </c>
      <c r="AAJ761" s="1" t="s">
        <v>10378</v>
      </c>
      <c r="AAK761" s="1" t="s">
        <v>17493</v>
      </c>
      <c r="AAL761" s="1" t="s">
        <v>35717</v>
      </c>
      <c r="AAM761" s="1" t="s">
        <v>6899</v>
      </c>
      <c r="AAN761" s="1" t="s">
        <v>6194</v>
      </c>
      <c r="AAO761" s="1" t="s">
        <v>15697</v>
      </c>
      <c r="AAP761" s="1" t="s">
        <v>10133</v>
      </c>
      <c r="AAQ761" s="1" t="s">
        <v>8300</v>
      </c>
      <c r="AAR761" s="1" t="s">
        <v>6674</v>
      </c>
      <c r="AAS761" s="1" t="s">
        <v>32919</v>
      </c>
      <c r="AAT761" s="1" t="s">
        <v>33006</v>
      </c>
      <c r="AAU761" s="1" t="s">
        <v>33944</v>
      </c>
      <c r="AAV761" s="1" t="s">
        <v>6242</v>
      </c>
      <c r="AAW761" s="1" t="s">
        <v>21488</v>
      </c>
      <c r="AAX761" s="1" t="s">
        <v>7325</v>
      </c>
      <c r="AAY761" s="1" t="s">
        <v>24319</v>
      </c>
      <c r="AAZ761" s="1" t="s">
        <v>8385</v>
      </c>
      <c r="ABA761" s="1" t="s">
        <v>19541</v>
      </c>
      <c r="ABB761" s="1" t="s">
        <v>25299</v>
      </c>
      <c r="ABC761" s="1" t="s">
        <v>20132</v>
      </c>
      <c r="ABD761" s="1" t="s">
        <v>11055</v>
      </c>
      <c r="ABE761" s="1" t="s">
        <v>29240</v>
      </c>
      <c r="ABF761" s="1" t="s">
        <v>12715</v>
      </c>
      <c r="ABG761" s="1" t="s">
        <v>10224</v>
      </c>
      <c r="ABH761" s="1" t="s">
        <v>22607</v>
      </c>
      <c r="ABI761" s="1" t="s">
        <v>23691</v>
      </c>
      <c r="ABJ761" s="1" t="s">
        <v>10650</v>
      </c>
      <c r="ABK761" s="1" t="s">
        <v>21569</v>
      </c>
      <c r="ABL761" s="1" t="s">
        <v>33072</v>
      </c>
      <c r="ABM761" s="1" t="s">
        <v>31667</v>
      </c>
      <c r="ABN761" s="1" t="s">
        <v>8039</v>
      </c>
      <c r="ABO761" s="1" t="s">
        <v>16240</v>
      </c>
      <c r="ABP761" s="1" t="s">
        <v>12239</v>
      </c>
      <c r="ABQ761" s="1" t="s">
        <v>15730</v>
      </c>
      <c r="ABR761" s="1" t="s">
        <v>5806</v>
      </c>
      <c r="ABS761" s="1" t="s">
        <v>34697</v>
      </c>
      <c r="ABT761" s="1" t="s">
        <v>8452</v>
      </c>
      <c r="ABU761" s="1" t="s">
        <v>32840</v>
      </c>
      <c r="ABV761" s="1" t="s">
        <v>10950</v>
      </c>
      <c r="ABW761" s="1" t="s">
        <v>11996</v>
      </c>
      <c r="ABX761" s="1" t="s">
        <v>8610</v>
      </c>
      <c r="ABY761" s="1" t="s">
        <v>13473</v>
      </c>
      <c r="ABZ761" s="1" t="s">
        <v>31845</v>
      </c>
      <c r="ACA761" s="1" t="s">
        <v>21082</v>
      </c>
      <c r="ACB761" s="1" t="s">
        <v>11547</v>
      </c>
      <c r="ACC761" s="1" t="s">
        <v>6925</v>
      </c>
      <c r="ACD761" s="1" t="s">
        <v>31858</v>
      </c>
      <c r="ACE761" s="1" t="s">
        <v>9080</v>
      </c>
      <c r="ACF761" s="1" t="s">
        <v>15</v>
      </c>
      <c r="ACG761" s="1" t="s">
        <v>28804</v>
      </c>
      <c r="ACH761" s="1" t="s">
        <v>19059</v>
      </c>
      <c r="ACI761" s="1" t="s">
        <v>36637</v>
      </c>
      <c r="ACJ761" s="1" t="s">
        <v>17713</v>
      </c>
      <c r="ACK761" s="1" t="s">
        <v>14560</v>
      </c>
      <c r="ACL761" s="1" t="s">
        <v>20886</v>
      </c>
      <c r="ACM761" s="1" t="s">
        <v>8460</v>
      </c>
      <c r="ACN761" s="1" t="s">
        <v>5832</v>
      </c>
      <c r="ACO761" s="1" t="s">
        <v>11902</v>
      </c>
      <c r="ACP761" s="1" t="s">
        <v>15085</v>
      </c>
      <c r="ACQ761" s="1" t="s">
        <v>8511</v>
      </c>
      <c r="ACR761" s="1" t="s">
        <v>27581</v>
      </c>
      <c r="ACS761" s="1" t="s">
        <v>8307</v>
      </c>
      <c r="ACT761" s="1" t="s">
        <v>14877</v>
      </c>
      <c r="ACU761" s="1" t="s">
        <v>8979</v>
      </c>
      <c r="ACV761" s="1" t="s">
        <v>13765</v>
      </c>
      <c r="ACW761" s="1" t="s">
        <v>31473</v>
      </c>
      <c r="ACX761" s="1" t="s">
        <v>21507</v>
      </c>
      <c r="ACY761" s="1" t="s">
        <v>20849</v>
      </c>
      <c r="ACZ761" s="1" t="s">
        <v>35821</v>
      </c>
      <c r="ADA761" s="1" t="s">
        <v>9031</v>
      </c>
      <c r="ADB761" s="1" t="s">
        <v>33760</v>
      </c>
      <c r="ADC761" s="1" t="s">
        <v>29649</v>
      </c>
      <c r="ADD761" s="1" t="s">
        <v>25115</v>
      </c>
      <c r="ADE761" s="1" t="s">
        <v>11531</v>
      </c>
      <c r="ADF761" s="1" t="s">
        <v>26337</v>
      </c>
      <c r="ADG761" s="1" t="s">
        <v>14632</v>
      </c>
      <c r="ADH761" s="1" t="s">
        <v>6074</v>
      </c>
      <c r="ADI761" s="1" t="s">
        <v>23372</v>
      </c>
      <c r="ADJ761" s="1" t="s">
        <v>9309</v>
      </c>
      <c r="ADK761" s="1" t="s">
        <v>8357</v>
      </c>
      <c r="ADL761" s="1" t="s">
        <v>12510</v>
      </c>
      <c r="ADM761" s="1" t="s">
        <v>15257</v>
      </c>
      <c r="ADN761" s="1" t="s">
        <v>28817</v>
      </c>
      <c r="ADO761" s="1" t="s">
        <v>18117</v>
      </c>
      <c r="ADP761" s="1" t="s">
        <v>17424</v>
      </c>
      <c r="ADQ761" s="1" t="s">
        <v>38937</v>
      </c>
      <c r="ADR761" s="1" t="s">
        <v>7064</v>
      </c>
      <c r="ADS761" s="1" t="s">
        <v>17464</v>
      </c>
      <c r="ADT761" s="1" t="s">
        <v>9402</v>
      </c>
      <c r="ADU761" s="1" t="s">
        <v>19955</v>
      </c>
      <c r="ADV761" s="1" t="s">
        <v>6967</v>
      </c>
      <c r="ADW761" s="1" t="s">
        <v>14146</v>
      </c>
      <c r="ADX761" s="1" t="s">
        <v>6969</v>
      </c>
      <c r="ADY761" s="1" t="s">
        <v>12103</v>
      </c>
      <c r="ADZ761" s="1" t="s">
        <v>11596</v>
      </c>
      <c r="AEA761" s="1" t="s">
        <v>17023</v>
      </c>
      <c r="AEB761" s="1" t="s">
        <v>23396</v>
      </c>
      <c r="AEC761" s="1" t="s">
        <v>11412</v>
      </c>
      <c r="AED761" s="1" t="s">
        <v>36309</v>
      </c>
      <c r="AEE761" s="1" t="s">
        <v>26410</v>
      </c>
      <c r="AEF761" s="1" t="s">
        <v>7669</v>
      </c>
      <c r="AEG761" s="1" t="s">
        <v>7298</v>
      </c>
      <c r="AEH761" s="1" t="s">
        <v>8224</v>
      </c>
      <c r="AEI761" s="1" t="s">
        <v>28864</v>
      </c>
      <c r="AEJ761" s="1" t="s">
        <v>14469</v>
      </c>
      <c r="AEK761" s="1" t="s">
        <v>25875</v>
      </c>
      <c r="AEL761" s="1" t="s">
        <v>18261</v>
      </c>
      <c r="AEM761" s="1" t="s">
        <v>11881</v>
      </c>
      <c r="AEN761" s="1" t="s">
        <v>20544</v>
      </c>
      <c r="AEO761" s="1" t="s">
        <v>8637</v>
      </c>
      <c r="AEP761" s="1" t="s">
        <v>6292</v>
      </c>
      <c r="AEQ761" s="1" t="s">
        <v>25371</v>
      </c>
      <c r="AER761" s="1" t="s">
        <v>6485</v>
      </c>
      <c r="AES761" s="1" t="s">
        <v>10219</v>
      </c>
      <c r="AET761" s="1" t="s">
        <v>29315</v>
      </c>
      <c r="AEU761" s="1" t="s">
        <v>26255</v>
      </c>
      <c r="AEV761" s="1" t="s">
        <v>21368</v>
      </c>
      <c r="AEW761" s="1" t="s">
        <v>5806</v>
      </c>
      <c r="AEX761" s="1" t="s">
        <v>13971</v>
      </c>
      <c r="AEY761" s="1" t="s">
        <v>27403</v>
      </c>
      <c r="AEZ761" s="1" t="s">
        <v>31455</v>
      </c>
      <c r="AFA761" s="1" t="s">
        <v>12004</v>
      </c>
      <c r="AFB761" s="1" t="s">
        <v>6580</v>
      </c>
      <c r="AFC761" s="1" t="s">
        <v>9055</v>
      </c>
      <c r="AFD761" s="1" t="s">
        <v>12436</v>
      </c>
      <c r="AFE761" s="1" t="s">
        <v>21571</v>
      </c>
      <c r="AFF761" s="1" t="s">
        <v>16433</v>
      </c>
      <c r="AFG761" s="1" t="s">
        <v>12489</v>
      </c>
      <c r="AFH761" s="1" t="s">
        <v>16094</v>
      </c>
      <c r="AFI761" s="1" t="s">
        <v>9633</v>
      </c>
      <c r="AFJ761" s="1" t="s">
        <v>20158</v>
      </c>
      <c r="AFK761" s="1" t="s">
        <v>7063</v>
      </c>
      <c r="AFL761" s="1" t="s">
        <v>24892</v>
      </c>
      <c r="AFM761" s="1" t="s">
        <v>31152</v>
      </c>
      <c r="AFN761" s="1" t="s">
        <v>23649</v>
      </c>
      <c r="AFO761" s="1" t="s">
        <v>13890</v>
      </c>
      <c r="AFP761" s="1" t="s">
        <v>21195</v>
      </c>
      <c r="AFQ761" s="1" t="s">
        <v>25158</v>
      </c>
      <c r="AFR761" s="1" t="s">
        <v>9663</v>
      </c>
      <c r="AFS761" s="1" t="s">
        <v>17419</v>
      </c>
      <c r="AFT761" s="1" t="s">
        <v>25104</v>
      </c>
      <c r="AFU761" s="1" t="s">
        <v>18950</v>
      </c>
      <c r="AFV761" s="1" t="s">
        <v>33601</v>
      </c>
      <c r="AFW761" s="1" t="s">
        <v>7259</v>
      </c>
      <c r="AFX761" s="1" t="s">
        <v>15296</v>
      </c>
      <c r="AFY761" s="1" t="s">
        <v>14386</v>
      </c>
      <c r="AFZ761" s="1" t="s">
        <v>26867</v>
      </c>
      <c r="AGA761" s="1" t="s">
        <v>14386</v>
      </c>
      <c r="AGB761" s="1" t="s">
        <v>31481</v>
      </c>
      <c r="AGC761" s="1" t="s">
        <v>6351</v>
      </c>
      <c r="AGD761" s="1" t="s">
        <v>15070</v>
      </c>
      <c r="AGE761" s="1" t="s">
        <v>12605</v>
      </c>
      <c r="AGF761" s="1" t="s">
        <v>23230</v>
      </c>
      <c r="AGG761" s="1" t="s">
        <v>12370</v>
      </c>
      <c r="AGH761" s="1" t="s">
        <v>8328</v>
      </c>
      <c r="AGI761" s="1" t="s">
        <v>24380</v>
      </c>
      <c r="AGJ761" s="1" t="s">
        <v>15348</v>
      </c>
      <c r="AGK761" s="1" t="s">
        <v>32867</v>
      </c>
      <c r="AGL761" s="1" t="s">
        <v>18130</v>
      </c>
      <c r="AGM761" s="1" t="s">
        <v>31719</v>
      </c>
      <c r="AGN761" s="1" t="s">
        <v>16274</v>
      </c>
      <c r="AGO761" s="1" t="s">
        <v>6440</v>
      </c>
      <c r="AGP761" s="1" t="s">
        <v>33469</v>
      </c>
      <c r="AGQ761" s="1" t="s">
        <v>20935</v>
      </c>
      <c r="AGR761" s="1" t="s">
        <v>27149</v>
      </c>
      <c r="AGS761" s="1" t="s">
        <v>18595</v>
      </c>
      <c r="AGT761" s="1" t="s">
        <v>16049</v>
      </c>
      <c r="AGU761" s="1" t="s">
        <v>27064</v>
      </c>
      <c r="AGV761" s="1" t="s">
        <v>14629</v>
      </c>
      <c r="AGW761" s="1" t="s">
        <v>14814</v>
      </c>
      <c r="AGX761" s="1" t="s">
        <v>6784</v>
      </c>
      <c r="AGY761" s="1" t="s">
        <v>19444</v>
      </c>
      <c r="AGZ761" s="1" t="s">
        <v>26139</v>
      </c>
      <c r="AHA761" s="1" t="s">
        <v>6965</v>
      </c>
      <c r="AHB761" s="1" t="s">
        <v>14802</v>
      </c>
      <c r="AHC761" s="1" t="s">
        <v>35836</v>
      </c>
      <c r="AHD761" s="1" t="s">
        <v>8043</v>
      </c>
      <c r="AHE761" s="1" t="s">
        <v>8191</v>
      </c>
      <c r="AHF761" s="1" t="s">
        <v>15257</v>
      </c>
      <c r="AHG761" s="1" t="s">
        <v>25940</v>
      </c>
      <c r="AHH761" s="1" t="s">
        <v>18937</v>
      </c>
      <c r="AHI761" s="1" t="s">
        <v>14036</v>
      </c>
      <c r="AHJ761" s="1" t="s">
        <v>7049</v>
      </c>
      <c r="AHK761" s="1" t="s">
        <v>21643</v>
      </c>
      <c r="AHL761" s="1" t="s">
        <v>9663</v>
      </c>
      <c r="AHM761" s="1" t="s">
        <v>9619</v>
      </c>
      <c r="AHN761" s="1" t="s">
        <v>5402</v>
      </c>
      <c r="AHO761" s="1" t="s">
        <v>9816</v>
      </c>
      <c r="AHP761" s="1" t="s">
        <v>15360</v>
      </c>
      <c r="AHQ761" s="1" t="s">
        <v>20830</v>
      </c>
      <c r="AHR761" s="1" t="s">
        <v>13546</v>
      </c>
      <c r="AHS761" s="1" t="s">
        <v>30139</v>
      </c>
      <c r="AHT761" s="1" t="s">
        <v>15193</v>
      </c>
      <c r="AHU761" s="1" t="s">
        <v>9847</v>
      </c>
      <c r="AHV761" s="1" t="s">
        <v>31521</v>
      </c>
      <c r="AHW761" s="1" t="s">
        <v>31481</v>
      </c>
      <c r="AHX761" s="1" t="s">
        <v>15613</v>
      </c>
      <c r="AHY761" s="1" t="s">
        <v>11205</v>
      </c>
      <c r="AHZ761" s="1" t="s">
        <v>8826</v>
      </c>
      <c r="AIA761" s="1" t="s">
        <v>14124</v>
      </c>
      <c r="AIB761" s="1" t="s">
        <v>18850</v>
      </c>
      <c r="AIC761" s="1" t="s">
        <v>9332</v>
      </c>
      <c r="AID761" s="1" t="s">
        <v>15944</v>
      </c>
      <c r="AIE761" s="1" t="s">
        <v>15619</v>
      </c>
      <c r="AIF761" s="1" t="s">
        <v>8293</v>
      </c>
      <c r="AIG761" s="1" t="s">
        <v>21377</v>
      </c>
      <c r="AIH761" s="1" t="s">
        <v>12205</v>
      </c>
      <c r="AII761" s="1" t="s">
        <v>36599</v>
      </c>
      <c r="AIJ761" s="1" t="s">
        <v>31699</v>
      </c>
      <c r="AIK761" s="1" t="s">
        <v>8978</v>
      </c>
      <c r="AIL761" s="1" t="s">
        <v>8247</v>
      </c>
      <c r="AIM761" s="1" t="s">
        <v>23462</v>
      </c>
      <c r="AIN761" s="1" t="s">
        <v>29130</v>
      </c>
      <c r="AIO761" s="1" t="s">
        <v>7104</v>
      </c>
      <c r="AIP761" s="1" t="s">
        <v>11579</v>
      </c>
      <c r="AIQ761" s="1" t="s">
        <v>13719</v>
      </c>
      <c r="AIR761" s="1" t="s">
        <v>27382</v>
      </c>
      <c r="AIS761" s="1" t="s">
        <v>20535</v>
      </c>
      <c r="AIT761" s="1" t="s">
        <v>7103</v>
      </c>
      <c r="AIU761" s="1" t="s">
        <v>15743</v>
      </c>
      <c r="AIV761" s="1" t="s">
        <v>20521</v>
      </c>
      <c r="AIW761" s="1" t="s">
        <v>32504</v>
      </c>
      <c r="AIX761" s="1" t="s">
        <v>10493</v>
      </c>
      <c r="AIY761" s="1" t="s">
        <v>9292</v>
      </c>
      <c r="AIZ761" s="1" t="s">
        <v>24851</v>
      </c>
      <c r="AJA761" s="1" t="s">
        <v>10060</v>
      </c>
      <c r="AJB761" s="1" t="s">
        <v>7087</v>
      </c>
      <c r="AJC761" s="1" t="s">
        <v>10425</v>
      </c>
      <c r="AJD761" s="1" t="s">
        <v>21187</v>
      </c>
      <c r="AJE761" s="1" t="s">
        <v>30825</v>
      </c>
      <c r="AJF761" s="1" t="s">
        <v>15084</v>
      </c>
      <c r="AJG761" s="1" t="s">
        <v>27855</v>
      </c>
      <c r="AJH761" s="1" t="s">
        <v>14975</v>
      </c>
      <c r="AJI761" s="1" t="s">
        <v>30360</v>
      </c>
      <c r="AJJ761" s="1" t="s">
        <v>8770</v>
      </c>
      <c r="AJK761" s="1" t="s">
        <v>12435</v>
      </c>
      <c r="AJL761" s="1" t="s">
        <v>7096</v>
      </c>
      <c r="AJM761" s="1" t="s">
        <v>7678</v>
      </c>
      <c r="AJN761" s="1" t="s">
        <v>8290</v>
      </c>
      <c r="AJO761" s="1" t="s">
        <v>17330</v>
      </c>
      <c r="AJP761" s="1" t="s">
        <v>10645</v>
      </c>
      <c r="AJQ761" s="1" t="s">
        <v>8231</v>
      </c>
      <c r="AJR761" s="1" t="s">
        <v>13983</v>
      </c>
      <c r="AJS761" s="1" t="s">
        <v>12435</v>
      </c>
      <c r="AJT761" s="1" t="s">
        <v>6530</v>
      </c>
      <c r="AJU761" s="1" t="s">
        <v>21124</v>
      </c>
      <c r="AJV761" s="1" t="s">
        <v>21638</v>
      </c>
      <c r="AJW761" s="1" t="s">
        <v>33705</v>
      </c>
      <c r="AJX761" s="1" t="s">
        <v>28756</v>
      </c>
      <c r="AJY761" s="1" t="s">
        <v>26306</v>
      </c>
      <c r="AJZ761" s="1" t="s">
        <v>8213</v>
      </c>
      <c r="AKA761" s="1" t="s">
        <v>18962</v>
      </c>
      <c r="AKB761" s="1" t="s">
        <v>6626</v>
      </c>
      <c r="AKC761" s="1" t="s">
        <v>16240</v>
      </c>
      <c r="AKD761" s="1" t="s">
        <v>20219</v>
      </c>
      <c r="AKE761" s="1" t="s">
        <v>10308</v>
      </c>
      <c r="AKF761" s="1" t="s">
        <v>14896</v>
      </c>
      <c r="AKG761" s="1" t="s">
        <v>24365</v>
      </c>
      <c r="AKH761" s="1" t="s">
        <v>7109</v>
      </c>
      <c r="AKI761" s="1" t="s">
        <v>23097</v>
      </c>
      <c r="AKJ761" s="1" t="s">
        <v>23236</v>
      </c>
      <c r="AKK761" s="1" t="s">
        <v>16498</v>
      </c>
      <c r="AKL761" s="1" t="s">
        <v>17593</v>
      </c>
      <c r="AKM761" s="1" t="s">
        <v>25033</v>
      </c>
      <c r="AKN761" s="1" t="s">
        <v>9459</v>
      </c>
      <c r="AKO761" s="1" t="s">
        <v>14470</v>
      </c>
      <c r="AKP761" s="1" t="s">
        <v>23528</v>
      </c>
      <c r="AKQ761" s="1" t="s">
        <v>20946</v>
      </c>
      <c r="AKR761" s="1" t="s">
        <v>14470</v>
      </c>
      <c r="AKS761" s="1" t="s">
        <v>27394</v>
      </c>
      <c r="AKT761" s="1" t="s">
        <v>9173</v>
      </c>
      <c r="AKU761" s="1" t="s">
        <v>24290</v>
      </c>
      <c r="AKV761" s="1" t="s">
        <v>32496</v>
      </c>
      <c r="AKW761" s="1" t="s">
        <v>33200</v>
      </c>
      <c r="AKX761" s="1" t="s">
        <v>24128</v>
      </c>
      <c r="AKY761" s="1" t="s">
        <v>34916</v>
      </c>
      <c r="AKZ761" s="1" t="s">
        <v>20153</v>
      </c>
      <c r="ALA761" s="1" t="s">
        <v>10403</v>
      </c>
      <c r="ALB761" s="1" t="s">
        <v>10065</v>
      </c>
      <c r="ALC761" s="1" t="s">
        <v>14505</v>
      </c>
      <c r="ALD761" s="1" t="s">
        <v>31872</v>
      </c>
      <c r="ALE761" s="1" t="s">
        <v>35276</v>
      </c>
      <c r="ALF761" s="1" t="s">
        <v>14555</v>
      </c>
      <c r="ALG761" s="1" t="s">
        <v>6850</v>
      </c>
      <c r="ALH761" s="1" t="s">
        <v>14685</v>
      </c>
      <c r="ALI761" s="1" t="s">
        <v>24527</v>
      </c>
      <c r="ALJ761" s="1" t="s">
        <v>12003</v>
      </c>
      <c r="ALK761" s="1" t="s">
        <v>6237</v>
      </c>
      <c r="ALL761" s="1" t="s">
        <v>23335</v>
      </c>
      <c r="ALM761" s="1" t="s">
        <v>6802</v>
      </c>
      <c r="ALN761" s="1" t="s">
        <v>6464</v>
      </c>
    </row>
    <row r="762" spans="1:1002" x14ac:dyDescent="0.3">
      <c r="A762" s="1" t="s">
        <v>5052</v>
      </c>
      <c r="B762" s="1" t="s">
        <v>17596</v>
      </c>
      <c r="C762" s="1" t="s">
        <v>26841</v>
      </c>
      <c r="D762" s="1" t="s">
        <v>33681</v>
      </c>
      <c r="E762" s="1" t="s">
        <v>24250</v>
      </c>
      <c r="F762" s="1" t="s">
        <v>22617</v>
      </c>
      <c r="G762" s="1" t="s">
        <v>17289</v>
      </c>
      <c r="H762" s="1" t="s">
        <v>19445</v>
      </c>
      <c r="I762" s="1" t="s">
        <v>39096</v>
      </c>
      <c r="J762" s="1" t="s">
        <v>15238</v>
      </c>
      <c r="K762" s="1" t="s">
        <v>46937</v>
      </c>
      <c r="L762" s="1" t="s">
        <v>39032</v>
      </c>
      <c r="M762" s="1" t="s">
        <v>32363</v>
      </c>
      <c r="N762" s="1" t="s">
        <v>34822</v>
      </c>
      <c r="O762" s="1" t="s">
        <v>17446</v>
      </c>
      <c r="P762" s="1" t="s">
        <v>35046</v>
      </c>
      <c r="Q762" s="1" t="s">
        <v>39051</v>
      </c>
      <c r="R762" s="1" t="s">
        <v>14383</v>
      </c>
      <c r="S762" s="1" t="s">
        <v>23694</v>
      </c>
      <c r="T762" s="1" t="s">
        <v>6766</v>
      </c>
      <c r="U762" s="1" t="s">
        <v>11733</v>
      </c>
      <c r="V762" s="1" t="s">
        <v>9632</v>
      </c>
      <c r="W762" s="1" t="s">
        <v>15226</v>
      </c>
      <c r="X762" s="1" t="s">
        <v>12656</v>
      </c>
      <c r="Y762" s="1" t="s">
        <v>14366</v>
      </c>
      <c r="Z762" s="1" t="s">
        <v>31714</v>
      </c>
      <c r="AA762" s="1" t="s">
        <v>11226</v>
      </c>
      <c r="AB762" s="1" t="s">
        <v>46938</v>
      </c>
      <c r="AC762" s="1" t="s">
        <v>28051</v>
      </c>
      <c r="AD762" s="1" t="s">
        <v>14203</v>
      </c>
      <c r="AE762" s="1" t="s">
        <v>14529</v>
      </c>
      <c r="AF762" s="1" t="s">
        <v>11876</v>
      </c>
      <c r="AG762" s="1" t="s">
        <v>14338</v>
      </c>
      <c r="AH762" s="1" t="s">
        <v>24006</v>
      </c>
      <c r="AI762" s="1" t="s">
        <v>10088</v>
      </c>
      <c r="AJ762" s="1" t="s">
        <v>14737</v>
      </c>
      <c r="AK762" s="1" t="s">
        <v>27223</v>
      </c>
      <c r="AL762" s="1" t="s">
        <v>28846</v>
      </c>
      <c r="AM762" s="1" t="s">
        <v>28538</v>
      </c>
      <c r="AN762" s="1" t="s">
        <v>25894</v>
      </c>
      <c r="AO762" s="1" t="s">
        <v>17846</v>
      </c>
      <c r="AP762" s="1" t="s">
        <v>14608</v>
      </c>
      <c r="AQ762" s="1" t="s">
        <v>10702</v>
      </c>
      <c r="AR762" s="1" t="s">
        <v>10876</v>
      </c>
      <c r="AS762" s="1" t="s">
        <v>12832</v>
      </c>
      <c r="AT762" s="1" t="s">
        <v>29020</v>
      </c>
      <c r="AU762" s="1" t="s">
        <v>31193</v>
      </c>
      <c r="AV762" s="1" t="s">
        <v>8983</v>
      </c>
      <c r="AW762" s="1" t="s">
        <v>35052</v>
      </c>
      <c r="AX762" s="1" t="s">
        <v>21201</v>
      </c>
      <c r="AY762" s="1" t="s">
        <v>11670</v>
      </c>
      <c r="AZ762" s="1" t="s">
        <v>26322</v>
      </c>
      <c r="BA762" s="1" t="s">
        <v>36159</v>
      </c>
      <c r="BB762" s="1" t="s">
        <v>27467</v>
      </c>
      <c r="BC762" s="1" t="s">
        <v>36748</v>
      </c>
      <c r="BD762" s="1" t="s">
        <v>13159</v>
      </c>
      <c r="BE762" s="1" t="s">
        <v>16686</v>
      </c>
      <c r="BF762" s="1" t="s">
        <v>8942</v>
      </c>
      <c r="BG762" s="1" t="s">
        <v>27207</v>
      </c>
      <c r="BH762" s="1" t="s">
        <v>16157</v>
      </c>
      <c r="BI762" s="1" t="s">
        <v>25858</v>
      </c>
      <c r="BJ762" s="1" t="s">
        <v>7002</v>
      </c>
      <c r="BK762" s="1" t="s">
        <v>21300</v>
      </c>
      <c r="BL762" s="1" t="s">
        <v>37736</v>
      </c>
      <c r="BM762" s="1" t="s">
        <v>23358</v>
      </c>
      <c r="BN762" s="1" t="s">
        <v>33917</v>
      </c>
      <c r="BO762" s="1" t="s">
        <v>16795</v>
      </c>
      <c r="BP762" s="1" t="s">
        <v>8045</v>
      </c>
      <c r="BQ762" s="1" t="s">
        <v>7398</v>
      </c>
      <c r="BR762" s="1" t="s">
        <v>12453</v>
      </c>
      <c r="BS762" s="1" t="s">
        <v>37942</v>
      </c>
      <c r="BT762" s="1" t="s">
        <v>13012</v>
      </c>
      <c r="BU762" s="1" t="s">
        <v>11751</v>
      </c>
      <c r="BV762" s="1" t="s">
        <v>19365</v>
      </c>
      <c r="BW762" s="1" t="s">
        <v>19019</v>
      </c>
      <c r="BX762" s="1" t="s">
        <v>14974</v>
      </c>
      <c r="BY762" s="1" t="s">
        <v>5725</v>
      </c>
      <c r="BZ762" s="1" t="s">
        <v>10237</v>
      </c>
      <c r="CA762" s="1" t="s">
        <v>37385</v>
      </c>
      <c r="CB762" s="1" t="s">
        <v>29332</v>
      </c>
      <c r="CC762" s="1" t="s">
        <v>19061</v>
      </c>
      <c r="CD762" s="1" t="s">
        <v>27817</v>
      </c>
      <c r="CE762" s="1" t="s">
        <v>24753</v>
      </c>
      <c r="CF762" s="1" t="s">
        <v>10430</v>
      </c>
      <c r="CG762" s="1" t="s">
        <v>19636</v>
      </c>
      <c r="CH762" s="1" t="s">
        <v>30129</v>
      </c>
      <c r="CI762" s="1" t="s">
        <v>19053</v>
      </c>
      <c r="CJ762" s="1" t="s">
        <v>6315</v>
      </c>
      <c r="CK762" s="1" t="s">
        <v>28793</v>
      </c>
      <c r="CL762" s="1" t="s">
        <v>26478</v>
      </c>
      <c r="CM762" s="1" t="s">
        <v>33177</v>
      </c>
      <c r="CN762" s="1" t="s">
        <v>28462</v>
      </c>
      <c r="CO762" s="1" t="s">
        <v>12192</v>
      </c>
      <c r="CP762" s="1" t="s">
        <v>9389</v>
      </c>
      <c r="CQ762" s="1" t="s">
        <v>10517</v>
      </c>
      <c r="CR762" s="1" t="s">
        <v>19458</v>
      </c>
      <c r="CS762" s="1" t="s">
        <v>6080</v>
      </c>
      <c r="CT762" s="1" t="s">
        <v>23416</v>
      </c>
      <c r="CU762" s="1" t="s">
        <v>12162</v>
      </c>
      <c r="CV762" s="1" t="s">
        <v>11099</v>
      </c>
      <c r="CW762" s="1" t="s">
        <v>30312</v>
      </c>
      <c r="CX762" s="1" t="s">
        <v>30210</v>
      </c>
      <c r="CY762" s="1" t="s">
        <v>11692</v>
      </c>
      <c r="CZ762" s="1" t="s">
        <v>27832</v>
      </c>
      <c r="DA762" s="1" t="s">
        <v>26030</v>
      </c>
      <c r="DB762" s="1" t="s">
        <v>30663</v>
      </c>
      <c r="DC762" s="1" t="s">
        <v>17039</v>
      </c>
      <c r="DD762" s="1" t="s">
        <v>28582</v>
      </c>
      <c r="DE762" s="1" t="s">
        <v>17834</v>
      </c>
      <c r="DF762" s="1" t="s">
        <v>14305</v>
      </c>
      <c r="DG762" s="1" t="s">
        <v>30306</v>
      </c>
      <c r="DH762" s="1" t="s">
        <v>19464</v>
      </c>
      <c r="DI762" s="1" t="s">
        <v>13987</v>
      </c>
      <c r="DJ762" s="1" t="s">
        <v>9594</v>
      </c>
      <c r="DK762" s="1" t="s">
        <v>10679</v>
      </c>
      <c r="DL762" s="1" t="s">
        <v>11751</v>
      </c>
      <c r="DM762" s="1" t="s">
        <v>9407</v>
      </c>
      <c r="DN762" s="1" t="s">
        <v>15636</v>
      </c>
      <c r="DO762" s="1" t="s">
        <v>5929</v>
      </c>
      <c r="DP762" s="1" t="s">
        <v>38198</v>
      </c>
      <c r="DQ762" s="1" t="s">
        <v>31977</v>
      </c>
      <c r="DR762" s="1" t="s">
        <v>7713</v>
      </c>
      <c r="DS762" s="1" t="s">
        <v>13735</v>
      </c>
      <c r="DT762" s="1" t="s">
        <v>25223</v>
      </c>
      <c r="DU762" s="1" t="s">
        <v>7975</v>
      </c>
      <c r="DV762" s="1" t="s">
        <v>28687</v>
      </c>
      <c r="DW762" s="1" t="s">
        <v>17953</v>
      </c>
      <c r="DX762" s="1" t="s">
        <v>34735</v>
      </c>
      <c r="DY762" s="1" t="s">
        <v>9629</v>
      </c>
      <c r="DZ762" s="1" t="s">
        <v>32729</v>
      </c>
      <c r="EA762" s="1" t="s">
        <v>14360</v>
      </c>
      <c r="EB762" s="1" t="s">
        <v>14943</v>
      </c>
      <c r="EC762" s="1" t="s">
        <v>27561</v>
      </c>
      <c r="ED762" s="1" t="s">
        <v>33807</v>
      </c>
      <c r="EE762" s="1" t="s">
        <v>12699</v>
      </c>
      <c r="EF762" s="1" t="s">
        <v>21605</v>
      </c>
      <c r="EG762" s="1" t="s">
        <v>21257</v>
      </c>
      <c r="EH762" s="1" t="s">
        <v>24746</v>
      </c>
      <c r="EI762" s="1" t="s">
        <v>24048</v>
      </c>
      <c r="EJ762" s="1" t="s">
        <v>18541</v>
      </c>
      <c r="EK762" s="1" t="s">
        <v>9566</v>
      </c>
      <c r="EL762" s="1" t="s">
        <v>38023</v>
      </c>
      <c r="EM762" s="1" t="s">
        <v>28939</v>
      </c>
      <c r="EN762" s="1" t="s">
        <v>6080</v>
      </c>
      <c r="EO762" s="1" t="s">
        <v>27915</v>
      </c>
      <c r="EP762" s="1" t="s">
        <v>20649</v>
      </c>
      <c r="EQ762" s="1" t="s">
        <v>22698</v>
      </c>
      <c r="ER762" s="1" t="s">
        <v>27891</v>
      </c>
      <c r="ES762" s="1" t="s">
        <v>8708</v>
      </c>
      <c r="ET762" s="1" t="s">
        <v>23554</v>
      </c>
      <c r="EU762" s="1" t="s">
        <v>27829</v>
      </c>
      <c r="EV762" s="1" t="s">
        <v>23515</v>
      </c>
      <c r="EW762" s="1" t="s">
        <v>8636</v>
      </c>
      <c r="EX762" s="1" t="s">
        <v>30969</v>
      </c>
      <c r="EY762" s="1" t="s">
        <v>23655</v>
      </c>
      <c r="EZ762" s="1" t="s">
        <v>7362</v>
      </c>
      <c r="FA762" s="1" t="s">
        <v>34926</v>
      </c>
      <c r="FB762" s="1" t="s">
        <v>15455</v>
      </c>
      <c r="FC762" s="1" t="s">
        <v>30493</v>
      </c>
      <c r="FD762" s="1" t="s">
        <v>28558</v>
      </c>
      <c r="FE762" s="1" t="s">
        <v>33157</v>
      </c>
      <c r="FF762" s="1" t="s">
        <v>33157</v>
      </c>
      <c r="FG762" s="1" t="s">
        <v>6080</v>
      </c>
      <c r="FH762" s="1" t="s">
        <v>28011</v>
      </c>
      <c r="FI762" s="1" t="s">
        <v>19479</v>
      </c>
      <c r="FJ762" s="1" t="s">
        <v>11226</v>
      </c>
      <c r="FK762" s="1" t="s">
        <v>30483</v>
      </c>
      <c r="FL762" s="1" t="s">
        <v>8063</v>
      </c>
      <c r="FM762" s="1" t="s">
        <v>25631</v>
      </c>
      <c r="FN762" s="1" t="s">
        <v>37773</v>
      </c>
      <c r="FO762" s="1" t="s">
        <v>13221</v>
      </c>
      <c r="FP762" s="1" t="s">
        <v>7426</v>
      </c>
      <c r="FQ762" s="1" t="s">
        <v>21176</v>
      </c>
      <c r="FR762" s="1" t="s">
        <v>34602</v>
      </c>
      <c r="FS762" s="1" t="s">
        <v>39786</v>
      </c>
      <c r="FT762" s="1" t="s">
        <v>8476</v>
      </c>
      <c r="FU762" s="1" t="s">
        <v>23466</v>
      </c>
      <c r="FV762" s="1" t="s">
        <v>9118</v>
      </c>
      <c r="FW762" s="1" t="s">
        <v>37632</v>
      </c>
      <c r="FX762" s="1" t="s">
        <v>26012</v>
      </c>
      <c r="FY762" s="1" t="s">
        <v>13273</v>
      </c>
      <c r="FZ762" s="1" t="s">
        <v>15864</v>
      </c>
      <c r="GA762" s="1" t="s">
        <v>21030</v>
      </c>
      <c r="GB762" s="1" t="s">
        <v>14909</v>
      </c>
      <c r="GC762" s="1" t="s">
        <v>18497</v>
      </c>
      <c r="GD762" s="1" t="s">
        <v>29796</v>
      </c>
      <c r="GE762" s="1" t="s">
        <v>34573</v>
      </c>
      <c r="GF762" s="1" t="s">
        <v>23734</v>
      </c>
      <c r="GG762" s="1" t="s">
        <v>15685</v>
      </c>
      <c r="GH762" s="1" t="s">
        <v>23753</v>
      </c>
      <c r="GI762" s="1" t="s">
        <v>28625</v>
      </c>
      <c r="GJ762" s="1" t="s">
        <v>22818</v>
      </c>
      <c r="GK762" s="1" t="s">
        <v>9272</v>
      </c>
      <c r="GL762" s="1" t="s">
        <v>11111</v>
      </c>
      <c r="GM762" s="1" t="s">
        <v>21371</v>
      </c>
      <c r="GN762" s="1" t="s">
        <v>32994</v>
      </c>
      <c r="GO762" s="1" t="s">
        <v>10082</v>
      </c>
      <c r="GP762" s="1" t="s">
        <v>28580</v>
      </c>
      <c r="GQ762" s="1" t="s">
        <v>28418</v>
      </c>
      <c r="GR762" s="1" t="s">
        <v>10340</v>
      </c>
      <c r="GS762" s="1" t="s">
        <v>32703</v>
      </c>
      <c r="GT762" s="1" t="s">
        <v>13714</v>
      </c>
      <c r="GU762" s="1" t="s">
        <v>33759</v>
      </c>
      <c r="GV762" s="1" t="s">
        <v>28578</v>
      </c>
      <c r="GW762" s="1" t="s">
        <v>32982</v>
      </c>
      <c r="GX762" s="1" t="s">
        <v>34221</v>
      </c>
      <c r="GY762" s="1" t="s">
        <v>30009</v>
      </c>
      <c r="GZ762" s="1" t="s">
        <v>14528</v>
      </c>
      <c r="HA762" s="1" t="s">
        <v>42491</v>
      </c>
      <c r="HB762" s="1" t="s">
        <v>32034</v>
      </c>
      <c r="HC762" s="1" t="s">
        <v>8260</v>
      </c>
      <c r="HD762" s="1" t="s">
        <v>14522</v>
      </c>
      <c r="HE762" s="1" t="s">
        <v>31273</v>
      </c>
      <c r="HF762" s="1" t="s">
        <v>29935</v>
      </c>
      <c r="HG762" s="1" t="s">
        <v>27134</v>
      </c>
      <c r="HH762" s="1" t="s">
        <v>6080</v>
      </c>
      <c r="HI762" s="1" t="s">
        <v>27505</v>
      </c>
      <c r="HJ762" s="1" t="s">
        <v>10771</v>
      </c>
      <c r="HK762" s="1" t="s">
        <v>6681</v>
      </c>
      <c r="HL762" s="1" t="s">
        <v>14732</v>
      </c>
      <c r="HM762" s="1" t="s">
        <v>30422</v>
      </c>
      <c r="HN762" s="1" t="s">
        <v>23128</v>
      </c>
      <c r="HO762" s="1" t="s">
        <v>26765</v>
      </c>
      <c r="HP762" s="1" t="s">
        <v>7141</v>
      </c>
      <c r="HQ762" s="1" t="s">
        <v>25238</v>
      </c>
      <c r="HR762" s="1" t="s">
        <v>9334</v>
      </c>
      <c r="HS762" s="1" t="s">
        <v>11214</v>
      </c>
      <c r="HT762" s="1" t="s">
        <v>32004</v>
      </c>
      <c r="HU762" s="1" t="s">
        <v>16992</v>
      </c>
      <c r="HV762" s="1" t="s">
        <v>22746</v>
      </c>
      <c r="HW762" s="1" t="s">
        <v>19441</v>
      </c>
      <c r="HX762" s="1" t="s">
        <v>13861</v>
      </c>
      <c r="HY762" s="1" t="s">
        <v>31890</v>
      </c>
      <c r="HZ762" s="1" t="s">
        <v>34221</v>
      </c>
      <c r="IA762" s="1" t="s">
        <v>7118</v>
      </c>
      <c r="IB762" s="1" t="s">
        <v>26537</v>
      </c>
      <c r="IC762" s="1" t="s">
        <v>11751</v>
      </c>
      <c r="ID762" s="1" t="s">
        <v>26361</v>
      </c>
      <c r="IE762" s="1" t="s">
        <v>11838</v>
      </c>
      <c r="IF762" s="1" t="s">
        <v>38932</v>
      </c>
      <c r="IG762" s="1" t="s">
        <v>6694</v>
      </c>
      <c r="IH762" s="1" t="s">
        <v>7624</v>
      </c>
      <c r="II762" s="1" t="s">
        <v>14491</v>
      </c>
      <c r="IJ762" s="1" t="s">
        <v>27397</v>
      </c>
      <c r="IK762" s="1" t="s">
        <v>46939</v>
      </c>
      <c r="IL762" s="1" t="s">
        <v>14300</v>
      </c>
      <c r="IM762" s="1" t="s">
        <v>27037</v>
      </c>
      <c r="IN762" s="1" t="s">
        <v>20071</v>
      </c>
      <c r="IO762" s="1" t="s">
        <v>26866</v>
      </c>
      <c r="IP762" s="1" t="s">
        <v>6080</v>
      </c>
      <c r="IQ762" s="1" t="s">
        <v>5951</v>
      </c>
      <c r="IR762" s="1" t="s">
        <v>29539</v>
      </c>
      <c r="IS762" s="1" t="s">
        <v>28186</v>
      </c>
      <c r="IT762" s="1" t="s">
        <v>35810</v>
      </c>
      <c r="IU762" s="1" t="s">
        <v>32669</v>
      </c>
      <c r="IV762" s="1" t="s">
        <v>9846</v>
      </c>
      <c r="IW762" s="1" t="s">
        <v>19434</v>
      </c>
      <c r="IX762" s="1" t="s">
        <v>34908</v>
      </c>
      <c r="IY762" s="1" t="s">
        <v>25674</v>
      </c>
      <c r="IZ762" s="1" t="s">
        <v>28451</v>
      </c>
      <c r="JA762" s="1" t="s">
        <v>31882</v>
      </c>
      <c r="JB762" s="1" t="s">
        <v>17512</v>
      </c>
      <c r="JC762" s="1" t="s">
        <v>24000</v>
      </c>
      <c r="JD762" s="1" t="s">
        <v>9325</v>
      </c>
      <c r="JE762" s="1" t="s">
        <v>23853</v>
      </c>
      <c r="JF762" s="1" t="s">
        <v>14791</v>
      </c>
      <c r="JG762" s="1" t="s">
        <v>21582</v>
      </c>
      <c r="JH762" s="1" t="s">
        <v>12656</v>
      </c>
      <c r="JI762" s="1" t="s">
        <v>12092</v>
      </c>
      <c r="JJ762" s="1" t="s">
        <v>7409</v>
      </c>
      <c r="JK762" s="1" t="s">
        <v>42127</v>
      </c>
      <c r="JL762" s="1" t="s">
        <v>11214</v>
      </c>
      <c r="JM762" s="1" t="s">
        <v>16621</v>
      </c>
      <c r="JN762" s="1" t="s">
        <v>30385</v>
      </c>
      <c r="JO762" s="1" t="s">
        <v>6637</v>
      </c>
      <c r="JP762" s="1" t="s">
        <v>31346</v>
      </c>
      <c r="JQ762" s="1" t="s">
        <v>19044</v>
      </c>
      <c r="JR762" s="1" t="s">
        <v>11945</v>
      </c>
      <c r="JS762" s="1" t="s">
        <v>22675</v>
      </c>
      <c r="JT762" s="1" t="s">
        <v>22650</v>
      </c>
      <c r="JU762" s="1" t="s">
        <v>31560</v>
      </c>
      <c r="JV762" s="1" t="s">
        <v>9169</v>
      </c>
      <c r="JW762" s="1" t="s">
        <v>22965</v>
      </c>
      <c r="JX762" s="1" t="s">
        <v>34140</v>
      </c>
      <c r="JY762" s="1" t="s">
        <v>7013</v>
      </c>
      <c r="JZ762" s="1" t="s">
        <v>23585</v>
      </c>
      <c r="KA762" s="1" t="s">
        <v>27892</v>
      </c>
      <c r="KB762" s="1" t="s">
        <v>33310</v>
      </c>
      <c r="KC762" s="1" t="s">
        <v>7829</v>
      </c>
      <c r="KD762" s="1" t="s">
        <v>32895</v>
      </c>
      <c r="KE762" s="1" t="s">
        <v>7924</v>
      </c>
      <c r="KF762" s="1" t="s">
        <v>16206</v>
      </c>
      <c r="KG762" s="1" t="s">
        <v>14542</v>
      </c>
      <c r="KH762" s="1" t="s">
        <v>27711</v>
      </c>
      <c r="KI762" s="1" t="s">
        <v>18370</v>
      </c>
      <c r="KJ762" s="1" t="s">
        <v>23483</v>
      </c>
      <c r="KK762" s="1" t="s">
        <v>23012</v>
      </c>
      <c r="KL762" s="1" t="s">
        <v>9334</v>
      </c>
      <c r="KM762" s="1" t="s">
        <v>21514</v>
      </c>
      <c r="KN762" s="1" t="s">
        <v>23407</v>
      </c>
      <c r="KO762" s="1" t="s">
        <v>14519</v>
      </c>
      <c r="KP762" s="1" t="s">
        <v>11100</v>
      </c>
      <c r="KQ762" s="1" t="s">
        <v>32028</v>
      </c>
      <c r="KR762" s="1" t="s">
        <v>14463</v>
      </c>
      <c r="KS762" s="1" t="s">
        <v>27783</v>
      </c>
      <c r="KT762" s="1" t="s">
        <v>30480</v>
      </c>
      <c r="KU762" s="1" t="s">
        <v>31118</v>
      </c>
      <c r="KV762" s="1" t="s">
        <v>28127</v>
      </c>
      <c r="KW762" s="1" t="s">
        <v>31239</v>
      </c>
      <c r="KX762" s="1" t="s">
        <v>10527</v>
      </c>
      <c r="KY762" s="1" t="s">
        <v>12024</v>
      </c>
      <c r="KZ762" s="1" t="s">
        <v>14123</v>
      </c>
      <c r="LA762" s="1" t="s">
        <v>35952</v>
      </c>
      <c r="LB762" s="1" t="s">
        <v>29423</v>
      </c>
      <c r="LC762" s="1" t="s">
        <v>31955</v>
      </c>
      <c r="LD762" s="1" t="s">
        <v>24857</v>
      </c>
      <c r="LE762" s="1" t="s">
        <v>27346</v>
      </c>
      <c r="LF762" s="1" t="s">
        <v>19226</v>
      </c>
      <c r="LG762" s="1" t="s">
        <v>34138</v>
      </c>
      <c r="LH762" s="1" t="s">
        <v>8931</v>
      </c>
      <c r="LI762" s="1" t="s">
        <v>14255</v>
      </c>
      <c r="LJ762" s="1" t="s">
        <v>16659</v>
      </c>
      <c r="LK762" s="1" t="s">
        <v>35442</v>
      </c>
      <c r="LL762" s="1" t="s">
        <v>19326</v>
      </c>
      <c r="LM762" s="1" t="s">
        <v>32928</v>
      </c>
      <c r="LN762" s="1" t="s">
        <v>33365</v>
      </c>
      <c r="LO762" s="1" t="s">
        <v>34055</v>
      </c>
      <c r="LP762" s="1" t="s">
        <v>46940</v>
      </c>
      <c r="LQ762" s="1" t="s">
        <v>8851</v>
      </c>
      <c r="LR762" s="1" t="s">
        <v>14876</v>
      </c>
      <c r="LS762" s="1" t="s">
        <v>12835</v>
      </c>
      <c r="LT762" s="1" t="s">
        <v>24090</v>
      </c>
      <c r="LU762" s="1" t="s">
        <v>12381</v>
      </c>
      <c r="LV762" s="1" t="s">
        <v>11594</v>
      </c>
      <c r="LW762" s="1" t="s">
        <v>11661</v>
      </c>
      <c r="LX762" s="1" t="s">
        <v>14268</v>
      </c>
      <c r="LY762" s="1" t="s">
        <v>18725</v>
      </c>
      <c r="LZ762" s="1" t="s">
        <v>44861</v>
      </c>
      <c r="MA762" s="1" t="s">
        <v>26752</v>
      </c>
      <c r="MB762" s="1" t="s">
        <v>11396</v>
      </c>
      <c r="MC762" s="1" t="s">
        <v>21168</v>
      </c>
      <c r="MD762" s="1" t="s">
        <v>23742</v>
      </c>
      <c r="ME762" s="1" t="s">
        <v>46941</v>
      </c>
      <c r="MF762" s="1" t="s">
        <v>27599</v>
      </c>
      <c r="MG762" s="1" t="s">
        <v>6522</v>
      </c>
      <c r="MH762" s="1" t="s">
        <v>23169</v>
      </c>
      <c r="MI762" s="1" t="s">
        <v>9008</v>
      </c>
      <c r="MJ762" s="1" t="s">
        <v>12282</v>
      </c>
      <c r="MK762" s="1" t="s">
        <v>7047</v>
      </c>
      <c r="ML762" s="1" t="s">
        <v>9110</v>
      </c>
      <c r="MM762" s="1" t="s">
        <v>14406</v>
      </c>
      <c r="MN762" s="1" t="s">
        <v>14401</v>
      </c>
      <c r="MO762" s="1" t="s">
        <v>19685</v>
      </c>
      <c r="MP762" s="1" t="s">
        <v>11698</v>
      </c>
      <c r="MQ762" s="1" t="s">
        <v>15913</v>
      </c>
      <c r="MR762" s="1" t="s">
        <v>17173</v>
      </c>
      <c r="MS762" s="1" t="s">
        <v>21223</v>
      </c>
      <c r="MT762" s="1" t="s">
        <v>17207</v>
      </c>
      <c r="MU762" s="1" t="s">
        <v>15981</v>
      </c>
      <c r="MV762" s="1" t="s">
        <v>21286</v>
      </c>
      <c r="MW762" s="1" t="s">
        <v>23483</v>
      </c>
      <c r="MX762" s="1" t="s">
        <v>18189</v>
      </c>
      <c r="MY762" s="1" t="s">
        <v>30236</v>
      </c>
      <c r="MZ762" s="1" t="s">
        <v>33698</v>
      </c>
      <c r="NA762" s="1" t="s">
        <v>32981</v>
      </c>
      <c r="NB762" s="1" t="s">
        <v>31680</v>
      </c>
      <c r="NC762" s="1" t="s">
        <v>11520</v>
      </c>
      <c r="ND762" s="1" t="s">
        <v>9537</v>
      </c>
      <c r="NE762" s="1" t="s">
        <v>31654</v>
      </c>
      <c r="NF762" s="1" t="s">
        <v>13502</v>
      </c>
      <c r="NG762" s="1" t="s">
        <v>24290</v>
      </c>
      <c r="NH762" s="1" t="s">
        <v>16615</v>
      </c>
      <c r="NI762" s="1" t="s">
        <v>14622</v>
      </c>
      <c r="NJ762" s="1" t="s">
        <v>27183</v>
      </c>
      <c r="NK762" s="1" t="s">
        <v>30279</v>
      </c>
      <c r="NL762" s="1" t="s">
        <v>18114</v>
      </c>
      <c r="NM762" s="1" t="s">
        <v>17984</v>
      </c>
      <c r="NN762" s="1" t="s">
        <v>19434</v>
      </c>
      <c r="NO762" s="1" t="s">
        <v>33937</v>
      </c>
      <c r="NP762" s="1" t="s">
        <v>24717</v>
      </c>
      <c r="NQ762" s="1" t="s">
        <v>35412</v>
      </c>
      <c r="NR762" s="1" t="s">
        <v>27981</v>
      </c>
      <c r="NS762" s="1" t="s">
        <v>29365</v>
      </c>
      <c r="NT762" s="1" t="s">
        <v>25212</v>
      </c>
      <c r="NU762" s="1" t="s">
        <v>8389</v>
      </c>
      <c r="NV762" s="1" t="s">
        <v>27641</v>
      </c>
      <c r="NW762" s="1" t="s">
        <v>22839</v>
      </c>
      <c r="NX762" s="1" t="s">
        <v>21648</v>
      </c>
      <c r="NY762" s="1" t="s">
        <v>36763</v>
      </c>
      <c r="NZ762" s="1" t="s">
        <v>14087</v>
      </c>
      <c r="OA762" s="1" t="s">
        <v>29093</v>
      </c>
      <c r="OB762" s="1" t="s">
        <v>5508</v>
      </c>
      <c r="OC762" s="1" t="s">
        <v>22746</v>
      </c>
      <c r="OD762" s="1" t="s">
        <v>8161</v>
      </c>
      <c r="OE762" s="1" t="s">
        <v>29221</v>
      </c>
      <c r="OF762" s="1" t="s">
        <v>7673</v>
      </c>
      <c r="OG762" s="1" t="s">
        <v>9418</v>
      </c>
      <c r="OH762" s="1" t="s">
        <v>6054</v>
      </c>
      <c r="OI762" s="1" t="s">
        <v>25217</v>
      </c>
      <c r="OJ762" s="1" t="s">
        <v>14541</v>
      </c>
      <c r="OK762" s="1" t="s">
        <v>28679</v>
      </c>
      <c r="OL762" s="1" t="s">
        <v>37628</v>
      </c>
      <c r="OM762" s="1" t="s">
        <v>22607</v>
      </c>
      <c r="ON762" s="1" t="s">
        <v>15993</v>
      </c>
      <c r="OO762" s="1" t="s">
        <v>24380</v>
      </c>
      <c r="OP762" s="1" t="s">
        <v>29357</v>
      </c>
      <c r="OQ762" s="1" t="s">
        <v>13395</v>
      </c>
      <c r="OR762" s="1" t="s">
        <v>14049</v>
      </c>
      <c r="OS762" s="1" t="s">
        <v>7664</v>
      </c>
      <c r="OT762" s="1" t="s">
        <v>11594</v>
      </c>
      <c r="OU762" s="1" t="s">
        <v>14216</v>
      </c>
      <c r="OV762" s="1" t="s">
        <v>30222</v>
      </c>
      <c r="OW762" s="1" t="s">
        <v>12997</v>
      </c>
      <c r="OX762" s="1" t="s">
        <v>19953</v>
      </c>
      <c r="OY762" s="1" t="s">
        <v>9191</v>
      </c>
      <c r="OZ762" s="1" t="s">
        <v>5923</v>
      </c>
      <c r="PA762" s="1" t="s">
        <v>23436</v>
      </c>
      <c r="PB762" s="1" t="s">
        <v>35880</v>
      </c>
      <c r="PC762" s="1" t="s">
        <v>25754</v>
      </c>
      <c r="PD762" s="1" t="s">
        <v>19526</v>
      </c>
      <c r="PE762" s="1" t="s">
        <v>36389</v>
      </c>
      <c r="PF762" s="1" t="s">
        <v>8935</v>
      </c>
      <c r="PG762" s="1" t="s">
        <v>16908</v>
      </c>
      <c r="PH762" s="1" t="s">
        <v>20922</v>
      </c>
      <c r="PI762" s="1" t="s">
        <v>30963</v>
      </c>
      <c r="PJ762" s="1" t="s">
        <v>41600</v>
      </c>
      <c r="PK762" s="1" t="s">
        <v>40192</v>
      </c>
      <c r="PL762" s="1" t="s">
        <v>18524</v>
      </c>
      <c r="PM762" s="1" t="s">
        <v>12842</v>
      </c>
      <c r="PN762" s="1" t="s">
        <v>8976</v>
      </c>
      <c r="PO762" s="1" t="s">
        <v>11469</v>
      </c>
      <c r="PP762" s="1" t="s">
        <v>9195</v>
      </c>
      <c r="PQ762" s="1" t="s">
        <v>23575</v>
      </c>
      <c r="PR762" s="1" t="s">
        <v>30605</v>
      </c>
      <c r="PS762" s="1" t="s">
        <v>9544</v>
      </c>
      <c r="PT762" s="1" t="s">
        <v>37613</v>
      </c>
      <c r="PU762" s="1" t="s">
        <v>9277</v>
      </c>
      <c r="PV762" s="1" t="s">
        <v>11664</v>
      </c>
      <c r="PW762" s="1" t="s">
        <v>26395</v>
      </c>
      <c r="PX762" s="1" t="s">
        <v>25250</v>
      </c>
      <c r="PY762" s="1" t="s">
        <v>35733</v>
      </c>
      <c r="PZ762" s="1" t="s">
        <v>46942</v>
      </c>
      <c r="QA762" s="1" t="s">
        <v>11099</v>
      </c>
      <c r="QB762" s="1" t="s">
        <v>11021</v>
      </c>
      <c r="QC762" s="1" t="s">
        <v>21299</v>
      </c>
      <c r="QD762" s="1" t="s">
        <v>24542</v>
      </c>
      <c r="QE762" s="1" t="s">
        <v>21487</v>
      </c>
      <c r="QF762" s="1" t="s">
        <v>32611</v>
      </c>
      <c r="QG762" s="1" t="s">
        <v>11989</v>
      </c>
      <c r="QH762" s="1" t="s">
        <v>12927</v>
      </c>
      <c r="QI762" s="1" t="s">
        <v>11137</v>
      </c>
      <c r="QJ762" s="1" t="s">
        <v>13832</v>
      </c>
      <c r="QK762" s="1" t="s">
        <v>11173</v>
      </c>
      <c r="QL762" s="1" t="s">
        <v>30124</v>
      </c>
      <c r="QM762" s="1" t="s">
        <v>11676</v>
      </c>
      <c r="QN762" s="1" t="s">
        <v>25023</v>
      </c>
      <c r="QO762" s="1" t="s">
        <v>22929</v>
      </c>
      <c r="QP762" s="1" t="s">
        <v>38413</v>
      </c>
      <c r="QQ762" s="1" t="s">
        <v>14598</v>
      </c>
      <c r="QR762" s="1" t="s">
        <v>16371</v>
      </c>
      <c r="QS762" s="1" t="s">
        <v>19315</v>
      </c>
      <c r="QT762" s="1" t="s">
        <v>26784</v>
      </c>
      <c r="QU762" s="1" t="s">
        <v>7137</v>
      </c>
      <c r="QV762" s="1" t="s">
        <v>9484</v>
      </c>
      <c r="QW762" s="1" t="s">
        <v>17550</v>
      </c>
      <c r="QX762" s="1" t="s">
        <v>19068</v>
      </c>
      <c r="QY762" s="1" t="s">
        <v>40701</v>
      </c>
      <c r="QZ762" s="1" t="s">
        <v>28784</v>
      </c>
      <c r="RA762" s="1" t="s">
        <v>12325</v>
      </c>
      <c r="RB762" s="1" t="s">
        <v>20137</v>
      </c>
      <c r="RC762" s="1" t="s">
        <v>24150</v>
      </c>
      <c r="RD762" s="1" t="s">
        <v>29028</v>
      </c>
      <c r="RE762" s="1" t="s">
        <v>37075</v>
      </c>
      <c r="RF762" s="1" t="s">
        <v>34762</v>
      </c>
      <c r="RG762" s="1" t="s">
        <v>11208</v>
      </c>
      <c r="RH762" s="1" t="s">
        <v>18709</v>
      </c>
      <c r="RI762" s="1" t="s">
        <v>26309</v>
      </c>
      <c r="RJ762" s="1" t="s">
        <v>17878</v>
      </c>
      <c r="RK762" s="1" t="s">
        <v>27135</v>
      </c>
      <c r="RL762" s="1" t="s">
        <v>31872</v>
      </c>
      <c r="RM762" s="1" t="s">
        <v>6278</v>
      </c>
      <c r="RN762" s="1" t="s">
        <v>24282</v>
      </c>
      <c r="RO762" s="1" t="s">
        <v>7965</v>
      </c>
      <c r="RP762" s="1" t="s">
        <v>12259</v>
      </c>
      <c r="RQ762" s="1" t="s">
        <v>12450</v>
      </c>
      <c r="RR762" s="1" t="s">
        <v>46336</v>
      </c>
      <c r="RS762" s="1" t="s">
        <v>20575</v>
      </c>
      <c r="RT762" s="1" t="s">
        <v>12762</v>
      </c>
      <c r="RU762" s="1" t="s">
        <v>11270</v>
      </c>
      <c r="RV762" s="1" t="s">
        <v>24113</v>
      </c>
      <c r="RW762" s="1" t="s">
        <v>8869</v>
      </c>
      <c r="RX762" s="1" t="s">
        <v>31048</v>
      </c>
      <c r="RY762" s="1" t="s">
        <v>11167</v>
      </c>
      <c r="RZ762" s="1" t="s">
        <v>6456</v>
      </c>
      <c r="SA762" s="1" t="s">
        <v>39831</v>
      </c>
      <c r="SB762" s="1" t="s">
        <v>24721</v>
      </c>
      <c r="SC762" s="1" t="s">
        <v>23025</v>
      </c>
      <c r="SD762" s="1" t="s">
        <v>9309</v>
      </c>
      <c r="SE762" s="1" t="s">
        <v>25252</v>
      </c>
      <c r="SF762" s="1" t="s">
        <v>24775</v>
      </c>
      <c r="SG762" s="1" t="s">
        <v>11161</v>
      </c>
      <c r="SH762" s="1" t="s">
        <v>9027</v>
      </c>
      <c r="SI762" s="1" t="s">
        <v>8700</v>
      </c>
      <c r="SJ762" s="1" t="s">
        <v>11588</v>
      </c>
      <c r="SK762" s="1" t="s">
        <v>39439</v>
      </c>
      <c r="SL762" s="1" t="s">
        <v>9436</v>
      </c>
      <c r="SM762" s="1" t="s">
        <v>22717</v>
      </c>
      <c r="SN762" s="1" t="s">
        <v>19271</v>
      </c>
      <c r="SO762" s="1" t="s">
        <v>20458</v>
      </c>
      <c r="SP762" s="1" t="s">
        <v>18376</v>
      </c>
      <c r="SQ762" s="1" t="s">
        <v>14752</v>
      </c>
      <c r="SR762" s="1" t="s">
        <v>46943</v>
      </c>
      <c r="SS762" s="1" t="s">
        <v>38268</v>
      </c>
      <c r="ST762" s="1" t="s">
        <v>6932</v>
      </c>
      <c r="SU762" s="1" t="s">
        <v>21059</v>
      </c>
      <c r="SV762" s="1" t="s">
        <v>7561</v>
      </c>
      <c r="SW762" s="1" t="s">
        <v>33696</v>
      </c>
      <c r="SX762" s="1" t="s">
        <v>8330</v>
      </c>
      <c r="SY762" s="1" t="s">
        <v>36499</v>
      </c>
      <c r="SZ762" s="1" t="s">
        <v>18704</v>
      </c>
      <c r="TA762" s="1" t="s">
        <v>9251</v>
      </c>
      <c r="TB762" s="1" t="s">
        <v>11174</v>
      </c>
      <c r="TC762" s="1" t="s">
        <v>18259</v>
      </c>
      <c r="TD762" s="1" t="s">
        <v>22839</v>
      </c>
      <c r="TE762" s="1" t="s">
        <v>18105</v>
      </c>
      <c r="TF762" s="1" t="s">
        <v>11870</v>
      </c>
      <c r="TG762" s="1" t="s">
        <v>46944</v>
      </c>
      <c r="TH762" s="1" t="s">
        <v>19525</v>
      </c>
      <c r="TI762" s="1" t="s">
        <v>46945</v>
      </c>
      <c r="TJ762" s="1" t="s">
        <v>23962</v>
      </c>
      <c r="TK762" s="1" t="s">
        <v>11790</v>
      </c>
      <c r="TL762" s="1" t="s">
        <v>27973</v>
      </c>
      <c r="TM762" s="1" t="s">
        <v>15801</v>
      </c>
      <c r="TN762" s="1" t="s">
        <v>37816</v>
      </c>
      <c r="TO762" s="1" t="s">
        <v>28605</v>
      </c>
      <c r="TP762" s="1" t="s">
        <v>30292</v>
      </c>
      <c r="TQ762" s="1" t="s">
        <v>37110</v>
      </c>
      <c r="TR762" s="1" t="s">
        <v>16806</v>
      </c>
      <c r="TS762" s="1" t="s">
        <v>11374</v>
      </c>
      <c r="TT762" s="1" t="s">
        <v>14629</v>
      </c>
      <c r="TU762" s="1" t="s">
        <v>28672</v>
      </c>
      <c r="TV762" s="1" t="s">
        <v>15635</v>
      </c>
      <c r="TW762" s="1" t="s">
        <v>28651</v>
      </c>
      <c r="TX762" s="1" t="s">
        <v>34329</v>
      </c>
      <c r="TY762" s="1" t="s">
        <v>16420</v>
      </c>
      <c r="TZ762" s="1" t="s">
        <v>27002</v>
      </c>
      <c r="UA762" s="1" t="s">
        <v>30942</v>
      </c>
      <c r="UB762" s="1" t="s">
        <v>24119</v>
      </c>
      <c r="UC762" s="1" t="s">
        <v>15491</v>
      </c>
      <c r="UD762" s="1" t="s">
        <v>20322</v>
      </c>
      <c r="UE762" s="1" t="s">
        <v>28269</v>
      </c>
      <c r="UF762" s="1" t="s">
        <v>25220</v>
      </c>
      <c r="UG762" s="1" t="s">
        <v>39297</v>
      </c>
      <c r="UH762" s="1" t="s">
        <v>24448</v>
      </c>
      <c r="UI762" s="1" t="s">
        <v>8702</v>
      </c>
      <c r="UJ762" s="1" t="s">
        <v>21191</v>
      </c>
      <c r="UK762" s="1" t="s">
        <v>38861</v>
      </c>
      <c r="UL762" s="1" t="s">
        <v>16355</v>
      </c>
      <c r="UM762" s="1" t="s">
        <v>9295</v>
      </c>
      <c r="UN762" s="1" t="s">
        <v>30863</v>
      </c>
      <c r="UO762" s="1" t="s">
        <v>7624</v>
      </c>
      <c r="UP762" s="1" t="s">
        <v>30615</v>
      </c>
      <c r="UQ762" s="1" t="s">
        <v>14346</v>
      </c>
      <c r="UR762" s="1" t="s">
        <v>7624</v>
      </c>
      <c r="US762" s="1" t="s">
        <v>18215</v>
      </c>
      <c r="UT762" s="1" t="s">
        <v>37078</v>
      </c>
      <c r="UU762" s="1" t="s">
        <v>34588</v>
      </c>
      <c r="UV762" s="1" t="s">
        <v>28337</v>
      </c>
      <c r="UW762" s="1" t="s">
        <v>17018</v>
      </c>
      <c r="UX762" s="1" t="s">
        <v>29611</v>
      </c>
      <c r="UY762" s="1" t="s">
        <v>23161</v>
      </c>
      <c r="UZ762" s="1" t="s">
        <v>29194</v>
      </c>
      <c r="VA762" s="1" t="s">
        <v>34015</v>
      </c>
      <c r="VB762" s="1" t="s">
        <v>22830</v>
      </c>
      <c r="VC762" s="1" t="s">
        <v>46946</v>
      </c>
      <c r="VD762" s="1" t="s">
        <v>22665</v>
      </c>
      <c r="VE762" s="1" t="s">
        <v>20936</v>
      </c>
      <c r="VF762" s="1" t="s">
        <v>16036</v>
      </c>
      <c r="VG762" s="1" t="s">
        <v>15280</v>
      </c>
      <c r="VH762" s="1" t="s">
        <v>23714</v>
      </c>
      <c r="VI762" s="1" t="s">
        <v>10236</v>
      </c>
      <c r="VJ762" s="1" t="s">
        <v>27093</v>
      </c>
      <c r="VK762" s="1" t="s">
        <v>25160</v>
      </c>
      <c r="VL762" s="1" t="s">
        <v>11889</v>
      </c>
      <c r="VM762" s="1" t="s">
        <v>14303</v>
      </c>
      <c r="VN762" s="1" t="s">
        <v>23673</v>
      </c>
      <c r="VO762" s="1" t="s">
        <v>14781</v>
      </c>
      <c r="VP762" s="1" t="s">
        <v>15655</v>
      </c>
      <c r="VQ762" s="1" t="s">
        <v>24930</v>
      </c>
      <c r="VR762" s="1" t="s">
        <v>12560</v>
      </c>
      <c r="VS762" s="1" t="s">
        <v>31727</v>
      </c>
      <c r="VT762" s="1" t="s">
        <v>10953</v>
      </c>
      <c r="VU762" s="1" t="s">
        <v>33539</v>
      </c>
      <c r="VV762" s="1" t="s">
        <v>21186</v>
      </c>
      <c r="VW762" s="1" t="s">
        <v>20413</v>
      </c>
      <c r="VX762" s="1" t="s">
        <v>8120</v>
      </c>
      <c r="VY762" s="1" t="s">
        <v>11277</v>
      </c>
      <c r="VZ762" s="1" t="s">
        <v>32996</v>
      </c>
      <c r="WA762" s="1" t="s">
        <v>12550</v>
      </c>
      <c r="WB762" s="1" t="s">
        <v>15154</v>
      </c>
      <c r="WC762" s="1" t="s">
        <v>8250</v>
      </c>
      <c r="WD762" s="1" t="s">
        <v>31459</v>
      </c>
      <c r="WE762" s="1" t="s">
        <v>33184</v>
      </c>
      <c r="WF762" s="1" t="s">
        <v>7250</v>
      </c>
      <c r="WG762" s="1" t="s">
        <v>21605</v>
      </c>
      <c r="WH762" s="1" t="s">
        <v>15510</v>
      </c>
      <c r="WI762" s="1" t="s">
        <v>28046</v>
      </c>
      <c r="WJ762" s="1" t="s">
        <v>14587</v>
      </c>
      <c r="WK762" s="1" t="s">
        <v>16516</v>
      </c>
      <c r="WL762" s="1" t="s">
        <v>35833</v>
      </c>
      <c r="WM762" s="1" t="s">
        <v>25746</v>
      </c>
      <c r="WN762" s="1" t="s">
        <v>11494</v>
      </c>
      <c r="WO762" s="1" t="s">
        <v>9865</v>
      </c>
      <c r="WP762" s="1" t="s">
        <v>16284</v>
      </c>
      <c r="WQ762" s="1" t="s">
        <v>33499</v>
      </c>
      <c r="WR762" s="1" t="s">
        <v>23472</v>
      </c>
      <c r="WS762" s="1" t="s">
        <v>19731</v>
      </c>
      <c r="WT762" s="1" t="s">
        <v>7318</v>
      </c>
      <c r="WU762" s="1" t="s">
        <v>38505</v>
      </c>
      <c r="WV762" s="1" t="s">
        <v>6735</v>
      </c>
      <c r="WW762" s="1" t="s">
        <v>28464</v>
      </c>
      <c r="WX762" s="1" t="s">
        <v>11437</v>
      </c>
      <c r="WY762" s="1" t="s">
        <v>16177</v>
      </c>
      <c r="WZ762" s="1" t="s">
        <v>26742</v>
      </c>
      <c r="XA762" s="1" t="s">
        <v>8004</v>
      </c>
      <c r="XB762" s="1" t="s">
        <v>46947</v>
      </c>
      <c r="XC762" s="1" t="s">
        <v>15510</v>
      </c>
      <c r="XD762" s="1" t="s">
        <v>14899</v>
      </c>
      <c r="XE762" s="1" t="s">
        <v>8003</v>
      </c>
      <c r="XF762" s="1" t="s">
        <v>24336</v>
      </c>
      <c r="XG762" s="1" t="s">
        <v>38088</v>
      </c>
      <c r="XH762" s="1" t="s">
        <v>19458</v>
      </c>
      <c r="XI762" s="1" t="s">
        <v>15732</v>
      </c>
      <c r="XJ762" s="1" t="s">
        <v>15579</v>
      </c>
      <c r="XK762" s="1" t="s">
        <v>6839</v>
      </c>
      <c r="XL762" s="1" t="s">
        <v>29261</v>
      </c>
      <c r="XM762" s="1" t="s">
        <v>34890</v>
      </c>
      <c r="XN762" s="1" t="s">
        <v>13668</v>
      </c>
      <c r="XO762" s="1" t="s">
        <v>8109</v>
      </c>
      <c r="XP762" s="1" t="s">
        <v>34015</v>
      </c>
      <c r="XQ762" s="1" t="s">
        <v>9128</v>
      </c>
      <c r="XR762" s="1" t="s">
        <v>26573</v>
      </c>
      <c r="XS762" s="1" t="s">
        <v>24280</v>
      </c>
      <c r="XT762" s="1" t="s">
        <v>7624</v>
      </c>
      <c r="XU762" s="1" t="s">
        <v>11744</v>
      </c>
      <c r="XV762" s="1" t="s">
        <v>24149</v>
      </c>
      <c r="XW762" s="1" t="s">
        <v>35254</v>
      </c>
      <c r="XX762" s="1" t="s">
        <v>6514</v>
      </c>
      <c r="XY762" s="1" t="s">
        <v>15069</v>
      </c>
      <c r="XZ762" s="1" t="s">
        <v>11005</v>
      </c>
      <c r="YA762" s="1" t="s">
        <v>21094</v>
      </c>
      <c r="YB762" s="1" t="s">
        <v>10382</v>
      </c>
      <c r="YC762" s="1" t="s">
        <v>27397</v>
      </c>
      <c r="YD762" s="1" t="s">
        <v>14340</v>
      </c>
      <c r="YE762" s="1" t="s">
        <v>20626</v>
      </c>
      <c r="YF762" s="1" t="s">
        <v>46948</v>
      </c>
      <c r="YG762" s="1" t="s">
        <v>9261</v>
      </c>
      <c r="YH762" s="1" t="s">
        <v>35473</v>
      </c>
      <c r="YI762" s="1" t="s">
        <v>5609</v>
      </c>
      <c r="YJ762" s="1" t="s">
        <v>23086</v>
      </c>
      <c r="YK762" s="1" t="s">
        <v>26184</v>
      </c>
      <c r="YL762" s="1" t="s">
        <v>28578</v>
      </c>
      <c r="YM762" s="1" t="s">
        <v>9275</v>
      </c>
      <c r="YN762" s="1" t="s">
        <v>20300</v>
      </c>
      <c r="YO762" s="1" t="s">
        <v>23629</v>
      </c>
      <c r="YP762" s="1" t="s">
        <v>45647</v>
      </c>
      <c r="YQ762" s="1" t="s">
        <v>31685</v>
      </c>
      <c r="YR762" s="1" t="s">
        <v>27918</v>
      </c>
      <c r="YS762" s="1" t="s">
        <v>14068</v>
      </c>
      <c r="YT762" s="1" t="s">
        <v>20335</v>
      </c>
      <c r="YU762" s="1" t="s">
        <v>37075</v>
      </c>
      <c r="YV762" s="1" t="s">
        <v>6735</v>
      </c>
      <c r="YW762" s="1" t="s">
        <v>9184</v>
      </c>
      <c r="YX762" s="1" t="s">
        <v>11412</v>
      </c>
      <c r="YY762" s="1" t="s">
        <v>15179</v>
      </c>
      <c r="YZ762" s="1" t="s">
        <v>19858</v>
      </c>
      <c r="ZA762" s="1" t="s">
        <v>19798</v>
      </c>
      <c r="ZB762" s="1" t="s">
        <v>26874</v>
      </c>
      <c r="ZC762" s="1" t="s">
        <v>21502</v>
      </c>
      <c r="ZD762" s="1" t="s">
        <v>8543</v>
      </c>
      <c r="ZE762" s="1" t="s">
        <v>46949</v>
      </c>
      <c r="ZF762" s="1" t="s">
        <v>31453</v>
      </c>
      <c r="ZG762" s="1" t="s">
        <v>11592</v>
      </c>
      <c r="ZH762" s="1" t="s">
        <v>28309</v>
      </c>
      <c r="ZI762" s="1" t="s">
        <v>27273</v>
      </c>
      <c r="ZJ762" s="1" t="s">
        <v>9574</v>
      </c>
      <c r="ZK762" s="1" t="s">
        <v>29150</v>
      </c>
      <c r="ZL762" s="1" t="s">
        <v>18709</v>
      </c>
      <c r="ZM762" s="1" t="s">
        <v>11937</v>
      </c>
      <c r="ZN762" s="1" t="s">
        <v>7161</v>
      </c>
      <c r="ZO762" s="1" t="s">
        <v>20137</v>
      </c>
      <c r="ZP762" s="1" t="s">
        <v>7900</v>
      </c>
      <c r="ZQ762" s="1" t="s">
        <v>18479</v>
      </c>
      <c r="ZR762" s="1" t="s">
        <v>19572</v>
      </c>
      <c r="ZS762" s="1" t="s">
        <v>12992</v>
      </c>
      <c r="ZT762" s="1" t="s">
        <v>8679</v>
      </c>
      <c r="ZU762" s="1" t="s">
        <v>46950</v>
      </c>
      <c r="ZV762" s="1" t="s">
        <v>9924</v>
      </c>
      <c r="ZW762" s="1" t="s">
        <v>31372</v>
      </c>
      <c r="ZX762" s="1" t="s">
        <v>31332</v>
      </c>
      <c r="ZY762" s="1" t="s">
        <v>31301</v>
      </c>
      <c r="ZZ762" s="1" t="s">
        <v>11558</v>
      </c>
      <c r="AAA762" s="1" t="s">
        <v>39678</v>
      </c>
      <c r="AAB762" s="1" t="s">
        <v>10159</v>
      </c>
      <c r="AAC762" s="1" t="s">
        <v>17446</v>
      </c>
      <c r="AAD762" s="1" t="s">
        <v>31346</v>
      </c>
      <c r="AAE762" s="1" t="s">
        <v>34777</v>
      </c>
      <c r="AAF762" s="1" t="s">
        <v>20997</v>
      </c>
      <c r="AAG762" s="1" t="s">
        <v>23909</v>
      </c>
      <c r="AAH762" s="1" t="s">
        <v>21286</v>
      </c>
      <c r="AAI762" s="1" t="s">
        <v>27434</v>
      </c>
      <c r="AAJ762" s="1" t="s">
        <v>6109</v>
      </c>
      <c r="AAK762" s="1" t="s">
        <v>6219</v>
      </c>
      <c r="AAL762" s="1" t="s">
        <v>39793</v>
      </c>
      <c r="AAM762" s="1" t="s">
        <v>14252</v>
      </c>
      <c r="AAN762" s="1" t="s">
        <v>14365</v>
      </c>
      <c r="AAO762" s="1" t="s">
        <v>25331</v>
      </c>
      <c r="AAP762" s="1" t="s">
        <v>28021</v>
      </c>
      <c r="AAQ762" s="1" t="s">
        <v>37840</v>
      </c>
      <c r="AAR762" s="1" t="s">
        <v>20893</v>
      </c>
      <c r="AAS762" s="1" t="s">
        <v>20854</v>
      </c>
      <c r="AAT762" s="1" t="s">
        <v>16532</v>
      </c>
      <c r="AAU762" s="1" t="s">
        <v>46943</v>
      </c>
      <c r="AAV762" s="1" t="s">
        <v>34227</v>
      </c>
      <c r="AAW762" s="1" t="s">
        <v>29499</v>
      </c>
      <c r="AAX762" s="1" t="s">
        <v>11693</v>
      </c>
      <c r="AAY762" s="1" t="s">
        <v>23663</v>
      </c>
      <c r="AAZ762" s="1" t="s">
        <v>19337</v>
      </c>
      <c r="ABA762" s="1" t="s">
        <v>27120</v>
      </c>
      <c r="ABB762" s="1" t="s">
        <v>23429</v>
      </c>
      <c r="ABC762" s="1" t="s">
        <v>27882</v>
      </c>
      <c r="ABD762" s="1" t="s">
        <v>11111</v>
      </c>
      <c r="ABE762" s="1" t="s">
        <v>46951</v>
      </c>
      <c r="ABF762" s="1" t="s">
        <v>46952</v>
      </c>
      <c r="ABG762" s="1" t="s">
        <v>6741</v>
      </c>
      <c r="ABH762" s="1" t="s">
        <v>35505</v>
      </c>
      <c r="ABI762" s="1" t="s">
        <v>5611</v>
      </c>
      <c r="ABJ762" s="1" t="s">
        <v>33778</v>
      </c>
      <c r="ABK762" s="1" t="s">
        <v>17748</v>
      </c>
      <c r="ABL762" s="1" t="s">
        <v>33517</v>
      </c>
      <c r="ABM762" s="1" t="s">
        <v>18281</v>
      </c>
      <c r="ABN762" s="1" t="s">
        <v>18980</v>
      </c>
      <c r="ABO762" s="1" t="s">
        <v>15510</v>
      </c>
      <c r="ABP762" s="1" t="s">
        <v>44226</v>
      </c>
      <c r="ABQ762" s="1" t="s">
        <v>13467</v>
      </c>
      <c r="ABR762" s="1" t="s">
        <v>6080</v>
      </c>
      <c r="ABS762" s="1" t="s">
        <v>30371</v>
      </c>
      <c r="ABT762" s="1" t="s">
        <v>16407</v>
      </c>
      <c r="ABU762" s="1" t="s">
        <v>22687</v>
      </c>
      <c r="ABV762" s="1" t="s">
        <v>25393</v>
      </c>
      <c r="ABW762" s="1" t="s">
        <v>28920</v>
      </c>
      <c r="ABX762" s="1" t="s">
        <v>8132</v>
      </c>
      <c r="ABY762" s="1" t="s">
        <v>36050</v>
      </c>
      <c r="ABZ762" s="1" t="s">
        <v>27783</v>
      </c>
      <c r="ACA762" s="1" t="s">
        <v>19309</v>
      </c>
      <c r="ACB762" s="1" t="s">
        <v>27789</v>
      </c>
      <c r="ACC762" s="1" t="s">
        <v>13509</v>
      </c>
      <c r="ACD762" s="1" t="s">
        <v>20103</v>
      </c>
      <c r="ACE762" s="1" t="s">
        <v>10886</v>
      </c>
      <c r="ACF762" s="1" t="s">
        <v>13480</v>
      </c>
      <c r="ACG762" s="1" t="s">
        <v>15</v>
      </c>
      <c r="ACH762" s="1" t="s">
        <v>41216</v>
      </c>
      <c r="ACI762" s="1" t="s">
        <v>28235</v>
      </c>
      <c r="ACJ762" s="1" t="s">
        <v>19525</v>
      </c>
      <c r="ACK762" s="1" t="s">
        <v>19968</v>
      </c>
      <c r="ACL762" s="1" t="s">
        <v>11330</v>
      </c>
      <c r="ACM762" s="1" t="s">
        <v>18742</v>
      </c>
      <c r="ACN762" s="1" t="s">
        <v>29323</v>
      </c>
      <c r="ACO762" s="1" t="s">
        <v>12332</v>
      </c>
      <c r="ACP762" s="1" t="s">
        <v>25430</v>
      </c>
      <c r="ACQ762" s="1" t="s">
        <v>28307</v>
      </c>
      <c r="ACR762" s="1" t="s">
        <v>21287</v>
      </c>
      <c r="ACS762" s="1" t="s">
        <v>14643</v>
      </c>
      <c r="ACT762" s="1" t="s">
        <v>14113</v>
      </c>
      <c r="ACU762" s="1" t="s">
        <v>28721</v>
      </c>
      <c r="ACV762" s="1" t="s">
        <v>28776</v>
      </c>
      <c r="ACW762" s="1" t="s">
        <v>40621</v>
      </c>
      <c r="ACX762" s="1" t="s">
        <v>15502</v>
      </c>
      <c r="ACY762" s="1" t="s">
        <v>29066</v>
      </c>
      <c r="ACZ762" s="1" t="s">
        <v>45383</v>
      </c>
      <c r="ADA762" s="1" t="s">
        <v>34833</v>
      </c>
      <c r="ADB762" s="1" t="s">
        <v>23019</v>
      </c>
      <c r="ADC762" s="1" t="s">
        <v>38563</v>
      </c>
      <c r="ADD762" s="1" t="s">
        <v>21463</v>
      </c>
      <c r="ADE762" s="1" t="s">
        <v>14108</v>
      </c>
      <c r="ADF762" s="1" t="s">
        <v>7593</v>
      </c>
      <c r="ADG762" s="1" t="s">
        <v>9470</v>
      </c>
      <c r="ADH762" s="1" t="s">
        <v>21288</v>
      </c>
      <c r="ADI762" s="1" t="s">
        <v>36140</v>
      </c>
      <c r="ADJ762" s="1" t="s">
        <v>39439</v>
      </c>
      <c r="ADK762" s="1" t="s">
        <v>32311</v>
      </c>
      <c r="ADL762" s="1" t="s">
        <v>8677</v>
      </c>
      <c r="ADM762" s="1" t="s">
        <v>16184</v>
      </c>
      <c r="ADN762" s="1" t="s">
        <v>39978</v>
      </c>
      <c r="ADO762" s="1" t="s">
        <v>11226</v>
      </c>
      <c r="ADP762" s="1" t="s">
        <v>24842</v>
      </c>
      <c r="ADQ762" s="1" t="s">
        <v>46953</v>
      </c>
      <c r="ADR762" s="1" t="s">
        <v>27175</v>
      </c>
      <c r="ADS762" s="1" t="s">
        <v>23820</v>
      </c>
      <c r="ADT762" s="1" t="s">
        <v>17050</v>
      </c>
      <c r="ADU762" s="1" t="s">
        <v>33916</v>
      </c>
      <c r="ADV762" s="1" t="s">
        <v>27438</v>
      </c>
      <c r="ADW762" s="1" t="s">
        <v>15962</v>
      </c>
      <c r="ADX762" s="1" t="s">
        <v>17450</v>
      </c>
      <c r="ADY762" s="1" t="s">
        <v>6876</v>
      </c>
      <c r="ADZ762" s="1" t="s">
        <v>11046</v>
      </c>
      <c r="AEA762" s="1" t="s">
        <v>25191</v>
      </c>
      <c r="AEB762" s="1" t="s">
        <v>27969</v>
      </c>
      <c r="AEC762" s="1" t="s">
        <v>27210</v>
      </c>
      <c r="AED762" s="1" t="s">
        <v>43774</v>
      </c>
      <c r="AEE762" s="1" t="s">
        <v>16490</v>
      </c>
      <c r="AEF762" s="1" t="s">
        <v>33636</v>
      </c>
      <c r="AEG762" s="1" t="s">
        <v>30601</v>
      </c>
      <c r="AEH762" s="1" t="s">
        <v>13635</v>
      </c>
      <c r="AEI762" s="1" t="s">
        <v>13983</v>
      </c>
      <c r="AEJ762" s="1" t="s">
        <v>18347</v>
      </c>
      <c r="AEK762" s="1" t="s">
        <v>25945</v>
      </c>
      <c r="AEL762" s="1" t="s">
        <v>14215</v>
      </c>
      <c r="AEM762" s="1" t="s">
        <v>34659</v>
      </c>
      <c r="AEN762" s="1" t="s">
        <v>28000</v>
      </c>
      <c r="AEO762" s="1" t="s">
        <v>31781</v>
      </c>
      <c r="AEP762" s="1" t="s">
        <v>41734</v>
      </c>
      <c r="AEQ762" s="1" t="s">
        <v>34037</v>
      </c>
      <c r="AER762" s="1" t="s">
        <v>18642</v>
      </c>
      <c r="AES762" s="1" t="s">
        <v>28585</v>
      </c>
      <c r="AET762" s="1" t="s">
        <v>12222</v>
      </c>
      <c r="AEU762" s="1" t="s">
        <v>16603</v>
      </c>
      <c r="AEV762" s="1" t="s">
        <v>20679</v>
      </c>
      <c r="AEW762" s="1" t="s">
        <v>6080</v>
      </c>
      <c r="AEX762" s="1" t="s">
        <v>26474</v>
      </c>
      <c r="AEY762" s="1" t="s">
        <v>19643</v>
      </c>
      <c r="AEZ762" s="1" t="s">
        <v>9372</v>
      </c>
      <c r="AFA762" s="1" t="s">
        <v>29776</v>
      </c>
      <c r="AFB762" s="1" t="s">
        <v>14475</v>
      </c>
      <c r="AFC762" s="1" t="s">
        <v>37544</v>
      </c>
      <c r="AFD762" s="1" t="s">
        <v>9669</v>
      </c>
      <c r="AFE762" s="1" t="s">
        <v>29467</v>
      </c>
      <c r="AFF762" s="1" t="s">
        <v>35123</v>
      </c>
      <c r="AFG762" s="1" t="s">
        <v>14300</v>
      </c>
      <c r="AFH762" s="1" t="s">
        <v>20560</v>
      </c>
      <c r="AFI762" s="1" t="s">
        <v>18111</v>
      </c>
      <c r="AFJ762" s="1" t="s">
        <v>17446</v>
      </c>
      <c r="AFK762" s="1" t="s">
        <v>7627</v>
      </c>
      <c r="AFL762" s="1" t="s">
        <v>12796</v>
      </c>
      <c r="AFM762" s="1" t="s">
        <v>38096</v>
      </c>
      <c r="AFN762" s="1" t="s">
        <v>16281</v>
      </c>
      <c r="AFO762" s="1" t="s">
        <v>32269</v>
      </c>
      <c r="AFP762" s="1" t="s">
        <v>25235</v>
      </c>
      <c r="AFQ762" s="1" t="s">
        <v>10846</v>
      </c>
      <c r="AFR762" s="1" t="s">
        <v>5827</v>
      </c>
      <c r="AFS762" s="1" t="s">
        <v>33819</v>
      </c>
      <c r="AFT762" s="1" t="s">
        <v>39505</v>
      </c>
      <c r="AFU762" s="1" t="s">
        <v>16578</v>
      </c>
      <c r="AFV762" s="1" t="s">
        <v>5829</v>
      </c>
      <c r="AFW762" s="1" t="s">
        <v>30779</v>
      </c>
      <c r="AFX762" s="1" t="s">
        <v>5302</v>
      </c>
      <c r="AFY762" s="1" t="s">
        <v>14103</v>
      </c>
      <c r="AFZ762" s="1" t="s">
        <v>17119</v>
      </c>
      <c r="AGA762" s="1" t="s">
        <v>23614</v>
      </c>
      <c r="AGB762" s="1" t="s">
        <v>8632</v>
      </c>
      <c r="AGC762" s="1" t="s">
        <v>23720</v>
      </c>
      <c r="AGD762" s="1" t="s">
        <v>36194</v>
      </c>
      <c r="AGE762" s="1" t="s">
        <v>5911</v>
      </c>
      <c r="AGF762" s="1" t="s">
        <v>8250</v>
      </c>
      <c r="AGG762" s="1" t="s">
        <v>12239</v>
      </c>
      <c r="AGH762" s="1" t="s">
        <v>6396</v>
      </c>
      <c r="AGI762" s="1" t="s">
        <v>9173</v>
      </c>
      <c r="AGJ762" s="1" t="s">
        <v>9205</v>
      </c>
      <c r="AGK762" s="1" t="s">
        <v>14060</v>
      </c>
      <c r="AGL762" s="1" t="s">
        <v>27112</v>
      </c>
      <c r="AGM762" s="1" t="s">
        <v>36006</v>
      </c>
      <c r="AGN762" s="1" t="s">
        <v>34579</v>
      </c>
      <c r="AGO762" s="1" t="s">
        <v>22815</v>
      </c>
      <c r="AGP762" s="1" t="s">
        <v>23509</v>
      </c>
      <c r="AGQ762" s="1" t="s">
        <v>11367</v>
      </c>
      <c r="AGR762" s="1" t="s">
        <v>6179</v>
      </c>
      <c r="AGS762" s="1" t="s">
        <v>12070</v>
      </c>
      <c r="AGT762" s="1" t="s">
        <v>6291</v>
      </c>
      <c r="AGU762" s="1" t="s">
        <v>8191</v>
      </c>
      <c r="AGV762" s="1" t="s">
        <v>35381</v>
      </c>
      <c r="AGW762" s="1" t="s">
        <v>9174</v>
      </c>
      <c r="AGX762" s="1" t="s">
        <v>31739</v>
      </c>
      <c r="AGY762" s="1" t="s">
        <v>34434</v>
      </c>
      <c r="AGZ762" s="1" t="s">
        <v>5869</v>
      </c>
      <c r="AHA762" s="1" t="s">
        <v>36746</v>
      </c>
      <c r="AHB762" s="1" t="s">
        <v>17627</v>
      </c>
      <c r="AHC762" s="1" t="s">
        <v>6782</v>
      </c>
      <c r="AHD762" s="1" t="s">
        <v>9418</v>
      </c>
      <c r="AHE762" s="1" t="s">
        <v>15914</v>
      </c>
      <c r="AHF762" s="1" t="s">
        <v>16184</v>
      </c>
      <c r="AHG762" s="1" t="s">
        <v>35210</v>
      </c>
      <c r="AHH762" s="1" t="s">
        <v>33216</v>
      </c>
      <c r="AHI762" s="1" t="s">
        <v>6611</v>
      </c>
      <c r="AHJ762" s="1" t="s">
        <v>9327</v>
      </c>
      <c r="AHK762" s="1" t="s">
        <v>36197</v>
      </c>
      <c r="AHL762" s="1" t="s">
        <v>5827</v>
      </c>
      <c r="AHM762" s="1" t="s">
        <v>19635</v>
      </c>
      <c r="AHN762" s="1" t="s">
        <v>36339</v>
      </c>
      <c r="AHO762" s="1" t="s">
        <v>5962</v>
      </c>
      <c r="AHP762" s="1" t="s">
        <v>26135</v>
      </c>
      <c r="AHQ762" s="1" t="s">
        <v>5962</v>
      </c>
      <c r="AHR762" s="1" t="s">
        <v>5993</v>
      </c>
      <c r="AHS762" s="1" t="s">
        <v>20228</v>
      </c>
      <c r="AHT762" s="1" t="s">
        <v>19962</v>
      </c>
      <c r="AHU762" s="1" t="s">
        <v>27359</v>
      </c>
      <c r="AHV762" s="1" t="s">
        <v>46954</v>
      </c>
      <c r="AHW762" s="1" t="s">
        <v>21382</v>
      </c>
      <c r="AHX762" s="1" t="s">
        <v>18500</v>
      </c>
      <c r="AHY762" s="1" t="s">
        <v>13244</v>
      </c>
      <c r="AHZ762" s="1" t="s">
        <v>8066</v>
      </c>
      <c r="AIA762" s="1" t="s">
        <v>16209</v>
      </c>
      <c r="AIB762" s="1" t="s">
        <v>18098</v>
      </c>
      <c r="AIC762" s="1" t="s">
        <v>15440</v>
      </c>
      <c r="AID762" s="1" t="s">
        <v>13620</v>
      </c>
      <c r="AIE762" s="1" t="s">
        <v>15630</v>
      </c>
      <c r="AIF762" s="1" t="s">
        <v>26265</v>
      </c>
      <c r="AIG762" s="1" t="s">
        <v>11247</v>
      </c>
      <c r="AIH762" s="1" t="s">
        <v>13928</v>
      </c>
      <c r="AII762" s="1" t="s">
        <v>46955</v>
      </c>
      <c r="AIJ762" s="1" t="s">
        <v>10955</v>
      </c>
      <c r="AIK762" s="1" t="s">
        <v>32279</v>
      </c>
      <c r="AIL762" s="1" t="s">
        <v>18083</v>
      </c>
      <c r="AIM762" s="1" t="s">
        <v>9465</v>
      </c>
      <c r="AIN762" s="1" t="s">
        <v>37075</v>
      </c>
      <c r="AIO762" s="1" t="s">
        <v>26381</v>
      </c>
      <c r="AIP762" s="1" t="s">
        <v>33379</v>
      </c>
      <c r="AIQ762" s="1" t="s">
        <v>19315</v>
      </c>
      <c r="AIR762" s="1" t="s">
        <v>43093</v>
      </c>
      <c r="AIS762" s="1" t="s">
        <v>38506</v>
      </c>
      <c r="AIT762" s="1" t="s">
        <v>13702</v>
      </c>
      <c r="AIU762" s="1" t="s">
        <v>19294</v>
      </c>
      <c r="AIV762" s="1" t="s">
        <v>16088</v>
      </c>
      <c r="AIW762" s="1" t="s">
        <v>10517</v>
      </c>
      <c r="AIX762" s="1" t="s">
        <v>20329</v>
      </c>
      <c r="AIY762" s="1" t="s">
        <v>16624</v>
      </c>
      <c r="AIZ762" s="1" t="s">
        <v>28512</v>
      </c>
      <c r="AJA762" s="1" t="s">
        <v>24402</v>
      </c>
      <c r="AJB762" s="1" t="s">
        <v>31061</v>
      </c>
      <c r="AJC762" s="1" t="s">
        <v>9519</v>
      </c>
      <c r="AJD762" s="1" t="s">
        <v>12457</v>
      </c>
      <c r="AJE762" s="1" t="s">
        <v>46026</v>
      </c>
      <c r="AJF762" s="1" t="s">
        <v>34706</v>
      </c>
      <c r="AJG762" s="1" t="s">
        <v>46956</v>
      </c>
      <c r="AJH762" s="1" t="s">
        <v>18993</v>
      </c>
      <c r="AJI762" s="1" t="s">
        <v>28848</v>
      </c>
      <c r="AJJ762" s="1" t="s">
        <v>24857</v>
      </c>
      <c r="AJK762" s="1" t="s">
        <v>8382</v>
      </c>
      <c r="AJL762" s="1" t="s">
        <v>12752</v>
      </c>
      <c r="AJM762" s="1" t="s">
        <v>23012</v>
      </c>
      <c r="AJN762" s="1" t="s">
        <v>14486</v>
      </c>
      <c r="AJO762" s="1" t="s">
        <v>7805</v>
      </c>
      <c r="AJP762" s="1" t="s">
        <v>31171</v>
      </c>
      <c r="AJQ762" s="1" t="s">
        <v>7765</v>
      </c>
      <c r="AJR762" s="1" t="s">
        <v>23673</v>
      </c>
      <c r="AJS762" s="1" t="s">
        <v>8382</v>
      </c>
      <c r="AJT762" s="1" t="s">
        <v>34667</v>
      </c>
      <c r="AJU762" s="1" t="s">
        <v>32669</v>
      </c>
      <c r="AJV762" s="1" t="s">
        <v>21624</v>
      </c>
      <c r="AJW762" s="1" t="s">
        <v>37705</v>
      </c>
      <c r="AJX762" s="1" t="s">
        <v>14315</v>
      </c>
      <c r="AJY762" s="1" t="s">
        <v>10285</v>
      </c>
      <c r="AJZ762" s="1" t="s">
        <v>30276</v>
      </c>
      <c r="AKA762" s="1" t="s">
        <v>14582</v>
      </c>
      <c r="AKB762" s="1" t="s">
        <v>27771</v>
      </c>
      <c r="AKC762" s="1" t="s">
        <v>15510</v>
      </c>
      <c r="AKD762" s="1" t="s">
        <v>39349</v>
      </c>
      <c r="AKE762" s="1" t="s">
        <v>26211</v>
      </c>
      <c r="AKF762" s="1" t="s">
        <v>38607</v>
      </c>
      <c r="AKG762" s="1" t="s">
        <v>13894</v>
      </c>
      <c r="AKH762" s="1" t="s">
        <v>20982</v>
      </c>
      <c r="AKI762" s="1" t="s">
        <v>34329</v>
      </c>
      <c r="AKJ762" s="1" t="s">
        <v>18116</v>
      </c>
      <c r="AKK762" s="1" t="s">
        <v>6314</v>
      </c>
      <c r="AKL762" s="1" t="s">
        <v>11192</v>
      </c>
      <c r="AKM762" s="1" t="s">
        <v>9519</v>
      </c>
      <c r="AKN762" s="1" t="s">
        <v>22691</v>
      </c>
      <c r="AKO762" s="1" t="s">
        <v>20931</v>
      </c>
      <c r="AKP762" s="1" t="s">
        <v>6594</v>
      </c>
      <c r="AKQ762" s="1" t="s">
        <v>26949</v>
      </c>
      <c r="AKR762" s="1" t="s">
        <v>20931</v>
      </c>
      <c r="AKS762" s="1" t="s">
        <v>11433</v>
      </c>
      <c r="AKT762" s="1" t="s">
        <v>8902</v>
      </c>
      <c r="AKU762" s="1" t="s">
        <v>6691</v>
      </c>
      <c r="AKV762" s="1" t="s">
        <v>6734</v>
      </c>
      <c r="AKW762" s="1" t="s">
        <v>24559</v>
      </c>
      <c r="AKX762" s="1" t="s">
        <v>29482</v>
      </c>
      <c r="AKY762" s="1" t="s">
        <v>37236</v>
      </c>
      <c r="AKZ762" s="1" t="s">
        <v>14579</v>
      </c>
      <c r="ALA762" s="1" t="s">
        <v>15889</v>
      </c>
      <c r="ALB762" s="1" t="s">
        <v>46957</v>
      </c>
      <c r="ALC762" s="1" t="s">
        <v>20766</v>
      </c>
      <c r="ALD762" s="1" t="s">
        <v>18276</v>
      </c>
      <c r="ALE762" s="1" t="s">
        <v>43225</v>
      </c>
      <c r="ALF762" s="1" t="s">
        <v>22670</v>
      </c>
      <c r="ALG762" s="1" t="s">
        <v>21234</v>
      </c>
      <c r="ALH762" s="1" t="s">
        <v>37769</v>
      </c>
      <c r="ALI762" s="1" t="s">
        <v>35089</v>
      </c>
      <c r="ALJ762" s="1" t="s">
        <v>10654</v>
      </c>
      <c r="ALK762" s="1" t="s">
        <v>13628</v>
      </c>
      <c r="ALL762" s="1" t="s">
        <v>9040</v>
      </c>
      <c r="ALM762" s="1" t="s">
        <v>20182</v>
      </c>
      <c r="ALN762" s="1" t="s">
        <v>25430</v>
      </c>
    </row>
    <row r="763" spans="1:1002" x14ac:dyDescent="0.3">
      <c r="A763" s="1" t="s">
        <v>5053</v>
      </c>
      <c r="B763" s="1" t="s">
        <v>37064</v>
      </c>
      <c r="C763" s="1" t="s">
        <v>35405</v>
      </c>
      <c r="D763" s="1" t="s">
        <v>42269</v>
      </c>
      <c r="E763" s="1" t="s">
        <v>33942</v>
      </c>
      <c r="F763" s="1" t="s">
        <v>25790</v>
      </c>
      <c r="G763" s="1" t="s">
        <v>39366</v>
      </c>
      <c r="H763" s="1" t="s">
        <v>37069</v>
      </c>
      <c r="I763" s="1" t="s">
        <v>29761</v>
      </c>
      <c r="J763" s="1" t="s">
        <v>38605</v>
      </c>
      <c r="K763" s="1" t="s">
        <v>6559</v>
      </c>
      <c r="L763" s="1" t="s">
        <v>8747</v>
      </c>
      <c r="M763" s="1" t="s">
        <v>28295</v>
      </c>
      <c r="N763" s="1" t="s">
        <v>36351</v>
      </c>
      <c r="O763" s="1" t="s">
        <v>26239</v>
      </c>
      <c r="P763" s="1" t="s">
        <v>38256</v>
      </c>
      <c r="Q763" s="1" t="s">
        <v>20181</v>
      </c>
      <c r="R763" s="1" t="s">
        <v>16960</v>
      </c>
      <c r="S763" s="1" t="s">
        <v>35669</v>
      </c>
      <c r="T763" s="1" t="s">
        <v>36767</v>
      </c>
      <c r="U763" s="1" t="s">
        <v>26813</v>
      </c>
      <c r="V763" s="1" t="s">
        <v>13718</v>
      </c>
      <c r="W763" s="1" t="s">
        <v>34688</v>
      </c>
      <c r="X763" s="1" t="s">
        <v>39405</v>
      </c>
      <c r="Y763" s="1" t="s">
        <v>38579</v>
      </c>
      <c r="Z763" s="1" t="s">
        <v>36463</v>
      </c>
      <c r="AA763" s="1" t="s">
        <v>24599</v>
      </c>
      <c r="AB763" s="1" t="s">
        <v>35928</v>
      </c>
      <c r="AC763" s="1" t="s">
        <v>14432</v>
      </c>
      <c r="AD763" s="1" t="s">
        <v>40772</v>
      </c>
      <c r="AE763" s="1" t="s">
        <v>5898</v>
      </c>
      <c r="AF763" s="1" t="s">
        <v>32726</v>
      </c>
      <c r="AG763" s="1" t="s">
        <v>38376</v>
      </c>
      <c r="AH763" s="1" t="s">
        <v>29422</v>
      </c>
      <c r="AI763" s="1" t="s">
        <v>36468</v>
      </c>
      <c r="AJ763" s="1" t="s">
        <v>22989</v>
      </c>
      <c r="AK763" s="1" t="s">
        <v>34826</v>
      </c>
      <c r="AL763" s="1" t="s">
        <v>28310</v>
      </c>
      <c r="AM763" s="1" t="s">
        <v>37484</v>
      </c>
      <c r="AN763" s="1" t="s">
        <v>8396</v>
      </c>
      <c r="AO763" s="1" t="s">
        <v>37095</v>
      </c>
      <c r="AP763" s="1" t="s">
        <v>37569</v>
      </c>
      <c r="AQ763" s="1" t="s">
        <v>13807</v>
      </c>
      <c r="AR763" s="1" t="s">
        <v>12620</v>
      </c>
      <c r="AS763" s="1" t="s">
        <v>38837</v>
      </c>
      <c r="AT763" s="1" t="s">
        <v>23467</v>
      </c>
      <c r="AU763" s="1" t="s">
        <v>17208</v>
      </c>
      <c r="AV763" s="1" t="s">
        <v>24981</v>
      </c>
      <c r="AW763" s="1" t="s">
        <v>35747</v>
      </c>
      <c r="AX763" s="1" t="s">
        <v>27766</v>
      </c>
      <c r="AY763" s="1" t="s">
        <v>35965</v>
      </c>
      <c r="AZ763" s="1" t="s">
        <v>11475</v>
      </c>
      <c r="BA763" s="1" t="s">
        <v>38127</v>
      </c>
      <c r="BB763" s="1" t="s">
        <v>36616</v>
      </c>
      <c r="BC763" s="1" t="s">
        <v>35521</v>
      </c>
      <c r="BD763" s="1" t="s">
        <v>8302</v>
      </c>
      <c r="BE763" s="1" t="s">
        <v>39801</v>
      </c>
      <c r="BF763" s="1" t="s">
        <v>12844</v>
      </c>
      <c r="BG763" s="1" t="s">
        <v>24728</v>
      </c>
      <c r="BH763" s="1" t="s">
        <v>32069</v>
      </c>
      <c r="BI763" s="1" t="s">
        <v>40997</v>
      </c>
      <c r="BJ763" s="1" t="s">
        <v>17529</v>
      </c>
      <c r="BK763" s="1" t="s">
        <v>45320</v>
      </c>
      <c r="BL763" s="1" t="s">
        <v>27295</v>
      </c>
      <c r="BM763" s="1" t="s">
        <v>30871</v>
      </c>
      <c r="BN763" s="1" t="s">
        <v>33750</v>
      </c>
      <c r="BO763" s="1" t="s">
        <v>28662</v>
      </c>
      <c r="BP763" s="1" t="s">
        <v>41685</v>
      </c>
      <c r="BQ763" s="1" t="s">
        <v>38830</v>
      </c>
      <c r="BR763" s="1" t="s">
        <v>39616</v>
      </c>
      <c r="BS763" s="1" t="s">
        <v>17351</v>
      </c>
      <c r="BT763" s="1" t="s">
        <v>6042</v>
      </c>
      <c r="BU763" s="1" t="s">
        <v>20423</v>
      </c>
      <c r="BV763" s="1" t="s">
        <v>39930</v>
      </c>
      <c r="BW763" s="1" t="s">
        <v>28870</v>
      </c>
      <c r="BX763" s="1" t="s">
        <v>32203</v>
      </c>
      <c r="BY763" s="1" t="s">
        <v>9643</v>
      </c>
      <c r="BZ763" s="1" t="s">
        <v>9271</v>
      </c>
      <c r="CA763" s="1" t="s">
        <v>40503</v>
      </c>
      <c r="CB763" s="1" t="s">
        <v>32833</v>
      </c>
      <c r="CC763" s="1" t="s">
        <v>13433</v>
      </c>
      <c r="CD763" s="1" t="s">
        <v>39181</v>
      </c>
      <c r="CE763" s="1" t="s">
        <v>35539</v>
      </c>
      <c r="CF763" s="1" t="s">
        <v>36129</v>
      </c>
      <c r="CG763" s="1" t="s">
        <v>37184</v>
      </c>
      <c r="CH763" s="1" t="s">
        <v>38698</v>
      </c>
      <c r="CI763" s="1" t="s">
        <v>19596</v>
      </c>
      <c r="CJ763" s="1" t="s">
        <v>36019</v>
      </c>
      <c r="CK763" s="1" t="s">
        <v>22004</v>
      </c>
      <c r="CL763" s="1" t="s">
        <v>34716</v>
      </c>
      <c r="CM763" s="1" t="s">
        <v>16776</v>
      </c>
      <c r="CN763" s="1" t="s">
        <v>7651</v>
      </c>
      <c r="CO763" s="1" t="s">
        <v>38489</v>
      </c>
      <c r="CP763" s="1" t="s">
        <v>34510</v>
      </c>
      <c r="CQ763" s="1" t="s">
        <v>38057</v>
      </c>
      <c r="CR763" s="1" t="s">
        <v>32527</v>
      </c>
      <c r="CS763" s="1" t="s">
        <v>21263</v>
      </c>
      <c r="CT763" s="1" t="s">
        <v>33809</v>
      </c>
      <c r="CU763" s="1" t="s">
        <v>13251</v>
      </c>
      <c r="CV763" s="1" t="s">
        <v>19380</v>
      </c>
      <c r="CW763" s="1" t="s">
        <v>16547</v>
      </c>
      <c r="CX763" s="1" t="s">
        <v>17768</v>
      </c>
      <c r="CY763" s="1" t="s">
        <v>33899</v>
      </c>
      <c r="CZ763" s="1" t="s">
        <v>30220</v>
      </c>
      <c r="DA763" s="1" t="s">
        <v>15028</v>
      </c>
      <c r="DB763" s="1" t="s">
        <v>24951</v>
      </c>
      <c r="DC763" s="1" t="s">
        <v>19021</v>
      </c>
      <c r="DD763" s="1" t="s">
        <v>22824</v>
      </c>
      <c r="DE763" s="1" t="s">
        <v>29342</v>
      </c>
      <c r="DF763" s="1" t="s">
        <v>15846</v>
      </c>
      <c r="DG763" s="1" t="s">
        <v>36085</v>
      </c>
      <c r="DH763" s="1" t="s">
        <v>18459</v>
      </c>
      <c r="DI763" s="1" t="s">
        <v>25136</v>
      </c>
      <c r="DJ763" s="1" t="s">
        <v>37382</v>
      </c>
      <c r="DK763" s="1" t="s">
        <v>26281</v>
      </c>
      <c r="DL763" s="1" t="s">
        <v>39137</v>
      </c>
      <c r="DM763" s="1" t="s">
        <v>32279</v>
      </c>
      <c r="DN763" s="1" t="s">
        <v>33531</v>
      </c>
      <c r="DO763" s="1" t="s">
        <v>16762</v>
      </c>
      <c r="DP763" s="1" t="s">
        <v>20372</v>
      </c>
      <c r="DQ763" s="1" t="s">
        <v>6310</v>
      </c>
      <c r="DR763" s="1" t="s">
        <v>26353</v>
      </c>
      <c r="DS763" s="1" t="s">
        <v>28987</v>
      </c>
      <c r="DT763" s="1" t="s">
        <v>39692</v>
      </c>
      <c r="DU763" s="1" t="s">
        <v>9790</v>
      </c>
      <c r="DV763" s="1" t="s">
        <v>23104</v>
      </c>
      <c r="DW763" s="1" t="s">
        <v>16391</v>
      </c>
      <c r="DX763" s="1" t="s">
        <v>37110</v>
      </c>
      <c r="DY763" s="1" t="s">
        <v>16632</v>
      </c>
      <c r="DZ763" s="1" t="s">
        <v>28097</v>
      </c>
      <c r="EA763" s="1" t="s">
        <v>31365</v>
      </c>
      <c r="EB763" s="1" t="s">
        <v>23866</v>
      </c>
      <c r="EC763" s="1" t="s">
        <v>19348</v>
      </c>
      <c r="ED763" s="1" t="s">
        <v>13511</v>
      </c>
      <c r="EE763" s="1" t="s">
        <v>36727</v>
      </c>
      <c r="EF763" s="1" t="s">
        <v>28250</v>
      </c>
      <c r="EG763" s="1" t="s">
        <v>35553</v>
      </c>
      <c r="EH763" s="1" t="s">
        <v>36730</v>
      </c>
      <c r="EI763" s="1" t="s">
        <v>36408</v>
      </c>
      <c r="EJ763" s="1" t="s">
        <v>34831</v>
      </c>
      <c r="EK763" s="1" t="s">
        <v>27219</v>
      </c>
      <c r="EL763" s="1" t="s">
        <v>32345</v>
      </c>
      <c r="EM763" s="1" t="s">
        <v>33511</v>
      </c>
      <c r="EN763" s="1" t="s">
        <v>21263</v>
      </c>
      <c r="EO763" s="1" t="s">
        <v>32020</v>
      </c>
      <c r="EP763" s="1" t="s">
        <v>38358</v>
      </c>
      <c r="EQ763" s="1" t="s">
        <v>16954</v>
      </c>
      <c r="ER763" s="1" t="s">
        <v>6628</v>
      </c>
      <c r="ES763" s="1" t="s">
        <v>32561</v>
      </c>
      <c r="ET763" s="1" t="s">
        <v>34796</v>
      </c>
      <c r="EU763" s="1" t="s">
        <v>28824</v>
      </c>
      <c r="EV763" s="1" t="s">
        <v>29362</v>
      </c>
      <c r="EW763" s="1" t="s">
        <v>36205</v>
      </c>
      <c r="EX763" s="1" t="s">
        <v>34320</v>
      </c>
      <c r="EY763" s="1" t="s">
        <v>28837</v>
      </c>
      <c r="EZ763" s="1" t="s">
        <v>15244</v>
      </c>
      <c r="FA763" s="1" t="s">
        <v>40742</v>
      </c>
      <c r="FB763" s="1" t="s">
        <v>29614</v>
      </c>
      <c r="FC763" s="1" t="s">
        <v>35267</v>
      </c>
      <c r="FD763" s="1" t="s">
        <v>46958</v>
      </c>
      <c r="FE763" s="1" t="s">
        <v>30446</v>
      </c>
      <c r="FF763" s="1" t="s">
        <v>30446</v>
      </c>
      <c r="FG763" s="1" t="s">
        <v>21263</v>
      </c>
      <c r="FH763" s="1" t="s">
        <v>9045</v>
      </c>
      <c r="FI763" s="1" t="s">
        <v>39661</v>
      </c>
      <c r="FJ763" s="1" t="s">
        <v>24599</v>
      </c>
      <c r="FK763" s="1" t="s">
        <v>10969</v>
      </c>
      <c r="FL763" s="1" t="s">
        <v>23719</v>
      </c>
      <c r="FM763" s="1" t="s">
        <v>33363</v>
      </c>
      <c r="FN763" s="1" t="s">
        <v>19649</v>
      </c>
      <c r="FO763" s="1" t="s">
        <v>13760</v>
      </c>
      <c r="FP763" s="1" t="s">
        <v>12644</v>
      </c>
      <c r="FQ763" s="1" t="s">
        <v>41321</v>
      </c>
      <c r="FR763" s="1" t="s">
        <v>30259</v>
      </c>
      <c r="FS763" s="1" t="s">
        <v>22721</v>
      </c>
      <c r="FT763" s="1" t="s">
        <v>42209</v>
      </c>
      <c r="FU763" s="1" t="s">
        <v>35144</v>
      </c>
      <c r="FV763" s="1" t="s">
        <v>26309</v>
      </c>
      <c r="FW763" s="1" t="s">
        <v>8075</v>
      </c>
      <c r="FX763" s="1" t="s">
        <v>19515</v>
      </c>
      <c r="FY763" s="1" t="s">
        <v>28985</v>
      </c>
      <c r="FZ763" s="1" t="s">
        <v>35720</v>
      </c>
      <c r="GA763" s="1" t="s">
        <v>35021</v>
      </c>
      <c r="GB763" s="1" t="s">
        <v>36050</v>
      </c>
      <c r="GC763" s="1" t="s">
        <v>16689</v>
      </c>
      <c r="GD763" s="1" t="s">
        <v>30104</v>
      </c>
      <c r="GE763" s="1" t="s">
        <v>31420</v>
      </c>
      <c r="GF763" s="1" t="s">
        <v>10408</v>
      </c>
      <c r="GG763" s="1" t="s">
        <v>12068</v>
      </c>
      <c r="GH763" s="1" t="s">
        <v>23049</v>
      </c>
      <c r="GI763" s="1" t="s">
        <v>11887</v>
      </c>
      <c r="GJ763" s="1" t="s">
        <v>13100</v>
      </c>
      <c r="GK763" s="1" t="s">
        <v>29350</v>
      </c>
      <c r="GL763" s="1" t="s">
        <v>33165</v>
      </c>
      <c r="GM763" s="1" t="s">
        <v>18146</v>
      </c>
      <c r="GN763" s="1" t="s">
        <v>28258</v>
      </c>
      <c r="GO763" s="1" t="s">
        <v>32247</v>
      </c>
      <c r="GP763" s="1" t="s">
        <v>40711</v>
      </c>
      <c r="GQ763" s="1" t="s">
        <v>29616</v>
      </c>
      <c r="GR763" s="1" t="s">
        <v>17106</v>
      </c>
      <c r="GS763" s="1" t="s">
        <v>13279</v>
      </c>
      <c r="GT763" s="1" t="s">
        <v>17199</v>
      </c>
      <c r="GU763" s="1" t="s">
        <v>7780</v>
      </c>
      <c r="GV763" s="1" t="s">
        <v>9265</v>
      </c>
      <c r="GW763" s="1" t="s">
        <v>31531</v>
      </c>
      <c r="GX763" s="1" t="s">
        <v>25569</v>
      </c>
      <c r="GY763" s="1" t="s">
        <v>27215</v>
      </c>
      <c r="GZ763" s="1" t="s">
        <v>42845</v>
      </c>
      <c r="HA763" s="1" t="s">
        <v>7080</v>
      </c>
      <c r="HB763" s="1" t="s">
        <v>36286</v>
      </c>
      <c r="HC763" s="1" t="s">
        <v>20294</v>
      </c>
      <c r="HD763" s="1" t="s">
        <v>19787</v>
      </c>
      <c r="HE763" s="1" t="s">
        <v>36530</v>
      </c>
      <c r="HF763" s="1" t="s">
        <v>27190</v>
      </c>
      <c r="HG763" s="1" t="s">
        <v>37583</v>
      </c>
      <c r="HH763" s="1" t="s">
        <v>21263</v>
      </c>
      <c r="HI763" s="1" t="s">
        <v>30528</v>
      </c>
      <c r="HJ763" s="1" t="s">
        <v>38500</v>
      </c>
      <c r="HK763" s="1" t="s">
        <v>28608</v>
      </c>
      <c r="HL763" s="1" t="s">
        <v>26142</v>
      </c>
      <c r="HM763" s="1" t="s">
        <v>31208</v>
      </c>
      <c r="HN763" s="1" t="s">
        <v>25357</v>
      </c>
      <c r="HO763" s="1" t="s">
        <v>36515</v>
      </c>
      <c r="HP763" s="1" t="s">
        <v>37648</v>
      </c>
      <c r="HQ763" s="1" t="s">
        <v>32181</v>
      </c>
      <c r="HR763" s="1" t="s">
        <v>41693</v>
      </c>
      <c r="HS763" s="1" t="s">
        <v>35663</v>
      </c>
      <c r="HT763" s="1" t="s">
        <v>29404</v>
      </c>
      <c r="HU763" s="1" t="s">
        <v>33978</v>
      </c>
      <c r="HV763" s="1" t="s">
        <v>34660</v>
      </c>
      <c r="HW763" s="1" t="s">
        <v>21937</v>
      </c>
      <c r="HX763" s="1" t="s">
        <v>10597</v>
      </c>
      <c r="HY763" s="1" t="s">
        <v>46959</v>
      </c>
      <c r="HZ763" s="1" t="s">
        <v>25569</v>
      </c>
      <c r="IA763" s="1" t="s">
        <v>31407</v>
      </c>
      <c r="IB763" s="1" t="s">
        <v>39654</v>
      </c>
      <c r="IC763" s="1" t="s">
        <v>36277</v>
      </c>
      <c r="ID763" s="1" t="s">
        <v>17144</v>
      </c>
      <c r="IE763" s="1" t="s">
        <v>39930</v>
      </c>
      <c r="IF763" s="1" t="s">
        <v>40038</v>
      </c>
      <c r="IG763" s="1" t="s">
        <v>30671</v>
      </c>
      <c r="IH763" s="1" t="s">
        <v>35580</v>
      </c>
      <c r="II763" s="1" t="s">
        <v>24257</v>
      </c>
      <c r="IJ763" s="1" t="s">
        <v>35721</v>
      </c>
      <c r="IK763" s="1" t="s">
        <v>23012</v>
      </c>
      <c r="IL763" s="1" t="s">
        <v>29884</v>
      </c>
      <c r="IM763" s="1" t="s">
        <v>16308</v>
      </c>
      <c r="IN763" s="1" t="s">
        <v>12135</v>
      </c>
      <c r="IO763" s="1" t="s">
        <v>30894</v>
      </c>
      <c r="IP763" s="1" t="s">
        <v>21263</v>
      </c>
      <c r="IQ763" s="1" t="s">
        <v>38607</v>
      </c>
      <c r="IR763" s="1" t="s">
        <v>36310</v>
      </c>
      <c r="IS763" s="1" t="s">
        <v>24738</v>
      </c>
      <c r="IT763" s="1" t="s">
        <v>30481</v>
      </c>
      <c r="IU763" s="1" t="s">
        <v>33707</v>
      </c>
      <c r="IV763" s="1" t="s">
        <v>32121</v>
      </c>
      <c r="IW763" s="1" t="s">
        <v>16758</v>
      </c>
      <c r="IX763" s="1" t="s">
        <v>39517</v>
      </c>
      <c r="IY763" s="1" t="s">
        <v>39662</v>
      </c>
      <c r="IZ763" s="1" t="s">
        <v>32338</v>
      </c>
      <c r="JA763" s="1" t="s">
        <v>7296</v>
      </c>
      <c r="JB763" s="1" t="s">
        <v>38813</v>
      </c>
      <c r="JC763" s="1" t="s">
        <v>16974</v>
      </c>
      <c r="JD763" s="1" t="s">
        <v>12356</v>
      </c>
      <c r="JE763" s="1" t="s">
        <v>34792</v>
      </c>
      <c r="JF763" s="1" t="s">
        <v>10929</v>
      </c>
      <c r="JG763" s="1" t="s">
        <v>13279</v>
      </c>
      <c r="JH763" s="1" t="s">
        <v>37596</v>
      </c>
      <c r="JI763" s="1" t="s">
        <v>35892</v>
      </c>
      <c r="JJ763" s="1" t="s">
        <v>31974</v>
      </c>
      <c r="JK763" s="1" t="s">
        <v>14462</v>
      </c>
      <c r="JL763" s="1" t="s">
        <v>35663</v>
      </c>
      <c r="JM763" s="1" t="s">
        <v>19476</v>
      </c>
      <c r="JN763" s="1" t="s">
        <v>27330</v>
      </c>
      <c r="JO763" s="1" t="s">
        <v>46960</v>
      </c>
      <c r="JP763" s="1" t="s">
        <v>36206</v>
      </c>
      <c r="JQ763" s="1" t="s">
        <v>29695</v>
      </c>
      <c r="JR763" s="1" t="s">
        <v>41234</v>
      </c>
      <c r="JS763" s="1" t="s">
        <v>38480</v>
      </c>
      <c r="JT763" s="1" t="s">
        <v>12630</v>
      </c>
      <c r="JU763" s="1" t="s">
        <v>12653</v>
      </c>
      <c r="JV763" s="1" t="s">
        <v>37274</v>
      </c>
      <c r="JW763" s="1" t="s">
        <v>41331</v>
      </c>
      <c r="JX763" s="1" t="s">
        <v>14817</v>
      </c>
      <c r="JY763" s="1" t="s">
        <v>44773</v>
      </c>
      <c r="JZ763" s="1" t="s">
        <v>12986</v>
      </c>
      <c r="KA763" s="1" t="s">
        <v>36762</v>
      </c>
      <c r="KB763" s="1" t="s">
        <v>16721</v>
      </c>
      <c r="KC763" s="1" t="s">
        <v>27138</v>
      </c>
      <c r="KD763" s="1" t="s">
        <v>39254</v>
      </c>
      <c r="KE763" s="1" t="s">
        <v>16376</v>
      </c>
      <c r="KF763" s="1" t="s">
        <v>29929</v>
      </c>
      <c r="KG763" s="1" t="s">
        <v>19181</v>
      </c>
      <c r="KH763" s="1" t="s">
        <v>37882</v>
      </c>
      <c r="KI763" s="1" t="s">
        <v>25268</v>
      </c>
      <c r="KJ763" s="1" t="s">
        <v>37816</v>
      </c>
      <c r="KK763" s="1" t="s">
        <v>30695</v>
      </c>
      <c r="KL763" s="1" t="s">
        <v>41693</v>
      </c>
      <c r="KM763" s="1" t="s">
        <v>37756</v>
      </c>
      <c r="KN763" s="1" t="s">
        <v>14887</v>
      </c>
      <c r="KO763" s="1" t="s">
        <v>37845</v>
      </c>
      <c r="KP763" s="1" t="s">
        <v>32088</v>
      </c>
      <c r="KQ763" s="1" t="s">
        <v>42415</v>
      </c>
      <c r="KR763" s="1" t="s">
        <v>24056</v>
      </c>
      <c r="KS763" s="1" t="s">
        <v>24132</v>
      </c>
      <c r="KT763" s="1" t="s">
        <v>38101</v>
      </c>
      <c r="KU763" s="1" t="s">
        <v>17461</v>
      </c>
      <c r="KV763" s="1" t="s">
        <v>27153</v>
      </c>
      <c r="KW763" s="1" t="s">
        <v>32378</v>
      </c>
      <c r="KX763" s="1" t="s">
        <v>8791</v>
      </c>
      <c r="KY763" s="1" t="s">
        <v>18331</v>
      </c>
      <c r="KZ763" s="1" t="s">
        <v>27070</v>
      </c>
      <c r="LA763" s="1" t="s">
        <v>37286</v>
      </c>
      <c r="LB763" s="1" t="s">
        <v>16450</v>
      </c>
      <c r="LC763" s="1" t="s">
        <v>14425</v>
      </c>
      <c r="LD763" s="1" t="s">
        <v>36287</v>
      </c>
      <c r="LE763" s="1" t="s">
        <v>31963</v>
      </c>
      <c r="LF763" s="1" t="s">
        <v>13590</v>
      </c>
      <c r="LG763" s="1" t="s">
        <v>16687</v>
      </c>
      <c r="LH763" s="1" t="s">
        <v>44522</v>
      </c>
      <c r="LI763" s="1" t="s">
        <v>39683</v>
      </c>
      <c r="LJ763" s="1" t="s">
        <v>23512</v>
      </c>
      <c r="LK763" s="1" t="s">
        <v>36183</v>
      </c>
      <c r="LL763" s="1" t="s">
        <v>39796</v>
      </c>
      <c r="LM763" s="1" t="s">
        <v>25150</v>
      </c>
      <c r="LN763" s="1" t="s">
        <v>28128</v>
      </c>
      <c r="LO763" s="1" t="s">
        <v>30767</v>
      </c>
      <c r="LP763" s="1" t="s">
        <v>27692</v>
      </c>
      <c r="LQ763" s="1" t="s">
        <v>26890</v>
      </c>
      <c r="LR763" s="1" t="s">
        <v>16680</v>
      </c>
      <c r="LS763" s="1" t="s">
        <v>26382</v>
      </c>
      <c r="LT763" s="1" t="s">
        <v>16464</v>
      </c>
      <c r="LU763" s="1" t="s">
        <v>23562</v>
      </c>
      <c r="LV763" s="1" t="s">
        <v>10207</v>
      </c>
      <c r="LW763" s="1" t="s">
        <v>38484</v>
      </c>
      <c r="LX763" s="1" t="s">
        <v>39683</v>
      </c>
      <c r="LY763" s="1" t="s">
        <v>34779</v>
      </c>
      <c r="LZ763" s="1" t="s">
        <v>17035</v>
      </c>
      <c r="MA763" s="1" t="s">
        <v>7952</v>
      </c>
      <c r="MB763" s="1" t="s">
        <v>19642</v>
      </c>
      <c r="MC763" s="1" t="s">
        <v>36452</v>
      </c>
      <c r="MD763" s="1" t="s">
        <v>38668</v>
      </c>
      <c r="ME763" s="1" t="s">
        <v>31027</v>
      </c>
      <c r="MF763" s="1" t="s">
        <v>28358</v>
      </c>
      <c r="MG763" s="1" t="s">
        <v>13807</v>
      </c>
      <c r="MH763" s="1" t="s">
        <v>21937</v>
      </c>
      <c r="MI763" s="1" t="s">
        <v>32115</v>
      </c>
      <c r="MJ763" s="1" t="s">
        <v>40277</v>
      </c>
      <c r="MK763" s="1" t="s">
        <v>37777</v>
      </c>
      <c r="ML763" s="1" t="s">
        <v>11378</v>
      </c>
      <c r="MM763" s="1" t="s">
        <v>26452</v>
      </c>
      <c r="MN763" s="1" t="s">
        <v>39700</v>
      </c>
      <c r="MO763" s="1" t="s">
        <v>36473</v>
      </c>
      <c r="MP763" s="1" t="s">
        <v>9425</v>
      </c>
      <c r="MQ763" s="1" t="s">
        <v>26836</v>
      </c>
      <c r="MR763" s="1" t="s">
        <v>31606</v>
      </c>
      <c r="MS763" s="1" t="s">
        <v>29721</v>
      </c>
      <c r="MT763" s="1" t="s">
        <v>39780</v>
      </c>
      <c r="MU763" s="1" t="s">
        <v>27417</v>
      </c>
      <c r="MV763" s="1" t="s">
        <v>20081</v>
      </c>
      <c r="MW763" s="1" t="s">
        <v>35978</v>
      </c>
      <c r="MX763" s="1" t="s">
        <v>17234</v>
      </c>
      <c r="MY763" s="1" t="s">
        <v>16477</v>
      </c>
      <c r="MZ763" s="1" t="s">
        <v>15257</v>
      </c>
      <c r="NA763" s="1" t="s">
        <v>8651</v>
      </c>
      <c r="NB763" s="1" t="s">
        <v>12850</v>
      </c>
      <c r="NC763" s="1" t="s">
        <v>37498</v>
      </c>
      <c r="ND763" s="1" t="s">
        <v>7455</v>
      </c>
      <c r="NE763" s="1" t="s">
        <v>32690</v>
      </c>
      <c r="NF763" s="1" t="s">
        <v>31292</v>
      </c>
      <c r="NG763" s="1" t="s">
        <v>29790</v>
      </c>
      <c r="NH763" s="1" t="s">
        <v>46961</v>
      </c>
      <c r="NI763" s="1" t="s">
        <v>16955</v>
      </c>
      <c r="NJ763" s="1" t="s">
        <v>33348</v>
      </c>
      <c r="NK763" s="1" t="s">
        <v>35669</v>
      </c>
      <c r="NL763" s="1" t="s">
        <v>18140</v>
      </c>
      <c r="NM763" s="1" t="s">
        <v>24631</v>
      </c>
      <c r="NN763" s="1" t="s">
        <v>10119</v>
      </c>
      <c r="NO763" s="1" t="s">
        <v>31349</v>
      </c>
      <c r="NP763" s="1" t="s">
        <v>38695</v>
      </c>
      <c r="NQ763" s="1" t="s">
        <v>16864</v>
      </c>
      <c r="NR763" s="1" t="s">
        <v>19987</v>
      </c>
      <c r="NS763" s="1" t="s">
        <v>32022</v>
      </c>
      <c r="NT763" s="1" t="s">
        <v>37871</v>
      </c>
      <c r="NU763" s="1" t="s">
        <v>45110</v>
      </c>
      <c r="NV763" s="1" t="s">
        <v>10758</v>
      </c>
      <c r="NW763" s="1" t="s">
        <v>37022</v>
      </c>
      <c r="NX763" s="1" t="s">
        <v>10365</v>
      </c>
      <c r="NY763" s="1" t="s">
        <v>17230</v>
      </c>
      <c r="NZ763" s="1" t="s">
        <v>7212</v>
      </c>
      <c r="OA763" s="1" t="s">
        <v>41447</v>
      </c>
      <c r="OB763" s="1" t="s">
        <v>29097</v>
      </c>
      <c r="OC763" s="1" t="s">
        <v>32625</v>
      </c>
      <c r="OD763" s="1" t="s">
        <v>29712</v>
      </c>
      <c r="OE763" s="1" t="s">
        <v>32023</v>
      </c>
      <c r="OF763" s="1" t="s">
        <v>17328</v>
      </c>
      <c r="OG763" s="1" t="s">
        <v>6184</v>
      </c>
      <c r="OH763" s="1" t="s">
        <v>27977</v>
      </c>
      <c r="OI763" s="1" t="s">
        <v>37614</v>
      </c>
      <c r="OJ763" s="1" t="s">
        <v>39210</v>
      </c>
      <c r="OK763" s="1" t="s">
        <v>37815</v>
      </c>
      <c r="OL763" s="1" t="s">
        <v>14243</v>
      </c>
      <c r="OM763" s="1" t="s">
        <v>6637</v>
      </c>
      <c r="ON763" s="1" t="s">
        <v>39268</v>
      </c>
      <c r="OO763" s="1" t="s">
        <v>24682</v>
      </c>
      <c r="OP763" s="1" t="s">
        <v>33660</v>
      </c>
      <c r="OQ763" s="1" t="s">
        <v>14990</v>
      </c>
      <c r="OR763" s="1" t="s">
        <v>11635</v>
      </c>
      <c r="OS763" s="1" t="s">
        <v>41938</v>
      </c>
      <c r="OT763" s="1" t="s">
        <v>19850</v>
      </c>
      <c r="OU763" s="1" t="s">
        <v>35332</v>
      </c>
      <c r="OV763" s="1" t="s">
        <v>40551</v>
      </c>
      <c r="OW763" s="1" t="s">
        <v>27025</v>
      </c>
      <c r="OX763" s="1" t="s">
        <v>31880</v>
      </c>
      <c r="OY763" s="1" t="s">
        <v>44769</v>
      </c>
      <c r="OZ763" s="1" t="s">
        <v>24157</v>
      </c>
      <c r="PA763" s="1" t="s">
        <v>14984</v>
      </c>
      <c r="PB763" s="1" t="s">
        <v>16832</v>
      </c>
      <c r="PC763" s="1" t="s">
        <v>11610</v>
      </c>
      <c r="PD763" s="1" t="s">
        <v>32049</v>
      </c>
      <c r="PE763" s="1" t="s">
        <v>14629</v>
      </c>
      <c r="PF763" s="1" t="s">
        <v>31998</v>
      </c>
      <c r="PG763" s="1" t="s">
        <v>11487</v>
      </c>
      <c r="PH763" s="1" t="s">
        <v>37637</v>
      </c>
      <c r="PI763" s="1" t="s">
        <v>30511</v>
      </c>
      <c r="PJ763" s="1" t="s">
        <v>38568</v>
      </c>
      <c r="PK763" s="1" t="s">
        <v>26938</v>
      </c>
      <c r="PL763" s="1" t="s">
        <v>36616</v>
      </c>
      <c r="PM763" s="1" t="s">
        <v>25133</v>
      </c>
      <c r="PN763" s="1" t="s">
        <v>39345</v>
      </c>
      <c r="PO763" s="1" t="s">
        <v>16326</v>
      </c>
      <c r="PP763" s="1" t="s">
        <v>28160</v>
      </c>
      <c r="PQ763" s="1" t="s">
        <v>26938</v>
      </c>
      <c r="PR763" s="1" t="s">
        <v>36273</v>
      </c>
      <c r="PS763" s="1" t="s">
        <v>38941</v>
      </c>
      <c r="PT763" s="1" t="s">
        <v>23654</v>
      </c>
      <c r="PU763" s="1" t="s">
        <v>12807</v>
      </c>
      <c r="PV763" s="1" t="s">
        <v>9163</v>
      </c>
      <c r="PW763" s="1" t="s">
        <v>41820</v>
      </c>
      <c r="PX763" s="1" t="s">
        <v>39635</v>
      </c>
      <c r="PY763" s="1" t="s">
        <v>30122</v>
      </c>
      <c r="PZ763" s="1" t="s">
        <v>14728</v>
      </c>
      <c r="QA763" s="1" t="s">
        <v>38443</v>
      </c>
      <c r="QB763" s="1" t="s">
        <v>31974</v>
      </c>
      <c r="QC763" s="1" t="s">
        <v>41181</v>
      </c>
      <c r="QD763" s="1" t="s">
        <v>33863</v>
      </c>
      <c r="QE763" s="1" t="s">
        <v>40243</v>
      </c>
      <c r="QF763" s="1" t="s">
        <v>35549</v>
      </c>
      <c r="QG763" s="1" t="s">
        <v>40956</v>
      </c>
      <c r="QH763" s="1" t="s">
        <v>29983</v>
      </c>
      <c r="QI763" s="1" t="s">
        <v>13953</v>
      </c>
      <c r="QJ763" s="1" t="s">
        <v>32628</v>
      </c>
      <c r="QK763" s="1" t="s">
        <v>36586</v>
      </c>
      <c r="QL763" s="1" t="s">
        <v>13431</v>
      </c>
      <c r="QM763" s="1" t="s">
        <v>41226</v>
      </c>
      <c r="QN763" s="1" t="s">
        <v>27485</v>
      </c>
      <c r="QO763" s="1" t="s">
        <v>12971</v>
      </c>
      <c r="QP763" s="1" t="s">
        <v>13932</v>
      </c>
      <c r="QQ763" s="1" t="s">
        <v>33621</v>
      </c>
      <c r="QR763" s="1" t="s">
        <v>13860</v>
      </c>
      <c r="QS763" s="1" t="s">
        <v>32038</v>
      </c>
      <c r="QT763" s="1" t="s">
        <v>24093</v>
      </c>
      <c r="QU763" s="1" t="s">
        <v>22627</v>
      </c>
      <c r="QV763" s="1" t="s">
        <v>29836</v>
      </c>
      <c r="QW763" s="1" t="s">
        <v>17201</v>
      </c>
      <c r="QX763" s="1" t="s">
        <v>24662</v>
      </c>
      <c r="QY763" s="1" t="s">
        <v>40002</v>
      </c>
      <c r="QZ763" s="1" t="s">
        <v>19433</v>
      </c>
      <c r="RA763" s="1" t="s">
        <v>14017</v>
      </c>
      <c r="RB763" s="1" t="s">
        <v>16988</v>
      </c>
      <c r="RC763" s="1" t="s">
        <v>27790</v>
      </c>
      <c r="RD763" s="1" t="s">
        <v>46962</v>
      </c>
      <c r="RE763" s="1" t="s">
        <v>37614</v>
      </c>
      <c r="RF763" s="1" t="s">
        <v>5897</v>
      </c>
      <c r="RG763" s="1" t="s">
        <v>12165</v>
      </c>
      <c r="RH763" s="1" t="s">
        <v>12442</v>
      </c>
      <c r="RI763" s="1" t="s">
        <v>29415</v>
      </c>
      <c r="RJ763" s="1" t="s">
        <v>36102</v>
      </c>
      <c r="RK763" s="1" t="s">
        <v>10366</v>
      </c>
      <c r="RL763" s="1" t="s">
        <v>38037</v>
      </c>
      <c r="RM763" s="1" t="s">
        <v>38481</v>
      </c>
      <c r="RN763" s="1" t="s">
        <v>27085</v>
      </c>
      <c r="RO763" s="1" t="s">
        <v>27725</v>
      </c>
      <c r="RP763" s="1" t="s">
        <v>22889</v>
      </c>
      <c r="RQ763" s="1" t="s">
        <v>22844</v>
      </c>
      <c r="RR763" s="1" t="s">
        <v>14007</v>
      </c>
      <c r="RS763" s="1" t="s">
        <v>12884</v>
      </c>
      <c r="RT763" s="1" t="s">
        <v>17032</v>
      </c>
      <c r="RU763" s="1" t="s">
        <v>35801</v>
      </c>
      <c r="RV763" s="1" t="s">
        <v>37535</v>
      </c>
      <c r="RW763" s="1" t="s">
        <v>32865</v>
      </c>
      <c r="RX763" s="1" t="s">
        <v>46963</v>
      </c>
      <c r="RY763" s="1" t="s">
        <v>27284</v>
      </c>
      <c r="RZ763" s="1" t="s">
        <v>17703</v>
      </c>
      <c r="SA763" s="1" t="s">
        <v>28906</v>
      </c>
      <c r="SB763" s="1" t="s">
        <v>23351</v>
      </c>
      <c r="SC763" s="1" t="s">
        <v>14347</v>
      </c>
      <c r="SD763" s="1" t="s">
        <v>25724</v>
      </c>
      <c r="SE763" s="1" t="s">
        <v>31573</v>
      </c>
      <c r="SF763" s="1" t="s">
        <v>31983</v>
      </c>
      <c r="SG763" s="1" t="s">
        <v>31317</v>
      </c>
      <c r="SH763" s="1" t="s">
        <v>30913</v>
      </c>
      <c r="SI763" s="1" t="s">
        <v>19239</v>
      </c>
      <c r="SJ763" s="1" t="s">
        <v>39409</v>
      </c>
      <c r="SK763" s="1" t="s">
        <v>15406</v>
      </c>
      <c r="SL763" s="1" t="s">
        <v>30692</v>
      </c>
      <c r="SM763" s="1" t="s">
        <v>13342</v>
      </c>
      <c r="SN763" s="1" t="s">
        <v>36198</v>
      </c>
      <c r="SO763" s="1" t="s">
        <v>12482</v>
      </c>
      <c r="SP763" s="1" t="s">
        <v>12735</v>
      </c>
      <c r="SQ763" s="1" t="s">
        <v>13790</v>
      </c>
      <c r="SR763" s="1" t="s">
        <v>10724</v>
      </c>
      <c r="SS763" s="1" t="s">
        <v>13042</v>
      </c>
      <c r="ST763" s="1" t="s">
        <v>13543</v>
      </c>
      <c r="SU763" s="1" t="s">
        <v>12720</v>
      </c>
      <c r="SV763" s="1" t="s">
        <v>38359</v>
      </c>
      <c r="SW763" s="1" t="s">
        <v>5361</v>
      </c>
      <c r="SX763" s="1" t="s">
        <v>33489</v>
      </c>
      <c r="SY763" s="1" t="s">
        <v>31738</v>
      </c>
      <c r="SZ763" s="1" t="s">
        <v>34060</v>
      </c>
      <c r="TA763" s="1" t="s">
        <v>26223</v>
      </c>
      <c r="TB763" s="1" t="s">
        <v>34060</v>
      </c>
      <c r="TC763" s="1" t="s">
        <v>31774</v>
      </c>
      <c r="TD763" s="1" t="s">
        <v>37022</v>
      </c>
      <c r="TE763" s="1" t="s">
        <v>12880</v>
      </c>
      <c r="TF763" s="1" t="s">
        <v>34086</v>
      </c>
      <c r="TG763" s="1" t="s">
        <v>28127</v>
      </c>
      <c r="TH763" s="1" t="s">
        <v>27977</v>
      </c>
      <c r="TI763" s="1" t="s">
        <v>31688</v>
      </c>
      <c r="TJ763" s="1" t="s">
        <v>26003</v>
      </c>
      <c r="TK763" s="1" t="s">
        <v>30158</v>
      </c>
      <c r="TL763" s="1" t="s">
        <v>32163</v>
      </c>
      <c r="TM763" s="1" t="s">
        <v>31781</v>
      </c>
      <c r="TN763" s="1" t="s">
        <v>13969</v>
      </c>
      <c r="TO763" s="1" t="s">
        <v>34370</v>
      </c>
      <c r="TP763" s="1" t="s">
        <v>27739</v>
      </c>
      <c r="TQ763" s="1" t="s">
        <v>39398</v>
      </c>
      <c r="TR763" s="1" t="s">
        <v>29915</v>
      </c>
      <c r="TS763" s="1" t="s">
        <v>27116</v>
      </c>
      <c r="TT763" s="1" t="s">
        <v>37451</v>
      </c>
      <c r="TU763" s="1" t="s">
        <v>30638</v>
      </c>
      <c r="TV763" s="1" t="s">
        <v>10054</v>
      </c>
      <c r="TW763" s="1" t="s">
        <v>13362</v>
      </c>
      <c r="TX763" s="1" t="s">
        <v>10108</v>
      </c>
      <c r="TY763" s="1" t="s">
        <v>25489</v>
      </c>
      <c r="TZ763" s="1" t="s">
        <v>34269</v>
      </c>
      <c r="UA763" s="1" t="s">
        <v>12804</v>
      </c>
      <c r="UB763" s="1" t="s">
        <v>32082</v>
      </c>
      <c r="UC763" s="1" t="s">
        <v>22847</v>
      </c>
      <c r="UD763" s="1" t="s">
        <v>35947</v>
      </c>
      <c r="UE763" s="1" t="s">
        <v>26998</v>
      </c>
      <c r="UF763" s="1" t="s">
        <v>34282</v>
      </c>
      <c r="UG763" s="1" t="s">
        <v>36542</v>
      </c>
      <c r="UH763" s="1" t="s">
        <v>28171</v>
      </c>
      <c r="UI763" s="1" t="s">
        <v>17201</v>
      </c>
      <c r="UJ763" s="1" t="s">
        <v>9872</v>
      </c>
      <c r="UK763" s="1" t="s">
        <v>41671</v>
      </c>
      <c r="UL763" s="1" t="s">
        <v>21557</v>
      </c>
      <c r="UM763" s="1" t="s">
        <v>37788</v>
      </c>
      <c r="UN763" s="1" t="s">
        <v>38512</v>
      </c>
      <c r="UO763" s="1" t="s">
        <v>30777</v>
      </c>
      <c r="UP763" s="1" t="s">
        <v>31939</v>
      </c>
      <c r="UQ763" s="1" t="s">
        <v>31101</v>
      </c>
      <c r="UR763" s="1" t="s">
        <v>30777</v>
      </c>
      <c r="US763" s="1" t="s">
        <v>12709</v>
      </c>
      <c r="UT763" s="1" t="s">
        <v>32388</v>
      </c>
      <c r="UU763" s="1" t="s">
        <v>38553</v>
      </c>
      <c r="UV763" s="1" t="s">
        <v>32455</v>
      </c>
      <c r="UW763" s="1" t="s">
        <v>17114</v>
      </c>
      <c r="UX763" s="1" t="s">
        <v>16793</v>
      </c>
      <c r="UY763" s="1" t="s">
        <v>19012</v>
      </c>
      <c r="UZ763" s="1" t="s">
        <v>40933</v>
      </c>
      <c r="VA763" s="1" t="s">
        <v>35899</v>
      </c>
      <c r="VB763" s="1" t="s">
        <v>43202</v>
      </c>
      <c r="VC763" s="1" t="s">
        <v>11593</v>
      </c>
      <c r="VD763" s="1" t="s">
        <v>35545</v>
      </c>
      <c r="VE763" s="1" t="s">
        <v>37331</v>
      </c>
      <c r="VF763" s="1" t="s">
        <v>26059</v>
      </c>
      <c r="VG763" s="1" t="s">
        <v>23174</v>
      </c>
      <c r="VH763" s="1" t="s">
        <v>36320</v>
      </c>
      <c r="VI763" s="1" t="s">
        <v>12624</v>
      </c>
      <c r="VJ763" s="1" t="s">
        <v>29085</v>
      </c>
      <c r="VK763" s="1" t="s">
        <v>35904</v>
      </c>
      <c r="VL763" s="1" t="s">
        <v>33835</v>
      </c>
      <c r="VM763" s="1" t="s">
        <v>42030</v>
      </c>
      <c r="VN763" s="1" t="s">
        <v>36643</v>
      </c>
      <c r="VO763" s="1" t="s">
        <v>28641</v>
      </c>
      <c r="VP763" s="1" t="s">
        <v>12135</v>
      </c>
      <c r="VQ763" s="1" t="s">
        <v>26391</v>
      </c>
      <c r="VR763" s="1" t="s">
        <v>38463</v>
      </c>
      <c r="VS763" s="1" t="s">
        <v>39620</v>
      </c>
      <c r="VT763" s="1" t="s">
        <v>39779</v>
      </c>
      <c r="VU763" s="1" t="s">
        <v>23779</v>
      </c>
      <c r="VV763" s="1" t="s">
        <v>6663</v>
      </c>
      <c r="VW763" s="1" t="s">
        <v>41469</v>
      </c>
      <c r="VX763" s="1" t="s">
        <v>37622</v>
      </c>
      <c r="VY763" s="1" t="s">
        <v>32037</v>
      </c>
      <c r="VZ763" s="1" t="s">
        <v>37341</v>
      </c>
      <c r="WA763" s="1" t="s">
        <v>16156</v>
      </c>
      <c r="WB763" s="1" t="s">
        <v>38489</v>
      </c>
      <c r="WC763" s="1" t="s">
        <v>29828</v>
      </c>
      <c r="WD763" s="1" t="s">
        <v>40880</v>
      </c>
      <c r="WE763" s="1" t="s">
        <v>9444</v>
      </c>
      <c r="WF763" s="1" t="s">
        <v>39420</v>
      </c>
      <c r="WG763" s="1" t="s">
        <v>28250</v>
      </c>
      <c r="WH763" s="1" t="s">
        <v>29215</v>
      </c>
      <c r="WI763" s="1" t="s">
        <v>23813</v>
      </c>
      <c r="WJ763" s="1" t="s">
        <v>35486</v>
      </c>
      <c r="WK763" s="1" t="s">
        <v>38236</v>
      </c>
      <c r="WL763" s="1" t="s">
        <v>31680</v>
      </c>
      <c r="WM763" s="1" t="s">
        <v>35856</v>
      </c>
      <c r="WN763" s="1" t="s">
        <v>41197</v>
      </c>
      <c r="WO763" s="1" t="s">
        <v>16880</v>
      </c>
      <c r="WP763" s="1" t="s">
        <v>32401</v>
      </c>
      <c r="WQ763" s="1" t="s">
        <v>32580</v>
      </c>
      <c r="WR763" s="1" t="s">
        <v>37587</v>
      </c>
      <c r="WS763" s="1" t="s">
        <v>16632</v>
      </c>
      <c r="WT763" s="1" t="s">
        <v>32248</v>
      </c>
      <c r="WU763" s="1" t="s">
        <v>46207</v>
      </c>
      <c r="WV763" s="1" t="s">
        <v>30411</v>
      </c>
      <c r="WW763" s="1" t="s">
        <v>32164</v>
      </c>
      <c r="WX763" s="1" t="s">
        <v>36167</v>
      </c>
      <c r="WY763" s="1" t="s">
        <v>32517</v>
      </c>
      <c r="WZ763" s="1" t="s">
        <v>17461</v>
      </c>
      <c r="XA763" s="1" t="s">
        <v>16527</v>
      </c>
      <c r="XB763" s="1" t="s">
        <v>36512</v>
      </c>
      <c r="XC763" s="1" t="s">
        <v>29215</v>
      </c>
      <c r="XD763" s="1" t="s">
        <v>15630</v>
      </c>
      <c r="XE763" s="1" t="s">
        <v>35527</v>
      </c>
      <c r="XF763" s="1" t="s">
        <v>14817</v>
      </c>
      <c r="XG763" s="1" t="s">
        <v>7701</v>
      </c>
      <c r="XH763" s="1" t="s">
        <v>45199</v>
      </c>
      <c r="XI763" s="1" t="s">
        <v>31330</v>
      </c>
      <c r="XJ763" s="1" t="s">
        <v>41153</v>
      </c>
      <c r="XK763" s="1" t="s">
        <v>13816</v>
      </c>
      <c r="XL763" s="1" t="s">
        <v>37871</v>
      </c>
      <c r="XM763" s="1" t="s">
        <v>35164</v>
      </c>
      <c r="XN763" s="1" t="s">
        <v>19557</v>
      </c>
      <c r="XO763" s="1" t="s">
        <v>16722</v>
      </c>
      <c r="XP763" s="1" t="s">
        <v>35899</v>
      </c>
      <c r="XQ763" s="1" t="s">
        <v>38970</v>
      </c>
      <c r="XR763" s="1" t="s">
        <v>16817</v>
      </c>
      <c r="XS763" s="1" t="s">
        <v>10151</v>
      </c>
      <c r="XT763" s="1" t="s">
        <v>35580</v>
      </c>
      <c r="XU763" s="1" t="s">
        <v>7242</v>
      </c>
      <c r="XV763" s="1" t="s">
        <v>46964</v>
      </c>
      <c r="XW763" s="1" t="s">
        <v>17008</v>
      </c>
      <c r="XX763" s="1" t="s">
        <v>19430</v>
      </c>
      <c r="XY763" s="1" t="s">
        <v>29573</v>
      </c>
      <c r="XZ763" s="1" t="s">
        <v>36632</v>
      </c>
      <c r="YA763" s="1" t="s">
        <v>37809</v>
      </c>
      <c r="YB763" s="1" t="s">
        <v>12574</v>
      </c>
      <c r="YC763" s="1" t="s">
        <v>16447</v>
      </c>
      <c r="YD763" s="1" t="s">
        <v>41359</v>
      </c>
      <c r="YE763" s="1" t="s">
        <v>34431</v>
      </c>
      <c r="YF763" s="1" t="s">
        <v>24645</v>
      </c>
      <c r="YG763" s="1" t="s">
        <v>11806</v>
      </c>
      <c r="YH763" s="1" t="s">
        <v>7041</v>
      </c>
      <c r="YI763" s="1" t="s">
        <v>31941</v>
      </c>
      <c r="YJ763" s="1" t="s">
        <v>16076</v>
      </c>
      <c r="YK763" s="1" t="s">
        <v>32789</v>
      </c>
      <c r="YL763" s="1" t="s">
        <v>9265</v>
      </c>
      <c r="YM763" s="1" t="s">
        <v>32047</v>
      </c>
      <c r="YN763" s="1" t="s">
        <v>7518</v>
      </c>
      <c r="YO763" s="1" t="s">
        <v>30349</v>
      </c>
      <c r="YP763" s="1" t="s">
        <v>35726</v>
      </c>
      <c r="YQ763" s="1" t="s">
        <v>22973</v>
      </c>
      <c r="YR763" s="1" t="s">
        <v>13822</v>
      </c>
      <c r="YS763" s="1" t="s">
        <v>36920</v>
      </c>
      <c r="YT763" s="1" t="s">
        <v>23033</v>
      </c>
      <c r="YU763" s="1" t="s">
        <v>37614</v>
      </c>
      <c r="YV763" s="1" t="s">
        <v>15501</v>
      </c>
      <c r="YW763" s="1" t="s">
        <v>27511</v>
      </c>
      <c r="YX763" s="1" t="s">
        <v>35646</v>
      </c>
      <c r="YY763" s="1" t="s">
        <v>19783</v>
      </c>
      <c r="YZ763" s="1" t="s">
        <v>16453</v>
      </c>
      <c r="ZA763" s="1" t="s">
        <v>27940</v>
      </c>
      <c r="ZB763" s="1" t="s">
        <v>10945</v>
      </c>
      <c r="ZC763" s="1" t="s">
        <v>36884</v>
      </c>
      <c r="ZD763" s="1" t="s">
        <v>41610</v>
      </c>
      <c r="ZE763" s="1" t="s">
        <v>40042</v>
      </c>
      <c r="ZF763" s="1" t="s">
        <v>39300</v>
      </c>
      <c r="ZG763" s="1" t="s">
        <v>30914</v>
      </c>
      <c r="ZH763" s="1" t="s">
        <v>23761</v>
      </c>
      <c r="ZI763" s="1" t="s">
        <v>32189</v>
      </c>
      <c r="ZJ763" s="1" t="s">
        <v>39712</v>
      </c>
      <c r="ZK763" s="1" t="s">
        <v>34280</v>
      </c>
      <c r="ZL763" s="1" t="s">
        <v>33908</v>
      </c>
      <c r="ZM763" s="1" t="s">
        <v>37240</v>
      </c>
      <c r="ZN763" s="1" t="s">
        <v>7779</v>
      </c>
      <c r="ZO763" s="1" t="s">
        <v>12946</v>
      </c>
      <c r="ZP763" s="1" t="s">
        <v>24825</v>
      </c>
      <c r="ZQ763" s="1" t="s">
        <v>12937</v>
      </c>
      <c r="ZR763" s="1" t="s">
        <v>16963</v>
      </c>
      <c r="ZS763" s="1" t="s">
        <v>36050</v>
      </c>
      <c r="ZT763" s="1" t="s">
        <v>30842</v>
      </c>
      <c r="ZU763" s="1" t="s">
        <v>7399</v>
      </c>
      <c r="ZV763" s="1" t="s">
        <v>38603</v>
      </c>
      <c r="ZW763" s="1" t="s">
        <v>19059</v>
      </c>
      <c r="ZX763" s="1" t="s">
        <v>7058</v>
      </c>
      <c r="ZY763" s="1" t="s">
        <v>7180</v>
      </c>
      <c r="ZZ763" s="1" t="s">
        <v>30442</v>
      </c>
      <c r="AAA763" s="1" t="s">
        <v>32381</v>
      </c>
      <c r="AAB763" s="1" t="s">
        <v>31658</v>
      </c>
      <c r="AAC763" s="1" t="s">
        <v>26239</v>
      </c>
      <c r="AAD763" s="1" t="s">
        <v>35597</v>
      </c>
      <c r="AAE763" s="1" t="s">
        <v>29926</v>
      </c>
      <c r="AAF763" s="1" t="s">
        <v>13970</v>
      </c>
      <c r="AAG763" s="1" t="s">
        <v>16762</v>
      </c>
      <c r="AAH763" s="1" t="s">
        <v>20081</v>
      </c>
      <c r="AAI763" s="1" t="s">
        <v>37341</v>
      </c>
      <c r="AAJ763" s="1" t="s">
        <v>38962</v>
      </c>
      <c r="AAK763" s="1" t="s">
        <v>14940</v>
      </c>
      <c r="AAL763" s="1" t="s">
        <v>8973</v>
      </c>
      <c r="AAM763" s="1" t="s">
        <v>16882</v>
      </c>
      <c r="AAN763" s="1" t="s">
        <v>9643</v>
      </c>
      <c r="AAO763" s="1" t="s">
        <v>35640</v>
      </c>
      <c r="AAP763" s="1" t="s">
        <v>24786</v>
      </c>
      <c r="AAQ763" s="1" t="s">
        <v>33851</v>
      </c>
      <c r="AAR763" s="1" t="s">
        <v>31994</v>
      </c>
      <c r="AAS763" s="1" t="s">
        <v>32010</v>
      </c>
      <c r="AAT763" s="1" t="s">
        <v>13579</v>
      </c>
      <c r="AAU763" s="1" t="s">
        <v>10724</v>
      </c>
      <c r="AAV763" s="1" t="s">
        <v>27886</v>
      </c>
      <c r="AAW763" s="1" t="s">
        <v>40400</v>
      </c>
      <c r="AAX763" s="1" t="s">
        <v>40551</v>
      </c>
      <c r="AAY763" s="1" t="s">
        <v>38375</v>
      </c>
      <c r="AAZ763" s="1" t="s">
        <v>14104</v>
      </c>
      <c r="ABA763" s="1" t="s">
        <v>41857</v>
      </c>
      <c r="ABB763" s="1" t="s">
        <v>28230</v>
      </c>
      <c r="ABC763" s="1" t="s">
        <v>29638</v>
      </c>
      <c r="ABD763" s="1" t="s">
        <v>34781</v>
      </c>
      <c r="ABE763" s="1" t="s">
        <v>11208</v>
      </c>
      <c r="ABF763" s="1" t="s">
        <v>38480</v>
      </c>
      <c r="ABG763" s="1" t="s">
        <v>28076</v>
      </c>
      <c r="ABH763" s="1" t="s">
        <v>24497</v>
      </c>
      <c r="ABI763" s="1" t="s">
        <v>41938</v>
      </c>
      <c r="ABJ763" s="1" t="s">
        <v>16429</v>
      </c>
      <c r="ABK763" s="1" t="s">
        <v>16629</v>
      </c>
      <c r="ABL763" s="1" t="s">
        <v>38061</v>
      </c>
      <c r="ABM763" s="1" t="s">
        <v>32383</v>
      </c>
      <c r="ABN763" s="1" t="s">
        <v>29802</v>
      </c>
      <c r="ABO763" s="1" t="s">
        <v>29215</v>
      </c>
      <c r="ABP763" s="1" t="s">
        <v>18476</v>
      </c>
      <c r="ABQ763" s="1" t="s">
        <v>34341</v>
      </c>
      <c r="ABR763" s="1" t="s">
        <v>21263</v>
      </c>
      <c r="ABS763" s="1" t="s">
        <v>8864</v>
      </c>
      <c r="ABT763" s="1" t="s">
        <v>37668</v>
      </c>
      <c r="ABU763" s="1" t="s">
        <v>20506</v>
      </c>
      <c r="ABV763" s="1" t="s">
        <v>17759</v>
      </c>
      <c r="ABW763" s="1" t="s">
        <v>33149</v>
      </c>
      <c r="ABX763" s="1" t="s">
        <v>28947</v>
      </c>
      <c r="ABY763" s="1" t="s">
        <v>9819</v>
      </c>
      <c r="ABZ763" s="1" t="s">
        <v>24132</v>
      </c>
      <c r="ACA763" s="1" t="s">
        <v>11557</v>
      </c>
      <c r="ACB763" s="1" t="s">
        <v>30878</v>
      </c>
      <c r="ACC763" s="1" t="s">
        <v>10676</v>
      </c>
      <c r="ACD763" s="1" t="s">
        <v>35429</v>
      </c>
      <c r="ACE763" s="1" t="s">
        <v>16460</v>
      </c>
      <c r="ACF763" s="1" t="s">
        <v>30486</v>
      </c>
      <c r="ACG763" s="1" t="s">
        <v>14045</v>
      </c>
      <c r="ACH763" s="1" t="s">
        <v>15</v>
      </c>
      <c r="ACI763" s="1" t="s">
        <v>34371</v>
      </c>
      <c r="ACJ763" s="1" t="s">
        <v>32412</v>
      </c>
      <c r="ACK763" s="1" t="s">
        <v>37226</v>
      </c>
      <c r="ACL763" s="1" t="s">
        <v>5717</v>
      </c>
      <c r="ACM763" s="1" t="s">
        <v>17376</v>
      </c>
      <c r="ACN763" s="1" t="s">
        <v>32001</v>
      </c>
      <c r="ACO763" s="1" t="s">
        <v>35678</v>
      </c>
      <c r="ACP763" s="1" t="s">
        <v>28986</v>
      </c>
      <c r="ACQ763" s="1" t="s">
        <v>38246</v>
      </c>
      <c r="ACR763" s="1" t="s">
        <v>12613</v>
      </c>
      <c r="ACS763" s="1" t="s">
        <v>13420</v>
      </c>
      <c r="ACT763" s="1" t="s">
        <v>31054</v>
      </c>
      <c r="ACU763" s="1" t="s">
        <v>28964</v>
      </c>
      <c r="ACV763" s="1" t="s">
        <v>19499</v>
      </c>
      <c r="ACW763" s="1" t="s">
        <v>37496</v>
      </c>
      <c r="ACX763" s="1" t="s">
        <v>17232</v>
      </c>
      <c r="ACY763" s="1" t="s">
        <v>24658</v>
      </c>
      <c r="ACZ763" s="1" t="s">
        <v>9653</v>
      </c>
      <c r="ADA763" s="1" t="s">
        <v>16311</v>
      </c>
      <c r="ADB763" s="1" t="s">
        <v>43322</v>
      </c>
      <c r="ADC763" s="1" t="s">
        <v>15408</v>
      </c>
      <c r="ADD763" s="1" t="s">
        <v>13593</v>
      </c>
      <c r="ADE763" s="1" t="s">
        <v>32594</v>
      </c>
      <c r="ADF763" s="1" t="s">
        <v>16906</v>
      </c>
      <c r="ADG763" s="1" t="s">
        <v>30753</v>
      </c>
      <c r="ADH763" s="1" t="s">
        <v>37777</v>
      </c>
      <c r="ADI763" s="1" t="s">
        <v>13988</v>
      </c>
      <c r="ADJ763" s="1" t="s">
        <v>15406</v>
      </c>
      <c r="ADK763" s="1" t="s">
        <v>32334</v>
      </c>
      <c r="ADL763" s="1" t="s">
        <v>19663</v>
      </c>
      <c r="ADM763" s="1" t="s">
        <v>35644</v>
      </c>
      <c r="ADN763" s="1" t="s">
        <v>23769</v>
      </c>
      <c r="ADO763" s="1" t="s">
        <v>24599</v>
      </c>
      <c r="ADP763" s="1" t="s">
        <v>34027</v>
      </c>
      <c r="ADQ763" s="1" t="s">
        <v>8889</v>
      </c>
      <c r="ADR763" s="1" t="s">
        <v>16383</v>
      </c>
      <c r="ADS763" s="1" t="s">
        <v>31607</v>
      </c>
      <c r="ADT763" s="1" t="s">
        <v>40015</v>
      </c>
      <c r="ADU763" s="1" t="s">
        <v>14710</v>
      </c>
      <c r="ADV763" s="1" t="s">
        <v>28874</v>
      </c>
      <c r="ADW763" s="1" t="s">
        <v>27242</v>
      </c>
      <c r="ADX763" s="1" t="s">
        <v>19311</v>
      </c>
      <c r="ADY763" s="1" t="s">
        <v>10622</v>
      </c>
      <c r="ADZ763" s="1" t="s">
        <v>32027</v>
      </c>
      <c r="AEA763" s="1" t="s">
        <v>21606</v>
      </c>
      <c r="AEB763" s="1" t="s">
        <v>22351</v>
      </c>
      <c r="AEC763" s="1" t="s">
        <v>12756</v>
      </c>
      <c r="AED763" s="1" t="s">
        <v>27923</v>
      </c>
      <c r="AEE763" s="1" t="s">
        <v>12955</v>
      </c>
      <c r="AEF763" s="1" t="s">
        <v>6857</v>
      </c>
      <c r="AEG763" s="1" t="s">
        <v>36501</v>
      </c>
      <c r="AEH763" s="1" t="s">
        <v>12800</v>
      </c>
      <c r="AEI763" s="1" t="s">
        <v>16748</v>
      </c>
      <c r="AEJ763" s="1" t="s">
        <v>29790</v>
      </c>
      <c r="AEK763" s="1" t="s">
        <v>28145</v>
      </c>
      <c r="AEL763" s="1" t="s">
        <v>24939</v>
      </c>
      <c r="AEM763" s="1" t="s">
        <v>14785</v>
      </c>
      <c r="AEN763" s="1" t="s">
        <v>19437</v>
      </c>
      <c r="AEO763" s="1" t="s">
        <v>9012</v>
      </c>
      <c r="AEP763" s="1" t="s">
        <v>7256</v>
      </c>
      <c r="AEQ763" s="1" t="s">
        <v>37417</v>
      </c>
      <c r="AER763" s="1" t="s">
        <v>39135</v>
      </c>
      <c r="AES763" s="1" t="s">
        <v>34743</v>
      </c>
      <c r="AET763" s="1" t="s">
        <v>19093</v>
      </c>
      <c r="AEU763" s="1" t="s">
        <v>13876</v>
      </c>
      <c r="AEV763" s="1" t="s">
        <v>24793</v>
      </c>
      <c r="AEW763" s="1" t="s">
        <v>21263</v>
      </c>
      <c r="AEX763" s="1" t="s">
        <v>32353</v>
      </c>
      <c r="AEY763" s="1" t="s">
        <v>36730</v>
      </c>
      <c r="AEZ763" s="1" t="s">
        <v>12987</v>
      </c>
      <c r="AFA763" s="1" t="s">
        <v>24009</v>
      </c>
      <c r="AFB763" s="1" t="s">
        <v>27186</v>
      </c>
      <c r="AFC763" s="1" t="s">
        <v>14220</v>
      </c>
      <c r="AFD763" s="1" t="s">
        <v>30314</v>
      </c>
      <c r="AFE763" s="1" t="s">
        <v>33527</v>
      </c>
      <c r="AFF763" s="1" t="s">
        <v>42364</v>
      </c>
      <c r="AFG763" s="1" t="s">
        <v>9886</v>
      </c>
      <c r="AFH763" s="1" t="s">
        <v>33055</v>
      </c>
      <c r="AFI763" s="1" t="s">
        <v>31901</v>
      </c>
      <c r="AFJ763" s="1" t="s">
        <v>26239</v>
      </c>
      <c r="AFK763" s="1" t="s">
        <v>36771</v>
      </c>
      <c r="AFL763" s="1" t="s">
        <v>7929</v>
      </c>
      <c r="AFM763" s="1" t="s">
        <v>6169</v>
      </c>
      <c r="AFN763" s="1" t="s">
        <v>39638</v>
      </c>
      <c r="AFO763" s="1" t="s">
        <v>25111</v>
      </c>
      <c r="AFP763" s="1" t="s">
        <v>12868</v>
      </c>
      <c r="AFQ763" s="1" t="s">
        <v>39374</v>
      </c>
      <c r="AFR763" s="1" t="s">
        <v>37286</v>
      </c>
      <c r="AFS763" s="1" t="s">
        <v>37599</v>
      </c>
      <c r="AFT763" s="1" t="s">
        <v>24813</v>
      </c>
      <c r="AFU763" s="1" t="s">
        <v>22799</v>
      </c>
      <c r="AFV763" s="1" t="s">
        <v>29220</v>
      </c>
      <c r="AFW763" s="1" t="s">
        <v>37599</v>
      </c>
      <c r="AFX763" s="1" t="s">
        <v>29712</v>
      </c>
      <c r="AFY763" s="1" t="s">
        <v>30638</v>
      </c>
      <c r="AFZ763" s="1" t="s">
        <v>16899</v>
      </c>
      <c r="AGA763" s="1" t="s">
        <v>9981</v>
      </c>
      <c r="AGB763" s="1" t="s">
        <v>30777</v>
      </c>
      <c r="AGC763" s="1" t="s">
        <v>13153</v>
      </c>
      <c r="AGD763" s="1" t="s">
        <v>36443</v>
      </c>
      <c r="AGE763" s="1" t="s">
        <v>14881</v>
      </c>
      <c r="AGF763" s="1" t="s">
        <v>24427</v>
      </c>
      <c r="AGG763" s="1" t="s">
        <v>11522</v>
      </c>
      <c r="AGH763" s="1" t="s">
        <v>29567</v>
      </c>
      <c r="AGI763" s="1" t="s">
        <v>31292</v>
      </c>
      <c r="AGJ763" s="1" t="s">
        <v>9102</v>
      </c>
      <c r="AGK763" s="1" t="s">
        <v>16856</v>
      </c>
      <c r="AGL763" s="1" t="s">
        <v>16687</v>
      </c>
      <c r="AGM763" s="1" t="s">
        <v>12574</v>
      </c>
      <c r="AGN763" s="1" t="s">
        <v>42463</v>
      </c>
      <c r="AGO763" s="1" t="s">
        <v>16843</v>
      </c>
      <c r="AGP763" s="1" t="s">
        <v>31542</v>
      </c>
      <c r="AGQ763" s="1" t="s">
        <v>17092</v>
      </c>
      <c r="AGR763" s="1" t="s">
        <v>10668</v>
      </c>
      <c r="AGS763" s="1" t="s">
        <v>41185</v>
      </c>
      <c r="AGT763" s="1" t="s">
        <v>37648</v>
      </c>
      <c r="AGU763" s="1" t="s">
        <v>37595</v>
      </c>
      <c r="AGV763" s="1" t="s">
        <v>19420</v>
      </c>
      <c r="AGW763" s="1" t="s">
        <v>32076</v>
      </c>
      <c r="AGX763" s="1" t="s">
        <v>24521</v>
      </c>
      <c r="AGY763" s="1" t="s">
        <v>32126</v>
      </c>
      <c r="AGZ763" s="1" t="s">
        <v>12561</v>
      </c>
      <c r="AHA763" s="1" t="s">
        <v>31728</v>
      </c>
      <c r="AHB763" s="1" t="s">
        <v>38678</v>
      </c>
      <c r="AHC763" s="1" t="s">
        <v>32794</v>
      </c>
      <c r="AHD763" s="1" t="s">
        <v>37571</v>
      </c>
      <c r="AHE763" s="1" t="s">
        <v>27704</v>
      </c>
      <c r="AHF763" s="1" t="s">
        <v>35644</v>
      </c>
      <c r="AHG763" s="1" t="s">
        <v>27570</v>
      </c>
      <c r="AHH763" s="1" t="s">
        <v>36451</v>
      </c>
      <c r="AHI763" s="1" t="s">
        <v>16188</v>
      </c>
      <c r="AHJ763" s="1" t="s">
        <v>22698</v>
      </c>
      <c r="AHK763" s="1" t="s">
        <v>32768</v>
      </c>
      <c r="AHL763" s="1" t="s">
        <v>37286</v>
      </c>
      <c r="AHM763" s="1" t="s">
        <v>39589</v>
      </c>
      <c r="AHN763" s="1" t="s">
        <v>15557</v>
      </c>
      <c r="AHO763" s="1" t="s">
        <v>21126</v>
      </c>
      <c r="AHP763" s="1" t="s">
        <v>33908</v>
      </c>
      <c r="AHQ763" s="1" t="s">
        <v>13244</v>
      </c>
      <c r="AHR763" s="1" t="s">
        <v>12296</v>
      </c>
      <c r="AHS763" s="1" t="s">
        <v>32160</v>
      </c>
      <c r="AHT763" s="1" t="s">
        <v>36147</v>
      </c>
      <c r="AHU763" s="1" t="s">
        <v>13529</v>
      </c>
      <c r="AHV763" s="1" t="s">
        <v>27867</v>
      </c>
      <c r="AHW763" s="1" t="s">
        <v>16588</v>
      </c>
      <c r="AHX763" s="1" t="s">
        <v>38954</v>
      </c>
      <c r="AHY763" s="1" t="s">
        <v>35358</v>
      </c>
      <c r="AHZ763" s="1" t="s">
        <v>8590</v>
      </c>
      <c r="AIA763" s="1" t="s">
        <v>29867</v>
      </c>
      <c r="AIB763" s="1" t="s">
        <v>30653</v>
      </c>
      <c r="AIC763" s="1" t="s">
        <v>37595</v>
      </c>
      <c r="AID763" s="1" t="s">
        <v>31354</v>
      </c>
      <c r="AIE763" s="1" t="s">
        <v>9407</v>
      </c>
      <c r="AIF763" s="1" t="s">
        <v>29695</v>
      </c>
      <c r="AIG763" s="1" t="s">
        <v>15905</v>
      </c>
      <c r="AIH763" s="1" t="s">
        <v>24956</v>
      </c>
      <c r="AII763" s="1" t="s">
        <v>32293</v>
      </c>
      <c r="AIJ763" s="1" t="s">
        <v>31611</v>
      </c>
      <c r="AIK763" s="1" t="s">
        <v>20687</v>
      </c>
      <c r="AIL763" s="1" t="s">
        <v>22331</v>
      </c>
      <c r="AIM763" s="1" t="s">
        <v>41171</v>
      </c>
      <c r="AIN763" s="1" t="s">
        <v>37614</v>
      </c>
      <c r="AIO763" s="1" t="s">
        <v>17092</v>
      </c>
      <c r="AIP763" s="1" t="s">
        <v>38095</v>
      </c>
      <c r="AIQ763" s="1" t="s">
        <v>32038</v>
      </c>
      <c r="AIR763" s="1" t="s">
        <v>27823</v>
      </c>
      <c r="AIS763" s="1" t="s">
        <v>42468</v>
      </c>
      <c r="AIT763" s="1" t="s">
        <v>35889</v>
      </c>
      <c r="AIU763" s="1" t="s">
        <v>29885</v>
      </c>
      <c r="AIV763" s="1" t="s">
        <v>22990</v>
      </c>
      <c r="AIW763" s="1" t="s">
        <v>15846</v>
      </c>
      <c r="AIX763" s="1" t="s">
        <v>38821</v>
      </c>
      <c r="AIY763" s="1" t="s">
        <v>6868</v>
      </c>
      <c r="AIZ763" s="1" t="s">
        <v>35941</v>
      </c>
      <c r="AJA763" s="1" t="s">
        <v>19748</v>
      </c>
      <c r="AJB763" s="1" t="s">
        <v>16286</v>
      </c>
      <c r="AJC763" s="1" t="s">
        <v>35522</v>
      </c>
      <c r="AJD763" s="1" t="s">
        <v>16557</v>
      </c>
      <c r="AJE763" s="1" t="s">
        <v>13259</v>
      </c>
      <c r="AJF763" s="1" t="s">
        <v>33809</v>
      </c>
      <c r="AJG763" s="1" t="s">
        <v>35611</v>
      </c>
      <c r="AJH763" s="1" t="s">
        <v>21277</v>
      </c>
      <c r="AJI763" s="1" t="s">
        <v>40053</v>
      </c>
      <c r="AJJ763" s="1" t="s">
        <v>36171</v>
      </c>
      <c r="AJK763" s="1" t="s">
        <v>16648</v>
      </c>
      <c r="AJL763" s="1" t="s">
        <v>24673</v>
      </c>
      <c r="AJM763" s="1" t="s">
        <v>29781</v>
      </c>
      <c r="AJN763" s="1" t="s">
        <v>6095</v>
      </c>
      <c r="AJO763" s="1" t="s">
        <v>17215</v>
      </c>
      <c r="AJP763" s="1" t="s">
        <v>27640</v>
      </c>
      <c r="AJQ763" s="1" t="s">
        <v>27887</v>
      </c>
      <c r="AJR763" s="1" t="s">
        <v>36643</v>
      </c>
      <c r="AJS763" s="1" t="s">
        <v>16648</v>
      </c>
      <c r="AJT763" s="1" t="s">
        <v>35528</v>
      </c>
      <c r="AJU763" s="1" t="s">
        <v>38802</v>
      </c>
      <c r="AJV763" s="1" t="s">
        <v>16772</v>
      </c>
      <c r="AJW763" s="1" t="s">
        <v>28352</v>
      </c>
      <c r="AJX763" s="1" t="s">
        <v>12680</v>
      </c>
      <c r="AJY763" s="1" t="s">
        <v>35456</v>
      </c>
      <c r="AJZ763" s="1" t="s">
        <v>24253</v>
      </c>
      <c r="AKA763" s="1" t="s">
        <v>31540</v>
      </c>
      <c r="AKB763" s="1" t="s">
        <v>36142</v>
      </c>
      <c r="AKC763" s="1" t="s">
        <v>29215</v>
      </c>
      <c r="AKD763" s="1" t="s">
        <v>40187</v>
      </c>
      <c r="AKE763" s="1" t="s">
        <v>27391</v>
      </c>
      <c r="AKF763" s="1" t="s">
        <v>46965</v>
      </c>
      <c r="AKG763" s="1" t="s">
        <v>35093</v>
      </c>
      <c r="AKH763" s="1" t="s">
        <v>13232</v>
      </c>
      <c r="AKI763" s="1" t="s">
        <v>41990</v>
      </c>
      <c r="AKJ763" s="1" t="s">
        <v>16679</v>
      </c>
      <c r="AKK763" s="1" t="s">
        <v>29963</v>
      </c>
      <c r="AKL763" s="1" t="s">
        <v>25646</v>
      </c>
      <c r="AKM763" s="1" t="s">
        <v>13875</v>
      </c>
      <c r="AKN763" s="1" t="s">
        <v>22916</v>
      </c>
      <c r="AKO763" s="1" t="s">
        <v>41234</v>
      </c>
      <c r="AKP763" s="1" t="s">
        <v>42948</v>
      </c>
      <c r="AKQ763" s="1" t="s">
        <v>31369</v>
      </c>
      <c r="AKR763" s="1" t="s">
        <v>41234</v>
      </c>
      <c r="AKS763" s="1" t="s">
        <v>13237</v>
      </c>
      <c r="AKT763" s="1" t="s">
        <v>39676</v>
      </c>
      <c r="AKU763" s="1" t="s">
        <v>30349</v>
      </c>
      <c r="AKV763" s="1" t="s">
        <v>29575</v>
      </c>
      <c r="AKW763" s="1" t="s">
        <v>38638</v>
      </c>
      <c r="AKX763" s="1" t="s">
        <v>26435</v>
      </c>
      <c r="AKY763" s="1" t="s">
        <v>26168</v>
      </c>
      <c r="AKZ763" s="1" t="s">
        <v>32009</v>
      </c>
      <c r="ALA763" s="1" t="s">
        <v>13182</v>
      </c>
      <c r="ALB763" s="1" t="s">
        <v>14699</v>
      </c>
      <c r="ALC763" s="1" t="s">
        <v>33474</v>
      </c>
      <c r="ALD763" s="1" t="s">
        <v>8991</v>
      </c>
      <c r="ALE763" s="1" t="s">
        <v>10652</v>
      </c>
      <c r="ALF763" s="1" t="s">
        <v>40266</v>
      </c>
      <c r="ALG763" s="1" t="s">
        <v>37964</v>
      </c>
      <c r="ALH763" s="1" t="s">
        <v>13370</v>
      </c>
      <c r="ALI763" s="1" t="s">
        <v>12867</v>
      </c>
      <c r="ALJ763" s="1" t="s">
        <v>35724</v>
      </c>
      <c r="ALK763" s="1" t="s">
        <v>41488</v>
      </c>
      <c r="ALL763" s="1" t="s">
        <v>41915</v>
      </c>
      <c r="ALM763" s="1" t="s">
        <v>32174</v>
      </c>
      <c r="ALN763" s="1" t="s">
        <v>16582</v>
      </c>
    </row>
    <row r="764" spans="1:1002" x14ac:dyDescent="0.3">
      <c r="A764" s="1" t="s">
        <v>5054</v>
      </c>
      <c r="B764" s="1" t="s">
        <v>20239</v>
      </c>
      <c r="C764" s="1" t="s">
        <v>9694</v>
      </c>
      <c r="D764" s="1" t="s">
        <v>15070</v>
      </c>
      <c r="E764" s="1" t="s">
        <v>18586</v>
      </c>
      <c r="F764" s="1" t="s">
        <v>7120</v>
      </c>
      <c r="G764" s="1" t="s">
        <v>20040</v>
      </c>
      <c r="H764" s="1" t="s">
        <v>31265</v>
      </c>
      <c r="I764" s="1" t="s">
        <v>14554</v>
      </c>
      <c r="J764" s="1" t="s">
        <v>10487</v>
      </c>
      <c r="K764" s="1" t="s">
        <v>27144</v>
      </c>
      <c r="L764" s="1" t="s">
        <v>19683</v>
      </c>
      <c r="M764" s="1" t="s">
        <v>16940</v>
      </c>
      <c r="N764" s="1" t="s">
        <v>15015</v>
      </c>
      <c r="O764" s="1" t="s">
        <v>7398</v>
      </c>
      <c r="P764" s="1" t="s">
        <v>14594</v>
      </c>
      <c r="Q764" s="1" t="s">
        <v>31036</v>
      </c>
      <c r="R764" s="1" t="s">
        <v>6258</v>
      </c>
      <c r="S764" s="1" t="s">
        <v>6543</v>
      </c>
      <c r="T764" s="1" t="s">
        <v>19902</v>
      </c>
      <c r="U764" s="1" t="s">
        <v>25572</v>
      </c>
      <c r="V764" s="1" t="s">
        <v>7029</v>
      </c>
      <c r="W764" s="1" t="s">
        <v>20978</v>
      </c>
      <c r="X764" s="1" t="s">
        <v>33629</v>
      </c>
      <c r="Y764" s="1" t="s">
        <v>7197</v>
      </c>
      <c r="Z764" s="1" t="s">
        <v>31182</v>
      </c>
      <c r="AA764" s="1" t="s">
        <v>7177</v>
      </c>
      <c r="AB764" s="1" t="s">
        <v>46966</v>
      </c>
      <c r="AC764" s="1" t="s">
        <v>25939</v>
      </c>
      <c r="AD764" s="1" t="s">
        <v>33711</v>
      </c>
      <c r="AE764" s="1" t="s">
        <v>18871</v>
      </c>
      <c r="AF764" s="1" t="s">
        <v>21683</v>
      </c>
      <c r="AG764" s="1" t="s">
        <v>10508</v>
      </c>
      <c r="AH764" s="1" t="s">
        <v>11488</v>
      </c>
      <c r="AI764" s="1" t="s">
        <v>21083</v>
      </c>
      <c r="AJ764" s="1" t="s">
        <v>26516</v>
      </c>
      <c r="AK764" s="1" t="s">
        <v>14953</v>
      </c>
      <c r="AL764" s="1" t="s">
        <v>15593</v>
      </c>
      <c r="AM764" s="1" t="s">
        <v>15733</v>
      </c>
      <c r="AN764" s="1" t="s">
        <v>9817</v>
      </c>
      <c r="AO764" s="1" t="s">
        <v>23253</v>
      </c>
      <c r="AP764" s="1" t="s">
        <v>24297</v>
      </c>
      <c r="AQ764" s="1" t="s">
        <v>18440</v>
      </c>
      <c r="AR764" s="1" t="s">
        <v>9253</v>
      </c>
      <c r="AS764" s="1" t="s">
        <v>30313</v>
      </c>
      <c r="AT764" s="1" t="s">
        <v>30574</v>
      </c>
      <c r="AU764" s="1" t="s">
        <v>28589</v>
      </c>
      <c r="AV764" s="1" t="s">
        <v>6596</v>
      </c>
      <c r="AW764" s="1" t="s">
        <v>26339</v>
      </c>
      <c r="AX764" s="1" t="s">
        <v>9533</v>
      </c>
      <c r="AY764" s="1" t="s">
        <v>25547</v>
      </c>
      <c r="AZ764" s="1" t="s">
        <v>7641</v>
      </c>
      <c r="BA764" s="1" t="s">
        <v>35759</v>
      </c>
      <c r="BB764" s="1" t="s">
        <v>28193</v>
      </c>
      <c r="BC764" s="1" t="s">
        <v>9439</v>
      </c>
      <c r="BD764" s="1" t="s">
        <v>23605</v>
      </c>
      <c r="BE764" s="1" t="s">
        <v>19912</v>
      </c>
      <c r="BF764" s="1" t="s">
        <v>18813</v>
      </c>
      <c r="BG764" s="1" t="s">
        <v>6808</v>
      </c>
      <c r="BH764" s="1" t="s">
        <v>30336</v>
      </c>
      <c r="BI764" s="1" t="s">
        <v>18831</v>
      </c>
      <c r="BJ764" s="1" t="s">
        <v>21245</v>
      </c>
      <c r="BK764" s="1" t="s">
        <v>27846</v>
      </c>
      <c r="BL764" s="1" t="s">
        <v>39303</v>
      </c>
      <c r="BM764" s="1" t="s">
        <v>18060</v>
      </c>
      <c r="BN764" s="1" t="s">
        <v>18869</v>
      </c>
      <c r="BO764" s="1" t="s">
        <v>19574</v>
      </c>
      <c r="BP764" s="1" t="s">
        <v>6643</v>
      </c>
      <c r="BQ764" s="1" t="s">
        <v>23570</v>
      </c>
      <c r="BR764" s="1" t="s">
        <v>32787</v>
      </c>
      <c r="BS764" s="1" t="s">
        <v>34621</v>
      </c>
      <c r="BT764" s="1" t="s">
        <v>30973</v>
      </c>
      <c r="BU764" s="1" t="s">
        <v>21372</v>
      </c>
      <c r="BV764" s="1" t="s">
        <v>19048</v>
      </c>
      <c r="BW764" s="1" t="s">
        <v>29477</v>
      </c>
      <c r="BX764" s="1" t="s">
        <v>6139</v>
      </c>
      <c r="BY764" s="1" t="s">
        <v>7606</v>
      </c>
      <c r="BZ764" s="1" t="s">
        <v>17862</v>
      </c>
      <c r="CA764" s="1" t="s">
        <v>14694</v>
      </c>
      <c r="CB764" s="1" t="s">
        <v>18170</v>
      </c>
      <c r="CC764" s="1" t="s">
        <v>25326</v>
      </c>
      <c r="CD764" s="1" t="s">
        <v>29939</v>
      </c>
      <c r="CE764" s="1" t="s">
        <v>24357</v>
      </c>
      <c r="CF764" s="1" t="s">
        <v>21582</v>
      </c>
      <c r="CG764" s="1" t="s">
        <v>27197</v>
      </c>
      <c r="CH764" s="1" t="s">
        <v>13748</v>
      </c>
      <c r="CI764" s="1" t="s">
        <v>5550</v>
      </c>
      <c r="CJ764" s="1" t="s">
        <v>28334</v>
      </c>
      <c r="CK764" s="1" t="s">
        <v>14266</v>
      </c>
      <c r="CL764" s="1" t="s">
        <v>24834</v>
      </c>
      <c r="CM764" s="1" t="s">
        <v>15600</v>
      </c>
      <c r="CN764" s="1" t="s">
        <v>27839</v>
      </c>
      <c r="CO764" s="1" t="s">
        <v>9646</v>
      </c>
      <c r="CP764" s="1" t="s">
        <v>15022</v>
      </c>
      <c r="CQ764" s="1" t="s">
        <v>6847</v>
      </c>
      <c r="CR764" s="1" t="s">
        <v>8291</v>
      </c>
      <c r="CS764" s="1" t="s">
        <v>6781</v>
      </c>
      <c r="CT764" s="1" t="s">
        <v>21136</v>
      </c>
      <c r="CU764" s="1" t="s">
        <v>14914</v>
      </c>
      <c r="CV764" s="1" t="s">
        <v>8140</v>
      </c>
      <c r="CW764" s="1" t="s">
        <v>7755</v>
      </c>
      <c r="CX764" s="1" t="s">
        <v>15530</v>
      </c>
      <c r="CY764" s="1" t="s">
        <v>21326</v>
      </c>
      <c r="CZ764" s="1" t="s">
        <v>20060</v>
      </c>
      <c r="DA764" s="1" t="s">
        <v>26886</v>
      </c>
      <c r="DB764" s="1" t="s">
        <v>6794</v>
      </c>
      <c r="DC764" s="1" t="s">
        <v>6520</v>
      </c>
      <c r="DD764" s="1" t="s">
        <v>23956</v>
      </c>
      <c r="DE764" s="1" t="s">
        <v>34544</v>
      </c>
      <c r="DF764" s="1" t="s">
        <v>20113</v>
      </c>
      <c r="DG764" s="1" t="s">
        <v>17494</v>
      </c>
      <c r="DH764" s="1" t="s">
        <v>15195</v>
      </c>
      <c r="DI764" s="1" t="s">
        <v>18759</v>
      </c>
      <c r="DJ764" s="1" t="s">
        <v>23832</v>
      </c>
      <c r="DK764" s="1" t="s">
        <v>34836</v>
      </c>
      <c r="DL764" s="1" t="s">
        <v>13054</v>
      </c>
      <c r="DM764" s="1" t="s">
        <v>15254</v>
      </c>
      <c r="DN764" s="1" t="s">
        <v>8848</v>
      </c>
      <c r="DO764" s="1" t="s">
        <v>18925</v>
      </c>
      <c r="DP764" s="1" t="s">
        <v>39260</v>
      </c>
      <c r="DQ764" s="1" t="s">
        <v>26200</v>
      </c>
      <c r="DR764" s="1" t="s">
        <v>17802</v>
      </c>
      <c r="DS764" s="1" t="s">
        <v>14145</v>
      </c>
      <c r="DT764" s="1" t="s">
        <v>6322</v>
      </c>
      <c r="DU764" s="1" t="s">
        <v>24765</v>
      </c>
      <c r="DV764" s="1" t="s">
        <v>28562</v>
      </c>
      <c r="DW764" s="1" t="s">
        <v>6580</v>
      </c>
      <c r="DX764" s="1" t="s">
        <v>8314</v>
      </c>
      <c r="DY764" s="1" t="s">
        <v>6239</v>
      </c>
      <c r="DZ764" s="1" t="s">
        <v>33155</v>
      </c>
      <c r="EA764" s="1" t="s">
        <v>17302</v>
      </c>
      <c r="EB764" s="1" t="s">
        <v>19114</v>
      </c>
      <c r="EC764" s="1" t="s">
        <v>5815</v>
      </c>
      <c r="ED764" s="1" t="s">
        <v>17212</v>
      </c>
      <c r="EE764" s="1" t="s">
        <v>7870</v>
      </c>
      <c r="EF764" s="1" t="s">
        <v>23198</v>
      </c>
      <c r="EG764" s="1" t="s">
        <v>30444</v>
      </c>
      <c r="EH764" s="1" t="s">
        <v>17493</v>
      </c>
      <c r="EI764" s="1" t="s">
        <v>6815</v>
      </c>
      <c r="EJ764" s="1" t="s">
        <v>10569</v>
      </c>
      <c r="EK764" s="1" t="s">
        <v>17841</v>
      </c>
      <c r="EL764" s="1" t="s">
        <v>30574</v>
      </c>
      <c r="EM764" s="1" t="s">
        <v>41750</v>
      </c>
      <c r="EN764" s="1" t="s">
        <v>6781</v>
      </c>
      <c r="EO764" s="1" t="s">
        <v>15599</v>
      </c>
      <c r="EP764" s="1" t="s">
        <v>27159</v>
      </c>
      <c r="EQ764" s="1" t="s">
        <v>26668</v>
      </c>
      <c r="ER764" s="1" t="s">
        <v>11323</v>
      </c>
      <c r="ES764" s="1" t="s">
        <v>21646</v>
      </c>
      <c r="ET764" s="1" t="s">
        <v>17507</v>
      </c>
      <c r="EU764" s="1" t="s">
        <v>18510</v>
      </c>
      <c r="EV764" s="1" t="s">
        <v>5392</v>
      </c>
      <c r="EW764" s="1" t="s">
        <v>21479</v>
      </c>
      <c r="EX764" s="1" t="s">
        <v>16272</v>
      </c>
      <c r="EY764" s="1" t="s">
        <v>25037</v>
      </c>
      <c r="EZ764" s="1" t="s">
        <v>18264</v>
      </c>
      <c r="FA764" s="1" t="s">
        <v>25326</v>
      </c>
      <c r="FB764" s="1" t="s">
        <v>13148</v>
      </c>
      <c r="FC764" s="1" t="s">
        <v>8240</v>
      </c>
      <c r="FD764" s="1" t="s">
        <v>31768</v>
      </c>
      <c r="FE764" s="1" t="s">
        <v>9624</v>
      </c>
      <c r="FF764" s="1" t="s">
        <v>9624</v>
      </c>
      <c r="FG764" s="1" t="s">
        <v>6781</v>
      </c>
      <c r="FH764" s="1" t="s">
        <v>32948</v>
      </c>
      <c r="FI764" s="1" t="s">
        <v>26102</v>
      </c>
      <c r="FJ764" s="1" t="s">
        <v>7177</v>
      </c>
      <c r="FK764" s="1" t="s">
        <v>6886</v>
      </c>
      <c r="FL764" s="1" t="s">
        <v>5396</v>
      </c>
      <c r="FM764" s="1" t="s">
        <v>21071</v>
      </c>
      <c r="FN764" s="1" t="s">
        <v>19111</v>
      </c>
      <c r="FO764" s="1" t="s">
        <v>25613</v>
      </c>
      <c r="FP764" s="1" t="s">
        <v>6094</v>
      </c>
      <c r="FQ764" s="1" t="s">
        <v>26850</v>
      </c>
      <c r="FR764" s="1" t="s">
        <v>12415</v>
      </c>
      <c r="FS764" s="1" t="s">
        <v>13649</v>
      </c>
      <c r="FT764" s="1" t="s">
        <v>15653</v>
      </c>
      <c r="FU764" s="1" t="s">
        <v>10457</v>
      </c>
      <c r="FV764" s="1" t="s">
        <v>14633</v>
      </c>
      <c r="FW764" s="1" t="s">
        <v>28021</v>
      </c>
      <c r="FX764" s="1" t="s">
        <v>23363</v>
      </c>
      <c r="FY764" s="1" t="s">
        <v>20907</v>
      </c>
      <c r="FZ764" s="1" t="s">
        <v>8036</v>
      </c>
      <c r="GA764" s="1" t="s">
        <v>12231</v>
      </c>
      <c r="GB764" s="1" t="s">
        <v>17590</v>
      </c>
      <c r="GC764" s="1" t="s">
        <v>6722</v>
      </c>
      <c r="GD764" s="1" t="s">
        <v>25099</v>
      </c>
      <c r="GE764" s="1" t="s">
        <v>19249</v>
      </c>
      <c r="GF764" s="1" t="s">
        <v>13684</v>
      </c>
      <c r="GG764" s="1" t="s">
        <v>7413</v>
      </c>
      <c r="GH764" s="1" t="s">
        <v>8722</v>
      </c>
      <c r="GI764" s="1" t="s">
        <v>20715</v>
      </c>
      <c r="GJ764" s="1" t="s">
        <v>16099</v>
      </c>
      <c r="GK764" s="1" t="s">
        <v>17865</v>
      </c>
      <c r="GL764" s="1" t="s">
        <v>6029</v>
      </c>
      <c r="GM764" s="1" t="s">
        <v>23960</v>
      </c>
      <c r="GN764" s="1" t="s">
        <v>12046</v>
      </c>
      <c r="GO764" s="1" t="s">
        <v>21656</v>
      </c>
      <c r="GP764" s="1" t="s">
        <v>28438</v>
      </c>
      <c r="GQ764" s="1" t="s">
        <v>5780</v>
      </c>
      <c r="GR764" s="1" t="s">
        <v>19140</v>
      </c>
      <c r="GS764" s="1" t="s">
        <v>8665</v>
      </c>
      <c r="GT764" s="1" t="s">
        <v>35806</v>
      </c>
      <c r="GU764" s="1" t="s">
        <v>7318</v>
      </c>
      <c r="GV764" s="1" t="s">
        <v>35156</v>
      </c>
      <c r="GW764" s="1" t="s">
        <v>7511</v>
      </c>
      <c r="GX764" s="1" t="s">
        <v>8284</v>
      </c>
      <c r="GY764" s="1" t="s">
        <v>6901</v>
      </c>
      <c r="GZ764" s="1" t="s">
        <v>15062</v>
      </c>
      <c r="HA764" s="1" t="s">
        <v>13057</v>
      </c>
      <c r="HB764" s="1" t="s">
        <v>17039</v>
      </c>
      <c r="HC764" s="1" t="s">
        <v>21013</v>
      </c>
      <c r="HD764" s="1" t="s">
        <v>17492</v>
      </c>
      <c r="HE764" s="1" t="s">
        <v>16015</v>
      </c>
      <c r="HF764" s="1" t="s">
        <v>9676</v>
      </c>
      <c r="HG764" s="1" t="s">
        <v>18351</v>
      </c>
      <c r="HH764" s="1" t="s">
        <v>6781</v>
      </c>
      <c r="HI764" s="1" t="s">
        <v>6708</v>
      </c>
      <c r="HJ764" s="1" t="s">
        <v>14870</v>
      </c>
      <c r="HK764" s="1" t="s">
        <v>6539</v>
      </c>
      <c r="HL764" s="1" t="s">
        <v>26104</v>
      </c>
      <c r="HM764" s="1" t="s">
        <v>20136</v>
      </c>
      <c r="HN764" s="1" t="s">
        <v>19606</v>
      </c>
      <c r="HO764" s="1" t="s">
        <v>8087</v>
      </c>
      <c r="HP764" s="1" t="s">
        <v>26982</v>
      </c>
      <c r="HQ764" s="1" t="s">
        <v>23498</v>
      </c>
      <c r="HR764" s="1" t="s">
        <v>11043</v>
      </c>
      <c r="HS764" s="1" t="s">
        <v>25172</v>
      </c>
      <c r="HT764" s="1" t="s">
        <v>6519</v>
      </c>
      <c r="HU764" s="1" t="s">
        <v>6094</v>
      </c>
      <c r="HV764" s="1" t="s">
        <v>37339</v>
      </c>
      <c r="HW764" s="1" t="s">
        <v>11017</v>
      </c>
      <c r="HX764" s="1" t="s">
        <v>16138</v>
      </c>
      <c r="HY764" s="1" t="s">
        <v>11626</v>
      </c>
      <c r="HZ764" s="1" t="s">
        <v>8284</v>
      </c>
      <c r="IA764" s="1" t="s">
        <v>8713</v>
      </c>
      <c r="IB764" s="1" t="s">
        <v>24538</v>
      </c>
      <c r="IC764" s="1" t="s">
        <v>31323</v>
      </c>
      <c r="ID764" s="1" t="s">
        <v>8426</v>
      </c>
      <c r="IE764" s="1" t="s">
        <v>5306</v>
      </c>
      <c r="IF764" s="1" t="s">
        <v>17604</v>
      </c>
      <c r="IG764" s="1" t="s">
        <v>8765</v>
      </c>
      <c r="IH764" s="1" t="s">
        <v>26549</v>
      </c>
      <c r="II764" s="1" t="s">
        <v>8581</v>
      </c>
      <c r="IJ764" s="1" t="s">
        <v>25818</v>
      </c>
      <c r="IK764" s="1" t="s">
        <v>29805</v>
      </c>
      <c r="IL764" s="1" t="s">
        <v>12494</v>
      </c>
      <c r="IM764" s="1" t="s">
        <v>23070</v>
      </c>
      <c r="IN764" s="1" t="s">
        <v>7144</v>
      </c>
      <c r="IO764" s="1" t="s">
        <v>10998</v>
      </c>
      <c r="IP764" s="1" t="s">
        <v>6781</v>
      </c>
      <c r="IQ764" s="1" t="s">
        <v>17989</v>
      </c>
      <c r="IR764" s="1" t="s">
        <v>33962</v>
      </c>
      <c r="IS764" s="1" t="s">
        <v>5555</v>
      </c>
      <c r="IT764" s="1" t="s">
        <v>12433</v>
      </c>
      <c r="IU764" s="1" t="s">
        <v>19754</v>
      </c>
      <c r="IV764" s="1" t="s">
        <v>8176</v>
      </c>
      <c r="IW764" s="1" t="s">
        <v>18775</v>
      </c>
      <c r="IX764" s="1" t="s">
        <v>15458</v>
      </c>
      <c r="IY764" s="1" t="s">
        <v>19929</v>
      </c>
      <c r="IZ764" s="1" t="s">
        <v>10298</v>
      </c>
      <c r="JA764" s="1" t="s">
        <v>15889</v>
      </c>
      <c r="JB764" s="1" t="s">
        <v>12394</v>
      </c>
      <c r="JC764" s="1" t="s">
        <v>28563</v>
      </c>
      <c r="JD764" s="1" t="s">
        <v>9680</v>
      </c>
      <c r="JE764" s="1" t="s">
        <v>8235</v>
      </c>
      <c r="JF764" s="1" t="s">
        <v>33525</v>
      </c>
      <c r="JG764" s="1" t="s">
        <v>14589</v>
      </c>
      <c r="JH764" s="1" t="s">
        <v>6380</v>
      </c>
      <c r="JI764" s="1" t="s">
        <v>26375</v>
      </c>
      <c r="JJ764" s="1" t="s">
        <v>20410</v>
      </c>
      <c r="JK764" s="1" t="s">
        <v>24197</v>
      </c>
      <c r="JL764" s="1" t="s">
        <v>25172</v>
      </c>
      <c r="JM764" s="1" t="s">
        <v>17860</v>
      </c>
      <c r="JN764" s="1" t="s">
        <v>15448</v>
      </c>
      <c r="JO764" s="1" t="s">
        <v>24527</v>
      </c>
      <c r="JP764" s="1" t="s">
        <v>14126</v>
      </c>
      <c r="JQ764" s="1" t="s">
        <v>13541</v>
      </c>
      <c r="JR764" s="1" t="s">
        <v>17993</v>
      </c>
      <c r="JS764" s="1" t="s">
        <v>8682</v>
      </c>
      <c r="JT764" s="1" t="s">
        <v>8414</v>
      </c>
      <c r="JU764" s="1" t="s">
        <v>5799</v>
      </c>
      <c r="JV764" s="1" t="s">
        <v>26450</v>
      </c>
      <c r="JW764" s="1" t="s">
        <v>23932</v>
      </c>
      <c r="JX764" s="1" t="s">
        <v>31174</v>
      </c>
      <c r="JY764" s="1" t="s">
        <v>34320</v>
      </c>
      <c r="JZ764" s="1" t="s">
        <v>12279</v>
      </c>
      <c r="KA764" s="1" t="s">
        <v>5405</v>
      </c>
      <c r="KB764" s="1" t="s">
        <v>7324</v>
      </c>
      <c r="KC764" s="1" t="s">
        <v>20135</v>
      </c>
      <c r="KD764" s="1" t="s">
        <v>7605</v>
      </c>
      <c r="KE764" s="1" t="s">
        <v>9484</v>
      </c>
      <c r="KF764" s="1" t="s">
        <v>17278</v>
      </c>
      <c r="KG764" s="1" t="s">
        <v>32906</v>
      </c>
      <c r="KH764" s="1" t="s">
        <v>9724</v>
      </c>
      <c r="KI764" s="1" t="s">
        <v>8576</v>
      </c>
      <c r="KJ764" s="1" t="s">
        <v>20686</v>
      </c>
      <c r="KK764" s="1" t="s">
        <v>26511</v>
      </c>
      <c r="KL764" s="1" t="s">
        <v>11043</v>
      </c>
      <c r="KM764" s="1" t="s">
        <v>23186</v>
      </c>
      <c r="KN764" s="1" t="s">
        <v>8352</v>
      </c>
      <c r="KO764" s="1" t="s">
        <v>6688</v>
      </c>
      <c r="KP764" s="1" t="s">
        <v>6069</v>
      </c>
      <c r="KQ764" s="1" t="s">
        <v>23405</v>
      </c>
      <c r="KR764" s="1" t="s">
        <v>9205</v>
      </c>
      <c r="KS764" s="1" t="s">
        <v>24833</v>
      </c>
      <c r="KT764" s="1" t="s">
        <v>6257</v>
      </c>
      <c r="KU764" s="1" t="s">
        <v>15919</v>
      </c>
      <c r="KV764" s="1" t="s">
        <v>5619</v>
      </c>
      <c r="KW764" s="1" t="s">
        <v>17236</v>
      </c>
      <c r="KX764" s="1" t="s">
        <v>28414</v>
      </c>
      <c r="KY764" s="1" t="s">
        <v>9582</v>
      </c>
      <c r="KZ764" s="1" t="s">
        <v>20965</v>
      </c>
      <c r="LA764" s="1" t="s">
        <v>23488</v>
      </c>
      <c r="LB764" s="1" t="s">
        <v>27618</v>
      </c>
      <c r="LC764" s="1" t="s">
        <v>14387</v>
      </c>
      <c r="LD764" s="1" t="s">
        <v>25392</v>
      </c>
      <c r="LE764" s="1" t="s">
        <v>21197</v>
      </c>
      <c r="LF764" s="1" t="s">
        <v>30128</v>
      </c>
      <c r="LG764" s="1" t="s">
        <v>16131</v>
      </c>
      <c r="LH764" s="1" t="s">
        <v>6743</v>
      </c>
      <c r="LI764" s="1" t="s">
        <v>10822</v>
      </c>
      <c r="LJ764" s="1" t="s">
        <v>16152</v>
      </c>
      <c r="LK764" s="1" t="s">
        <v>25900</v>
      </c>
      <c r="LL764" s="1" t="s">
        <v>6751</v>
      </c>
      <c r="LM764" s="1" t="s">
        <v>31544</v>
      </c>
      <c r="LN764" s="1" t="s">
        <v>15281</v>
      </c>
      <c r="LO764" s="1" t="s">
        <v>17410</v>
      </c>
      <c r="LP764" s="1" t="s">
        <v>9858</v>
      </c>
      <c r="LQ764" s="1" t="s">
        <v>18414</v>
      </c>
      <c r="LR764" s="1" t="s">
        <v>25021</v>
      </c>
      <c r="LS764" s="1" t="s">
        <v>26400</v>
      </c>
      <c r="LT764" s="1" t="s">
        <v>35681</v>
      </c>
      <c r="LU764" s="1" t="s">
        <v>25342</v>
      </c>
      <c r="LV764" s="1" t="s">
        <v>27387</v>
      </c>
      <c r="LW764" s="1" t="s">
        <v>6288</v>
      </c>
      <c r="LX764" s="1" t="s">
        <v>10714</v>
      </c>
      <c r="LY764" s="1" t="s">
        <v>32817</v>
      </c>
      <c r="LZ764" s="1" t="s">
        <v>38202</v>
      </c>
      <c r="MA764" s="1" t="s">
        <v>20347</v>
      </c>
      <c r="MB764" s="1" t="s">
        <v>6196</v>
      </c>
      <c r="MC764" s="1" t="s">
        <v>9760</v>
      </c>
      <c r="MD764" s="1" t="s">
        <v>9722</v>
      </c>
      <c r="ME764" s="1" t="s">
        <v>25826</v>
      </c>
      <c r="MF764" s="1" t="s">
        <v>27550</v>
      </c>
      <c r="MG764" s="1" t="s">
        <v>17340</v>
      </c>
      <c r="MH764" s="1" t="s">
        <v>31427</v>
      </c>
      <c r="MI764" s="1" t="s">
        <v>19763</v>
      </c>
      <c r="MJ764" s="1" t="s">
        <v>21089</v>
      </c>
      <c r="MK764" s="1" t="s">
        <v>11915</v>
      </c>
      <c r="ML764" s="1" t="s">
        <v>26669</v>
      </c>
      <c r="MM764" s="1" t="s">
        <v>21096</v>
      </c>
      <c r="MN764" s="1" t="s">
        <v>8107</v>
      </c>
      <c r="MO764" s="1" t="s">
        <v>26508</v>
      </c>
      <c r="MP764" s="1" t="s">
        <v>28644</v>
      </c>
      <c r="MQ764" s="1" t="s">
        <v>8734</v>
      </c>
      <c r="MR764" s="1" t="s">
        <v>25376</v>
      </c>
      <c r="MS764" s="1" t="s">
        <v>9789</v>
      </c>
      <c r="MT764" s="1" t="s">
        <v>6389</v>
      </c>
      <c r="MU764" s="1" t="s">
        <v>27387</v>
      </c>
      <c r="MV764" s="1" t="s">
        <v>34875</v>
      </c>
      <c r="MW764" s="1" t="s">
        <v>24249</v>
      </c>
      <c r="MX764" s="1" t="s">
        <v>7208</v>
      </c>
      <c r="MY764" s="1" t="s">
        <v>7038</v>
      </c>
      <c r="MZ764" s="1" t="s">
        <v>25701</v>
      </c>
      <c r="NA764" s="1" t="s">
        <v>6948</v>
      </c>
      <c r="NB764" s="1" t="s">
        <v>15866</v>
      </c>
      <c r="NC764" s="1" t="s">
        <v>19984</v>
      </c>
      <c r="ND764" s="1" t="s">
        <v>17258</v>
      </c>
      <c r="NE764" s="1" t="s">
        <v>12432</v>
      </c>
      <c r="NF764" s="1" t="s">
        <v>20771</v>
      </c>
      <c r="NG764" s="1" t="s">
        <v>8777</v>
      </c>
      <c r="NH764" s="1" t="s">
        <v>16637</v>
      </c>
      <c r="NI764" s="1" t="s">
        <v>29974</v>
      </c>
      <c r="NJ764" s="1" t="s">
        <v>9437</v>
      </c>
      <c r="NK764" s="1" t="s">
        <v>6543</v>
      </c>
      <c r="NL764" s="1" t="s">
        <v>15897</v>
      </c>
      <c r="NM764" s="1" t="s">
        <v>5845</v>
      </c>
      <c r="NN764" s="1" t="s">
        <v>17312</v>
      </c>
      <c r="NO764" s="1" t="s">
        <v>8349</v>
      </c>
      <c r="NP764" s="1" t="s">
        <v>10809</v>
      </c>
      <c r="NQ764" s="1" t="s">
        <v>7099</v>
      </c>
      <c r="NR764" s="1" t="s">
        <v>11912</v>
      </c>
      <c r="NS764" s="1" t="s">
        <v>16197</v>
      </c>
      <c r="NT764" s="1" t="s">
        <v>15621</v>
      </c>
      <c r="NU764" s="1" t="s">
        <v>27895</v>
      </c>
      <c r="NV764" s="1" t="s">
        <v>12439</v>
      </c>
      <c r="NW764" s="1" t="s">
        <v>6228</v>
      </c>
      <c r="NX764" s="1" t="s">
        <v>35073</v>
      </c>
      <c r="NY764" s="1" t="s">
        <v>21227</v>
      </c>
      <c r="NZ764" s="1" t="s">
        <v>35413</v>
      </c>
      <c r="OA764" s="1" t="s">
        <v>12154</v>
      </c>
      <c r="OB764" s="1" t="s">
        <v>30834</v>
      </c>
      <c r="OC764" s="1" t="s">
        <v>10625</v>
      </c>
      <c r="OD764" s="1" t="s">
        <v>8008</v>
      </c>
      <c r="OE764" s="1" t="s">
        <v>26274</v>
      </c>
      <c r="OF764" s="1" t="s">
        <v>7831</v>
      </c>
      <c r="OG764" s="1" t="s">
        <v>7801</v>
      </c>
      <c r="OH764" s="1" t="s">
        <v>10879</v>
      </c>
      <c r="OI764" s="1" t="s">
        <v>25406</v>
      </c>
      <c r="OJ764" s="1" t="s">
        <v>27512</v>
      </c>
      <c r="OK764" s="1" t="s">
        <v>25595</v>
      </c>
      <c r="OL764" s="1" t="s">
        <v>19539</v>
      </c>
      <c r="OM764" s="1" t="s">
        <v>39818</v>
      </c>
      <c r="ON764" s="1" t="s">
        <v>10516</v>
      </c>
      <c r="OO764" s="1" t="s">
        <v>24706</v>
      </c>
      <c r="OP764" s="1" t="s">
        <v>27214</v>
      </c>
      <c r="OQ764" s="1" t="s">
        <v>7589</v>
      </c>
      <c r="OR764" s="1" t="s">
        <v>27928</v>
      </c>
      <c r="OS764" s="1" t="s">
        <v>27802</v>
      </c>
      <c r="OT764" s="1" t="s">
        <v>34692</v>
      </c>
      <c r="OU764" s="1" t="s">
        <v>8515</v>
      </c>
      <c r="OV764" s="1" t="s">
        <v>14952</v>
      </c>
      <c r="OW764" s="1" t="s">
        <v>6268</v>
      </c>
      <c r="OX764" s="1" t="s">
        <v>17598</v>
      </c>
      <c r="OY764" s="1" t="s">
        <v>27572</v>
      </c>
      <c r="OZ764" s="1" t="s">
        <v>21629</v>
      </c>
      <c r="PA764" s="1" t="s">
        <v>25613</v>
      </c>
      <c r="PB764" s="1" t="s">
        <v>24052</v>
      </c>
      <c r="PC764" s="1" t="s">
        <v>12502</v>
      </c>
      <c r="PD764" s="1" t="s">
        <v>16320</v>
      </c>
      <c r="PE764" s="1" t="s">
        <v>8518</v>
      </c>
      <c r="PF764" s="1" t="s">
        <v>24082</v>
      </c>
      <c r="PG764" s="1" t="s">
        <v>18072</v>
      </c>
      <c r="PH764" s="1" t="s">
        <v>8585</v>
      </c>
      <c r="PI764" s="1" t="s">
        <v>6761</v>
      </c>
      <c r="PJ764" s="1" t="s">
        <v>18984</v>
      </c>
      <c r="PK764" s="1" t="s">
        <v>20437</v>
      </c>
      <c r="PL764" s="1" t="s">
        <v>14776</v>
      </c>
      <c r="PM764" s="1" t="s">
        <v>19274</v>
      </c>
      <c r="PN764" s="1" t="s">
        <v>10458</v>
      </c>
      <c r="PO764" s="1" t="s">
        <v>26244</v>
      </c>
      <c r="PP764" s="1" t="s">
        <v>21450</v>
      </c>
      <c r="PQ764" s="1" t="s">
        <v>7219</v>
      </c>
      <c r="PR764" s="1" t="s">
        <v>14210</v>
      </c>
      <c r="PS764" s="1" t="s">
        <v>11110</v>
      </c>
      <c r="PT764" s="1" t="s">
        <v>24047</v>
      </c>
      <c r="PU764" s="1" t="s">
        <v>25415</v>
      </c>
      <c r="PV764" s="1" t="s">
        <v>20747</v>
      </c>
      <c r="PW764" s="1" t="s">
        <v>15664</v>
      </c>
      <c r="PX764" s="1" t="s">
        <v>15125</v>
      </c>
      <c r="PY764" s="1" t="s">
        <v>11755</v>
      </c>
      <c r="PZ764" s="1" t="s">
        <v>31618</v>
      </c>
      <c r="QA764" s="1" t="s">
        <v>23007</v>
      </c>
      <c r="QB764" s="1" t="s">
        <v>16214</v>
      </c>
      <c r="QC764" s="1" t="s">
        <v>26916</v>
      </c>
      <c r="QD764" s="1" t="s">
        <v>32486</v>
      </c>
      <c r="QE764" s="1" t="s">
        <v>17762</v>
      </c>
      <c r="QF764" s="1" t="s">
        <v>31204</v>
      </c>
      <c r="QG764" s="1" t="s">
        <v>27602</v>
      </c>
      <c r="QH764" s="1" t="s">
        <v>31025</v>
      </c>
      <c r="QI764" s="1" t="s">
        <v>16086</v>
      </c>
      <c r="QJ764" s="1" t="s">
        <v>33096</v>
      </c>
      <c r="QK764" s="1" t="s">
        <v>28612</v>
      </c>
      <c r="QL764" s="1" t="s">
        <v>22810</v>
      </c>
      <c r="QM764" s="1" t="s">
        <v>18738</v>
      </c>
      <c r="QN764" s="1" t="s">
        <v>6804</v>
      </c>
      <c r="QO764" s="1" t="s">
        <v>12280</v>
      </c>
      <c r="QP764" s="1" t="s">
        <v>34647</v>
      </c>
      <c r="QQ764" s="1" t="s">
        <v>15775</v>
      </c>
      <c r="QR764" s="1" t="s">
        <v>18236</v>
      </c>
      <c r="QS764" s="1" t="s">
        <v>26989</v>
      </c>
      <c r="QT764" s="1" t="s">
        <v>15064</v>
      </c>
      <c r="QU764" s="1" t="s">
        <v>31196</v>
      </c>
      <c r="QV764" s="1" t="s">
        <v>6580</v>
      </c>
      <c r="QW764" s="1" t="s">
        <v>14963</v>
      </c>
      <c r="QX764" s="1" t="s">
        <v>7579</v>
      </c>
      <c r="QY764" s="1" t="s">
        <v>8556</v>
      </c>
      <c r="QZ764" s="1" t="s">
        <v>15575</v>
      </c>
      <c r="RA764" s="1" t="s">
        <v>35324</v>
      </c>
      <c r="RB764" s="1" t="s">
        <v>6254</v>
      </c>
      <c r="RC764" s="1" t="s">
        <v>26450</v>
      </c>
      <c r="RD764" s="1" t="s">
        <v>11622</v>
      </c>
      <c r="RE764" s="1" t="s">
        <v>14366</v>
      </c>
      <c r="RF764" s="1" t="s">
        <v>19677</v>
      </c>
      <c r="RG764" s="1" t="s">
        <v>16092</v>
      </c>
      <c r="RH764" s="1" t="s">
        <v>8226</v>
      </c>
      <c r="RI764" s="1" t="s">
        <v>5532</v>
      </c>
      <c r="RJ764" s="1" t="s">
        <v>8102</v>
      </c>
      <c r="RK764" s="1" t="s">
        <v>20858</v>
      </c>
      <c r="RL764" s="1" t="s">
        <v>24583</v>
      </c>
      <c r="RM764" s="1" t="s">
        <v>20528</v>
      </c>
      <c r="RN764" s="1" t="s">
        <v>7981</v>
      </c>
      <c r="RO764" s="1" t="s">
        <v>15913</v>
      </c>
      <c r="RP764" s="1" t="s">
        <v>34140</v>
      </c>
      <c r="RQ764" s="1" t="s">
        <v>5598</v>
      </c>
      <c r="RR764" s="1" t="s">
        <v>13738</v>
      </c>
      <c r="RS764" s="1" t="s">
        <v>19268</v>
      </c>
      <c r="RT764" s="1" t="s">
        <v>13971</v>
      </c>
      <c r="RU764" s="1" t="s">
        <v>8243</v>
      </c>
      <c r="RV764" s="1" t="s">
        <v>9832</v>
      </c>
      <c r="RW764" s="1" t="s">
        <v>23846</v>
      </c>
      <c r="RX764" s="1" t="s">
        <v>11558</v>
      </c>
      <c r="RY764" s="1" t="s">
        <v>6491</v>
      </c>
      <c r="RZ764" s="1" t="s">
        <v>12426</v>
      </c>
      <c r="SA764" s="1" t="s">
        <v>35362</v>
      </c>
      <c r="SB764" s="1" t="s">
        <v>46967</v>
      </c>
      <c r="SC764" s="1" t="s">
        <v>21403</v>
      </c>
      <c r="SD764" s="1" t="s">
        <v>12443</v>
      </c>
      <c r="SE764" s="1" t="s">
        <v>6591</v>
      </c>
      <c r="SF764" s="1" t="s">
        <v>21347</v>
      </c>
      <c r="SG764" s="1" t="s">
        <v>10864</v>
      </c>
      <c r="SH764" s="1" t="s">
        <v>23165</v>
      </c>
      <c r="SI764" s="1" t="s">
        <v>20686</v>
      </c>
      <c r="SJ764" s="1" t="s">
        <v>7647</v>
      </c>
      <c r="SK764" s="1" t="s">
        <v>24588</v>
      </c>
      <c r="SL764" s="1" t="s">
        <v>28054</v>
      </c>
      <c r="SM764" s="1" t="s">
        <v>7464</v>
      </c>
      <c r="SN764" s="1" t="s">
        <v>6547</v>
      </c>
      <c r="SO764" s="1" t="s">
        <v>27106</v>
      </c>
      <c r="SP764" s="1" t="s">
        <v>6665</v>
      </c>
      <c r="SQ764" s="1" t="s">
        <v>7840</v>
      </c>
      <c r="SR764" s="1" t="s">
        <v>27908</v>
      </c>
      <c r="SS764" s="1" t="s">
        <v>33977</v>
      </c>
      <c r="ST764" s="1" t="s">
        <v>22894</v>
      </c>
      <c r="SU764" s="1" t="s">
        <v>6213</v>
      </c>
      <c r="SV764" s="1" t="s">
        <v>7570</v>
      </c>
      <c r="SW764" s="1" t="s">
        <v>26077</v>
      </c>
      <c r="SX764" s="1" t="s">
        <v>6657</v>
      </c>
      <c r="SY764" s="1" t="s">
        <v>13574</v>
      </c>
      <c r="SZ764" s="1" t="s">
        <v>8065</v>
      </c>
      <c r="TA764" s="1" t="s">
        <v>14145</v>
      </c>
      <c r="TB764" s="1" t="s">
        <v>16296</v>
      </c>
      <c r="TC764" s="1" t="s">
        <v>15988</v>
      </c>
      <c r="TD764" s="1" t="s">
        <v>6228</v>
      </c>
      <c r="TE764" s="1" t="s">
        <v>9330</v>
      </c>
      <c r="TF764" s="1" t="s">
        <v>7991</v>
      </c>
      <c r="TG764" s="1" t="s">
        <v>9996</v>
      </c>
      <c r="TH764" s="1" t="s">
        <v>7728</v>
      </c>
      <c r="TI764" s="1" t="s">
        <v>42962</v>
      </c>
      <c r="TJ764" s="1" t="s">
        <v>5921</v>
      </c>
      <c r="TK764" s="1" t="s">
        <v>24467</v>
      </c>
      <c r="TL764" s="1" t="s">
        <v>8114</v>
      </c>
      <c r="TM764" s="1" t="s">
        <v>26519</v>
      </c>
      <c r="TN764" s="1" t="s">
        <v>10291</v>
      </c>
      <c r="TO764" s="1" t="s">
        <v>14483</v>
      </c>
      <c r="TP764" s="1" t="s">
        <v>6504</v>
      </c>
      <c r="TQ764" s="1" t="s">
        <v>7277</v>
      </c>
      <c r="TR764" s="1" t="s">
        <v>8355</v>
      </c>
      <c r="TS764" s="1" t="s">
        <v>9181</v>
      </c>
      <c r="TT764" s="1" t="s">
        <v>8778</v>
      </c>
      <c r="TU764" s="1" t="s">
        <v>20786</v>
      </c>
      <c r="TV764" s="1" t="s">
        <v>7091</v>
      </c>
      <c r="TW764" s="1" t="s">
        <v>24004</v>
      </c>
      <c r="TX764" s="1" t="s">
        <v>25733</v>
      </c>
      <c r="TY764" s="1" t="s">
        <v>28381</v>
      </c>
      <c r="TZ764" s="1" t="s">
        <v>15408</v>
      </c>
      <c r="UA764" s="1" t="s">
        <v>23692</v>
      </c>
      <c r="UB764" s="1" t="s">
        <v>10877</v>
      </c>
      <c r="UC764" s="1" t="s">
        <v>27295</v>
      </c>
      <c r="UD764" s="1" t="s">
        <v>11619</v>
      </c>
      <c r="UE764" s="1" t="s">
        <v>28114</v>
      </c>
      <c r="UF764" s="1" t="s">
        <v>18125</v>
      </c>
      <c r="UG764" s="1" t="s">
        <v>34141</v>
      </c>
      <c r="UH764" s="1" t="s">
        <v>14643</v>
      </c>
      <c r="UI764" s="1" t="s">
        <v>17293</v>
      </c>
      <c r="UJ764" s="1" t="s">
        <v>12241</v>
      </c>
      <c r="UK764" s="1" t="s">
        <v>5998</v>
      </c>
      <c r="UL764" s="1" t="s">
        <v>28251</v>
      </c>
      <c r="UM764" s="1" t="s">
        <v>20429</v>
      </c>
      <c r="UN764" s="1" t="s">
        <v>15624</v>
      </c>
      <c r="UO764" s="1" t="s">
        <v>6866</v>
      </c>
      <c r="UP764" s="1" t="s">
        <v>33605</v>
      </c>
      <c r="UQ764" s="1" t="s">
        <v>8305</v>
      </c>
      <c r="UR764" s="1" t="s">
        <v>6866</v>
      </c>
      <c r="US764" s="1" t="s">
        <v>21184</v>
      </c>
      <c r="UT764" s="1" t="s">
        <v>18365</v>
      </c>
      <c r="UU764" s="1" t="s">
        <v>14627</v>
      </c>
      <c r="UV764" s="1" t="s">
        <v>32486</v>
      </c>
      <c r="UW764" s="1" t="s">
        <v>26906</v>
      </c>
      <c r="UX764" s="1" t="s">
        <v>21583</v>
      </c>
      <c r="UY764" s="1" t="s">
        <v>30439</v>
      </c>
      <c r="UZ764" s="1" t="s">
        <v>33665</v>
      </c>
      <c r="VA764" s="1" t="s">
        <v>18040</v>
      </c>
      <c r="VB764" s="1" t="s">
        <v>8355</v>
      </c>
      <c r="VC764" s="1" t="s">
        <v>34519</v>
      </c>
      <c r="VD764" s="1" t="s">
        <v>20293</v>
      </c>
      <c r="VE764" s="1" t="s">
        <v>9943</v>
      </c>
      <c r="VF764" s="1" t="s">
        <v>15190</v>
      </c>
      <c r="VG764" s="1" t="s">
        <v>7454</v>
      </c>
      <c r="VH764" s="1" t="s">
        <v>24254</v>
      </c>
      <c r="VI764" s="1" t="s">
        <v>28114</v>
      </c>
      <c r="VJ764" s="1" t="s">
        <v>8486</v>
      </c>
      <c r="VK764" s="1" t="s">
        <v>18784</v>
      </c>
      <c r="VL764" s="1" t="s">
        <v>7601</v>
      </c>
      <c r="VM764" s="1" t="s">
        <v>10698</v>
      </c>
      <c r="VN764" s="1" t="s">
        <v>18189</v>
      </c>
      <c r="VO764" s="1" t="s">
        <v>8333</v>
      </c>
      <c r="VP764" s="1" t="s">
        <v>11081</v>
      </c>
      <c r="VQ764" s="1" t="s">
        <v>26233</v>
      </c>
      <c r="VR764" s="1" t="s">
        <v>18734</v>
      </c>
      <c r="VS764" s="1" t="s">
        <v>24017</v>
      </c>
      <c r="VT764" s="1" t="s">
        <v>8841</v>
      </c>
      <c r="VU764" s="1" t="s">
        <v>26889</v>
      </c>
      <c r="VV764" s="1" t="s">
        <v>22643</v>
      </c>
      <c r="VW764" s="1" t="s">
        <v>7572</v>
      </c>
      <c r="VX764" s="1" t="s">
        <v>14929</v>
      </c>
      <c r="VY764" s="1" t="s">
        <v>28958</v>
      </c>
      <c r="VZ764" s="1" t="s">
        <v>10286</v>
      </c>
      <c r="WA764" s="1" t="s">
        <v>25877</v>
      </c>
      <c r="WB764" s="1" t="s">
        <v>14793</v>
      </c>
      <c r="WC764" s="1" t="s">
        <v>6338</v>
      </c>
      <c r="WD764" s="1" t="s">
        <v>33424</v>
      </c>
      <c r="WE764" s="1" t="s">
        <v>21519</v>
      </c>
      <c r="WF764" s="1" t="s">
        <v>22705</v>
      </c>
      <c r="WG764" s="1" t="s">
        <v>23198</v>
      </c>
      <c r="WH764" s="1" t="s">
        <v>27459</v>
      </c>
      <c r="WI764" s="1" t="s">
        <v>15431</v>
      </c>
      <c r="WJ764" s="1" t="s">
        <v>7752</v>
      </c>
      <c r="WK764" s="1" t="s">
        <v>8302</v>
      </c>
      <c r="WL764" s="1" t="s">
        <v>15394</v>
      </c>
      <c r="WM764" s="1" t="s">
        <v>17836</v>
      </c>
      <c r="WN764" s="1" t="s">
        <v>16483</v>
      </c>
      <c r="WO764" s="1" t="s">
        <v>23435</v>
      </c>
      <c r="WP764" s="1" t="s">
        <v>8601</v>
      </c>
      <c r="WQ764" s="1" t="s">
        <v>6931</v>
      </c>
      <c r="WR764" s="1" t="s">
        <v>15229</v>
      </c>
      <c r="WS764" s="1" t="s">
        <v>6684</v>
      </c>
      <c r="WT764" s="1" t="s">
        <v>17817</v>
      </c>
      <c r="WU764" s="1" t="s">
        <v>11473</v>
      </c>
      <c r="WV764" s="1" t="s">
        <v>25437</v>
      </c>
      <c r="WW764" s="1" t="s">
        <v>9487</v>
      </c>
      <c r="WX764" s="1" t="s">
        <v>24215</v>
      </c>
      <c r="WY764" s="1" t="s">
        <v>15909</v>
      </c>
      <c r="WZ764" s="1" t="s">
        <v>12203</v>
      </c>
      <c r="XA764" s="1" t="s">
        <v>24082</v>
      </c>
      <c r="XB764" s="1" t="s">
        <v>16662</v>
      </c>
      <c r="XC764" s="1" t="s">
        <v>27459</v>
      </c>
      <c r="XD764" s="1" t="s">
        <v>28539</v>
      </c>
      <c r="XE764" s="1" t="s">
        <v>26453</v>
      </c>
      <c r="XF764" s="1" t="s">
        <v>8730</v>
      </c>
      <c r="XG764" s="1" t="s">
        <v>27001</v>
      </c>
      <c r="XH764" s="1" t="s">
        <v>24392</v>
      </c>
      <c r="XI764" s="1" t="s">
        <v>10157</v>
      </c>
      <c r="XJ764" s="1" t="s">
        <v>11150</v>
      </c>
      <c r="XK764" s="1" t="s">
        <v>8703</v>
      </c>
      <c r="XL764" s="1" t="s">
        <v>33605</v>
      </c>
      <c r="XM764" s="1" t="s">
        <v>15075</v>
      </c>
      <c r="XN764" s="1" t="s">
        <v>11672</v>
      </c>
      <c r="XO764" s="1" t="s">
        <v>31089</v>
      </c>
      <c r="XP764" s="1" t="s">
        <v>18040</v>
      </c>
      <c r="XQ764" s="1" t="s">
        <v>23401</v>
      </c>
      <c r="XR764" s="1" t="s">
        <v>8113</v>
      </c>
      <c r="XS764" s="1" t="s">
        <v>26395</v>
      </c>
      <c r="XT764" s="1" t="s">
        <v>26549</v>
      </c>
      <c r="XU764" s="1" t="s">
        <v>8215</v>
      </c>
      <c r="XV764" s="1" t="s">
        <v>15502</v>
      </c>
      <c r="XW764" s="1" t="s">
        <v>37482</v>
      </c>
      <c r="XX764" s="1" t="s">
        <v>11937</v>
      </c>
      <c r="XY764" s="1" t="s">
        <v>8139</v>
      </c>
      <c r="XZ764" s="1" t="s">
        <v>24050</v>
      </c>
      <c r="YA764" s="1" t="s">
        <v>28493</v>
      </c>
      <c r="YB764" s="1" t="s">
        <v>7717</v>
      </c>
      <c r="YC764" s="1" t="s">
        <v>14900</v>
      </c>
      <c r="YD764" s="1" t="s">
        <v>31622</v>
      </c>
      <c r="YE764" s="1" t="s">
        <v>25345</v>
      </c>
      <c r="YF764" s="1" t="s">
        <v>13732</v>
      </c>
      <c r="YG764" s="1" t="s">
        <v>10879</v>
      </c>
      <c r="YH764" s="1" t="s">
        <v>6770</v>
      </c>
      <c r="YI764" s="1" t="s">
        <v>25458</v>
      </c>
      <c r="YJ764" s="1" t="s">
        <v>23339</v>
      </c>
      <c r="YK764" s="1" t="s">
        <v>6105</v>
      </c>
      <c r="YL764" s="1" t="s">
        <v>35156</v>
      </c>
      <c r="YM764" s="1" t="s">
        <v>9750</v>
      </c>
      <c r="YN764" s="1" t="s">
        <v>17506</v>
      </c>
      <c r="YO764" s="1" t="s">
        <v>10294</v>
      </c>
      <c r="YP764" s="1" t="s">
        <v>37521</v>
      </c>
      <c r="YQ764" s="1" t="s">
        <v>5671</v>
      </c>
      <c r="YR764" s="1" t="s">
        <v>5653</v>
      </c>
      <c r="YS764" s="1" t="s">
        <v>6237</v>
      </c>
      <c r="YT764" s="1" t="s">
        <v>12536</v>
      </c>
      <c r="YU764" s="1" t="s">
        <v>14366</v>
      </c>
      <c r="YV764" s="1" t="s">
        <v>15887</v>
      </c>
      <c r="YW764" s="1" t="s">
        <v>27434</v>
      </c>
      <c r="YX764" s="1" t="s">
        <v>17620</v>
      </c>
      <c r="YY764" s="1" t="s">
        <v>34405</v>
      </c>
      <c r="YZ764" s="1" t="s">
        <v>17342</v>
      </c>
      <c r="ZA764" s="1" t="s">
        <v>14410</v>
      </c>
      <c r="ZB764" s="1" t="s">
        <v>20768</v>
      </c>
      <c r="ZC764" s="1" t="s">
        <v>14243</v>
      </c>
      <c r="ZD764" s="1" t="s">
        <v>29974</v>
      </c>
      <c r="ZE764" s="1" t="s">
        <v>46831</v>
      </c>
      <c r="ZF764" s="1" t="s">
        <v>11379</v>
      </c>
      <c r="ZG764" s="1" t="s">
        <v>27529</v>
      </c>
      <c r="ZH764" s="1" t="s">
        <v>24332</v>
      </c>
      <c r="ZI764" s="1" t="s">
        <v>26399</v>
      </c>
      <c r="ZJ764" s="1" t="s">
        <v>15539</v>
      </c>
      <c r="ZK764" s="1" t="s">
        <v>33547</v>
      </c>
      <c r="ZL764" s="1" t="s">
        <v>15868</v>
      </c>
      <c r="ZM764" s="1" t="s">
        <v>31252</v>
      </c>
      <c r="ZN764" s="1" t="s">
        <v>31514</v>
      </c>
      <c r="ZO764" s="1" t="s">
        <v>9270</v>
      </c>
      <c r="ZP764" s="1" t="s">
        <v>8787</v>
      </c>
      <c r="ZQ764" s="1" t="s">
        <v>15286</v>
      </c>
      <c r="ZR764" s="1" t="s">
        <v>15592</v>
      </c>
      <c r="ZS764" s="1" t="s">
        <v>25245</v>
      </c>
      <c r="ZT764" s="1" t="s">
        <v>20604</v>
      </c>
      <c r="ZU764" s="1" t="s">
        <v>7884</v>
      </c>
      <c r="ZV764" s="1" t="s">
        <v>14672</v>
      </c>
      <c r="ZW764" s="1" t="s">
        <v>19844</v>
      </c>
      <c r="ZX764" s="1" t="s">
        <v>25893</v>
      </c>
      <c r="ZY764" s="1" t="s">
        <v>32919</v>
      </c>
      <c r="ZZ764" s="1" t="s">
        <v>8725</v>
      </c>
      <c r="AAA764" s="1" t="s">
        <v>19733</v>
      </c>
      <c r="AAB764" s="1" t="s">
        <v>20978</v>
      </c>
      <c r="AAC764" s="1" t="s">
        <v>7398</v>
      </c>
      <c r="AAD764" s="1" t="s">
        <v>20223</v>
      </c>
      <c r="AAE764" s="1" t="s">
        <v>25608</v>
      </c>
      <c r="AAF764" s="1" t="s">
        <v>28104</v>
      </c>
      <c r="AAG764" s="1" t="s">
        <v>15699</v>
      </c>
      <c r="AAH764" s="1" t="s">
        <v>34875</v>
      </c>
      <c r="AAI764" s="1" t="s">
        <v>16215</v>
      </c>
      <c r="AAJ764" s="1" t="s">
        <v>20144</v>
      </c>
      <c r="AAK764" s="1" t="s">
        <v>26345</v>
      </c>
      <c r="AAL764" s="1" t="s">
        <v>29526</v>
      </c>
      <c r="AAM764" s="1" t="s">
        <v>7550</v>
      </c>
      <c r="AAN764" s="1" t="s">
        <v>8771</v>
      </c>
      <c r="AAO764" s="1" t="s">
        <v>23433</v>
      </c>
      <c r="AAP764" s="1" t="s">
        <v>10389</v>
      </c>
      <c r="AAQ764" s="1" t="s">
        <v>20827</v>
      </c>
      <c r="AAR764" s="1" t="s">
        <v>7920</v>
      </c>
      <c r="AAS764" s="1" t="s">
        <v>18927</v>
      </c>
      <c r="AAT764" s="1" t="s">
        <v>8058</v>
      </c>
      <c r="AAU764" s="1" t="s">
        <v>27908</v>
      </c>
      <c r="AAV764" s="1" t="s">
        <v>23370</v>
      </c>
      <c r="AAW764" s="1" t="s">
        <v>17991</v>
      </c>
      <c r="AAX764" s="1" t="s">
        <v>19340</v>
      </c>
      <c r="AAY764" s="1" t="s">
        <v>7172</v>
      </c>
      <c r="AAZ764" s="1" t="s">
        <v>24481</v>
      </c>
      <c r="ABA764" s="1" t="s">
        <v>12897</v>
      </c>
      <c r="ABB764" s="1" t="s">
        <v>21467</v>
      </c>
      <c r="ABC764" s="1" t="s">
        <v>5963</v>
      </c>
      <c r="ABD764" s="1" t="s">
        <v>13992</v>
      </c>
      <c r="ABE764" s="1" t="s">
        <v>23365</v>
      </c>
      <c r="ABF764" s="1" t="s">
        <v>34794</v>
      </c>
      <c r="ABG764" s="1" t="s">
        <v>25200</v>
      </c>
      <c r="ABH764" s="1" t="s">
        <v>15656</v>
      </c>
      <c r="ABI764" s="1" t="s">
        <v>27802</v>
      </c>
      <c r="ABJ764" s="1" t="s">
        <v>10519</v>
      </c>
      <c r="ABK764" s="1" t="s">
        <v>11768</v>
      </c>
      <c r="ABL764" s="1" t="s">
        <v>7268</v>
      </c>
      <c r="ABM764" s="1" t="s">
        <v>32323</v>
      </c>
      <c r="ABN764" s="1" t="s">
        <v>6326</v>
      </c>
      <c r="ABO764" s="1" t="s">
        <v>27459</v>
      </c>
      <c r="ABP764" s="1" t="s">
        <v>7871</v>
      </c>
      <c r="ABQ764" s="1" t="s">
        <v>21166</v>
      </c>
      <c r="ABR764" s="1" t="s">
        <v>6781</v>
      </c>
      <c r="ABS764" s="1" t="s">
        <v>12375</v>
      </c>
      <c r="ABT764" s="1" t="s">
        <v>8282</v>
      </c>
      <c r="ABU764" s="1" t="s">
        <v>27028</v>
      </c>
      <c r="ABV764" s="1" t="s">
        <v>25620</v>
      </c>
      <c r="ABW764" s="1" t="s">
        <v>16067</v>
      </c>
      <c r="ABX764" s="1" t="s">
        <v>9664</v>
      </c>
      <c r="ABY764" s="1" t="s">
        <v>13737</v>
      </c>
      <c r="ABZ764" s="1" t="s">
        <v>24833</v>
      </c>
      <c r="ACA764" s="1" t="s">
        <v>20736</v>
      </c>
      <c r="ACB764" s="1" t="s">
        <v>31155</v>
      </c>
      <c r="ACC764" s="1" t="s">
        <v>33044</v>
      </c>
      <c r="ACD764" s="1" t="s">
        <v>22709</v>
      </c>
      <c r="ACE764" s="1" t="s">
        <v>16058</v>
      </c>
      <c r="ACF764" s="1" t="s">
        <v>40591</v>
      </c>
      <c r="ACG764" s="1" t="s">
        <v>34445</v>
      </c>
      <c r="ACH764" s="1" t="s">
        <v>10673</v>
      </c>
      <c r="ACI764" s="1" t="s">
        <v>15</v>
      </c>
      <c r="ACJ764" s="1" t="s">
        <v>5618</v>
      </c>
      <c r="ACK764" s="1" t="s">
        <v>22679</v>
      </c>
      <c r="ACL764" s="1" t="s">
        <v>17626</v>
      </c>
      <c r="ACM764" s="1" t="s">
        <v>8389</v>
      </c>
      <c r="ACN764" s="1" t="s">
        <v>10826</v>
      </c>
      <c r="ACO764" s="1" t="s">
        <v>14852</v>
      </c>
      <c r="ACP764" s="1" t="s">
        <v>29449</v>
      </c>
      <c r="ACQ764" s="1" t="s">
        <v>6623</v>
      </c>
      <c r="ACR764" s="1" t="s">
        <v>7337</v>
      </c>
      <c r="ACS764" s="1" t="s">
        <v>16408</v>
      </c>
      <c r="ACT764" s="1" t="s">
        <v>14414</v>
      </c>
      <c r="ACU764" s="1" t="s">
        <v>20200</v>
      </c>
      <c r="ACV764" s="1" t="s">
        <v>13643</v>
      </c>
      <c r="ACW764" s="1" t="s">
        <v>10217</v>
      </c>
      <c r="ACX764" s="1" t="s">
        <v>33724</v>
      </c>
      <c r="ACY764" s="1" t="s">
        <v>35059</v>
      </c>
      <c r="ACZ764" s="1" t="s">
        <v>31028</v>
      </c>
      <c r="ADA764" s="1" t="s">
        <v>11522</v>
      </c>
      <c r="ADB764" s="1" t="s">
        <v>30340</v>
      </c>
      <c r="ADC764" s="1" t="s">
        <v>32015</v>
      </c>
      <c r="ADD764" s="1" t="s">
        <v>11890</v>
      </c>
      <c r="ADE764" s="1" t="s">
        <v>10925</v>
      </c>
      <c r="ADF764" s="1" t="s">
        <v>13335</v>
      </c>
      <c r="ADG764" s="1" t="s">
        <v>15062</v>
      </c>
      <c r="ADH764" s="1" t="s">
        <v>24476</v>
      </c>
      <c r="ADI764" s="1" t="s">
        <v>18107</v>
      </c>
      <c r="ADJ764" s="1" t="s">
        <v>24588</v>
      </c>
      <c r="ADK764" s="1" t="s">
        <v>14605</v>
      </c>
      <c r="ADL764" s="1" t="s">
        <v>21340</v>
      </c>
      <c r="ADM764" s="1" t="s">
        <v>10134</v>
      </c>
      <c r="ADN764" s="1" t="s">
        <v>18761</v>
      </c>
      <c r="ADO764" s="1" t="s">
        <v>7177</v>
      </c>
      <c r="ADP764" s="1" t="s">
        <v>15665</v>
      </c>
      <c r="ADQ764" s="1" t="s">
        <v>22875</v>
      </c>
      <c r="ADR764" s="1" t="s">
        <v>10400</v>
      </c>
      <c r="ADS764" s="1" t="s">
        <v>20366</v>
      </c>
      <c r="ADT764" s="1" t="s">
        <v>9969</v>
      </c>
      <c r="ADU764" s="1" t="s">
        <v>20565</v>
      </c>
      <c r="ADV764" s="1" t="s">
        <v>20227</v>
      </c>
      <c r="ADW764" s="1" t="s">
        <v>7204</v>
      </c>
      <c r="ADX764" s="1" t="s">
        <v>15104</v>
      </c>
      <c r="ADY764" s="1" t="s">
        <v>10770</v>
      </c>
      <c r="ADZ764" s="1" t="s">
        <v>12010</v>
      </c>
      <c r="AEA764" s="1" t="s">
        <v>31700</v>
      </c>
      <c r="AEB764" s="1" t="s">
        <v>26340</v>
      </c>
      <c r="AEC764" s="1" t="s">
        <v>23896</v>
      </c>
      <c r="AED764" s="1" t="s">
        <v>12612</v>
      </c>
      <c r="AEE764" s="1" t="s">
        <v>26054</v>
      </c>
      <c r="AEF764" s="1" t="s">
        <v>26742</v>
      </c>
      <c r="AEG764" s="1" t="s">
        <v>20922</v>
      </c>
      <c r="AEH764" s="1" t="s">
        <v>26782</v>
      </c>
      <c r="AEI764" s="1" t="s">
        <v>15709</v>
      </c>
      <c r="AEJ764" s="1" t="s">
        <v>8777</v>
      </c>
      <c r="AEK764" s="1" t="s">
        <v>32372</v>
      </c>
      <c r="AEL764" s="1" t="s">
        <v>6592</v>
      </c>
      <c r="AEM764" s="1" t="s">
        <v>15386</v>
      </c>
      <c r="AEN764" s="1" t="s">
        <v>12290</v>
      </c>
      <c r="AEO764" s="1" t="s">
        <v>28188</v>
      </c>
      <c r="AEP764" s="1" t="s">
        <v>22845</v>
      </c>
      <c r="AEQ764" s="1" t="s">
        <v>16355</v>
      </c>
      <c r="AER764" s="1" t="s">
        <v>7133</v>
      </c>
      <c r="AES764" s="1" t="s">
        <v>18804</v>
      </c>
      <c r="AET764" s="1" t="s">
        <v>8325</v>
      </c>
      <c r="AEU764" s="1" t="s">
        <v>12220</v>
      </c>
      <c r="AEV764" s="1" t="s">
        <v>8855</v>
      </c>
      <c r="AEW764" s="1" t="s">
        <v>6781</v>
      </c>
      <c r="AEX764" s="1" t="s">
        <v>6342</v>
      </c>
      <c r="AEY764" s="1" t="s">
        <v>12434</v>
      </c>
      <c r="AEZ764" s="1" t="s">
        <v>25910</v>
      </c>
      <c r="AFA764" s="1" t="s">
        <v>18870</v>
      </c>
      <c r="AFB764" s="1" t="s">
        <v>15709</v>
      </c>
      <c r="AFC764" s="1" t="s">
        <v>28933</v>
      </c>
      <c r="AFD764" s="1" t="s">
        <v>8287</v>
      </c>
      <c r="AFE764" s="1" t="s">
        <v>6180</v>
      </c>
      <c r="AFF764" s="1" t="s">
        <v>11924</v>
      </c>
      <c r="AFG764" s="1" t="s">
        <v>15845</v>
      </c>
      <c r="AFH764" s="1" t="s">
        <v>15997</v>
      </c>
      <c r="AFI764" s="1" t="s">
        <v>17875</v>
      </c>
      <c r="AFJ764" s="1" t="s">
        <v>7398</v>
      </c>
      <c r="AFK764" s="1" t="s">
        <v>34231</v>
      </c>
      <c r="AFL764" s="1" t="s">
        <v>9110</v>
      </c>
      <c r="AFM764" s="1" t="s">
        <v>26333</v>
      </c>
      <c r="AFN764" s="1" t="s">
        <v>14430</v>
      </c>
      <c r="AFO764" s="1" t="s">
        <v>14490</v>
      </c>
      <c r="AFP764" s="1" t="s">
        <v>8511</v>
      </c>
      <c r="AFQ764" s="1" t="s">
        <v>6821</v>
      </c>
      <c r="AFR764" s="1" t="s">
        <v>40745</v>
      </c>
      <c r="AFS764" s="1" t="s">
        <v>7137</v>
      </c>
      <c r="AFT764" s="1" t="s">
        <v>10672</v>
      </c>
      <c r="AFU764" s="1" t="s">
        <v>19942</v>
      </c>
      <c r="AFV764" s="1" t="s">
        <v>6453</v>
      </c>
      <c r="AFW764" s="1" t="s">
        <v>14797</v>
      </c>
      <c r="AFX764" s="1" t="s">
        <v>23379</v>
      </c>
      <c r="AFY764" s="1" t="s">
        <v>8493</v>
      </c>
      <c r="AFZ764" s="1" t="s">
        <v>16097</v>
      </c>
      <c r="AGA764" s="1" t="s">
        <v>14797</v>
      </c>
      <c r="AGB764" s="1" t="s">
        <v>14892</v>
      </c>
      <c r="AGC764" s="1" t="s">
        <v>18151</v>
      </c>
      <c r="AGD764" s="1" t="s">
        <v>7568</v>
      </c>
      <c r="AGE764" s="1" t="s">
        <v>24621</v>
      </c>
      <c r="AGF764" s="1" t="s">
        <v>5326</v>
      </c>
      <c r="AGG764" s="1" t="s">
        <v>11936</v>
      </c>
      <c r="AGH764" s="1" t="s">
        <v>21264</v>
      </c>
      <c r="AGI764" s="1" t="s">
        <v>16337</v>
      </c>
      <c r="AGJ764" s="1" t="s">
        <v>28065</v>
      </c>
      <c r="AGK764" s="1" t="s">
        <v>32750</v>
      </c>
      <c r="AGL764" s="1" t="s">
        <v>26213</v>
      </c>
      <c r="AGM764" s="1" t="s">
        <v>32636</v>
      </c>
      <c r="AGN764" s="1" t="s">
        <v>18311</v>
      </c>
      <c r="AGO764" s="1" t="s">
        <v>32604</v>
      </c>
      <c r="AGP764" s="1" t="s">
        <v>19110</v>
      </c>
      <c r="AGQ764" s="1" t="s">
        <v>28331</v>
      </c>
      <c r="AGR764" s="1" t="s">
        <v>26048</v>
      </c>
      <c r="AGS764" s="1" t="s">
        <v>15719</v>
      </c>
      <c r="AGT764" s="1" t="s">
        <v>20252</v>
      </c>
      <c r="AGU764" s="1" t="s">
        <v>6308</v>
      </c>
      <c r="AGV764" s="1" t="s">
        <v>8367</v>
      </c>
      <c r="AGW764" s="1" t="s">
        <v>21197</v>
      </c>
      <c r="AGX764" s="1" t="s">
        <v>32496</v>
      </c>
      <c r="AGY764" s="1" t="s">
        <v>35880</v>
      </c>
      <c r="AGZ764" s="1" t="s">
        <v>14417</v>
      </c>
      <c r="AHA764" s="1" t="s">
        <v>9679</v>
      </c>
      <c r="AHB764" s="1" t="s">
        <v>33563</v>
      </c>
      <c r="AHC764" s="1" t="s">
        <v>24259</v>
      </c>
      <c r="AHD764" s="1" t="s">
        <v>7268</v>
      </c>
      <c r="AHE764" s="1" t="s">
        <v>21249</v>
      </c>
      <c r="AHF764" s="1" t="s">
        <v>10134</v>
      </c>
      <c r="AHG764" s="1" t="s">
        <v>33778</v>
      </c>
      <c r="AHH764" s="1" t="s">
        <v>8640</v>
      </c>
      <c r="AHI764" s="1" t="s">
        <v>10457</v>
      </c>
      <c r="AHJ764" s="1" t="s">
        <v>17303</v>
      </c>
      <c r="AHK764" s="1" t="s">
        <v>13434</v>
      </c>
      <c r="AHL764" s="1" t="s">
        <v>40745</v>
      </c>
      <c r="AHM764" s="1" t="s">
        <v>9241</v>
      </c>
      <c r="AHN764" s="1" t="s">
        <v>14764</v>
      </c>
      <c r="AHO764" s="1" t="s">
        <v>20327</v>
      </c>
      <c r="AHP764" s="1" t="s">
        <v>23585</v>
      </c>
      <c r="AHQ764" s="1" t="s">
        <v>34841</v>
      </c>
      <c r="AHR764" s="1" t="s">
        <v>12684</v>
      </c>
      <c r="AHS764" s="1" t="s">
        <v>31255</v>
      </c>
      <c r="AHT764" s="1" t="s">
        <v>27396</v>
      </c>
      <c r="AHU764" s="1" t="s">
        <v>21607</v>
      </c>
      <c r="AHV764" s="1" t="s">
        <v>35597</v>
      </c>
      <c r="AHW764" s="1" t="s">
        <v>9173</v>
      </c>
      <c r="AHX764" s="1" t="s">
        <v>23129</v>
      </c>
      <c r="AHY764" s="1" t="s">
        <v>19544</v>
      </c>
      <c r="AHZ764" s="1" t="s">
        <v>10277</v>
      </c>
      <c r="AIA764" s="1" t="s">
        <v>10517</v>
      </c>
      <c r="AIB764" s="1" t="s">
        <v>15775</v>
      </c>
      <c r="AIC764" s="1" t="s">
        <v>11796</v>
      </c>
      <c r="AID764" s="1" t="s">
        <v>9606</v>
      </c>
      <c r="AIE764" s="1" t="s">
        <v>22933</v>
      </c>
      <c r="AIF764" s="1" t="s">
        <v>17749</v>
      </c>
      <c r="AIG764" s="1" t="s">
        <v>17718</v>
      </c>
      <c r="AIH764" s="1" t="s">
        <v>33487</v>
      </c>
      <c r="AII764" s="1" t="s">
        <v>46968</v>
      </c>
      <c r="AIJ764" s="1" t="s">
        <v>10100</v>
      </c>
      <c r="AIK764" s="1" t="s">
        <v>19565</v>
      </c>
      <c r="AIL764" s="1" t="s">
        <v>13834</v>
      </c>
      <c r="AIM764" s="1" t="s">
        <v>8705</v>
      </c>
      <c r="AIN764" s="1" t="s">
        <v>14366</v>
      </c>
      <c r="AIO764" s="1" t="s">
        <v>26328</v>
      </c>
      <c r="AIP764" s="1" t="s">
        <v>6643</v>
      </c>
      <c r="AIQ764" s="1" t="s">
        <v>26989</v>
      </c>
      <c r="AIR764" s="1" t="s">
        <v>26347</v>
      </c>
      <c r="AIS764" s="1" t="s">
        <v>27463</v>
      </c>
      <c r="AIT764" s="1" t="s">
        <v>15518</v>
      </c>
      <c r="AIU764" s="1" t="s">
        <v>13834</v>
      </c>
      <c r="AIV764" s="1" t="s">
        <v>10524</v>
      </c>
      <c r="AIW764" s="1" t="s">
        <v>16449</v>
      </c>
      <c r="AIX764" s="1" t="s">
        <v>24364</v>
      </c>
      <c r="AIY764" s="1" t="s">
        <v>32098</v>
      </c>
      <c r="AIZ764" s="1" t="s">
        <v>8870</v>
      </c>
      <c r="AJA764" s="1" t="s">
        <v>24100</v>
      </c>
      <c r="AJB764" s="1" t="s">
        <v>19042</v>
      </c>
      <c r="AJC764" s="1" t="s">
        <v>30495</v>
      </c>
      <c r="AJD764" s="1" t="s">
        <v>11993</v>
      </c>
      <c r="AJE764" s="1" t="s">
        <v>34117</v>
      </c>
      <c r="AJF764" s="1" t="s">
        <v>27537</v>
      </c>
      <c r="AJG764" s="1" t="s">
        <v>29847</v>
      </c>
      <c r="AJH764" s="1" t="s">
        <v>14962</v>
      </c>
      <c r="AJI764" s="1" t="s">
        <v>5340</v>
      </c>
      <c r="AJJ764" s="1" t="s">
        <v>26550</v>
      </c>
      <c r="AJK764" s="1" t="s">
        <v>14929</v>
      </c>
      <c r="AJL764" s="1" t="s">
        <v>9391</v>
      </c>
      <c r="AJM764" s="1" t="s">
        <v>12034</v>
      </c>
      <c r="AJN764" s="1" t="s">
        <v>10627</v>
      </c>
      <c r="AJO764" s="1" t="s">
        <v>20108</v>
      </c>
      <c r="AJP764" s="1" t="s">
        <v>12270</v>
      </c>
      <c r="AJQ764" s="1" t="s">
        <v>12114</v>
      </c>
      <c r="AJR764" s="1" t="s">
        <v>18189</v>
      </c>
      <c r="AJS764" s="1" t="s">
        <v>14929</v>
      </c>
      <c r="AJT764" s="1" t="s">
        <v>20021</v>
      </c>
      <c r="AJU764" s="1" t="s">
        <v>23448</v>
      </c>
      <c r="AJV764" s="1" t="s">
        <v>7808</v>
      </c>
      <c r="AJW764" s="1" t="s">
        <v>7485</v>
      </c>
      <c r="AJX764" s="1" t="s">
        <v>10924</v>
      </c>
      <c r="AJY764" s="1" t="s">
        <v>24162</v>
      </c>
      <c r="AJZ764" s="1" t="s">
        <v>18125</v>
      </c>
      <c r="AKA764" s="1" t="s">
        <v>15253</v>
      </c>
      <c r="AKB764" s="1" t="s">
        <v>10265</v>
      </c>
      <c r="AKC764" s="1" t="s">
        <v>27459</v>
      </c>
      <c r="AKD764" s="1" t="s">
        <v>9868</v>
      </c>
      <c r="AKE764" s="1" t="s">
        <v>21528</v>
      </c>
      <c r="AKF764" s="1" t="s">
        <v>8958</v>
      </c>
      <c r="AKG764" s="1" t="s">
        <v>9618</v>
      </c>
      <c r="AKH764" s="1" t="s">
        <v>23790</v>
      </c>
      <c r="AKI764" s="1" t="s">
        <v>30368</v>
      </c>
      <c r="AKJ764" s="1" t="s">
        <v>10093</v>
      </c>
      <c r="AKK764" s="1" t="s">
        <v>8665</v>
      </c>
      <c r="AKL764" s="1" t="s">
        <v>6483</v>
      </c>
      <c r="AKM764" s="1" t="s">
        <v>8042</v>
      </c>
      <c r="AKN764" s="1" t="s">
        <v>6126</v>
      </c>
      <c r="AKO764" s="1" t="s">
        <v>15528</v>
      </c>
      <c r="AKP764" s="1" t="s">
        <v>8399</v>
      </c>
      <c r="AKQ764" s="1" t="s">
        <v>14313</v>
      </c>
      <c r="AKR764" s="1" t="s">
        <v>15528</v>
      </c>
      <c r="AKS764" s="1" t="s">
        <v>19227</v>
      </c>
      <c r="AKT764" s="1" t="s">
        <v>25006</v>
      </c>
      <c r="AKU764" s="1" t="s">
        <v>8400</v>
      </c>
      <c r="AKV764" s="1" t="s">
        <v>6825</v>
      </c>
      <c r="AKW764" s="1" t="s">
        <v>8804</v>
      </c>
      <c r="AKX764" s="1" t="s">
        <v>5814</v>
      </c>
      <c r="AKY764" s="1" t="s">
        <v>25882</v>
      </c>
      <c r="AKZ764" s="1" t="s">
        <v>8064</v>
      </c>
      <c r="ALA764" s="1" t="s">
        <v>10881</v>
      </c>
      <c r="ALB764" s="1" t="s">
        <v>28218</v>
      </c>
      <c r="ALC764" s="1" t="s">
        <v>24986</v>
      </c>
      <c r="ALD764" s="1" t="s">
        <v>29608</v>
      </c>
      <c r="ALE764" s="1" t="s">
        <v>14046</v>
      </c>
      <c r="ALF764" s="1" t="s">
        <v>5447</v>
      </c>
      <c r="ALG764" s="1" t="s">
        <v>7308</v>
      </c>
      <c r="ALH764" s="1" t="s">
        <v>26838</v>
      </c>
      <c r="ALI764" s="1" t="s">
        <v>28376</v>
      </c>
      <c r="ALJ764" s="1" t="s">
        <v>20314</v>
      </c>
      <c r="ALK764" s="1" t="s">
        <v>10949</v>
      </c>
      <c r="ALL764" s="1" t="s">
        <v>18595</v>
      </c>
      <c r="ALM764" s="1" t="s">
        <v>20333</v>
      </c>
      <c r="ALN764" s="1" t="s">
        <v>15453</v>
      </c>
    </row>
    <row r="765" spans="1:1002" x14ac:dyDescent="0.3">
      <c r="A765" s="1" t="s">
        <v>5055</v>
      </c>
      <c r="B765" s="1" t="s">
        <v>34686</v>
      </c>
      <c r="C765" s="1" t="s">
        <v>30175</v>
      </c>
      <c r="D765" s="1" t="s">
        <v>11038</v>
      </c>
      <c r="E765" s="1" t="s">
        <v>11572</v>
      </c>
      <c r="F765" s="1" t="s">
        <v>25202</v>
      </c>
      <c r="G765" s="1" t="s">
        <v>18679</v>
      </c>
      <c r="H765" s="1" t="s">
        <v>6120</v>
      </c>
      <c r="I765" s="1" t="s">
        <v>27903</v>
      </c>
      <c r="J765" s="1" t="s">
        <v>10787</v>
      </c>
      <c r="K765" s="1" t="s">
        <v>29526</v>
      </c>
      <c r="L765" s="1" t="s">
        <v>36881</v>
      </c>
      <c r="M765" s="1" t="s">
        <v>14438</v>
      </c>
      <c r="N765" s="1" t="s">
        <v>21607</v>
      </c>
      <c r="O765" s="1" t="s">
        <v>9607</v>
      </c>
      <c r="P765" s="1" t="s">
        <v>26243</v>
      </c>
      <c r="Q765" s="1" t="s">
        <v>38596</v>
      </c>
      <c r="R765" s="1" t="s">
        <v>6004</v>
      </c>
      <c r="S765" s="1" t="s">
        <v>35860</v>
      </c>
      <c r="T765" s="1" t="s">
        <v>32684</v>
      </c>
      <c r="U765" s="1" t="s">
        <v>21237</v>
      </c>
      <c r="V765" s="1" t="s">
        <v>28663</v>
      </c>
      <c r="W765" s="1" t="s">
        <v>39822</v>
      </c>
      <c r="X765" s="1" t="s">
        <v>20485</v>
      </c>
      <c r="Y765" s="1" t="s">
        <v>36824</v>
      </c>
      <c r="Z765" s="1" t="s">
        <v>6595</v>
      </c>
      <c r="AA765" s="1" t="s">
        <v>7345</v>
      </c>
      <c r="AB765" s="1" t="s">
        <v>45470</v>
      </c>
      <c r="AC765" s="1" t="s">
        <v>11536</v>
      </c>
      <c r="AD765" s="1" t="s">
        <v>12484</v>
      </c>
      <c r="AE765" s="1" t="s">
        <v>10552</v>
      </c>
      <c r="AF765" s="1" t="s">
        <v>18402</v>
      </c>
      <c r="AG765" s="1" t="s">
        <v>30457</v>
      </c>
      <c r="AH765" s="1" t="s">
        <v>15612</v>
      </c>
      <c r="AI765" s="1" t="s">
        <v>14452</v>
      </c>
      <c r="AJ765" s="1" t="s">
        <v>15440</v>
      </c>
      <c r="AK765" s="1" t="s">
        <v>24329</v>
      </c>
      <c r="AL765" s="1" t="s">
        <v>5540</v>
      </c>
      <c r="AM765" s="1" t="s">
        <v>14935</v>
      </c>
      <c r="AN765" s="1" t="s">
        <v>10046</v>
      </c>
      <c r="AO765" s="1" t="s">
        <v>27125</v>
      </c>
      <c r="AP765" s="1" t="s">
        <v>20466</v>
      </c>
      <c r="AQ765" s="1" t="s">
        <v>19063</v>
      </c>
      <c r="AR765" s="1" t="s">
        <v>7276</v>
      </c>
      <c r="AS765" s="1" t="s">
        <v>8690</v>
      </c>
      <c r="AT765" s="1" t="s">
        <v>31279</v>
      </c>
      <c r="AU765" s="1" t="s">
        <v>33319</v>
      </c>
      <c r="AV765" s="1" t="s">
        <v>30760</v>
      </c>
      <c r="AW765" s="1" t="s">
        <v>6211</v>
      </c>
      <c r="AX765" s="1" t="s">
        <v>23320</v>
      </c>
      <c r="AY765" s="1" t="s">
        <v>26682</v>
      </c>
      <c r="AZ765" s="1" t="s">
        <v>15122</v>
      </c>
      <c r="BA765" s="1" t="s">
        <v>31804</v>
      </c>
      <c r="BB765" s="1" t="s">
        <v>27816</v>
      </c>
      <c r="BC765" s="1" t="s">
        <v>6514</v>
      </c>
      <c r="BD765" s="1" t="s">
        <v>32954</v>
      </c>
      <c r="BE765" s="1" t="s">
        <v>25145</v>
      </c>
      <c r="BF765" s="1" t="s">
        <v>28059</v>
      </c>
      <c r="BG765" s="1" t="s">
        <v>21152</v>
      </c>
      <c r="BH765" s="1" t="s">
        <v>25602</v>
      </c>
      <c r="BI765" s="1" t="s">
        <v>17908</v>
      </c>
      <c r="BJ765" s="1" t="s">
        <v>24114</v>
      </c>
      <c r="BK765" s="1" t="s">
        <v>26889</v>
      </c>
      <c r="BL765" s="1" t="s">
        <v>35896</v>
      </c>
      <c r="BM765" s="1" t="s">
        <v>15364</v>
      </c>
      <c r="BN765" s="1" t="s">
        <v>8551</v>
      </c>
      <c r="BO765" s="1" t="s">
        <v>28079</v>
      </c>
      <c r="BP765" s="1" t="s">
        <v>20669</v>
      </c>
      <c r="BQ765" s="1" t="s">
        <v>8930</v>
      </c>
      <c r="BR765" s="1" t="s">
        <v>6868</v>
      </c>
      <c r="BS765" s="1" t="s">
        <v>13442</v>
      </c>
      <c r="BT765" s="1" t="s">
        <v>31901</v>
      </c>
      <c r="BU765" s="1" t="s">
        <v>34264</v>
      </c>
      <c r="BV765" s="1" t="s">
        <v>15214</v>
      </c>
      <c r="BW765" s="1" t="s">
        <v>11267</v>
      </c>
      <c r="BX765" s="1" t="s">
        <v>23914</v>
      </c>
      <c r="BY765" s="1" t="s">
        <v>17941</v>
      </c>
      <c r="BZ765" s="1" t="s">
        <v>15569</v>
      </c>
      <c r="CA765" s="1" t="s">
        <v>7808</v>
      </c>
      <c r="CB765" s="1" t="s">
        <v>30100</v>
      </c>
      <c r="CC765" s="1" t="s">
        <v>23973</v>
      </c>
      <c r="CD765" s="1" t="s">
        <v>6074</v>
      </c>
      <c r="CE765" s="1" t="s">
        <v>24002</v>
      </c>
      <c r="CF765" s="1" t="s">
        <v>27829</v>
      </c>
      <c r="CG765" s="1" t="s">
        <v>20459</v>
      </c>
      <c r="CH765" s="1" t="s">
        <v>18795</v>
      </c>
      <c r="CI765" s="1" t="s">
        <v>27452</v>
      </c>
      <c r="CJ765" s="1" t="s">
        <v>26186</v>
      </c>
      <c r="CK765" s="1" t="s">
        <v>10411</v>
      </c>
      <c r="CL765" s="1" t="s">
        <v>24391</v>
      </c>
      <c r="CM765" s="1" t="s">
        <v>5607</v>
      </c>
      <c r="CN765" s="1" t="s">
        <v>26465</v>
      </c>
      <c r="CO765" s="1" t="s">
        <v>15298</v>
      </c>
      <c r="CP765" s="1" t="s">
        <v>20725</v>
      </c>
      <c r="CQ765" s="1" t="s">
        <v>25244</v>
      </c>
      <c r="CR765" s="1" t="s">
        <v>28586</v>
      </c>
      <c r="CS765" s="1" t="s">
        <v>20058</v>
      </c>
      <c r="CT765" s="1" t="s">
        <v>39149</v>
      </c>
      <c r="CU765" s="1" t="s">
        <v>6181</v>
      </c>
      <c r="CV765" s="1" t="s">
        <v>7618</v>
      </c>
      <c r="CW765" s="1" t="s">
        <v>29023</v>
      </c>
      <c r="CX765" s="1" t="s">
        <v>29031</v>
      </c>
      <c r="CY765" s="1" t="s">
        <v>19821</v>
      </c>
      <c r="CZ765" s="1" t="s">
        <v>21681</v>
      </c>
      <c r="DA765" s="1" t="s">
        <v>5345</v>
      </c>
      <c r="DB765" s="1" t="s">
        <v>25630</v>
      </c>
      <c r="DC765" s="1" t="s">
        <v>21511</v>
      </c>
      <c r="DD765" s="1" t="s">
        <v>34550</v>
      </c>
      <c r="DE765" s="1" t="s">
        <v>9214</v>
      </c>
      <c r="DF765" s="1" t="s">
        <v>19986</v>
      </c>
      <c r="DG765" s="1" t="s">
        <v>7493</v>
      </c>
      <c r="DH765" s="1" t="s">
        <v>27631</v>
      </c>
      <c r="DI765" s="1" t="s">
        <v>17785</v>
      </c>
      <c r="DJ765" s="1" t="s">
        <v>18056</v>
      </c>
      <c r="DK765" s="1" t="s">
        <v>19144</v>
      </c>
      <c r="DL765" s="1" t="s">
        <v>20141</v>
      </c>
      <c r="DM765" s="1" t="s">
        <v>11124</v>
      </c>
      <c r="DN765" s="1" t="s">
        <v>7895</v>
      </c>
      <c r="DO765" s="1" t="s">
        <v>18426</v>
      </c>
      <c r="DP765" s="1" t="s">
        <v>6035</v>
      </c>
      <c r="DQ765" s="1" t="s">
        <v>28226</v>
      </c>
      <c r="DR765" s="1" t="s">
        <v>40369</v>
      </c>
      <c r="DS765" s="1" t="s">
        <v>30237</v>
      </c>
      <c r="DT765" s="1" t="s">
        <v>30562</v>
      </c>
      <c r="DU765" s="1" t="s">
        <v>18068</v>
      </c>
      <c r="DV765" s="1" t="s">
        <v>6062</v>
      </c>
      <c r="DW765" s="1" t="s">
        <v>6104</v>
      </c>
      <c r="DX765" s="1" t="s">
        <v>10066</v>
      </c>
      <c r="DY765" s="1" t="s">
        <v>6786</v>
      </c>
      <c r="DZ765" s="1" t="s">
        <v>30451</v>
      </c>
      <c r="EA765" s="1" t="s">
        <v>36070</v>
      </c>
      <c r="EB765" s="1" t="s">
        <v>5968</v>
      </c>
      <c r="EC765" s="1" t="s">
        <v>7432</v>
      </c>
      <c r="ED765" s="1" t="s">
        <v>25493</v>
      </c>
      <c r="EE765" s="1" t="s">
        <v>25678</v>
      </c>
      <c r="EF765" s="1" t="s">
        <v>27429</v>
      </c>
      <c r="EG765" s="1" t="s">
        <v>23928</v>
      </c>
      <c r="EH765" s="1" t="s">
        <v>7093</v>
      </c>
      <c r="EI765" s="1" t="s">
        <v>28561</v>
      </c>
      <c r="EJ765" s="1" t="s">
        <v>9884</v>
      </c>
      <c r="EK765" s="1" t="s">
        <v>17865</v>
      </c>
      <c r="EL765" s="1" t="s">
        <v>24487</v>
      </c>
      <c r="EM765" s="1" t="s">
        <v>18675</v>
      </c>
      <c r="EN765" s="1" t="s">
        <v>20058</v>
      </c>
      <c r="EO765" s="1" t="s">
        <v>10545</v>
      </c>
      <c r="EP765" s="1" t="s">
        <v>28359</v>
      </c>
      <c r="EQ765" s="1" t="s">
        <v>15231</v>
      </c>
      <c r="ER765" s="1" t="s">
        <v>24098</v>
      </c>
      <c r="ES765" s="1" t="s">
        <v>18373</v>
      </c>
      <c r="ET765" s="1" t="s">
        <v>17790</v>
      </c>
      <c r="EU765" s="1" t="s">
        <v>7769</v>
      </c>
      <c r="EV765" s="1" t="s">
        <v>20773</v>
      </c>
      <c r="EW765" s="1" t="s">
        <v>17805</v>
      </c>
      <c r="EX765" s="1" t="s">
        <v>11146</v>
      </c>
      <c r="EY765" s="1" t="s">
        <v>14199</v>
      </c>
      <c r="EZ765" s="1" t="s">
        <v>8709</v>
      </c>
      <c r="FA765" s="1" t="s">
        <v>23941</v>
      </c>
      <c r="FB765" s="1" t="s">
        <v>10881</v>
      </c>
      <c r="FC765" s="1" t="s">
        <v>38351</v>
      </c>
      <c r="FD765" s="1" t="s">
        <v>8243</v>
      </c>
      <c r="FE765" s="1" t="s">
        <v>16187</v>
      </c>
      <c r="FF765" s="1" t="s">
        <v>16187</v>
      </c>
      <c r="FG765" s="1" t="s">
        <v>20058</v>
      </c>
      <c r="FH765" s="1" t="s">
        <v>11453</v>
      </c>
      <c r="FI765" s="1" t="s">
        <v>19197</v>
      </c>
      <c r="FJ765" s="1" t="s">
        <v>7345</v>
      </c>
      <c r="FK765" s="1" t="s">
        <v>5580</v>
      </c>
      <c r="FL765" s="1" t="s">
        <v>12434</v>
      </c>
      <c r="FM765" s="1" t="s">
        <v>6170</v>
      </c>
      <c r="FN765" s="1" t="s">
        <v>15595</v>
      </c>
      <c r="FO765" s="1" t="s">
        <v>21205</v>
      </c>
      <c r="FP765" s="1" t="s">
        <v>27393</v>
      </c>
      <c r="FQ765" s="1" t="s">
        <v>28703</v>
      </c>
      <c r="FR765" s="1" t="s">
        <v>25549</v>
      </c>
      <c r="FS765" s="1" t="s">
        <v>32012</v>
      </c>
      <c r="FT765" s="1" t="s">
        <v>30153</v>
      </c>
      <c r="FU765" s="1" t="s">
        <v>21014</v>
      </c>
      <c r="FV765" s="1" t="s">
        <v>31856</v>
      </c>
      <c r="FW765" s="1" t="s">
        <v>30822</v>
      </c>
      <c r="FX765" s="1" t="s">
        <v>30548</v>
      </c>
      <c r="FY765" s="1" t="s">
        <v>18258</v>
      </c>
      <c r="FZ765" s="1" t="s">
        <v>26786</v>
      </c>
      <c r="GA765" s="1" t="s">
        <v>16185</v>
      </c>
      <c r="GB765" s="1" t="s">
        <v>8380</v>
      </c>
      <c r="GC765" s="1" t="s">
        <v>18604</v>
      </c>
      <c r="GD765" s="1" t="s">
        <v>18606</v>
      </c>
      <c r="GE765" s="1" t="s">
        <v>22668</v>
      </c>
      <c r="GF765" s="1" t="s">
        <v>31175</v>
      </c>
      <c r="GG765" s="1" t="s">
        <v>5905</v>
      </c>
      <c r="GH765" s="1" t="s">
        <v>10632</v>
      </c>
      <c r="GI765" s="1" t="s">
        <v>10117</v>
      </c>
      <c r="GJ765" s="1" t="s">
        <v>25026</v>
      </c>
      <c r="GK765" s="1" t="s">
        <v>18087</v>
      </c>
      <c r="GL765" s="1" t="s">
        <v>24448</v>
      </c>
      <c r="GM765" s="1" t="s">
        <v>18183</v>
      </c>
      <c r="GN765" s="1" t="s">
        <v>12189</v>
      </c>
      <c r="GO765" s="1" t="s">
        <v>15418</v>
      </c>
      <c r="GP765" s="1" t="s">
        <v>35012</v>
      </c>
      <c r="GQ765" s="1" t="s">
        <v>20428</v>
      </c>
      <c r="GR765" s="1" t="s">
        <v>16264</v>
      </c>
      <c r="GS765" s="1" t="s">
        <v>10294</v>
      </c>
      <c r="GT765" s="1" t="s">
        <v>25371</v>
      </c>
      <c r="GU765" s="1" t="s">
        <v>10310</v>
      </c>
      <c r="GV765" s="1" t="s">
        <v>7231</v>
      </c>
      <c r="GW765" s="1" t="s">
        <v>16279</v>
      </c>
      <c r="GX765" s="1" t="s">
        <v>34318</v>
      </c>
      <c r="GY765" s="1" t="s">
        <v>9887</v>
      </c>
      <c r="GZ765" s="1" t="s">
        <v>10265</v>
      </c>
      <c r="HA765" s="1" t="s">
        <v>19375</v>
      </c>
      <c r="HB765" s="1" t="s">
        <v>5544</v>
      </c>
      <c r="HC765" s="1" t="s">
        <v>35770</v>
      </c>
      <c r="HD765" s="1" t="s">
        <v>42606</v>
      </c>
      <c r="HE765" s="1" t="s">
        <v>9968</v>
      </c>
      <c r="HF765" s="1" t="s">
        <v>28211</v>
      </c>
      <c r="HG765" s="1" t="s">
        <v>9615</v>
      </c>
      <c r="HH765" s="1" t="s">
        <v>20058</v>
      </c>
      <c r="HI765" s="1" t="s">
        <v>18445</v>
      </c>
      <c r="HJ765" s="1" t="s">
        <v>15549</v>
      </c>
      <c r="HK765" s="1" t="s">
        <v>27368</v>
      </c>
      <c r="HL765" s="1" t="s">
        <v>12352</v>
      </c>
      <c r="HM765" s="1" t="s">
        <v>15930</v>
      </c>
      <c r="HN765" s="1" t="s">
        <v>10476</v>
      </c>
      <c r="HO765" s="1" t="s">
        <v>12494</v>
      </c>
      <c r="HP765" s="1" t="s">
        <v>20429</v>
      </c>
      <c r="HQ765" s="1" t="s">
        <v>23842</v>
      </c>
      <c r="HR765" s="1" t="s">
        <v>12001</v>
      </c>
      <c r="HS765" s="1" t="s">
        <v>34569</v>
      </c>
      <c r="HT765" s="1" t="s">
        <v>6735</v>
      </c>
      <c r="HU765" s="1" t="s">
        <v>15669</v>
      </c>
      <c r="HV765" s="1" t="s">
        <v>28550</v>
      </c>
      <c r="HW765" s="1" t="s">
        <v>9818</v>
      </c>
      <c r="HX765" s="1" t="s">
        <v>26403</v>
      </c>
      <c r="HY765" s="1" t="s">
        <v>26255</v>
      </c>
      <c r="HZ765" s="1" t="s">
        <v>34318</v>
      </c>
      <c r="IA765" s="1" t="s">
        <v>33629</v>
      </c>
      <c r="IB765" s="1" t="s">
        <v>17788</v>
      </c>
      <c r="IC765" s="1" t="s">
        <v>20930</v>
      </c>
      <c r="ID765" s="1" t="s">
        <v>26197</v>
      </c>
      <c r="IE765" s="1" t="s">
        <v>26068</v>
      </c>
      <c r="IF765" s="1" t="s">
        <v>23826</v>
      </c>
      <c r="IG765" s="1" t="s">
        <v>18809</v>
      </c>
      <c r="IH765" s="1" t="s">
        <v>12197</v>
      </c>
      <c r="II765" s="1" t="s">
        <v>19820</v>
      </c>
      <c r="IJ765" s="1" t="s">
        <v>18065</v>
      </c>
      <c r="IK765" s="1" t="s">
        <v>32038</v>
      </c>
      <c r="IL765" s="1" t="s">
        <v>21619</v>
      </c>
      <c r="IM765" s="1" t="s">
        <v>18190</v>
      </c>
      <c r="IN765" s="1" t="s">
        <v>24887</v>
      </c>
      <c r="IO765" s="1" t="s">
        <v>21180</v>
      </c>
      <c r="IP765" s="1" t="s">
        <v>20058</v>
      </c>
      <c r="IQ765" s="1" t="s">
        <v>20820</v>
      </c>
      <c r="IR765" s="1" t="s">
        <v>25501</v>
      </c>
      <c r="IS765" s="1" t="s">
        <v>7433</v>
      </c>
      <c r="IT765" s="1" t="s">
        <v>31394</v>
      </c>
      <c r="IU765" s="1" t="s">
        <v>18835</v>
      </c>
      <c r="IV765" s="1" t="s">
        <v>21593</v>
      </c>
      <c r="IW765" s="1" t="s">
        <v>6166</v>
      </c>
      <c r="IX765" s="1" t="s">
        <v>25228</v>
      </c>
      <c r="IY765" s="1" t="s">
        <v>18905</v>
      </c>
      <c r="IZ765" s="1" t="s">
        <v>11215</v>
      </c>
      <c r="JA765" s="1" t="s">
        <v>29123</v>
      </c>
      <c r="JB765" s="1" t="s">
        <v>11439</v>
      </c>
      <c r="JC765" s="1" t="s">
        <v>5599</v>
      </c>
      <c r="JD765" s="1" t="s">
        <v>33667</v>
      </c>
      <c r="JE765" s="1" t="s">
        <v>37334</v>
      </c>
      <c r="JF765" s="1" t="s">
        <v>15272</v>
      </c>
      <c r="JG765" s="1" t="s">
        <v>6964</v>
      </c>
      <c r="JH765" s="1" t="s">
        <v>18720</v>
      </c>
      <c r="JI765" s="1" t="s">
        <v>9289</v>
      </c>
      <c r="JJ765" s="1" t="s">
        <v>33589</v>
      </c>
      <c r="JK765" s="1" t="s">
        <v>34909</v>
      </c>
      <c r="JL765" s="1" t="s">
        <v>34569</v>
      </c>
      <c r="JM765" s="1" t="s">
        <v>35741</v>
      </c>
      <c r="JN765" s="1" t="s">
        <v>34682</v>
      </c>
      <c r="JO765" s="1" t="s">
        <v>25099</v>
      </c>
      <c r="JP765" s="1" t="s">
        <v>15129</v>
      </c>
      <c r="JQ765" s="1" t="s">
        <v>19221</v>
      </c>
      <c r="JR765" s="1" t="s">
        <v>10777</v>
      </c>
      <c r="JS765" s="1" t="s">
        <v>11563</v>
      </c>
      <c r="JT765" s="1" t="s">
        <v>15189</v>
      </c>
      <c r="JU765" s="1" t="s">
        <v>41412</v>
      </c>
      <c r="JV765" s="1" t="s">
        <v>23179</v>
      </c>
      <c r="JW765" s="1" t="s">
        <v>31350</v>
      </c>
      <c r="JX765" s="1" t="s">
        <v>10590</v>
      </c>
      <c r="JY765" s="1" t="s">
        <v>18433</v>
      </c>
      <c r="JZ765" s="1" t="s">
        <v>14658</v>
      </c>
      <c r="KA765" s="1" t="s">
        <v>7493</v>
      </c>
      <c r="KB765" s="1" t="s">
        <v>17475</v>
      </c>
      <c r="KC765" s="1" t="s">
        <v>34516</v>
      </c>
      <c r="KD765" s="1" t="s">
        <v>6093</v>
      </c>
      <c r="KE765" s="1" t="s">
        <v>8568</v>
      </c>
      <c r="KF765" s="1" t="s">
        <v>17969</v>
      </c>
      <c r="KG765" s="1" t="s">
        <v>28502</v>
      </c>
      <c r="KH765" s="1" t="s">
        <v>11905</v>
      </c>
      <c r="KI765" s="1" t="s">
        <v>7271</v>
      </c>
      <c r="KJ765" s="1" t="s">
        <v>23460</v>
      </c>
      <c r="KK765" s="1" t="s">
        <v>28505</v>
      </c>
      <c r="KL765" s="1" t="s">
        <v>12001</v>
      </c>
      <c r="KM765" s="1" t="s">
        <v>37139</v>
      </c>
      <c r="KN765" s="1" t="s">
        <v>12271</v>
      </c>
      <c r="KO765" s="1" t="s">
        <v>30029</v>
      </c>
      <c r="KP765" s="1" t="s">
        <v>18876</v>
      </c>
      <c r="KQ765" s="1" t="s">
        <v>9622</v>
      </c>
      <c r="KR765" s="1" t="s">
        <v>35190</v>
      </c>
      <c r="KS765" s="1" t="s">
        <v>34568</v>
      </c>
      <c r="KT765" s="1" t="s">
        <v>31245</v>
      </c>
      <c r="KU765" s="1" t="s">
        <v>10408</v>
      </c>
      <c r="KV765" s="1" t="s">
        <v>20989</v>
      </c>
      <c r="KW765" s="1" t="s">
        <v>6175</v>
      </c>
      <c r="KX765" s="1" t="s">
        <v>11957</v>
      </c>
      <c r="KY765" s="1" t="s">
        <v>29059</v>
      </c>
      <c r="KZ765" s="1" t="s">
        <v>34553</v>
      </c>
      <c r="LA765" s="1" t="s">
        <v>16164</v>
      </c>
      <c r="LB765" s="1" t="s">
        <v>11215</v>
      </c>
      <c r="LC765" s="1" t="s">
        <v>9275</v>
      </c>
      <c r="LD765" s="1" t="s">
        <v>20739</v>
      </c>
      <c r="LE765" s="1" t="s">
        <v>27115</v>
      </c>
      <c r="LF765" s="1" t="s">
        <v>7491</v>
      </c>
      <c r="LG765" s="1" t="s">
        <v>34297</v>
      </c>
      <c r="LH765" s="1" t="s">
        <v>6366</v>
      </c>
      <c r="LI765" s="1" t="s">
        <v>9744</v>
      </c>
      <c r="LJ765" s="1" t="s">
        <v>23629</v>
      </c>
      <c r="LK765" s="1" t="s">
        <v>25387</v>
      </c>
      <c r="LL765" s="1" t="s">
        <v>12119</v>
      </c>
      <c r="LM765" s="1" t="s">
        <v>11843</v>
      </c>
      <c r="LN765" s="1" t="s">
        <v>8565</v>
      </c>
      <c r="LO765" s="1" t="s">
        <v>19770</v>
      </c>
      <c r="LP765" s="1" t="s">
        <v>32442</v>
      </c>
      <c r="LQ765" s="1" t="s">
        <v>33672</v>
      </c>
      <c r="LR765" s="1" t="s">
        <v>18831</v>
      </c>
      <c r="LS765" s="1" t="s">
        <v>9252</v>
      </c>
      <c r="LT765" s="1" t="s">
        <v>10194</v>
      </c>
      <c r="LU765" s="1" t="s">
        <v>15811</v>
      </c>
      <c r="LV765" s="1" t="s">
        <v>24099</v>
      </c>
      <c r="LW765" s="1" t="s">
        <v>26032</v>
      </c>
      <c r="LX765" s="1" t="s">
        <v>34400</v>
      </c>
      <c r="LY765" s="1" t="s">
        <v>25387</v>
      </c>
      <c r="LZ765" s="1" t="s">
        <v>31737</v>
      </c>
      <c r="MA765" s="1" t="s">
        <v>20125</v>
      </c>
      <c r="MB765" s="1" t="s">
        <v>8712</v>
      </c>
      <c r="MC765" s="1" t="s">
        <v>33268</v>
      </c>
      <c r="MD765" s="1" t="s">
        <v>17809</v>
      </c>
      <c r="ME765" s="1" t="s">
        <v>41889</v>
      </c>
      <c r="MF765" s="1" t="s">
        <v>22850</v>
      </c>
      <c r="MG765" s="1" t="s">
        <v>20194</v>
      </c>
      <c r="MH765" s="1" t="s">
        <v>6244</v>
      </c>
      <c r="MI765" s="1" t="s">
        <v>34266</v>
      </c>
      <c r="MJ765" s="1" t="s">
        <v>17914</v>
      </c>
      <c r="MK765" s="1" t="s">
        <v>24879</v>
      </c>
      <c r="ML765" s="1" t="s">
        <v>6055</v>
      </c>
      <c r="MM765" s="1" t="s">
        <v>34808</v>
      </c>
      <c r="MN765" s="1" t="s">
        <v>12281</v>
      </c>
      <c r="MO765" s="1" t="s">
        <v>8417</v>
      </c>
      <c r="MP765" s="1" t="s">
        <v>28866</v>
      </c>
      <c r="MQ765" s="1" t="s">
        <v>5936</v>
      </c>
      <c r="MR765" s="1" t="s">
        <v>11917</v>
      </c>
      <c r="MS765" s="1" t="s">
        <v>39190</v>
      </c>
      <c r="MT765" s="1" t="s">
        <v>5847</v>
      </c>
      <c r="MU765" s="1" t="s">
        <v>30628</v>
      </c>
      <c r="MV765" s="1" t="s">
        <v>27920</v>
      </c>
      <c r="MW765" s="1" t="s">
        <v>35012</v>
      </c>
      <c r="MX765" s="1" t="s">
        <v>15335</v>
      </c>
      <c r="MY765" s="1" t="s">
        <v>31514</v>
      </c>
      <c r="MZ765" s="1" t="s">
        <v>12080</v>
      </c>
      <c r="NA765" s="1" t="s">
        <v>15617</v>
      </c>
      <c r="NB765" s="1" t="s">
        <v>28199</v>
      </c>
      <c r="NC765" s="1" t="s">
        <v>6286</v>
      </c>
      <c r="ND765" s="1" t="s">
        <v>37986</v>
      </c>
      <c r="NE765" s="1" t="s">
        <v>21347</v>
      </c>
      <c r="NF765" s="1" t="s">
        <v>6619</v>
      </c>
      <c r="NG765" s="1" t="s">
        <v>8377</v>
      </c>
      <c r="NH765" s="1" t="s">
        <v>29661</v>
      </c>
      <c r="NI765" s="1" t="s">
        <v>10263</v>
      </c>
      <c r="NJ765" s="1" t="s">
        <v>12465</v>
      </c>
      <c r="NK765" s="1" t="s">
        <v>17921</v>
      </c>
      <c r="NL765" s="1" t="s">
        <v>20113</v>
      </c>
      <c r="NM765" s="1" t="s">
        <v>19823</v>
      </c>
      <c r="NN765" s="1" t="s">
        <v>18316</v>
      </c>
      <c r="NO765" s="1" t="s">
        <v>25122</v>
      </c>
      <c r="NP765" s="1" t="s">
        <v>19351</v>
      </c>
      <c r="NQ765" s="1" t="s">
        <v>12486</v>
      </c>
      <c r="NR765" s="1" t="s">
        <v>15133</v>
      </c>
      <c r="NS765" s="1" t="s">
        <v>33328</v>
      </c>
      <c r="NT765" s="1" t="s">
        <v>20773</v>
      </c>
      <c r="NU765" s="1" t="s">
        <v>11204</v>
      </c>
      <c r="NV765" s="1" t="s">
        <v>5635</v>
      </c>
      <c r="NW765" s="1" t="s">
        <v>20945</v>
      </c>
      <c r="NX765" s="1" t="s">
        <v>23999</v>
      </c>
      <c r="NY765" s="1" t="s">
        <v>15124</v>
      </c>
      <c r="NZ765" s="1" t="s">
        <v>24119</v>
      </c>
      <c r="OA765" s="1" t="s">
        <v>26516</v>
      </c>
      <c r="OB765" s="1" t="s">
        <v>11115</v>
      </c>
      <c r="OC765" s="1" t="s">
        <v>10341</v>
      </c>
      <c r="OD765" s="1" t="s">
        <v>9964</v>
      </c>
      <c r="OE765" s="1" t="s">
        <v>18856</v>
      </c>
      <c r="OF765" s="1" t="s">
        <v>9109</v>
      </c>
      <c r="OG765" s="1" t="s">
        <v>30456</v>
      </c>
      <c r="OH765" s="1" t="s">
        <v>28801</v>
      </c>
      <c r="OI765" s="1" t="s">
        <v>21406</v>
      </c>
      <c r="OJ765" s="1" t="s">
        <v>15168</v>
      </c>
      <c r="OK765" s="1" t="s">
        <v>17873</v>
      </c>
      <c r="OL765" s="1" t="s">
        <v>6130</v>
      </c>
      <c r="OM765" s="1" t="s">
        <v>5545</v>
      </c>
      <c r="ON765" s="1" t="s">
        <v>8574</v>
      </c>
      <c r="OO765" s="1" t="s">
        <v>18549</v>
      </c>
      <c r="OP765" s="1" t="s">
        <v>6854</v>
      </c>
      <c r="OQ765" s="1" t="s">
        <v>18929</v>
      </c>
      <c r="OR765" s="1" t="s">
        <v>29754</v>
      </c>
      <c r="OS765" s="1" t="s">
        <v>13148</v>
      </c>
      <c r="OT765" s="1" t="s">
        <v>16377</v>
      </c>
      <c r="OU765" s="1" t="s">
        <v>32998</v>
      </c>
      <c r="OV765" s="1" t="s">
        <v>10376</v>
      </c>
      <c r="OW765" s="1" t="s">
        <v>18667</v>
      </c>
      <c r="OX765" s="1" t="s">
        <v>7561</v>
      </c>
      <c r="OY765" s="1" t="s">
        <v>18147</v>
      </c>
      <c r="OZ765" s="1" t="s">
        <v>30464</v>
      </c>
      <c r="PA765" s="1" t="s">
        <v>40745</v>
      </c>
      <c r="PB765" s="1" t="s">
        <v>36006</v>
      </c>
      <c r="PC765" s="1" t="s">
        <v>23197</v>
      </c>
      <c r="PD765" s="1" t="s">
        <v>15002</v>
      </c>
      <c r="PE765" s="1" t="s">
        <v>35759</v>
      </c>
      <c r="PF765" s="1" t="s">
        <v>32438</v>
      </c>
      <c r="PG765" s="1" t="s">
        <v>14377</v>
      </c>
      <c r="PH765" s="1" t="s">
        <v>34394</v>
      </c>
      <c r="PI765" s="1" t="s">
        <v>34430</v>
      </c>
      <c r="PJ765" s="1" t="s">
        <v>14796</v>
      </c>
      <c r="PK765" s="1" t="s">
        <v>8519</v>
      </c>
      <c r="PL765" s="1" t="s">
        <v>26521</v>
      </c>
      <c r="PM765" s="1" t="s">
        <v>9462</v>
      </c>
      <c r="PN765" s="1" t="s">
        <v>32927</v>
      </c>
      <c r="PO765" s="1" t="s">
        <v>27389</v>
      </c>
      <c r="PP765" s="1" t="s">
        <v>18036</v>
      </c>
      <c r="PQ765" s="1" t="s">
        <v>25258</v>
      </c>
      <c r="PR765" s="1" t="s">
        <v>30796</v>
      </c>
      <c r="PS765" s="1" t="s">
        <v>20136</v>
      </c>
      <c r="PT765" s="1" t="s">
        <v>32059</v>
      </c>
      <c r="PU765" s="1" t="s">
        <v>24172</v>
      </c>
      <c r="PV765" s="1" t="s">
        <v>6923</v>
      </c>
      <c r="PW765" s="1" t="s">
        <v>25145</v>
      </c>
      <c r="PX765" s="1" t="s">
        <v>7866</v>
      </c>
      <c r="PY765" s="1" t="s">
        <v>28651</v>
      </c>
      <c r="PZ765" s="1" t="s">
        <v>30819</v>
      </c>
      <c r="QA765" s="1" t="s">
        <v>19017</v>
      </c>
      <c r="QB765" s="1" t="s">
        <v>26393</v>
      </c>
      <c r="QC765" s="1" t="s">
        <v>8686</v>
      </c>
      <c r="QD765" s="1" t="s">
        <v>8667</v>
      </c>
      <c r="QE765" s="1" t="s">
        <v>37992</v>
      </c>
      <c r="QF765" s="1" t="s">
        <v>24207</v>
      </c>
      <c r="QG765" s="1" t="s">
        <v>13501</v>
      </c>
      <c r="QH765" s="1" t="s">
        <v>35149</v>
      </c>
      <c r="QI765" s="1" t="s">
        <v>7202</v>
      </c>
      <c r="QJ765" s="1" t="s">
        <v>33462</v>
      </c>
      <c r="QK765" s="1" t="s">
        <v>30227</v>
      </c>
      <c r="QL765" s="1" t="s">
        <v>17371</v>
      </c>
      <c r="QM765" s="1" t="s">
        <v>20371</v>
      </c>
      <c r="QN765" s="1" t="s">
        <v>31450</v>
      </c>
      <c r="QO765" s="1" t="s">
        <v>24238</v>
      </c>
      <c r="QP765" s="1" t="s">
        <v>16407</v>
      </c>
      <c r="QQ765" s="1" t="s">
        <v>34396</v>
      </c>
      <c r="QR765" s="1" t="s">
        <v>5939</v>
      </c>
      <c r="QS765" s="1" t="s">
        <v>24352</v>
      </c>
      <c r="QT765" s="1" t="s">
        <v>5888</v>
      </c>
      <c r="QU765" s="1" t="s">
        <v>8479</v>
      </c>
      <c r="QV765" s="1" t="s">
        <v>8271</v>
      </c>
      <c r="QW765" s="1" t="s">
        <v>25947</v>
      </c>
      <c r="QX765" s="1" t="s">
        <v>41413</v>
      </c>
      <c r="QY765" s="1" t="s">
        <v>10141</v>
      </c>
      <c r="QZ765" s="1" t="s">
        <v>18069</v>
      </c>
      <c r="RA765" s="1" t="s">
        <v>13054</v>
      </c>
      <c r="RB765" s="1" t="s">
        <v>34289</v>
      </c>
      <c r="RC765" s="1" t="s">
        <v>26455</v>
      </c>
      <c r="RD765" s="1" t="s">
        <v>14400</v>
      </c>
      <c r="RE765" s="1" t="s">
        <v>20105</v>
      </c>
      <c r="RF765" s="1" t="s">
        <v>14674</v>
      </c>
      <c r="RG765" s="1" t="s">
        <v>9566</v>
      </c>
      <c r="RH765" s="1" t="s">
        <v>21329</v>
      </c>
      <c r="RI765" s="1" t="s">
        <v>33026</v>
      </c>
      <c r="RJ765" s="1" t="s">
        <v>34413</v>
      </c>
      <c r="RK765" s="1" t="s">
        <v>10387</v>
      </c>
      <c r="RL765" s="1" t="s">
        <v>21254</v>
      </c>
      <c r="RM765" s="1" t="s">
        <v>17539</v>
      </c>
      <c r="RN765" s="1" t="s">
        <v>25935</v>
      </c>
      <c r="RO765" s="1" t="s">
        <v>31622</v>
      </c>
      <c r="RP765" s="1" t="s">
        <v>8611</v>
      </c>
      <c r="RQ765" s="1" t="s">
        <v>20324</v>
      </c>
      <c r="RR765" s="1" t="s">
        <v>32154</v>
      </c>
      <c r="RS765" s="1" t="s">
        <v>23515</v>
      </c>
      <c r="RT765" s="1" t="s">
        <v>8490</v>
      </c>
      <c r="RU765" s="1" t="s">
        <v>16694</v>
      </c>
      <c r="RV765" s="1" t="s">
        <v>14712</v>
      </c>
      <c r="RW765" s="1" t="s">
        <v>28247</v>
      </c>
      <c r="RX765" s="1" t="s">
        <v>25233</v>
      </c>
      <c r="RY765" s="1" t="s">
        <v>9866</v>
      </c>
      <c r="RZ765" s="1" t="s">
        <v>17687</v>
      </c>
      <c r="SA765" s="1" t="s">
        <v>8172</v>
      </c>
      <c r="SB765" s="1" t="s">
        <v>5408</v>
      </c>
      <c r="SC765" s="1" t="s">
        <v>11487</v>
      </c>
      <c r="SD765" s="1" t="s">
        <v>40200</v>
      </c>
      <c r="SE765" s="1" t="s">
        <v>20655</v>
      </c>
      <c r="SF765" s="1" t="s">
        <v>5587</v>
      </c>
      <c r="SG765" s="1" t="s">
        <v>5992</v>
      </c>
      <c r="SH765" s="1" t="s">
        <v>7345</v>
      </c>
      <c r="SI765" s="1" t="s">
        <v>7456</v>
      </c>
      <c r="SJ765" s="1" t="s">
        <v>14786</v>
      </c>
      <c r="SK765" s="1" t="s">
        <v>23099</v>
      </c>
      <c r="SL765" s="1" t="s">
        <v>8284</v>
      </c>
      <c r="SM765" s="1" t="s">
        <v>10358</v>
      </c>
      <c r="SN765" s="1" t="s">
        <v>9844</v>
      </c>
      <c r="SO765" s="1" t="s">
        <v>7297</v>
      </c>
      <c r="SP765" s="1" t="s">
        <v>8314</v>
      </c>
      <c r="SQ765" s="1" t="s">
        <v>33432</v>
      </c>
      <c r="SR765" s="1" t="s">
        <v>13995</v>
      </c>
      <c r="SS765" s="1" t="s">
        <v>21203</v>
      </c>
      <c r="ST765" s="1" t="s">
        <v>10917</v>
      </c>
      <c r="SU765" s="1" t="s">
        <v>17374</v>
      </c>
      <c r="SV765" s="1" t="s">
        <v>35273</v>
      </c>
      <c r="SW765" s="1" t="s">
        <v>15623</v>
      </c>
      <c r="SX765" s="1" t="s">
        <v>10095</v>
      </c>
      <c r="SY765" s="1" t="s">
        <v>13344</v>
      </c>
      <c r="SZ765" s="1" t="s">
        <v>16287</v>
      </c>
      <c r="TA765" s="1" t="s">
        <v>14603</v>
      </c>
      <c r="TB765" s="1" t="s">
        <v>31300</v>
      </c>
      <c r="TC765" s="1" t="s">
        <v>21107</v>
      </c>
      <c r="TD765" s="1" t="s">
        <v>20945</v>
      </c>
      <c r="TE765" s="1" t="s">
        <v>23464</v>
      </c>
      <c r="TF765" s="1" t="s">
        <v>8365</v>
      </c>
      <c r="TG765" s="1" t="s">
        <v>13428</v>
      </c>
      <c r="TH765" s="1" t="s">
        <v>11028</v>
      </c>
      <c r="TI765" s="1" t="s">
        <v>46969</v>
      </c>
      <c r="TJ765" s="1" t="s">
        <v>21528</v>
      </c>
      <c r="TK765" s="1" t="s">
        <v>15759</v>
      </c>
      <c r="TL765" s="1" t="s">
        <v>33076</v>
      </c>
      <c r="TM765" s="1" t="s">
        <v>8619</v>
      </c>
      <c r="TN765" s="1" t="s">
        <v>7478</v>
      </c>
      <c r="TO765" s="1" t="s">
        <v>31131</v>
      </c>
      <c r="TP765" s="1" t="s">
        <v>8335</v>
      </c>
      <c r="TQ765" s="1" t="s">
        <v>10779</v>
      </c>
      <c r="TR765" s="1" t="s">
        <v>20686</v>
      </c>
      <c r="TS765" s="1" t="s">
        <v>7431</v>
      </c>
      <c r="TT765" s="1" t="s">
        <v>6835</v>
      </c>
      <c r="TU765" s="1" t="s">
        <v>37978</v>
      </c>
      <c r="TV765" s="1" t="s">
        <v>36790</v>
      </c>
      <c r="TW765" s="1" t="s">
        <v>8786</v>
      </c>
      <c r="TX765" s="1" t="s">
        <v>26210</v>
      </c>
      <c r="TY765" s="1" t="s">
        <v>7609</v>
      </c>
      <c r="TZ765" s="1" t="s">
        <v>34219</v>
      </c>
      <c r="UA765" s="1" t="s">
        <v>17836</v>
      </c>
      <c r="UB765" s="1" t="s">
        <v>29581</v>
      </c>
      <c r="UC765" s="1" t="s">
        <v>8906</v>
      </c>
      <c r="UD765" s="1" t="s">
        <v>20246</v>
      </c>
      <c r="UE765" s="1" t="s">
        <v>30237</v>
      </c>
      <c r="UF765" s="1" t="s">
        <v>33435</v>
      </c>
      <c r="UG765" s="1" t="s">
        <v>6164</v>
      </c>
      <c r="UH765" s="1" t="s">
        <v>39196</v>
      </c>
      <c r="UI765" s="1" t="s">
        <v>23556</v>
      </c>
      <c r="UJ765" s="1" t="s">
        <v>11915</v>
      </c>
      <c r="UK765" s="1" t="s">
        <v>15706</v>
      </c>
      <c r="UL765" s="1" t="s">
        <v>21582</v>
      </c>
      <c r="UM765" s="1" t="s">
        <v>18876</v>
      </c>
      <c r="UN765" s="1" t="s">
        <v>27384</v>
      </c>
      <c r="UO765" s="1" t="s">
        <v>7964</v>
      </c>
      <c r="UP765" s="1" t="s">
        <v>16144</v>
      </c>
      <c r="UQ765" s="1" t="s">
        <v>6232</v>
      </c>
      <c r="UR765" s="1" t="s">
        <v>7964</v>
      </c>
      <c r="US765" s="1" t="s">
        <v>15239</v>
      </c>
      <c r="UT765" s="1" t="s">
        <v>10485</v>
      </c>
      <c r="UU765" s="1" t="s">
        <v>20861</v>
      </c>
      <c r="UV765" s="1" t="s">
        <v>23975</v>
      </c>
      <c r="UW765" s="1" t="s">
        <v>6156</v>
      </c>
      <c r="UX765" s="1" t="s">
        <v>34683</v>
      </c>
      <c r="UY765" s="1" t="s">
        <v>8081</v>
      </c>
      <c r="UZ765" s="1" t="s">
        <v>16015</v>
      </c>
      <c r="VA765" s="1" t="s">
        <v>20405</v>
      </c>
      <c r="VB765" s="1" t="s">
        <v>20658</v>
      </c>
      <c r="VC765" s="1" t="s">
        <v>16334</v>
      </c>
      <c r="VD765" s="1" t="s">
        <v>7889</v>
      </c>
      <c r="VE765" s="1" t="s">
        <v>8542</v>
      </c>
      <c r="VF765" s="1" t="s">
        <v>34545</v>
      </c>
      <c r="VG765" s="1" t="s">
        <v>29191</v>
      </c>
      <c r="VH765" s="1" t="s">
        <v>18373</v>
      </c>
      <c r="VI765" s="1" t="s">
        <v>20808</v>
      </c>
      <c r="VJ765" s="1" t="s">
        <v>37211</v>
      </c>
      <c r="VK765" s="1" t="s">
        <v>25459</v>
      </c>
      <c r="VL765" s="1" t="s">
        <v>39827</v>
      </c>
      <c r="VM765" s="1" t="s">
        <v>34101</v>
      </c>
      <c r="VN765" s="1" t="s">
        <v>11425</v>
      </c>
      <c r="VO765" s="1" t="s">
        <v>7197</v>
      </c>
      <c r="VP765" s="1" t="s">
        <v>20368</v>
      </c>
      <c r="VQ765" s="1" t="s">
        <v>31663</v>
      </c>
      <c r="VR765" s="1" t="s">
        <v>25766</v>
      </c>
      <c r="VS765" s="1" t="s">
        <v>26085</v>
      </c>
      <c r="VT765" s="1" t="s">
        <v>18987</v>
      </c>
      <c r="VU765" s="1" t="s">
        <v>18905</v>
      </c>
      <c r="VV765" s="1" t="s">
        <v>27698</v>
      </c>
      <c r="VW765" s="1" t="s">
        <v>31458</v>
      </c>
      <c r="VX765" s="1" t="s">
        <v>11758</v>
      </c>
      <c r="VY765" s="1" t="s">
        <v>7019</v>
      </c>
      <c r="VZ765" s="1" t="s">
        <v>30543</v>
      </c>
      <c r="WA765" s="1" t="s">
        <v>15560</v>
      </c>
      <c r="WB765" s="1" t="s">
        <v>21012</v>
      </c>
      <c r="WC765" s="1" t="s">
        <v>12328</v>
      </c>
      <c r="WD765" s="1" t="s">
        <v>17317</v>
      </c>
      <c r="WE765" s="1" t="s">
        <v>26981</v>
      </c>
      <c r="WF765" s="1" t="s">
        <v>9830</v>
      </c>
      <c r="WG765" s="1" t="s">
        <v>27429</v>
      </c>
      <c r="WH765" s="1" t="s">
        <v>28398</v>
      </c>
      <c r="WI765" s="1" t="s">
        <v>31457</v>
      </c>
      <c r="WJ765" s="1" t="s">
        <v>28426</v>
      </c>
      <c r="WK765" s="1" t="s">
        <v>7105</v>
      </c>
      <c r="WL765" s="1" t="s">
        <v>33747</v>
      </c>
      <c r="WM765" s="1" t="s">
        <v>35013</v>
      </c>
      <c r="WN765" s="1" t="s">
        <v>8589</v>
      </c>
      <c r="WO765" s="1" t="s">
        <v>24857</v>
      </c>
      <c r="WP765" s="1" t="s">
        <v>17590</v>
      </c>
      <c r="WQ765" s="1" t="s">
        <v>28447</v>
      </c>
      <c r="WR765" s="1" t="s">
        <v>40411</v>
      </c>
      <c r="WS765" s="1" t="s">
        <v>30529</v>
      </c>
      <c r="WT765" s="1" t="s">
        <v>11963</v>
      </c>
      <c r="WU765" s="1" t="s">
        <v>35318</v>
      </c>
      <c r="WV765" s="1" t="s">
        <v>10172</v>
      </c>
      <c r="WW765" s="1" t="s">
        <v>8181</v>
      </c>
      <c r="WX765" s="1" t="s">
        <v>35857</v>
      </c>
      <c r="WY765" s="1" t="s">
        <v>20543</v>
      </c>
      <c r="WZ765" s="1" t="s">
        <v>18938</v>
      </c>
      <c r="XA765" s="1" t="s">
        <v>36123</v>
      </c>
      <c r="XB765" s="1" t="s">
        <v>29335</v>
      </c>
      <c r="XC765" s="1" t="s">
        <v>28398</v>
      </c>
      <c r="XD765" s="1" t="s">
        <v>19590</v>
      </c>
      <c r="XE765" s="1" t="s">
        <v>28394</v>
      </c>
      <c r="XF765" s="1" t="s">
        <v>9975</v>
      </c>
      <c r="XG765" s="1" t="s">
        <v>13773</v>
      </c>
      <c r="XH765" s="1" t="s">
        <v>34545</v>
      </c>
      <c r="XI765" s="1" t="s">
        <v>8621</v>
      </c>
      <c r="XJ765" s="1" t="s">
        <v>12454</v>
      </c>
      <c r="XK765" s="1" t="s">
        <v>34960</v>
      </c>
      <c r="XL765" s="1" t="s">
        <v>16144</v>
      </c>
      <c r="XM765" s="1" t="s">
        <v>18868</v>
      </c>
      <c r="XN765" s="1" t="s">
        <v>25681</v>
      </c>
      <c r="XO765" s="1" t="s">
        <v>9201</v>
      </c>
      <c r="XP765" s="1" t="s">
        <v>20405</v>
      </c>
      <c r="XQ765" s="1" t="s">
        <v>36642</v>
      </c>
      <c r="XR765" s="1" t="s">
        <v>16072</v>
      </c>
      <c r="XS765" s="1" t="s">
        <v>19380</v>
      </c>
      <c r="XT765" s="1" t="s">
        <v>12197</v>
      </c>
      <c r="XU765" s="1" t="s">
        <v>6894</v>
      </c>
      <c r="XV765" s="1" t="s">
        <v>7024</v>
      </c>
      <c r="XW765" s="1" t="s">
        <v>14053</v>
      </c>
      <c r="XX765" s="1" t="s">
        <v>14986</v>
      </c>
      <c r="XY765" s="1" t="s">
        <v>5342</v>
      </c>
      <c r="XZ765" s="1" t="s">
        <v>17763</v>
      </c>
      <c r="YA765" s="1" t="s">
        <v>16463</v>
      </c>
      <c r="YB765" s="1" t="s">
        <v>21620</v>
      </c>
      <c r="YC765" s="1" t="s">
        <v>20558</v>
      </c>
      <c r="YD765" s="1" t="s">
        <v>8617</v>
      </c>
      <c r="YE765" s="1" t="s">
        <v>24887</v>
      </c>
      <c r="YF765" s="1" t="s">
        <v>7947</v>
      </c>
      <c r="YG765" s="1" t="s">
        <v>8357</v>
      </c>
      <c r="YH765" s="1" t="s">
        <v>10890</v>
      </c>
      <c r="YI765" s="1" t="s">
        <v>34869</v>
      </c>
      <c r="YJ765" s="1" t="s">
        <v>8811</v>
      </c>
      <c r="YK765" s="1" t="s">
        <v>18865</v>
      </c>
      <c r="YL765" s="1" t="s">
        <v>7231</v>
      </c>
      <c r="YM765" s="1" t="s">
        <v>25852</v>
      </c>
      <c r="YN765" s="1" t="s">
        <v>17666</v>
      </c>
      <c r="YO765" s="1" t="s">
        <v>34553</v>
      </c>
      <c r="YP765" s="1" t="s">
        <v>40600</v>
      </c>
      <c r="YQ765" s="1" t="s">
        <v>31708</v>
      </c>
      <c r="YR765" s="1" t="s">
        <v>29211</v>
      </c>
      <c r="YS765" s="1" t="s">
        <v>15922</v>
      </c>
      <c r="YT765" s="1" t="s">
        <v>11067</v>
      </c>
      <c r="YU765" s="1" t="s">
        <v>20105</v>
      </c>
      <c r="YV765" s="1" t="s">
        <v>24514</v>
      </c>
      <c r="YW765" s="1" t="s">
        <v>15153</v>
      </c>
      <c r="YX765" s="1" t="s">
        <v>12502</v>
      </c>
      <c r="YY765" s="1" t="s">
        <v>13148</v>
      </c>
      <c r="YZ765" s="1" t="s">
        <v>16410</v>
      </c>
      <c r="ZA765" s="1" t="s">
        <v>29965</v>
      </c>
      <c r="ZB765" s="1" t="s">
        <v>28481</v>
      </c>
      <c r="ZC765" s="1" t="s">
        <v>23831</v>
      </c>
      <c r="ZD765" s="1" t="s">
        <v>20906</v>
      </c>
      <c r="ZE765" s="1" t="s">
        <v>37713</v>
      </c>
      <c r="ZF765" s="1" t="s">
        <v>28035</v>
      </c>
      <c r="ZG765" s="1" t="s">
        <v>17724</v>
      </c>
      <c r="ZH765" s="1" t="s">
        <v>18400</v>
      </c>
      <c r="ZI765" s="1" t="s">
        <v>19145</v>
      </c>
      <c r="ZJ765" s="1" t="s">
        <v>17771</v>
      </c>
      <c r="ZK765" s="1" t="s">
        <v>26801</v>
      </c>
      <c r="ZL765" s="1" t="s">
        <v>18204</v>
      </c>
      <c r="ZM765" s="1" t="s">
        <v>8755</v>
      </c>
      <c r="ZN765" s="1" t="s">
        <v>6006</v>
      </c>
      <c r="ZO765" s="1" t="s">
        <v>35049</v>
      </c>
      <c r="ZP765" s="1" t="s">
        <v>6741</v>
      </c>
      <c r="ZQ765" s="1" t="s">
        <v>23792</v>
      </c>
      <c r="ZR765" s="1" t="s">
        <v>33412</v>
      </c>
      <c r="ZS765" s="1" t="s">
        <v>17473</v>
      </c>
      <c r="ZT765" s="1" t="s">
        <v>10577</v>
      </c>
      <c r="ZU765" s="1" t="s">
        <v>19423</v>
      </c>
      <c r="ZV765" s="1" t="s">
        <v>19265</v>
      </c>
      <c r="ZW765" s="1" t="s">
        <v>18748</v>
      </c>
      <c r="ZX765" s="1" t="s">
        <v>13837</v>
      </c>
      <c r="ZY765" s="1" t="s">
        <v>9746</v>
      </c>
      <c r="ZZ765" s="1" t="s">
        <v>9948</v>
      </c>
      <c r="AAA765" s="1" t="s">
        <v>16406</v>
      </c>
      <c r="AAB765" s="1" t="s">
        <v>31430</v>
      </c>
      <c r="AAC765" s="1" t="s">
        <v>9607</v>
      </c>
      <c r="AAD765" s="1" t="s">
        <v>26296</v>
      </c>
      <c r="AAE765" s="1" t="s">
        <v>7439</v>
      </c>
      <c r="AAF765" s="1" t="s">
        <v>33649</v>
      </c>
      <c r="AAG765" s="1" t="s">
        <v>19853</v>
      </c>
      <c r="AAH765" s="1" t="s">
        <v>27920</v>
      </c>
      <c r="AAI765" s="1" t="s">
        <v>9303</v>
      </c>
      <c r="AAJ765" s="1" t="s">
        <v>23753</v>
      </c>
      <c r="AAK765" s="1" t="s">
        <v>5438</v>
      </c>
      <c r="AAL765" s="1" t="s">
        <v>13314</v>
      </c>
      <c r="AAM765" s="1" t="s">
        <v>9919</v>
      </c>
      <c r="AAN765" s="1" t="s">
        <v>6390</v>
      </c>
      <c r="AAO765" s="1" t="s">
        <v>19756</v>
      </c>
      <c r="AAP765" s="1" t="s">
        <v>31166</v>
      </c>
      <c r="AAQ765" s="1" t="s">
        <v>34367</v>
      </c>
      <c r="AAR765" s="1" t="s">
        <v>16147</v>
      </c>
      <c r="AAS765" s="1" t="s">
        <v>18604</v>
      </c>
      <c r="AAT765" s="1" t="s">
        <v>5967</v>
      </c>
      <c r="AAU765" s="1" t="s">
        <v>13995</v>
      </c>
      <c r="AAV765" s="1" t="s">
        <v>11885</v>
      </c>
      <c r="AAW765" s="1" t="s">
        <v>5842</v>
      </c>
      <c r="AAX765" s="1" t="s">
        <v>15955</v>
      </c>
      <c r="AAY765" s="1" t="s">
        <v>13268</v>
      </c>
      <c r="AAZ765" s="1" t="s">
        <v>40633</v>
      </c>
      <c r="ABA765" s="1" t="s">
        <v>10450</v>
      </c>
      <c r="ABB765" s="1" t="s">
        <v>18736</v>
      </c>
      <c r="ABC765" s="1" t="s">
        <v>36045</v>
      </c>
      <c r="ABD765" s="1" t="s">
        <v>8762</v>
      </c>
      <c r="ABE765" s="1" t="s">
        <v>13085</v>
      </c>
      <c r="ABF765" s="1" t="s">
        <v>46970</v>
      </c>
      <c r="ABG765" s="1" t="s">
        <v>6392</v>
      </c>
      <c r="ABH765" s="1" t="s">
        <v>23308</v>
      </c>
      <c r="ABI765" s="1" t="s">
        <v>13148</v>
      </c>
      <c r="ABJ765" s="1" t="s">
        <v>11659</v>
      </c>
      <c r="ABK765" s="1" t="s">
        <v>27743</v>
      </c>
      <c r="ABL765" s="1" t="s">
        <v>18086</v>
      </c>
      <c r="ABM765" s="1" t="s">
        <v>12162</v>
      </c>
      <c r="ABN765" s="1" t="s">
        <v>27405</v>
      </c>
      <c r="ABO765" s="1" t="s">
        <v>28398</v>
      </c>
      <c r="ABP765" s="1" t="s">
        <v>35573</v>
      </c>
      <c r="ABQ765" s="1" t="s">
        <v>10420</v>
      </c>
      <c r="ABR765" s="1" t="s">
        <v>20058</v>
      </c>
      <c r="ABS765" s="1" t="s">
        <v>33285</v>
      </c>
      <c r="ABT765" s="1" t="s">
        <v>8104</v>
      </c>
      <c r="ABU765" s="1" t="s">
        <v>21009</v>
      </c>
      <c r="ABV765" s="1" t="s">
        <v>7773</v>
      </c>
      <c r="ABW765" s="1" t="s">
        <v>25078</v>
      </c>
      <c r="ABX765" s="1" t="s">
        <v>8811</v>
      </c>
      <c r="ABY765" s="1" t="s">
        <v>40289</v>
      </c>
      <c r="ABZ765" s="1" t="s">
        <v>34568</v>
      </c>
      <c r="ACA765" s="1" t="s">
        <v>7936</v>
      </c>
      <c r="ACB765" s="1" t="s">
        <v>23446</v>
      </c>
      <c r="ACC765" s="1" t="s">
        <v>10154</v>
      </c>
      <c r="ACD765" s="1" t="s">
        <v>24475</v>
      </c>
      <c r="ACE765" s="1" t="s">
        <v>17613</v>
      </c>
      <c r="ACF765" s="1" t="s">
        <v>15354</v>
      </c>
      <c r="ACG765" s="1" t="s">
        <v>14558</v>
      </c>
      <c r="ACH765" s="1" t="s">
        <v>13483</v>
      </c>
      <c r="ACI765" s="1" t="s">
        <v>5965</v>
      </c>
      <c r="ACJ765" s="1" t="s">
        <v>15</v>
      </c>
      <c r="ACK765" s="1" t="s">
        <v>13056</v>
      </c>
      <c r="ACL765" s="1" t="s">
        <v>13399</v>
      </c>
      <c r="ACM765" s="1" t="s">
        <v>20661</v>
      </c>
      <c r="ACN765" s="1" t="s">
        <v>17736</v>
      </c>
      <c r="ACO765" s="1" t="s">
        <v>27531</v>
      </c>
      <c r="ACP765" s="1" t="s">
        <v>22959</v>
      </c>
      <c r="ACQ765" s="1" t="s">
        <v>28147</v>
      </c>
      <c r="ACR765" s="1" t="s">
        <v>5624</v>
      </c>
      <c r="ACS765" s="1" t="s">
        <v>19049</v>
      </c>
      <c r="ACT765" s="1" t="s">
        <v>25170</v>
      </c>
      <c r="ACU765" s="1" t="s">
        <v>21205</v>
      </c>
      <c r="ACV765" s="1" t="s">
        <v>13264</v>
      </c>
      <c r="ACW765" s="1" t="s">
        <v>26369</v>
      </c>
      <c r="ACX765" s="1" t="s">
        <v>31428</v>
      </c>
      <c r="ACY765" s="1" t="s">
        <v>19189</v>
      </c>
      <c r="ACZ765" s="1" t="s">
        <v>38579</v>
      </c>
      <c r="ADA765" s="1" t="s">
        <v>11519</v>
      </c>
      <c r="ADB765" s="1" t="s">
        <v>18360</v>
      </c>
      <c r="ADC765" s="1" t="s">
        <v>12830</v>
      </c>
      <c r="ADD765" s="1" t="s">
        <v>14090</v>
      </c>
      <c r="ADE765" s="1" t="s">
        <v>6670</v>
      </c>
      <c r="ADF765" s="1" t="s">
        <v>25088</v>
      </c>
      <c r="ADG765" s="1" t="s">
        <v>30308</v>
      </c>
      <c r="ADH765" s="1" t="s">
        <v>18592</v>
      </c>
      <c r="ADI765" s="1" t="s">
        <v>10095</v>
      </c>
      <c r="ADJ765" s="1" t="s">
        <v>23099</v>
      </c>
      <c r="ADK765" s="1" t="s">
        <v>17320</v>
      </c>
      <c r="ADL765" s="1" t="s">
        <v>18710</v>
      </c>
      <c r="ADM765" s="1" t="s">
        <v>33198</v>
      </c>
      <c r="ADN765" s="1" t="s">
        <v>12731</v>
      </c>
      <c r="ADO765" s="1" t="s">
        <v>7345</v>
      </c>
      <c r="ADP765" s="1" t="s">
        <v>7014</v>
      </c>
      <c r="ADQ765" s="1" t="s">
        <v>40289</v>
      </c>
      <c r="ADR765" s="1" t="s">
        <v>8094</v>
      </c>
      <c r="ADS765" s="1" t="s">
        <v>35265</v>
      </c>
      <c r="ADT765" s="1" t="s">
        <v>28656</v>
      </c>
      <c r="ADU765" s="1" t="s">
        <v>15281</v>
      </c>
      <c r="ADV765" s="1" t="s">
        <v>10417</v>
      </c>
      <c r="ADW765" s="1" t="s">
        <v>34044</v>
      </c>
      <c r="ADX765" s="1" t="s">
        <v>10558</v>
      </c>
      <c r="ADY765" s="1" t="s">
        <v>9222</v>
      </c>
      <c r="ADZ765" s="1" t="s">
        <v>24480</v>
      </c>
      <c r="AEA765" s="1" t="s">
        <v>23710</v>
      </c>
      <c r="AEB765" s="1" t="s">
        <v>27145</v>
      </c>
      <c r="AEC765" s="1" t="s">
        <v>32548</v>
      </c>
      <c r="AED765" s="1" t="s">
        <v>31405</v>
      </c>
      <c r="AEE765" s="1" t="s">
        <v>5500</v>
      </c>
      <c r="AEF765" s="1" t="s">
        <v>28539</v>
      </c>
      <c r="AEG765" s="1" t="s">
        <v>10458</v>
      </c>
      <c r="AEH765" s="1" t="s">
        <v>17640</v>
      </c>
      <c r="AEI765" s="1" t="s">
        <v>21467</v>
      </c>
      <c r="AEJ765" s="1" t="s">
        <v>25937</v>
      </c>
      <c r="AEK765" s="1" t="s">
        <v>28326</v>
      </c>
      <c r="AEL765" s="1" t="s">
        <v>19833</v>
      </c>
      <c r="AEM765" s="1" t="s">
        <v>24769</v>
      </c>
      <c r="AEN765" s="1" t="s">
        <v>21683</v>
      </c>
      <c r="AEO765" s="1" t="s">
        <v>23433</v>
      </c>
      <c r="AEP765" s="1" t="s">
        <v>6240</v>
      </c>
      <c r="AEQ765" s="1" t="s">
        <v>7741</v>
      </c>
      <c r="AER765" s="1" t="s">
        <v>5906</v>
      </c>
      <c r="AES765" s="1" t="s">
        <v>19901</v>
      </c>
      <c r="AET765" s="1" t="s">
        <v>36711</v>
      </c>
      <c r="AEU765" s="1" t="s">
        <v>9700</v>
      </c>
      <c r="AEV765" s="1" t="s">
        <v>13641</v>
      </c>
      <c r="AEW765" s="1" t="s">
        <v>20058</v>
      </c>
      <c r="AEX765" s="1" t="s">
        <v>10596</v>
      </c>
      <c r="AEY765" s="1" t="s">
        <v>27203</v>
      </c>
      <c r="AEZ765" s="1" t="s">
        <v>23375</v>
      </c>
      <c r="AFA765" s="1" t="s">
        <v>11818</v>
      </c>
      <c r="AFB765" s="1" t="s">
        <v>26208</v>
      </c>
      <c r="AFC765" s="1" t="s">
        <v>18489</v>
      </c>
      <c r="AFD765" s="1" t="s">
        <v>8168</v>
      </c>
      <c r="AFE765" s="1" t="s">
        <v>21682</v>
      </c>
      <c r="AFF765" s="1" t="s">
        <v>23363</v>
      </c>
      <c r="AFG765" s="1" t="s">
        <v>24310</v>
      </c>
      <c r="AFH765" s="1" t="s">
        <v>20754</v>
      </c>
      <c r="AFI765" s="1" t="s">
        <v>26661</v>
      </c>
      <c r="AFJ765" s="1" t="s">
        <v>9607</v>
      </c>
      <c r="AFK765" s="1" t="s">
        <v>9328</v>
      </c>
      <c r="AFL765" s="1" t="s">
        <v>11942</v>
      </c>
      <c r="AFM765" s="1" t="s">
        <v>14127</v>
      </c>
      <c r="AFN765" s="1" t="s">
        <v>27560</v>
      </c>
      <c r="AFO765" s="1" t="s">
        <v>25724</v>
      </c>
      <c r="AFP765" s="1" t="s">
        <v>9693</v>
      </c>
      <c r="AFQ765" s="1" t="s">
        <v>9844</v>
      </c>
      <c r="AFR765" s="1" t="s">
        <v>9659</v>
      </c>
      <c r="AFS765" s="1" t="s">
        <v>26885</v>
      </c>
      <c r="AFT765" s="1" t="s">
        <v>25368</v>
      </c>
      <c r="AFU765" s="1" t="s">
        <v>7086</v>
      </c>
      <c r="AFV765" s="1" t="s">
        <v>5831</v>
      </c>
      <c r="AFW765" s="1" t="s">
        <v>6910</v>
      </c>
      <c r="AFX765" s="1" t="s">
        <v>20531</v>
      </c>
      <c r="AFY765" s="1" t="s">
        <v>17997</v>
      </c>
      <c r="AFZ765" s="1" t="s">
        <v>5684</v>
      </c>
      <c r="AGA765" s="1" t="s">
        <v>7807</v>
      </c>
      <c r="AGB765" s="1" t="s">
        <v>18341</v>
      </c>
      <c r="AGC765" s="1" t="s">
        <v>29306</v>
      </c>
      <c r="AGD765" s="1" t="s">
        <v>19036</v>
      </c>
      <c r="AGE765" s="1" t="s">
        <v>33955</v>
      </c>
      <c r="AGF765" s="1" t="s">
        <v>9713</v>
      </c>
      <c r="AGG765" s="1" t="s">
        <v>11404</v>
      </c>
      <c r="AGH765" s="1" t="s">
        <v>7957</v>
      </c>
      <c r="AGI765" s="1" t="s">
        <v>18376</v>
      </c>
      <c r="AGJ765" s="1" t="s">
        <v>17895</v>
      </c>
      <c r="AGK765" s="1" t="s">
        <v>23688</v>
      </c>
      <c r="AGL765" s="1" t="s">
        <v>7380</v>
      </c>
      <c r="AGM765" s="1" t="s">
        <v>27934</v>
      </c>
      <c r="AGN765" s="1" t="s">
        <v>15074</v>
      </c>
      <c r="AGO765" s="1" t="s">
        <v>10875</v>
      </c>
      <c r="AGP765" s="1" t="s">
        <v>5952</v>
      </c>
      <c r="AGQ765" s="1" t="s">
        <v>24937</v>
      </c>
      <c r="AGR765" s="1" t="s">
        <v>30336</v>
      </c>
      <c r="AGS765" s="1" t="s">
        <v>5463</v>
      </c>
      <c r="AGT765" s="1" t="s">
        <v>34682</v>
      </c>
      <c r="AGU765" s="1" t="s">
        <v>5467</v>
      </c>
      <c r="AGV765" s="1" t="s">
        <v>23477</v>
      </c>
      <c r="AGW765" s="1" t="s">
        <v>6413</v>
      </c>
      <c r="AGX765" s="1" t="s">
        <v>18015</v>
      </c>
      <c r="AGY765" s="1" t="s">
        <v>5395</v>
      </c>
      <c r="AGZ765" s="1" t="s">
        <v>31821</v>
      </c>
      <c r="AHA765" s="1" t="s">
        <v>7465</v>
      </c>
      <c r="AHB765" s="1" t="s">
        <v>34511</v>
      </c>
      <c r="AHC765" s="1" t="s">
        <v>34246</v>
      </c>
      <c r="AHD765" s="1" t="s">
        <v>17971</v>
      </c>
      <c r="AHE765" s="1" t="s">
        <v>20487</v>
      </c>
      <c r="AHF765" s="1" t="s">
        <v>33198</v>
      </c>
      <c r="AHG765" s="1" t="s">
        <v>33214</v>
      </c>
      <c r="AHH765" s="1" t="s">
        <v>7825</v>
      </c>
      <c r="AHI765" s="1" t="s">
        <v>9618</v>
      </c>
      <c r="AHJ765" s="1" t="s">
        <v>23267</v>
      </c>
      <c r="AHK765" s="1" t="s">
        <v>31051</v>
      </c>
      <c r="AHL765" s="1" t="s">
        <v>9659</v>
      </c>
      <c r="AHM765" s="1" t="s">
        <v>28108</v>
      </c>
      <c r="AHN765" s="1" t="s">
        <v>26917</v>
      </c>
      <c r="AHO765" s="1" t="s">
        <v>18117</v>
      </c>
      <c r="AHP765" s="1" t="s">
        <v>19393</v>
      </c>
      <c r="AHQ765" s="1" t="s">
        <v>9895</v>
      </c>
      <c r="AHR765" s="1" t="s">
        <v>29653</v>
      </c>
      <c r="AHS765" s="1" t="s">
        <v>15669</v>
      </c>
      <c r="AHT765" s="1" t="s">
        <v>14302</v>
      </c>
      <c r="AHU765" s="1" t="s">
        <v>7540</v>
      </c>
      <c r="AHV765" s="1" t="s">
        <v>13094</v>
      </c>
      <c r="AHW765" s="1" t="s">
        <v>7386</v>
      </c>
      <c r="AHX765" s="1" t="s">
        <v>18388</v>
      </c>
      <c r="AHY765" s="1" t="s">
        <v>15290</v>
      </c>
      <c r="AHZ765" s="1" t="s">
        <v>5409</v>
      </c>
      <c r="AIA765" s="1" t="s">
        <v>9064</v>
      </c>
      <c r="AIB765" s="1" t="s">
        <v>14919</v>
      </c>
      <c r="AIC765" s="1" t="s">
        <v>27743</v>
      </c>
      <c r="AID765" s="1" t="s">
        <v>21474</v>
      </c>
      <c r="AIE765" s="1" t="s">
        <v>26784</v>
      </c>
      <c r="AIF765" s="1" t="s">
        <v>15259</v>
      </c>
      <c r="AIG765" s="1" t="s">
        <v>10263</v>
      </c>
      <c r="AIH765" s="1" t="s">
        <v>25203</v>
      </c>
      <c r="AII765" s="1" t="s">
        <v>44406</v>
      </c>
      <c r="AIJ765" s="1" t="s">
        <v>14637</v>
      </c>
      <c r="AIK765" s="1" t="s">
        <v>13577</v>
      </c>
      <c r="AIL765" s="1" t="s">
        <v>18319</v>
      </c>
      <c r="AIM765" s="1" t="s">
        <v>38906</v>
      </c>
      <c r="AIN765" s="1" t="s">
        <v>20105</v>
      </c>
      <c r="AIO765" s="1" t="s">
        <v>11043</v>
      </c>
      <c r="AIP765" s="1" t="s">
        <v>20559</v>
      </c>
      <c r="AIQ765" s="1" t="s">
        <v>24352</v>
      </c>
      <c r="AIR765" s="1" t="s">
        <v>10136</v>
      </c>
      <c r="AIS765" s="1" t="s">
        <v>6186</v>
      </c>
      <c r="AIT765" s="1" t="s">
        <v>15018</v>
      </c>
      <c r="AIU765" s="1" t="s">
        <v>18777</v>
      </c>
      <c r="AIV765" s="1" t="s">
        <v>34416</v>
      </c>
      <c r="AIW765" s="1" t="s">
        <v>31557</v>
      </c>
      <c r="AIX765" s="1" t="s">
        <v>20455</v>
      </c>
      <c r="AIY765" s="1" t="s">
        <v>13945</v>
      </c>
      <c r="AIZ765" s="1" t="s">
        <v>33760</v>
      </c>
      <c r="AJA765" s="1" t="s">
        <v>12285</v>
      </c>
      <c r="AJB765" s="1" t="s">
        <v>16357</v>
      </c>
      <c r="AJC765" s="1" t="s">
        <v>17537</v>
      </c>
      <c r="AJD765" s="1" t="s">
        <v>17519</v>
      </c>
      <c r="AJE765" s="1" t="s">
        <v>16654</v>
      </c>
      <c r="AJF765" s="1" t="s">
        <v>5965</v>
      </c>
      <c r="AJG765" s="1" t="s">
        <v>9643</v>
      </c>
      <c r="AJH765" s="1" t="s">
        <v>15067</v>
      </c>
      <c r="AJI765" s="1" t="s">
        <v>25512</v>
      </c>
      <c r="AJJ765" s="1" t="s">
        <v>12119</v>
      </c>
      <c r="AJK765" s="1" t="s">
        <v>8085</v>
      </c>
      <c r="AJL765" s="1" t="s">
        <v>18974</v>
      </c>
      <c r="AJM765" s="1" t="s">
        <v>18045</v>
      </c>
      <c r="AJN765" s="1" t="s">
        <v>26127</v>
      </c>
      <c r="AJO765" s="1" t="s">
        <v>27861</v>
      </c>
      <c r="AJP765" s="1" t="s">
        <v>7541</v>
      </c>
      <c r="AJQ765" s="1" t="s">
        <v>10941</v>
      </c>
      <c r="AJR765" s="1" t="s">
        <v>11425</v>
      </c>
      <c r="AJS765" s="1" t="s">
        <v>8085</v>
      </c>
      <c r="AJT765" s="1" t="s">
        <v>10824</v>
      </c>
      <c r="AJU765" s="1" t="s">
        <v>25549</v>
      </c>
      <c r="AJV765" s="1" t="s">
        <v>15867</v>
      </c>
      <c r="AJW765" s="1" t="s">
        <v>10574</v>
      </c>
      <c r="AJX765" s="1" t="s">
        <v>21468</v>
      </c>
      <c r="AJY765" s="1" t="s">
        <v>38906</v>
      </c>
      <c r="AJZ765" s="1" t="s">
        <v>7522</v>
      </c>
      <c r="AKA765" s="1" t="s">
        <v>5356</v>
      </c>
      <c r="AKB765" s="1" t="s">
        <v>10146</v>
      </c>
      <c r="AKC765" s="1" t="s">
        <v>28398</v>
      </c>
      <c r="AKD765" s="1" t="s">
        <v>9936</v>
      </c>
      <c r="AKE765" s="1" t="s">
        <v>35271</v>
      </c>
      <c r="AKF765" s="1" t="s">
        <v>18690</v>
      </c>
      <c r="AKG765" s="1" t="s">
        <v>10122</v>
      </c>
      <c r="AKH765" s="1" t="s">
        <v>14245</v>
      </c>
      <c r="AKI765" s="1" t="s">
        <v>6403</v>
      </c>
      <c r="AKJ765" s="1" t="s">
        <v>9626</v>
      </c>
      <c r="AKK765" s="1" t="s">
        <v>13093</v>
      </c>
      <c r="AKL765" s="1" t="s">
        <v>14915</v>
      </c>
      <c r="AKM765" s="1" t="s">
        <v>28926</v>
      </c>
      <c r="AKN765" s="1" t="s">
        <v>13950</v>
      </c>
      <c r="AKO765" s="1" t="s">
        <v>34281</v>
      </c>
      <c r="AKP765" s="1" t="s">
        <v>5408</v>
      </c>
      <c r="AKQ765" s="1" t="s">
        <v>11000</v>
      </c>
      <c r="AKR765" s="1" t="s">
        <v>34281</v>
      </c>
      <c r="AKS765" s="1" t="s">
        <v>10530</v>
      </c>
      <c r="AKT765" s="1" t="s">
        <v>21125</v>
      </c>
      <c r="AKU765" s="1" t="s">
        <v>7811</v>
      </c>
      <c r="AKV765" s="1" t="s">
        <v>25291</v>
      </c>
      <c r="AKW765" s="1" t="s">
        <v>30584</v>
      </c>
      <c r="AKX765" s="1" t="s">
        <v>21352</v>
      </c>
      <c r="AKY765" s="1" t="s">
        <v>13717</v>
      </c>
      <c r="AKZ765" s="1" t="s">
        <v>30137</v>
      </c>
      <c r="ALA765" s="1" t="s">
        <v>21148</v>
      </c>
      <c r="ALB765" s="1" t="s">
        <v>7604</v>
      </c>
      <c r="ALC765" s="1" t="s">
        <v>12812</v>
      </c>
      <c r="ALD765" s="1" t="s">
        <v>31402</v>
      </c>
      <c r="ALE765" s="1" t="s">
        <v>32092</v>
      </c>
      <c r="ALF765" s="1" t="s">
        <v>17782</v>
      </c>
      <c r="ALG765" s="1" t="s">
        <v>15068</v>
      </c>
      <c r="ALH765" s="1" t="s">
        <v>20930</v>
      </c>
      <c r="ALI765" s="1" t="s">
        <v>10902</v>
      </c>
      <c r="ALJ765" s="1" t="s">
        <v>7675</v>
      </c>
      <c r="ALK765" s="1" t="s">
        <v>8311</v>
      </c>
      <c r="ALL765" s="1" t="s">
        <v>10031</v>
      </c>
      <c r="ALM765" s="1" t="s">
        <v>39119</v>
      </c>
      <c r="ALN765" s="1" t="s">
        <v>31443</v>
      </c>
    </row>
    <row r="766" spans="1:1002" x14ac:dyDescent="0.3">
      <c r="A766" s="1" t="s">
        <v>5056</v>
      </c>
      <c r="B766" s="1" t="s">
        <v>6177</v>
      </c>
      <c r="C766" s="1" t="s">
        <v>33457</v>
      </c>
      <c r="D766" s="1" t="s">
        <v>27612</v>
      </c>
      <c r="E766" s="1" t="s">
        <v>15059</v>
      </c>
      <c r="F766" s="1" t="s">
        <v>35570</v>
      </c>
      <c r="G766" s="1" t="s">
        <v>7126</v>
      </c>
      <c r="H766" s="1" t="s">
        <v>16441</v>
      </c>
      <c r="I766" s="1" t="s">
        <v>6608</v>
      </c>
      <c r="J766" s="1" t="s">
        <v>31719</v>
      </c>
      <c r="K766" s="1" t="s">
        <v>46971</v>
      </c>
      <c r="L766" s="1" t="s">
        <v>32630</v>
      </c>
      <c r="M766" s="1" t="s">
        <v>21381</v>
      </c>
      <c r="N766" s="1" t="s">
        <v>24145</v>
      </c>
      <c r="O766" s="1" t="s">
        <v>26433</v>
      </c>
      <c r="P766" s="1" t="s">
        <v>24041</v>
      </c>
      <c r="Q766" s="1" t="s">
        <v>40422</v>
      </c>
      <c r="R766" s="1" t="s">
        <v>13616</v>
      </c>
      <c r="S766" s="1" t="s">
        <v>11889</v>
      </c>
      <c r="T766" s="1" t="s">
        <v>24623</v>
      </c>
      <c r="U766" s="1" t="s">
        <v>25398</v>
      </c>
      <c r="V766" s="1" t="s">
        <v>11997</v>
      </c>
      <c r="W766" s="1" t="s">
        <v>27568</v>
      </c>
      <c r="X766" s="1" t="s">
        <v>32479</v>
      </c>
      <c r="Y766" s="1" t="s">
        <v>17242</v>
      </c>
      <c r="Z766" s="1" t="s">
        <v>30825</v>
      </c>
      <c r="AA766" s="1" t="s">
        <v>6960</v>
      </c>
      <c r="AB766" s="1" t="s">
        <v>46972</v>
      </c>
      <c r="AC766" s="1" t="s">
        <v>24608</v>
      </c>
      <c r="AD766" s="1" t="s">
        <v>35131</v>
      </c>
      <c r="AE766" s="1" t="s">
        <v>14191</v>
      </c>
      <c r="AF766" s="1" t="s">
        <v>28639</v>
      </c>
      <c r="AG766" s="1" t="s">
        <v>13161</v>
      </c>
      <c r="AH766" s="1" t="s">
        <v>19832</v>
      </c>
      <c r="AI766" s="1" t="s">
        <v>26879</v>
      </c>
      <c r="AJ766" s="1" t="s">
        <v>22660</v>
      </c>
      <c r="AK766" s="1" t="s">
        <v>28980</v>
      </c>
      <c r="AL766" s="1" t="s">
        <v>30359</v>
      </c>
      <c r="AM766" s="1" t="s">
        <v>12052</v>
      </c>
      <c r="AN766" s="1" t="s">
        <v>16163</v>
      </c>
      <c r="AO766" s="1" t="s">
        <v>28292</v>
      </c>
      <c r="AP766" s="1" t="s">
        <v>13422</v>
      </c>
      <c r="AQ766" s="1" t="s">
        <v>19675</v>
      </c>
      <c r="AR766" s="1" t="s">
        <v>7128</v>
      </c>
      <c r="AS766" s="1" t="s">
        <v>27790</v>
      </c>
      <c r="AT766" s="1" t="s">
        <v>31124</v>
      </c>
      <c r="AU766" s="1" t="s">
        <v>16068</v>
      </c>
      <c r="AV766" s="1" t="s">
        <v>31183</v>
      </c>
      <c r="AW766" s="1" t="s">
        <v>10934</v>
      </c>
      <c r="AX766" s="1" t="s">
        <v>22695</v>
      </c>
      <c r="AY766" s="1" t="s">
        <v>16283</v>
      </c>
      <c r="AZ766" s="1" t="s">
        <v>6436</v>
      </c>
      <c r="BA766" s="1" t="s">
        <v>23388</v>
      </c>
      <c r="BB766" s="1" t="s">
        <v>10665</v>
      </c>
      <c r="BC766" s="1" t="s">
        <v>19229</v>
      </c>
      <c r="BD766" s="1" t="s">
        <v>29837</v>
      </c>
      <c r="BE766" s="1" t="s">
        <v>34690</v>
      </c>
      <c r="BF766" s="1" t="s">
        <v>10285</v>
      </c>
      <c r="BG766" s="1" t="s">
        <v>14530</v>
      </c>
      <c r="BH766" s="1" t="s">
        <v>19451</v>
      </c>
      <c r="BI766" s="1" t="s">
        <v>14452</v>
      </c>
      <c r="BJ766" s="1" t="s">
        <v>11315</v>
      </c>
      <c r="BK766" s="1" t="s">
        <v>13185</v>
      </c>
      <c r="BL766" s="1" t="s">
        <v>15991</v>
      </c>
      <c r="BM766" s="1" t="s">
        <v>32396</v>
      </c>
      <c r="BN766" s="1" t="s">
        <v>13613</v>
      </c>
      <c r="BO766" s="1" t="s">
        <v>35081</v>
      </c>
      <c r="BP766" s="1" t="s">
        <v>7665</v>
      </c>
      <c r="BQ766" s="1" t="s">
        <v>20060</v>
      </c>
      <c r="BR766" s="1" t="s">
        <v>10731</v>
      </c>
      <c r="BS766" s="1" t="s">
        <v>16855</v>
      </c>
      <c r="BT766" s="1" t="s">
        <v>45526</v>
      </c>
      <c r="BU766" s="1" t="s">
        <v>30938</v>
      </c>
      <c r="BV766" s="1" t="s">
        <v>24621</v>
      </c>
      <c r="BW766" s="1" t="s">
        <v>5939</v>
      </c>
      <c r="BX766" s="1" t="s">
        <v>22810</v>
      </c>
      <c r="BY766" s="1" t="s">
        <v>14499</v>
      </c>
      <c r="BZ766" s="1" t="s">
        <v>17495</v>
      </c>
      <c r="CA766" s="1" t="s">
        <v>34823</v>
      </c>
      <c r="CB766" s="1" t="s">
        <v>17109</v>
      </c>
      <c r="CC766" s="1" t="s">
        <v>33756</v>
      </c>
      <c r="CD766" s="1" t="s">
        <v>22864</v>
      </c>
      <c r="CE766" s="1" t="s">
        <v>10344</v>
      </c>
      <c r="CF766" s="1" t="s">
        <v>16893</v>
      </c>
      <c r="CG766" s="1" t="s">
        <v>37772</v>
      </c>
      <c r="CH766" s="1" t="s">
        <v>9371</v>
      </c>
      <c r="CI766" s="1" t="s">
        <v>10452</v>
      </c>
      <c r="CJ766" s="1" t="s">
        <v>15859</v>
      </c>
      <c r="CK766" s="1" t="s">
        <v>23984</v>
      </c>
      <c r="CL766" s="1" t="s">
        <v>7576</v>
      </c>
      <c r="CM766" s="1" t="s">
        <v>19535</v>
      </c>
      <c r="CN766" s="1" t="s">
        <v>18188</v>
      </c>
      <c r="CO766" s="1" t="s">
        <v>33891</v>
      </c>
      <c r="CP766" s="1" t="s">
        <v>26455</v>
      </c>
      <c r="CQ766" s="1" t="s">
        <v>23987</v>
      </c>
      <c r="CR766" s="1" t="s">
        <v>21164</v>
      </c>
      <c r="CS766" s="1" t="s">
        <v>9162</v>
      </c>
      <c r="CT766" s="1" t="s">
        <v>19387</v>
      </c>
      <c r="CU766" s="1" t="s">
        <v>27730</v>
      </c>
      <c r="CV766" s="1" t="s">
        <v>6163</v>
      </c>
      <c r="CW766" s="1" t="s">
        <v>11938</v>
      </c>
      <c r="CX766" s="1" t="s">
        <v>7040</v>
      </c>
      <c r="CY766" s="1" t="s">
        <v>27875</v>
      </c>
      <c r="CZ766" s="1" t="s">
        <v>14132</v>
      </c>
      <c r="DA766" s="1" t="s">
        <v>27904</v>
      </c>
      <c r="DB766" s="1" t="s">
        <v>19578</v>
      </c>
      <c r="DC766" s="1" t="s">
        <v>9273</v>
      </c>
      <c r="DD766" s="1" t="s">
        <v>26172</v>
      </c>
      <c r="DE766" s="1" t="s">
        <v>30034</v>
      </c>
      <c r="DF766" s="1" t="s">
        <v>14440</v>
      </c>
      <c r="DG766" s="1" t="s">
        <v>20729</v>
      </c>
      <c r="DH766" s="1" t="s">
        <v>30972</v>
      </c>
      <c r="DI766" s="1" t="s">
        <v>23099</v>
      </c>
      <c r="DJ766" s="1" t="s">
        <v>18756</v>
      </c>
      <c r="DK766" s="1" t="s">
        <v>31652</v>
      </c>
      <c r="DL766" s="1" t="s">
        <v>30938</v>
      </c>
      <c r="DM766" s="1" t="s">
        <v>7660</v>
      </c>
      <c r="DN766" s="1" t="s">
        <v>34255</v>
      </c>
      <c r="DO766" s="1" t="s">
        <v>17267</v>
      </c>
      <c r="DP766" s="1" t="s">
        <v>32078</v>
      </c>
      <c r="DQ766" s="1" t="s">
        <v>37161</v>
      </c>
      <c r="DR766" s="1" t="s">
        <v>5971</v>
      </c>
      <c r="DS766" s="1" t="s">
        <v>38178</v>
      </c>
      <c r="DT766" s="1" t="s">
        <v>25751</v>
      </c>
      <c r="DU766" s="1" t="s">
        <v>7870</v>
      </c>
      <c r="DV766" s="1" t="s">
        <v>31489</v>
      </c>
      <c r="DW766" s="1" t="s">
        <v>28186</v>
      </c>
      <c r="DX766" s="1" t="s">
        <v>13455</v>
      </c>
      <c r="DY766" s="1" t="s">
        <v>8601</v>
      </c>
      <c r="DZ766" s="1" t="s">
        <v>35174</v>
      </c>
      <c r="EA766" s="1" t="s">
        <v>31078</v>
      </c>
      <c r="EB766" s="1" t="s">
        <v>11592</v>
      </c>
      <c r="EC766" s="1" t="s">
        <v>9557</v>
      </c>
      <c r="ED766" s="1" t="s">
        <v>33663</v>
      </c>
      <c r="EE766" s="1" t="s">
        <v>13574</v>
      </c>
      <c r="EF766" s="1" t="s">
        <v>26477</v>
      </c>
      <c r="EG766" s="1" t="s">
        <v>36210</v>
      </c>
      <c r="EH766" s="1" t="s">
        <v>34003</v>
      </c>
      <c r="EI766" s="1" t="s">
        <v>8750</v>
      </c>
      <c r="EJ766" s="1" t="s">
        <v>14317</v>
      </c>
      <c r="EK766" s="1" t="s">
        <v>31753</v>
      </c>
      <c r="EL766" s="1" t="s">
        <v>14634</v>
      </c>
      <c r="EM766" s="1" t="s">
        <v>26680</v>
      </c>
      <c r="EN766" s="1" t="s">
        <v>9162</v>
      </c>
      <c r="EO766" s="1" t="s">
        <v>13608</v>
      </c>
      <c r="EP766" s="1" t="s">
        <v>7489</v>
      </c>
      <c r="EQ766" s="1" t="s">
        <v>18689</v>
      </c>
      <c r="ER766" s="1" t="s">
        <v>11146</v>
      </c>
      <c r="ES766" s="1" t="s">
        <v>14206</v>
      </c>
      <c r="ET766" s="1" t="s">
        <v>28778</v>
      </c>
      <c r="EU766" s="1" t="s">
        <v>37254</v>
      </c>
      <c r="EV766" s="1" t="s">
        <v>22772</v>
      </c>
      <c r="EW766" s="1" t="s">
        <v>22578</v>
      </c>
      <c r="EX766" s="1" t="s">
        <v>25136</v>
      </c>
      <c r="EY766" s="1" t="s">
        <v>34061</v>
      </c>
      <c r="EZ766" s="1" t="s">
        <v>10909</v>
      </c>
      <c r="FA766" s="1" t="s">
        <v>6549</v>
      </c>
      <c r="FB766" s="1" t="s">
        <v>11713</v>
      </c>
      <c r="FC766" s="1" t="s">
        <v>9971</v>
      </c>
      <c r="FD766" s="1" t="s">
        <v>34480</v>
      </c>
      <c r="FE766" s="1" t="s">
        <v>9464</v>
      </c>
      <c r="FF766" s="1" t="s">
        <v>9464</v>
      </c>
      <c r="FG766" s="1" t="s">
        <v>9162</v>
      </c>
      <c r="FH766" s="1" t="s">
        <v>32086</v>
      </c>
      <c r="FI766" s="1" t="s">
        <v>19272</v>
      </c>
      <c r="FJ766" s="1" t="s">
        <v>6960</v>
      </c>
      <c r="FK766" s="1" t="s">
        <v>24982</v>
      </c>
      <c r="FL766" s="1" t="s">
        <v>9184</v>
      </c>
      <c r="FM766" s="1" t="s">
        <v>13310</v>
      </c>
      <c r="FN766" s="1" t="s">
        <v>39888</v>
      </c>
      <c r="FO766" s="1" t="s">
        <v>30420</v>
      </c>
      <c r="FP766" s="1" t="s">
        <v>9486</v>
      </c>
      <c r="FQ766" s="1" t="s">
        <v>31856</v>
      </c>
      <c r="FR766" s="1" t="s">
        <v>24873</v>
      </c>
      <c r="FS766" s="1" t="s">
        <v>32708</v>
      </c>
      <c r="FT766" s="1" t="s">
        <v>31133</v>
      </c>
      <c r="FU766" s="1" t="s">
        <v>19980</v>
      </c>
      <c r="FV766" s="1" t="s">
        <v>27038</v>
      </c>
      <c r="FW766" s="1" t="s">
        <v>18123</v>
      </c>
      <c r="FX766" s="1" t="s">
        <v>29118</v>
      </c>
      <c r="FY766" s="1" t="s">
        <v>32510</v>
      </c>
      <c r="FZ766" s="1" t="s">
        <v>23515</v>
      </c>
      <c r="GA766" s="1" t="s">
        <v>22929</v>
      </c>
      <c r="GB766" s="1" t="s">
        <v>24990</v>
      </c>
      <c r="GC766" s="1" t="s">
        <v>13201</v>
      </c>
      <c r="GD766" s="1" t="s">
        <v>30647</v>
      </c>
      <c r="GE766" s="1" t="s">
        <v>44674</v>
      </c>
      <c r="GF766" s="1" t="s">
        <v>20467</v>
      </c>
      <c r="GG766" s="1" t="s">
        <v>15704</v>
      </c>
      <c r="GH766" s="1" t="s">
        <v>23557</v>
      </c>
      <c r="GI766" s="1" t="s">
        <v>14573</v>
      </c>
      <c r="GJ766" s="1" t="s">
        <v>9553</v>
      </c>
      <c r="GK766" s="1" t="s">
        <v>20329</v>
      </c>
      <c r="GL766" s="1" t="s">
        <v>33969</v>
      </c>
      <c r="GM766" s="1" t="s">
        <v>5443</v>
      </c>
      <c r="GN766" s="1" t="s">
        <v>34156</v>
      </c>
      <c r="GO766" s="1" t="s">
        <v>28729</v>
      </c>
      <c r="GP766" s="1" t="s">
        <v>13687</v>
      </c>
      <c r="GQ766" s="1" t="s">
        <v>14697</v>
      </c>
      <c r="GR766" s="1" t="s">
        <v>32721</v>
      </c>
      <c r="GS766" s="1" t="s">
        <v>13272</v>
      </c>
      <c r="GT766" s="1" t="s">
        <v>36655</v>
      </c>
      <c r="GU766" s="1" t="s">
        <v>29373</v>
      </c>
      <c r="GV766" s="1" t="s">
        <v>31900</v>
      </c>
      <c r="GW766" s="1" t="s">
        <v>29569</v>
      </c>
      <c r="GX766" s="1" t="s">
        <v>18641</v>
      </c>
      <c r="GY766" s="1" t="s">
        <v>27223</v>
      </c>
      <c r="GZ766" s="1" t="s">
        <v>28982</v>
      </c>
      <c r="HA766" s="1" t="s">
        <v>37256</v>
      </c>
      <c r="HB766" s="1" t="s">
        <v>17181</v>
      </c>
      <c r="HC766" s="1" t="s">
        <v>22830</v>
      </c>
      <c r="HD766" s="1" t="s">
        <v>13815</v>
      </c>
      <c r="HE766" s="1" t="s">
        <v>22607</v>
      </c>
      <c r="HF766" s="1" t="s">
        <v>10648</v>
      </c>
      <c r="HG766" s="1" t="s">
        <v>11156</v>
      </c>
      <c r="HH766" s="1" t="s">
        <v>9162</v>
      </c>
      <c r="HI766" s="1" t="s">
        <v>34029</v>
      </c>
      <c r="HJ766" s="1" t="s">
        <v>22747</v>
      </c>
      <c r="HK766" s="1" t="s">
        <v>7331</v>
      </c>
      <c r="HL766" s="1" t="s">
        <v>28815</v>
      </c>
      <c r="HM766" s="1" t="s">
        <v>32774</v>
      </c>
      <c r="HN766" s="1" t="s">
        <v>28882</v>
      </c>
      <c r="HO766" s="1" t="s">
        <v>8816</v>
      </c>
      <c r="HP766" s="1" t="s">
        <v>38216</v>
      </c>
      <c r="HQ766" s="1" t="s">
        <v>5638</v>
      </c>
      <c r="HR766" s="1" t="s">
        <v>26901</v>
      </c>
      <c r="HS766" s="1" t="s">
        <v>21362</v>
      </c>
      <c r="HT766" s="1" t="s">
        <v>16719</v>
      </c>
      <c r="HU766" s="1" t="s">
        <v>11318</v>
      </c>
      <c r="HV766" s="1" t="s">
        <v>7944</v>
      </c>
      <c r="HW766" s="1" t="s">
        <v>24062</v>
      </c>
      <c r="HX766" s="1" t="s">
        <v>37280</v>
      </c>
      <c r="HY766" s="1" t="s">
        <v>38956</v>
      </c>
      <c r="HZ766" s="1" t="s">
        <v>18641</v>
      </c>
      <c r="IA766" s="1" t="s">
        <v>27853</v>
      </c>
      <c r="IB766" s="1" t="s">
        <v>35758</v>
      </c>
      <c r="IC766" s="1" t="s">
        <v>30938</v>
      </c>
      <c r="ID766" s="1" t="s">
        <v>33265</v>
      </c>
      <c r="IE766" s="1" t="s">
        <v>26158</v>
      </c>
      <c r="IF766" s="1" t="s">
        <v>10908</v>
      </c>
      <c r="IG766" s="1" t="s">
        <v>13043</v>
      </c>
      <c r="IH766" s="1" t="s">
        <v>34501</v>
      </c>
      <c r="II766" s="1" t="s">
        <v>17504</v>
      </c>
      <c r="IJ766" s="1" t="s">
        <v>27334</v>
      </c>
      <c r="IK766" s="1" t="s">
        <v>39397</v>
      </c>
      <c r="IL766" s="1" t="s">
        <v>9496</v>
      </c>
      <c r="IM766" s="1" t="s">
        <v>10185</v>
      </c>
      <c r="IN766" s="1" t="s">
        <v>27834</v>
      </c>
      <c r="IO766" s="1" t="s">
        <v>8345</v>
      </c>
      <c r="IP766" s="1" t="s">
        <v>9162</v>
      </c>
      <c r="IQ766" s="1" t="s">
        <v>30463</v>
      </c>
      <c r="IR766" s="1" t="s">
        <v>35456</v>
      </c>
      <c r="IS766" s="1" t="s">
        <v>36767</v>
      </c>
      <c r="IT766" s="1" t="s">
        <v>16893</v>
      </c>
      <c r="IU766" s="1" t="s">
        <v>11344</v>
      </c>
      <c r="IV766" s="1" t="s">
        <v>30243</v>
      </c>
      <c r="IW766" s="1" t="s">
        <v>17786</v>
      </c>
      <c r="IX766" s="1" t="s">
        <v>31250</v>
      </c>
      <c r="IY766" s="1" t="s">
        <v>11816</v>
      </c>
      <c r="IZ766" s="1" t="s">
        <v>20575</v>
      </c>
      <c r="JA766" s="1" t="s">
        <v>32383</v>
      </c>
      <c r="JB766" s="1" t="s">
        <v>15935</v>
      </c>
      <c r="JC766" s="1" t="s">
        <v>10889</v>
      </c>
      <c r="JD766" s="1" t="s">
        <v>12192</v>
      </c>
      <c r="JE766" s="1" t="s">
        <v>10037</v>
      </c>
      <c r="JF766" s="1" t="s">
        <v>7492</v>
      </c>
      <c r="JG766" s="1" t="s">
        <v>30719</v>
      </c>
      <c r="JH766" s="1" t="s">
        <v>32479</v>
      </c>
      <c r="JI766" s="1" t="s">
        <v>20232</v>
      </c>
      <c r="JJ766" s="1" t="s">
        <v>16221</v>
      </c>
      <c r="JK766" s="1" t="s">
        <v>40975</v>
      </c>
      <c r="JL766" s="1" t="s">
        <v>21362</v>
      </c>
      <c r="JM766" s="1" t="s">
        <v>37763</v>
      </c>
      <c r="JN766" s="1" t="s">
        <v>10540</v>
      </c>
      <c r="JO766" s="1" t="s">
        <v>28822</v>
      </c>
      <c r="JP766" s="1" t="s">
        <v>15502</v>
      </c>
      <c r="JQ766" s="1" t="s">
        <v>12114</v>
      </c>
      <c r="JR766" s="1" t="s">
        <v>11181</v>
      </c>
      <c r="JS766" s="1" t="s">
        <v>26253</v>
      </c>
      <c r="JT766" s="1" t="s">
        <v>7818</v>
      </c>
      <c r="JU766" s="1" t="s">
        <v>19359</v>
      </c>
      <c r="JV766" s="1" t="s">
        <v>19483</v>
      </c>
      <c r="JW766" s="1" t="s">
        <v>28786</v>
      </c>
      <c r="JX766" s="1" t="s">
        <v>21614</v>
      </c>
      <c r="JY766" s="1" t="s">
        <v>9244</v>
      </c>
      <c r="JZ766" s="1" t="s">
        <v>13742</v>
      </c>
      <c r="KA766" s="1" t="s">
        <v>19131</v>
      </c>
      <c r="KB766" s="1" t="s">
        <v>22778</v>
      </c>
      <c r="KC766" s="1" t="s">
        <v>24956</v>
      </c>
      <c r="KD766" s="1" t="s">
        <v>31176</v>
      </c>
      <c r="KE766" s="1" t="s">
        <v>11782</v>
      </c>
      <c r="KF766" s="1" t="s">
        <v>21579</v>
      </c>
      <c r="KG766" s="1" t="s">
        <v>26932</v>
      </c>
      <c r="KH766" s="1" t="s">
        <v>21341</v>
      </c>
      <c r="KI766" s="1" t="s">
        <v>28665</v>
      </c>
      <c r="KJ766" s="1" t="s">
        <v>9287</v>
      </c>
      <c r="KK766" s="1" t="s">
        <v>11894</v>
      </c>
      <c r="KL766" s="1" t="s">
        <v>26901</v>
      </c>
      <c r="KM766" s="1" t="s">
        <v>27260</v>
      </c>
      <c r="KN766" s="1" t="s">
        <v>33051</v>
      </c>
      <c r="KO766" s="1" t="s">
        <v>23235</v>
      </c>
      <c r="KP766" s="1" t="s">
        <v>19714</v>
      </c>
      <c r="KQ766" s="1" t="s">
        <v>13923</v>
      </c>
      <c r="KR766" s="1" t="s">
        <v>29153</v>
      </c>
      <c r="KS766" s="1" t="s">
        <v>10779</v>
      </c>
      <c r="KT766" s="1" t="s">
        <v>33553</v>
      </c>
      <c r="KU766" s="1" t="s">
        <v>28148</v>
      </c>
      <c r="KV766" s="1" t="s">
        <v>16999</v>
      </c>
      <c r="KW766" s="1" t="s">
        <v>26853</v>
      </c>
      <c r="KX766" s="1" t="s">
        <v>37482</v>
      </c>
      <c r="KY766" s="1" t="s">
        <v>9757</v>
      </c>
      <c r="KZ766" s="1" t="s">
        <v>34354</v>
      </c>
      <c r="LA766" s="1" t="s">
        <v>15034</v>
      </c>
      <c r="LB766" s="1" t="s">
        <v>13693</v>
      </c>
      <c r="LC766" s="1" t="s">
        <v>41306</v>
      </c>
      <c r="LD766" s="1" t="s">
        <v>18799</v>
      </c>
      <c r="LE766" s="1" t="s">
        <v>13596</v>
      </c>
      <c r="LF766" s="1" t="s">
        <v>35744</v>
      </c>
      <c r="LG766" s="1" t="s">
        <v>14203</v>
      </c>
      <c r="LH766" s="1" t="s">
        <v>17279</v>
      </c>
      <c r="LI766" s="1" t="s">
        <v>9087</v>
      </c>
      <c r="LJ766" s="1" t="s">
        <v>36801</v>
      </c>
      <c r="LK766" s="1" t="s">
        <v>14552</v>
      </c>
      <c r="LL766" s="1" t="s">
        <v>31730</v>
      </c>
      <c r="LM766" s="1" t="s">
        <v>32179</v>
      </c>
      <c r="LN766" s="1" t="s">
        <v>11920</v>
      </c>
      <c r="LO766" s="1" t="s">
        <v>16100</v>
      </c>
      <c r="LP766" s="1" t="s">
        <v>44438</v>
      </c>
      <c r="LQ766" s="1" t="s">
        <v>6407</v>
      </c>
      <c r="LR766" s="1" t="s">
        <v>27067</v>
      </c>
      <c r="LS766" s="1" t="s">
        <v>36761</v>
      </c>
      <c r="LT766" s="1" t="s">
        <v>11417</v>
      </c>
      <c r="LU766" s="1" t="s">
        <v>40610</v>
      </c>
      <c r="LV766" s="1" t="s">
        <v>14171</v>
      </c>
      <c r="LW766" s="1" t="s">
        <v>11741</v>
      </c>
      <c r="LX766" s="1" t="s">
        <v>35193</v>
      </c>
      <c r="LY766" s="1" t="s">
        <v>37045</v>
      </c>
      <c r="LZ766" s="1" t="s">
        <v>46780</v>
      </c>
      <c r="MA766" s="1" t="s">
        <v>26765</v>
      </c>
      <c r="MB766" s="1" t="s">
        <v>17095</v>
      </c>
      <c r="MC766" s="1" t="s">
        <v>9613</v>
      </c>
      <c r="MD766" s="1" t="s">
        <v>28934</v>
      </c>
      <c r="ME766" s="1" t="s">
        <v>40643</v>
      </c>
      <c r="MF766" s="1" t="s">
        <v>38156</v>
      </c>
      <c r="MG766" s="1" t="s">
        <v>13679</v>
      </c>
      <c r="MH766" s="1" t="s">
        <v>31586</v>
      </c>
      <c r="MI766" s="1" t="s">
        <v>22745</v>
      </c>
      <c r="MJ766" s="1" t="s">
        <v>38855</v>
      </c>
      <c r="MK766" s="1" t="s">
        <v>19074</v>
      </c>
      <c r="ML766" s="1" t="s">
        <v>10702</v>
      </c>
      <c r="MM766" s="1" t="s">
        <v>14737</v>
      </c>
      <c r="MN766" s="1" t="s">
        <v>37773</v>
      </c>
      <c r="MO766" s="1" t="s">
        <v>37950</v>
      </c>
      <c r="MP766" s="1" t="s">
        <v>13260</v>
      </c>
      <c r="MQ766" s="1" t="s">
        <v>10754</v>
      </c>
      <c r="MR766" s="1" t="s">
        <v>32935</v>
      </c>
      <c r="MS766" s="1" t="s">
        <v>8903</v>
      </c>
      <c r="MT766" s="1" t="s">
        <v>17131</v>
      </c>
      <c r="MU766" s="1" t="s">
        <v>23537</v>
      </c>
      <c r="MV766" s="1" t="s">
        <v>41054</v>
      </c>
      <c r="MW766" s="1" t="s">
        <v>9287</v>
      </c>
      <c r="MX766" s="1" t="s">
        <v>33019</v>
      </c>
      <c r="MY766" s="1" t="s">
        <v>9763</v>
      </c>
      <c r="MZ766" s="1" t="s">
        <v>8373</v>
      </c>
      <c r="NA766" s="1" t="s">
        <v>31698</v>
      </c>
      <c r="NB766" s="1" t="s">
        <v>17648</v>
      </c>
      <c r="NC766" s="1" t="s">
        <v>28086</v>
      </c>
      <c r="ND766" s="1" t="s">
        <v>21238</v>
      </c>
      <c r="NE766" s="1" t="s">
        <v>13906</v>
      </c>
      <c r="NF766" s="1" t="s">
        <v>13833</v>
      </c>
      <c r="NG766" s="1" t="s">
        <v>27573</v>
      </c>
      <c r="NH766" s="1" t="s">
        <v>29985</v>
      </c>
      <c r="NI766" s="1" t="s">
        <v>11173</v>
      </c>
      <c r="NJ766" s="1" t="s">
        <v>28322</v>
      </c>
      <c r="NK766" s="1" t="s">
        <v>8719</v>
      </c>
      <c r="NL766" s="1" t="s">
        <v>27517</v>
      </c>
      <c r="NM766" s="1" t="s">
        <v>13931</v>
      </c>
      <c r="NN766" s="1" t="s">
        <v>17786</v>
      </c>
      <c r="NO766" s="1" t="s">
        <v>19331</v>
      </c>
      <c r="NP766" s="1" t="s">
        <v>35756</v>
      </c>
      <c r="NQ766" s="1" t="s">
        <v>27141</v>
      </c>
      <c r="NR766" s="1" t="s">
        <v>31475</v>
      </c>
      <c r="NS766" s="1" t="s">
        <v>32645</v>
      </c>
      <c r="NT766" s="1" t="s">
        <v>28640</v>
      </c>
      <c r="NU766" s="1" t="s">
        <v>17779</v>
      </c>
      <c r="NV766" s="1" t="s">
        <v>9653</v>
      </c>
      <c r="NW766" s="1" t="s">
        <v>31951</v>
      </c>
      <c r="NX766" s="1" t="s">
        <v>24282</v>
      </c>
      <c r="NY766" s="1" t="s">
        <v>29446</v>
      </c>
      <c r="NZ766" s="1" t="s">
        <v>33838</v>
      </c>
      <c r="OA766" s="1" t="s">
        <v>14454</v>
      </c>
      <c r="OB766" s="1" t="s">
        <v>19155</v>
      </c>
      <c r="OC766" s="1" t="s">
        <v>7944</v>
      </c>
      <c r="OD766" s="1" t="s">
        <v>11294</v>
      </c>
      <c r="OE766" s="1" t="s">
        <v>19282</v>
      </c>
      <c r="OF766" s="1" t="s">
        <v>39747</v>
      </c>
      <c r="OG766" s="1" t="s">
        <v>25502</v>
      </c>
      <c r="OH766" s="1" t="s">
        <v>6143</v>
      </c>
      <c r="OI766" s="1" t="s">
        <v>11611</v>
      </c>
      <c r="OJ766" s="1" t="s">
        <v>24911</v>
      </c>
      <c r="OK766" s="1" t="s">
        <v>13960</v>
      </c>
      <c r="OL766" s="1" t="s">
        <v>19631</v>
      </c>
      <c r="OM766" s="1" t="s">
        <v>25624</v>
      </c>
      <c r="ON766" s="1" t="s">
        <v>11587</v>
      </c>
      <c r="OO766" s="1" t="s">
        <v>11163</v>
      </c>
      <c r="OP766" s="1" t="s">
        <v>35916</v>
      </c>
      <c r="OQ766" s="1" t="s">
        <v>27104</v>
      </c>
      <c r="OR766" s="1" t="s">
        <v>29785</v>
      </c>
      <c r="OS766" s="1" t="s">
        <v>29084</v>
      </c>
      <c r="OT766" s="1" t="s">
        <v>14171</v>
      </c>
      <c r="OU766" s="1" t="s">
        <v>33658</v>
      </c>
      <c r="OV766" s="1" t="s">
        <v>24714</v>
      </c>
      <c r="OW766" s="1" t="s">
        <v>9160</v>
      </c>
      <c r="OX766" s="1" t="s">
        <v>21528</v>
      </c>
      <c r="OY766" s="1" t="s">
        <v>7194</v>
      </c>
      <c r="OZ766" s="1" t="s">
        <v>9697</v>
      </c>
      <c r="PA766" s="1" t="s">
        <v>22599</v>
      </c>
      <c r="PB766" s="1" t="s">
        <v>27349</v>
      </c>
      <c r="PC766" s="1" t="s">
        <v>14188</v>
      </c>
      <c r="PD766" s="1" t="s">
        <v>34575</v>
      </c>
      <c r="PE766" s="1" t="s">
        <v>16834</v>
      </c>
      <c r="PF766" s="1" t="s">
        <v>10197</v>
      </c>
      <c r="PG766" s="1" t="s">
        <v>35448</v>
      </c>
      <c r="PH766" s="1" t="s">
        <v>11341</v>
      </c>
      <c r="PI766" s="1" t="s">
        <v>21244</v>
      </c>
      <c r="PJ766" s="1" t="s">
        <v>17955</v>
      </c>
      <c r="PK766" s="1" t="s">
        <v>15477</v>
      </c>
      <c r="PL766" s="1" t="s">
        <v>13232</v>
      </c>
      <c r="PM766" s="1" t="s">
        <v>31615</v>
      </c>
      <c r="PN766" s="1" t="s">
        <v>19444</v>
      </c>
      <c r="PO766" s="1" t="s">
        <v>23613</v>
      </c>
      <c r="PP766" s="1" t="s">
        <v>11593</v>
      </c>
      <c r="PQ766" s="1" t="s">
        <v>11820</v>
      </c>
      <c r="PR766" s="1" t="s">
        <v>10433</v>
      </c>
      <c r="PS766" s="1" t="s">
        <v>38915</v>
      </c>
      <c r="PT766" s="1" t="s">
        <v>7708</v>
      </c>
      <c r="PU766" s="1" t="s">
        <v>28189</v>
      </c>
      <c r="PV766" s="1" t="s">
        <v>33523</v>
      </c>
      <c r="PW766" s="1" t="s">
        <v>36916</v>
      </c>
      <c r="PX766" s="1" t="s">
        <v>13654</v>
      </c>
      <c r="PY766" s="1" t="s">
        <v>37032</v>
      </c>
      <c r="PZ766" s="1" t="s">
        <v>40059</v>
      </c>
      <c r="QA766" s="1" t="s">
        <v>6163</v>
      </c>
      <c r="QB766" s="1" t="s">
        <v>23706</v>
      </c>
      <c r="QC766" s="1" t="s">
        <v>37914</v>
      </c>
      <c r="QD766" s="1" t="s">
        <v>24744</v>
      </c>
      <c r="QE766" s="1" t="s">
        <v>24984</v>
      </c>
      <c r="QF766" s="1" t="s">
        <v>8239</v>
      </c>
      <c r="QG766" s="1" t="s">
        <v>15410</v>
      </c>
      <c r="QH766" s="1" t="s">
        <v>22857</v>
      </c>
      <c r="QI766" s="1" t="s">
        <v>24647</v>
      </c>
      <c r="QJ766" s="1" t="s">
        <v>18621</v>
      </c>
      <c r="QK766" s="1" t="s">
        <v>19210</v>
      </c>
      <c r="QL766" s="1" t="s">
        <v>18450</v>
      </c>
      <c r="QM766" s="1" t="s">
        <v>24652</v>
      </c>
      <c r="QN766" s="1" t="s">
        <v>34195</v>
      </c>
      <c r="QO766" s="1" t="s">
        <v>17266</v>
      </c>
      <c r="QP766" s="1" t="s">
        <v>46973</v>
      </c>
      <c r="QQ766" s="1" t="s">
        <v>14289</v>
      </c>
      <c r="QR766" s="1" t="s">
        <v>18446</v>
      </c>
      <c r="QS766" s="1" t="s">
        <v>9266</v>
      </c>
      <c r="QT766" s="1" t="s">
        <v>23442</v>
      </c>
      <c r="QU766" s="1" t="s">
        <v>31256</v>
      </c>
      <c r="QV766" s="1" t="s">
        <v>20841</v>
      </c>
      <c r="QW766" s="1" t="s">
        <v>13615</v>
      </c>
      <c r="QX766" s="1" t="s">
        <v>7853</v>
      </c>
      <c r="QY766" s="1" t="s">
        <v>37162</v>
      </c>
      <c r="QZ766" s="1" t="s">
        <v>16261</v>
      </c>
      <c r="RA766" s="1" t="s">
        <v>20970</v>
      </c>
      <c r="RB766" s="1" t="s">
        <v>28848</v>
      </c>
      <c r="RC766" s="1" t="s">
        <v>25746</v>
      </c>
      <c r="RD766" s="1" t="s">
        <v>11746</v>
      </c>
      <c r="RE766" s="1" t="s">
        <v>8771</v>
      </c>
      <c r="RF766" s="1" t="s">
        <v>36706</v>
      </c>
      <c r="RG766" s="1" t="s">
        <v>26834</v>
      </c>
      <c r="RH766" s="1" t="s">
        <v>32155</v>
      </c>
      <c r="RI766" s="1" t="s">
        <v>16440</v>
      </c>
      <c r="RJ766" s="1" t="s">
        <v>14214</v>
      </c>
      <c r="RK766" s="1" t="s">
        <v>29458</v>
      </c>
      <c r="RL766" s="1" t="s">
        <v>39179</v>
      </c>
      <c r="RM766" s="1" t="s">
        <v>28277</v>
      </c>
      <c r="RN766" s="1" t="s">
        <v>23027</v>
      </c>
      <c r="RO766" s="1" t="s">
        <v>23286</v>
      </c>
      <c r="RP766" s="1" t="s">
        <v>21551</v>
      </c>
      <c r="RQ766" s="1" t="s">
        <v>11599</v>
      </c>
      <c r="RR766" s="1" t="s">
        <v>42058</v>
      </c>
      <c r="RS766" s="1" t="s">
        <v>18346</v>
      </c>
      <c r="RT766" s="1" t="s">
        <v>15389</v>
      </c>
      <c r="RU766" s="1" t="s">
        <v>29769</v>
      </c>
      <c r="RV766" s="1" t="s">
        <v>29910</v>
      </c>
      <c r="RW766" s="1" t="s">
        <v>8941</v>
      </c>
      <c r="RX766" s="1" t="s">
        <v>40515</v>
      </c>
      <c r="RY766" s="1" t="s">
        <v>23021</v>
      </c>
      <c r="RZ766" s="1" t="s">
        <v>20290</v>
      </c>
      <c r="SA766" s="1" t="s">
        <v>29280</v>
      </c>
      <c r="SB766" s="1" t="s">
        <v>31055</v>
      </c>
      <c r="SC766" s="1" t="s">
        <v>25621</v>
      </c>
      <c r="SD766" s="1" t="s">
        <v>24306</v>
      </c>
      <c r="SE766" s="1" t="s">
        <v>10290</v>
      </c>
      <c r="SF766" s="1" t="s">
        <v>14628</v>
      </c>
      <c r="SG766" s="1" t="s">
        <v>13702</v>
      </c>
      <c r="SH766" s="1" t="s">
        <v>28328</v>
      </c>
      <c r="SI766" s="1" t="s">
        <v>9097</v>
      </c>
      <c r="SJ766" s="1" t="s">
        <v>19657</v>
      </c>
      <c r="SK766" s="1" t="s">
        <v>19430</v>
      </c>
      <c r="SL766" s="1" t="s">
        <v>14279</v>
      </c>
      <c r="SM766" s="1" t="s">
        <v>22798</v>
      </c>
      <c r="SN766" s="1" t="s">
        <v>5691</v>
      </c>
      <c r="SO766" s="1" t="s">
        <v>32093</v>
      </c>
      <c r="SP766" s="1" t="s">
        <v>19383</v>
      </c>
      <c r="SQ766" s="1" t="s">
        <v>19733</v>
      </c>
      <c r="SR766" s="1" t="s">
        <v>40563</v>
      </c>
      <c r="SS766" s="1" t="s">
        <v>21481</v>
      </c>
      <c r="ST766" s="1" t="s">
        <v>21268</v>
      </c>
      <c r="SU766" s="1" t="s">
        <v>17995</v>
      </c>
      <c r="SV766" s="1" t="s">
        <v>17953</v>
      </c>
      <c r="SW766" s="1" t="s">
        <v>28866</v>
      </c>
      <c r="SX766" s="1" t="s">
        <v>20465</v>
      </c>
      <c r="SY766" s="1" t="s">
        <v>45064</v>
      </c>
      <c r="SZ766" s="1" t="s">
        <v>34247</v>
      </c>
      <c r="TA766" s="1" t="s">
        <v>26128</v>
      </c>
      <c r="TB766" s="1" t="s">
        <v>12274</v>
      </c>
      <c r="TC766" s="1" t="s">
        <v>8743</v>
      </c>
      <c r="TD766" s="1" t="s">
        <v>31951</v>
      </c>
      <c r="TE766" s="1" t="s">
        <v>8892</v>
      </c>
      <c r="TF766" s="1" t="s">
        <v>6519</v>
      </c>
      <c r="TG766" s="1" t="s">
        <v>46974</v>
      </c>
      <c r="TH766" s="1" t="s">
        <v>16390</v>
      </c>
      <c r="TI766" s="1" t="s">
        <v>46975</v>
      </c>
      <c r="TJ766" s="1" t="s">
        <v>30186</v>
      </c>
      <c r="TK766" s="1" t="s">
        <v>21375</v>
      </c>
      <c r="TL766" s="1" t="s">
        <v>26913</v>
      </c>
      <c r="TM766" s="1" t="s">
        <v>9573</v>
      </c>
      <c r="TN766" s="1" t="s">
        <v>33313</v>
      </c>
      <c r="TO766" s="1" t="s">
        <v>8523</v>
      </c>
      <c r="TP766" s="1" t="s">
        <v>24501</v>
      </c>
      <c r="TQ766" s="1" t="s">
        <v>37498</v>
      </c>
      <c r="TR766" s="1" t="s">
        <v>16370</v>
      </c>
      <c r="TS766" s="1" t="s">
        <v>6685</v>
      </c>
      <c r="TT766" s="1" t="s">
        <v>22726</v>
      </c>
      <c r="TU766" s="1" t="s">
        <v>11233</v>
      </c>
      <c r="TV766" s="1" t="s">
        <v>10720</v>
      </c>
      <c r="TW766" s="1" t="s">
        <v>19119</v>
      </c>
      <c r="TX766" s="1" t="s">
        <v>36876</v>
      </c>
      <c r="TY766" s="1" t="s">
        <v>17545</v>
      </c>
      <c r="TZ766" s="1" t="s">
        <v>14369</v>
      </c>
      <c r="UA766" s="1" t="s">
        <v>13848</v>
      </c>
      <c r="UB766" s="1" t="s">
        <v>23716</v>
      </c>
      <c r="UC766" s="1" t="s">
        <v>10857</v>
      </c>
      <c r="UD766" s="1" t="s">
        <v>16262</v>
      </c>
      <c r="UE766" s="1" t="s">
        <v>26108</v>
      </c>
      <c r="UF766" s="1" t="s">
        <v>10990</v>
      </c>
      <c r="UG766" s="1" t="s">
        <v>44961</v>
      </c>
      <c r="UH766" s="1" t="s">
        <v>17854</v>
      </c>
      <c r="UI766" s="1" t="s">
        <v>34441</v>
      </c>
      <c r="UJ766" s="1" t="s">
        <v>21027</v>
      </c>
      <c r="UK766" s="1" t="s">
        <v>29626</v>
      </c>
      <c r="UL766" s="1" t="s">
        <v>16092</v>
      </c>
      <c r="UM766" s="1" t="s">
        <v>6471</v>
      </c>
      <c r="UN766" s="1" t="s">
        <v>13460</v>
      </c>
      <c r="UO766" s="1" t="s">
        <v>34501</v>
      </c>
      <c r="UP766" s="1" t="s">
        <v>8089</v>
      </c>
      <c r="UQ766" s="1" t="s">
        <v>25411</v>
      </c>
      <c r="UR766" s="1" t="s">
        <v>34501</v>
      </c>
      <c r="US766" s="1" t="s">
        <v>30935</v>
      </c>
      <c r="UT766" s="1" t="s">
        <v>8807</v>
      </c>
      <c r="UU766" s="1" t="s">
        <v>11701</v>
      </c>
      <c r="UV766" s="1" t="s">
        <v>7115</v>
      </c>
      <c r="UW766" s="1" t="s">
        <v>13542</v>
      </c>
      <c r="UX766" s="1" t="s">
        <v>33030</v>
      </c>
      <c r="UY766" s="1" t="s">
        <v>23749</v>
      </c>
      <c r="UZ766" s="1" t="s">
        <v>11421</v>
      </c>
      <c r="VA766" s="1" t="s">
        <v>26623</v>
      </c>
      <c r="VB766" s="1" t="s">
        <v>23642</v>
      </c>
      <c r="VC766" s="1" t="s">
        <v>7772</v>
      </c>
      <c r="VD766" s="1" t="s">
        <v>34955</v>
      </c>
      <c r="VE766" s="1" t="s">
        <v>31172</v>
      </c>
      <c r="VF766" s="1" t="s">
        <v>28859</v>
      </c>
      <c r="VG766" s="1" t="s">
        <v>37184</v>
      </c>
      <c r="VH766" s="1" t="s">
        <v>5822</v>
      </c>
      <c r="VI766" s="1" t="s">
        <v>8696</v>
      </c>
      <c r="VJ766" s="1" t="s">
        <v>26181</v>
      </c>
      <c r="VK766" s="1" t="s">
        <v>24168</v>
      </c>
      <c r="VL766" s="1" t="s">
        <v>9810</v>
      </c>
      <c r="VM766" s="1" t="s">
        <v>8809</v>
      </c>
      <c r="VN766" s="1" t="s">
        <v>14112</v>
      </c>
      <c r="VO766" s="1" t="s">
        <v>27277</v>
      </c>
      <c r="VP766" s="1" t="s">
        <v>8011</v>
      </c>
      <c r="VQ766" s="1" t="s">
        <v>13053</v>
      </c>
      <c r="VR766" s="1" t="s">
        <v>32045</v>
      </c>
      <c r="VS766" s="1" t="s">
        <v>14351</v>
      </c>
      <c r="VT766" s="1" t="s">
        <v>7981</v>
      </c>
      <c r="VU766" s="1" t="s">
        <v>34975</v>
      </c>
      <c r="VV766" s="1" t="s">
        <v>36989</v>
      </c>
      <c r="VW766" s="1" t="s">
        <v>25198</v>
      </c>
      <c r="VX766" s="1" t="s">
        <v>24366</v>
      </c>
      <c r="VY766" s="1" t="s">
        <v>6222</v>
      </c>
      <c r="VZ766" s="1" t="s">
        <v>14833</v>
      </c>
      <c r="WA766" s="1" t="s">
        <v>12546</v>
      </c>
      <c r="WB766" s="1" t="s">
        <v>11261</v>
      </c>
      <c r="WC766" s="1" t="s">
        <v>11473</v>
      </c>
      <c r="WD766" s="1" t="s">
        <v>21271</v>
      </c>
      <c r="WE766" s="1" t="s">
        <v>36307</v>
      </c>
      <c r="WF766" s="1" t="s">
        <v>25352</v>
      </c>
      <c r="WG766" s="1" t="s">
        <v>26477</v>
      </c>
      <c r="WH766" s="1" t="s">
        <v>26921</v>
      </c>
      <c r="WI766" s="1" t="s">
        <v>23634</v>
      </c>
      <c r="WJ766" s="1" t="s">
        <v>9022</v>
      </c>
      <c r="WK766" s="1" t="s">
        <v>9540</v>
      </c>
      <c r="WL766" s="1" t="s">
        <v>26861</v>
      </c>
      <c r="WM766" s="1" t="s">
        <v>20187</v>
      </c>
      <c r="WN766" s="1" t="s">
        <v>27634</v>
      </c>
      <c r="WO766" s="1" t="s">
        <v>8377</v>
      </c>
      <c r="WP766" s="1" t="s">
        <v>25235</v>
      </c>
      <c r="WQ766" s="1" t="s">
        <v>15032</v>
      </c>
      <c r="WR766" s="1" t="s">
        <v>16994</v>
      </c>
      <c r="WS766" s="1" t="s">
        <v>30815</v>
      </c>
      <c r="WT766" s="1" t="s">
        <v>34366</v>
      </c>
      <c r="WU766" s="1" t="s">
        <v>37099</v>
      </c>
      <c r="WV766" s="1" t="s">
        <v>11522</v>
      </c>
      <c r="WW766" s="1" t="s">
        <v>35527</v>
      </c>
      <c r="WX766" s="1" t="s">
        <v>14375</v>
      </c>
      <c r="WY766" s="1" t="s">
        <v>29448</v>
      </c>
      <c r="WZ766" s="1" t="s">
        <v>17714</v>
      </c>
      <c r="XA766" s="1" t="s">
        <v>25940</v>
      </c>
      <c r="XB766" s="1" t="s">
        <v>22030</v>
      </c>
      <c r="XC766" s="1" t="s">
        <v>26921</v>
      </c>
      <c r="XD766" s="1" t="s">
        <v>20055</v>
      </c>
      <c r="XE766" s="1" t="s">
        <v>23710</v>
      </c>
      <c r="XF766" s="1" t="s">
        <v>28478</v>
      </c>
      <c r="XG766" s="1" t="s">
        <v>7881</v>
      </c>
      <c r="XH766" s="1" t="s">
        <v>21164</v>
      </c>
      <c r="XI766" s="1" t="s">
        <v>20535</v>
      </c>
      <c r="XJ766" s="1" t="s">
        <v>40375</v>
      </c>
      <c r="XK766" s="1" t="s">
        <v>29019</v>
      </c>
      <c r="XL766" s="1" t="s">
        <v>15610</v>
      </c>
      <c r="XM766" s="1" t="s">
        <v>23441</v>
      </c>
      <c r="XN766" s="1" t="s">
        <v>34182</v>
      </c>
      <c r="XO766" s="1" t="s">
        <v>31209</v>
      </c>
      <c r="XP766" s="1" t="s">
        <v>26623</v>
      </c>
      <c r="XQ766" s="1" t="s">
        <v>6868</v>
      </c>
      <c r="XR766" s="1" t="s">
        <v>9323</v>
      </c>
      <c r="XS766" s="1" t="s">
        <v>14934</v>
      </c>
      <c r="XT766" s="1" t="s">
        <v>34501</v>
      </c>
      <c r="XU766" s="1" t="s">
        <v>30881</v>
      </c>
      <c r="XV766" s="1" t="s">
        <v>30947</v>
      </c>
      <c r="XW766" s="1" t="s">
        <v>13683</v>
      </c>
      <c r="XX766" s="1" t="s">
        <v>36833</v>
      </c>
      <c r="XY766" s="1" t="s">
        <v>17530</v>
      </c>
      <c r="XZ766" s="1" t="s">
        <v>8993</v>
      </c>
      <c r="YA766" s="1" t="s">
        <v>11062</v>
      </c>
      <c r="YB766" s="1" t="s">
        <v>27231</v>
      </c>
      <c r="YC766" s="1" t="s">
        <v>27334</v>
      </c>
      <c r="YD766" s="1" t="s">
        <v>30521</v>
      </c>
      <c r="YE766" s="1" t="s">
        <v>29079</v>
      </c>
      <c r="YF766" s="1" t="s">
        <v>46976</v>
      </c>
      <c r="YG766" s="1" t="s">
        <v>11686</v>
      </c>
      <c r="YH766" s="1" t="s">
        <v>29963</v>
      </c>
      <c r="YI766" s="1" t="s">
        <v>14270</v>
      </c>
      <c r="YJ766" s="1" t="s">
        <v>21186</v>
      </c>
      <c r="YK766" s="1" t="s">
        <v>30126</v>
      </c>
      <c r="YL766" s="1" t="s">
        <v>31900</v>
      </c>
      <c r="YM766" s="1" t="s">
        <v>11613</v>
      </c>
      <c r="YN766" s="1" t="s">
        <v>16693</v>
      </c>
      <c r="YO766" s="1" t="s">
        <v>6811</v>
      </c>
      <c r="YP766" s="1" t="s">
        <v>46977</v>
      </c>
      <c r="YQ766" s="1" t="s">
        <v>27834</v>
      </c>
      <c r="YR766" s="1" t="s">
        <v>33643</v>
      </c>
      <c r="YS766" s="1" t="s">
        <v>23094</v>
      </c>
      <c r="YT766" s="1" t="s">
        <v>32394</v>
      </c>
      <c r="YU766" s="1" t="s">
        <v>8771</v>
      </c>
      <c r="YV766" s="1" t="s">
        <v>11522</v>
      </c>
      <c r="YW766" s="1" t="s">
        <v>29630</v>
      </c>
      <c r="YX766" s="1" t="s">
        <v>8738</v>
      </c>
      <c r="YY766" s="1" t="s">
        <v>13744</v>
      </c>
      <c r="YZ766" s="1" t="s">
        <v>12094</v>
      </c>
      <c r="ZA766" s="1" t="s">
        <v>18951</v>
      </c>
      <c r="ZB766" s="1" t="s">
        <v>34900</v>
      </c>
      <c r="ZC766" s="1" t="s">
        <v>21632</v>
      </c>
      <c r="ZD766" s="1" t="s">
        <v>26846</v>
      </c>
      <c r="ZE766" s="1" t="s">
        <v>46978</v>
      </c>
      <c r="ZF766" s="1" t="s">
        <v>15060</v>
      </c>
      <c r="ZG766" s="1" t="s">
        <v>37077</v>
      </c>
      <c r="ZH766" s="1" t="s">
        <v>27399</v>
      </c>
      <c r="ZI766" s="1" t="s">
        <v>9987</v>
      </c>
      <c r="ZJ766" s="1" t="s">
        <v>9474</v>
      </c>
      <c r="ZK766" s="1" t="s">
        <v>16219</v>
      </c>
      <c r="ZL766" s="1" t="s">
        <v>32155</v>
      </c>
      <c r="ZM766" s="1" t="s">
        <v>24847</v>
      </c>
      <c r="ZN766" s="1" t="s">
        <v>11574</v>
      </c>
      <c r="ZO766" s="1" t="s">
        <v>28848</v>
      </c>
      <c r="ZP766" s="1" t="s">
        <v>29195</v>
      </c>
      <c r="ZQ766" s="1" t="s">
        <v>28228</v>
      </c>
      <c r="ZR766" s="1" t="s">
        <v>25505</v>
      </c>
      <c r="ZS766" s="1" t="s">
        <v>16116</v>
      </c>
      <c r="ZT766" s="1" t="s">
        <v>33741</v>
      </c>
      <c r="ZU766" s="1" t="s">
        <v>40964</v>
      </c>
      <c r="ZV766" s="1" t="s">
        <v>11973</v>
      </c>
      <c r="ZW766" s="1" t="s">
        <v>34649</v>
      </c>
      <c r="ZX766" s="1" t="s">
        <v>39966</v>
      </c>
      <c r="ZY766" s="1" t="s">
        <v>9015</v>
      </c>
      <c r="ZZ766" s="1" t="s">
        <v>28743</v>
      </c>
      <c r="AAA766" s="1" t="s">
        <v>38919</v>
      </c>
      <c r="AAB766" s="1" t="s">
        <v>22973</v>
      </c>
      <c r="AAC766" s="1" t="s">
        <v>26433</v>
      </c>
      <c r="AAD766" s="1" t="s">
        <v>15502</v>
      </c>
      <c r="AAE766" s="1" t="s">
        <v>33186</v>
      </c>
      <c r="AAF766" s="1" t="s">
        <v>21119</v>
      </c>
      <c r="AAG766" s="1" t="s">
        <v>19265</v>
      </c>
      <c r="AAH766" s="1" t="s">
        <v>41054</v>
      </c>
      <c r="AAI766" s="1" t="s">
        <v>10914</v>
      </c>
      <c r="AAJ766" s="1" t="s">
        <v>31171</v>
      </c>
      <c r="AAK766" s="1" t="s">
        <v>21191</v>
      </c>
      <c r="AAL766" s="1" t="s">
        <v>37885</v>
      </c>
      <c r="AAM766" s="1" t="s">
        <v>15742</v>
      </c>
      <c r="AAN766" s="1" t="s">
        <v>20247</v>
      </c>
      <c r="AAO766" s="1" t="s">
        <v>8119</v>
      </c>
      <c r="AAP766" s="1" t="s">
        <v>27123</v>
      </c>
      <c r="AAQ766" s="1" t="s">
        <v>46979</v>
      </c>
      <c r="AAR766" s="1" t="s">
        <v>30528</v>
      </c>
      <c r="AAS766" s="1" t="s">
        <v>22914</v>
      </c>
      <c r="AAT766" s="1" t="s">
        <v>12766</v>
      </c>
      <c r="AAU766" s="1" t="s">
        <v>40563</v>
      </c>
      <c r="AAV766" s="1" t="s">
        <v>17994</v>
      </c>
      <c r="AAW766" s="1" t="s">
        <v>29018</v>
      </c>
      <c r="AAX766" s="1" t="s">
        <v>40436</v>
      </c>
      <c r="AAY766" s="1" t="s">
        <v>5557</v>
      </c>
      <c r="AAZ766" s="1" t="s">
        <v>18953</v>
      </c>
      <c r="ABA766" s="1" t="s">
        <v>34750</v>
      </c>
      <c r="ABB766" s="1" t="s">
        <v>19598</v>
      </c>
      <c r="ABC766" s="1" t="s">
        <v>11695</v>
      </c>
      <c r="ABD766" s="1" t="s">
        <v>33969</v>
      </c>
      <c r="ABE766" s="1" t="s">
        <v>46980</v>
      </c>
      <c r="ABF766" s="1" t="s">
        <v>21749</v>
      </c>
      <c r="ABG766" s="1" t="s">
        <v>24474</v>
      </c>
      <c r="ABH766" s="1" t="s">
        <v>17325</v>
      </c>
      <c r="ABI766" s="1" t="s">
        <v>11208</v>
      </c>
      <c r="ABJ766" s="1" t="s">
        <v>32760</v>
      </c>
      <c r="ABK766" s="1" t="s">
        <v>12190</v>
      </c>
      <c r="ABL766" s="1" t="s">
        <v>12806</v>
      </c>
      <c r="ABM766" s="1" t="s">
        <v>9527</v>
      </c>
      <c r="ABN766" s="1" t="s">
        <v>14684</v>
      </c>
      <c r="ABO766" s="1" t="s">
        <v>26921</v>
      </c>
      <c r="ABP766" s="1" t="s">
        <v>46981</v>
      </c>
      <c r="ABQ766" s="1" t="s">
        <v>29238</v>
      </c>
      <c r="ABR766" s="1" t="s">
        <v>9162</v>
      </c>
      <c r="ABS766" s="1" t="s">
        <v>18288</v>
      </c>
      <c r="ABT766" s="1" t="s">
        <v>30365</v>
      </c>
      <c r="ABU766" s="1" t="s">
        <v>17371</v>
      </c>
      <c r="ABV766" s="1" t="s">
        <v>14226</v>
      </c>
      <c r="ABW766" s="1" t="s">
        <v>31949</v>
      </c>
      <c r="ABX766" s="1" t="s">
        <v>29069</v>
      </c>
      <c r="ABY766" s="1" t="s">
        <v>18188</v>
      </c>
      <c r="ABZ766" s="1" t="s">
        <v>10779</v>
      </c>
      <c r="ACA766" s="1" t="s">
        <v>36763</v>
      </c>
      <c r="ACB766" s="1" t="s">
        <v>9081</v>
      </c>
      <c r="ACC766" s="1" t="s">
        <v>23678</v>
      </c>
      <c r="ACD766" s="1" t="s">
        <v>16072</v>
      </c>
      <c r="ACE766" s="1" t="s">
        <v>33028</v>
      </c>
      <c r="ACF766" s="1" t="s">
        <v>36194</v>
      </c>
      <c r="ACG766" s="1" t="s">
        <v>28885</v>
      </c>
      <c r="ACH766" s="1" t="s">
        <v>18016</v>
      </c>
      <c r="ACI766" s="1" t="s">
        <v>13513</v>
      </c>
      <c r="ACJ766" s="1" t="s">
        <v>6949</v>
      </c>
      <c r="ACK766" s="1" t="s">
        <v>15</v>
      </c>
      <c r="ACL766" s="1" t="s">
        <v>37408</v>
      </c>
      <c r="ACM766" s="1" t="s">
        <v>14510</v>
      </c>
      <c r="ACN766" s="1" t="s">
        <v>14752</v>
      </c>
      <c r="ACO766" s="1" t="s">
        <v>23517</v>
      </c>
      <c r="ACP766" s="1" t="s">
        <v>19097</v>
      </c>
      <c r="ACQ766" s="1" t="s">
        <v>11301</v>
      </c>
      <c r="ACR766" s="1" t="s">
        <v>33142</v>
      </c>
      <c r="ACS766" s="1" t="s">
        <v>20648</v>
      </c>
      <c r="ACT766" s="1" t="s">
        <v>6576</v>
      </c>
      <c r="ACU766" s="1" t="s">
        <v>7469</v>
      </c>
      <c r="ACV766" s="1" t="s">
        <v>29294</v>
      </c>
      <c r="ACW766" s="1" t="s">
        <v>11246</v>
      </c>
      <c r="ACX766" s="1" t="s">
        <v>14241</v>
      </c>
      <c r="ACY766" s="1" t="s">
        <v>6829</v>
      </c>
      <c r="ACZ766" s="1" t="s">
        <v>46982</v>
      </c>
      <c r="ADA766" s="1" t="s">
        <v>35011</v>
      </c>
      <c r="ADB766" s="1" t="s">
        <v>7952</v>
      </c>
      <c r="ADC766" s="1" t="s">
        <v>37793</v>
      </c>
      <c r="ADD766" s="1" t="s">
        <v>8358</v>
      </c>
      <c r="ADE766" s="1" t="s">
        <v>37499</v>
      </c>
      <c r="ADF766" s="1" t="s">
        <v>21500</v>
      </c>
      <c r="ADG766" s="1" t="s">
        <v>27584</v>
      </c>
      <c r="ADH766" s="1" t="s">
        <v>33282</v>
      </c>
      <c r="ADI766" s="1" t="s">
        <v>23364</v>
      </c>
      <c r="ADJ766" s="1" t="s">
        <v>19430</v>
      </c>
      <c r="ADK766" s="1" t="s">
        <v>35096</v>
      </c>
      <c r="ADL766" s="1" t="s">
        <v>6299</v>
      </c>
      <c r="ADM766" s="1" t="s">
        <v>7842</v>
      </c>
      <c r="ADN766" s="1" t="s">
        <v>37800</v>
      </c>
      <c r="ADO766" s="1" t="s">
        <v>6960</v>
      </c>
      <c r="ADP766" s="1" t="s">
        <v>9353</v>
      </c>
      <c r="ADQ766" s="1" t="s">
        <v>35472</v>
      </c>
      <c r="ADR766" s="1" t="s">
        <v>27501</v>
      </c>
      <c r="ADS766" s="1" t="s">
        <v>28577</v>
      </c>
      <c r="ADT766" s="1" t="s">
        <v>24516</v>
      </c>
      <c r="ADU766" s="1" t="s">
        <v>19438</v>
      </c>
      <c r="ADV766" s="1" t="s">
        <v>22701</v>
      </c>
      <c r="ADW766" s="1" t="s">
        <v>13618</v>
      </c>
      <c r="ADX766" s="1" t="s">
        <v>24852</v>
      </c>
      <c r="ADY766" s="1" t="s">
        <v>35196</v>
      </c>
      <c r="ADZ766" s="1" t="s">
        <v>10468</v>
      </c>
      <c r="AEA766" s="1" t="s">
        <v>16793</v>
      </c>
      <c r="AEB766" s="1" t="s">
        <v>11286</v>
      </c>
      <c r="AEC766" s="1" t="s">
        <v>24382</v>
      </c>
      <c r="AED766" s="1" t="s">
        <v>46983</v>
      </c>
      <c r="AEE766" s="1" t="s">
        <v>31542</v>
      </c>
      <c r="AEF766" s="1" t="s">
        <v>39289</v>
      </c>
      <c r="AEG766" s="1" t="s">
        <v>9959</v>
      </c>
      <c r="AEH766" s="1" t="s">
        <v>26929</v>
      </c>
      <c r="AEI766" s="1" t="s">
        <v>19619</v>
      </c>
      <c r="AEJ766" s="1" t="s">
        <v>33163</v>
      </c>
      <c r="AEK766" s="1" t="s">
        <v>37184</v>
      </c>
      <c r="AEL766" s="1" t="s">
        <v>11825</v>
      </c>
      <c r="AEM766" s="1" t="s">
        <v>37399</v>
      </c>
      <c r="AEN766" s="1" t="s">
        <v>18225</v>
      </c>
      <c r="AEO766" s="1" t="s">
        <v>36677</v>
      </c>
      <c r="AEP766" s="1" t="s">
        <v>22829</v>
      </c>
      <c r="AEQ766" s="1" t="s">
        <v>13908</v>
      </c>
      <c r="AER766" s="1" t="s">
        <v>37443</v>
      </c>
      <c r="AES766" s="1" t="s">
        <v>31779</v>
      </c>
      <c r="AET766" s="1" t="s">
        <v>11684</v>
      </c>
      <c r="AEU766" s="1" t="s">
        <v>27813</v>
      </c>
      <c r="AEV766" s="1" t="s">
        <v>18569</v>
      </c>
      <c r="AEW766" s="1" t="s">
        <v>9162</v>
      </c>
      <c r="AEX766" s="1" t="s">
        <v>5305</v>
      </c>
      <c r="AEY766" s="1" t="s">
        <v>37644</v>
      </c>
      <c r="AEZ766" s="1" t="s">
        <v>5670</v>
      </c>
      <c r="AFA766" s="1" t="s">
        <v>32203</v>
      </c>
      <c r="AFB766" s="1" t="s">
        <v>24940</v>
      </c>
      <c r="AFC766" s="1" t="s">
        <v>16559</v>
      </c>
      <c r="AFD766" s="1" t="s">
        <v>36702</v>
      </c>
      <c r="AFE766" s="1" t="s">
        <v>17905</v>
      </c>
      <c r="AFF766" s="1" t="s">
        <v>33659</v>
      </c>
      <c r="AFG766" s="1" t="s">
        <v>9496</v>
      </c>
      <c r="AFH766" s="1" t="s">
        <v>17906</v>
      </c>
      <c r="AFI766" s="1" t="s">
        <v>20355</v>
      </c>
      <c r="AFJ766" s="1" t="s">
        <v>26433</v>
      </c>
      <c r="AFK766" s="1" t="s">
        <v>24153</v>
      </c>
      <c r="AFL766" s="1" t="s">
        <v>35965</v>
      </c>
      <c r="AFM766" s="1" t="s">
        <v>11797</v>
      </c>
      <c r="AFN766" s="1" t="s">
        <v>38138</v>
      </c>
      <c r="AFO766" s="1" t="s">
        <v>44407</v>
      </c>
      <c r="AFP766" s="1" t="s">
        <v>10291</v>
      </c>
      <c r="AFQ766" s="1" t="s">
        <v>34193</v>
      </c>
      <c r="AFR766" s="1" t="s">
        <v>13999</v>
      </c>
      <c r="AFS766" s="1" t="s">
        <v>32346</v>
      </c>
      <c r="AFT766" s="1" t="s">
        <v>11287</v>
      </c>
      <c r="AFU766" s="1" t="s">
        <v>33548</v>
      </c>
      <c r="AFV766" s="1" t="s">
        <v>23677</v>
      </c>
      <c r="AFW766" s="1" t="s">
        <v>15777</v>
      </c>
      <c r="AFX766" s="1" t="s">
        <v>30866</v>
      </c>
      <c r="AFY766" s="1" t="s">
        <v>23472</v>
      </c>
      <c r="AFZ766" s="1" t="s">
        <v>7812</v>
      </c>
      <c r="AGA766" s="1" t="s">
        <v>9476</v>
      </c>
      <c r="AGB766" s="1" t="s">
        <v>25461</v>
      </c>
      <c r="AGC766" s="1" t="s">
        <v>11744</v>
      </c>
      <c r="AGD766" s="1" t="s">
        <v>34487</v>
      </c>
      <c r="AGE766" s="1" t="s">
        <v>31970</v>
      </c>
      <c r="AGF766" s="1" t="s">
        <v>11473</v>
      </c>
      <c r="AGG766" s="1" t="s">
        <v>14110</v>
      </c>
      <c r="AGH766" s="1" t="s">
        <v>12671</v>
      </c>
      <c r="AGI766" s="1" t="s">
        <v>14202</v>
      </c>
      <c r="AGJ766" s="1" t="s">
        <v>16001</v>
      </c>
      <c r="AGK766" s="1" t="s">
        <v>27668</v>
      </c>
      <c r="AGL766" s="1" t="s">
        <v>9401</v>
      </c>
      <c r="AGM766" s="1" t="s">
        <v>28605</v>
      </c>
      <c r="AGN766" s="1" t="s">
        <v>32661</v>
      </c>
      <c r="AGO766" s="1" t="s">
        <v>23196</v>
      </c>
      <c r="AGP766" s="1" t="s">
        <v>9852</v>
      </c>
      <c r="AGQ766" s="1" t="s">
        <v>8304</v>
      </c>
      <c r="AGR766" s="1" t="s">
        <v>29986</v>
      </c>
      <c r="AGS766" s="1" t="s">
        <v>27637</v>
      </c>
      <c r="AGT766" s="1" t="s">
        <v>33329</v>
      </c>
      <c r="AGU766" s="1" t="s">
        <v>18980</v>
      </c>
      <c r="AGV766" s="1" t="s">
        <v>21610</v>
      </c>
      <c r="AGW766" s="1" t="s">
        <v>24646</v>
      </c>
      <c r="AGX766" s="1" t="s">
        <v>30874</v>
      </c>
      <c r="AGY766" s="1" t="s">
        <v>21148</v>
      </c>
      <c r="AGZ766" s="1" t="s">
        <v>10824</v>
      </c>
      <c r="AHA766" s="1" t="s">
        <v>6139</v>
      </c>
      <c r="AHB766" s="1" t="s">
        <v>41470</v>
      </c>
      <c r="AHC766" s="1" t="s">
        <v>28359</v>
      </c>
      <c r="AHD766" s="1" t="s">
        <v>25502</v>
      </c>
      <c r="AHE766" s="1" t="s">
        <v>28038</v>
      </c>
      <c r="AHF766" s="1" t="s">
        <v>7842</v>
      </c>
      <c r="AHG766" s="1" t="s">
        <v>21250</v>
      </c>
      <c r="AHH766" s="1" t="s">
        <v>14094</v>
      </c>
      <c r="AHI766" s="1" t="s">
        <v>15878</v>
      </c>
      <c r="AHJ766" s="1" t="s">
        <v>13449</v>
      </c>
      <c r="AHK766" s="1" t="s">
        <v>22408</v>
      </c>
      <c r="AHL766" s="1" t="s">
        <v>13999</v>
      </c>
      <c r="AHM766" s="1" t="s">
        <v>5362</v>
      </c>
      <c r="AHN766" s="1" t="s">
        <v>32184</v>
      </c>
      <c r="AHO766" s="1" t="s">
        <v>30831</v>
      </c>
      <c r="AHP766" s="1" t="s">
        <v>30541</v>
      </c>
      <c r="AHQ766" s="1" t="s">
        <v>30831</v>
      </c>
      <c r="AHR766" s="1" t="s">
        <v>32580</v>
      </c>
      <c r="AHS766" s="1" t="s">
        <v>20391</v>
      </c>
      <c r="AHT766" s="1" t="s">
        <v>8188</v>
      </c>
      <c r="AHU766" s="1" t="s">
        <v>24939</v>
      </c>
      <c r="AHV766" s="1" t="s">
        <v>44783</v>
      </c>
      <c r="AHW766" s="1" t="s">
        <v>14921</v>
      </c>
      <c r="AHX766" s="1" t="s">
        <v>11490</v>
      </c>
      <c r="AHY766" s="1" t="s">
        <v>32306</v>
      </c>
      <c r="AHZ766" s="1" t="s">
        <v>18166</v>
      </c>
      <c r="AIA766" s="1" t="s">
        <v>18311</v>
      </c>
      <c r="AIB766" s="1" t="s">
        <v>13894</v>
      </c>
      <c r="AIC766" s="1" t="s">
        <v>10620</v>
      </c>
      <c r="AID766" s="1" t="s">
        <v>27484</v>
      </c>
      <c r="AIE766" s="1" t="s">
        <v>39693</v>
      </c>
      <c r="AIF766" s="1" t="s">
        <v>24815</v>
      </c>
      <c r="AIG766" s="1" t="s">
        <v>33811</v>
      </c>
      <c r="AIH766" s="1" t="s">
        <v>31052</v>
      </c>
      <c r="AII766" s="1" t="s">
        <v>46984</v>
      </c>
      <c r="AIJ766" s="1" t="s">
        <v>21082</v>
      </c>
      <c r="AIK766" s="1" t="s">
        <v>29533</v>
      </c>
      <c r="AIL766" s="1" t="s">
        <v>14602</v>
      </c>
      <c r="AIM766" s="1" t="s">
        <v>27830</v>
      </c>
      <c r="AIN766" s="1" t="s">
        <v>8771</v>
      </c>
      <c r="AIO766" s="1" t="s">
        <v>35962</v>
      </c>
      <c r="AIP766" s="1" t="s">
        <v>32484</v>
      </c>
      <c r="AIQ766" s="1" t="s">
        <v>9266</v>
      </c>
      <c r="AIR766" s="1" t="s">
        <v>46985</v>
      </c>
      <c r="AIS766" s="1" t="s">
        <v>19621</v>
      </c>
      <c r="AIT766" s="1" t="s">
        <v>16219</v>
      </c>
      <c r="AIU766" s="1" t="s">
        <v>24180</v>
      </c>
      <c r="AIV766" s="1" t="s">
        <v>26748</v>
      </c>
      <c r="AIW766" s="1" t="s">
        <v>18868</v>
      </c>
      <c r="AIX766" s="1" t="s">
        <v>38857</v>
      </c>
      <c r="AIY766" s="1" t="s">
        <v>36188</v>
      </c>
      <c r="AIZ766" s="1" t="s">
        <v>24181</v>
      </c>
      <c r="AJA766" s="1" t="s">
        <v>8956</v>
      </c>
      <c r="AJB766" s="1" t="s">
        <v>34493</v>
      </c>
      <c r="AJC766" s="1" t="s">
        <v>23735</v>
      </c>
      <c r="AJD766" s="1" t="s">
        <v>22925</v>
      </c>
      <c r="AJE766" s="1" t="s">
        <v>38347</v>
      </c>
      <c r="AJF766" s="1" t="s">
        <v>22732</v>
      </c>
      <c r="AJG766" s="1" t="s">
        <v>46986</v>
      </c>
      <c r="AJH766" s="1" t="s">
        <v>29370</v>
      </c>
      <c r="AJI766" s="1" t="s">
        <v>16878</v>
      </c>
      <c r="AJJ766" s="1" t="s">
        <v>18799</v>
      </c>
      <c r="AJK766" s="1" t="s">
        <v>11558</v>
      </c>
      <c r="AJL766" s="1" t="s">
        <v>6743</v>
      </c>
      <c r="AJM766" s="1" t="s">
        <v>11894</v>
      </c>
      <c r="AJN766" s="1" t="s">
        <v>20467</v>
      </c>
      <c r="AJO766" s="1" t="s">
        <v>14713</v>
      </c>
      <c r="AJP766" s="1" t="s">
        <v>19812</v>
      </c>
      <c r="AJQ766" s="1" t="s">
        <v>11611</v>
      </c>
      <c r="AJR766" s="1" t="s">
        <v>14112</v>
      </c>
      <c r="AJS766" s="1" t="s">
        <v>11558</v>
      </c>
      <c r="AJT766" s="1" t="s">
        <v>25825</v>
      </c>
      <c r="AJU766" s="1" t="s">
        <v>11344</v>
      </c>
      <c r="AJV766" s="1" t="s">
        <v>11192</v>
      </c>
      <c r="AJW766" s="1" t="s">
        <v>10993</v>
      </c>
      <c r="AJX766" s="1" t="s">
        <v>17040</v>
      </c>
      <c r="AJY766" s="1" t="s">
        <v>14676</v>
      </c>
      <c r="AJZ766" s="1" t="s">
        <v>11311</v>
      </c>
      <c r="AKA766" s="1" t="s">
        <v>30734</v>
      </c>
      <c r="AKB766" s="1" t="s">
        <v>35903</v>
      </c>
      <c r="AKC766" s="1" t="s">
        <v>26921</v>
      </c>
      <c r="AKD766" s="1" t="s">
        <v>24397</v>
      </c>
      <c r="AKE766" s="1" t="s">
        <v>33252</v>
      </c>
      <c r="AKF766" s="1" t="s">
        <v>33115</v>
      </c>
      <c r="AKG766" s="1" t="s">
        <v>34143</v>
      </c>
      <c r="AKH766" s="1" t="s">
        <v>11640</v>
      </c>
      <c r="AKI766" s="1" t="s">
        <v>36876</v>
      </c>
      <c r="AKJ766" s="1" t="s">
        <v>9623</v>
      </c>
      <c r="AKK766" s="1" t="s">
        <v>18987</v>
      </c>
      <c r="AKL766" s="1" t="s">
        <v>22809</v>
      </c>
      <c r="AKM766" s="1" t="s">
        <v>23735</v>
      </c>
      <c r="AKN766" s="1" t="s">
        <v>40060</v>
      </c>
      <c r="AKO766" s="1" t="s">
        <v>8224</v>
      </c>
      <c r="AKP766" s="1" t="s">
        <v>13863</v>
      </c>
      <c r="AKQ766" s="1" t="s">
        <v>30709</v>
      </c>
      <c r="AKR766" s="1" t="s">
        <v>8224</v>
      </c>
      <c r="AKS766" s="1" t="s">
        <v>16120</v>
      </c>
      <c r="AKT766" s="1" t="s">
        <v>12411</v>
      </c>
      <c r="AKU766" s="1" t="s">
        <v>21081</v>
      </c>
      <c r="AKV766" s="1" t="s">
        <v>20400</v>
      </c>
      <c r="AKW766" s="1" t="s">
        <v>37287</v>
      </c>
      <c r="AKX766" s="1" t="s">
        <v>31687</v>
      </c>
      <c r="AKY766" s="1" t="s">
        <v>11873</v>
      </c>
      <c r="AKZ766" s="1" t="s">
        <v>27024</v>
      </c>
      <c r="ALA766" s="1" t="s">
        <v>9341</v>
      </c>
      <c r="ALB766" s="1" t="s">
        <v>46925</v>
      </c>
      <c r="ALC766" s="1" t="s">
        <v>15885</v>
      </c>
      <c r="ALD766" s="1" t="s">
        <v>44232</v>
      </c>
      <c r="ALE766" s="1" t="s">
        <v>43200</v>
      </c>
      <c r="ALF766" s="1" t="s">
        <v>18808</v>
      </c>
      <c r="ALG766" s="1" t="s">
        <v>7147</v>
      </c>
      <c r="ALH766" s="1" t="s">
        <v>12638</v>
      </c>
      <c r="ALI766" s="1" t="s">
        <v>17458</v>
      </c>
      <c r="ALJ766" s="1" t="s">
        <v>13612</v>
      </c>
      <c r="ALK766" s="1" t="s">
        <v>36952</v>
      </c>
      <c r="ALL766" s="1" t="s">
        <v>13572</v>
      </c>
      <c r="ALM766" s="1" t="s">
        <v>11992</v>
      </c>
      <c r="ALN766" s="1" t="s">
        <v>19097</v>
      </c>
    </row>
    <row r="767" spans="1:1002" x14ac:dyDescent="0.3">
      <c r="A767" s="1" t="s">
        <v>5057</v>
      </c>
      <c r="B767" s="1" t="s">
        <v>38233</v>
      </c>
      <c r="C767" s="1" t="s">
        <v>33329</v>
      </c>
      <c r="D767" s="1" t="s">
        <v>29716</v>
      </c>
      <c r="E767" s="1" t="s">
        <v>17183</v>
      </c>
      <c r="F767" s="1" t="s">
        <v>9042</v>
      </c>
      <c r="G767" s="1" t="s">
        <v>42762</v>
      </c>
      <c r="H767" s="1" t="s">
        <v>17189</v>
      </c>
      <c r="I767" s="1" t="s">
        <v>12603</v>
      </c>
      <c r="J767" s="1" t="s">
        <v>31509</v>
      </c>
      <c r="K767" s="1" t="s">
        <v>14339</v>
      </c>
      <c r="L767" s="1" t="s">
        <v>17023</v>
      </c>
      <c r="M767" s="1" t="s">
        <v>7089</v>
      </c>
      <c r="N767" s="1" t="s">
        <v>24500</v>
      </c>
      <c r="O767" s="1" t="s">
        <v>24751</v>
      </c>
      <c r="P767" s="1" t="s">
        <v>39224</v>
      </c>
      <c r="Q767" s="1" t="s">
        <v>9000</v>
      </c>
      <c r="R767" s="1" t="s">
        <v>25903</v>
      </c>
      <c r="S767" s="1" t="s">
        <v>28434</v>
      </c>
      <c r="T767" s="1" t="s">
        <v>31370</v>
      </c>
      <c r="U767" s="1" t="s">
        <v>29743</v>
      </c>
      <c r="V767" s="1" t="s">
        <v>17241</v>
      </c>
      <c r="W767" s="1" t="s">
        <v>9067</v>
      </c>
      <c r="X767" s="1" t="s">
        <v>8467</v>
      </c>
      <c r="Y767" s="1" t="s">
        <v>36951</v>
      </c>
      <c r="Z767" s="1" t="s">
        <v>34973</v>
      </c>
      <c r="AA767" s="1" t="s">
        <v>13587</v>
      </c>
      <c r="AB767" s="1" t="s">
        <v>45390</v>
      </c>
      <c r="AC767" s="1" t="s">
        <v>8529</v>
      </c>
      <c r="AD767" s="1" t="s">
        <v>32443</v>
      </c>
      <c r="AE767" s="1" t="s">
        <v>6480</v>
      </c>
      <c r="AF767" s="1" t="s">
        <v>8859</v>
      </c>
      <c r="AG767" s="1" t="s">
        <v>38206</v>
      </c>
      <c r="AH767" s="1" t="s">
        <v>16925</v>
      </c>
      <c r="AI767" s="1" t="s">
        <v>41185</v>
      </c>
      <c r="AJ767" s="1" t="s">
        <v>22815</v>
      </c>
      <c r="AK767" s="1" t="s">
        <v>39029</v>
      </c>
      <c r="AL767" s="1" t="s">
        <v>12670</v>
      </c>
      <c r="AM767" s="1" t="s">
        <v>25826</v>
      </c>
      <c r="AN767" s="1" t="s">
        <v>10791</v>
      </c>
      <c r="AO767" s="1" t="s">
        <v>29330</v>
      </c>
      <c r="AP767" s="1" t="s">
        <v>36083</v>
      </c>
      <c r="AQ767" s="1" t="s">
        <v>39830</v>
      </c>
      <c r="AR767" s="1" t="s">
        <v>16582</v>
      </c>
      <c r="AS767" s="1" t="s">
        <v>37155</v>
      </c>
      <c r="AT767" s="1" t="s">
        <v>20179</v>
      </c>
      <c r="AU767" s="1" t="s">
        <v>17198</v>
      </c>
      <c r="AV767" s="1" t="s">
        <v>34921</v>
      </c>
      <c r="AW767" s="1" t="s">
        <v>14024</v>
      </c>
      <c r="AX767" s="1" t="s">
        <v>35646</v>
      </c>
      <c r="AY767" s="1" t="s">
        <v>31126</v>
      </c>
      <c r="AZ767" s="1" t="s">
        <v>27272</v>
      </c>
      <c r="BA767" s="1" t="s">
        <v>9603</v>
      </c>
      <c r="BB767" s="1" t="s">
        <v>14547</v>
      </c>
      <c r="BC767" s="1" t="s">
        <v>36559</v>
      </c>
      <c r="BD767" s="1" t="s">
        <v>17612</v>
      </c>
      <c r="BE767" s="1" t="s">
        <v>29962</v>
      </c>
      <c r="BF767" s="1" t="s">
        <v>27312</v>
      </c>
      <c r="BG767" s="1" t="s">
        <v>18587</v>
      </c>
      <c r="BH767" s="1" t="s">
        <v>12420</v>
      </c>
      <c r="BI767" s="1" t="s">
        <v>29841</v>
      </c>
      <c r="BJ767" s="1" t="s">
        <v>34463</v>
      </c>
      <c r="BK767" s="1" t="s">
        <v>29471</v>
      </c>
      <c r="BL767" s="1" t="s">
        <v>20290</v>
      </c>
      <c r="BM767" s="1" t="s">
        <v>19747</v>
      </c>
      <c r="BN767" s="1" t="s">
        <v>19718</v>
      </c>
      <c r="BO767" s="1" t="s">
        <v>17090</v>
      </c>
      <c r="BP767" s="1" t="s">
        <v>31959</v>
      </c>
      <c r="BQ767" s="1" t="s">
        <v>30885</v>
      </c>
      <c r="BR767" s="1" t="s">
        <v>12537</v>
      </c>
      <c r="BS767" s="1" t="s">
        <v>34872</v>
      </c>
      <c r="BT767" s="1" t="s">
        <v>5893</v>
      </c>
      <c r="BU767" s="1" t="s">
        <v>36489</v>
      </c>
      <c r="BV767" s="1" t="s">
        <v>27695</v>
      </c>
      <c r="BW767" s="1" t="s">
        <v>30294</v>
      </c>
      <c r="BX767" s="1" t="s">
        <v>13616</v>
      </c>
      <c r="BY767" s="1" t="s">
        <v>23656</v>
      </c>
      <c r="BZ767" s="1" t="s">
        <v>18799</v>
      </c>
      <c r="CA767" s="1" t="s">
        <v>42561</v>
      </c>
      <c r="CB767" s="1" t="s">
        <v>16823</v>
      </c>
      <c r="CC767" s="1" t="s">
        <v>13136</v>
      </c>
      <c r="CD767" s="1" t="s">
        <v>23400</v>
      </c>
      <c r="CE767" s="1" t="s">
        <v>36713</v>
      </c>
      <c r="CF767" s="1" t="s">
        <v>25122</v>
      </c>
      <c r="CG767" s="1" t="s">
        <v>32214</v>
      </c>
      <c r="CH767" s="1" t="s">
        <v>39590</v>
      </c>
      <c r="CI767" s="1" t="s">
        <v>23317</v>
      </c>
      <c r="CJ767" s="1" t="s">
        <v>37163</v>
      </c>
      <c r="CK767" s="1" t="s">
        <v>16988</v>
      </c>
      <c r="CL767" s="1" t="s">
        <v>32088</v>
      </c>
      <c r="CM767" s="1" t="s">
        <v>39505</v>
      </c>
      <c r="CN767" s="1" t="s">
        <v>9459</v>
      </c>
      <c r="CO767" s="1" t="s">
        <v>9880</v>
      </c>
      <c r="CP767" s="1" t="s">
        <v>12779</v>
      </c>
      <c r="CQ767" s="1" t="s">
        <v>26978</v>
      </c>
      <c r="CR767" s="1" t="s">
        <v>17501</v>
      </c>
      <c r="CS767" s="1" t="s">
        <v>6147</v>
      </c>
      <c r="CT767" s="1" t="s">
        <v>31924</v>
      </c>
      <c r="CU767" s="1" t="s">
        <v>11719</v>
      </c>
      <c r="CV767" s="1" t="s">
        <v>22888</v>
      </c>
      <c r="CW767" s="1" t="s">
        <v>9313</v>
      </c>
      <c r="CX767" s="1" t="s">
        <v>13565</v>
      </c>
      <c r="CY767" s="1" t="s">
        <v>16448</v>
      </c>
      <c r="CZ767" s="1" t="s">
        <v>35456</v>
      </c>
      <c r="DA767" s="1" t="s">
        <v>28235</v>
      </c>
      <c r="DB767" s="1" t="s">
        <v>30627</v>
      </c>
      <c r="DC767" s="1" t="s">
        <v>13488</v>
      </c>
      <c r="DD767" s="1" t="s">
        <v>13406</v>
      </c>
      <c r="DE767" s="1" t="s">
        <v>34827</v>
      </c>
      <c r="DF767" s="1" t="s">
        <v>14441</v>
      </c>
      <c r="DG767" s="1" t="s">
        <v>27395</v>
      </c>
      <c r="DH767" s="1" t="s">
        <v>11439</v>
      </c>
      <c r="DI767" s="1" t="s">
        <v>32949</v>
      </c>
      <c r="DJ767" s="1" t="s">
        <v>31263</v>
      </c>
      <c r="DK767" s="1" t="s">
        <v>33813</v>
      </c>
      <c r="DL767" s="1" t="s">
        <v>42232</v>
      </c>
      <c r="DM767" s="1" t="s">
        <v>17122</v>
      </c>
      <c r="DN767" s="1" t="s">
        <v>20998</v>
      </c>
      <c r="DO767" s="1" t="s">
        <v>32736</v>
      </c>
      <c r="DP767" s="1" t="s">
        <v>19780</v>
      </c>
      <c r="DQ767" s="1" t="s">
        <v>29991</v>
      </c>
      <c r="DR767" s="1" t="s">
        <v>33735</v>
      </c>
      <c r="DS767" s="1" t="s">
        <v>39393</v>
      </c>
      <c r="DT767" s="1" t="s">
        <v>34598</v>
      </c>
      <c r="DU767" s="1" t="s">
        <v>11151</v>
      </c>
      <c r="DV767" s="1" t="s">
        <v>12881</v>
      </c>
      <c r="DW767" s="1" t="s">
        <v>31611</v>
      </c>
      <c r="DX767" s="1" t="s">
        <v>11556</v>
      </c>
      <c r="DY767" s="1" t="s">
        <v>7947</v>
      </c>
      <c r="DZ767" s="1" t="s">
        <v>21277</v>
      </c>
      <c r="EA767" s="1" t="s">
        <v>13256</v>
      </c>
      <c r="EB767" s="1" t="s">
        <v>22822</v>
      </c>
      <c r="EC767" s="1" t="s">
        <v>32954</v>
      </c>
      <c r="ED767" s="1" t="s">
        <v>22937</v>
      </c>
      <c r="EE767" s="1" t="s">
        <v>23141</v>
      </c>
      <c r="EF767" s="1" t="s">
        <v>41585</v>
      </c>
      <c r="EG767" s="1" t="s">
        <v>25492</v>
      </c>
      <c r="EH767" s="1" t="s">
        <v>29535</v>
      </c>
      <c r="EI767" s="1" t="s">
        <v>19540</v>
      </c>
      <c r="EJ767" s="1" t="s">
        <v>30455</v>
      </c>
      <c r="EK767" s="1" t="s">
        <v>14471</v>
      </c>
      <c r="EL767" s="1" t="s">
        <v>29829</v>
      </c>
      <c r="EM767" s="1" t="s">
        <v>20691</v>
      </c>
      <c r="EN767" s="1" t="s">
        <v>6147</v>
      </c>
      <c r="EO767" s="1" t="s">
        <v>22636</v>
      </c>
      <c r="EP767" s="1" t="s">
        <v>11887</v>
      </c>
      <c r="EQ767" s="1" t="s">
        <v>37569</v>
      </c>
      <c r="ER767" s="1" t="s">
        <v>31522</v>
      </c>
      <c r="ES767" s="1" t="s">
        <v>8630</v>
      </c>
      <c r="ET767" s="1" t="s">
        <v>12970</v>
      </c>
      <c r="EU767" s="1" t="s">
        <v>11822</v>
      </c>
      <c r="EV767" s="1" t="s">
        <v>37772</v>
      </c>
      <c r="EW767" s="1" t="s">
        <v>11610</v>
      </c>
      <c r="EX767" s="1" t="s">
        <v>12044</v>
      </c>
      <c r="EY767" s="1" t="s">
        <v>17118</v>
      </c>
      <c r="EZ767" s="1" t="s">
        <v>17343</v>
      </c>
      <c r="FA767" s="1" t="s">
        <v>32032</v>
      </c>
      <c r="FB767" s="1" t="s">
        <v>11743</v>
      </c>
      <c r="FC767" s="1" t="s">
        <v>19060</v>
      </c>
      <c r="FD767" s="1" t="s">
        <v>36300</v>
      </c>
      <c r="FE767" s="1" t="s">
        <v>28702</v>
      </c>
      <c r="FF767" s="1" t="s">
        <v>28702</v>
      </c>
      <c r="FG767" s="1" t="s">
        <v>6147</v>
      </c>
      <c r="FH767" s="1" t="s">
        <v>13480</v>
      </c>
      <c r="FI767" s="1" t="s">
        <v>23214</v>
      </c>
      <c r="FJ767" s="1" t="s">
        <v>13587</v>
      </c>
      <c r="FK767" s="1" t="s">
        <v>7694</v>
      </c>
      <c r="FL767" s="1" t="s">
        <v>8912</v>
      </c>
      <c r="FM767" s="1" t="s">
        <v>22814</v>
      </c>
      <c r="FN767" s="1" t="s">
        <v>22770</v>
      </c>
      <c r="FO767" s="1" t="s">
        <v>21127</v>
      </c>
      <c r="FP767" s="1" t="s">
        <v>24936</v>
      </c>
      <c r="FQ767" s="1" t="s">
        <v>31223</v>
      </c>
      <c r="FR767" s="1" t="s">
        <v>6826</v>
      </c>
      <c r="FS767" s="1" t="s">
        <v>11263</v>
      </c>
      <c r="FT767" s="1" t="s">
        <v>10757</v>
      </c>
      <c r="FU767" s="1" t="s">
        <v>32338</v>
      </c>
      <c r="FV767" s="1" t="s">
        <v>26850</v>
      </c>
      <c r="FW767" s="1" t="s">
        <v>28958</v>
      </c>
      <c r="FX767" s="1" t="s">
        <v>38142</v>
      </c>
      <c r="FY767" s="1" t="s">
        <v>38486</v>
      </c>
      <c r="FZ767" s="1" t="s">
        <v>21304</v>
      </c>
      <c r="GA767" s="1" t="s">
        <v>26491</v>
      </c>
      <c r="GB767" s="1" t="s">
        <v>14263</v>
      </c>
      <c r="GC767" s="1" t="s">
        <v>34781</v>
      </c>
      <c r="GD767" s="1" t="s">
        <v>23738</v>
      </c>
      <c r="GE767" s="1" t="s">
        <v>19142</v>
      </c>
      <c r="GF767" s="1" t="s">
        <v>20715</v>
      </c>
      <c r="GG767" s="1" t="s">
        <v>31873</v>
      </c>
      <c r="GH767" s="1" t="s">
        <v>23036</v>
      </c>
      <c r="GI767" s="1" t="s">
        <v>18140</v>
      </c>
      <c r="GJ767" s="1" t="s">
        <v>31082</v>
      </c>
      <c r="GK767" s="1" t="s">
        <v>13886</v>
      </c>
      <c r="GL767" s="1" t="s">
        <v>22851</v>
      </c>
      <c r="GM767" s="1" t="s">
        <v>38155</v>
      </c>
      <c r="GN767" s="1" t="s">
        <v>30782</v>
      </c>
      <c r="GO767" s="1" t="s">
        <v>10976</v>
      </c>
      <c r="GP767" s="1" t="s">
        <v>27366</v>
      </c>
      <c r="GQ767" s="1" t="s">
        <v>13723</v>
      </c>
      <c r="GR767" s="1" t="s">
        <v>34247</v>
      </c>
      <c r="GS767" s="1" t="s">
        <v>40549</v>
      </c>
      <c r="GT767" s="1" t="s">
        <v>12592</v>
      </c>
      <c r="GU767" s="1" t="s">
        <v>38601</v>
      </c>
      <c r="GV767" s="1" t="s">
        <v>9639</v>
      </c>
      <c r="GW767" s="1" t="s">
        <v>38776</v>
      </c>
      <c r="GX767" s="1" t="s">
        <v>38179</v>
      </c>
      <c r="GY767" s="1" t="s">
        <v>35605</v>
      </c>
      <c r="GZ767" s="1" t="s">
        <v>27788</v>
      </c>
      <c r="HA767" s="1" t="s">
        <v>23100</v>
      </c>
      <c r="HB767" s="1" t="s">
        <v>38641</v>
      </c>
      <c r="HC767" s="1" t="s">
        <v>16034</v>
      </c>
      <c r="HD767" s="1" t="s">
        <v>30962</v>
      </c>
      <c r="HE767" s="1" t="s">
        <v>32281</v>
      </c>
      <c r="HF767" s="1" t="s">
        <v>25556</v>
      </c>
      <c r="HG767" s="1" t="s">
        <v>23003</v>
      </c>
      <c r="HH767" s="1" t="s">
        <v>6147</v>
      </c>
      <c r="HI767" s="1" t="s">
        <v>24640</v>
      </c>
      <c r="HJ767" s="1" t="s">
        <v>31206</v>
      </c>
      <c r="HK767" s="1" t="s">
        <v>22836</v>
      </c>
      <c r="HL767" s="1" t="s">
        <v>11186</v>
      </c>
      <c r="HM767" s="1" t="s">
        <v>29578</v>
      </c>
      <c r="HN767" s="1" t="s">
        <v>16318</v>
      </c>
      <c r="HO767" s="1" t="s">
        <v>34961</v>
      </c>
      <c r="HP767" s="1" t="s">
        <v>13355</v>
      </c>
      <c r="HQ767" s="1" t="s">
        <v>39012</v>
      </c>
      <c r="HR767" s="1" t="s">
        <v>17022</v>
      </c>
      <c r="HS767" s="1" t="s">
        <v>31955</v>
      </c>
      <c r="HT767" s="1" t="s">
        <v>42702</v>
      </c>
      <c r="HU767" s="1" t="s">
        <v>38152</v>
      </c>
      <c r="HV767" s="1" t="s">
        <v>26791</v>
      </c>
      <c r="HW767" s="1" t="s">
        <v>6095</v>
      </c>
      <c r="HX767" s="1" t="s">
        <v>24346</v>
      </c>
      <c r="HY767" s="1" t="s">
        <v>42430</v>
      </c>
      <c r="HZ767" s="1" t="s">
        <v>38179</v>
      </c>
      <c r="IA767" s="1" t="s">
        <v>16182</v>
      </c>
      <c r="IB767" s="1" t="s">
        <v>13676</v>
      </c>
      <c r="IC767" s="1" t="s">
        <v>16770</v>
      </c>
      <c r="ID767" s="1" t="s">
        <v>36689</v>
      </c>
      <c r="IE767" s="1" t="s">
        <v>27695</v>
      </c>
      <c r="IF767" s="1" t="s">
        <v>32468</v>
      </c>
      <c r="IG767" s="1" t="s">
        <v>37599</v>
      </c>
      <c r="IH767" s="1" t="s">
        <v>34838</v>
      </c>
      <c r="II767" s="1" t="s">
        <v>30188</v>
      </c>
      <c r="IJ767" s="1" t="s">
        <v>35154</v>
      </c>
      <c r="IK767" s="1" t="s">
        <v>19268</v>
      </c>
      <c r="IL767" s="1" t="s">
        <v>33064</v>
      </c>
      <c r="IM767" s="1" t="s">
        <v>6504</v>
      </c>
      <c r="IN767" s="1" t="s">
        <v>12268</v>
      </c>
      <c r="IO767" s="1" t="s">
        <v>19403</v>
      </c>
      <c r="IP767" s="1" t="s">
        <v>6147</v>
      </c>
      <c r="IQ767" s="1" t="s">
        <v>30736</v>
      </c>
      <c r="IR767" s="1" t="s">
        <v>35803</v>
      </c>
      <c r="IS767" s="1" t="s">
        <v>26628</v>
      </c>
      <c r="IT767" s="1" t="s">
        <v>10066</v>
      </c>
      <c r="IU767" s="1" t="s">
        <v>23359</v>
      </c>
      <c r="IV767" s="1" t="s">
        <v>16854</v>
      </c>
      <c r="IW767" s="1" t="s">
        <v>13325</v>
      </c>
      <c r="IX767" s="1" t="s">
        <v>12181</v>
      </c>
      <c r="IY767" s="1" t="s">
        <v>33240</v>
      </c>
      <c r="IZ767" s="1" t="s">
        <v>30668</v>
      </c>
      <c r="JA767" s="1" t="s">
        <v>7585</v>
      </c>
      <c r="JB767" s="1" t="s">
        <v>27325</v>
      </c>
      <c r="JC767" s="1" t="s">
        <v>32912</v>
      </c>
      <c r="JD767" s="1" t="s">
        <v>29047</v>
      </c>
      <c r="JE767" s="1" t="s">
        <v>26969</v>
      </c>
      <c r="JF767" s="1" t="s">
        <v>6472</v>
      </c>
      <c r="JG767" s="1" t="s">
        <v>40549</v>
      </c>
      <c r="JH767" s="1" t="s">
        <v>18207</v>
      </c>
      <c r="JI767" s="1" t="s">
        <v>27025</v>
      </c>
      <c r="JJ767" s="1" t="s">
        <v>14715</v>
      </c>
      <c r="JK767" s="1" t="s">
        <v>23930</v>
      </c>
      <c r="JL767" s="1" t="s">
        <v>31955</v>
      </c>
      <c r="JM767" s="1" t="s">
        <v>27544</v>
      </c>
      <c r="JN767" s="1" t="s">
        <v>31993</v>
      </c>
      <c r="JO767" s="1" t="s">
        <v>37664</v>
      </c>
      <c r="JP767" s="1" t="s">
        <v>29917</v>
      </c>
      <c r="JQ767" s="1" t="s">
        <v>35079</v>
      </c>
      <c r="JR767" s="1" t="s">
        <v>37245</v>
      </c>
      <c r="JS767" s="1" t="s">
        <v>30956</v>
      </c>
      <c r="JT767" s="1" t="s">
        <v>13670</v>
      </c>
      <c r="JU767" s="1" t="s">
        <v>13904</v>
      </c>
      <c r="JV767" s="1" t="s">
        <v>17201</v>
      </c>
      <c r="JW767" s="1" t="s">
        <v>23985</v>
      </c>
      <c r="JX767" s="1" t="s">
        <v>38199</v>
      </c>
      <c r="JY767" s="1" t="s">
        <v>38915</v>
      </c>
      <c r="JZ767" s="1" t="s">
        <v>29800</v>
      </c>
      <c r="KA767" s="1" t="s">
        <v>7449</v>
      </c>
      <c r="KB767" s="1" t="s">
        <v>16639</v>
      </c>
      <c r="KC767" s="1" t="s">
        <v>16796</v>
      </c>
      <c r="KD767" s="1" t="s">
        <v>35809</v>
      </c>
      <c r="KE767" s="1" t="s">
        <v>10505</v>
      </c>
      <c r="KF767" s="1" t="s">
        <v>32142</v>
      </c>
      <c r="KG767" s="1" t="s">
        <v>9790</v>
      </c>
      <c r="KH767" s="1" t="s">
        <v>37017</v>
      </c>
      <c r="KI767" s="1" t="s">
        <v>13873</v>
      </c>
      <c r="KJ767" s="1" t="s">
        <v>32407</v>
      </c>
      <c r="KK767" s="1" t="s">
        <v>29521</v>
      </c>
      <c r="KL767" s="1" t="s">
        <v>17022</v>
      </c>
      <c r="KM767" s="1" t="s">
        <v>40713</v>
      </c>
      <c r="KN767" s="1" t="s">
        <v>38187</v>
      </c>
      <c r="KO767" s="1" t="s">
        <v>34642</v>
      </c>
      <c r="KP767" s="1" t="s">
        <v>41693</v>
      </c>
      <c r="KQ767" s="1" t="s">
        <v>35356</v>
      </c>
      <c r="KR767" s="1" t="s">
        <v>17138</v>
      </c>
      <c r="KS767" s="1" t="s">
        <v>29866</v>
      </c>
      <c r="KT767" s="1" t="s">
        <v>41421</v>
      </c>
      <c r="KU767" s="1" t="s">
        <v>23608</v>
      </c>
      <c r="KV767" s="1" t="s">
        <v>26492</v>
      </c>
      <c r="KW767" s="1" t="s">
        <v>27091</v>
      </c>
      <c r="KX767" s="1" t="s">
        <v>23561</v>
      </c>
      <c r="KY767" s="1" t="s">
        <v>7078</v>
      </c>
      <c r="KZ767" s="1" t="s">
        <v>14628</v>
      </c>
      <c r="LA767" s="1" t="s">
        <v>23072</v>
      </c>
      <c r="LB767" s="1" t="s">
        <v>29412</v>
      </c>
      <c r="LC767" s="1" t="s">
        <v>9075</v>
      </c>
      <c r="LD767" s="1" t="s">
        <v>33021</v>
      </c>
      <c r="LE767" s="1" t="s">
        <v>34119</v>
      </c>
      <c r="LF767" s="1" t="s">
        <v>39113</v>
      </c>
      <c r="LG767" s="1" t="s">
        <v>26888</v>
      </c>
      <c r="LH767" s="1" t="s">
        <v>37933</v>
      </c>
      <c r="LI767" s="1" t="s">
        <v>40277</v>
      </c>
      <c r="LJ767" s="1" t="s">
        <v>14434</v>
      </c>
      <c r="LK767" s="1" t="s">
        <v>24949</v>
      </c>
      <c r="LL767" s="1" t="s">
        <v>39677</v>
      </c>
      <c r="LM767" s="1" t="s">
        <v>23257</v>
      </c>
      <c r="LN767" s="1" t="s">
        <v>5789</v>
      </c>
      <c r="LO767" s="1" t="s">
        <v>36189</v>
      </c>
      <c r="LP767" s="1" t="s">
        <v>16246</v>
      </c>
      <c r="LQ767" s="1" t="s">
        <v>33495</v>
      </c>
      <c r="LR767" s="1" t="s">
        <v>35249</v>
      </c>
      <c r="LS767" s="1" t="s">
        <v>25045</v>
      </c>
      <c r="LT767" s="1" t="s">
        <v>24467</v>
      </c>
      <c r="LU767" s="1" t="s">
        <v>16293</v>
      </c>
      <c r="LV767" s="1" t="s">
        <v>33087</v>
      </c>
      <c r="LW767" s="1" t="s">
        <v>38212</v>
      </c>
      <c r="LX767" s="1" t="s">
        <v>40277</v>
      </c>
      <c r="LY767" s="1" t="s">
        <v>37480</v>
      </c>
      <c r="LZ767" s="1" t="s">
        <v>24646</v>
      </c>
      <c r="MA767" s="1" t="s">
        <v>32250</v>
      </c>
      <c r="MB767" s="1" t="s">
        <v>39874</v>
      </c>
      <c r="MC767" s="1" t="s">
        <v>30245</v>
      </c>
      <c r="MD767" s="1" t="s">
        <v>29254</v>
      </c>
      <c r="ME767" s="1" t="s">
        <v>18789</v>
      </c>
      <c r="MF767" s="1" t="s">
        <v>31728</v>
      </c>
      <c r="MG767" s="1" t="s">
        <v>39830</v>
      </c>
      <c r="MH767" s="1" t="s">
        <v>6095</v>
      </c>
      <c r="MI767" s="1" t="s">
        <v>23205</v>
      </c>
      <c r="MJ767" s="1" t="s">
        <v>35023</v>
      </c>
      <c r="MK767" s="1" t="s">
        <v>13313</v>
      </c>
      <c r="ML767" s="1" t="s">
        <v>23116</v>
      </c>
      <c r="MM767" s="1" t="s">
        <v>28910</v>
      </c>
      <c r="MN767" s="1" t="s">
        <v>10936</v>
      </c>
      <c r="MO767" s="1" t="s">
        <v>16763</v>
      </c>
      <c r="MP767" s="1" t="s">
        <v>5673</v>
      </c>
      <c r="MQ767" s="1" t="s">
        <v>25765</v>
      </c>
      <c r="MR767" s="1" t="s">
        <v>13921</v>
      </c>
      <c r="MS767" s="1" t="s">
        <v>29701</v>
      </c>
      <c r="MT767" s="1" t="s">
        <v>8844</v>
      </c>
      <c r="MU767" s="1" t="s">
        <v>17551</v>
      </c>
      <c r="MV767" s="1" t="s">
        <v>7066</v>
      </c>
      <c r="MW767" s="1" t="s">
        <v>5616</v>
      </c>
      <c r="MX767" s="1" t="s">
        <v>11285</v>
      </c>
      <c r="MY767" s="1" t="s">
        <v>23191</v>
      </c>
      <c r="MZ767" s="1" t="s">
        <v>26884</v>
      </c>
      <c r="NA767" s="1" t="s">
        <v>30693</v>
      </c>
      <c r="NB767" s="1" t="s">
        <v>41876</v>
      </c>
      <c r="NC767" s="1" t="s">
        <v>39801</v>
      </c>
      <c r="ND767" s="1" t="s">
        <v>33754</v>
      </c>
      <c r="NE767" s="1" t="s">
        <v>25176</v>
      </c>
      <c r="NF767" s="1" t="s">
        <v>9548</v>
      </c>
      <c r="NG767" s="1" t="s">
        <v>15880</v>
      </c>
      <c r="NH767" s="1" t="s">
        <v>41365</v>
      </c>
      <c r="NI767" s="1" t="s">
        <v>35195</v>
      </c>
      <c r="NJ767" s="1" t="s">
        <v>21256</v>
      </c>
      <c r="NK767" s="1" t="s">
        <v>28434</v>
      </c>
      <c r="NL767" s="1" t="s">
        <v>30972</v>
      </c>
      <c r="NM767" s="1" t="s">
        <v>21859</v>
      </c>
      <c r="NN767" s="1" t="s">
        <v>35074</v>
      </c>
      <c r="NO767" s="1" t="s">
        <v>30987</v>
      </c>
      <c r="NP767" s="1" t="s">
        <v>22710</v>
      </c>
      <c r="NQ767" s="1" t="s">
        <v>16255</v>
      </c>
      <c r="NR767" s="1" t="s">
        <v>31869</v>
      </c>
      <c r="NS767" s="1" t="s">
        <v>29594</v>
      </c>
      <c r="NT767" s="1" t="s">
        <v>17017</v>
      </c>
      <c r="NU767" s="1" t="s">
        <v>36273</v>
      </c>
      <c r="NV767" s="1" t="s">
        <v>25577</v>
      </c>
      <c r="NW767" s="1" t="s">
        <v>30720</v>
      </c>
      <c r="NX767" s="1" t="s">
        <v>28859</v>
      </c>
      <c r="NY767" s="1" t="s">
        <v>39626</v>
      </c>
      <c r="NZ767" s="1" t="s">
        <v>34557</v>
      </c>
      <c r="OA767" s="1" t="s">
        <v>29574</v>
      </c>
      <c r="OB767" s="1" t="s">
        <v>41171</v>
      </c>
      <c r="OC767" s="1" t="s">
        <v>38137</v>
      </c>
      <c r="OD767" s="1" t="s">
        <v>32430</v>
      </c>
      <c r="OE767" s="1" t="s">
        <v>13868</v>
      </c>
      <c r="OF767" s="1" t="s">
        <v>23859</v>
      </c>
      <c r="OG767" s="1" t="s">
        <v>26855</v>
      </c>
      <c r="OH767" s="1" t="s">
        <v>29324</v>
      </c>
      <c r="OI767" s="1" t="s">
        <v>13809</v>
      </c>
      <c r="OJ767" s="1" t="s">
        <v>24136</v>
      </c>
      <c r="OK767" s="1" t="s">
        <v>22306</v>
      </c>
      <c r="OL767" s="1" t="s">
        <v>16272</v>
      </c>
      <c r="OM767" s="1" t="s">
        <v>14057</v>
      </c>
      <c r="ON767" s="1" t="s">
        <v>27416</v>
      </c>
      <c r="OO767" s="1" t="s">
        <v>30195</v>
      </c>
      <c r="OP767" s="1" t="s">
        <v>39845</v>
      </c>
      <c r="OQ767" s="1" t="s">
        <v>12691</v>
      </c>
      <c r="OR767" s="1" t="s">
        <v>19237</v>
      </c>
      <c r="OS767" s="1" t="s">
        <v>30812</v>
      </c>
      <c r="OT767" s="1" t="s">
        <v>36792</v>
      </c>
      <c r="OU767" s="1" t="s">
        <v>34805</v>
      </c>
      <c r="OV767" s="1" t="s">
        <v>11338</v>
      </c>
      <c r="OW767" s="1" t="s">
        <v>32107</v>
      </c>
      <c r="OX767" s="1" t="s">
        <v>33474</v>
      </c>
      <c r="OY767" s="1" t="s">
        <v>36048</v>
      </c>
      <c r="OZ767" s="1" t="s">
        <v>23019</v>
      </c>
      <c r="PA767" s="1" t="s">
        <v>32340</v>
      </c>
      <c r="PB767" s="1" t="s">
        <v>29626</v>
      </c>
      <c r="PC767" s="1" t="s">
        <v>22981</v>
      </c>
      <c r="PD767" s="1" t="s">
        <v>29418</v>
      </c>
      <c r="PE767" s="1" t="s">
        <v>23532</v>
      </c>
      <c r="PF767" s="1" t="s">
        <v>21147</v>
      </c>
      <c r="PG767" s="1" t="s">
        <v>23542</v>
      </c>
      <c r="PH767" s="1" t="s">
        <v>38248</v>
      </c>
      <c r="PI767" s="1" t="s">
        <v>13995</v>
      </c>
      <c r="PJ767" s="1" t="s">
        <v>29553</v>
      </c>
      <c r="PK767" s="1" t="s">
        <v>17116</v>
      </c>
      <c r="PL767" s="1" t="s">
        <v>35140</v>
      </c>
      <c r="PM767" s="1" t="s">
        <v>5844</v>
      </c>
      <c r="PN767" s="1" t="s">
        <v>31979</v>
      </c>
      <c r="PO767" s="1" t="s">
        <v>17994</v>
      </c>
      <c r="PP767" s="1" t="s">
        <v>35138</v>
      </c>
      <c r="PQ767" s="1" t="s">
        <v>31997</v>
      </c>
      <c r="PR767" s="1" t="s">
        <v>28121</v>
      </c>
      <c r="PS767" s="1" t="s">
        <v>35340</v>
      </c>
      <c r="PT767" s="1" t="s">
        <v>23217</v>
      </c>
      <c r="PU767" s="1" t="s">
        <v>16970</v>
      </c>
      <c r="PV767" s="1" t="s">
        <v>10212</v>
      </c>
      <c r="PW767" s="1" t="s">
        <v>16863</v>
      </c>
      <c r="PX767" s="1" t="s">
        <v>12841</v>
      </c>
      <c r="PY767" s="1" t="s">
        <v>17558</v>
      </c>
      <c r="PZ767" s="1" t="s">
        <v>9963</v>
      </c>
      <c r="QA767" s="1" t="s">
        <v>29442</v>
      </c>
      <c r="QB767" s="1" t="s">
        <v>14715</v>
      </c>
      <c r="QC767" s="1" t="s">
        <v>29264</v>
      </c>
      <c r="QD767" s="1" t="s">
        <v>35696</v>
      </c>
      <c r="QE767" s="1" t="s">
        <v>41405</v>
      </c>
      <c r="QF767" s="1" t="s">
        <v>13073</v>
      </c>
      <c r="QG767" s="1" t="s">
        <v>24649</v>
      </c>
      <c r="QH767" s="1" t="s">
        <v>10203</v>
      </c>
      <c r="QI767" s="1" t="s">
        <v>37919</v>
      </c>
      <c r="QJ767" s="1" t="s">
        <v>26986</v>
      </c>
      <c r="QK767" s="1" t="s">
        <v>37686</v>
      </c>
      <c r="QL767" s="1" t="s">
        <v>44701</v>
      </c>
      <c r="QM767" s="1" t="s">
        <v>38241</v>
      </c>
      <c r="QN767" s="1" t="s">
        <v>11557</v>
      </c>
      <c r="QO767" s="1" t="s">
        <v>32936</v>
      </c>
      <c r="QP767" s="1" t="s">
        <v>27898</v>
      </c>
      <c r="QQ767" s="1" t="s">
        <v>25762</v>
      </c>
      <c r="QR767" s="1" t="s">
        <v>30564</v>
      </c>
      <c r="QS767" s="1" t="s">
        <v>37771</v>
      </c>
      <c r="QT767" s="1" t="s">
        <v>14062</v>
      </c>
      <c r="QU767" s="1" t="s">
        <v>33662</v>
      </c>
      <c r="QV767" s="1" t="s">
        <v>16571</v>
      </c>
      <c r="QW767" s="1" t="s">
        <v>13648</v>
      </c>
      <c r="QX767" s="1" t="s">
        <v>17042</v>
      </c>
      <c r="QY767" s="1" t="s">
        <v>26828</v>
      </c>
      <c r="QZ767" s="1" t="s">
        <v>34690</v>
      </c>
      <c r="RA767" s="1" t="s">
        <v>25686</v>
      </c>
      <c r="RB767" s="1" t="s">
        <v>29526</v>
      </c>
      <c r="RC767" s="1" t="s">
        <v>38473</v>
      </c>
      <c r="RD767" s="1" t="s">
        <v>32259</v>
      </c>
      <c r="RE767" s="1" t="s">
        <v>13790</v>
      </c>
      <c r="RF767" s="1" t="s">
        <v>23647</v>
      </c>
      <c r="RG767" s="1" t="s">
        <v>8713</v>
      </c>
      <c r="RH767" s="1" t="s">
        <v>25508</v>
      </c>
      <c r="RI767" s="1" t="s">
        <v>39132</v>
      </c>
      <c r="RJ767" s="1" t="s">
        <v>12152</v>
      </c>
      <c r="RK767" s="1" t="s">
        <v>35092</v>
      </c>
      <c r="RL767" s="1" t="s">
        <v>14026</v>
      </c>
      <c r="RM767" s="1" t="s">
        <v>32460</v>
      </c>
      <c r="RN767" s="1" t="s">
        <v>32192</v>
      </c>
      <c r="RO767" s="1" t="s">
        <v>17458</v>
      </c>
      <c r="RP767" s="1" t="s">
        <v>36019</v>
      </c>
      <c r="RQ767" s="1" t="s">
        <v>36208</v>
      </c>
      <c r="RR767" s="1" t="s">
        <v>25717</v>
      </c>
      <c r="RS767" s="1" t="s">
        <v>32322</v>
      </c>
      <c r="RT767" s="1" t="s">
        <v>30318</v>
      </c>
      <c r="RU767" s="1" t="s">
        <v>25949</v>
      </c>
      <c r="RV767" s="1" t="s">
        <v>31944</v>
      </c>
      <c r="RW767" s="1" t="s">
        <v>12977</v>
      </c>
      <c r="RX767" s="1" t="s">
        <v>37831</v>
      </c>
      <c r="RY767" s="1" t="s">
        <v>30656</v>
      </c>
      <c r="RZ767" s="1" t="s">
        <v>27190</v>
      </c>
      <c r="SA767" s="1" t="s">
        <v>12008</v>
      </c>
      <c r="SB767" s="1" t="s">
        <v>25727</v>
      </c>
      <c r="SC767" s="1" t="s">
        <v>6840</v>
      </c>
      <c r="SD767" s="1" t="s">
        <v>23079</v>
      </c>
      <c r="SE767" s="1" t="s">
        <v>44214</v>
      </c>
      <c r="SF767" s="1" t="s">
        <v>27516</v>
      </c>
      <c r="SG767" s="1" t="s">
        <v>41226</v>
      </c>
      <c r="SH767" s="1" t="s">
        <v>19701</v>
      </c>
      <c r="SI767" s="1" t="s">
        <v>37072</v>
      </c>
      <c r="SJ767" s="1" t="s">
        <v>11631</v>
      </c>
      <c r="SK767" s="1" t="s">
        <v>19828</v>
      </c>
      <c r="SL767" s="1" t="s">
        <v>12506</v>
      </c>
      <c r="SM767" s="1" t="s">
        <v>32271</v>
      </c>
      <c r="SN767" s="1" t="s">
        <v>29810</v>
      </c>
      <c r="SO767" s="1" t="s">
        <v>11799</v>
      </c>
      <c r="SP767" s="1" t="s">
        <v>40624</v>
      </c>
      <c r="SQ767" s="1" t="s">
        <v>32781</v>
      </c>
      <c r="SR767" s="1" t="s">
        <v>7713</v>
      </c>
      <c r="SS767" s="1" t="s">
        <v>13191</v>
      </c>
      <c r="ST767" s="1" t="s">
        <v>9375</v>
      </c>
      <c r="SU767" s="1" t="s">
        <v>27569</v>
      </c>
      <c r="SV767" s="1" t="s">
        <v>33545</v>
      </c>
      <c r="SW767" s="1" t="s">
        <v>13569</v>
      </c>
      <c r="SX767" s="1" t="s">
        <v>7146</v>
      </c>
      <c r="SY767" s="1" t="s">
        <v>15333</v>
      </c>
      <c r="SZ767" s="1" t="s">
        <v>20434</v>
      </c>
      <c r="TA767" s="1" t="s">
        <v>35760</v>
      </c>
      <c r="TB767" s="1" t="s">
        <v>20434</v>
      </c>
      <c r="TC767" s="1" t="s">
        <v>15777</v>
      </c>
      <c r="TD767" s="1" t="s">
        <v>30720</v>
      </c>
      <c r="TE767" s="1" t="s">
        <v>13045</v>
      </c>
      <c r="TF767" s="1" t="s">
        <v>11752</v>
      </c>
      <c r="TG767" s="1" t="s">
        <v>23627</v>
      </c>
      <c r="TH767" s="1" t="s">
        <v>29324</v>
      </c>
      <c r="TI767" s="1" t="s">
        <v>44337</v>
      </c>
      <c r="TJ767" s="1" t="s">
        <v>29399</v>
      </c>
      <c r="TK767" s="1" t="s">
        <v>29805</v>
      </c>
      <c r="TL767" s="1" t="s">
        <v>32851</v>
      </c>
      <c r="TM767" s="1" t="s">
        <v>25209</v>
      </c>
      <c r="TN767" s="1" t="s">
        <v>5935</v>
      </c>
      <c r="TO767" s="1" t="s">
        <v>13236</v>
      </c>
      <c r="TP767" s="1" t="s">
        <v>38055</v>
      </c>
      <c r="TQ767" s="1" t="s">
        <v>22678</v>
      </c>
      <c r="TR767" s="1" t="s">
        <v>34092</v>
      </c>
      <c r="TS767" s="1" t="s">
        <v>15945</v>
      </c>
      <c r="TT767" s="1" t="s">
        <v>23523</v>
      </c>
      <c r="TU767" s="1" t="s">
        <v>24694</v>
      </c>
      <c r="TV767" s="1" t="s">
        <v>12767</v>
      </c>
      <c r="TW767" s="1" t="s">
        <v>20893</v>
      </c>
      <c r="TX767" s="1" t="s">
        <v>17095</v>
      </c>
      <c r="TY767" s="1" t="s">
        <v>32047</v>
      </c>
      <c r="TZ767" s="1" t="s">
        <v>8788</v>
      </c>
      <c r="UA767" s="1" t="s">
        <v>35281</v>
      </c>
      <c r="UB767" s="1" t="s">
        <v>28989</v>
      </c>
      <c r="UC767" s="1" t="s">
        <v>14168</v>
      </c>
      <c r="UD767" s="1" t="s">
        <v>24280</v>
      </c>
      <c r="UE767" s="1" t="s">
        <v>11421</v>
      </c>
      <c r="UF767" s="1" t="s">
        <v>29809</v>
      </c>
      <c r="UG767" s="1" t="s">
        <v>35535</v>
      </c>
      <c r="UH767" s="1" t="s">
        <v>20615</v>
      </c>
      <c r="UI767" s="1" t="s">
        <v>26872</v>
      </c>
      <c r="UJ767" s="1" t="s">
        <v>13513</v>
      </c>
      <c r="UK767" s="1" t="s">
        <v>44586</v>
      </c>
      <c r="UL767" s="1" t="s">
        <v>14768</v>
      </c>
      <c r="UM767" s="1" t="s">
        <v>36888</v>
      </c>
      <c r="UN767" s="1" t="s">
        <v>37656</v>
      </c>
      <c r="UO767" s="1" t="s">
        <v>29713</v>
      </c>
      <c r="UP767" s="1" t="s">
        <v>23590</v>
      </c>
      <c r="UQ767" s="1" t="s">
        <v>31998</v>
      </c>
      <c r="UR767" s="1" t="s">
        <v>29713</v>
      </c>
      <c r="US767" s="1" t="s">
        <v>36903</v>
      </c>
      <c r="UT767" s="1" t="s">
        <v>12862</v>
      </c>
      <c r="UU767" s="1" t="s">
        <v>35612</v>
      </c>
      <c r="UV767" s="1" t="s">
        <v>15391</v>
      </c>
      <c r="UW767" s="1" t="s">
        <v>15710</v>
      </c>
      <c r="UX767" s="1" t="s">
        <v>31636</v>
      </c>
      <c r="UY767" s="1" t="s">
        <v>25652</v>
      </c>
      <c r="UZ767" s="1" t="s">
        <v>11249</v>
      </c>
      <c r="VA767" s="1" t="s">
        <v>29662</v>
      </c>
      <c r="VB767" s="1" t="s">
        <v>16527</v>
      </c>
      <c r="VC767" s="1" t="s">
        <v>11341</v>
      </c>
      <c r="VD767" s="1" t="s">
        <v>32277</v>
      </c>
      <c r="VE767" s="1" t="s">
        <v>17714</v>
      </c>
      <c r="VF767" s="1" t="s">
        <v>22612</v>
      </c>
      <c r="VG767" s="1" t="s">
        <v>25217</v>
      </c>
      <c r="VH767" s="1" t="s">
        <v>32078</v>
      </c>
      <c r="VI767" s="1" t="s">
        <v>32223</v>
      </c>
      <c r="VJ767" s="1" t="s">
        <v>31498</v>
      </c>
      <c r="VK767" s="1" t="s">
        <v>20530</v>
      </c>
      <c r="VL767" s="1" t="s">
        <v>29290</v>
      </c>
      <c r="VM767" s="1" t="s">
        <v>30069</v>
      </c>
      <c r="VN767" s="1" t="s">
        <v>30289</v>
      </c>
      <c r="VO767" s="1" t="s">
        <v>12091</v>
      </c>
      <c r="VP767" s="1" t="s">
        <v>12268</v>
      </c>
      <c r="VQ767" s="1" t="s">
        <v>31161</v>
      </c>
      <c r="VR767" s="1" t="s">
        <v>7649</v>
      </c>
      <c r="VS767" s="1" t="s">
        <v>11587</v>
      </c>
      <c r="VT767" s="1" t="s">
        <v>13545</v>
      </c>
      <c r="VU767" s="1" t="s">
        <v>36267</v>
      </c>
      <c r="VV767" s="1" t="s">
        <v>8058</v>
      </c>
      <c r="VW767" s="1" t="s">
        <v>42030</v>
      </c>
      <c r="VX767" s="1" t="s">
        <v>13991</v>
      </c>
      <c r="VY767" s="1" t="s">
        <v>31635</v>
      </c>
      <c r="VZ767" s="1" t="s">
        <v>34311</v>
      </c>
      <c r="WA767" s="1" t="s">
        <v>21581</v>
      </c>
      <c r="WB767" s="1" t="s">
        <v>9880</v>
      </c>
      <c r="WC767" s="1" t="s">
        <v>8431</v>
      </c>
      <c r="WD767" s="1" t="s">
        <v>31391</v>
      </c>
      <c r="WE767" s="1" t="s">
        <v>8973</v>
      </c>
      <c r="WF767" s="1" t="s">
        <v>11472</v>
      </c>
      <c r="WG767" s="1" t="s">
        <v>41585</v>
      </c>
      <c r="WH767" s="1" t="s">
        <v>33097</v>
      </c>
      <c r="WI767" s="1" t="s">
        <v>19654</v>
      </c>
      <c r="WJ767" s="1" t="s">
        <v>24650</v>
      </c>
      <c r="WK767" s="1" t="s">
        <v>12684</v>
      </c>
      <c r="WL767" s="1" t="s">
        <v>35324</v>
      </c>
      <c r="WM767" s="1" t="s">
        <v>26093</v>
      </c>
      <c r="WN767" s="1" t="s">
        <v>41592</v>
      </c>
      <c r="WO767" s="1" t="s">
        <v>37425</v>
      </c>
      <c r="WP767" s="1" t="s">
        <v>26673</v>
      </c>
      <c r="WQ767" s="1" t="s">
        <v>35686</v>
      </c>
      <c r="WR767" s="1" t="s">
        <v>40295</v>
      </c>
      <c r="WS767" s="1" t="s">
        <v>7947</v>
      </c>
      <c r="WT767" s="1" t="s">
        <v>13584</v>
      </c>
      <c r="WU767" s="1" t="s">
        <v>27844</v>
      </c>
      <c r="WV767" s="1" t="s">
        <v>34054</v>
      </c>
      <c r="WW767" s="1" t="s">
        <v>32210</v>
      </c>
      <c r="WX767" s="1" t="s">
        <v>23903</v>
      </c>
      <c r="WY767" s="1" t="s">
        <v>19944</v>
      </c>
      <c r="WZ767" s="1" t="s">
        <v>23608</v>
      </c>
      <c r="XA767" s="1" t="s">
        <v>32482</v>
      </c>
      <c r="XB767" s="1" t="s">
        <v>37076</v>
      </c>
      <c r="XC767" s="1" t="s">
        <v>33097</v>
      </c>
      <c r="XD767" s="1" t="s">
        <v>23028</v>
      </c>
      <c r="XE767" s="1" t="s">
        <v>22897</v>
      </c>
      <c r="XF767" s="1" t="s">
        <v>38199</v>
      </c>
      <c r="XG767" s="1" t="s">
        <v>19176</v>
      </c>
      <c r="XH767" s="1" t="s">
        <v>33558</v>
      </c>
      <c r="XI767" s="1" t="s">
        <v>41721</v>
      </c>
      <c r="XJ767" s="1" t="s">
        <v>46987</v>
      </c>
      <c r="XK767" s="1" t="s">
        <v>22742</v>
      </c>
      <c r="XL767" s="1" t="s">
        <v>13618</v>
      </c>
      <c r="XM767" s="1" t="s">
        <v>21236</v>
      </c>
      <c r="XN767" s="1" t="s">
        <v>5748</v>
      </c>
      <c r="XO767" s="1" t="s">
        <v>37659</v>
      </c>
      <c r="XP767" s="1" t="s">
        <v>29662</v>
      </c>
      <c r="XQ767" s="1" t="s">
        <v>31952</v>
      </c>
      <c r="XR767" s="1" t="s">
        <v>31027</v>
      </c>
      <c r="XS767" s="1" t="s">
        <v>5418</v>
      </c>
      <c r="XT767" s="1" t="s">
        <v>34838</v>
      </c>
      <c r="XU767" s="1" t="s">
        <v>22773</v>
      </c>
      <c r="XV767" s="1" t="s">
        <v>42623</v>
      </c>
      <c r="XW767" s="1" t="s">
        <v>29342</v>
      </c>
      <c r="XX767" s="1" t="s">
        <v>29875</v>
      </c>
      <c r="XY767" s="1" t="s">
        <v>24614</v>
      </c>
      <c r="XZ767" s="1" t="s">
        <v>16523</v>
      </c>
      <c r="YA767" s="1" t="s">
        <v>35166</v>
      </c>
      <c r="YB767" s="1" t="s">
        <v>37427</v>
      </c>
      <c r="YC767" s="1" t="s">
        <v>37904</v>
      </c>
      <c r="YD767" s="1" t="s">
        <v>24361</v>
      </c>
      <c r="YE767" s="1" t="s">
        <v>19498</v>
      </c>
      <c r="YF767" s="1" t="s">
        <v>28007</v>
      </c>
      <c r="YG767" s="1" t="s">
        <v>9439</v>
      </c>
      <c r="YH767" s="1" t="s">
        <v>5382</v>
      </c>
      <c r="YI767" s="1" t="s">
        <v>25924</v>
      </c>
      <c r="YJ767" s="1" t="s">
        <v>41273</v>
      </c>
      <c r="YK767" s="1" t="s">
        <v>36019</v>
      </c>
      <c r="YL767" s="1" t="s">
        <v>9639</v>
      </c>
      <c r="YM767" s="1" t="s">
        <v>19705</v>
      </c>
      <c r="YN767" s="1" t="s">
        <v>32697</v>
      </c>
      <c r="YO767" s="1" t="s">
        <v>34153</v>
      </c>
      <c r="YP767" s="1" t="s">
        <v>31128</v>
      </c>
      <c r="YQ767" s="1" t="s">
        <v>13373</v>
      </c>
      <c r="YR767" s="1" t="s">
        <v>28780</v>
      </c>
      <c r="YS767" s="1" t="s">
        <v>35479</v>
      </c>
      <c r="YT767" s="1" t="s">
        <v>10999</v>
      </c>
      <c r="YU767" s="1" t="s">
        <v>13790</v>
      </c>
      <c r="YV767" s="1" t="s">
        <v>29272</v>
      </c>
      <c r="YW767" s="1" t="s">
        <v>37936</v>
      </c>
      <c r="YX767" s="1" t="s">
        <v>36136</v>
      </c>
      <c r="YY767" s="1" t="s">
        <v>34579</v>
      </c>
      <c r="YZ767" s="1" t="s">
        <v>27082</v>
      </c>
      <c r="ZA767" s="1" t="s">
        <v>29233</v>
      </c>
      <c r="ZB767" s="1" t="s">
        <v>8423</v>
      </c>
      <c r="ZC767" s="1" t="s">
        <v>17189</v>
      </c>
      <c r="ZD767" s="1" t="s">
        <v>14082</v>
      </c>
      <c r="ZE767" s="1" t="s">
        <v>29113</v>
      </c>
      <c r="ZF767" s="1" t="s">
        <v>13187</v>
      </c>
      <c r="ZG767" s="1" t="s">
        <v>24197</v>
      </c>
      <c r="ZH767" s="1" t="s">
        <v>29813</v>
      </c>
      <c r="ZI767" s="1" t="s">
        <v>36760</v>
      </c>
      <c r="ZJ767" s="1" t="s">
        <v>40307</v>
      </c>
      <c r="ZK767" s="1" t="s">
        <v>6858</v>
      </c>
      <c r="ZL767" s="1" t="s">
        <v>38271</v>
      </c>
      <c r="ZM767" s="1" t="s">
        <v>38473</v>
      </c>
      <c r="ZN767" s="1" t="s">
        <v>17167</v>
      </c>
      <c r="ZO767" s="1" t="s">
        <v>39236</v>
      </c>
      <c r="ZP767" s="1" t="s">
        <v>9556</v>
      </c>
      <c r="ZQ767" s="1" t="s">
        <v>20294</v>
      </c>
      <c r="ZR767" s="1" t="s">
        <v>19209</v>
      </c>
      <c r="ZS767" s="1" t="s">
        <v>14263</v>
      </c>
      <c r="ZT767" s="1" t="s">
        <v>31241</v>
      </c>
      <c r="ZU767" s="1" t="s">
        <v>29965</v>
      </c>
      <c r="ZV767" s="1" t="s">
        <v>41079</v>
      </c>
      <c r="ZW767" s="1" t="s">
        <v>12674</v>
      </c>
      <c r="ZX767" s="1" t="s">
        <v>20899</v>
      </c>
      <c r="ZY767" s="1" t="s">
        <v>13651</v>
      </c>
      <c r="ZZ767" s="1" t="s">
        <v>27465</v>
      </c>
      <c r="AAA767" s="1" t="s">
        <v>39650</v>
      </c>
      <c r="AAB767" s="1" t="s">
        <v>6010</v>
      </c>
      <c r="AAC767" s="1" t="s">
        <v>24751</v>
      </c>
      <c r="AAD767" s="1" t="s">
        <v>38224</v>
      </c>
      <c r="AAE767" s="1" t="s">
        <v>12771</v>
      </c>
      <c r="AAF767" s="1" t="s">
        <v>32743</v>
      </c>
      <c r="AAG767" s="1" t="s">
        <v>32736</v>
      </c>
      <c r="AAH767" s="1" t="s">
        <v>7066</v>
      </c>
      <c r="AAI767" s="1" t="s">
        <v>32725</v>
      </c>
      <c r="AAJ767" s="1" t="s">
        <v>16526</v>
      </c>
      <c r="AAK767" s="1" t="s">
        <v>12659</v>
      </c>
      <c r="AAL767" s="1" t="s">
        <v>8598</v>
      </c>
      <c r="AAM767" s="1" t="s">
        <v>32715</v>
      </c>
      <c r="AAN767" s="1" t="s">
        <v>23656</v>
      </c>
      <c r="AAO767" s="1" t="s">
        <v>37667</v>
      </c>
      <c r="AAP767" s="1" t="s">
        <v>9637</v>
      </c>
      <c r="AAQ767" s="1" t="s">
        <v>23702</v>
      </c>
      <c r="AAR767" s="1" t="s">
        <v>21003</v>
      </c>
      <c r="AAS767" s="1" t="s">
        <v>35182</v>
      </c>
      <c r="AAT767" s="1" t="s">
        <v>25073</v>
      </c>
      <c r="AAU767" s="1" t="s">
        <v>7713</v>
      </c>
      <c r="AAV767" s="1" t="s">
        <v>21534</v>
      </c>
      <c r="AAW767" s="1" t="s">
        <v>27733</v>
      </c>
      <c r="AAX767" s="1" t="s">
        <v>11338</v>
      </c>
      <c r="AAY767" s="1" t="s">
        <v>33216</v>
      </c>
      <c r="AAZ767" s="1" t="s">
        <v>13988</v>
      </c>
      <c r="ABA767" s="1" t="s">
        <v>36228</v>
      </c>
      <c r="ABB767" s="1" t="s">
        <v>25110</v>
      </c>
      <c r="ABC767" s="1" t="s">
        <v>38013</v>
      </c>
      <c r="ABD767" s="1" t="s">
        <v>32776</v>
      </c>
      <c r="ABE767" s="1" t="s">
        <v>13863</v>
      </c>
      <c r="ABF767" s="1" t="s">
        <v>9118</v>
      </c>
      <c r="ABG767" s="1" t="s">
        <v>34176</v>
      </c>
      <c r="ABH767" s="1" t="s">
        <v>24885</v>
      </c>
      <c r="ABI767" s="1" t="s">
        <v>30812</v>
      </c>
      <c r="ABJ767" s="1" t="s">
        <v>27732</v>
      </c>
      <c r="ABK767" s="1" t="s">
        <v>12724</v>
      </c>
      <c r="ABL767" s="1" t="s">
        <v>32127</v>
      </c>
      <c r="ABM767" s="1" t="s">
        <v>36456</v>
      </c>
      <c r="ABN767" s="1" t="s">
        <v>37162</v>
      </c>
      <c r="ABO767" s="1" t="s">
        <v>33097</v>
      </c>
      <c r="ABP767" s="1" t="s">
        <v>24757</v>
      </c>
      <c r="ABQ767" s="1" t="s">
        <v>19468</v>
      </c>
      <c r="ABR767" s="1" t="s">
        <v>6147</v>
      </c>
      <c r="ABS767" s="1" t="s">
        <v>11704</v>
      </c>
      <c r="ABT767" s="1" t="s">
        <v>20332</v>
      </c>
      <c r="ABU767" s="1" t="s">
        <v>37816</v>
      </c>
      <c r="ABV767" s="1" t="s">
        <v>34830</v>
      </c>
      <c r="ABW767" s="1" t="s">
        <v>27887</v>
      </c>
      <c r="ABX767" s="1" t="s">
        <v>35115</v>
      </c>
      <c r="ABY767" s="1" t="s">
        <v>34296</v>
      </c>
      <c r="ABZ767" s="1" t="s">
        <v>29866</v>
      </c>
      <c r="ACA767" s="1" t="s">
        <v>10259</v>
      </c>
      <c r="ACB767" s="1" t="s">
        <v>32171</v>
      </c>
      <c r="ACC767" s="1" t="s">
        <v>10642</v>
      </c>
      <c r="ACD767" s="1" t="s">
        <v>35041</v>
      </c>
      <c r="ACE767" s="1" t="s">
        <v>34880</v>
      </c>
      <c r="ACF767" s="1" t="s">
        <v>19846</v>
      </c>
      <c r="ACG767" s="1" t="s">
        <v>13714</v>
      </c>
      <c r="ACH767" s="1" t="s">
        <v>25530</v>
      </c>
      <c r="ACI767" s="1" t="s">
        <v>28675</v>
      </c>
      <c r="ACJ767" s="1" t="s">
        <v>31908</v>
      </c>
      <c r="ACK767" s="1" t="s">
        <v>26783</v>
      </c>
      <c r="ACL767" s="1" t="s">
        <v>15</v>
      </c>
      <c r="ACM767" s="1" t="s">
        <v>13567</v>
      </c>
      <c r="ACN767" s="1" t="s">
        <v>31010</v>
      </c>
      <c r="ACO767" s="1" t="s">
        <v>9532</v>
      </c>
      <c r="ACP767" s="1" t="s">
        <v>20934</v>
      </c>
      <c r="ACQ767" s="1" t="s">
        <v>22904</v>
      </c>
      <c r="ACR767" s="1" t="s">
        <v>30999</v>
      </c>
      <c r="ACS767" s="1" t="s">
        <v>11546</v>
      </c>
      <c r="ACT767" s="1" t="s">
        <v>30917</v>
      </c>
      <c r="ACU767" s="1" t="s">
        <v>14063</v>
      </c>
      <c r="ACV767" s="1" t="s">
        <v>13500</v>
      </c>
      <c r="ACW767" s="1" t="s">
        <v>41380</v>
      </c>
      <c r="ACX767" s="1" t="s">
        <v>18429</v>
      </c>
      <c r="ACY767" s="1" t="s">
        <v>29482</v>
      </c>
      <c r="ACZ767" s="1" t="s">
        <v>25088</v>
      </c>
      <c r="ADA767" s="1" t="s">
        <v>24063</v>
      </c>
      <c r="ADB767" s="1" t="s">
        <v>36226</v>
      </c>
      <c r="ADC767" s="1" t="s">
        <v>7374</v>
      </c>
      <c r="ADD767" s="1" t="s">
        <v>32152</v>
      </c>
      <c r="ADE767" s="1" t="s">
        <v>32348</v>
      </c>
      <c r="ADF767" s="1" t="s">
        <v>36321</v>
      </c>
      <c r="ADG767" s="1" t="s">
        <v>16596</v>
      </c>
      <c r="ADH767" s="1" t="s">
        <v>13313</v>
      </c>
      <c r="ADI767" s="1" t="s">
        <v>12633</v>
      </c>
      <c r="ADJ767" s="1" t="s">
        <v>19828</v>
      </c>
      <c r="ADK767" s="1" t="s">
        <v>11022</v>
      </c>
      <c r="ADL767" s="1" t="s">
        <v>28171</v>
      </c>
      <c r="ADM767" s="1" t="s">
        <v>13460</v>
      </c>
      <c r="ADN767" s="1" t="s">
        <v>6552</v>
      </c>
      <c r="ADO767" s="1" t="s">
        <v>13587</v>
      </c>
      <c r="ADP767" s="1" t="s">
        <v>24840</v>
      </c>
      <c r="ADQ767" s="1" t="s">
        <v>18342</v>
      </c>
      <c r="ADR767" s="1" t="s">
        <v>16871</v>
      </c>
      <c r="ADS767" s="1" t="s">
        <v>7790</v>
      </c>
      <c r="ADT767" s="1" t="s">
        <v>32615</v>
      </c>
      <c r="ADU767" s="1" t="s">
        <v>29324</v>
      </c>
      <c r="ADV767" s="1" t="s">
        <v>33532</v>
      </c>
      <c r="ADW767" s="1" t="s">
        <v>21049</v>
      </c>
      <c r="ADX767" s="1" t="s">
        <v>31775</v>
      </c>
      <c r="ADY767" s="1" t="s">
        <v>24400</v>
      </c>
      <c r="ADZ767" s="1" t="s">
        <v>31234</v>
      </c>
      <c r="AEA767" s="1" t="s">
        <v>21353</v>
      </c>
      <c r="AEB767" s="1" t="s">
        <v>29422</v>
      </c>
      <c r="AEC767" s="1" t="s">
        <v>28215</v>
      </c>
      <c r="AED767" s="1" t="s">
        <v>25280</v>
      </c>
      <c r="AEE767" s="1" t="s">
        <v>13159</v>
      </c>
      <c r="AEF767" s="1" t="s">
        <v>33684</v>
      </c>
      <c r="AEG767" s="1" t="s">
        <v>30728</v>
      </c>
      <c r="AEH767" s="1" t="s">
        <v>30849</v>
      </c>
      <c r="AEI767" s="1" t="s">
        <v>31472</v>
      </c>
      <c r="AEJ767" s="1" t="s">
        <v>15880</v>
      </c>
      <c r="AEK767" s="1" t="s">
        <v>26508</v>
      </c>
      <c r="AEL767" s="1" t="s">
        <v>24299</v>
      </c>
      <c r="AEM767" s="1" t="s">
        <v>26847</v>
      </c>
      <c r="AEN767" s="1" t="s">
        <v>12127</v>
      </c>
      <c r="AEO767" s="1" t="s">
        <v>10623</v>
      </c>
      <c r="AEP767" s="1" t="s">
        <v>18415</v>
      </c>
      <c r="AEQ767" s="1" t="s">
        <v>39414</v>
      </c>
      <c r="AER767" s="1" t="s">
        <v>41545</v>
      </c>
      <c r="AES767" s="1" t="s">
        <v>20837</v>
      </c>
      <c r="AET767" s="1" t="s">
        <v>16751</v>
      </c>
      <c r="AEU767" s="1" t="s">
        <v>13475</v>
      </c>
      <c r="AEV767" s="1" t="s">
        <v>41220</v>
      </c>
      <c r="AEW767" s="1" t="s">
        <v>6147</v>
      </c>
      <c r="AEX767" s="1" t="s">
        <v>33853</v>
      </c>
      <c r="AEY767" s="1" t="s">
        <v>29535</v>
      </c>
      <c r="AEZ767" s="1" t="s">
        <v>30660</v>
      </c>
      <c r="AFA767" s="1" t="s">
        <v>20456</v>
      </c>
      <c r="AFB767" s="1" t="s">
        <v>23208</v>
      </c>
      <c r="AFC767" s="1" t="s">
        <v>33241</v>
      </c>
      <c r="AFD767" s="1" t="s">
        <v>11426</v>
      </c>
      <c r="AFE767" s="1" t="s">
        <v>35531</v>
      </c>
      <c r="AFF767" s="1" t="s">
        <v>13767</v>
      </c>
      <c r="AFG767" s="1" t="s">
        <v>30976</v>
      </c>
      <c r="AFH767" s="1" t="s">
        <v>36308</v>
      </c>
      <c r="AFI767" s="1" t="s">
        <v>24615</v>
      </c>
      <c r="AFJ767" s="1" t="s">
        <v>24751</v>
      </c>
      <c r="AFK767" s="1" t="s">
        <v>7357</v>
      </c>
      <c r="AFL767" s="1" t="s">
        <v>17386</v>
      </c>
      <c r="AFM767" s="1" t="s">
        <v>28630</v>
      </c>
      <c r="AFN767" s="1" t="s">
        <v>11232</v>
      </c>
      <c r="AFO767" s="1" t="s">
        <v>17294</v>
      </c>
      <c r="AFP767" s="1" t="s">
        <v>25945</v>
      </c>
      <c r="AFQ767" s="1" t="s">
        <v>16793</v>
      </c>
      <c r="AFR767" s="1" t="s">
        <v>24203</v>
      </c>
      <c r="AFS767" s="1" t="s">
        <v>31981</v>
      </c>
      <c r="AFT767" s="1" t="s">
        <v>28518</v>
      </c>
      <c r="AFU767" s="1" t="s">
        <v>14353</v>
      </c>
      <c r="AFV767" s="1" t="s">
        <v>28548</v>
      </c>
      <c r="AFW767" s="1" t="s">
        <v>31981</v>
      </c>
      <c r="AFX767" s="1" t="s">
        <v>32430</v>
      </c>
      <c r="AFY767" s="1" t="s">
        <v>24694</v>
      </c>
      <c r="AFZ767" s="1" t="s">
        <v>38344</v>
      </c>
      <c r="AGA767" s="1" t="s">
        <v>31706</v>
      </c>
      <c r="AGB767" s="1" t="s">
        <v>29713</v>
      </c>
      <c r="AGC767" s="1" t="s">
        <v>35892</v>
      </c>
      <c r="AGD767" s="1" t="s">
        <v>24951</v>
      </c>
      <c r="AGE767" s="1" t="s">
        <v>25768</v>
      </c>
      <c r="AGF767" s="1" t="s">
        <v>20592</v>
      </c>
      <c r="AGG767" s="1" t="s">
        <v>23844</v>
      </c>
      <c r="AGH767" s="1" t="s">
        <v>33931</v>
      </c>
      <c r="AGI767" s="1" t="s">
        <v>24873</v>
      </c>
      <c r="AGJ767" s="1" t="s">
        <v>39855</v>
      </c>
      <c r="AGK767" s="1" t="s">
        <v>42832</v>
      </c>
      <c r="AGL767" s="1" t="s">
        <v>26888</v>
      </c>
      <c r="AGM767" s="1" t="s">
        <v>23254</v>
      </c>
      <c r="AGN767" s="1" t="s">
        <v>38661</v>
      </c>
      <c r="AGO767" s="1" t="s">
        <v>16885</v>
      </c>
      <c r="AGP767" s="1" t="s">
        <v>29354</v>
      </c>
      <c r="AGQ767" s="1" t="s">
        <v>17645</v>
      </c>
      <c r="AGR767" s="1" t="s">
        <v>21376</v>
      </c>
      <c r="AGS767" s="1" t="s">
        <v>23346</v>
      </c>
      <c r="AGT767" s="1" t="s">
        <v>13355</v>
      </c>
      <c r="AGU767" s="1" t="s">
        <v>37064</v>
      </c>
      <c r="AGV767" s="1" t="s">
        <v>14196</v>
      </c>
      <c r="AGW767" s="1" t="s">
        <v>21523</v>
      </c>
      <c r="AGX767" s="1" t="s">
        <v>16530</v>
      </c>
      <c r="AGY767" s="1" t="s">
        <v>16768</v>
      </c>
      <c r="AGZ767" s="1" t="s">
        <v>18713</v>
      </c>
      <c r="AHA767" s="1" t="s">
        <v>41856</v>
      </c>
      <c r="AHB767" s="1" t="s">
        <v>32777</v>
      </c>
      <c r="AHC767" s="1" t="s">
        <v>39451</v>
      </c>
      <c r="AHD767" s="1" t="s">
        <v>15686</v>
      </c>
      <c r="AHE767" s="1" t="s">
        <v>24872</v>
      </c>
      <c r="AHF767" s="1" t="s">
        <v>13460</v>
      </c>
      <c r="AHG767" s="1" t="s">
        <v>28047</v>
      </c>
      <c r="AHH767" s="1" t="s">
        <v>32162</v>
      </c>
      <c r="AHI767" s="1" t="s">
        <v>16521</v>
      </c>
      <c r="AHJ767" s="1" t="s">
        <v>32272</v>
      </c>
      <c r="AHK767" s="1" t="s">
        <v>23432</v>
      </c>
      <c r="AHL767" s="1" t="s">
        <v>24203</v>
      </c>
      <c r="AHM767" s="1" t="s">
        <v>39523</v>
      </c>
      <c r="AHN767" s="1" t="s">
        <v>30596</v>
      </c>
      <c r="AHO767" s="1" t="s">
        <v>31397</v>
      </c>
      <c r="AHP767" s="1" t="s">
        <v>35110</v>
      </c>
      <c r="AHQ767" s="1" t="s">
        <v>29318</v>
      </c>
      <c r="AHR767" s="1" t="s">
        <v>10070</v>
      </c>
      <c r="AHS767" s="1" t="s">
        <v>39380</v>
      </c>
      <c r="AHT767" s="1" t="s">
        <v>37985</v>
      </c>
      <c r="AHU767" s="1" t="s">
        <v>13936</v>
      </c>
      <c r="AHV767" s="1" t="s">
        <v>14523</v>
      </c>
      <c r="AHW767" s="1" t="s">
        <v>10797</v>
      </c>
      <c r="AHX767" s="1" t="s">
        <v>37587</v>
      </c>
      <c r="AHY767" s="1" t="s">
        <v>28573</v>
      </c>
      <c r="AHZ767" s="1" t="s">
        <v>16605</v>
      </c>
      <c r="AIA767" s="1" t="s">
        <v>38125</v>
      </c>
      <c r="AIB767" s="1" t="s">
        <v>29929</v>
      </c>
      <c r="AIC767" s="1" t="s">
        <v>16823</v>
      </c>
      <c r="AID767" s="1" t="s">
        <v>30822</v>
      </c>
      <c r="AIE767" s="1" t="s">
        <v>9534</v>
      </c>
      <c r="AIF767" s="1" t="s">
        <v>24901</v>
      </c>
      <c r="AIG767" s="1" t="s">
        <v>28315</v>
      </c>
      <c r="AIH767" s="1" t="s">
        <v>37380</v>
      </c>
      <c r="AII767" s="1" t="s">
        <v>11727</v>
      </c>
      <c r="AIJ767" s="1" t="s">
        <v>39391</v>
      </c>
      <c r="AIK767" s="1" t="s">
        <v>11807</v>
      </c>
      <c r="AIL767" s="1" t="s">
        <v>27957</v>
      </c>
      <c r="AIM767" s="1" t="s">
        <v>32421</v>
      </c>
      <c r="AIN767" s="1" t="s">
        <v>13790</v>
      </c>
      <c r="AIO767" s="1" t="s">
        <v>17645</v>
      </c>
      <c r="AIP767" s="1" t="s">
        <v>35539</v>
      </c>
      <c r="AIQ767" s="1" t="s">
        <v>37771</v>
      </c>
      <c r="AIR767" s="1" t="s">
        <v>15960</v>
      </c>
      <c r="AIS767" s="1" t="s">
        <v>8718</v>
      </c>
      <c r="AIT767" s="1" t="s">
        <v>32160</v>
      </c>
      <c r="AIU767" s="1" t="s">
        <v>26672</v>
      </c>
      <c r="AIV767" s="1" t="s">
        <v>34659</v>
      </c>
      <c r="AIW767" s="1" t="s">
        <v>14004</v>
      </c>
      <c r="AIX767" s="1" t="s">
        <v>7952</v>
      </c>
      <c r="AIY767" s="1" t="s">
        <v>20178</v>
      </c>
      <c r="AIZ767" s="1" t="s">
        <v>35550</v>
      </c>
      <c r="AJA767" s="1" t="s">
        <v>13635</v>
      </c>
      <c r="AJB767" s="1" t="s">
        <v>10861</v>
      </c>
      <c r="AJC767" s="1" t="s">
        <v>14757</v>
      </c>
      <c r="AJD767" s="1" t="s">
        <v>21064</v>
      </c>
      <c r="AJE767" s="1" t="s">
        <v>8185</v>
      </c>
      <c r="AJF767" s="1" t="s">
        <v>31924</v>
      </c>
      <c r="AJG767" s="1" t="s">
        <v>29594</v>
      </c>
      <c r="AJH767" s="1" t="s">
        <v>30867</v>
      </c>
      <c r="AJI767" s="1" t="s">
        <v>16891</v>
      </c>
      <c r="AJJ767" s="1" t="s">
        <v>32820</v>
      </c>
      <c r="AJK767" s="1" t="s">
        <v>15953</v>
      </c>
      <c r="AJL767" s="1" t="s">
        <v>25494</v>
      </c>
      <c r="AJM767" s="1" t="s">
        <v>14578</v>
      </c>
      <c r="AJN767" s="1" t="s">
        <v>24418</v>
      </c>
      <c r="AJO767" s="1" t="s">
        <v>11034</v>
      </c>
      <c r="AJP767" s="1" t="s">
        <v>13462</v>
      </c>
      <c r="AJQ767" s="1" t="s">
        <v>29531</v>
      </c>
      <c r="AJR767" s="1" t="s">
        <v>30289</v>
      </c>
      <c r="AJS767" s="1" t="s">
        <v>15953</v>
      </c>
      <c r="AJT767" s="1" t="s">
        <v>17277</v>
      </c>
      <c r="AJU767" s="1" t="s">
        <v>29533</v>
      </c>
      <c r="AJV767" s="1" t="s">
        <v>13398</v>
      </c>
      <c r="AJW767" s="1" t="s">
        <v>9962</v>
      </c>
      <c r="AJX767" s="1" t="s">
        <v>41792</v>
      </c>
      <c r="AJY767" s="1" t="s">
        <v>29084</v>
      </c>
      <c r="AJZ767" s="1" t="s">
        <v>33191</v>
      </c>
      <c r="AKA767" s="1" t="s">
        <v>7759</v>
      </c>
      <c r="AKB767" s="1" t="s">
        <v>15877</v>
      </c>
      <c r="AKC767" s="1" t="s">
        <v>33097</v>
      </c>
      <c r="AKD767" s="1" t="s">
        <v>39296</v>
      </c>
      <c r="AKE767" s="1" t="s">
        <v>31289</v>
      </c>
      <c r="AKF767" s="1" t="s">
        <v>6907</v>
      </c>
      <c r="AKG767" s="1" t="s">
        <v>38119</v>
      </c>
      <c r="AKH767" s="1" t="s">
        <v>28011</v>
      </c>
      <c r="AKI767" s="1" t="s">
        <v>16880</v>
      </c>
      <c r="AKJ767" s="1" t="s">
        <v>19439</v>
      </c>
      <c r="AKK767" s="1" t="s">
        <v>35821</v>
      </c>
      <c r="AKL767" s="1" t="s">
        <v>6018</v>
      </c>
      <c r="AKM767" s="1" t="s">
        <v>15482</v>
      </c>
      <c r="AKN767" s="1" t="s">
        <v>12541</v>
      </c>
      <c r="AKO767" s="1" t="s">
        <v>36603</v>
      </c>
      <c r="AKP767" s="1" t="s">
        <v>12645</v>
      </c>
      <c r="AKQ767" s="1" t="s">
        <v>36648</v>
      </c>
      <c r="AKR767" s="1" t="s">
        <v>36603</v>
      </c>
      <c r="AKS767" s="1" t="s">
        <v>21006</v>
      </c>
      <c r="AKT767" s="1" t="s">
        <v>18016</v>
      </c>
      <c r="AKU767" s="1" t="s">
        <v>34153</v>
      </c>
      <c r="AKV767" s="1" t="s">
        <v>7473</v>
      </c>
      <c r="AKW767" s="1" t="s">
        <v>16453</v>
      </c>
      <c r="AKX767" s="1" t="s">
        <v>27638</v>
      </c>
      <c r="AKY767" s="1" t="s">
        <v>7128</v>
      </c>
      <c r="AKZ767" s="1" t="s">
        <v>17195</v>
      </c>
      <c r="ALA767" s="1" t="s">
        <v>13998</v>
      </c>
      <c r="ALB767" s="1" t="s">
        <v>30726</v>
      </c>
      <c r="ALC767" s="1" t="s">
        <v>32219</v>
      </c>
      <c r="ALD767" s="1" t="s">
        <v>33519</v>
      </c>
      <c r="ALE767" s="1" t="s">
        <v>9147</v>
      </c>
      <c r="ALF767" s="1" t="s">
        <v>38944</v>
      </c>
      <c r="ALG767" s="1" t="s">
        <v>28950</v>
      </c>
      <c r="ALH767" s="1" t="s">
        <v>32258</v>
      </c>
      <c r="ALI767" s="1" t="s">
        <v>34721</v>
      </c>
      <c r="ALJ767" s="1" t="s">
        <v>34501</v>
      </c>
      <c r="ALK767" s="1" t="s">
        <v>16600</v>
      </c>
      <c r="ALL767" s="1" t="s">
        <v>24908</v>
      </c>
      <c r="ALM767" s="1" t="s">
        <v>29586</v>
      </c>
      <c r="ALN767" s="1" t="s">
        <v>31954</v>
      </c>
    </row>
    <row r="768" spans="1:1002" x14ac:dyDescent="0.3">
      <c r="A768" s="1" t="s">
        <v>5058</v>
      </c>
      <c r="B768" s="1" t="s">
        <v>21619</v>
      </c>
      <c r="C768" s="1" t="s">
        <v>21678</v>
      </c>
      <c r="D768" s="1" t="s">
        <v>21092</v>
      </c>
      <c r="E768" s="1" t="s">
        <v>15863</v>
      </c>
      <c r="F768" s="1" t="s">
        <v>30244</v>
      </c>
      <c r="G768" s="1" t="s">
        <v>10585</v>
      </c>
      <c r="H768" s="1" t="s">
        <v>26292</v>
      </c>
      <c r="I768" s="1" t="s">
        <v>23663</v>
      </c>
      <c r="J768" s="1" t="s">
        <v>14788</v>
      </c>
      <c r="K768" s="1" t="s">
        <v>18814</v>
      </c>
      <c r="L768" s="1" t="s">
        <v>31194</v>
      </c>
      <c r="M768" s="1" t="s">
        <v>28976</v>
      </c>
      <c r="N768" s="1" t="s">
        <v>25548</v>
      </c>
      <c r="O768" s="1" t="s">
        <v>14964</v>
      </c>
      <c r="P768" s="1" t="s">
        <v>18542</v>
      </c>
      <c r="Q768" s="1" t="s">
        <v>21299</v>
      </c>
      <c r="R768" s="1" t="s">
        <v>20153</v>
      </c>
      <c r="S768" s="1" t="s">
        <v>35413</v>
      </c>
      <c r="T768" s="1" t="s">
        <v>6874</v>
      </c>
      <c r="U768" s="1" t="s">
        <v>26580</v>
      </c>
      <c r="V768" s="1" t="s">
        <v>5516</v>
      </c>
      <c r="W768" s="1" t="s">
        <v>20127</v>
      </c>
      <c r="X768" s="1" t="s">
        <v>20092</v>
      </c>
      <c r="Y768" s="1" t="s">
        <v>25780</v>
      </c>
      <c r="Z768" s="1" t="s">
        <v>17462</v>
      </c>
      <c r="AA768" s="1" t="s">
        <v>19121</v>
      </c>
      <c r="AB768" s="1" t="s">
        <v>46988</v>
      </c>
      <c r="AC768" s="1" t="s">
        <v>29093</v>
      </c>
      <c r="AD768" s="1" t="s">
        <v>8294</v>
      </c>
      <c r="AE768" s="1" t="s">
        <v>10623</v>
      </c>
      <c r="AF768" s="1" t="s">
        <v>19035</v>
      </c>
      <c r="AG768" s="1" t="s">
        <v>12437</v>
      </c>
      <c r="AH768" s="1" t="s">
        <v>18448</v>
      </c>
      <c r="AI768" s="1" t="s">
        <v>17986</v>
      </c>
      <c r="AJ768" s="1" t="s">
        <v>18145</v>
      </c>
      <c r="AK768" s="1" t="s">
        <v>19800</v>
      </c>
      <c r="AL768" s="1" t="s">
        <v>5558</v>
      </c>
      <c r="AM768" s="1" t="s">
        <v>39859</v>
      </c>
      <c r="AN768" s="1" t="s">
        <v>26604</v>
      </c>
      <c r="AO768" s="1" t="s">
        <v>8201</v>
      </c>
      <c r="AP768" s="1" t="s">
        <v>20077</v>
      </c>
      <c r="AQ768" s="1" t="s">
        <v>15797</v>
      </c>
      <c r="AR768" s="1" t="s">
        <v>9964</v>
      </c>
      <c r="AS768" s="1" t="s">
        <v>17512</v>
      </c>
      <c r="AT768" s="1" t="s">
        <v>12276</v>
      </c>
      <c r="AU768" s="1" t="s">
        <v>27703</v>
      </c>
      <c r="AV768" s="1" t="s">
        <v>12216</v>
      </c>
      <c r="AW768" s="1" t="s">
        <v>19830</v>
      </c>
      <c r="AX768" s="1" t="s">
        <v>20419</v>
      </c>
      <c r="AY768" s="1" t="s">
        <v>20149</v>
      </c>
      <c r="AZ768" s="1" t="s">
        <v>24570</v>
      </c>
      <c r="BA768" s="1" t="s">
        <v>7051</v>
      </c>
      <c r="BB768" s="1" t="s">
        <v>33177</v>
      </c>
      <c r="BC768" s="1" t="s">
        <v>19555</v>
      </c>
      <c r="BD768" s="1" t="s">
        <v>37111</v>
      </c>
      <c r="BE768" s="1" t="s">
        <v>10265</v>
      </c>
      <c r="BF768" s="1" t="s">
        <v>18060</v>
      </c>
      <c r="BG768" s="1" t="s">
        <v>6149</v>
      </c>
      <c r="BH768" s="1" t="s">
        <v>10564</v>
      </c>
      <c r="BI768" s="1" t="s">
        <v>9638</v>
      </c>
      <c r="BJ768" s="1" t="s">
        <v>35778</v>
      </c>
      <c r="BK768" s="1" t="s">
        <v>9408</v>
      </c>
      <c r="BL768" s="1" t="s">
        <v>34663</v>
      </c>
      <c r="BM768" s="1" t="s">
        <v>15845</v>
      </c>
      <c r="BN768" s="1" t="s">
        <v>11056</v>
      </c>
      <c r="BO768" s="1" t="s">
        <v>20847</v>
      </c>
      <c r="BP768" s="1" t="s">
        <v>11295</v>
      </c>
      <c r="BQ768" s="1" t="s">
        <v>19997</v>
      </c>
      <c r="BR768" s="1" t="s">
        <v>19274</v>
      </c>
      <c r="BS768" s="1" t="s">
        <v>7945</v>
      </c>
      <c r="BT768" s="1" t="s">
        <v>26162</v>
      </c>
      <c r="BU768" s="1" t="s">
        <v>15413</v>
      </c>
      <c r="BV768" s="1" t="s">
        <v>30142</v>
      </c>
      <c r="BW768" s="1" t="s">
        <v>25617</v>
      </c>
      <c r="BX768" s="1" t="s">
        <v>26021</v>
      </c>
      <c r="BY768" s="1" t="s">
        <v>6856</v>
      </c>
      <c r="BZ768" s="1" t="s">
        <v>19921</v>
      </c>
      <c r="CA768" s="1" t="s">
        <v>6664</v>
      </c>
      <c r="CB768" s="1" t="s">
        <v>18543</v>
      </c>
      <c r="CC768" s="1" t="s">
        <v>12338</v>
      </c>
      <c r="CD768" s="1" t="s">
        <v>21441</v>
      </c>
      <c r="CE768" s="1" t="s">
        <v>42262</v>
      </c>
      <c r="CF768" s="1" t="s">
        <v>12027</v>
      </c>
      <c r="CG768" s="1" t="s">
        <v>26728</v>
      </c>
      <c r="CH768" s="1" t="s">
        <v>5418</v>
      </c>
      <c r="CI768" s="1" t="s">
        <v>15850</v>
      </c>
      <c r="CJ768" s="1" t="s">
        <v>9192</v>
      </c>
      <c r="CK768" s="1" t="s">
        <v>18120</v>
      </c>
      <c r="CL768" s="1" t="s">
        <v>9246</v>
      </c>
      <c r="CM768" s="1" t="s">
        <v>25680</v>
      </c>
      <c r="CN768" s="1" t="s">
        <v>9595</v>
      </c>
      <c r="CO768" s="1" t="s">
        <v>18014</v>
      </c>
      <c r="CP768" s="1" t="s">
        <v>25530</v>
      </c>
      <c r="CQ768" s="1" t="s">
        <v>16149</v>
      </c>
      <c r="CR768" s="1" t="s">
        <v>35183</v>
      </c>
      <c r="CS768" s="1" t="s">
        <v>35791</v>
      </c>
      <c r="CT768" s="1" t="s">
        <v>33188</v>
      </c>
      <c r="CU768" s="1" t="s">
        <v>14998</v>
      </c>
      <c r="CV768" s="1" t="s">
        <v>9957</v>
      </c>
      <c r="CW768" s="1" t="s">
        <v>5880</v>
      </c>
      <c r="CX768" s="1" t="s">
        <v>29379</v>
      </c>
      <c r="CY768" s="1" t="s">
        <v>38556</v>
      </c>
      <c r="CZ768" s="1" t="s">
        <v>15201</v>
      </c>
      <c r="DA768" s="1" t="s">
        <v>28945</v>
      </c>
      <c r="DB768" s="1" t="s">
        <v>24877</v>
      </c>
      <c r="DC768" s="1" t="s">
        <v>27670</v>
      </c>
      <c r="DD768" s="1" t="s">
        <v>32611</v>
      </c>
      <c r="DE768" s="1" t="s">
        <v>25129</v>
      </c>
      <c r="DF768" s="1" t="s">
        <v>18221</v>
      </c>
      <c r="DG768" s="1" t="s">
        <v>18936</v>
      </c>
      <c r="DH768" s="1" t="s">
        <v>24336</v>
      </c>
      <c r="DI768" s="1" t="s">
        <v>16865</v>
      </c>
      <c r="DJ768" s="1" t="s">
        <v>25009</v>
      </c>
      <c r="DK768" s="1" t="s">
        <v>26058</v>
      </c>
      <c r="DL768" s="1" t="s">
        <v>9993</v>
      </c>
      <c r="DM768" s="1" t="s">
        <v>8375</v>
      </c>
      <c r="DN768" s="1" t="s">
        <v>10407</v>
      </c>
      <c r="DO768" s="1" t="s">
        <v>30497</v>
      </c>
      <c r="DP768" s="1" t="s">
        <v>32781</v>
      </c>
      <c r="DQ768" s="1" t="s">
        <v>34677</v>
      </c>
      <c r="DR768" s="1" t="s">
        <v>42097</v>
      </c>
      <c r="DS768" s="1" t="s">
        <v>8393</v>
      </c>
      <c r="DT768" s="1" t="s">
        <v>5743</v>
      </c>
      <c r="DU768" s="1" t="s">
        <v>11020</v>
      </c>
      <c r="DV768" s="1" t="s">
        <v>25511</v>
      </c>
      <c r="DW768" s="1" t="s">
        <v>20779</v>
      </c>
      <c r="DX768" s="1" t="s">
        <v>18813</v>
      </c>
      <c r="DY768" s="1" t="s">
        <v>16099</v>
      </c>
      <c r="DZ768" s="1" t="s">
        <v>19084</v>
      </c>
      <c r="EA768" s="1" t="s">
        <v>30130</v>
      </c>
      <c r="EB768" s="1" t="s">
        <v>24388</v>
      </c>
      <c r="EC768" s="1" t="s">
        <v>23812</v>
      </c>
      <c r="ED768" s="1" t="s">
        <v>24516</v>
      </c>
      <c r="EE768" s="1" t="s">
        <v>18255</v>
      </c>
      <c r="EF768" s="1" t="s">
        <v>28144</v>
      </c>
      <c r="EG768" s="1" t="s">
        <v>8557</v>
      </c>
      <c r="EH768" s="1" t="s">
        <v>19135</v>
      </c>
      <c r="EI768" s="1" t="s">
        <v>12010</v>
      </c>
      <c r="EJ768" s="1" t="s">
        <v>31159</v>
      </c>
      <c r="EK768" s="1" t="s">
        <v>25841</v>
      </c>
      <c r="EL768" s="1" t="s">
        <v>17723</v>
      </c>
      <c r="EM768" s="1" t="s">
        <v>6165</v>
      </c>
      <c r="EN768" s="1" t="s">
        <v>35791</v>
      </c>
      <c r="EO768" s="1" t="s">
        <v>20146</v>
      </c>
      <c r="EP768" s="1" t="s">
        <v>21514</v>
      </c>
      <c r="EQ768" s="1" t="s">
        <v>24107</v>
      </c>
      <c r="ER768" s="1" t="s">
        <v>16374</v>
      </c>
      <c r="ES768" s="1" t="s">
        <v>33708</v>
      </c>
      <c r="ET768" s="1" t="s">
        <v>6417</v>
      </c>
      <c r="EU768" s="1" t="s">
        <v>8075</v>
      </c>
      <c r="EV768" s="1" t="s">
        <v>13727</v>
      </c>
      <c r="EW768" s="1" t="s">
        <v>7486</v>
      </c>
      <c r="EX768" s="1" t="s">
        <v>9512</v>
      </c>
      <c r="EY768" s="1" t="s">
        <v>7663</v>
      </c>
      <c r="EZ768" s="1" t="s">
        <v>37482</v>
      </c>
      <c r="FA768" s="1" t="s">
        <v>25162</v>
      </c>
      <c r="FB768" s="1" t="s">
        <v>19000</v>
      </c>
      <c r="FC768" s="1" t="s">
        <v>29451</v>
      </c>
      <c r="FD768" s="1" t="s">
        <v>15394</v>
      </c>
      <c r="FE768" s="1" t="s">
        <v>25859</v>
      </c>
      <c r="FF768" s="1" t="s">
        <v>25859</v>
      </c>
      <c r="FG768" s="1" t="s">
        <v>35791</v>
      </c>
      <c r="FH768" s="1" t="s">
        <v>14464</v>
      </c>
      <c r="FI768" s="1" t="s">
        <v>9934</v>
      </c>
      <c r="FJ768" s="1" t="s">
        <v>19121</v>
      </c>
      <c r="FK768" s="1" t="s">
        <v>18060</v>
      </c>
      <c r="FL768" s="1" t="s">
        <v>11023</v>
      </c>
      <c r="FM768" s="1" t="s">
        <v>5434</v>
      </c>
      <c r="FN768" s="1" t="s">
        <v>24031</v>
      </c>
      <c r="FO768" s="1" t="s">
        <v>7489</v>
      </c>
      <c r="FP768" s="1" t="s">
        <v>25571</v>
      </c>
      <c r="FQ768" s="1" t="s">
        <v>5352</v>
      </c>
      <c r="FR768" s="1" t="s">
        <v>9629</v>
      </c>
      <c r="FS768" s="1" t="s">
        <v>24695</v>
      </c>
      <c r="FT768" s="1" t="s">
        <v>7992</v>
      </c>
      <c r="FU768" s="1" t="s">
        <v>20342</v>
      </c>
      <c r="FV768" s="1" t="s">
        <v>8806</v>
      </c>
      <c r="FW768" s="1" t="s">
        <v>9102</v>
      </c>
      <c r="FX768" s="1" t="s">
        <v>34687</v>
      </c>
      <c r="FY768" s="1" t="s">
        <v>26618</v>
      </c>
      <c r="FZ768" s="1" t="s">
        <v>5690</v>
      </c>
      <c r="GA768" s="1" t="s">
        <v>6814</v>
      </c>
      <c r="GB768" s="1" t="s">
        <v>24325</v>
      </c>
      <c r="GC768" s="1" t="s">
        <v>21267</v>
      </c>
      <c r="GD768" s="1" t="s">
        <v>9316</v>
      </c>
      <c r="GE768" s="1" t="s">
        <v>12115</v>
      </c>
      <c r="GF768" s="1" t="s">
        <v>15276</v>
      </c>
      <c r="GG768" s="1" t="s">
        <v>14956</v>
      </c>
      <c r="GH768" s="1" t="s">
        <v>9666</v>
      </c>
      <c r="GI768" s="1" t="s">
        <v>34415</v>
      </c>
      <c r="GJ768" s="1" t="s">
        <v>19622</v>
      </c>
      <c r="GK768" s="1" t="s">
        <v>9779</v>
      </c>
      <c r="GL768" s="1" t="s">
        <v>8375</v>
      </c>
      <c r="GM768" s="1" t="s">
        <v>9903</v>
      </c>
      <c r="GN768" s="1" t="s">
        <v>35419</v>
      </c>
      <c r="GO768" s="1" t="s">
        <v>20993</v>
      </c>
      <c r="GP768" s="1" t="s">
        <v>24370</v>
      </c>
      <c r="GQ768" s="1" t="s">
        <v>12487</v>
      </c>
      <c r="GR768" s="1" t="s">
        <v>19887</v>
      </c>
      <c r="GS768" s="1" t="s">
        <v>15478</v>
      </c>
      <c r="GT768" s="1" t="s">
        <v>12260</v>
      </c>
      <c r="GU768" s="1" t="s">
        <v>32491</v>
      </c>
      <c r="GV768" s="1" t="s">
        <v>15632</v>
      </c>
      <c r="GW768" s="1" t="s">
        <v>23878</v>
      </c>
      <c r="GX768" s="1" t="s">
        <v>34289</v>
      </c>
      <c r="GY768" s="1" t="s">
        <v>38357</v>
      </c>
      <c r="GZ768" s="1" t="s">
        <v>27162</v>
      </c>
      <c r="HA768" s="1" t="s">
        <v>32006</v>
      </c>
      <c r="HB768" s="1" t="s">
        <v>6230</v>
      </c>
      <c r="HC768" s="1" t="s">
        <v>9768</v>
      </c>
      <c r="HD768" s="1" t="s">
        <v>35881</v>
      </c>
      <c r="HE768" s="1" t="s">
        <v>25861</v>
      </c>
      <c r="HF768" s="1" t="s">
        <v>15354</v>
      </c>
      <c r="HG768" s="1" t="s">
        <v>32948</v>
      </c>
      <c r="HH768" s="1" t="s">
        <v>35791</v>
      </c>
      <c r="HI768" s="1" t="s">
        <v>11032</v>
      </c>
      <c r="HJ768" s="1" t="s">
        <v>30558</v>
      </c>
      <c r="HK768" s="1" t="s">
        <v>34381</v>
      </c>
      <c r="HL768" s="1" t="s">
        <v>15546</v>
      </c>
      <c r="HM768" s="1" t="s">
        <v>12511</v>
      </c>
      <c r="HN768" s="1" t="s">
        <v>12524</v>
      </c>
      <c r="HO768" s="1" t="s">
        <v>5347</v>
      </c>
      <c r="HP768" s="1" t="s">
        <v>17414</v>
      </c>
      <c r="HQ768" s="1" t="s">
        <v>25817</v>
      </c>
      <c r="HR768" s="1" t="s">
        <v>14302</v>
      </c>
      <c r="HS768" s="1" t="s">
        <v>17753</v>
      </c>
      <c r="HT768" s="1" t="s">
        <v>33040</v>
      </c>
      <c r="HU768" s="1" t="s">
        <v>32903</v>
      </c>
      <c r="HV768" s="1" t="s">
        <v>26431</v>
      </c>
      <c r="HW768" s="1" t="s">
        <v>26176</v>
      </c>
      <c r="HX768" s="1" t="s">
        <v>9978</v>
      </c>
      <c r="HY768" s="1" t="s">
        <v>7672</v>
      </c>
      <c r="HZ768" s="1" t="s">
        <v>34289</v>
      </c>
      <c r="IA768" s="1" t="s">
        <v>6667</v>
      </c>
      <c r="IB768" s="1" t="s">
        <v>6029</v>
      </c>
      <c r="IC768" s="1" t="s">
        <v>14801</v>
      </c>
      <c r="ID768" s="1" t="s">
        <v>7334</v>
      </c>
      <c r="IE768" s="1" t="s">
        <v>8410</v>
      </c>
      <c r="IF768" s="1" t="s">
        <v>12424</v>
      </c>
      <c r="IG768" s="1" t="s">
        <v>17915</v>
      </c>
      <c r="IH768" s="1" t="s">
        <v>20192</v>
      </c>
      <c r="II768" s="1" t="s">
        <v>35401</v>
      </c>
      <c r="IJ768" s="1" t="s">
        <v>38577</v>
      </c>
      <c r="IK768" s="1" t="s">
        <v>35752</v>
      </c>
      <c r="IL768" s="1" t="s">
        <v>35846</v>
      </c>
      <c r="IM768" s="1" t="s">
        <v>9546</v>
      </c>
      <c r="IN768" s="1" t="s">
        <v>32554</v>
      </c>
      <c r="IO768" s="1" t="s">
        <v>21361</v>
      </c>
      <c r="IP768" s="1" t="s">
        <v>35791</v>
      </c>
      <c r="IQ768" s="1" t="s">
        <v>8349</v>
      </c>
      <c r="IR768" s="1" t="s">
        <v>27709</v>
      </c>
      <c r="IS768" s="1" t="s">
        <v>30408</v>
      </c>
      <c r="IT768" s="1" t="s">
        <v>13925</v>
      </c>
      <c r="IU768" s="1" t="s">
        <v>9784</v>
      </c>
      <c r="IV768" s="1" t="s">
        <v>11941</v>
      </c>
      <c r="IW768" s="1" t="s">
        <v>33035</v>
      </c>
      <c r="IX768" s="1" t="s">
        <v>5328</v>
      </c>
      <c r="IY768" s="1" t="s">
        <v>8434</v>
      </c>
      <c r="IZ768" s="1" t="s">
        <v>19037</v>
      </c>
      <c r="JA768" s="1" t="s">
        <v>15961</v>
      </c>
      <c r="JB768" s="1" t="s">
        <v>18644</v>
      </c>
      <c r="JC768" s="1" t="s">
        <v>25666</v>
      </c>
      <c r="JD768" s="1" t="s">
        <v>19903</v>
      </c>
      <c r="JE768" s="1" t="s">
        <v>36633</v>
      </c>
      <c r="JF768" s="1" t="s">
        <v>29064</v>
      </c>
      <c r="JG768" s="1" t="s">
        <v>15916</v>
      </c>
      <c r="JH768" s="1" t="s">
        <v>6368</v>
      </c>
      <c r="JI768" s="1" t="s">
        <v>34221</v>
      </c>
      <c r="JJ768" s="1" t="s">
        <v>18848</v>
      </c>
      <c r="JK768" s="1" t="s">
        <v>13397</v>
      </c>
      <c r="JL768" s="1" t="s">
        <v>17753</v>
      </c>
      <c r="JM768" s="1" t="s">
        <v>10918</v>
      </c>
      <c r="JN768" s="1" t="s">
        <v>34856</v>
      </c>
      <c r="JO768" s="1" t="s">
        <v>10864</v>
      </c>
      <c r="JP768" s="1" t="s">
        <v>34430</v>
      </c>
      <c r="JQ768" s="1" t="s">
        <v>8915</v>
      </c>
      <c r="JR768" s="1" t="s">
        <v>15127</v>
      </c>
      <c r="JS768" s="1" t="s">
        <v>31514</v>
      </c>
      <c r="JT768" s="1" t="s">
        <v>11455</v>
      </c>
      <c r="JU768" s="1" t="s">
        <v>30543</v>
      </c>
      <c r="JV768" s="1" t="s">
        <v>33700</v>
      </c>
      <c r="JW768" s="1" t="s">
        <v>37389</v>
      </c>
      <c r="JX768" s="1" t="s">
        <v>20407</v>
      </c>
      <c r="JY768" s="1" t="s">
        <v>27506</v>
      </c>
      <c r="JZ768" s="1" t="s">
        <v>26008</v>
      </c>
      <c r="KA768" s="1" t="s">
        <v>19891</v>
      </c>
      <c r="KB768" s="1" t="s">
        <v>25334</v>
      </c>
      <c r="KC768" s="1" t="s">
        <v>5881</v>
      </c>
      <c r="KD768" s="1" t="s">
        <v>26402</v>
      </c>
      <c r="KE768" s="1" t="s">
        <v>26487</v>
      </c>
      <c r="KF768" s="1" t="s">
        <v>8693</v>
      </c>
      <c r="KG768" s="1" t="s">
        <v>9597</v>
      </c>
      <c r="KH768" s="1" t="s">
        <v>19907</v>
      </c>
      <c r="KI768" s="1" t="s">
        <v>5751</v>
      </c>
      <c r="KJ768" s="1" t="s">
        <v>20997</v>
      </c>
      <c r="KK768" s="1" t="s">
        <v>19742</v>
      </c>
      <c r="KL768" s="1" t="s">
        <v>14302</v>
      </c>
      <c r="KM768" s="1" t="s">
        <v>8762</v>
      </c>
      <c r="KN768" s="1" t="s">
        <v>26060</v>
      </c>
      <c r="KO768" s="1" t="s">
        <v>35003</v>
      </c>
      <c r="KP768" s="1" t="s">
        <v>25567</v>
      </c>
      <c r="KQ768" s="1" t="s">
        <v>21429</v>
      </c>
      <c r="KR768" s="1" t="s">
        <v>34654</v>
      </c>
      <c r="KS768" s="1" t="s">
        <v>6625</v>
      </c>
      <c r="KT768" s="1" t="s">
        <v>25953</v>
      </c>
      <c r="KU768" s="1" t="s">
        <v>12256</v>
      </c>
      <c r="KV768" s="1" t="s">
        <v>10315</v>
      </c>
      <c r="KW768" s="1" t="s">
        <v>30635</v>
      </c>
      <c r="KX768" s="1" t="s">
        <v>24513</v>
      </c>
      <c r="KY768" s="1" t="s">
        <v>18729</v>
      </c>
      <c r="KZ768" s="1" t="s">
        <v>15178</v>
      </c>
      <c r="LA768" s="1" t="s">
        <v>25356</v>
      </c>
      <c r="LB768" s="1" t="s">
        <v>10037</v>
      </c>
      <c r="LC768" s="1" t="s">
        <v>26237</v>
      </c>
      <c r="LD768" s="1" t="s">
        <v>34296</v>
      </c>
      <c r="LE768" s="1" t="s">
        <v>5521</v>
      </c>
      <c r="LF768" s="1" t="s">
        <v>10667</v>
      </c>
      <c r="LG768" s="1" t="s">
        <v>6203</v>
      </c>
      <c r="LH768" s="1" t="s">
        <v>21078</v>
      </c>
      <c r="LI768" s="1" t="s">
        <v>20889</v>
      </c>
      <c r="LJ768" s="1" t="s">
        <v>15044</v>
      </c>
      <c r="LK768" s="1" t="s">
        <v>7278</v>
      </c>
      <c r="LL768" s="1" t="s">
        <v>15132</v>
      </c>
      <c r="LM768" s="1" t="s">
        <v>10771</v>
      </c>
      <c r="LN768" s="1" t="s">
        <v>20340</v>
      </c>
      <c r="LO768" s="1" t="s">
        <v>41744</v>
      </c>
      <c r="LP768" s="1" t="s">
        <v>44609</v>
      </c>
      <c r="LQ768" s="1" t="s">
        <v>5873</v>
      </c>
      <c r="LR768" s="1" t="s">
        <v>25156</v>
      </c>
      <c r="LS768" s="1" t="s">
        <v>23475</v>
      </c>
      <c r="LT768" s="1" t="s">
        <v>37430</v>
      </c>
      <c r="LU768" s="1" t="s">
        <v>7762</v>
      </c>
      <c r="LV768" s="1" t="s">
        <v>10659</v>
      </c>
      <c r="LW768" s="1" t="s">
        <v>15137</v>
      </c>
      <c r="LX768" s="1" t="s">
        <v>31173</v>
      </c>
      <c r="LY768" s="1" t="s">
        <v>10835</v>
      </c>
      <c r="LZ768" s="1" t="s">
        <v>24855</v>
      </c>
      <c r="MA768" s="1" t="s">
        <v>14861</v>
      </c>
      <c r="MB768" s="1" t="s">
        <v>21629</v>
      </c>
      <c r="MC768" s="1" t="s">
        <v>27409</v>
      </c>
      <c r="MD768" s="1" t="s">
        <v>18495</v>
      </c>
      <c r="ME768" s="1" t="s">
        <v>13151</v>
      </c>
      <c r="MF768" s="1" t="s">
        <v>15026</v>
      </c>
      <c r="MG768" s="1" t="s">
        <v>20793</v>
      </c>
      <c r="MH768" s="1" t="s">
        <v>20011</v>
      </c>
      <c r="MI768" s="1" t="s">
        <v>19798</v>
      </c>
      <c r="MJ768" s="1" t="s">
        <v>6046</v>
      </c>
      <c r="MK768" s="1" t="s">
        <v>7211</v>
      </c>
      <c r="ML768" s="1" t="s">
        <v>15768</v>
      </c>
      <c r="MM768" s="1" t="s">
        <v>20852</v>
      </c>
      <c r="MN768" s="1" t="s">
        <v>34499</v>
      </c>
      <c r="MO768" s="1" t="s">
        <v>6681</v>
      </c>
      <c r="MP768" s="1" t="s">
        <v>27946</v>
      </c>
      <c r="MQ768" s="1" t="s">
        <v>24220</v>
      </c>
      <c r="MR768" s="1" t="s">
        <v>35190</v>
      </c>
      <c r="MS768" s="1" t="s">
        <v>39063</v>
      </c>
      <c r="MT768" s="1" t="s">
        <v>26991</v>
      </c>
      <c r="MU768" s="1" t="s">
        <v>9668</v>
      </c>
      <c r="MV768" s="1" t="s">
        <v>29767</v>
      </c>
      <c r="MW768" s="1" t="s">
        <v>20997</v>
      </c>
      <c r="MX768" s="1" t="s">
        <v>20963</v>
      </c>
      <c r="MY768" s="1" t="s">
        <v>34543</v>
      </c>
      <c r="MZ768" s="1" t="s">
        <v>23743</v>
      </c>
      <c r="NA768" s="1" t="s">
        <v>14177</v>
      </c>
      <c r="NB768" s="1" t="s">
        <v>12475</v>
      </c>
      <c r="NC768" s="1" t="s">
        <v>24193</v>
      </c>
      <c r="ND768" s="1" t="s">
        <v>18465</v>
      </c>
      <c r="NE768" s="1" t="s">
        <v>10816</v>
      </c>
      <c r="NF768" s="1" t="s">
        <v>15588</v>
      </c>
      <c r="NG768" s="1" t="s">
        <v>17691</v>
      </c>
      <c r="NH768" s="1" t="s">
        <v>20072</v>
      </c>
      <c r="NI768" s="1" t="s">
        <v>20129</v>
      </c>
      <c r="NJ768" s="1" t="s">
        <v>17920</v>
      </c>
      <c r="NK768" s="1" t="s">
        <v>30495</v>
      </c>
      <c r="NL768" s="1" t="s">
        <v>37048</v>
      </c>
      <c r="NM768" s="1" t="s">
        <v>34523</v>
      </c>
      <c r="NN768" s="1" t="s">
        <v>17931</v>
      </c>
      <c r="NO768" s="1" t="s">
        <v>30206</v>
      </c>
      <c r="NP768" s="1" t="s">
        <v>20558</v>
      </c>
      <c r="NQ768" s="1" t="s">
        <v>9982</v>
      </c>
      <c r="NR768" s="1" t="s">
        <v>22723</v>
      </c>
      <c r="NS768" s="1" t="s">
        <v>5595</v>
      </c>
      <c r="NT768" s="1" t="s">
        <v>15234</v>
      </c>
      <c r="NU768" s="1" t="s">
        <v>26829</v>
      </c>
      <c r="NV768" s="1" t="s">
        <v>25640</v>
      </c>
      <c r="NW768" s="1" t="s">
        <v>30330</v>
      </c>
      <c r="NX768" s="1" t="s">
        <v>11987</v>
      </c>
      <c r="NY768" s="1" t="s">
        <v>9458</v>
      </c>
      <c r="NZ768" s="1" t="s">
        <v>11869</v>
      </c>
      <c r="OA768" s="1" t="s">
        <v>18760</v>
      </c>
      <c r="OB768" s="1" t="s">
        <v>24229</v>
      </c>
      <c r="OC768" s="1" t="s">
        <v>30474</v>
      </c>
      <c r="OD768" s="1" t="s">
        <v>25123</v>
      </c>
      <c r="OE768" s="1" t="s">
        <v>6046</v>
      </c>
      <c r="OF768" s="1" t="s">
        <v>24836</v>
      </c>
      <c r="OG768" s="1" t="s">
        <v>26845</v>
      </c>
      <c r="OH768" s="1" t="s">
        <v>38312</v>
      </c>
      <c r="OI768" s="1" t="s">
        <v>20656</v>
      </c>
      <c r="OJ768" s="1" t="s">
        <v>18632</v>
      </c>
      <c r="OK768" s="1" t="s">
        <v>9705</v>
      </c>
      <c r="OL768" s="1" t="s">
        <v>9293</v>
      </c>
      <c r="OM768" s="1" t="s">
        <v>9631</v>
      </c>
      <c r="ON768" s="1" t="s">
        <v>26058</v>
      </c>
      <c r="OO768" s="1" t="s">
        <v>7936</v>
      </c>
      <c r="OP768" s="1" t="s">
        <v>26472</v>
      </c>
      <c r="OQ768" s="1" t="s">
        <v>5938</v>
      </c>
      <c r="OR768" s="1" t="s">
        <v>25083</v>
      </c>
      <c r="OS768" s="1" t="s">
        <v>13131</v>
      </c>
      <c r="OT768" s="1" t="s">
        <v>8510</v>
      </c>
      <c r="OU768" s="1" t="s">
        <v>6714</v>
      </c>
      <c r="OV768" s="1" t="s">
        <v>18786</v>
      </c>
      <c r="OW768" s="1" t="s">
        <v>25423</v>
      </c>
      <c r="OX768" s="1" t="s">
        <v>21657</v>
      </c>
      <c r="OY768" s="1" t="s">
        <v>18843</v>
      </c>
      <c r="OZ768" s="1" t="s">
        <v>20194</v>
      </c>
      <c r="PA768" s="1" t="s">
        <v>9802</v>
      </c>
      <c r="PB768" s="1" t="s">
        <v>15202</v>
      </c>
      <c r="PC768" s="1" t="s">
        <v>23127</v>
      </c>
      <c r="PD768" s="1" t="s">
        <v>5818</v>
      </c>
      <c r="PE768" s="1" t="s">
        <v>24692</v>
      </c>
      <c r="PF768" s="1" t="s">
        <v>19825</v>
      </c>
      <c r="PG768" s="1" t="s">
        <v>28577</v>
      </c>
      <c r="PH768" s="1" t="s">
        <v>38284</v>
      </c>
      <c r="PI768" s="1" t="s">
        <v>9786</v>
      </c>
      <c r="PJ768" s="1" t="s">
        <v>24953</v>
      </c>
      <c r="PK768" s="1" t="s">
        <v>11164</v>
      </c>
      <c r="PL768" s="1" t="s">
        <v>19025</v>
      </c>
      <c r="PM768" s="1" t="s">
        <v>24986</v>
      </c>
      <c r="PN768" s="1" t="s">
        <v>34670</v>
      </c>
      <c r="PO768" s="1" t="s">
        <v>28451</v>
      </c>
      <c r="PP768" s="1" t="s">
        <v>24539</v>
      </c>
      <c r="PQ768" s="1" t="s">
        <v>41256</v>
      </c>
      <c r="PR768" s="1" t="s">
        <v>16056</v>
      </c>
      <c r="PS768" s="1" t="s">
        <v>6580</v>
      </c>
      <c r="PT768" s="1" t="s">
        <v>7649</v>
      </c>
      <c r="PU768" s="1" t="s">
        <v>25571</v>
      </c>
      <c r="PV768" s="1" t="s">
        <v>10313</v>
      </c>
      <c r="PW768" s="1" t="s">
        <v>21369</v>
      </c>
      <c r="PX768" s="1" t="s">
        <v>8623</v>
      </c>
      <c r="PY768" s="1" t="s">
        <v>30105</v>
      </c>
      <c r="PZ768" s="1" t="s">
        <v>32126</v>
      </c>
      <c r="QA768" s="1" t="s">
        <v>37479</v>
      </c>
      <c r="QB768" s="1" t="s">
        <v>8471</v>
      </c>
      <c r="QC768" s="1" t="s">
        <v>7028</v>
      </c>
      <c r="QD768" s="1" t="s">
        <v>26383</v>
      </c>
      <c r="QE768" s="1" t="s">
        <v>6048</v>
      </c>
      <c r="QF768" s="1" t="s">
        <v>10527</v>
      </c>
      <c r="QG768" s="1" t="s">
        <v>14183</v>
      </c>
      <c r="QH768" s="1" t="s">
        <v>16283</v>
      </c>
      <c r="QI768" s="1" t="s">
        <v>21137</v>
      </c>
      <c r="QJ768" s="1" t="s">
        <v>34163</v>
      </c>
      <c r="QK768" s="1" t="s">
        <v>16323</v>
      </c>
      <c r="QL768" s="1" t="s">
        <v>26465</v>
      </c>
      <c r="QM768" s="1" t="s">
        <v>18633</v>
      </c>
      <c r="QN768" s="1" t="s">
        <v>20894</v>
      </c>
      <c r="QO768" s="1" t="s">
        <v>9765</v>
      </c>
      <c r="QP768" s="1" t="s">
        <v>23239</v>
      </c>
      <c r="QQ768" s="1" t="s">
        <v>27327</v>
      </c>
      <c r="QR768" s="1" t="s">
        <v>7396</v>
      </c>
      <c r="QS768" s="1" t="s">
        <v>5777</v>
      </c>
      <c r="QT768" s="1" t="s">
        <v>12235</v>
      </c>
      <c r="QU768" s="1" t="s">
        <v>21195</v>
      </c>
      <c r="QV768" s="1" t="s">
        <v>6588</v>
      </c>
      <c r="QW768" s="1" t="s">
        <v>30260</v>
      </c>
      <c r="QX768" s="1" t="s">
        <v>32553</v>
      </c>
      <c r="QY768" s="1" t="s">
        <v>25294</v>
      </c>
      <c r="QZ768" s="1" t="s">
        <v>27538</v>
      </c>
      <c r="RA768" s="1" t="s">
        <v>31780</v>
      </c>
      <c r="RB768" s="1" t="s">
        <v>18918</v>
      </c>
      <c r="RC768" s="1" t="s">
        <v>25050</v>
      </c>
      <c r="RD768" s="1" t="s">
        <v>17725</v>
      </c>
      <c r="RE768" s="1" t="s">
        <v>6335</v>
      </c>
      <c r="RF768" s="1" t="s">
        <v>21109</v>
      </c>
      <c r="RG768" s="1" t="s">
        <v>19966</v>
      </c>
      <c r="RH768" s="1" t="s">
        <v>34548</v>
      </c>
      <c r="RI768" s="1" t="s">
        <v>26197</v>
      </c>
      <c r="RJ768" s="1" t="s">
        <v>34205</v>
      </c>
      <c r="RK768" s="1" t="s">
        <v>20177</v>
      </c>
      <c r="RL768" s="1" t="s">
        <v>26655</v>
      </c>
      <c r="RM768" s="1" t="s">
        <v>23316</v>
      </c>
      <c r="RN768" s="1" t="s">
        <v>9871</v>
      </c>
      <c r="RO768" s="1" t="s">
        <v>21076</v>
      </c>
      <c r="RP768" s="1" t="s">
        <v>5981</v>
      </c>
      <c r="RQ768" s="1" t="s">
        <v>20074</v>
      </c>
      <c r="RR768" s="1" t="s">
        <v>31011</v>
      </c>
      <c r="RS768" s="1" t="s">
        <v>23250</v>
      </c>
      <c r="RT768" s="1" t="s">
        <v>18694</v>
      </c>
      <c r="RU768" s="1" t="s">
        <v>27158</v>
      </c>
      <c r="RV768" s="1" t="s">
        <v>14824</v>
      </c>
      <c r="RW768" s="1" t="s">
        <v>15014</v>
      </c>
      <c r="RX768" s="1" t="s">
        <v>20684</v>
      </c>
      <c r="RY768" s="1" t="s">
        <v>20270</v>
      </c>
      <c r="RZ768" s="1" t="s">
        <v>16056</v>
      </c>
      <c r="SA768" s="1" t="s">
        <v>6438</v>
      </c>
      <c r="SB768" s="1" t="s">
        <v>10376</v>
      </c>
      <c r="SC768" s="1" t="s">
        <v>14182</v>
      </c>
      <c r="SD768" s="1" t="s">
        <v>20672</v>
      </c>
      <c r="SE768" s="1" t="s">
        <v>14969</v>
      </c>
      <c r="SF768" s="1" t="s">
        <v>19986</v>
      </c>
      <c r="SG768" s="1" t="s">
        <v>20194</v>
      </c>
      <c r="SH768" s="1" t="s">
        <v>34632</v>
      </c>
      <c r="SI768" s="1" t="s">
        <v>25910</v>
      </c>
      <c r="SJ768" s="1" t="s">
        <v>33604</v>
      </c>
      <c r="SK768" s="1" t="s">
        <v>22943</v>
      </c>
      <c r="SL768" s="1" t="s">
        <v>10510</v>
      </c>
      <c r="SM768" s="1" t="s">
        <v>17941</v>
      </c>
      <c r="SN768" s="1" t="s">
        <v>32579</v>
      </c>
      <c r="SO768" s="1" t="s">
        <v>18690</v>
      </c>
      <c r="SP768" s="1" t="s">
        <v>34976</v>
      </c>
      <c r="SQ768" s="1" t="s">
        <v>30621</v>
      </c>
      <c r="SR768" s="1" t="s">
        <v>20479</v>
      </c>
      <c r="SS768" s="1" t="s">
        <v>14048</v>
      </c>
      <c r="ST768" s="1" t="s">
        <v>25019</v>
      </c>
      <c r="SU768" s="1" t="s">
        <v>15394</v>
      </c>
      <c r="SV768" s="1" t="s">
        <v>31520</v>
      </c>
      <c r="SW768" s="1" t="s">
        <v>12226</v>
      </c>
      <c r="SX768" s="1" t="s">
        <v>9688</v>
      </c>
      <c r="SY768" s="1" t="s">
        <v>36634</v>
      </c>
      <c r="SZ768" s="1" t="s">
        <v>17358</v>
      </c>
      <c r="TA768" s="1" t="s">
        <v>32504</v>
      </c>
      <c r="TB768" s="1" t="s">
        <v>17684</v>
      </c>
      <c r="TC768" s="1" t="s">
        <v>18549</v>
      </c>
      <c r="TD768" s="1" t="s">
        <v>30330</v>
      </c>
      <c r="TE768" s="1" t="s">
        <v>5740</v>
      </c>
      <c r="TF768" s="1" t="s">
        <v>19655</v>
      </c>
      <c r="TG768" s="1" t="s">
        <v>7758</v>
      </c>
      <c r="TH768" s="1" t="s">
        <v>5673</v>
      </c>
      <c r="TI768" s="1" t="s">
        <v>46989</v>
      </c>
      <c r="TJ768" s="1" t="s">
        <v>6265</v>
      </c>
      <c r="TK768" s="1" t="s">
        <v>26659</v>
      </c>
      <c r="TL768" s="1" t="s">
        <v>27401</v>
      </c>
      <c r="TM768" s="1" t="s">
        <v>11455</v>
      </c>
      <c r="TN768" s="1" t="s">
        <v>29343</v>
      </c>
      <c r="TO768" s="1" t="s">
        <v>28939</v>
      </c>
      <c r="TP768" s="1" t="s">
        <v>25446</v>
      </c>
      <c r="TQ768" s="1" t="s">
        <v>15836</v>
      </c>
      <c r="TR768" s="1" t="s">
        <v>8796</v>
      </c>
      <c r="TS768" s="1" t="s">
        <v>8162</v>
      </c>
      <c r="TT768" s="1" t="s">
        <v>20070</v>
      </c>
      <c r="TU768" s="1" t="s">
        <v>34763</v>
      </c>
      <c r="TV768" s="1" t="s">
        <v>38584</v>
      </c>
      <c r="TW768" s="1" t="s">
        <v>11596</v>
      </c>
      <c r="TX768" s="1" t="s">
        <v>25034</v>
      </c>
      <c r="TY768" s="1" t="s">
        <v>15918</v>
      </c>
      <c r="TZ768" s="1" t="s">
        <v>33738</v>
      </c>
      <c r="UA768" s="1" t="s">
        <v>6524</v>
      </c>
      <c r="UB768" s="1" t="s">
        <v>14281</v>
      </c>
      <c r="UC768" s="1" t="s">
        <v>7482</v>
      </c>
      <c r="UD768" s="1" t="s">
        <v>8877</v>
      </c>
      <c r="UE768" s="1" t="s">
        <v>24356</v>
      </c>
      <c r="UF768" s="1" t="s">
        <v>17926</v>
      </c>
      <c r="UG768" s="1" t="s">
        <v>34576</v>
      </c>
      <c r="UH768" s="1" t="s">
        <v>23321</v>
      </c>
      <c r="UI768" s="1" t="s">
        <v>14631</v>
      </c>
      <c r="UJ768" s="1" t="s">
        <v>18992</v>
      </c>
      <c r="UK768" s="1" t="s">
        <v>26200</v>
      </c>
      <c r="UL768" s="1" t="s">
        <v>19722</v>
      </c>
      <c r="UM768" s="1" t="s">
        <v>7564</v>
      </c>
      <c r="UN768" s="1" t="s">
        <v>30222</v>
      </c>
      <c r="UO768" s="1" t="s">
        <v>17278</v>
      </c>
      <c r="UP768" s="1" t="s">
        <v>31138</v>
      </c>
      <c r="UQ768" s="1" t="s">
        <v>15196</v>
      </c>
      <c r="UR768" s="1" t="s">
        <v>17278</v>
      </c>
      <c r="US768" s="1" t="s">
        <v>12079</v>
      </c>
      <c r="UT768" s="1" t="s">
        <v>25507</v>
      </c>
      <c r="UU768" s="1" t="s">
        <v>6955</v>
      </c>
      <c r="UV768" s="1" t="s">
        <v>24381</v>
      </c>
      <c r="UW768" s="1" t="s">
        <v>14481</v>
      </c>
      <c r="UX768" s="1" t="s">
        <v>33400</v>
      </c>
      <c r="UY768" s="1" t="s">
        <v>6352</v>
      </c>
      <c r="UZ768" s="1" t="s">
        <v>15195</v>
      </c>
      <c r="VA768" s="1" t="s">
        <v>30454</v>
      </c>
      <c r="VB768" s="1" t="s">
        <v>18840</v>
      </c>
      <c r="VC768" s="1" t="s">
        <v>24211</v>
      </c>
      <c r="VD768" s="1" t="s">
        <v>24162</v>
      </c>
      <c r="VE768" s="1" t="s">
        <v>15555</v>
      </c>
      <c r="VF768" s="1" t="s">
        <v>34259</v>
      </c>
      <c r="VG768" s="1" t="s">
        <v>22935</v>
      </c>
      <c r="VH768" s="1" t="s">
        <v>9934</v>
      </c>
      <c r="VI768" s="1" t="s">
        <v>18557</v>
      </c>
      <c r="VJ768" s="1" t="s">
        <v>31417</v>
      </c>
      <c r="VK768" s="1" t="s">
        <v>5920</v>
      </c>
      <c r="VL768" s="1" t="s">
        <v>12092</v>
      </c>
      <c r="VM768" s="1" t="s">
        <v>32582</v>
      </c>
      <c r="VN768" s="1" t="s">
        <v>20247</v>
      </c>
      <c r="VO768" s="1" t="s">
        <v>8248</v>
      </c>
      <c r="VP768" s="1" t="s">
        <v>34729</v>
      </c>
      <c r="VQ768" s="1" t="s">
        <v>20072</v>
      </c>
      <c r="VR768" s="1" t="s">
        <v>6984</v>
      </c>
      <c r="VS768" s="1" t="s">
        <v>34084</v>
      </c>
      <c r="VT768" s="1" t="s">
        <v>8466</v>
      </c>
      <c r="VU768" s="1" t="s">
        <v>15457</v>
      </c>
      <c r="VV768" s="1" t="s">
        <v>14353</v>
      </c>
      <c r="VW768" s="1" t="s">
        <v>25407</v>
      </c>
      <c r="VX768" s="1" t="s">
        <v>21675</v>
      </c>
      <c r="VY768" s="1" t="s">
        <v>9616</v>
      </c>
      <c r="VZ768" s="1" t="s">
        <v>36120</v>
      </c>
      <c r="WA768" s="1" t="s">
        <v>6543</v>
      </c>
      <c r="WB768" s="1" t="s">
        <v>19905</v>
      </c>
      <c r="WC768" s="1" t="s">
        <v>5871</v>
      </c>
      <c r="WD768" s="1" t="s">
        <v>31518</v>
      </c>
      <c r="WE768" s="1" t="s">
        <v>21045</v>
      </c>
      <c r="WF768" s="1" t="s">
        <v>26450</v>
      </c>
      <c r="WG768" s="1" t="s">
        <v>28144</v>
      </c>
      <c r="WH768" s="1" t="s">
        <v>34702</v>
      </c>
      <c r="WI768" s="1" t="s">
        <v>8540</v>
      </c>
      <c r="WJ768" s="1" t="s">
        <v>21423</v>
      </c>
      <c r="WK768" s="1" t="s">
        <v>18769</v>
      </c>
      <c r="WL768" s="1" t="s">
        <v>30337</v>
      </c>
      <c r="WM768" s="1" t="s">
        <v>27405</v>
      </c>
      <c r="WN768" s="1" t="s">
        <v>9968</v>
      </c>
      <c r="WO768" s="1" t="s">
        <v>18068</v>
      </c>
      <c r="WP768" s="1" t="s">
        <v>7474</v>
      </c>
      <c r="WQ768" s="1" t="s">
        <v>38267</v>
      </c>
      <c r="WR768" s="1" t="s">
        <v>28150</v>
      </c>
      <c r="WS768" s="1" t="s">
        <v>14232</v>
      </c>
      <c r="WT768" s="1" t="s">
        <v>6329</v>
      </c>
      <c r="WU768" s="1" t="s">
        <v>27276</v>
      </c>
      <c r="WV768" s="1" t="s">
        <v>34700</v>
      </c>
      <c r="WW768" s="1" t="s">
        <v>27249</v>
      </c>
      <c r="WX768" s="1" t="s">
        <v>7205</v>
      </c>
      <c r="WY768" s="1" t="s">
        <v>8138</v>
      </c>
      <c r="WZ768" s="1" t="s">
        <v>18224</v>
      </c>
      <c r="XA768" s="1" t="s">
        <v>32609</v>
      </c>
      <c r="XB768" s="1" t="s">
        <v>42792</v>
      </c>
      <c r="XC768" s="1" t="s">
        <v>34702</v>
      </c>
      <c r="XD768" s="1" t="s">
        <v>27642</v>
      </c>
      <c r="XE768" s="1" t="s">
        <v>13530</v>
      </c>
      <c r="XF768" s="1" t="s">
        <v>5917</v>
      </c>
      <c r="XG768" s="1" t="s">
        <v>33647</v>
      </c>
      <c r="XH768" s="1" t="s">
        <v>12255</v>
      </c>
      <c r="XI768" s="1" t="s">
        <v>6394</v>
      </c>
      <c r="XJ768" s="1" t="s">
        <v>26306</v>
      </c>
      <c r="XK768" s="1" t="s">
        <v>19137</v>
      </c>
      <c r="XL768" s="1" t="s">
        <v>31138</v>
      </c>
      <c r="XM768" s="1" t="s">
        <v>31308</v>
      </c>
      <c r="XN768" s="1" t="s">
        <v>21469</v>
      </c>
      <c r="XO768" s="1" t="s">
        <v>25071</v>
      </c>
      <c r="XP768" s="1" t="s">
        <v>30454</v>
      </c>
      <c r="XQ768" s="1" t="s">
        <v>37479</v>
      </c>
      <c r="XR768" s="1" t="s">
        <v>15163</v>
      </c>
      <c r="XS768" s="1" t="s">
        <v>33536</v>
      </c>
      <c r="XT768" s="1" t="s">
        <v>20192</v>
      </c>
      <c r="XU768" s="1" t="s">
        <v>31373</v>
      </c>
      <c r="XV768" s="1" t="s">
        <v>20293</v>
      </c>
      <c r="XW768" s="1" t="s">
        <v>23709</v>
      </c>
      <c r="XX768" s="1" t="s">
        <v>6967</v>
      </c>
      <c r="XY768" s="1" t="s">
        <v>18311</v>
      </c>
      <c r="XZ768" s="1" t="s">
        <v>37218</v>
      </c>
      <c r="YA768" s="1" t="s">
        <v>28460</v>
      </c>
      <c r="YB768" s="1" t="s">
        <v>8508</v>
      </c>
      <c r="YC768" s="1" t="s">
        <v>20186</v>
      </c>
      <c r="YD768" s="1" t="s">
        <v>9833</v>
      </c>
      <c r="YE768" s="1" t="s">
        <v>32554</v>
      </c>
      <c r="YF768" s="1" t="s">
        <v>34090</v>
      </c>
      <c r="YG768" s="1" t="s">
        <v>9135</v>
      </c>
      <c r="YH768" s="1" t="s">
        <v>15907</v>
      </c>
      <c r="YI768" s="1" t="s">
        <v>6336</v>
      </c>
      <c r="YJ768" s="1" t="s">
        <v>23797</v>
      </c>
      <c r="YK768" s="1" t="s">
        <v>26621</v>
      </c>
      <c r="YL768" s="1" t="s">
        <v>15632</v>
      </c>
      <c r="YM768" s="1" t="s">
        <v>32481</v>
      </c>
      <c r="YN768" s="1" t="s">
        <v>8780</v>
      </c>
      <c r="YO768" s="1" t="s">
        <v>33590</v>
      </c>
      <c r="YP768" s="1" t="s">
        <v>35636</v>
      </c>
      <c r="YQ768" s="1" t="s">
        <v>21403</v>
      </c>
      <c r="YR768" s="1" t="s">
        <v>15017</v>
      </c>
      <c r="YS768" s="1" t="s">
        <v>24596</v>
      </c>
      <c r="YT768" s="1" t="s">
        <v>15967</v>
      </c>
      <c r="YU768" s="1" t="s">
        <v>6335</v>
      </c>
      <c r="YV768" s="1" t="s">
        <v>35516</v>
      </c>
      <c r="YW768" s="1" t="s">
        <v>6979</v>
      </c>
      <c r="YX768" s="1" t="s">
        <v>15760</v>
      </c>
      <c r="YY768" s="1" t="s">
        <v>10521</v>
      </c>
      <c r="YZ768" s="1" t="s">
        <v>20606</v>
      </c>
      <c r="ZA768" s="1" t="s">
        <v>8020</v>
      </c>
      <c r="ZB768" s="1" t="s">
        <v>29545</v>
      </c>
      <c r="ZC768" s="1" t="s">
        <v>23169</v>
      </c>
      <c r="ZD768" s="1" t="s">
        <v>21574</v>
      </c>
      <c r="ZE768" s="1" t="s">
        <v>46990</v>
      </c>
      <c r="ZF768" s="1" t="s">
        <v>9546</v>
      </c>
      <c r="ZG768" s="1" t="s">
        <v>20244</v>
      </c>
      <c r="ZH768" s="1" t="s">
        <v>34991</v>
      </c>
      <c r="ZI768" s="1" t="s">
        <v>26648</v>
      </c>
      <c r="ZJ768" s="1" t="s">
        <v>33251</v>
      </c>
      <c r="ZK768" s="1" t="s">
        <v>22715</v>
      </c>
      <c r="ZL768" s="1" t="s">
        <v>11954</v>
      </c>
      <c r="ZM768" s="1" t="s">
        <v>25092</v>
      </c>
      <c r="ZN768" s="1" t="s">
        <v>18528</v>
      </c>
      <c r="ZO768" s="1" t="s">
        <v>18918</v>
      </c>
      <c r="ZP768" s="1" t="s">
        <v>7283</v>
      </c>
      <c r="ZQ768" s="1" t="s">
        <v>30619</v>
      </c>
      <c r="ZR768" s="1" t="s">
        <v>20112</v>
      </c>
      <c r="ZS768" s="1" t="s">
        <v>20952</v>
      </c>
      <c r="ZT768" s="1" t="s">
        <v>8287</v>
      </c>
      <c r="ZU768" s="1" t="s">
        <v>13750</v>
      </c>
      <c r="ZV768" s="1" t="s">
        <v>8935</v>
      </c>
      <c r="ZW768" s="1" t="s">
        <v>34220</v>
      </c>
      <c r="ZX768" s="1" t="s">
        <v>14000</v>
      </c>
      <c r="ZY768" s="1" t="s">
        <v>18245</v>
      </c>
      <c r="ZZ768" s="1" t="s">
        <v>27914</v>
      </c>
      <c r="AAA768" s="1" t="s">
        <v>8361</v>
      </c>
      <c r="AAB768" s="1" t="s">
        <v>33837</v>
      </c>
      <c r="AAC768" s="1" t="s">
        <v>14964</v>
      </c>
      <c r="AAD768" s="1" t="s">
        <v>7562</v>
      </c>
      <c r="AAE768" s="1" t="s">
        <v>21314</v>
      </c>
      <c r="AAF768" s="1" t="s">
        <v>23617</v>
      </c>
      <c r="AAG768" s="1" t="s">
        <v>20843</v>
      </c>
      <c r="AAH768" s="1" t="s">
        <v>29767</v>
      </c>
      <c r="AAI768" s="1" t="s">
        <v>15470</v>
      </c>
      <c r="AAJ768" s="1" t="s">
        <v>6242</v>
      </c>
      <c r="AAK768" s="1" t="s">
        <v>9967</v>
      </c>
      <c r="AAL768" s="1" t="s">
        <v>29791</v>
      </c>
      <c r="AAM768" s="1" t="s">
        <v>6433</v>
      </c>
      <c r="AAN768" s="1" t="s">
        <v>31441</v>
      </c>
      <c r="AAO768" s="1" t="s">
        <v>27913</v>
      </c>
      <c r="AAP768" s="1" t="s">
        <v>18664</v>
      </c>
      <c r="AAQ768" s="1" t="s">
        <v>11194</v>
      </c>
      <c r="AAR768" s="1" t="s">
        <v>21002</v>
      </c>
      <c r="AAS768" s="1" t="s">
        <v>25075</v>
      </c>
      <c r="AAT768" s="1" t="s">
        <v>9091</v>
      </c>
      <c r="AAU768" s="1" t="s">
        <v>20479</v>
      </c>
      <c r="AAV768" s="1" t="s">
        <v>24740</v>
      </c>
      <c r="AAW768" s="1" t="s">
        <v>24381</v>
      </c>
      <c r="AAX768" s="1" t="s">
        <v>30128</v>
      </c>
      <c r="AAY768" s="1" t="s">
        <v>6074</v>
      </c>
      <c r="AAZ768" s="1" t="s">
        <v>7011</v>
      </c>
      <c r="ABA768" s="1" t="s">
        <v>17735</v>
      </c>
      <c r="ABB768" s="1" t="s">
        <v>28441</v>
      </c>
      <c r="ABC768" s="1" t="s">
        <v>30081</v>
      </c>
      <c r="ABD768" s="1" t="s">
        <v>5661</v>
      </c>
      <c r="ABE768" s="1" t="s">
        <v>16954</v>
      </c>
      <c r="ABF768" s="1" t="s">
        <v>36617</v>
      </c>
      <c r="ABG768" s="1" t="s">
        <v>15616</v>
      </c>
      <c r="ABH768" s="1" t="s">
        <v>29083</v>
      </c>
      <c r="ABI768" s="1" t="s">
        <v>13131</v>
      </c>
      <c r="ABJ768" s="1" t="s">
        <v>27388</v>
      </c>
      <c r="ABK768" s="1" t="s">
        <v>11371</v>
      </c>
      <c r="ABL768" s="1" t="s">
        <v>10867</v>
      </c>
      <c r="ABM768" s="1" t="s">
        <v>6238</v>
      </c>
      <c r="ABN768" s="1" t="s">
        <v>38487</v>
      </c>
      <c r="ABO768" s="1" t="s">
        <v>34702</v>
      </c>
      <c r="ABP768" s="1" t="s">
        <v>31953</v>
      </c>
      <c r="ABQ768" s="1" t="s">
        <v>15865</v>
      </c>
      <c r="ABR768" s="1" t="s">
        <v>35791</v>
      </c>
      <c r="ABS768" s="1" t="s">
        <v>21474</v>
      </c>
      <c r="ABT768" s="1" t="s">
        <v>5454</v>
      </c>
      <c r="ABU768" s="1" t="s">
        <v>17262</v>
      </c>
      <c r="ABV768" s="1" t="s">
        <v>18040</v>
      </c>
      <c r="ABW768" s="1" t="s">
        <v>33552</v>
      </c>
      <c r="ABX768" s="1" t="s">
        <v>25516</v>
      </c>
      <c r="ABY768" s="1" t="s">
        <v>13491</v>
      </c>
      <c r="ABZ768" s="1" t="s">
        <v>6625</v>
      </c>
      <c r="ACA768" s="1" t="s">
        <v>23731</v>
      </c>
      <c r="ACB768" s="1" t="s">
        <v>15122</v>
      </c>
      <c r="ACC768" s="1" t="s">
        <v>30707</v>
      </c>
      <c r="ACD768" s="1" t="s">
        <v>19756</v>
      </c>
      <c r="ACE768" s="1" t="s">
        <v>14464</v>
      </c>
      <c r="ACF768" s="1" t="s">
        <v>12292</v>
      </c>
      <c r="ACG768" s="1" t="s">
        <v>9258</v>
      </c>
      <c r="ACH768" s="1" t="s">
        <v>24885</v>
      </c>
      <c r="ACI768" s="1" t="s">
        <v>21429</v>
      </c>
      <c r="ACJ768" s="1" t="s">
        <v>34693</v>
      </c>
      <c r="ACK768" s="1" t="s">
        <v>24742</v>
      </c>
      <c r="ACL768" s="1" t="s">
        <v>34054</v>
      </c>
      <c r="ACM768" s="1" t="s">
        <v>15</v>
      </c>
      <c r="ACN768" s="1" t="s">
        <v>8335</v>
      </c>
      <c r="ACO768" s="1" t="s">
        <v>25048</v>
      </c>
      <c r="ACP768" s="1" t="s">
        <v>11988</v>
      </c>
      <c r="ACQ768" s="1" t="s">
        <v>24406</v>
      </c>
      <c r="ACR768" s="1" t="s">
        <v>19949</v>
      </c>
      <c r="ACS768" s="1" t="s">
        <v>5376</v>
      </c>
      <c r="ACT768" s="1" t="s">
        <v>12214</v>
      </c>
      <c r="ACU768" s="1" t="s">
        <v>30584</v>
      </c>
      <c r="ACV768" s="1" t="s">
        <v>27416</v>
      </c>
      <c r="ACW768" s="1" t="s">
        <v>23209</v>
      </c>
      <c r="ACX768" s="1" t="s">
        <v>24293</v>
      </c>
      <c r="ACY768" s="1" t="s">
        <v>15364</v>
      </c>
      <c r="ACZ768" s="1" t="s">
        <v>27269</v>
      </c>
      <c r="ADA768" s="1" t="s">
        <v>17009</v>
      </c>
      <c r="ADB768" s="1" t="s">
        <v>17320</v>
      </c>
      <c r="ADC768" s="1" t="s">
        <v>38428</v>
      </c>
      <c r="ADD768" s="1" t="s">
        <v>18404</v>
      </c>
      <c r="ADE768" s="1" t="s">
        <v>31323</v>
      </c>
      <c r="ADF768" s="1" t="s">
        <v>33521</v>
      </c>
      <c r="ADG768" s="1" t="s">
        <v>15231</v>
      </c>
      <c r="ADH768" s="1" t="s">
        <v>14709</v>
      </c>
      <c r="ADI768" s="1" t="s">
        <v>28408</v>
      </c>
      <c r="ADJ768" s="1" t="s">
        <v>22943</v>
      </c>
      <c r="ADK768" s="1" t="s">
        <v>11008</v>
      </c>
      <c r="ADL768" s="1" t="s">
        <v>35851</v>
      </c>
      <c r="ADM768" s="1" t="s">
        <v>19903</v>
      </c>
      <c r="ADN768" s="1" t="s">
        <v>14405</v>
      </c>
      <c r="ADO768" s="1" t="s">
        <v>19121</v>
      </c>
      <c r="ADP768" s="1" t="s">
        <v>39803</v>
      </c>
      <c r="ADQ768" s="1" t="s">
        <v>13491</v>
      </c>
      <c r="ADR768" s="1" t="s">
        <v>7852</v>
      </c>
      <c r="ADS768" s="1" t="s">
        <v>20565</v>
      </c>
      <c r="ADT768" s="1" t="s">
        <v>8458</v>
      </c>
      <c r="ADU768" s="1" t="s">
        <v>24100</v>
      </c>
      <c r="ADV768" s="1" t="s">
        <v>17569</v>
      </c>
      <c r="ADW768" s="1" t="s">
        <v>14332</v>
      </c>
      <c r="ADX768" s="1" t="s">
        <v>19753</v>
      </c>
      <c r="ADY768" s="1" t="s">
        <v>18607</v>
      </c>
      <c r="ADZ768" s="1" t="s">
        <v>20578</v>
      </c>
      <c r="AEA768" s="1" t="s">
        <v>10074</v>
      </c>
      <c r="AEB768" s="1" t="s">
        <v>20251</v>
      </c>
      <c r="AEC768" s="1" t="s">
        <v>8472</v>
      </c>
      <c r="AED768" s="1" t="s">
        <v>16663</v>
      </c>
      <c r="AEE768" s="1" t="s">
        <v>8244</v>
      </c>
      <c r="AEF768" s="1" t="s">
        <v>34762</v>
      </c>
      <c r="AEG768" s="1" t="s">
        <v>18646</v>
      </c>
      <c r="AEH768" s="1" t="s">
        <v>11916</v>
      </c>
      <c r="AEI768" s="1" t="s">
        <v>17547</v>
      </c>
      <c r="AEJ768" s="1" t="s">
        <v>16489</v>
      </c>
      <c r="AEK768" s="1" t="s">
        <v>29065</v>
      </c>
      <c r="AEL768" s="1" t="s">
        <v>5628</v>
      </c>
      <c r="AEM768" s="1" t="s">
        <v>20547</v>
      </c>
      <c r="AEN768" s="1" t="s">
        <v>21499</v>
      </c>
      <c r="AEO768" s="1" t="s">
        <v>25880</v>
      </c>
      <c r="AEP768" s="1" t="s">
        <v>19289</v>
      </c>
      <c r="AEQ768" s="1" t="s">
        <v>11916</v>
      </c>
      <c r="AER768" s="1" t="s">
        <v>14909</v>
      </c>
      <c r="AES768" s="1" t="s">
        <v>20315</v>
      </c>
      <c r="AET768" s="1" t="s">
        <v>15113</v>
      </c>
      <c r="AEU768" s="1" t="s">
        <v>19022</v>
      </c>
      <c r="AEV768" s="1" t="s">
        <v>12133</v>
      </c>
      <c r="AEW768" s="1" t="s">
        <v>35791</v>
      </c>
      <c r="AEX768" s="1" t="s">
        <v>28563</v>
      </c>
      <c r="AEY768" s="1" t="s">
        <v>19135</v>
      </c>
      <c r="AEZ768" s="1" t="s">
        <v>23388</v>
      </c>
      <c r="AFA768" s="1" t="s">
        <v>13490</v>
      </c>
      <c r="AFB768" s="1" t="s">
        <v>28320</v>
      </c>
      <c r="AFC768" s="1" t="s">
        <v>19344</v>
      </c>
      <c r="AFD768" s="1" t="s">
        <v>6745</v>
      </c>
      <c r="AFE768" s="1" t="s">
        <v>17494</v>
      </c>
      <c r="AFF768" s="1" t="s">
        <v>6375</v>
      </c>
      <c r="AFG768" s="1" t="s">
        <v>9891</v>
      </c>
      <c r="AFH768" s="1" t="s">
        <v>8244</v>
      </c>
      <c r="AFI768" s="1" t="s">
        <v>15432</v>
      </c>
      <c r="AFJ768" s="1" t="s">
        <v>14964</v>
      </c>
      <c r="AFK768" s="1" t="s">
        <v>14515</v>
      </c>
      <c r="AFL768" s="1" t="s">
        <v>24938</v>
      </c>
      <c r="AFM768" s="1" t="s">
        <v>25276</v>
      </c>
      <c r="AFN768" s="1" t="s">
        <v>6891</v>
      </c>
      <c r="AFO768" s="1" t="s">
        <v>33409</v>
      </c>
      <c r="AFP768" s="1" t="s">
        <v>16287</v>
      </c>
      <c r="AFQ768" s="1" t="s">
        <v>8739</v>
      </c>
      <c r="AFR768" s="1" t="s">
        <v>5837</v>
      </c>
      <c r="AFS768" s="1" t="s">
        <v>8758</v>
      </c>
      <c r="AFT768" s="1" t="s">
        <v>9763</v>
      </c>
      <c r="AFU768" s="1" t="s">
        <v>15310</v>
      </c>
      <c r="AFV768" s="1" t="s">
        <v>13954</v>
      </c>
      <c r="AFW768" s="1" t="s">
        <v>14838</v>
      </c>
      <c r="AFX768" s="1" t="s">
        <v>17706</v>
      </c>
      <c r="AFY768" s="1" t="s">
        <v>33470</v>
      </c>
      <c r="AFZ768" s="1" t="s">
        <v>5641</v>
      </c>
      <c r="AGA768" s="1" t="s">
        <v>17892</v>
      </c>
      <c r="AGB768" s="1" t="s">
        <v>29211</v>
      </c>
      <c r="AGC768" s="1" t="s">
        <v>5499</v>
      </c>
      <c r="AGD768" s="1" t="s">
        <v>17319</v>
      </c>
      <c r="AGE768" s="1" t="s">
        <v>25838</v>
      </c>
      <c r="AGF768" s="1" t="s">
        <v>24232</v>
      </c>
      <c r="AGG768" s="1" t="s">
        <v>30256</v>
      </c>
      <c r="AGH768" s="1" t="s">
        <v>11081</v>
      </c>
      <c r="AGI768" s="1" t="s">
        <v>31187</v>
      </c>
      <c r="AGJ768" s="1" t="s">
        <v>28288</v>
      </c>
      <c r="AGK768" s="1" t="s">
        <v>12007</v>
      </c>
      <c r="AGL768" s="1" t="s">
        <v>15128</v>
      </c>
      <c r="AGM768" s="1" t="s">
        <v>15624</v>
      </c>
      <c r="AGN768" s="1" t="s">
        <v>10595</v>
      </c>
      <c r="AGO768" s="1" t="s">
        <v>17419</v>
      </c>
      <c r="AGP768" s="1" t="s">
        <v>21539</v>
      </c>
      <c r="AGQ768" s="1" t="s">
        <v>5991</v>
      </c>
      <c r="AGR768" s="1" t="s">
        <v>32603</v>
      </c>
      <c r="AGS768" s="1" t="s">
        <v>5843</v>
      </c>
      <c r="AGT768" s="1" t="s">
        <v>31456</v>
      </c>
      <c r="AGU768" s="1" t="s">
        <v>19145</v>
      </c>
      <c r="AGV768" s="1" t="s">
        <v>31717</v>
      </c>
      <c r="AGW768" s="1" t="s">
        <v>9861</v>
      </c>
      <c r="AGX768" s="1" t="s">
        <v>18680</v>
      </c>
      <c r="AGY768" s="1" t="s">
        <v>11437</v>
      </c>
      <c r="AGZ768" s="1" t="s">
        <v>25210</v>
      </c>
      <c r="AHA768" s="1" t="s">
        <v>24892</v>
      </c>
      <c r="AHB768" s="1" t="s">
        <v>20568</v>
      </c>
      <c r="AHC768" s="1" t="s">
        <v>35930</v>
      </c>
      <c r="AHD768" s="1" t="s">
        <v>15267</v>
      </c>
      <c r="AHE768" s="1" t="s">
        <v>17894</v>
      </c>
      <c r="AHF768" s="1" t="s">
        <v>19903</v>
      </c>
      <c r="AHG768" s="1" t="s">
        <v>10300</v>
      </c>
      <c r="AHH768" s="1" t="s">
        <v>26787</v>
      </c>
      <c r="AHI768" s="1" t="s">
        <v>21467</v>
      </c>
      <c r="AHJ768" s="1" t="s">
        <v>23853</v>
      </c>
      <c r="AHK768" s="1" t="s">
        <v>27496</v>
      </c>
      <c r="AHL768" s="1" t="s">
        <v>5837</v>
      </c>
      <c r="AHM768" s="1" t="s">
        <v>5306</v>
      </c>
      <c r="AHN768" s="1" t="s">
        <v>26965</v>
      </c>
      <c r="AHO768" s="1" t="s">
        <v>19230</v>
      </c>
      <c r="AHP768" s="1" t="s">
        <v>27876</v>
      </c>
      <c r="AHQ768" s="1" t="s">
        <v>9808</v>
      </c>
      <c r="AHR768" s="1" t="s">
        <v>28812</v>
      </c>
      <c r="AHS768" s="1" t="s">
        <v>5861</v>
      </c>
      <c r="AHT768" s="1" t="s">
        <v>30424</v>
      </c>
      <c r="AHU768" s="1" t="s">
        <v>15894</v>
      </c>
      <c r="AHV768" s="1" t="s">
        <v>12379</v>
      </c>
      <c r="AHW768" s="1" t="s">
        <v>5413</v>
      </c>
      <c r="AHX768" s="1" t="s">
        <v>5785</v>
      </c>
      <c r="AHY768" s="1" t="s">
        <v>14879</v>
      </c>
      <c r="AHZ768" s="1" t="s">
        <v>9449</v>
      </c>
      <c r="AIA768" s="1" t="s">
        <v>19111</v>
      </c>
      <c r="AIB768" s="1" t="s">
        <v>28515</v>
      </c>
      <c r="AIC768" s="1" t="s">
        <v>11371</v>
      </c>
      <c r="AID768" s="1" t="s">
        <v>5327</v>
      </c>
      <c r="AIE768" s="1" t="s">
        <v>19544</v>
      </c>
      <c r="AIF768" s="1" t="s">
        <v>7006</v>
      </c>
      <c r="AIG768" s="1" t="s">
        <v>5930</v>
      </c>
      <c r="AIH768" s="1" t="s">
        <v>28276</v>
      </c>
      <c r="AII768" s="1" t="s">
        <v>43310</v>
      </c>
      <c r="AIJ768" s="1" t="s">
        <v>8912</v>
      </c>
      <c r="AIK768" s="1" t="s">
        <v>27381</v>
      </c>
      <c r="AIL768" s="1" t="s">
        <v>25456</v>
      </c>
      <c r="AIM768" s="1" t="s">
        <v>11990</v>
      </c>
      <c r="AIN768" s="1" t="s">
        <v>6335</v>
      </c>
      <c r="AIO768" s="1" t="s">
        <v>18869</v>
      </c>
      <c r="AIP768" s="1" t="s">
        <v>21211</v>
      </c>
      <c r="AIQ768" s="1" t="s">
        <v>5777</v>
      </c>
      <c r="AIR768" s="1" t="s">
        <v>12680</v>
      </c>
      <c r="AIS768" s="1" t="s">
        <v>26565</v>
      </c>
      <c r="AIT768" s="1" t="s">
        <v>10051</v>
      </c>
      <c r="AIU768" s="1" t="s">
        <v>9902</v>
      </c>
      <c r="AIV768" s="1" t="s">
        <v>11758</v>
      </c>
      <c r="AIW768" s="1" t="s">
        <v>16551</v>
      </c>
      <c r="AIX768" s="1" t="s">
        <v>14514</v>
      </c>
      <c r="AIY768" s="1" t="s">
        <v>7816</v>
      </c>
      <c r="AIZ768" s="1" t="s">
        <v>27821</v>
      </c>
      <c r="AJA768" s="1" t="s">
        <v>24085</v>
      </c>
      <c r="AJB768" s="1" t="s">
        <v>21557</v>
      </c>
      <c r="AJC768" s="1" t="s">
        <v>26101</v>
      </c>
      <c r="AJD768" s="1" t="s">
        <v>21439</v>
      </c>
      <c r="AJE768" s="1" t="s">
        <v>25950</v>
      </c>
      <c r="AJF768" s="1" t="s">
        <v>20811</v>
      </c>
      <c r="AJG768" s="1" t="s">
        <v>35041</v>
      </c>
      <c r="AJH768" s="1" t="s">
        <v>12136</v>
      </c>
      <c r="AJI768" s="1" t="s">
        <v>6233</v>
      </c>
      <c r="AJJ768" s="1" t="s">
        <v>17755</v>
      </c>
      <c r="AJK768" s="1" t="s">
        <v>5519</v>
      </c>
      <c r="AJL768" s="1" t="s">
        <v>15790</v>
      </c>
      <c r="AJM768" s="1" t="s">
        <v>33642</v>
      </c>
      <c r="AJN768" s="1" t="s">
        <v>15011</v>
      </c>
      <c r="AJO768" s="1" t="s">
        <v>23788</v>
      </c>
      <c r="AJP768" s="1" t="s">
        <v>16481</v>
      </c>
      <c r="AJQ768" s="1" t="s">
        <v>5686</v>
      </c>
      <c r="AJR768" s="1" t="s">
        <v>20247</v>
      </c>
      <c r="AJS768" s="1" t="s">
        <v>5519</v>
      </c>
      <c r="AJT768" s="1" t="s">
        <v>5308</v>
      </c>
      <c r="AJU768" s="1" t="s">
        <v>17990</v>
      </c>
      <c r="AJV768" s="1" t="s">
        <v>21674</v>
      </c>
      <c r="AJW768" s="1" t="s">
        <v>18717</v>
      </c>
      <c r="AJX768" s="1" t="s">
        <v>10650</v>
      </c>
      <c r="AJY768" s="1" t="s">
        <v>6026</v>
      </c>
      <c r="AJZ768" s="1" t="s">
        <v>25246</v>
      </c>
      <c r="AKA768" s="1" t="s">
        <v>19822</v>
      </c>
      <c r="AKB768" s="1" t="s">
        <v>20759</v>
      </c>
      <c r="AKC768" s="1" t="s">
        <v>34702</v>
      </c>
      <c r="AKD768" s="1" t="s">
        <v>30643</v>
      </c>
      <c r="AKE768" s="1" t="s">
        <v>31142</v>
      </c>
      <c r="AKF768" s="1" t="s">
        <v>20642</v>
      </c>
      <c r="AKG768" s="1" t="s">
        <v>34800</v>
      </c>
      <c r="AKH768" s="1" t="s">
        <v>28048</v>
      </c>
      <c r="AKI768" s="1" t="s">
        <v>18513</v>
      </c>
      <c r="AKJ768" s="1" t="s">
        <v>34390</v>
      </c>
      <c r="AKK768" s="1" t="s">
        <v>27771</v>
      </c>
      <c r="AKL768" s="1" t="s">
        <v>7678</v>
      </c>
      <c r="AKM768" s="1" t="s">
        <v>9977</v>
      </c>
      <c r="AKN768" s="1" t="s">
        <v>9113</v>
      </c>
      <c r="AKO768" s="1" t="s">
        <v>28833</v>
      </c>
      <c r="AKP768" s="1" t="s">
        <v>8951</v>
      </c>
      <c r="AKQ768" s="1" t="s">
        <v>28271</v>
      </c>
      <c r="AKR768" s="1" t="s">
        <v>28833</v>
      </c>
      <c r="AKS768" s="1" t="s">
        <v>33596</v>
      </c>
      <c r="AKT768" s="1" t="s">
        <v>33259</v>
      </c>
      <c r="AKU768" s="1" t="s">
        <v>34745</v>
      </c>
      <c r="AKV768" s="1" t="s">
        <v>7168</v>
      </c>
      <c r="AKW768" s="1" t="s">
        <v>8951</v>
      </c>
      <c r="AKX768" s="1" t="s">
        <v>21184</v>
      </c>
      <c r="AKY768" s="1" t="s">
        <v>27487</v>
      </c>
      <c r="AKZ768" s="1" t="s">
        <v>26630</v>
      </c>
      <c r="ALA768" s="1" t="s">
        <v>12487</v>
      </c>
      <c r="ALB768" s="1" t="s">
        <v>27687</v>
      </c>
      <c r="ALC768" s="1" t="s">
        <v>26947</v>
      </c>
      <c r="ALD768" s="1" t="s">
        <v>20278</v>
      </c>
      <c r="ALE768" s="1" t="s">
        <v>31224</v>
      </c>
      <c r="ALF768" s="1" t="s">
        <v>18469</v>
      </c>
      <c r="ALG768" s="1" t="s">
        <v>20239</v>
      </c>
      <c r="ALH768" s="1" t="s">
        <v>14801</v>
      </c>
      <c r="ALI768" s="1" t="s">
        <v>14198</v>
      </c>
      <c r="ALJ768" s="1" t="s">
        <v>15622</v>
      </c>
      <c r="ALK768" s="1" t="s">
        <v>16064</v>
      </c>
      <c r="ALL768" s="1" t="s">
        <v>23986</v>
      </c>
      <c r="ALM768" s="1" t="s">
        <v>20318</v>
      </c>
      <c r="ALN768" s="1" t="s">
        <v>18927</v>
      </c>
    </row>
    <row r="769" spans="1:1002" x14ac:dyDescent="0.3">
      <c r="A769" s="1" t="s">
        <v>5059</v>
      </c>
      <c r="B769" s="1" t="s">
        <v>12532</v>
      </c>
      <c r="C769" s="1" t="s">
        <v>6518</v>
      </c>
      <c r="D769" s="1" t="s">
        <v>21227</v>
      </c>
      <c r="E769" s="1" t="s">
        <v>24077</v>
      </c>
      <c r="F769" s="1" t="s">
        <v>7409</v>
      </c>
      <c r="G769" s="1" t="s">
        <v>31373</v>
      </c>
      <c r="H769" s="1" t="s">
        <v>5761</v>
      </c>
      <c r="I769" s="1" t="s">
        <v>27124</v>
      </c>
      <c r="J769" s="1" t="s">
        <v>24435</v>
      </c>
      <c r="K769" s="1" t="s">
        <v>20249</v>
      </c>
      <c r="L769" s="1" t="s">
        <v>28689</v>
      </c>
      <c r="M769" s="1" t="s">
        <v>19270</v>
      </c>
      <c r="N769" s="1" t="s">
        <v>27442</v>
      </c>
      <c r="O769" s="1" t="s">
        <v>9941</v>
      </c>
      <c r="P769" s="1" t="s">
        <v>35962</v>
      </c>
      <c r="Q769" s="1" t="s">
        <v>30913</v>
      </c>
      <c r="R769" s="1" t="s">
        <v>33008</v>
      </c>
      <c r="S769" s="1" t="s">
        <v>9615</v>
      </c>
      <c r="T769" s="1" t="s">
        <v>8551</v>
      </c>
      <c r="U769" s="1" t="s">
        <v>17250</v>
      </c>
      <c r="V769" s="1" t="s">
        <v>22670</v>
      </c>
      <c r="W769" s="1" t="s">
        <v>18687</v>
      </c>
      <c r="X769" s="1" t="s">
        <v>12320</v>
      </c>
      <c r="Y769" s="1" t="s">
        <v>12009</v>
      </c>
      <c r="Z769" s="1" t="s">
        <v>8008</v>
      </c>
      <c r="AA769" s="1" t="s">
        <v>7446</v>
      </c>
      <c r="AB769" s="1" t="s">
        <v>46991</v>
      </c>
      <c r="AC769" s="1" t="s">
        <v>24774</v>
      </c>
      <c r="AD769" s="1" t="s">
        <v>9408</v>
      </c>
      <c r="AE769" s="1" t="s">
        <v>18418</v>
      </c>
      <c r="AF769" s="1" t="s">
        <v>26293</v>
      </c>
      <c r="AG769" s="1" t="s">
        <v>33197</v>
      </c>
      <c r="AH769" s="1" t="s">
        <v>12031</v>
      </c>
      <c r="AI769" s="1" t="s">
        <v>35894</v>
      </c>
      <c r="AJ769" s="1" t="s">
        <v>26866</v>
      </c>
      <c r="AK769" s="1" t="s">
        <v>7379</v>
      </c>
      <c r="AL769" s="1" t="s">
        <v>9352</v>
      </c>
      <c r="AM769" s="1" t="s">
        <v>14993</v>
      </c>
      <c r="AN769" s="1" t="s">
        <v>6008</v>
      </c>
      <c r="AO769" s="1" t="s">
        <v>11948</v>
      </c>
      <c r="AP769" s="1" t="s">
        <v>8282</v>
      </c>
      <c r="AQ769" s="1" t="s">
        <v>17813</v>
      </c>
      <c r="AR769" s="1" t="s">
        <v>7107</v>
      </c>
      <c r="AS769" s="1" t="s">
        <v>24266</v>
      </c>
      <c r="AT769" s="1" t="s">
        <v>10484</v>
      </c>
      <c r="AU769" s="1" t="s">
        <v>15034</v>
      </c>
      <c r="AV769" s="1" t="s">
        <v>31151</v>
      </c>
      <c r="AW769" s="1" t="s">
        <v>12128</v>
      </c>
      <c r="AX769" s="1" t="s">
        <v>8463</v>
      </c>
      <c r="AY769" s="1" t="s">
        <v>19484</v>
      </c>
      <c r="AZ769" s="1" t="s">
        <v>26854</v>
      </c>
      <c r="BA769" s="1" t="s">
        <v>16331</v>
      </c>
      <c r="BB769" s="1" t="s">
        <v>33482</v>
      </c>
      <c r="BC769" s="1" t="s">
        <v>8397</v>
      </c>
      <c r="BD769" s="1" t="s">
        <v>16630</v>
      </c>
      <c r="BE769" s="1" t="s">
        <v>9119</v>
      </c>
      <c r="BF769" s="1" t="s">
        <v>5489</v>
      </c>
      <c r="BG769" s="1" t="s">
        <v>26481</v>
      </c>
      <c r="BH769" s="1" t="s">
        <v>30099</v>
      </c>
      <c r="BI769" s="1" t="s">
        <v>26642</v>
      </c>
      <c r="BJ769" s="1" t="s">
        <v>5936</v>
      </c>
      <c r="BK769" s="1" t="s">
        <v>20383</v>
      </c>
      <c r="BL769" s="1" t="s">
        <v>32845</v>
      </c>
      <c r="BM769" s="1" t="s">
        <v>29976</v>
      </c>
      <c r="BN769" s="1" t="s">
        <v>8948</v>
      </c>
      <c r="BO769" s="1" t="s">
        <v>9071</v>
      </c>
      <c r="BP769" s="1" t="s">
        <v>21693</v>
      </c>
      <c r="BQ769" s="1" t="s">
        <v>8457</v>
      </c>
      <c r="BR769" s="1" t="s">
        <v>24741</v>
      </c>
      <c r="BS769" s="1" t="s">
        <v>12586</v>
      </c>
      <c r="BT769" s="1" t="s">
        <v>30622</v>
      </c>
      <c r="BU769" s="1" t="s">
        <v>7231</v>
      </c>
      <c r="BV769" s="1" t="s">
        <v>19827</v>
      </c>
      <c r="BW769" s="1" t="s">
        <v>11476</v>
      </c>
      <c r="BX769" s="1" t="s">
        <v>5446</v>
      </c>
      <c r="BY769" s="1" t="s">
        <v>24376</v>
      </c>
      <c r="BZ769" s="1" t="s">
        <v>23320</v>
      </c>
      <c r="CA769" s="1" t="s">
        <v>8890</v>
      </c>
      <c r="CB769" s="1" t="s">
        <v>17392</v>
      </c>
      <c r="CC769" s="1" t="s">
        <v>26733</v>
      </c>
      <c r="CD769" s="1" t="s">
        <v>7038</v>
      </c>
      <c r="CE769" s="1" t="s">
        <v>10581</v>
      </c>
      <c r="CF769" s="1" t="s">
        <v>27838</v>
      </c>
      <c r="CG769" s="1" t="s">
        <v>8766</v>
      </c>
      <c r="CH769" s="1" t="s">
        <v>8183</v>
      </c>
      <c r="CI769" s="1" t="s">
        <v>15362</v>
      </c>
      <c r="CJ769" s="1" t="s">
        <v>29470</v>
      </c>
      <c r="CK769" s="1" t="s">
        <v>25045</v>
      </c>
      <c r="CL769" s="1" t="s">
        <v>10716</v>
      </c>
      <c r="CM769" s="1" t="s">
        <v>12044</v>
      </c>
      <c r="CN769" s="1" t="s">
        <v>10571</v>
      </c>
      <c r="CO769" s="1" t="s">
        <v>6542</v>
      </c>
      <c r="CP769" s="1" t="s">
        <v>25862</v>
      </c>
      <c r="CQ769" s="1" t="s">
        <v>6454</v>
      </c>
      <c r="CR769" s="1" t="s">
        <v>8697</v>
      </c>
      <c r="CS769" s="1" t="s">
        <v>18345</v>
      </c>
      <c r="CT769" s="1" t="s">
        <v>12227</v>
      </c>
      <c r="CU769" s="1" t="s">
        <v>27066</v>
      </c>
      <c r="CV769" s="1" t="s">
        <v>31182</v>
      </c>
      <c r="CW769" s="1" t="s">
        <v>18196</v>
      </c>
      <c r="CX769" s="1" t="s">
        <v>20776</v>
      </c>
      <c r="CY769" s="1" t="s">
        <v>8468</v>
      </c>
      <c r="CZ769" s="1" t="s">
        <v>18409</v>
      </c>
      <c r="DA769" s="1" t="s">
        <v>19119</v>
      </c>
      <c r="DB769" s="1" t="s">
        <v>7330</v>
      </c>
      <c r="DC769" s="1" t="s">
        <v>14237</v>
      </c>
      <c r="DD769" s="1" t="s">
        <v>19039</v>
      </c>
      <c r="DE769" s="1" t="s">
        <v>31857</v>
      </c>
      <c r="DF769" s="1" t="s">
        <v>8754</v>
      </c>
      <c r="DG769" s="1" t="s">
        <v>10219</v>
      </c>
      <c r="DH769" s="1" t="s">
        <v>10509</v>
      </c>
      <c r="DI769" s="1" t="s">
        <v>21197</v>
      </c>
      <c r="DJ769" s="1" t="s">
        <v>5475</v>
      </c>
      <c r="DK769" s="1" t="s">
        <v>31700</v>
      </c>
      <c r="DL769" s="1" t="s">
        <v>7231</v>
      </c>
      <c r="DM769" s="1" t="s">
        <v>5856</v>
      </c>
      <c r="DN769" s="1" t="s">
        <v>10024</v>
      </c>
      <c r="DO769" s="1" t="s">
        <v>23924</v>
      </c>
      <c r="DP769" s="1" t="s">
        <v>36756</v>
      </c>
      <c r="DQ769" s="1" t="s">
        <v>33492</v>
      </c>
      <c r="DR769" s="1" t="s">
        <v>17238</v>
      </c>
      <c r="DS769" s="1" t="s">
        <v>8077</v>
      </c>
      <c r="DT769" s="1" t="s">
        <v>6416</v>
      </c>
      <c r="DU769" s="1" t="s">
        <v>17329</v>
      </c>
      <c r="DV769" s="1" t="s">
        <v>12524</v>
      </c>
      <c r="DW769" s="1" t="s">
        <v>7076</v>
      </c>
      <c r="DX769" s="1" t="s">
        <v>8934</v>
      </c>
      <c r="DY769" s="1" t="s">
        <v>5583</v>
      </c>
      <c r="DZ769" s="1" t="s">
        <v>26419</v>
      </c>
      <c r="EA769" s="1" t="s">
        <v>15533</v>
      </c>
      <c r="EB769" s="1" t="s">
        <v>15546</v>
      </c>
      <c r="EC769" s="1" t="s">
        <v>12071</v>
      </c>
      <c r="ED769" s="1" t="s">
        <v>36402</v>
      </c>
      <c r="EE769" s="1" t="s">
        <v>17659</v>
      </c>
      <c r="EF769" s="1" t="s">
        <v>18448</v>
      </c>
      <c r="EG769" s="1" t="s">
        <v>6842</v>
      </c>
      <c r="EH769" s="1" t="s">
        <v>16134</v>
      </c>
      <c r="EI769" s="1" t="s">
        <v>10835</v>
      </c>
      <c r="EJ769" s="1" t="s">
        <v>9674</v>
      </c>
      <c r="EK769" s="1" t="s">
        <v>18960</v>
      </c>
      <c r="EL769" s="1" t="s">
        <v>6197</v>
      </c>
      <c r="EM769" s="1" t="s">
        <v>11325</v>
      </c>
      <c r="EN769" s="1" t="s">
        <v>18345</v>
      </c>
      <c r="EO769" s="1" t="s">
        <v>14231</v>
      </c>
      <c r="EP769" s="1" t="s">
        <v>19190</v>
      </c>
      <c r="EQ769" s="1" t="s">
        <v>15250</v>
      </c>
      <c r="ER769" s="1" t="s">
        <v>33889</v>
      </c>
      <c r="ES769" s="1" t="s">
        <v>21516</v>
      </c>
      <c r="ET769" s="1" t="s">
        <v>6584</v>
      </c>
      <c r="EU769" s="1" t="s">
        <v>12471</v>
      </c>
      <c r="EV769" s="1" t="s">
        <v>9616</v>
      </c>
      <c r="EW769" s="1" t="s">
        <v>9718</v>
      </c>
      <c r="EX769" s="1" t="s">
        <v>19696</v>
      </c>
      <c r="EY769" s="1" t="s">
        <v>14775</v>
      </c>
      <c r="EZ769" s="1" t="s">
        <v>27600</v>
      </c>
      <c r="FA769" s="1" t="s">
        <v>25811</v>
      </c>
      <c r="FB769" s="1" t="s">
        <v>21577</v>
      </c>
      <c r="FC769" s="1" t="s">
        <v>21152</v>
      </c>
      <c r="FD769" s="1" t="s">
        <v>21576</v>
      </c>
      <c r="FE769" s="1" t="s">
        <v>27363</v>
      </c>
      <c r="FF769" s="1" t="s">
        <v>27363</v>
      </c>
      <c r="FG769" s="1" t="s">
        <v>18345</v>
      </c>
      <c r="FH769" s="1" t="s">
        <v>12853</v>
      </c>
      <c r="FI769" s="1" t="s">
        <v>26715</v>
      </c>
      <c r="FJ769" s="1" t="s">
        <v>7446</v>
      </c>
      <c r="FK769" s="1" t="s">
        <v>18752</v>
      </c>
      <c r="FL769" s="1" t="s">
        <v>7946</v>
      </c>
      <c r="FM769" s="1" t="s">
        <v>17540</v>
      </c>
      <c r="FN769" s="1" t="s">
        <v>7404</v>
      </c>
      <c r="FO769" s="1" t="s">
        <v>23645</v>
      </c>
      <c r="FP769" s="1" t="s">
        <v>31016</v>
      </c>
      <c r="FQ769" s="1" t="s">
        <v>17315</v>
      </c>
      <c r="FR769" s="1" t="s">
        <v>16352</v>
      </c>
      <c r="FS769" s="1" t="s">
        <v>9322</v>
      </c>
      <c r="FT769" s="1" t="s">
        <v>18003</v>
      </c>
      <c r="FU769" s="1" t="s">
        <v>31470</v>
      </c>
      <c r="FV769" s="1" t="s">
        <v>39324</v>
      </c>
      <c r="FW769" s="1" t="s">
        <v>12917</v>
      </c>
      <c r="FX769" s="1" t="s">
        <v>9647</v>
      </c>
      <c r="FY769" s="1" t="s">
        <v>15082</v>
      </c>
      <c r="FZ769" s="1" t="s">
        <v>30260</v>
      </c>
      <c r="GA769" s="1" t="s">
        <v>16374</v>
      </c>
      <c r="GB769" s="1" t="s">
        <v>34232</v>
      </c>
      <c r="GC769" s="1" t="s">
        <v>18472</v>
      </c>
      <c r="GD769" s="1" t="s">
        <v>23646</v>
      </c>
      <c r="GE769" s="1" t="s">
        <v>8921</v>
      </c>
      <c r="GF769" s="1" t="s">
        <v>13716</v>
      </c>
      <c r="GG769" s="1" t="s">
        <v>18202</v>
      </c>
      <c r="GH769" s="1" t="s">
        <v>17479</v>
      </c>
      <c r="GI769" s="1" t="s">
        <v>24389</v>
      </c>
      <c r="GJ769" s="1" t="s">
        <v>24718</v>
      </c>
      <c r="GK769" s="1" t="s">
        <v>16010</v>
      </c>
      <c r="GL769" s="1" t="s">
        <v>17706</v>
      </c>
      <c r="GM769" s="1" t="s">
        <v>5835</v>
      </c>
      <c r="GN769" s="1" t="s">
        <v>18433</v>
      </c>
      <c r="GO769" s="1" t="s">
        <v>7053</v>
      </c>
      <c r="GP769" s="1" t="s">
        <v>8075</v>
      </c>
      <c r="GQ769" s="1" t="s">
        <v>6827</v>
      </c>
      <c r="GR769" s="1" t="s">
        <v>6489</v>
      </c>
      <c r="GS769" s="1" t="s">
        <v>23664</v>
      </c>
      <c r="GT769" s="1" t="s">
        <v>5836</v>
      </c>
      <c r="GU769" s="1" t="s">
        <v>15408</v>
      </c>
      <c r="GV769" s="1" t="s">
        <v>30923</v>
      </c>
      <c r="GW769" s="1" t="s">
        <v>28908</v>
      </c>
      <c r="GX769" s="1" t="s">
        <v>7355</v>
      </c>
      <c r="GY769" s="1" t="s">
        <v>23883</v>
      </c>
      <c r="GZ769" s="1" t="s">
        <v>16036</v>
      </c>
      <c r="HA769" s="1" t="s">
        <v>26952</v>
      </c>
      <c r="HB769" s="1" t="s">
        <v>16329</v>
      </c>
      <c r="HC769" s="1" t="s">
        <v>5910</v>
      </c>
      <c r="HD769" s="1" t="s">
        <v>12347</v>
      </c>
      <c r="HE769" s="1" t="s">
        <v>18613</v>
      </c>
      <c r="HF769" s="1" t="s">
        <v>12435</v>
      </c>
      <c r="HG769" s="1" t="s">
        <v>21432</v>
      </c>
      <c r="HH769" s="1" t="s">
        <v>18345</v>
      </c>
      <c r="HI769" s="1" t="s">
        <v>31212</v>
      </c>
      <c r="HJ769" s="1" t="s">
        <v>5797</v>
      </c>
      <c r="HK769" s="1" t="s">
        <v>7365</v>
      </c>
      <c r="HL769" s="1" t="s">
        <v>26490</v>
      </c>
      <c r="HM769" s="1" t="s">
        <v>15989</v>
      </c>
      <c r="HN769" s="1" t="s">
        <v>26711</v>
      </c>
      <c r="HO769" s="1" t="s">
        <v>20884</v>
      </c>
      <c r="HP769" s="1" t="s">
        <v>16208</v>
      </c>
      <c r="HQ769" s="1" t="s">
        <v>25585</v>
      </c>
      <c r="HR769" s="1" t="s">
        <v>25429</v>
      </c>
      <c r="HS769" s="1" t="s">
        <v>5935</v>
      </c>
      <c r="HT769" s="1" t="s">
        <v>6721</v>
      </c>
      <c r="HU769" s="1" t="s">
        <v>24377</v>
      </c>
      <c r="HV769" s="1" t="s">
        <v>23891</v>
      </c>
      <c r="HW769" s="1" t="s">
        <v>7446</v>
      </c>
      <c r="HX769" s="1" t="s">
        <v>31858</v>
      </c>
      <c r="HY769" s="1" t="s">
        <v>23527</v>
      </c>
      <c r="HZ769" s="1" t="s">
        <v>7355</v>
      </c>
      <c r="IA769" s="1" t="s">
        <v>8197</v>
      </c>
      <c r="IB769" s="1" t="s">
        <v>30383</v>
      </c>
      <c r="IC769" s="1" t="s">
        <v>7231</v>
      </c>
      <c r="ID769" s="1" t="s">
        <v>16123</v>
      </c>
      <c r="IE769" s="1" t="s">
        <v>10944</v>
      </c>
      <c r="IF769" s="1" t="s">
        <v>11579</v>
      </c>
      <c r="IG769" s="1" t="s">
        <v>18227</v>
      </c>
      <c r="IH769" s="1" t="s">
        <v>35952</v>
      </c>
      <c r="II769" s="1" t="s">
        <v>18496</v>
      </c>
      <c r="IJ769" s="1" t="s">
        <v>25613</v>
      </c>
      <c r="IK769" s="1" t="s">
        <v>39184</v>
      </c>
      <c r="IL769" s="1" t="s">
        <v>6076</v>
      </c>
      <c r="IM769" s="1" t="s">
        <v>13793</v>
      </c>
      <c r="IN769" s="1" t="s">
        <v>10256</v>
      </c>
      <c r="IO769" s="1" t="s">
        <v>5596</v>
      </c>
      <c r="IP769" s="1" t="s">
        <v>18345</v>
      </c>
      <c r="IQ769" s="1" t="s">
        <v>18522</v>
      </c>
      <c r="IR769" s="1" t="s">
        <v>22796</v>
      </c>
      <c r="IS769" s="1" t="s">
        <v>23820</v>
      </c>
      <c r="IT769" s="1" t="s">
        <v>30223</v>
      </c>
      <c r="IU769" s="1" t="s">
        <v>14359</v>
      </c>
      <c r="IV769" s="1" t="s">
        <v>9920</v>
      </c>
      <c r="IW769" s="1" t="s">
        <v>17854</v>
      </c>
      <c r="IX769" s="1" t="s">
        <v>14673</v>
      </c>
      <c r="IY769" s="1" t="s">
        <v>11991</v>
      </c>
      <c r="IZ769" s="1" t="s">
        <v>24750</v>
      </c>
      <c r="JA769" s="1" t="s">
        <v>8007</v>
      </c>
      <c r="JB769" s="1" t="s">
        <v>11855</v>
      </c>
      <c r="JC769" s="1" t="s">
        <v>20597</v>
      </c>
      <c r="JD769" s="1" t="s">
        <v>6286</v>
      </c>
      <c r="JE769" s="1" t="s">
        <v>8876</v>
      </c>
      <c r="JF769" s="1" t="s">
        <v>12567</v>
      </c>
      <c r="JG769" s="1" t="s">
        <v>17690</v>
      </c>
      <c r="JH769" s="1" t="s">
        <v>12320</v>
      </c>
      <c r="JI769" s="1" t="s">
        <v>21278</v>
      </c>
      <c r="JJ769" s="1" t="s">
        <v>33038</v>
      </c>
      <c r="JK769" s="1" t="s">
        <v>16978</v>
      </c>
      <c r="JL769" s="1" t="s">
        <v>5935</v>
      </c>
      <c r="JM769" s="1" t="s">
        <v>19364</v>
      </c>
      <c r="JN769" s="1" t="s">
        <v>18949</v>
      </c>
      <c r="JO769" s="1" t="s">
        <v>35025</v>
      </c>
      <c r="JP769" s="1" t="s">
        <v>37740</v>
      </c>
      <c r="JQ769" s="1" t="s">
        <v>16048</v>
      </c>
      <c r="JR769" s="1" t="s">
        <v>21346</v>
      </c>
      <c r="JS769" s="1" t="s">
        <v>24487</v>
      </c>
      <c r="JT769" s="1" t="s">
        <v>25391</v>
      </c>
      <c r="JU769" s="1" t="s">
        <v>21501</v>
      </c>
      <c r="JV769" s="1" t="s">
        <v>9808</v>
      </c>
      <c r="JW769" s="1" t="s">
        <v>23833</v>
      </c>
      <c r="JX769" s="1" t="s">
        <v>11596</v>
      </c>
      <c r="JY769" s="1" t="s">
        <v>30606</v>
      </c>
      <c r="JZ769" s="1" t="s">
        <v>6015</v>
      </c>
      <c r="KA769" s="1" t="s">
        <v>5926</v>
      </c>
      <c r="KB769" s="1" t="s">
        <v>7770</v>
      </c>
      <c r="KC769" s="1" t="s">
        <v>19291</v>
      </c>
      <c r="KD769" s="1" t="s">
        <v>15393</v>
      </c>
      <c r="KE769" s="1" t="s">
        <v>20112</v>
      </c>
      <c r="KF769" s="1" t="s">
        <v>15153</v>
      </c>
      <c r="KG769" s="1" t="s">
        <v>23927</v>
      </c>
      <c r="KH769" s="1" t="s">
        <v>10806</v>
      </c>
      <c r="KI769" s="1" t="s">
        <v>15582</v>
      </c>
      <c r="KJ769" s="1" t="s">
        <v>13148</v>
      </c>
      <c r="KK769" s="1" t="s">
        <v>15595</v>
      </c>
      <c r="KL769" s="1" t="s">
        <v>25429</v>
      </c>
      <c r="KM769" s="1" t="s">
        <v>19842</v>
      </c>
      <c r="KN769" s="1" t="s">
        <v>16082</v>
      </c>
      <c r="KO769" s="1" t="s">
        <v>11681</v>
      </c>
      <c r="KP769" s="1" t="s">
        <v>26346</v>
      </c>
      <c r="KQ769" s="1" t="s">
        <v>26838</v>
      </c>
      <c r="KR769" s="1" t="s">
        <v>9345</v>
      </c>
      <c r="KS769" s="1" t="s">
        <v>15067</v>
      </c>
      <c r="KT769" s="1" t="s">
        <v>7293</v>
      </c>
      <c r="KU769" s="1" t="s">
        <v>11481</v>
      </c>
      <c r="KV769" s="1" t="s">
        <v>13685</v>
      </c>
      <c r="KW769" s="1" t="s">
        <v>25862</v>
      </c>
      <c r="KX769" s="1" t="s">
        <v>10044</v>
      </c>
      <c r="KY769" s="1" t="s">
        <v>24891</v>
      </c>
      <c r="KZ769" s="1" t="s">
        <v>10310</v>
      </c>
      <c r="LA769" s="1" t="s">
        <v>22991</v>
      </c>
      <c r="LB769" s="1" t="s">
        <v>5474</v>
      </c>
      <c r="LC769" s="1" t="s">
        <v>19392</v>
      </c>
      <c r="LD769" s="1" t="s">
        <v>7169</v>
      </c>
      <c r="LE769" s="1" t="s">
        <v>30764</v>
      </c>
      <c r="LF769" s="1" t="s">
        <v>18568</v>
      </c>
      <c r="LG769" s="1" t="s">
        <v>24473</v>
      </c>
      <c r="LH769" s="1" t="s">
        <v>5924</v>
      </c>
      <c r="LI769" s="1" t="s">
        <v>5966</v>
      </c>
      <c r="LJ769" s="1" t="s">
        <v>19379</v>
      </c>
      <c r="LK769" s="1" t="s">
        <v>26348</v>
      </c>
      <c r="LL769" s="1" t="s">
        <v>15157</v>
      </c>
      <c r="LM769" s="1" t="s">
        <v>19258</v>
      </c>
      <c r="LN769" s="1" t="s">
        <v>17317</v>
      </c>
      <c r="LO769" s="1" t="s">
        <v>9678</v>
      </c>
      <c r="LP769" s="1" t="s">
        <v>42917</v>
      </c>
      <c r="LQ769" s="1" t="s">
        <v>10921</v>
      </c>
      <c r="LR769" s="1" t="s">
        <v>11955</v>
      </c>
      <c r="LS769" s="1" t="s">
        <v>16150</v>
      </c>
      <c r="LT769" s="1" t="s">
        <v>37449</v>
      </c>
      <c r="LU769" s="1" t="s">
        <v>13761</v>
      </c>
      <c r="LV769" s="1" t="s">
        <v>8440</v>
      </c>
      <c r="LW769" s="1" t="s">
        <v>23198</v>
      </c>
      <c r="LX769" s="1" t="s">
        <v>16007</v>
      </c>
      <c r="LY769" s="1" t="s">
        <v>15632</v>
      </c>
      <c r="LZ769" s="1" t="s">
        <v>37150</v>
      </c>
      <c r="MA769" s="1" t="s">
        <v>16454</v>
      </c>
      <c r="MB769" s="1" t="s">
        <v>14921</v>
      </c>
      <c r="MC769" s="1" t="s">
        <v>15575</v>
      </c>
      <c r="MD769" s="1" t="s">
        <v>10830</v>
      </c>
      <c r="ME769" s="1" t="s">
        <v>7597</v>
      </c>
      <c r="MF769" s="1" t="s">
        <v>9621</v>
      </c>
      <c r="MG769" s="1" t="s">
        <v>10735</v>
      </c>
      <c r="MH769" s="1" t="s">
        <v>39190</v>
      </c>
      <c r="MI769" s="1" t="s">
        <v>30119</v>
      </c>
      <c r="MJ769" s="1" t="s">
        <v>24595</v>
      </c>
      <c r="MK769" s="1" t="s">
        <v>10312</v>
      </c>
      <c r="ML769" s="1" t="s">
        <v>16286</v>
      </c>
      <c r="MM769" s="1" t="s">
        <v>5568</v>
      </c>
      <c r="MN769" s="1" t="s">
        <v>20146</v>
      </c>
      <c r="MO769" s="1" t="s">
        <v>12400</v>
      </c>
      <c r="MP769" s="1" t="s">
        <v>16180</v>
      </c>
      <c r="MQ769" s="1" t="s">
        <v>26135</v>
      </c>
      <c r="MR769" s="1" t="s">
        <v>12469</v>
      </c>
      <c r="MS769" s="1" t="s">
        <v>8497</v>
      </c>
      <c r="MT769" s="1" t="s">
        <v>25133</v>
      </c>
      <c r="MU769" s="1" t="s">
        <v>31766</v>
      </c>
      <c r="MV769" s="1" t="s">
        <v>19562</v>
      </c>
      <c r="MW769" s="1" t="s">
        <v>13148</v>
      </c>
      <c r="MX769" s="1" t="s">
        <v>11865</v>
      </c>
      <c r="MY769" s="1" t="s">
        <v>15749</v>
      </c>
      <c r="MZ769" s="1" t="s">
        <v>16744</v>
      </c>
      <c r="NA769" s="1" t="s">
        <v>33520</v>
      </c>
      <c r="NB769" s="1" t="s">
        <v>21231</v>
      </c>
      <c r="NC769" s="1" t="s">
        <v>20781</v>
      </c>
      <c r="ND769" s="1" t="s">
        <v>15020</v>
      </c>
      <c r="NE769" s="1" t="s">
        <v>31157</v>
      </c>
      <c r="NF769" s="1" t="s">
        <v>18961</v>
      </c>
      <c r="NG769" s="1" t="s">
        <v>10425</v>
      </c>
      <c r="NH769" s="1" t="s">
        <v>19607</v>
      </c>
      <c r="NI769" s="1" t="s">
        <v>23281</v>
      </c>
      <c r="NJ769" s="1" t="s">
        <v>26111</v>
      </c>
      <c r="NK769" s="1" t="s">
        <v>7202</v>
      </c>
      <c r="NL769" s="1" t="s">
        <v>13456</v>
      </c>
      <c r="NM769" s="1" t="s">
        <v>17975</v>
      </c>
      <c r="NN769" s="1" t="s">
        <v>17854</v>
      </c>
      <c r="NO769" s="1" t="s">
        <v>30371</v>
      </c>
      <c r="NP769" s="1" t="s">
        <v>24102</v>
      </c>
      <c r="NQ769" s="1" t="s">
        <v>18985</v>
      </c>
      <c r="NR769" s="1" t="s">
        <v>6677</v>
      </c>
      <c r="NS769" s="1" t="s">
        <v>23876</v>
      </c>
      <c r="NT769" s="1" t="s">
        <v>25354</v>
      </c>
      <c r="NU769" s="1" t="s">
        <v>10389</v>
      </c>
      <c r="NV769" s="1" t="s">
        <v>21028</v>
      </c>
      <c r="NW769" s="1" t="s">
        <v>28334</v>
      </c>
      <c r="NX769" s="1" t="s">
        <v>6717</v>
      </c>
      <c r="NY769" s="1" t="s">
        <v>23931</v>
      </c>
      <c r="NZ769" s="1" t="s">
        <v>6279</v>
      </c>
      <c r="OA769" s="1" t="s">
        <v>15506</v>
      </c>
      <c r="OB769" s="1" t="s">
        <v>9371</v>
      </c>
      <c r="OC769" s="1" t="s">
        <v>5749</v>
      </c>
      <c r="OD769" s="1" t="s">
        <v>26042</v>
      </c>
      <c r="OE769" s="1" t="s">
        <v>21109</v>
      </c>
      <c r="OF769" s="1" t="s">
        <v>11264</v>
      </c>
      <c r="OG769" s="1" t="s">
        <v>12303</v>
      </c>
      <c r="OH769" s="1" t="s">
        <v>29358</v>
      </c>
      <c r="OI769" s="1" t="s">
        <v>7629</v>
      </c>
      <c r="OJ769" s="1" t="s">
        <v>30290</v>
      </c>
      <c r="OK769" s="1" t="s">
        <v>8478</v>
      </c>
      <c r="OL769" s="1" t="s">
        <v>28820</v>
      </c>
      <c r="OM769" s="1" t="s">
        <v>10919</v>
      </c>
      <c r="ON769" s="1" t="s">
        <v>7599</v>
      </c>
      <c r="OO769" s="1" t="s">
        <v>25897</v>
      </c>
      <c r="OP769" s="1" t="s">
        <v>18739</v>
      </c>
      <c r="OQ769" s="1" t="s">
        <v>5555</v>
      </c>
      <c r="OR769" s="1" t="s">
        <v>22736</v>
      </c>
      <c r="OS769" s="1" t="s">
        <v>28272</v>
      </c>
      <c r="OT769" s="1" t="s">
        <v>17374</v>
      </c>
      <c r="OU769" s="1" t="s">
        <v>26209</v>
      </c>
      <c r="OV769" s="1" t="s">
        <v>18806</v>
      </c>
      <c r="OW769" s="1" t="s">
        <v>10715</v>
      </c>
      <c r="OX769" s="1" t="s">
        <v>22999</v>
      </c>
      <c r="OY769" s="1" t="s">
        <v>23893</v>
      </c>
      <c r="OZ769" s="1" t="s">
        <v>12206</v>
      </c>
      <c r="PA769" s="1" t="s">
        <v>7442</v>
      </c>
      <c r="PB769" s="1" t="s">
        <v>13927</v>
      </c>
      <c r="PC769" s="1" t="s">
        <v>15521</v>
      </c>
      <c r="PD769" s="1" t="s">
        <v>34516</v>
      </c>
      <c r="PE769" s="1" t="s">
        <v>14543</v>
      </c>
      <c r="PF769" s="1" t="s">
        <v>8631</v>
      </c>
      <c r="PG769" s="1" t="s">
        <v>10690</v>
      </c>
      <c r="PH769" s="1" t="s">
        <v>5948</v>
      </c>
      <c r="PI769" s="1" t="s">
        <v>20836</v>
      </c>
      <c r="PJ769" s="1" t="s">
        <v>20520</v>
      </c>
      <c r="PK769" s="1" t="s">
        <v>33657</v>
      </c>
      <c r="PL769" s="1" t="s">
        <v>7034</v>
      </c>
      <c r="PM769" s="1" t="s">
        <v>12838</v>
      </c>
      <c r="PN769" s="1" t="s">
        <v>26696</v>
      </c>
      <c r="PO769" s="1" t="s">
        <v>24193</v>
      </c>
      <c r="PP769" s="1" t="s">
        <v>11973</v>
      </c>
      <c r="PQ769" s="1" t="s">
        <v>15594</v>
      </c>
      <c r="PR769" s="1" t="s">
        <v>27512</v>
      </c>
      <c r="PS769" s="1" t="s">
        <v>9321</v>
      </c>
      <c r="PT769" s="1" t="s">
        <v>10108</v>
      </c>
      <c r="PU769" s="1" t="s">
        <v>10676</v>
      </c>
      <c r="PV769" s="1" t="s">
        <v>17498</v>
      </c>
      <c r="PW769" s="1" t="s">
        <v>25079</v>
      </c>
      <c r="PX769" s="1" t="s">
        <v>18850</v>
      </c>
      <c r="PY769" s="1" t="s">
        <v>25906</v>
      </c>
      <c r="PZ769" s="1" t="s">
        <v>37641</v>
      </c>
      <c r="QA769" s="1" t="s">
        <v>25833</v>
      </c>
      <c r="QB769" s="1" t="s">
        <v>25953</v>
      </c>
      <c r="QC769" s="1" t="s">
        <v>24674</v>
      </c>
      <c r="QD769" s="1" t="s">
        <v>24572</v>
      </c>
      <c r="QE769" s="1" t="s">
        <v>21169</v>
      </c>
      <c r="QF769" s="1" t="s">
        <v>15019</v>
      </c>
      <c r="QG769" s="1" t="s">
        <v>14491</v>
      </c>
      <c r="QH769" s="1" t="s">
        <v>31012</v>
      </c>
      <c r="QI769" s="1" t="s">
        <v>34461</v>
      </c>
      <c r="QJ769" s="1" t="s">
        <v>7001</v>
      </c>
      <c r="QK769" s="1" t="s">
        <v>19709</v>
      </c>
      <c r="QL769" s="1" t="s">
        <v>14434</v>
      </c>
      <c r="QM769" s="1" t="s">
        <v>5881</v>
      </c>
      <c r="QN769" s="1" t="s">
        <v>18954</v>
      </c>
      <c r="QO769" s="1" t="s">
        <v>18942</v>
      </c>
      <c r="QP769" s="1" t="s">
        <v>31997</v>
      </c>
      <c r="QQ769" s="1" t="s">
        <v>27320</v>
      </c>
      <c r="QR769" s="1" t="s">
        <v>18422</v>
      </c>
      <c r="QS769" s="1" t="s">
        <v>15508</v>
      </c>
      <c r="QT769" s="1" t="s">
        <v>8196</v>
      </c>
      <c r="QU769" s="1" t="s">
        <v>15348</v>
      </c>
      <c r="QV769" s="1" t="s">
        <v>15027</v>
      </c>
      <c r="QW769" s="1" t="s">
        <v>21225</v>
      </c>
      <c r="QX769" s="1" t="s">
        <v>15711</v>
      </c>
      <c r="QY769" s="1" t="s">
        <v>14347</v>
      </c>
      <c r="QZ769" s="1" t="s">
        <v>18404</v>
      </c>
      <c r="RA769" s="1" t="s">
        <v>13987</v>
      </c>
      <c r="RB769" s="1" t="s">
        <v>7326</v>
      </c>
      <c r="RC769" s="1" t="s">
        <v>18707</v>
      </c>
      <c r="RD769" s="1" t="s">
        <v>10905</v>
      </c>
      <c r="RE769" s="1" t="s">
        <v>9809</v>
      </c>
      <c r="RF769" s="1" t="s">
        <v>25175</v>
      </c>
      <c r="RG769" s="1" t="s">
        <v>14397</v>
      </c>
      <c r="RH769" s="1" t="s">
        <v>15060</v>
      </c>
      <c r="RI769" s="1" t="s">
        <v>30093</v>
      </c>
      <c r="RJ769" s="1" t="s">
        <v>17425</v>
      </c>
      <c r="RK769" s="1" t="s">
        <v>8032</v>
      </c>
      <c r="RL769" s="1" t="s">
        <v>27571</v>
      </c>
      <c r="RM769" s="1" t="s">
        <v>18882</v>
      </c>
      <c r="RN769" s="1" t="s">
        <v>31154</v>
      </c>
      <c r="RO769" s="1" t="s">
        <v>8104</v>
      </c>
      <c r="RP769" s="1" t="s">
        <v>11897</v>
      </c>
      <c r="RQ769" s="1" t="s">
        <v>30057</v>
      </c>
      <c r="RR769" s="1" t="s">
        <v>29635</v>
      </c>
      <c r="RS769" s="1" t="s">
        <v>16374</v>
      </c>
      <c r="RT769" s="1" t="s">
        <v>35017</v>
      </c>
      <c r="RU769" s="1" t="s">
        <v>20436</v>
      </c>
      <c r="RV769" s="1" t="s">
        <v>7870</v>
      </c>
      <c r="RW769" s="1" t="s">
        <v>14406</v>
      </c>
      <c r="RX769" s="1" t="s">
        <v>25229</v>
      </c>
      <c r="RY769" s="1" t="s">
        <v>33091</v>
      </c>
      <c r="RZ769" s="1" t="s">
        <v>27158</v>
      </c>
      <c r="SA769" s="1" t="s">
        <v>25107</v>
      </c>
      <c r="SB769" s="1" t="s">
        <v>7441</v>
      </c>
      <c r="SC769" s="1" t="s">
        <v>17276</v>
      </c>
      <c r="SD769" s="1" t="s">
        <v>7968</v>
      </c>
      <c r="SE769" s="1" t="s">
        <v>7899</v>
      </c>
      <c r="SF769" s="1" t="s">
        <v>10161</v>
      </c>
      <c r="SG769" s="1" t="s">
        <v>15739</v>
      </c>
      <c r="SH769" s="1" t="s">
        <v>17264</v>
      </c>
      <c r="SI769" s="1" t="s">
        <v>15343</v>
      </c>
      <c r="SJ769" s="1" t="s">
        <v>7429</v>
      </c>
      <c r="SK769" s="1" t="s">
        <v>21618</v>
      </c>
      <c r="SL769" s="1" t="s">
        <v>35407</v>
      </c>
      <c r="SM769" s="1" t="s">
        <v>15800</v>
      </c>
      <c r="SN769" s="1" t="s">
        <v>27166</v>
      </c>
      <c r="SO769" s="1" t="s">
        <v>9068</v>
      </c>
      <c r="SP769" s="1" t="s">
        <v>9848</v>
      </c>
      <c r="SQ769" s="1" t="s">
        <v>10816</v>
      </c>
      <c r="SR769" s="1" t="s">
        <v>15242</v>
      </c>
      <c r="SS769" s="1" t="s">
        <v>33687</v>
      </c>
      <c r="ST769" s="1" t="s">
        <v>17586</v>
      </c>
      <c r="SU769" s="1" t="s">
        <v>10859</v>
      </c>
      <c r="SV769" s="1" t="s">
        <v>6644</v>
      </c>
      <c r="SW769" s="1" t="s">
        <v>5813</v>
      </c>
      <c r="SX769" s="1" t="s">
        <v>23382</v>
      </c>
      <c r="SY769" s="1" t="s">
        <v>17324</v>
      </c>
      <c r="SZ769" s="1" t="s">
        <v>14090</v>
      </c>
      <c r="TA769" s="1" t="s">
        <v>19561</v>
      </c>
      <c r="TB769" s="1" t="s">
        <v>25057</v>
      </c>
      <c r="TC769" s="1" t="s">
        <v>5401</v>
      </c>
      <c r="TD769" s="1" t="s">
        <v>28334</v>
      </c>
      <c r="TE769" s="1" t="s">
        <v>7484</v>
      </c>
      <c r="TF769" s="1" t="s">
        <v>9396</v>
      </c>
      <c r="TG769" s="1" t="s">
        <v>27978</v>
      </c>
      <c r="TH769" s="1" t="s">
        <v>31599</v>
      </c>
      <c r="TI769" s="1" t="s">
        <v>46992</v>
      </c>
      <c r="TJ769" s="1" t="s">
        <v>8287</v>
      </c>
      <c r="TK769" s="1" t="s">
        <v>12049</v>
      </c>
      <c r="TL769" s="1" t="s">
        <v>10370</v>
      </c>
      <c r="TM769" s="1" t="s">
        <v>9345</v>
      </c>
      <c r="TN769" s="1" t="s">
        <v>27185</v>
      </c>
      <c r="TO769" s="1" t="s">
        <v>28693</v>
      </c>
      <c r="TP769" s="1" t="s">
        <v>5770</v>
      </c>
      <c r="TQ769" s="1" t="s">
        <v>21088</v>
      </c>
      <c r="TR769" s="1" t="s">
        <v>24231</v>
      </c>
      <c r="TS769" s="1" t="s">
        <v>15509</v>
      </c>
      <c r="TT769" s="1" t="s">
        <v>18120</v>
      </c>
      <c r="TU769" s="1" t="s">
        <v>8571</v>
      </c>
      <c r="TV769" s="1" t="s">
        <v>24362</v>
      </c>
      <c r="TW769" s="1" t="s">
        <v>5969</v>
      </c>
      <c r="TX769" s="1" t="s">
        <v>26826</v>
      </c>
      <c r="TY769" s="1" t="s">
        <v>8037</v>
      </c>
      <c r="TZ769" s="1" t="s">
        <v>14963</v>
      </c>
      <c r="UA769" s="1" t="s">
        <v>15913</v>
      </c>
      <c r="UB769" s="1" t="s">
        <v>12358</v>
      </c>
      <c r="UC769" s="1" t="s">
        <v>29161</v>
      </c>
      <c r="UD769" s="1" t="s">
        <v>11815</v>
      </c>
      <c r="UE769" s="1" t="s">
        <v>7943</v>
      </c>
      <c r="UF769" s="1" t="s">
        <v>26438</v>
      </c>
      <c r="UG769" s="1" t="s">
        <v>39035</v>
      </c>
      <c r="UH769" s="1" t="s">
        <v>30055</v>
      </c>
      <c r="UI769" s="1" t="s">
        <v>14126</v>
      </c>
      <c r="UJ769" s="1" t="s">
        <v>15385</v>
      </c>
      <c r="UK769" s="1" t="s">
        <v>10127</v>
      </c>
      <c r="UL769" s="1" t="s">
        <v>10687</v>
      </c>
      <c r="UM769" s="1" t="s">
        <v>15852</v>
      </c>
      <c r="UN769" s="1" t="s">
        <v>23861</v>
      </c>
      <c r="UO769" s="1" t="s">
        <v>35952</v>
      </c>
      <c r="UP769" s="1" t="s">
        <v>11280</v>
      </c>
      <c r="UQ769" s="1" t="s">
        <v>7941</v>
      </c>
      <c r="UR769" s="1" t="s">
        <v>35952</v>
      </c>
      <c r="US769" s="1" t="s">
        <v>6904</v>
      </c>
      <c r="UT769" s="1" t="s">
        <v>9473</v>
      </c>
      <c r="UU769" s="1" t="s">
        <v>6405</v>
      </c>
      <c r="UV769" s="1" t="s">
        <v>11879</v>
      </c>
      <c r="UW769" s="1" t="s">
        <v>7640</v>
      </c>
      <c r="UX769" s="1" t="s">
        <v>8727</v>
      </c>
      <c r="UY769" s="1" t="s">
        <v>16149</v>
      </c>
      <c r="UZ769" s="1" t="s">
        <v>23419</v>
      </c>
      <c r="VA769" s="1" t="s">
        <v>12123</v>
      </c>
      <c r="VB769" s="1" t="s">
        <v>20000</v>
      </c>
      <c r="VC769" s="1" t="s">
        <v>33489</v>
      </c>
      <c r="VD769" s="1" t="s">
        <v>8985</v>
      </c>
      <c r="VE769" s="1" t="s">
        <v>16101</v>
      </c>
      <c r="VF769" s="1" t="s">
        <v>7554</v>
      </c>
      <c r="VG769" s="1" t="s">
        <v>9526</v>
      </c>
      <c r="VH769" s="1" t="s">
        <v>6205</v>
      </c>
      <c r="VI769" s="1" t="s">
        <v>11873</v>
      </c>
      <c r="VJ769" s="1" t="s">
        <v>15367</v>
      </c>
      <c r="VK769" s="1" t="s">
        <v>23907</v>
      </c>
      <c r="VL769" s="1" t="s">
        <v>7105</v>
      </c>
      <c r="VM769" s="1" t="s">
        <v>32530</v>
      </c>
      <c r="VN769" s="1" t="s">
        <v>27054</v>
      </c>
      <c r="VO769" s="1" t="s">
        <v>16297</v>
      </c>
      <c r="VP769" s="1" t="s">
        <v>24084</v>
      </c>
      <c r="VQ769" s="1" t="s">
        <v>16883</v>
      </c>
      <c r="VR769" s="1" t="s">
        <v>10617</v>
      </c>
      <c r="VS769" s="1" t="s">
        <v>20298</v>
      </c>
      <c r="VT769" s="1" t="s">
        <v>26393</v>
      </c>
      <c r="VU769" s="1" t="s">
        <v>18677</v>
      </c>
      <c r="VV769" s="1" t="s">
        <v>13959</v>
      </c>
      <c r="VW769" s="1" t="s">
        <v>11038</v>
      </c>
      <c r="VX769" s="1" t="s">
        <v>9659</v>
      </c>
      <c r="VY769" s="1" t="s">
        <v>19952</v>
      </c>
      <c r="VZ769" s="1" t="s">
        <v>20959</v>
      </c>
      <c r="WA769" s="1" t="s">
        <v>21483</v>
      </c>
      <c r="WB769" s="1" t="s">
        <v>7234</v>
      </c>
      <c r="WC769" s="1" t="s">
        <v>18285</v>
      </c>
      <c r="WD769" s="1" t="s">
        <v>5472</v>
      </c>
      <c r="WE769" s="1" t="s">
        <v>14399</v>
      </c>
      <c r="WF769" s="1" t="s">
        <v>18827</v>
      </c>
      <c r="WG769" s="1" t="s">
        <v>18448</v>
      </c>
      <c r="WH769" s="1" t="s">
        <v>12371</v>
      </c>
      <c r="WI769" s="1" t="s">
        <v>20411</v>
      </c>
      <c r="WJ769" s="1" t="s">
        <v>6614</v>
      </c>
      <c r="WK769" s="1" t="s">
        <v>14998</v>
      </c>
      <c r="WL769" s="1" t="s">
        <v>9165</v>
      </c>
      <c r="WM769" s="1" t="s">
        <v>28049</v>
      </c>
      <c r="WN769" s="1" t="s">
        <v>19909</v>
      </c>
      <c r="WO769" s="1" t="s">
        <v>27289</v>
      </c>
      <c r="WP769" s="1" t="s">
        <v>20085</v>
      </c>
      <c r="WQ769" s="1" t="s">
        <v>23007</v>
      </c>
      <c r="WR769" s="1" t="s">
        <v>10538</v>
      </c>
      <c r="WS769" s="1" t="s">
        <v>12203</v>
      </c>
      <c r="WT769" s="1" t="s">
        <v>18517</v>
      </c>
      <c r="WU769" s="1" t="s">
        <v>28729</v>
      </c>
      <c r="WV769" s="1" t="s">
        <v>6156</v>
      </c>
      <c r="WW769" s="1" t="s">
        <v>18669</v>
      </c>
      <c r="WX769" s="1" t="s">
        <v>9874</v>
      </c>
      <c r="WY769" s="1" t="s">
        <v>15014</v>
      </c>
      <c r="WZ769" s="1" t="s">
        <v>6269</v>
      </c>
      <c r="XA769" s="1" t="s">
        <v>12043</v>
      </c>
      <c r="XB769" s="1" t="s">
        <v>35374</v>
      </c>
      <c r="XC769" s="1" t="s">
        <v>12371</v>
      </c>
      <c r="XD769" s="1" t="s">
        <v>15662</v>
      </c>
      <c r="XE769" s="1" t="s">
        <v>37482</v>
      </c>
      <c r="XF769" s="1" t="s">
        <v>10257</v>
      </c>
      <c r="XG769" s="1" t="s">
        <v>24611</v>
      </c>
      <c r="XH769" s="1" t="s">
        <v>8697</v>
      </c>
      <c r="XI769" s="1" t="s">
        <v>31178</v>
      </c>
      <c r="XJ769" s="1" t="s">
        <v>14865</v>
      </c>
      <c r="XK769" s="1" t="s">
        <v>26704</v>
      </c>
      <c r="XL769" s="1" t="s">
        <v>11280</v>
      </c>
      <c r="XM769" s="1" t="s">
        <v>8893</v>
      </c>
      <c r="XN769" s="1" t="s">
        <v>11345</v>
      </c>
      <c r="XO769" s="1" t="s">
        <v>23771</v>
      </c>
      <c r="XP769" s="1" t="s">
        <v>12123</v>
      </c>
      <c r="XQ769" s="1" t="s">
        <v>5602</v>
      </c>
      <c r="XR769" s="1" t="s">
        <v>32835</v>
      </c>
      <c r="XS769" s="1" t="s">
        <v>6038</v>
      </c>
      <c r="XT769" s="1" t="s">
        <v>35952</v>
      </c>
      <c r="XU769" s="1" t="s">
        <v>23681</v>
      </c>
      <c r="XV769" s="1" t="s">
        <v>14545</v>
      </c>
      <c r="XW769" s="1" t="s">
        <v>21415</v>
      </c>
      <c r="XX769" s="1" t="s">
        <v>6043</v>
      </c>
      <c r="XY769" s="1" t="s">
        <v>6627</v>
      </c>
      <c r="XZ769" s="1" t="s">
        <v>15369</v>
      </c>
      <c r="YA769" s="1" t="s">
        <v>25892</v>
      </c>
      <c r="YB769" s="1" t="s">
        <v>20367</v>
      </c>
      <c r="YC769" s="1" t="s">
        <v>5322</v>
      </c>
      <c r="YD769" s="1" t="s">
        <v>19284</v>
      </c>
      <c r="YE769" s="1" t="s">
        <v>20593</v>
      </c>
      <c r="YF769" s="1" t="s">
        <v>13876</v>
      </c>
      <c r="YG769" s="1" t="s">
        <v>29020</v>
      </c>
      <c r="YH769" s="1" t="s">
        <v>17039</v>
      </c>
      <c r="YI769" s="1" t="s">
        <v>18858</v>
      </c>
      <c r="YJ769" s="1" t="s">
        <v>26777</v>
      </c>
      <c r="YK769" s="1" t="s">
        <v>25613</v>
      </c>
      <c r="YL769" s="1" t="s">
        <v>30923</v>
      </c>
      <c r="YM769" s="1" t="s">
        <v>20956</v>
      </c>
      <c r="YN769" s="1" t="s">
        <v>5704</v>
      </c>
      <c r="YO769" s="1" t="s">
        <v>21148</v>
      </c>
      <c r="YP769" s="1" t="s">
        <v>46993</v>
      </c>
      <c r="YQ769" s="1" t="s">
        <v>21123</v>
      </c>
      <c r="YR769" s="1" t="s">
        <v>7438</v>
      </c>
      <c r="YS769" s="1" t="s">
        <v>6670</v>
      </c>
      <c r="YT769" s="1" t="s">
        <v>25395</v>
      </c>
      <c r="YU769" s="1" t="s">
        <v>9809</v>
      </c>
      <c r="YV769" s="1" t="s">
        <v>7472</v>
      </c>
      <c r="YW769" s="1" t="s">
        <v>14987</v>
      </c>
      <c r="YX769" s="1" t="s">
        <v>5494</v>
      </c>
      <c r="YY769" s="1" t="s">
        <v>15896</v>
      </c>
      <c r="YZ769" s="1" t="s">
        <v>24317</v>
      </c>
      <c r="ZA769" s="1" t="s">
        <v>7303</v>
      </c>
      <c r="ZB769" s="1" t="s">
        <v>37533</v>
      </c>
      <c r="ZC769" s="1" t="s">
        <v>12311</v>
      </c>
      <c r="ZD769" s="1" t="s">
        <v>17923</v>
      </c>
      <c r="ZE769" s="1" t="s">
        <v>46994</v>
      </c>
      <c r="ZF769" s="1" t="s">
        <v>26344</v>
      </c>
      <c r="ZG769" s="1" t="s">
        <v>30519</v>
      </c>
      <c r="ZH769" s="1" t="s">
        <v>15591</v>
      </c>
      <c r="ZI769" s="1" t="s">
        <v>28118</v>
      </c>
      <c r="ZJ769" s="1" t="s">
        <v>15698</v>
      </c>
      <c r="ZK769" s="1" t="s">
        <v>15322</v>
      </c>
      <c r="ZL769" s="1" t="s">
        <v>15060</v>
      </c>
      <c r="ZM769" s="1" t="s">
        <v>27226</v>
      </c>
      <c r="ZN769" s="1" t="s">
        <v>28133</v>
      </c>
      <c r="ZO769" s="1" t="s">
        <v>7326</v>
      </c>
      <c r="ZP769" s="1" t="s">
        <v>26066</v>
      </c>
      <c r="ZQ769" s="1" t="s">
        <v>21222</v>
      </c>
      <c r="ZR769" s="1" t="s">
        <v>21310</v>
      </c>
      <c r="ZS769" s="1" t="s">
        <v>17353</v>
      </c>
      <c r="ZT769" s="1" t="s">
        <v>23716</v>
      </c>
      <c r="ZU769" s="1" t="s">
        <v>32063</v>
      </c>
      <c r="ZV769" s="1" t="s">
        <v>19497</v>
      </c>
      <c r="ZW769" s="1" t="s">
        <v>25215</v>
      </c>
      <c r="ZX769" s="1" t="s">
        <v>31046</v>
      </c>
      <c r="ZY769" s="1" t="s">
        <v>18520</v>
      </c>
      <c r="ZZ769" s="1" t="s">
        <v>18213</v>
      </c>
      <c r="AAA769" s="1" t="s">
        <v>7481</v>
      </c>
      <c r="AAB769" s="1" t="s">
        <v>21497</v>
      </c>
      <c r="AAC769" s="1" t="s">
        <v>9941</v>
      </c>
      <c r="AAD769" s="1" t="s">
        <v>18011</v>
      </c>
      <c r="AAE769" s="1" t="s">
        <v>12110</v>
      </c>
      <c r="AAF769" s="1" t="s">
        <v>10386</v>
      </c>
      <c r="AAG769" s="1" t="s">
        <v>33288</v>
      </c>
      <c r="AAH769" s="1" t="s">
        <v>19562</v>
      </c>
      <c r="AAI769" s="1" t="s">
        <v>27740</v>
      </c>
      <c r="AAJ769" s="1" t="s">
        <v>7406</v>
      </c>
      <c r="AAK769" s="1" t="s">
        <v>36958</v>
      </c>
      <c r="AAL769" s="1" t="s">
        <v>39142</v>
      </c>
      <c r="AAM769" s="1" t="s">
        <v>9602</v>
      </c>
      <c r="AAN769" s="1" t="s">
        <v>6274</v>
      </c>
      <c r="AAO769" s="1" t="s">
        <v>14943</v>
      </c>
      <c r="AAP769" s="1" t="s">
        <v>11616</v>
      </c>
      <c r="AAQ769" s="1" t="s">
        <v>7273</v>
      </c>
      <c r="AAR769" s="1" t="s">
        <v>14757</v>
      </c>
      <c r="AAS769" s="1" t="s">
        <v>15543</v>
      </c>
      <c r="AAT769" s="1" t="s">
        <v>32793</v>
      </c>
      <c r="AAU769" s="1" t="s">
        <v>15242</v>
      </c>
      <c r="AAV769" s="1" t="s">
        <v>8289</v>
      </c>
      <c r="AAW769" s="1" t="s">
        <v>20291</v>
      </c>
      <c r="AAX769" s="1" t="s">
        <v>28621</v>
      </c>
      <c r="AAY769" s="1" t="s">
        <v>17426</v>
      </c>
      <c r="AAZ769" s="1" t="s">
        <v>9607</v>
      </c>
      <c r="ABA769" s="1" t="s">
        <v>16370</v>
      </c>
      <c r="ABB769" s="1" t="s">
        <v>18999</v>
      </c>
      <c r="ABC769" s="1" t="s">
        <v>10833</v>
      </c>
      <c r="ABD769" s="1" t="s">
        <v>17706</v>
      </c>
      <c r="ABE769" s="1" t="s">
        <v>39574</v>
      </c>
      <c r="ABF769" s="1" t="s">
        <v>39886</v>
      </c>
      <c r="ABG769" s="1" t="s">
        <v>18947</v>
      </c>
      <c r="ABH769" s="1" t="s">
        <v>23441</v>
      </c>
      <c r="ABI769" s="1" t="s">
        <v>17387</v>
      </c>
      <c r="ABJ769" s="1" t="s">
        <v>15485</v>
      </c>
      <c r="ABK769" s="1" t="s">
        <v>26126</v>
      </c>
      <c r="ABL769" s="1" t="s">
        <v>33096</v>
      </c>
      <c r="ABM769" s="1" t="s">
        <v>12182</v>
      </c>
      <c r="ABN769" s="1" t="s">
        <v>26716</v>
      </c>
      <c r="ABO769" s="1" t="s">
        <v>12371</v>
      </c>
      <c r="ABP769" s="1" t="s">
        <v>22874</v>
      </c>
      <c r="ABQ769" s="1" t="s">
        <v>13165</v>
      </c>
      <c r="ABR769" s="1" t="s">
        <v>18345</v>
      </c>
      <c r="ABS769" s="1" t="s">
        <v>15129</v>
      </c>
      <c r="ABT769" s="1" t="s">
        <v>5673</v>
      </c>
      <c r="ABU769" s="1" t="s">
        <v>25295</v>
      </c>
      <c r="ABV769" s="1" t="s">
        <v>16364</v>
      </c>
      <c r="ABW769" s="1" t="s">
        <v>17545</v>
      </c>
      <c r="ABX769" s="1" t="s">
        <v>15793</v>
      </c>
      <c r="ABY769" s="1" t="s">
        <v>16525</v>
      </c>
      <c r="ABZ769" s="1" t="s">
        <v>15067</v>
      </c>
      <c r="ACA769" s="1" t="s">
        <v>8099</v>
      </c>
      <c r="ACB769" s="1" t="s">
        <v>9272</v>
      </c>
      <c r="ACC769" s="1" t="s">
        <v>19748</v>
      </c>
      <c r="ACD769" s="1" t="s">
        <v>9068</v>
      </c>
      <c r="ACE769" s="1" t="s">
        <v>11423</v>
      </c>
      <c r="ACF769" s="1" t="s">
        <v>12311</v>
      </c>
      <c r="ACG769" s="1" t="s">
        <v>10461</v>
      </c>
      <c r="ACH769" s="1" t="s">
        <v>12774</v>
      </c>
      <c r="ACI769" s="1" t="s">
        <v>20573</v>
      </c>
      <c r="ACJ769" s="1" t="s">
        <v>6595</v>
      </c>
      <c r="ACK769" s="1" t="s">
        <v>21328</v>
      </c>
      <c r="ACL769" s="1" t="s">
        <v>16693</v>
      </c>
      <c r="ACM769" s="1" t="s">
        <v>17358</v>
      </c>
      <c r="ACN769" s="1" t="s">
        <v>15</v>
      </c>
      <c r="ACO769" s="1" t="s">
        <v>6618</v>
      </c>
      <c r="ACP769" s="1" t="s">
        <v>14755</v>
      </c>
      <c r="ACQ769" s="1" t="s">
        <v>19111</v>
      </c>
      <c r="ACR769" s="1" t="s">
        <v>17414</v>
      </c>
      <c r="ACS769" s="1" t="s">
        <v>16140</v>
      </c>
      <c r="ACT769" s="1" t="s">
        <v>25200</v>
      </c>
      <c r="ACU769" s="1" t="s">
        <v>27383</v>
      </c>
      <c r="ACV769" s="1" t="s">
        <v>36624</v>
      </c>
      <c r="ACW769" s="1" t="s">
        <v>20376</v>
      </c>
      <c r="ACX769" s="1" t="s">
        <v>11564</v>
      </c>
      <c r="ACY769" s="1" t="s">
        <v>6889</v>
      </c>
      <c r="ACZ769" s="1" t="s">
        <v>29868</v>
      </c>
      <c r="ADA769" s="1" t="s">
        <v>30979</v>
      </c>
      <c r="ADB769" s="1" t="s">
        <v>11861</v>
      </c>
      <c r="ADC769" s="1" t="s">
        <v>43078</v>
      </c>
      <c r="ADD769" s="1" t="s">
        <v>26778</v>
      </c>
      <c r="ADE769" s="1" t="s">
        <v>31595</v>
      </c>
      <c r="ADF769" s="1" t="s">
        <v>17427</v>
      </c>
      <c r="ADG769" s="1" t="s">
        <v>25722</v>
      </c>
      <c r="ADH769" s="1" t="s">
        <v>8883</v>
      </c>
      <c r="ADI769" s="1" t="s">
        <v>10464</v>
      </c>
      <c r="ADJ769" s="1" t="s">
        <v>21618</v>
      </c>
      <c r="ADK769" s="1" t="s">
        <v>29136</v>
      </c>
      <c r="ADL769" s="1" t="s">
        <v>9860</v>
      </c>
      <c r="ADM769" s="1" t="s">
        <v>17486</v>
      </c>
      <c r="ADN769" s="1" t="s">
        <v>29959</v>
      </c>
      <c r="ADO769" s="1" t="s">
        <v>7446</v>
      </c>
      <c r="ADP769" s="1" t="s">
        <v>33858</v>
      </c>
      <c r="ADQ769" s="1" t="s">
        <v>30180</v>
      </c>
      <c r="ADR769" s="1" t="s">
        <v>27595</v>
      </c>
      <c r="ADS769" s="1" t="s">
        <v>12244</v>
      </c>
      <c r="ADT769" s="1" t="s">
        <v>6895</v>
      </c>
      <c r="ADU769" s="1" t="s">
        <v>11936</v>
      </c>
      <c r="ADV769" s="1" t="s">
        <v>6865</v>
      </c>
      <c r="ADW769" s="1" t="s">
        <v>11696</v>
      </c>
      <c r="ADX769" s="1" t="s">
        <v>30249</v>
      </c>
      <c r="ADY769" s="1" t="s">
        <v>33155</v>
      </c>
      <c r="ADZ769" s="1" t="s">
        <v>31451</v>
      </c>
      <c r="AEA769" s="1" t="s">
        <v>26525</v>
      </c>
      <c r="AEB769" s="1" t="s">
        <v>29827</v>
      </c>
      <c r="AEC769" s="1" t="s">
        <v>9303</v>
      </c>
      <c r="AED769" s="1" t="s">
        <v>44006</v>
      </c>
      <c r="AEE769" s="1" t="s">
        <v>10815</v>
      </c>
      <c r="AEF769" s="1" t="s">
        <v>29485</v>
      </c>
      <c r="AEG769" s="1" t="s">
        <v>6968</v>
      </c>
      <c r="AEH769" s="1" t="s">
        <v>6344</v>
      </c>
      <c r="AEI769" s="1" t="s">
        <v>6416</v>
      </c>
      <c r="AEJ769" s="1" t="s">
        <v>8618</v>
      </c>
      <c r="AEK769" s="1" t="s">
        <v>10258</v>
      </c>
      <c r="AEL769" s="1" t="s">
        <v>9606</v>
      </c>
      <c r="AEM769" s="1" t="s">
        <v>7328</v>
      </c>
      <c r="AEN769" s="1" t="s">
        <v>6562</v>
      </c>
      <c r="AEO769" s="1" t="s">
        <v>28743</v>
      </c>
      <c r="AEP769" s="1" t="s">
        <v>28720</v>
      </c>
      <c r="AEQ769" s="1" t="s">
        <v>11776</v>
      </c>
      <c r="AER769" s="1" t="s">
        <v>27870</v>
      </c>
      <c r="AES769" s="1" t="s">
        <v>8000</v>
      </c>
      <c r="AET769" s="1" t="s">
        <v>20490</v>
      </c>
      <c r="AEU769" s="1" t="s">
        <v>9108</v>
      </c>
      <c r="AEV769" s="1" t="s">
        <v>18141</v>
      </c>
      <c r="AEW769" s="1" t="s">
        <v>18345</v>
      </c>
      <c r="AEX769" s="1" t="s">
        <v>14367</v>
      </c>
      <c r="AEY769" s="1" t="s">
        <v>26193</v>
      </c>
      <c r="AEZ769" s="1" t="s">
        <v>33705</v>
      </c>
      <c r="AFA769" s="1" t="s">
        <v>29224</v>
      </c>
      <c r="AFB769" s="1" t="s">
        <v>19479</v>
      </c>
      <c r="AFC769" s="1" t="s">
        <v>13601</v>
      </c>
      <c r="AFD769" s="1" t="s">
        <v>22999</v>
      </c>
      <c r="AFE769" s="1" t="s">
        <v>26759</v>
      </c>
      <c r="AFF769" s="1" t="s">
        <v>10822</v>
      </c>
      <c r="AFG769" s="1" t="s">
        <v>7229</v>
      </c>
      <c r="AFH769" s="1" t="s">
        <v>26155</v>
      </c>
      <c r="AFI769" s="1" t="s">
        <v>16494</v>
      </c>
      <c r="AFJ769" s="1" t="s">
        <v>9941</v>
      </c>
      <c r="AFK769" s="1" t="s">
        <v>12179</v>
      </c>
      <c r="AFL769" s="1" t="s">
        <v>35736</v>
      </c>
      <c r="AFM769" s="1" t="s">
        <v>26263</v>
      </c>
      <c r="AFN769" s="1" t="s">
        <v>21633</v>
      </c>
      <c r="AFO769" s="1" t="s">
        <v>37968</v>
      </c>
      <c r="AFP769" s="1" t="s">
        <v>21294</v>
      </c>
      <c r="AFQ769" s="1" t="s">
        <v>10766</v>
      </c>
      <c r="AFR769" s="1" t="s">
        <v>8919</v>
      </c>
      <c r="AFS769" s="1" t="s">
        <v>14638</v>
      </c>
      <c r="AFT769" s="1" t="s">
        <v>9455</v>
      </c>
      <c r="AFU769" s="1" t="s">
        <v>24371</v>
      </c>
      <c r="AFV769" s="1" t="s">
        <v>9303</v>
      </c>
      <c r="AFW769" s="1" t="s">
        <v>31315</v>
      </c>
      <c r="AFX769" s="1" t="s">
        <v>23297</v>
      </c>
      <c r="AFY769" s="1" t="s">
        <v>30557</v>
      </c>
      <c r="AFZ769" s="1" t="s">
        <v>8351</v>
      </c>
      <c r="AGA769" s="1" t="s">
        <v>17625</v>
      </c>
      <c r="AGB769" s="1" t="s">
        <v>10495</v>
      </c>
      <c r="AGC769" s="1" t="s">
        <v>5986</v>
      </c>
      <c r="AGD769" s="1" t="s">
        <v>21325</v>
      </c>
      <c r="AGE769" s="1" t="s">
        <v>29584</v>
      </c>
      <c r="AGF769" s="1" t="s">
        <v>19036</v>
      </c>
      <c r="AGG769" s="1" t="s">
        <v>11318</v>
      </c>
      <c r="AGH769" s="1" t="s">
        <v>9456</v>
      </c>
      <c r="AGI769" s="1" t="s">
        <v>23771</v>
      </c>
      <c r="AGJ769" s="1" t="s">
        <v>18093</v>
      </c>
      <c r="AGK769" s="1" t="s">
        <v>9488</v>
      </c>
      <c r="AGL769" s="1" t="s">
        <v>38266</v>
      </c>
      <c r="AGM769" s="1" t="s">
        <v>31145</v>
      </c>
      <c r="AGN769" s="1" t="s">
        <v>12311</v>
      </c>
      <c r="AGO769" s="1" t="s">
        <v>20846</v>
      </c>
      <c r="AGP769" s="1" t="s">
        <v>10432</v>
      </c>
      <c r="AGQ769" s="1" t="s">
        <v>6150</v>
      </c>
      <c r="AGR769" s="1" t="s">
        <v>24367</v>
      </c>
      <c r="AGS769" s="1" t="s">
        <v>28205</v>
      </c>
      <c r="AGT769" s="1" t="s">
        <v>10476</v>
      </c>
      <c r="AGU769" s="1" t="s">
        <v>19854</v>
      </c>
      <c r="AGV769" s="1" t="s">
        <v>7853</v>
      </c>
      <c r="AGW769" s="1" t="s">
        <v>31211</v>
      </c>
      <c r="AGX769" s="1" t="s">
        <v>19859</v>
      </c>
      <c r="AGY769" s="1" t="s">
        <v>11578</v>
      </c>
      <c r="AGZ769" s="1" t="s">
        <v>7806</v>
      </c>
      <c r="AHA769" s="1" t="s">
        <v>13519</v>
      </c>
      <c r="AHB769" s="1" t="s">
        <v>27867</v>
      </c>
      <c r="AHC769" s="1" t="s">
        <v>25284</v>
      </c>
      <c r="AHD769" s="1" t="s">
        <v>31469</v>
      </c>
      <c r="AHE769" s="1" t="s">
        <v>9675</v>
      </c>
      <c r="AHF769" s="1" t="s">
        <v>17486</v>
      </c>
      <c r="AHG769" s="1" t="s">
        <v>14532</v>
      </c>
      <c r="AHH769" s="1" t="s">
        <v>21353</v>
      </c>
      <c r="AHI769" s="1" t="s">
        <v>6714</v>
      </c>
      <c r="AHJ769" s="1" t="s">
        <v>26567</v>
      </c>
      <c r="AHK769" s="1" t="s">
        <v>7534</v>
      </c>
      <c r="AHL769" s="1" t="s">
        <v>8919</v>
      </c>
      <c r="AHM769" s="1" t="s">
        <v>33068</v>
      </c>
      <c r="AHN769" s="1" t="s">
        <v>23243</v>
      </c>
      <c r="AHO769" s="1" t="s">
        <v>30010</v>
      </c>
      <c r="AHP769" s="1" t="s">
        <v>28322</v>
      </c>
      <c r="AHQ769" s="1" t="s">
        <v>25168</v>
      </c>
      <c r="AHR769" s="1" t="s">
        <v>18091</v>
      </c>
      <c r="AHS769" s="1" t="s">
        <v>7049</v>
      </c>
      <c r="AHT769" s="1" t="s">
        <v>20894</v>
      </c>
      <c r="AHU769" s="1" t="s">
        <v>7927</v>
      </c>
      <c r="AHV769" s="1" t="s">
        <v>46995</v>
      </c>
      <c r="AHW769" s="1" t="s">
        <v>33394</v>
      </c>
      <c r="AHX769" s="1" t="s">
        <v>6093</v>
      </c>
      <c r="AHY769" s="1" t="s">
        <v>18300</v>
      </c>
      <c r="AHZ769" s="1" t="s">
        <v>8126</v>
      </c>
      <c r="AIA769" s="1" t="s">
        <v>27414</v>
      </c>
      <c r="AIB769" s="1" t="s">
        <v>12388</v>
      </c>
      <c r="AIC769" s="1" t="s">
        <v>26126</v>
      </c>
      <c r="AID769" s="1" t="s">
        <v>19205</v>
      </c>
      <c r="AIE769" s="1" t="s">
        <v>33854</v>
      </c>
      <c r="AIF769" s="1" t="s">
        <v>27486</v>
      </c>
      <c r="AIG769" s="1" t="s">
        <v>5856</v>
      </c>
      <c r="AIH769" s="1" t="s">
        <v>15019</v>
      </c>
      <c r="AII769" s="1" t="s">
        <v>42525</v>
      </c>
      <c r="AIJ769" s="1" t="s">
        <v>7270</v>
      </c>
      <c r="AIK769" s="1" t="s">
        <v>40622</v>
      </c>
      <c r="AIL769" s="1" t="s">
        <v>6662</v>
      </c>
      <c r="AIM769" s="1" t="s">
        <v>10533</v>
      </c>
      <c r="AIN769" s="1" t="s">
        <v>9809</v>
      </c>
      <c r="AIO769" s="1" t="s">
        <v>7807</v>
      </c>
      <c r="AIP769" s="1" t="s">
        <v>6798</v>
      </c>
      <c r="AIQ769" s="1" t="s">
        <v>15508</v>
      </c>
      <c r="AIR769" s="1" t="s">
        <v>44596</v>
      </c>
      <c r="AIS769" s="1" t="s">
        <v>19989</v>
      </c>
      <c r="AIT769" s="1" t="s">
        <v>6442</v>
      </c>
      <c r="AIU769" s="1" t="s">
        <v>11987</v>
      </c>
      <c r="AIV769" s="1" t="s">
        <v>7544</v>
      </c>
      <c r="AIW769" s="1" t="s">
        <v>20609</v>
      </c>
      <c r="AIX769" s="1" t="s">
        <v>26294</v>
      </c>
      <c r="AIY769" s="1" t="s">
        <v>22976</v>
      </c>
      <c r="AIZ769" s="1" t="s">
        <v>33367</v>
      </c>
      <c r="AJA769" s="1" t="s">
        <v>15738</v>
      </c>
      <c r="AJB769" s="1" t="s">
        <v>30468</v>
      </c>
      <c r="AJC769" s="1" t="s">
        <v>6821</v>
      </c>
      <c r="AJD769" s="1" t="s">
        <v>14480</v>
      </c>
      <c r="AJE769" s="1" t="s">
        <v>35694</v>
      </c>
      <c r="AJF769" s="1" t="s">
        <v>18014</v>
      </c>
      <c r="AJG769" s="1" t="s">
        <v>17174</v>
      </c>
      <c r="AJH769" s="1" t="s">
        <v>25283</v>
      </c>
      <c r="AJI769" s="1" t="s">
        <v>23369</v>
      </c>
      <c r="AJJ769" s="1" t="s">
        <v>7169</v>
      </c>
      <c r="AJK769" s="1" t="s">
        <v>30550</v>
      </c>
      <c r="AJL769" s="1" t="s">
        <v>31464</v>
      </c>
      <c r="AJM769" s="1" t="s">
        <v>15595</v>
      </c>
      <c r="AJN769" s="1" t="s">
        <v>15787</v>
      </c>
      <c r="AJO769" s="1" t="s">
        <v>6442</v>
      </c>
      <c r="AJP769" s="1" t="s">
        <v>21007</v>
      </c>
      <c r="AJQ769" s="1" t="s">
        <v>15249</v>
      </c>
      <c r="AJR769" s="1" t="s">
        <v>27054</v>
      </c>
      <c r="AJS769" s="1" t="s">
        <v>30550</v>
      </c>
      <c r="AJT769" s="1" t="s">
        <v>15570</v>
      </c>
      <c r="AJU769" s="1" t="s">
        <v>14359</v>
      </c>
      <c r="AJV769" s="1" t="s">
        <v>26696</v>
      </c>
      <c r="AJW769" s="1" t="s">
        <v>9268</v>
      </c>
      <c r="AJX769" s="1" t="s">
        <v>14685</v>
      </c>
      <c r="AJY769" s="1" t="s">
        <v>30345</v>
      </c>
      <c r="AJZ769" s="1" t="s">
        <v>25673</v>
      </c>
      <c r="AKA769" s="1" t="s">
        <v>12124</v>
      </c>
      <c r="AKB769" s="1" t="s">
        <v>16410</v>
      </c>
      <c r="AKC769" s="1" t="s">
        <v>12371</v>
      </c>
      <c r="AKD769" s="1" t="s">
        <v>23381</v>
      </c>
      <c r="AKE769" s="1" t="s">
        <v>19869</v>
      </c>
      <c r="AKF769" s="1" t="s">
        <v>33036</v>
      </c>
      <c r="AKG769" s="1" t="s">
        <v>20978</v>
      </c>
      <c r="AKH769" s="1" t="s">
        <v>8910</v>
      </c>
      <c r="AKI769" s="1" t="s">
        <v>41403</v>
      </c>
      <c r="AKJ769" s="1" t="s">
        <v>33839</v>
      </c>
      <c r="AKK769" s="1" t="s">
        <v>19011</v>
      </c>
      <c r="AKL769" s="1" t="s">
        <v>9798</v>
      </c>
      <c r="AKM769" s="1" t="s">
        <v>10614</v>
      </c>
      <c r="AKN769" s="1" t="s">
        <v>25061</v>
      </c>
      <c r="AKO769" s="1" t="s">
        <v>6374</v>
      </c>
      <c r="AKP769" s="1" t="s">
        <v>11955</v>
      </c>
      <c r="AKQ769" s="1" t="s">
        <v>31475</v>
      </c>
      <c r="AKR769" s="1" t="s">
        <v>6374</v>
      </c>
      <c r="AKS769" s="1" t="s">
        <v>20433</v>
      </c>
      <c r="AKT769" s="1" t="s">
        <v>26696</v>
      </c>
      <c r="AKU769" s="1" t="s">
        <v>8811</v>
      </c>
      <c r="AKV769" s="1" t="s">
        <v>10788</v>
      </c>
      <c r="AKW769" s="1" t="s">
        <v>15752</v>
      </c>
      <c r="AKX769" s="1" t="s">
        <v>5402</v>
      </c>
      <c r="AKY769" s="1" t="s">
        <v>27705</v>
      </c>
      <c r="AKZ769" s="1" t="s">
        <v>7138</v>
      </c>
      <c r="ALA769" s="1" t="s">
        <v>17947</v>
      </c>
      <c r="ALB769" s="1" t="s">
        <v>14940</v>
      </c>
      <c r="ALC769" s="1" t="s">
        <v>10922</v>
      </c>
      <c r="ALD769" s="1" t="s">
        <v>42881</v>
      </c>
      <c r="ALE769" s="1" t="s">
        <v>37153</v>
      </c>
      <c r="ALF769" s="1" t="s">
        <v>28050</v>
      </c>
      <c r="ALG769" s="1" t="s">
        <v>15881</v>
      </c>
      <c r="ALH769" s="1" t="s">
        <v>13324</v>
      </c>
      <c r="ALI769" s="1" t="s">
        <v>11166</v>
      </c>
      <c r="ALJ769" s="1" t="s">
        <v>15022</v>
      </c>
      <c r="ALK769" s="1" t="s">
        <v>27893</v>
      </c>
      <c r="ALL769" s="1" t="s">
        <v>14336</v>
      </c>
      <c r="ALM769" s="1" t="s">
        <v>16320</v>
      </c>
      <c r="ALN769" s="1" t="s">
        <v>15548</v>
      </c>
    </row>
    <row r="770" spans="1:1002" x14ac:dyDescent="0.3">
      <c r="A770" s="1" t="s">
        <v>5060</v>
      </c>
      <c r="B770" s="1" t="s">
        <v>25538</v>
      </c>
      <c r="C770" s="1" t="s">
        <v>14904</v>
      </c>
      <c r="D770" s="1" t="s">
        <v>15062</v>
      </c>
      <c r="E770" s="1" t="s">
        <v>10387</v>
      </c>
      <c r="F770" s="1" t="s">
        <v>6638</v>
      </c>
      <c r="G770" s="1" t="s">
        <v>15726</v>
      </c>
      <c r="H770" s="1" t="s">
        <v>14755</v>
      </c>
      <c r="I770" s="1" t="s">
        <v>26147</v>
      </c>
      <c r="J770" s="1" t="s">
        <v>9801</v>
      </c>
      <c r="K770" s="1" t="s">
        <v>11269</v>
      </c>
      <c r="L770" s="1" t="s">
        <v>33437</v>
      </c>
      <c r="M770" s="1" t="s">
        <v>24092</v>
      </c>
      <c r="N770" s="1" t="s">
        <v>11994</v>
      </c>
      <c r="O770" s="1" t="s">
        <v>18776</v>
      </c>
      <c r="P770" s="1" t="s">
        <v>26335</v>
      </c>
      <c r="Q770" s="1" t="s">
        <v>37106</v>
      </c>
      <c r="R770" s="1" t="s">
        <v>6032</v>
      </c>
      <c r="S770" s="1" t="s">
        <v>7612</v>
      </c>
      <c r="T770" s="1" t="s">
        <v>11841</v>
      </c>
      <c r="U770" s="1" t="s">
        <v>12257</v>
      </c>
      <c r="V770" s="1" t="s">
        <v>31982</v>
      </c>
      <c r="W770" s="1" t="s">
        <v>16358</v>
      </c>
      <c r="X770" s="1" t="s">
        <v>18115</v>
      </c>
      <c r="Y770" s="1" t="s">
        <v>24324</v>
      </c>
      <c r="Z770" s="1" t="s">
        <v>5840</v>
      </c>
      <c r="AA770" s="1" t="s">
        <v>7837</v>
      </c>
      <c r="AB770" s="1" t="s">
        <v>46996</v>
      </c>
      <c r="AC770" s="1" t="s">
        <v>17786</v>
      </c>
      <c r="AD770" s="1" t="s">
        <v>7392</v>
      </c>
      <c r="AE770" s="1" t="s">
        <v>24462</v>
      </c>
      <c r="AF770" s="1" t="s">
        <v>29944</v>
      </c>
      <c r="AG770" s="1" t="s">
        <v>20121</v>
      </c>
      <c r="AH770" s="1" t="s">
        <v>5347</v>
      </c>
      <c r="AI770" s="1" t="s">
        <v>27613</v>
      </c>
      <c r="AJ770" s="1" t="s">
        <v>38267</v>
      </c>
      <c r="AK770" s="1" t="s">
        <v>31446</v>
      </c>
      <c r="AL770" s="1" t="s">
        <v>23833</v>
      </c>
      <c r="AM770" s="1" t="s">
        <v>6764</v>
      </c>
      <c r="AN770" s="1" t="s">
        <v>7861</v>
      </c>
      <c r="AO770" s="1" t="s">
        <v>26451</v>
      </c>
      <c r="AP770" s="1" t="s">
        <v>9955</v>
      </c>
      <c r="AQ770" s="1" t="s">
        <v>33106</v>
      </c>
      <c r="AR770" s="1" t="s">
        <v>14624</v>
      </c>
      <c r="AS770" s="1" t="s">
        <v>12413</v>
      </c>
      <c r="AT770" s="1" t="s">
        <v>17755</v>
      </c>
      <c r="AU770" s="1" t="s">
        <v>29299</v>
      </c>
      <c r="AV770" s="1" t="s">
        <v>23530</v>
      </c>
      <c r="AW770" s="1" t="s">
        <v>7229</v>
      </c>
      <c r="AX770" s="1" t="s">
        <v>26401</v>
      </c>
      <c r="AY770" s="1" t="s">
        <v>27822</v>
      </c>
      <c r="AZ770" s="1" t="s">
        <v>27859</v>
      </c>
      <c r="BA770" s="1" t="s">
        <v>26651</v>
      </c>
      <c r="BB770" s="1" t="s">
        <v>28863</v>
      </c>
      <c r="BC770" s="1" t="s">
        <v>23494</v>
      </c>
      <c r="BD770" s="1" t="s">
        <v>19210</v>
      </c>
      <c r="BE770" s="1" t="s">
        <v>11145</v>
      </c>
      <c r="BF770" s="1" t="s">
        <v>10181</v>
      </c>
      <c r="BG770" s="1" t="s">
        <v>17933</v>
      </c>
      <c r="BH770" s="1" t="s">
        <v>21047</v>
      </c>
      <c r="BI770" s="1" t="s">
        <v>11067</v>
      </c>
      <c r="BJ770" s="1" t="s">
        <v>21367</v>
      </c>
      <c r="BK770" s="1" t="s">
        <v>27134</v>
      </c>
      <c r="BL770" s="1" t="s">
        <v>31042</v>
      </c>
      <c r="BM770" s="1" t="s">
        <v>34841</v>
      </c>
      <c r="BN770" s="1" t="s">
        <v>9922</v>
      </c>
      <c r="BO770" s="1" t="s">
        <v>30155</v>
      </c>
      <c r="BP770" s="1" t="s">
        <v>25928</v>
      </c>
      <c r="BQ770" s="1" t="s">
        <v>26143</v>
      </c>
      <c r="BR770" s="1" t="s">
        <v>29136</v>
      </c>
      <c r="BS770" s="1" t="s">
        <v>38423</v>
      </c>
      <c r="BT770" s="1" t="s">
        <v>14227</v>
      </c>
      <c r="BU770" s="1" t="s">
        <v>10348</v>
      </c>
      <c r="BV770" s="1" t="s">
        <v>17607</v>
      </c>
      <c r="BW770" s="1" t="s">
        <v>9640</v>
      </c>
      <c r="BX770" s="1" t="s">
        <v>20532</v>
      </c>
      <c r="BY770" s="1" t="s">
        <v>9403</v>
      </c>
      <c r="BZ770" s="1" t="s">
        <v>18929</v>
      </c>
      <c r="CA770" s="1" t="s">
        <v>15053</v>
      </c>
      <c r="CB770" s="1" t="s">
        <v>17444</v>
      </c>
      <c r="CC770" s="1" t="s">
        <v>5894</v>
      </c>
      <c r="CD770" s="1" t="s">
        <v>6432</v>
      </c>
      <c r="CE770" s="1" t="s">
        <v>30067</v>
      </c>
      <c r="CF770" s="1" t="s">
        <v>18396</v>
      </c>
      <c r="CG770" s="1" t="s">
        <v>9926</v>
      </c>
      <c r="CH770" s="1" t="s">
        <v>23237</v>
      </c>
      <c r="CI770" s="1" t="s">
        <v>29314</v>
      </c>
      <c r="CJ770" s="1" t="s">
        <v>28254</v>
      </c>
      <c r="CK770" s="1" t="s">
        <v>17827</v>
      </c>
      <c r="CL770" s="1" t="s">
        <v>10529</v>
      </c>
      <c r="CM770" s="1" t="s">
        <v>15270</v>
      </c>
      <c r="CN770" s="1" t="s">
        <v>27843</v>
      </c>
      <c r="CO770" s="1" t="s">
        <v>10789</v>
      </c>
      <c r="CP770" s="1" t="s">
        <v>5749</v>
      </c>
      <c r="CQ770" s="1" t="s">
        <v>18845</v>
      </c>
      <c r="CR770" s="1" t="s">
        <v>8177</v>
      </c>
      <c r="CS770" s="1" t="s">
        <v>20377</v>
      </c>
      <c r="CT770" s="1" t="s">
        <v>17829</v>
      </c>
      <c r="CU770" s="1" t="s">
        <v>5524</v>
      </c>
      <c r="CV770" s="1" t="s">
        <v>18077</v>
      </c>
      <c r="CW770" s="1" t="s">
        <v>5371</v>
      </c>
      <c r="CX770" s="1" t="s">
        <v>26809</v>
      </c>
      <c r="CY770" s="1" t="s">
        <v>15623</v>
      </c>
      <c r="CZ770" s="1" t="s">
        <v>23164</v>
      </c>
      <c r="DA770" s="1" t="s">
        <v>9013</v>
      </c>
      <c r="DB770" s="1" t="s">
        <v>13929</v>
      </c>
      <c r="DC770" s="1" t="s">
        <v>18833</v>
      </c>
      <c r="DD770" s="1" t="s">
        <v>9865</v>
      </c>
      <c r="DE770" s="1" t="s">
        <v>11042</v>
      </c>
      <c r="DF770" s="1" t="s">
        <v>35300</v>
      </c>
      <c r="DG770" s="1" t="s">
        <v>20055</v>
      </c>
      <c r="DH770" s="1" t="s">
        <v>35806</v>
      </c>
      <c r="DI770" s="1" t="s">
        <v>32946</v>
      </c>
      <c r="DJ770" s="1" t="s">
        <v>30225</v>
      </c>
      <c r="DK770" s="1" t="s">
        <v>25455</v>
      </c>
      <c r="DL770" s="1" t="s">
        <v>17847</v>
      </c>
      <c r="DM770" s="1" t="s">
        <v>17539</v>
      </c>
      <c r="DN770" s="1" t="s">
        <v>7406</v>
      </c>
      <c r="DO770" s="1" t="s">
        <v>10770</v>
      </c>
      <c r="DP770" s="1" t="s">
        <v>31955</v>
      </c>
      <c r="DQ770" s="1" t="s">
        <v>13830</v>
      </c>
      <c r="DR770" s="1" t="s">
        <v>10196</v>
      </c>
      <c r="DS770" s="1" t="s">
        <v>16260</v>
      </c>
      <c r="DT770" s="1" t="s">
        <v>5776</v>
      </c>
      <c r="DU770" s="1" t="s">
        <v>18068</v>
      </c>
      <c r="DV770" s="1" t="s">
        <v>17790</v>
      </c>
      <c r="DW770" s="1" t="s">
        <v>20474</v>
      </c>
      <c r="DX770" s="1" t="s">
        <v>44579</v>
      </c>
      <c r="DY770" s="1" t="s">
        <v>7745</v>
      </c>
      <c r="DZ770" s="1" t="s">
        <v>10704</v>
      </c>
      <c r="EA770" s="1" t="s">
        <v>18617</v>
      </c>
      <c r="EB770" s="1" t="s">
        <v>8682</v>
      </c>
      <c r="EC770" s="1" t="s">
        <v>10958</v>
      </c>
      <c r="ED770" s="1" t="s">
        <v>29574</v>
      </c>
      <c r="EE770" s="1" t="s">
        <v>10698</v>
      </c>
      <c r="EF770" s="1" t="s">
        <v>7355</v>
      </c>
      <c r="EG770" s="1" t="s">
        <v>25228</v>
      </c>
      <c r="EH770" s="1" t="s">
        <v>15477</v>
      </c>
      <c r="EI770" s="1" t="s">
        <v>7886</v>
      </c>
      <c r="EJ770" s="1" t="s">
        <v>20143</v>
      </c>
      <c r="EK770" s="1" t="s">
        <v>18117</v>
      </c>
      <c r="EL770" s="1" t="s">
        <v>20861</v>
      </c>
      <c r="EM770" s="1" t="s">
        <v>24359</v>
      </c>
      <c r="EN770" s="1" t="s">
        <v>20377</v>
      </c>
      <c r="EO770" s="1" t="s">
        <v>24368</v>
      </c>
      <c r="EP770" s="1" t="s">
        <v>24335</v>
      </c>
      <c r="EQ770" s="1" t="s">
        <v>7442</v>
      </c>
      <c r="ER770" s="1" t="s">
        <v>26468</v>
      </c>
      <c r="ES770" s="1" t="s">
        <v>8933</v>
      </c>
      <c r="ET770" s="1" t="s">
        <v>27322</v>
      </c>
      <c r="EU770" s="1" t="s">
        <v>19124</v>
      </c>
      <c r="EV770" s="1" t="s">
        <v>20095</v>
      </c>
      <c r="EW770" s="1" t="s">
        <v>25809</v>
      </c>
      <c r="EX770" s="1" t="s">
        <v>9125</v>
      </c>
      <c r="EY770" s="1" t="s">
        <v>18933</v>
      </c>
      <c r="EZ770" s="1" t="s">
        <v>16058</v>
      </c>
      <c r="FA770" s="1" t="s">
        <v>20041</v>
      </c>
      <c r="FB770" s="1" t="s">
        <v>14593</v>
      </c>
      <c r="FC770" s="1" t="s">
        <v>30568</v>
      </c>
      <c r="FD770" s="1" t="s">
        <v>8013</v>
      </c>
      <c r="FE770" s="1" t="s">
        <v>28044</v>
      </c>
      <c r="FF770" s="1" t="s">
        <v>28044</v>
      </c>
      <c r="FG770" s="1" t="s">
        <v>20377</v>
      </c>
      <c r="FH770" s="1" t="s">
        <v>8156</v>
      </c>
      <c r="FI770" s="1" t="s">
        <v>24071</v>
      </c>
      <c r="FJ770" s="1" t="s">
        <v>7837</v>
      </c>
      <c r="FK770" s="1" t="s">
        <v>17456</v>
      </c>
      <c r="FL770" s="1" t="s">
        <v>27105</v>
      </c>
      <c r="FM770" s="1" t="s">
        <v>9998</v>
      </c>
      <c r="FN770" s="1" t="s">
        <v>15342</v>
      </c>
      <c r="FO770" s="1" t="s">
        <v>5835</v>
      </c>
      <c r="FP770" s="1" t="s">
        <v>31162</v>
      </c>
      <c r="FQ770" s="1" t="s">
        <v>7582</v>
      </c>
      <c r="FR770" s="1" t="s">
        <v>18025</v>
      </c>
      <c r="FS770" s="1" t="s">
        <v>13890</v>
      </c>
      <c r="FT770" s="1" t="s">
        <v>10380</v>
      </c>
      <c r="FU770" s="1" t="s">
        <v>8414</v>
      </c>
      <c r="FV770" s="1" t="s">
        <v>30354</v>
      </c>
      <c r="FW770" s="1" t="s">
        <v>31913</v>
      </c>
      <c r="FX770" s="1" t="s">
        <v>28142</v>
      </c>
      <c r="FY770" s="1" t="s">
        <v>18855</v>
      </c>
      <c r="FZ770" s="1" t="s">
        <v>5686</v>
      </c>
      <c r="GA770" s="1" t="s">
        <v>10421</v>
      </c>
      <c r="GB770" s="1" t="s">
        <v>26570</v>
      </c>
      <c r="GC770" s="1" t="s">
        <v>25156</v>
      </c>
      <c r="GD770" s="1" t="s">
        <v>17558</v>
      </c>
      <c r="GE770" s="1" t="s">
        <v>21164</v>
      </c>
      <c r="GF770" s="1" t="s">
        <v>13656</v>
      </c>
      <c r="GG770" s="1" t="s">
        <v>28284</v>
      </c>
      <c r="GH770" s="1" t="s">
        <v>21620</v>
      </c>
      <c r="GI770" s="1" t="s">
        <v>12375</v>
      </c>
      <c r="GJ770" s="1" t="s">
        <v>25061</v>
      </c>
      <c r="GK770" s="1" t="s">
        <v>6057</v>
      </c>
      <c r="GL770" s="1" t="s">
        <v>17959</v>
      </c>
      <c r="GM770" s="1" t="s">
        <v>18759</v>
      </c>
      <c r="GN770" s="1" t="s">
        <v>8460</v>
      </c>
      <c r="GO770" s="1" t="s">
        <v>17444</v>
      </c>
      <c r="GP770" s="1" t="s">
        <v>26583</v>
      </c>
      <c r="GQ770" s="1" t="s">
        <v>34505</v>
      </c>
      <c r="GR770" s="1" t="s">
        <v>10556</v>
      </c>
      <c r="GS770" s="1" t="s">
        <v>6268</v>
      </c>
      <c r="GT770" s="1" t="s">
        <v>6494</v>
      </c>
      <c r="GU770" s="1" t="s">
        <v>5581</v>
      </c>
      <c r="GV770" s="1" t="s">
        <v>7310</v>
      </c>
      <c r="GW770" s="1" t="s">
        <v>31780</v>
      </c>
      <c r="GX770" s="1" t="s">
        <v>14840</v>
      </c>
      <c r="GY770" s="1" t="s">
        <v>5682</v>
      </c>
      <c r="GZ770" s="1" t="s">
        <v>26031</v>
      </c>
      <c r="HA770" s="1" t="s">
        <v>22842</v>
      </c>
      <c r="HB770" s="1" t="s">
        <v>21188</v>
      </c>
      <c r="HC770" s="1" t="s">
        <v>9682</v>
      </c>
      <c r="HD770" s="1" t="s">
        <v>32919</v>
      </c>
      <c r="HE770" s="1" t="s">
        <v>12450</v>
      </c>
      <c r="HF770" s="1" t="s">
        <v>34070</v>
      </c>
      <c r="HG770" s="1" t="s">
        <v>10664</v>
      </c>
      <c r="HH770" s="1" t="s">
        <v>20377</v>
      </c>
      <c r="HI770" s="1" t="s">
        <v>18268</v>
      </c>
      <c r="HJ770" s="1" t="s">
        <v>25387</v>
      </c>
      <c r="HK770" s="1" t="s">
        <v>7269</v>
      </c>
      <c r="HL770" s="1" t="s">
        <v>25831</v>
      </c>
      <c r="HM770" s="1" t="s">
        <v>20522</v>
      </c>
      <c r="HN770" s="1" t="s">
        <v>7452</v>
      </c>
      <c r="HO770" s="1" t="s">
        <v>30519</v>
      </c>
      <c r="HP770" s="1" t="s">
        <v>26167</v>
      </c>
      <c r="HQ770" s="1" t="s">
        <v>19835</v>
      </c>
      <c r="HR770" s="1" t="s">
        <v>8335</v>
      </c>
      <c r="HS770" s="1" t="s">
        <v>29212</v>
      </c>
      <c r="HT770" s="1" t="s">
        <v>7052</v>
      </c>
      <c r="HU770" s="1" t="s">
        <v>17670</v>
      </c>
      <c r="HV770" s="1" t="s">
        <v>14889</v>
      </c>
      <c r="HW770" s="1" t="s">
        <v>21261</v>
      </c>
      <c r="HX770" s="1" t="s">
        <v>22687</v>
      </c>
      <c r="HY770" s="1" t="s">
        <v>6347</v>
      </c>
      <c r="HZ770" s="1" t="s">
        <v>14840</v>
      </c>
      <c r="IA770" s="1" t="s">
        <v>25081</v>
      </c>
      <c r="IB770" s="1" t="s">
        <v>32609</v>
      </c>
      <c r="IC770" s="1" t="s">
        <v>5440</v>
      </c>
      <c r="ID770" s="1" t="s">
        <v>5567</v>
      </c>
      <c r="IE770" s="1" t="s">
        <v>8121</v>
      </c>
      <c r="IF770" s="1" t="s">
        <v>6005</v>
      </c>
      <c r="IG770" s="1" t="s">
        <v>15853</v>
      </c>
      <c r="IH770" s="1" t="s">
        <v>5566</v>
      </c>
      <c r="II770" s="1" t="s">
        <v>14679</v>
      </c>
      <c r="IJ770" s="1" t="s">
        <v>6057</v>
      </c>
      <c r="IK770" s="1" t="s">
        <v>23220</v>
      </c>
      <c r="IL770" s="1" t="s">
        <v>15361</v>
      </c>
      <c r="IM770" s="1" t="s">
        <v>30467</v>
      </c>
      <c r="IN770" s="1" t="s">
        <v>11988</v>
      </c>
      <c r="IO770" s="1" t="s">
        <v>11083</v>
      </c>
      <c r="IP770" s="1" t="s">
        <v>20377</v>
      </c>
      <c r="IQ770" s="1" t="s">
        <v>20426</v>
      </c>
      <c r="IR770" s="1" t="s">
        <v>30604</v>
      </c>
      <c r="IS770" s="1" t="s">
        <v>15938</v>
      </c>
      <c r="IT770" s="1" t="s">
        <v>13665</v>
      </c>
      <c r="IU770" s="1" t="s">
        <v>26057</v>
      </c>
      <c r="IV770" s="1" t="s">
        <v>30574</v>
      </c>
      <c r="IW770" s="1" t="s">
        <v>10312</v>
      </c>
      <c r="IX770" s="1" t="s">
        <v>15540</v>
      </c>
      <c r="IY770" s="1" t="s">
        <v>17544</v>
      </c>
      <c r="IZ770" s="1" t="s">
        <v>26547</v>
      </c>
      <c r="JA770" s="1" t="s">
        <v>20921</v>
      </c>
      <c r="JB770" s="1" t="s">
        <v>28274</v>
      </c>
      <c r="JC770" s="1" t="s">
        <v>6994</v>
      </c>
      <c r="JD770" s="1" t="s">
        <v>31450</v>
      </c>
      <c r="JE770" s="1" t="s">
        <v>6105</v>
      </c>
      <c r="JF770" s="1" t="s">
        <v>9185</v>
      </c>
      <c r="JG770" s="1" t="s">
        <v>6931</v>
      </c>
      <c r="JH770" s="1" t="s">
        <v>18807</v>
      </c>
      <c r="JI770" s="1" t="s">
        <v>19506</v>
      </c>
      <c r="JJ770" s="1" t="s">
        <v>24118</v>
      </c>
      <c r="JK770" s="1" t="s">
        <v>11071</v>
      </c>
      <c r="JL770" s="1" t="s">
        <v>29212</v>
      </c>
      <c r="JM770" s="1" t="s">
        <v>34742</v>
      </c>
      <c r="JN770" s="1" t="s">
        <v>5501</v>
      </c>
      <c r="JO770" s="1" t="s">
        <v>26446</v>
      </c>
      <c r="JP770" s="1" t="s">
        <v>21339</v>
      </c>
      <c r="JQ770" s="1" t="s">
        <v>23406</v>
      </c>
      <c r="JR770" s="1" t="s">
        <v>6901</v>
      </c>
      <c r="JS770" s="1" t="s">
        <v>30117</v>
      </c>
      <c r="JT770" s="1" t="s">
        <v>25510</v>
      </c>
      <c r="JU770" s="1" t="s">
        <v>18553</v>
      </c>
      <c r="JV770" s="1" t="s">
        <v>6728</v>
      </c>
      <c r="JW770" s="1" t="s">
        <v>20784</v>
      </c>
      <c r="JX770" s="1" t="s">
        <v>20419</v>
      </c>
      <c r="JY770" s="1" t="s">
        <v>24322</v>
      </c>
      <c r="JZ770" s="1" t="s">
        <v>21528</v>
      </c>
      <c r="KA770" s="1" t="s">
        <v>21575</v>
      </c>
      <c r="KB770" s="1" t="s">
        <v>15647</v>
      </c>
      <c r="KC770" s="1" t="s">
        <v>12124</v>
      </c>
      <c r="KD770" s="1" t="s">
        <v>8634</v>
      </c>
      <c r="KE770" s="1" t="s">
        <v>18724</v>
      </c>
      <c r="KF770" s="1" t="s">
        <v>24574</v>
      </c>
      <c r="KG770" s="1" t="s">
        <v>17275</v>
      </c>
      <c r="KH770" s="1" t="s">
        <v>18374</v>
      </c>
      <c r="KI770" s="1" t="s">
        <v>21225</v>
      </c>
      <c r="KJ770" s="1" t="s">
        <v>12224</v>
      </c>
      <c r="KK770" s="1" t="s">
        <v>5684</v>
      </c>
      <c r="KL770" s="1" t="s">
        <v>8335</v>
      </c>
      <c r="KM770" s="1" t="s">
        <v>12230</v>
      </c>
      <c r="KN770" s="1" t="s">
        <v>32490</v>
      </c>
      <c r="KO770" s="1" t="s">
        <v>7425</v>
      </c>
      <c r="KP770" s="1" t="s">
        <v>30434</v>
      </c>
      <c r="KQ770" s="1" t="s">
        <v>20111</v>
      </c>
      <c r="KR770" s="1" t="s">
        <v>16007</v>
      </c>
      <c r="KS770" s="1" t="s">
        <v>30302</v>
      </c>
      <c r="KT770" s="1" t="s">
        <v>37273</v>
      </c>
      <c r="KU770" s="1" t="s">
        <v>18597</v>
      </c>
      <c r="KV770" s="1" t="s">
        <v>10557</v>
      </c>
      <c r="KW770" s="1" t="s">
        <v>9685</v>
      </c>
      <c r="KX770" s="1" t="s">
        <v>16063</v>
      </c>
      <c r="KY770" s="1" t="s">
        <v>11538</v>
      </c>
      <c r="KZ770" s="1" t="s">
        <v>31426</v>
      </c>
      <c r="LA770" s="1" t="s">
        <v>6140</v>
      </c>
      <c r="LB770" s="1" t="s">
        <v>32593</v>
      </c>
      <c r="LC770" s="1" t="s">
        <v>12183</v>
      </c>
      <c r="LD770" s="1" t="s">
        <v>12502</v>
      </c>
      <c r="LE770" s="1" t="s">
        <v>14858</v>
      </c>
      <c r="LF770" s="1" t="s">
        <v>18377</v>
      </c>
      <c r="LG770" s="1" t="s">
        <v>6100</v>
      </c>
      <c r="LH770" s="1" t="s">
        <v>26413</v>
      </c>
      <c r="LI770" s="1" t="s">
        <v>7997</v>
      </c>
      <c r="LJ770" s="1" t="s">
        <v>7891</v>
      </c>
      <c r="LK770" s="1" t="s">
        <v>16496</v>
      </c>
      <c r="LL770" s="1" t="s">
        <v>28180</v>
      </c>
      <c r="LM770" s="1" t="s">
        <v>5718</v>
      </c>
      <c r="LN770" s="1" t="s">
        <v>25987</v>
      </c>
      <c r="LO770" s="1" t="s">
        <v>9895</v>
      </c>
      <c r="LP770" s="1" t="s">
        <v>17209</v>
      </c>
      <c r="LQ770" s="1" t="s">
        <v>25298</v>
      </c>
      <c r="LR770" s="1" t="s">
        <v>8602</v>
      </c>
      <c r="LS770" s="1" t="s">
        <v>16470</v>
      </c>
      <c r="LT770" s="1" t="s">
        <v>22848</v>
      </c>
      <c r="LU770" s="1" t="s">
        <v>31210</v>
      </c>
      <c r="LV770" s="1" t="s">
        <v>12101</v>
      </c>
      <c r="LW770" s="1" t="s">
        <v>26701</v>
      </c>
      <c r="LX770" s="1" t="s">
        <v>20772</v>
      </c>
      <c r="LY770" s="1" t="s">
        <v>26188</v>
      </c>
      <c r="LZ770" s="1" t="s">
        <v>13666</v>
      </c>
      <c r="MA770" s="1" t="s">
        <v>7560</v>
      </c>
      <c r="MB770" s="1" t="s">
        <v>18221</v>
      </c>
      <c r="MC770" s="1" t="s">
        <v>18117</v>
      </c>
      <c r="MD770" s="1" t="s">
        <v>18507</v>
      </c>
      <c r="ME770" s="1" t="s">
        <v>30382</v>
      </c>
      <c r="MF770" s="1" t="s">
        <v>15575</v>
      </c>
      <c r="MG770" s="1" t="s">
        <v>6157</v>
      </c>
      <c r="MH770" s="1" t="s">
        <v>14823</v>
      </c>
      <c r="MI770" s="1" t="s">
        <v>26197</v>
      </c>
      <c r="MJ770" s="1" t="s">
        <v>8701</v>
      </c>
      <c r="MK770" s="1" t="s">
        <v>18917</v>
      </c>
      <c r="ML770" s="1" t="s">
        <v>25294</v>
      </c>
      <c r="MM770" s="1" t="s">
        <v>10028</v>
      </c>
      <c r="MN770" s="1" t="s">
        <v>21561</v>
      </c>
      <c r="MO770" s="1" t="s">
        <v>25550</v>
      </c>
      <c r="MP770" s="1" t="s">
        <v>20406</v>
      </c>
      <c r="MQ770" s="1" t="s">
        <v>5451</v>
      </c>
      <c r="MR770" s="1" t="s">
        <v>18062</v>
      </c>
      <c r="MS770" s="1" t="s">
        <v>30067</v>
      </c>
      <c r="MT770" s="1" t="s">
        <v>20016</v>
      </c>
      <c r="MU770" s="1" t="s">
        <v>5328</v>
      </c>
      <c r="MV770" s="1" t="s">
        <v>13636</v>
      </c>
      <c r="MW770" s="1" t="s">
        <v>12303</v>
      </c>
      <c r="MX770" s="1" t="s">
        <v>24172</v>
      </c>
      <c r="MY770" s="1" t="s">
        <v>25466</v>
      </c>
      <c r="MZ770" s="1" t="s">
        <v>20332</v>
      </c>
      <c r="NA770" s="1" t="s">
        <v>23637</v>
      </c>
      <c r="NB770" s="1" t="s">
        <v>26167</v>
      </c>
      <c r="NC770" s="1" t="s">
        <v>15866</v>
      </c>
      <c r="ND770" s="1" t="s">
        <v>12499</v>
      </c>
      <c r="NE770" s="1" t="s">
        <v>10627</v>
      </c>
      <c r="NF770" s="1" t="s">
        <v>18037</v>
      </c>
      <c r="NG770" s="1" t="s">
        <v>22655</v>
      </c>
      <c r="NH770" s="1" t="s">
        <v>21618</v>
      </c>
      <c r="NI770" s="1" t="s">
        <v>7776</v>
      </c>
      <c r="NJ770" s="1" t="s">
        <v>8602</v>
      </c>
      <c r="NK770" s="1" t="s">
        <v>7612</v>
      </c>
      <c r="NL770" s="1" t="s">
        <v>8484</v>
      </c>
      <c r="NM770" s="1" t="s">
        <v>11918</v>
      </c>
      <c r="NN770" s="1" t="s">
        <v>21383</v>
      </c>
      <c r="NO770" s="1" t="s">
        <v>10998</v>
      </c>
      <c r="NP770" s="1" t="s">
        <v>20026</v>
      </c>
      <c r="NQ770" s="1" t="s">
        <v>24360</v>
      </c>
      <c r="NR770" s="1" t="s">
        <v>25972</v>
      </c>
      <c r="NS770" s="1" t="s">
        <v>18433</v>
      </c>
      <c r="NT770" s="1" t="s">
        <v>24476</v>
      </c>
      <c r="NU770" s="1" t="s">
        <v>35900</v>
      </c>
      <c r="NV770" s="1" t="s">
        <v>20808</v>
      </c>
      <c r="NW770" s="1" t="s">
        <v>18929</v>
      </c>
      <c r="NX770" s="1" t="s">
        <v>8644</v>
      </c>
      <c r="NY770" s="1" t="s">
        <v>10701</v>
      </c>
      <c r="NZ770" s="1" t="s">
        <v>20633</v>
      </c>
      <c r="OA770" s="1" t="s">
        <v>18023</v>
      </c>
      <c r="OB770" s="1" t="s">
        <v>24643</v>
      </c>
      <c r="OC770" s="1" t="s">
        <v>11907</v>
      </c>
      <c r="OD770" s="1" t="s">
        <v>16189</v>
      </c>
      <c r="OE770" s="1" t="s">
        <v>15027</v>
      </c>
      <c r="OF770" s="1" t="s">
        <v>8926</v>
      </c>
      <c r="OG770" s="1" t="s">
        <v>5471</v>
      </c>
      <c r="OH770" s="1" t="s">
        <v>24446</v>
      </c>
      <c r="OI770" s="1" t="s">
        <v>8452</v>
      </c>
      <c r="OJ770" s="1" t="s">
        <v>18266</v>
      </c>
      <c r="OK770" s="1" t="s">
        <v>16167</v>
      </c>
      <c r="OL770" s="1" t="s">
        <v>19029</v>
      </c>
      <c r="OM770" s="1" t="s">
        <v>19866</v>
      </c>
      <c r="ON770" s="1" t="s">
        <v>5811</v>
      </c>
      <c r="OO770" s="1" t="s">
        <v>19833</v>
      </c>
      <c r="OP770" s="1" t="s">
        <v>24356</v>
      </c>
      <c r="OQ770" s="1" t="s">
        <v>15778</v>
      </c>
      <c r="OR770" s="1" t="s">
        <v>11070</v>
      </c>
      <c r="OS770" s="1" t="s">
        <v>9770</v>
      </c>
      <c r="OT770" s="1" t="s">
        <v>10316</v>
      </c>
      <c r="OU770" s="1" t="s">
        <v>20412</v>
      </c>
      <c r="OV770" s="1" t="s">
        <v>21181</v>
      </c>
      <c r="OW770" s="1" t="s">
        <v>15055</v>
      </c>
      <c r="OX770" s="1" t="s">
        <v>39303</v>
      </c>
      <c r="OY770" s="1" t="s">
        <v>6418</v>
      </c>
      <c r="OZ770" s="1" t="s">
        <v>25954</v>
      </c>
      <c r="PA770" s="1" t="s">
        <v>18700</v>
      </c>
      <c r="PB770" s="1" t="s">
        <v>8745</v>
      </c>
      <c r="PC770" s="1" t="s">
        <v>10917</v>
      </c>
      <c r="PD770" s="1" t="s">
        <v>18378</v>
      </c>
      <c r="PE770" s="1" t="s">
        <v>26139</v>
      </c>
      <c r="PF770" s="1" t="s">
        <v>9890</v>
      </c>
      <c r="PG770" s="1" t="s">
        <v>5374</v>
      </c>
      <c r="PH770" s="1" t="s">
        <v>20217</v>
      </c>
      <c r="PI770" s="1" t="s">
        <v>31228</v>
      </c>
      <c r="PJ770" s="1" t="s">
        <v>29072</v>
      </c>
      <c r="PK770" s="1" t="s">
        <v>31965</v>
      </c>
      <c r="PL770" s="1" t="s">
        <v>9759</v>
      </c>
      <c r="PM770" s="1" t="s">
        <v>27935</v>
      </c>
      <c r="PN770" s="1" t="s">
        <v>17601</v>
      </c>
      <c r="PO770" s="1" t="s">
        <v>16487</v>
      </c>
      <c r="PP770" s="1" t="s">
        <v>15942</v>
      </c>
      <c r="PQ770" s="1" t="s">
        <v>14886</v>
      </c>
      <c r="PR770" s="1" t="s">
        <v>33016</v>
      </c>
      <c r="PS770" s="1" t="s">
        <v>30393</v>
      </c>
      <c r="PT770" s="1" t="s">
        <v>36847</v>
      </c>
      <c r="PU770" s="1" t="s">
        <v>33839</v>
      </c>
      <c r="PV770" s="1" t="s">
        <v>20466</v>
      </c>
      <c r="PW770" s="1" t="s">
        <v>6279</v>
      </c>
      <c r="PX770" s="1" t="s">
        <v>21361</v>
      </c>
      <c r="PY770" s="1" t="s">
        <v>28038</v>
      </c>
      <c r="PZ770" s="1" t="s">
        <v>23708</v>
      </c>
      <c r="QA770" s="1" t="s">
        <v>18406</v>
      </c>
      <c r="QB770" s="1" t="s">
        <v>7017</v>
      </c>
      <c r="QC770" s="1" t="s">
        <v>29982</v>
      </c>
      <c r="QD770" s="1" t="s">
        <v>5702</v>
      </c>
      <c r="QE770" s="1" t="s">
        <v>9615</v>
      </c>
      <c r="QF770" s="1" t="s">
        <v>8795</v>
      </c>
      <c r="QG770" s="1" t="s">
        <v>25500</v>
      </c>
      <c r="QH770" s="1" t="s">
        <v>7963</v>
      </c>
      <c r="QI770" s="1" t="s">
        <v>9898</v>
      </c>
      <c r="QJ770" s="1" t="s">
        <v>17274</v>
      </c>
      <c r="QK770" s="1" t="s">
        <v>7382</v>
      </c>
      <c r="QL770" s="1" t="s">
        <v>24700</v>
      </c>
      <c r="QM770" s="1" t="s">
        <v>20701</v>
      </c>
      <c r="QN770" s="1" t="s">
        <v>15414</v>
      </c>
      <c r="QO770" s="1" t="s">
        <v>27194</v>
      </c>
      <c r="QP770" s="1" t="s">
        <v>29469</v>
      </c>
      <c r="QQ770" s="1" t="s">
        <v>26710</v>
      </c>
      <c r="QR770" s="1" t="s">
        <v>7899</v>
      </c>
      <c r="QS770" s="1" t="s">
        <v>10733</v>
      </c>
      <c r="QT770" s="1" t="s">
        <v>15001</v>
      </c>
      <c r="QU770" s="1" t="s">
        <v>14621</v>
      </c>
      <c r="QV770" s="1" t="s">
        <v>13324</v>
      </c>
      <c r="QW770" s="1" t="s">
        <v>19182</v>
      </c>
      <c r="QX770" s="1" t="s">
        <v>21500</v>
      </c>
      <c r="QY770" s="1" t="s">
        <v>18461</v>
      </c>
      <c r="QZ770" s="1" t="s">
        <v>19870</v>
      </c>
      <c r="RA770" s="1" t="s">
        <v>9135</v>
      </c>
      <c r="RB770" s="1" t="s">
        <v>24409</v>
      </c>
      <c r="RC770" s="1" t="s">
        <v>17520</v>
      </c>
      <c r="RD770" s="1" t="s">
        <v>7740</v>
      </c>
      <c r="RE770" s="1" t="s">
        <v>11442</v>
      </c>
      <c r="RF770" s="1" t="s">
        <v>31428</v>
      </c>
      <c r="RG770" s="1" t="s">
        <v>17757</v>
      </c>
      <c r="RH770" s="1" t="s">
        <v>18957</v>
      </c>
      <c r="RI770" s="1" t="s">
        <v>8163</v>
      </c>
      <c r="RJ770" s="1" t="s">
        <v>15418</v>
      </c>
      <c r="RK770" s="1" t="s">
        <v>23007</v>
      </c>
      <c r="RL770" s="1" t="s">
        <v>6072</v>
      </c>
      <c r="RM770" s="1" t="s">
        <v>11955</v>
      </c>
      <c r="RN770" s="1" t="s">
        <v>9664</v>
      </c>
      <c r="RO770" s="1" t="s">
        <v>11253</v>
      </c>
      <c r="RP770" s="1" t="s">
        <v>21405</v>
      </c>
      <c r="RQ770" s="1" t="s">
        <v>11337</v>
      </c>
      <c r="RR770" s="1" t="s">
        <v>27754</v>
      </c>
      <c r="RS770" s="1" t="s">
        <v>21591</v>
      </c>
      <c r="RT770" s="1" t="s">
        <v>11579</v>
      </c>
      <c r="RU770" s="1" t="s">
        <v>14818</v>
      </c>
      <c r="RV770" s="1" t="s">
        <v>12347</v>
      </c>
      <c r="RW770" s="1" t="s">
        <v>16317</v>
      </c>
      <c r="RX770" s="1" t="s">
        <v>8157</v>
      </c>
      <c r="RY770" s="1" t="s">
        <v>6755</v>
      </c>
      <c r="RZ770" s="1" t="s">
        <v>23727</v>
      </c>
      <c r="SA770" s="1" t="s">
        <v>29201</v>
      </c>
      <c r="SB770" s="1" t="s">
        <v>23795</v>
      </c>
      <c r="SC770" s="1" t="s">
        <v>28622</v>
      </c>
      <c r="SD770" s="1" t="s">
        <v>9879</v>
      </c>
      <c r="SE770" s="1" t="s">
        <v>20094</v>
      </c>
      <c r="SF770" s="1" t="s">
        <v>11758</v>
      </c>
      <c r="SG770" s="1" t="s">
        <v>15538</v>
      </c>
      <c r="SH770" s="1" t="s">
        <v>9744</v>
      </c>
      <c r="SI770" s="1" t="s">
        <v>6285</v>
      </c>
      <c r="SJ770" s="1" t="s">
        <v>28092</v>
      </c>
      <c r="SK770" s="1" t="s">
        <v>30255</v>
      </c>
      <c r="SL770" s="1" t="s">
        <v>27390</v>
      </c>
      <c r="SM770" s="1" t="s">
        <v>12341</v>
      </c>
      <c r="SN770" s="1" t="s">
        <v>21107</v>
      </c>
      <c r="SO770" s="1" t="s">
        <v>15894</v>
      </c>
      <c r="SP770" s="1" t="s">
        <v>21005</v>
      </c>
      <c r="SQ770" s="1" t="s">
        <v>15990</v>
      </c>
      <c r="SR770" s="1" t="s">
        <v>23743</v>
      </c>
      <c r="SS770" s="1" t="s">
        <v>24736</v>
      </c>
      <c r="ST770" s="1" t="s">
        <v>20478</v>
      </c>
      <c r="SU770" s="1" t="s">
        <v>11945</v>
      </c>
      <c r="SV770" s="1" t="s">
        <v>27149</v>
      </c>
      <c r="SW770" s="1" t="s">
        <v>33254</v>
      </c>
      <c r="SX770" s="1" t="s">
        <v>15478</v>
      </c>
      <c r="SY770" s="1" t="s">
        <v>12838</v>
      </c>
      <c r="SZ770" s="1" t="s">
        <v>18265</v>
      </c>
      <c r="TA770" s="1" t="s">
        <v>29282</v>
      </c>
      <c r="TB770" s="1" t="s">
        <v>15780</v>
      </c>
      <c r="TC770" s="1" t="s">
        <v>27238</v>
      </c>
      <c r="TD770" s="1" t="s">
        <v>18929</v>
      </c>
      <c r="TE770" s="1" t="s">
        <v>27650</v>
      </c>
      <c r="TF770" s="1" t="s">
        <v>19339</v>
      </c>
      <c r="TG770" s="1" t="s">
        <v>28682</v>
      </c>
      <c r="TH770" s="1" t="s">
        <v>30321</v>
      </c>
      <c r="TI770" s="1" t="s">
        <v>46663</v>
      </c>
      <c r="TJ770" s="1" t="s">
        <v>8296</v>
      </c>
      <c r="TK770" s="1" t="s">
        <v>30001</v>
      </c>
      <c r="TL770" s="1" t="s">
        <v>9939</v>
      </c>
      <c r="TM770" s="1" t="s">
        <v>23336</v>
      </c>
      <c r="TN770" s="1" t="s">
        <v>16100</v>
      </c>
      <c r="TO770" s="1" t="s">
        <v>29165</v>
      </c>
      <c r="TP770" s="1" t="s">
        <v>26534</v>
      </c>
      <c r="TQ770" s="1" t="s">
        <v>26366</v>
      </c>
      <c r="TR770" s="1" t="s">
        <v>8794</v>
      </c>
      <c r="TS770" s="1" t="s">
        <v>17327</v>
      </c>
      <c r="TT770" s="1" t="s">
        <v>15950</v>
      </c>
      <c r="TU770" s="1" t="s">
        <v>18702</v>
      </c>
      <c r="TV770" s="1" t="s">
        <v>8101</v>
      </c>
      <c r="TW770" s="1" t="s">
        <v>15185</v>
      </c>
      <c r="TX770" s="1" t="s">
        <v>15550</v>
      </c>
      <c r="TY770" s="1" t="s">
        <v>9499</v>
      </c>
      <c r="TZ770" s="1" t="s">
        <v>7610</v>
      </c>
      <c r="UA770" s="1" t="s">
        <v>10403</v>
      </c>
      <c r="UB770" s="1" t="s">
        <v>16212</v>
      </c>
      <c r="UC770" s="1" t="s">
        <v>21535</v>
      </c>
      <c r="UD770" s="1" t="s">
        <v>20246</v>
      </c>
      <c r="UE770" s="1" t="s">
        <v>17749</v>
      </c>
      <c r="UF770" s="1" t="s">
        <v>32900</v>
      </c>
      <c r="UG770" s="1" t="s">
        <v>22895</v>
      </c>
      <c r="UH770" s="1" t="s">
        <v>7725</v>
      </c>
      <c r="UI770" s="1" t="s">
        <v>27998</v>
      </c>
      <c r="UJ770" s="1" t="s">
        <v>8977</v>
      </c>
      <c r="UK770" s="1" t="s">
        <v>31207</v>
      </c>
      <c r="UL770" s="1" t="s">
        <v>17523</v>
      </c>
      <c r="UM770" s="1" t="s">
        <v>26055</v>
      </c>
      <c r="UN770" s="1" t="s">
        <v>27740</v>
      </c>
      <c r="UO770" s="1" t="s">
        <v>10698</v>
      </c>
      <c r="UP770" s="1" t="s">
        <v>33787</v>
      </c>
      <c r="UQ770" s="1" t="s">
        <v>20618</v>
      </c>
      <c r="UR770" s="1" t="s">
        <v>10698</v>
      </c>
      <c r="US770" s="1" t="s">
        <v>8363</v>
      </c>
      <c r="UT770" s="1" t="s">
        <v>20122</v>
      </c>
      <c r="UU770" s="1" t="s">
        <v>8096</v>
      </c>
      <c r="UV770" s="1" t="s">
        <v>8549</v>
      </c>
      <c r="UW770" s="1" t="s">
        <v>10064</v>
      </c>
      <c r="UX770" s="1" t="s">
        <v>32885</v>
      </c>
      <c r="UY770" s="1" t="s">
        <v>20192</v>
      </c>
      <c r="UZ770" s="1" t="s">
        <v>21135</v>
      </c>
      <c r="VA770" s="1" t="s">
        <v>7461</v>
      </c>
      <c r="VB770" s="1" t="s">
        <v>9629</v>
      </c>
      <c r="VC770" s="1" t="s">
        <v>30272</v>
      </c>
      <c r="VD770" s="1" t="s">
        <v>15535</v>
      </c>
      <c r="VE770" s="1" t="s">
        <v>15189</v>
      </c>
      <c r="VF770" s="1" t="s">
        <v>20608</v>
      </c>
      <c r="VG770" s="1" t="s">
        <v>24492</v>
      </c>
      <c r="VH770" s="1" t="s">
        <v>8377</v>
      </c>
      <c r="VI770" s="1" t="s">
        <v>33241</v>
      </c>
      <c r="VJ770" s="1" t="s">
        <v>17258</v>
      </c>
      <c r="VK770" s="1" t="s">
        <v>24322</v>
      </c>
      <c r="VL770" s="1" t="s">
        <v>18440</v>
      </c>
      <c r="VM770" s="1" t="s">
        <v>18834</v>
      </c>
      <c r="VN770" s="1" t="s">
        <v>27875</v>
      </c>
      <c r="VO770" s="1" t="s">
        <v>15339</v>
      </c>
      <c r="VP770" s="1" t="s">
        <v>7593</v>
      </c>
      <c r="VQ770" s="1" t="s">
        <v>10652</v>
      </c>
      <c r="VR770" s="1" t="s">
        <v>33613</v>
      </c>
      <c r="VS770" s="1" t="s">
        <v>6921</v>
      </c>
      <c r="VT770" s="1" t="s">
        <v>9050</v>
      </c>
      <c r="VU770" s="1" t="s">
        <v>6919</v>
      </c>
      <c r="VV770" s="1" t="s">
        <v>13457</v>
      </c>
      <c r="VW770" s="1" t="s">
        <v>8294</v>
      </c>
      <c r="VX770" s="1" t="s">
        <v>17743</v>
      </c>
      <c r="VY770" s="1" t="s">
        <v>8067</v>
      </c>
      <c r="VZ770" s="1" t="s">
        <v>6855</v>
      </c>
      <c r="WA770" s="1" t="s">
        <v>28833</v>
      </c>
      <c r="WB770" s="1" t="s">
        <v>5944</v>
      </c>
      <c r="WC770" s="1" t="s">
        <v>23674</v>
      </c>
      <c r="WD770" s="1" t="s">
        <v>10273</v>
      </c>
      <c r="WE770" s="1" t="s">
        <v>24221</v>
      </c>
      <c r="WF770" s="1" t="s">
        <v>33916</v>
      </c>
      <c r="WG770" s="1" t="s">
        <v>7355</v>
      </c>
      <c r="WH770" s="1" t="s">
        <v>17823</v>
      </c>
      <c r="WI770" s="1" t="s">
        <v>20491</v>
      </c>
      <c r="WJ770" s="1" t="s">
        <v>20814</v>
      </c>
      <c r="WK770" s="1" t="s">
        <v>15731</v>
      </c>
      <c r="WL770" s="1" t="s">
        <v>21440</v>
      </c>
      <c r="WM770" s="1" t="s">
        <v>7425</v>
      </c>
      <c r="WN770" s="1" t="s">
        <v>15494</v>
      </c>
      <c r="WO770" s="1" t="s">
        <v>27602</v>
      </c>
      <c r="WP770" s="1" t="s">
        <v>7017</v>
      </c>
      <c r="WQ770" s="1" t="s">
        <v>20360</v>
      </c>
      <c r="WR770" s="1" t="s">
        <v>26014</v>
      </c>
      <c r="WS770" s="1" t="s">
        <v>9813</v>
      </c>
      <c r="WT770" s="1" t="s">
        <v>21640</v>
      </c>
      <c r="WU770" s="1" t="s">
        <v>20626</v>
      </c>
      <c r="WV770" s="1" t="s">
        <v>18198</v>
      </c>
      <c r="WW770" s="1" t="s">
        <v>20846</v>
      </c>
      <c r="WX770" s="1" t="s">
        <v>15894</v>
      </c>
      <c r="WY770" s="1" t="s">
        <v>19197</v>
      </c>
      <c r="WZ770" s="1" t="s">
        <v>7154</v>
      </c>
      <c r="XA770" s="1" t="s">
        <v>8655</v>
      </c>
      <c r="XB770" s="1" t="s">
        <v>39630</v>
      </c>
      <c r="XC770" s="1" t="s">
        <v>17823</v>
      </c>
      <c r="XD770" s="1" t="s">
        <v>24651</v>
      </c>
      <c r="XE770" s="1" t="s">
        <v>13832</v>
      </c>
      <c r="XF770" s="1" t="s">
        <v>5692</v>
      </c>
      <c r="XG770" s="1" t="s">
        <v>31604</v>
      </c>
      <c r="XH770" s="1" t="s">
        <v>15035</v>
      </c>
      <c r="XI770" s="1" t="s">
        <v>12202</v>
      </c>
      <c r="XJ770" s="1" t="s">
        <v>31427</v>
      </c>
      <c r="XK770" s="1" t="s">
        <v>6322</v>
      </c>
      <c r="XL770" s="1" t="s">
        <v>33787</v>
      </c>
      <c r="XM770" s="1" t="s">
        <v>26856</v>
      </c>
      <c r="XN770" s="1" t="s">
        <v>31155</v>
      </c>
      <c r="XO770" s="1" t="s">
        <v>37163</v>
      </c>
      <c r="XP770" s="1" t="s">
        <v>7461</v>
      </c>
      <c r="XQ770" s="1" t="s">
        <v>8626</v>
      </c>
      <c r="XR770" s="1" t="s">
        <v>19991</v>
      </c>
      <c r="XS770" s="1" t="s">
        <v>34909</v>
      </c>
      <c r="XT770" s="1" t="s">
        <v>5566</v>
      </c>
      <c r="XU770" s="1" t="s">
        <v>5295</v>
      </c>
      <c r="XV770" s="1" t="s">
        <v>23292</v>
      </c>
      <c r="XW770" s="1" t="s">
        <v>9628</v>
      </c>
      <c r="XX770" s="1" t="s">
        <v>17669</v>
      </c>
      <c r="XY770" s="1" t="s">
        <v>31207</v>
      </c>
      <c r="XZ770" s="1" t="s">
        <v>10308</v>
      </c>
      <c r="YA770" s="1" t="s">
        <v>15580</v>
      </c>
      <c r="YB770" s="1" t="s">
        <v>14173</v>
      </c>
      <c r="YC770" s="1" t="s">
        <v>12331</v>
      </c>
      <c r="YD770" s="1" t="s">
        <v>15353</v>
      </c>
      <c r="YE770" s="1" t="s">
        <v>7446</v>
      </c>
      <c r="YF770" s="1" t="s">
        <v>32870</v>
      </c>
      <c r="YG770" s="1" t="s">
        <v>27539</v>
      </c>
      <c r="YH770" s="1" t="s">
        <v>5914</v>
      </c>
      <c r="YI770" s="1" t="s">
        <v>17791</v>
      </c>
      <c r="YJ770" s="1" t="s">
        <v>7294</v>
      </c>
      <c r="YK770" s="1" t="s">
        <v>9720</v>
      </c>
      <c r="YL770" s="1" t="s">
        <v>7310</v>
      </c>
      <c r="YM770" s="1" t="s">
        <v>8356</v>
      </c>
      <c r="YN770" s="1" t="s">
        <v>7503</v>
      </c>
      <c r="YO770" s="1" t="s">
        <v>10497</v>
      </c>
      <c r="YP770" s="1" t="s">
        <v>14066</v>
      </c>
      <c r="YQ770" s="1" t="s">
        <v>9528</v>
      </c>
      <c r="YR770" s="1" t="s">
        <v>8563</v>
      </c>
      <c r="YS770" s="1" t="s">
        <v>10864</v>
      </c>
      <c r="YT770" s="1" t="s">
        <v>25730</v>
      </c>
      <c r="YU770" s="1" t="s">
        <v>11442</v>
      </c>
      <c r="YV770" s="1" t="s">
        <v>6233</v>
      </c>
      <c r="YW770" s="1" t="s">
        <v>12018</v>
      </c>
      <c r="YX770" s="1" t="s">
        <v>5756</v>
      </c>
      <c r="YY770" s="1" t="s">
        <v>7472</v>
      </c>
      <c r="YZ770" s="1" t="s">
        <v>10398</v>
      </c>
      <c r="ZA770" s="1" t="s">
        <v>14430</v>
      </c>
      <c r="ZB770" s="1" t="s">
        <v>32459</v>
      </c>
      <c r="ZC770" s="1" t="s">
        <v>27833</v>
      </c>
      <c r="ZD770" s="1" t="s">
        <v>32502</v>
      </c>
      <c r="ZE770" s="1" t="s">
        <v>46997</v>
      </c>
      <c r="ZF770" s="1" t="s">
        <v>31062</v>
      </c>
      <c r="ZG770" s="1" t="s">
        <v>15178</v>
      </c>
      <c r="ZH770" s="1" t="s">
        <v>10762</v>
      </c>
      <c r="ZI770" s="1" t="s">
        <v>19069</v>
      </c>
      <c r="ZJ770" s="1" t="s">
        <v>6244</v>
      </c>
      <c r="ZK770" s="1" t="s">
        <v>9296</v>
      </c>
      <c r="ZL770" s="1" t="s">
        <v>6621</v>
      </c>
      <c r="ZM770" s="1" t="s">
        <v>21686</v>
      </c>
      <c r="ZN770" s="1" t="s">
        <v>20737</v>
      </c>
      <c r="ZO770" s="1" t="s">
        <v>30323</v>
      </c>
      <c r="ZP770" s="1" t="s">
        <v>28459</v>
      </c>
      <c r="ZQ770" s="1" t="s">
        <v>8215</v>
      </c>
      <c r="ZR770" s="1" t="s">
        <v>26637</v>
      </c>
      <c r="ZS770" s="1" t="s">
        <v>28062</v>
      </c>
      <c r="ZT770" s="1" t="s">
        <v>18549</v>
      </c>
      <c r="ZU770" s="1" t="s">
        <v>23993</v>
      </c>
      <c r="ZV770" s="1" t="s">
        <v>23685</v>
      </c>
      <c r="ZW770" s="1" t="s">
        <v>10923</v>
      </c>
      <c r="ZX770" s="1" t="s">
        <v>13542</v>
      </c>
      <c r="ZY770" s="1" t="s">
        <v>23171</v>
      </c>
      <c r="ZZ770" s="1" t="s">
        <v>28096</v>
      </c>
      <c r="AAA770" s="1" t="s">
        <v>11166</v>
      </c>
      <c r="AAB770" s="1" t="s">
        <v>20904</v>
      </c>
      <c r="AAC770" s="1" t="s">
        <v>18776</v>
      </c>
      <c r="AAD770" s="1" t="s">
        <v>6603</v>
      </c>
      <c r="AAE770" s="1" t="s">
        <v>17537</v>
      </c>
      <c r="AAF770" s="1" t="s">
        <v>9835</v>
      </c>
      <c r="AAG770" s="1" t="s">
        <v>34270</v>
      </c>
      <c r="AAH770" s="1" t="s">
        <v>13636</v>
      </c>
      <c r="AAI770" s="1" t="s">
        <v>17559</v>
      </c>
      <c r="AAJ770" s="1" t="s">
        <v>16237</v>
      </c>
      <c r="AAK770" s="1" t="s">
        <v>8278</v>
      </c>
      <c r="AAL770" s="1" t="s">
        <v>32350</v>
      </c>
      <c r="AAM770" s="1" t="s">
        <v>12249</v>
      </c>
      <c r="AAN770" s="1" t="s">
        <v>12077</v>
      </c>
      <c r="AAO770" s="1" t="s">
        <v>26572</v>
      </c>
      <c r="AAP770" s="1" t="s">
        <v>19325</v>
      </c>
      <c r="AAQ770" s="1" t="s">
        <v>14774</v>
      </c>
      <c r="AAR770" s="1" t="s">
        <v>7946</v>
      </c>
      <c r="AAS770" s="1" t="s">
        <v>18884</v>
      </c>
      <c r="AAT770" s="1" t="s">
        <v>27656</v>
      </c>
      <c r="AAU770" s="1" t="s">
        <v>23743</v>
      </c>
      <c r="AAV770" s="1" t="s">
        <v>25409</v>
      </c>
      <c r="AAW770" s="1" t="s">
        <v>35852</v>
      </c>
      <c r="AAX770" s="1" t="s">
        <v>24081</v>
      </c>
      <c r="AAY770" s="1" t="s">
        <v>6910</v>
      </c>
      <c r="AAZ770" s="1" t="s">
        <v>30642</v>
      </c>
      <c r="ABA770" s="1" t="s">
        <v>6289</v>
      </c>
      <c r="ABB770" s="1" t="s">
        <v>5783</v>
      </c>
      <c r="ABC770" s="1" t="s">
        <v>26484</v>
      </c>
      <c r="ABD770" s="1" t="s">
        <v>5874</v>
      </c>
      <c r="ABE770" s="1" t="s">
        <v>30862</v>
      </c>
      <c r="ABF770" s="1" t="s">
        <v>45524</v>
      </c>
      <c r="ABG770" s="1" t="s">
        <v>31253</v>
      </c>
      <c r="ABH770" s="1" t="s">
        <v>28807</v>
      </c>
      <c r="ABI770" s="1" t="s">
        <v>9770</v>
      </c>
      <c r="ABJ770" s="1" t="s">
        <v>18179</v>
      </c>
      <c r="ABK770" s="1" t="s">
        <v>33658</v>
      </c>
      <c r="ABL770" s="1" t="s">
        <v>18406</v>
      </c>
      <c r="ABM770" s="1" t="s">
        <v>29518</v>
      </c>
      <c r="ABN770" s="1" t="s">
        <v>33343</v>
      </c>
      <c r="ABO770" s="1" t="s">
        <v>17823</v>
      </c>
      <c r="ABP770" s="1" t="s">
        <v>13972</v>
      </c>
      <c r="ABQ770" s="1" t="s">
        <v>10203</v>
      </c>
      <c r="ABR770" s="1" t="s">
        <v>20377</v>
      </c>
      <c r="ABS770" s="1" t="s">
        <v>7970</v>
      </c>
      <c r="ABT770" s="1" t="s">
        <v>10777</v>
      </c>
      <c r="ABU770" s="1" t="s">
        <v>31154</v>
      </c>
      <c r="ABV770" s="1" t="s">
        <v>15855</v>
      </c>
      <c r="ABW770" s="1" t="s">
        <v>15594</v>
      </c>
      <c r="ABX770" s="1" t="s">
        <v>31227</v>
      </c>
      <c r="ABY770" s="1" t="s">
        <v>38248</v>
      </c>
      <c r="ABZ770" s="1" t="s">
        <v>30302</v>
      </c>
      <c r="ACA770" s="1" t="s">
        <v>12214</v>
      </c>
      <c r="ACB770" s="1" t="s">
        <v>9507</v>
      </c>
      <c r="ACC770" s="1" t="s">
        <v>11539</v>
      </c>
      <c r="ACD770" s="1" t="s">
        <v>9601</v>
      </c>
      <c r="ACE770" s="1" t="s">
        <v>8545</v>
      </c>
      <c r="ACF770" s="1" t="s">
        <v>11432</v>
      </c>
      <c r="ACG770" s="1" t="s">
        <v>33791</v>
      </c>
      <c r="ACH770" s="1" t="s">
        <v>26452</v>
      </c>
      <c r="ACI770" s="1" t="s">
        <v>17947</v>
      </c>
      <c r="ACJ770" s="1" t="s">
        <v>34960</v>
      </c>
      <c r="ACK770" s="1" t="s">
        <v>33129</v>
      </c>
      <c r="ACL770" s="1" t="s">
        <v>32852</v>
      </c>
      <c r="ACM770" s="1" t="s">
        <v>15797</v>
      </c>
      <c r="ACN770" s="1" t="s">
        <v>8929</v>
      </c>
      <c r="ACO770" s="1" t="s">
        <v>15</v>
      </c>
      <c r="ACP770" s="1" t="s">
        <v>7613</v>
      </c>
      <c r="ACQ770" s="1" t="s">
        <v>17384</v>
      </c>
      <c r="ACR770" s="1" t="s">
        <v>10547</v>
      </c>
      <c r="ACS770" s="1" t="s">
        <v>25469</v>
      </c>
      <c r="ACT770" s="1" t="s">
        <v>18793</v>
      </c>
      <c r="ACU770" s="1" t="s">
        <v>28744</v>
      </c>
      <c r="ACV770" s="1" t="s">
        <v>32920</v>
      </c>
      <c r="ACW770" s="1" t="s">
        <v>10143</v>
      </c>
      <c r="ACX770" s="1" t="s">
        <v>21205</v>
      </c>
      <c r="ACY770" s="1" t="s">
        <v>18886</v>
      </c>
      <c r="ACZ770" s="1" t="s">
        <v>29448</v>
      </c>
      <c r="ADA770" s="1" t="s">
        <v>11373</v>
      </c>
      <c r="ADB770" s="1" t="s">
        <v>9540</v>
      </c>
      <c r="ADC770" s="1" t="s">
        <v>29927</v>
      </c>
      <c r="ADD770" s="1" t="s">
        <v>14420</v>
      </c>
      <c r="ADE770" s="1" t="s">
        <v>23553</v>
      </c>
      <c r="ADF770" s="1" t="s">
        <v>13882</v>
      </c>
      <c r="ADG770" s="1" t="s">
        <v>7981</v>
      </c>
      <c r="ADH770" s="1" t="s">
        <v>26385</v>
      </c>
      <c r="ADI770" s="1" t="s">
        <v>29934</v>
      </c>
      <c r="ADJ770" s="1" t="s">
        <v>30255</v>
      </c>
      <c r="ADK770" s="1" t="s">
        <v>33876</v>
      </c>
      <c r="ADL770" s="1" t="s">
        <v>18999</v>
      </c>
      <c r="ADM770" s="1" t="s">
        <v>23973</v>
      </c>
      <c r="ADN770" s="1" t="s">
        <v>11120</v>
      </c>
      <c r="ADO770" s="1" t="s">
        <v>7837</v>
      </c>
      <c r="ADP770" s="1" t="s">
        <v>14998</v>
      </c>
      <c r="ADQ770" s="1" t="s">
        <v>30871</v>
      </c>
      <c r="ADR770" s="1" t="s">
        <v>7923</v>
      </c>
      <c r="ADS770" s="1" t="s">
        <v>7192</v>
      </c>
      <c r="ADT770" s="1" t="s">
        <v>31557</v>
      </c>
      <c r="ADU770" s="1" t="s">
        <v>26583</v>
      </c>
      <c r="ADV770" s="1" t="s">
        <v>12058</v>
      </c>
      <c r="ADW770" s="1" t="s">
        <v>9541</v>
      </c>
      <c r="ADX770" s="1" t="s">
        <v>20321</v>
      </c>
      <c r="ADY770" s="1" t="s">
        <v>6125</v>
      </c>
      <c r="ADZ770" s="1" t="s">
        <v>25748</v>
      </c>
      <c r="AEA770" s="1" t="s">
        <v>24648</v>
      </c>
      <c r="AEB770" s="1" t="s">
        <v>5649</v>
      </c>
      <c r="AEC770" s="1" t="s">
        <v>9358</v>
      </c>
      <c r="AED770" s="1" t="s">
        <v>12725</v>
      </c>
      <c r="AEE770" s="1" t="s">
        <v>18732</v>
      </c>
      <c r="AEF770" s="1" t="s">
        <v>11553</v>
      </c>
      <c r="AEG770" s="1" t="s">
        <v>6101</v>
      </c>
      <c r="AEH770" s="1" t="s">
        <v>9276</v>
      </c>
      <c r="AEI770" s="1" t="s">
        <v>8427</v>
      </c>
      <c r="AEJ770" s="1" t="s">
        <v>30375</v>
      </c>
      <c r="AEK770" s="1" t="s">
        <v>8436</v>
      </c>
      <c r="AEL770" s="1" t="s">
        <v>11968</v>
      </c>
      <c r="AEM770" s="1" t="s">
        <v>9289</v>
      </c>
      <c r="AEN770" s="1" t="s">
        <v>8190</v>
      </c>
      <c r="AEO770" s="1" t="s">
        <v>14231</v>
      </c>
      <c r="AEP770" s="1" t="s">
        <v>10764</v>
      </c>
      <c r="AEQ770" s="1" t="s">
        <v>12210</v>
      </c>
      <c r="AER770" s="1" t="s">
        <v>7887</v>
      </c>
      <c r="AES770" s="1" t="s">
        <v>6136</v>
      </c>
      <c r="AET770" s="1" t="s">
        <v>5949</v>
      </c>
      <c r="AEU770" s="1" t="s">
        <v>16493</v>
      </c>
      <c r="AEV770" s="1" t="s">
        <v>10583</v>
      </c>
      <c r="AEW770" s="1" t="s">
        <v>20377</v>
      </c>
      <c r="AEX770" s="1" t="s">
        <v>26502</v>
      </c>
      <c r="AEY770" s="1" t="s">
        <v>10445</v>
      </c>
      <c r="AEZ770" s="1" t="s">
        <v>23883</v>
      </c>
      <c r="AFA770" s="1" t="s">
        <v>11357</v>
      </c>
      <c r="AFB770" s="1" t="s">
        <v>21057</v>
      </c>
      <c r="AFC770" s="1" t="s">
        <v>24866</v>
      </c>
      <c r="AFD770" s="1" t="s">
        <v>23360</v>
      </c>
      <c r="AFE770" s="1" t="s">
        <v>20622</v>
      </c>
      <c r="AFF770" s="1" t="s">
        <v>10322</v>
      </c>
      <c r="AFG770" s="1" t="s">
        <v>8414</v>
      </c>
      <c r="AFH770" s="1" t="s">
        <v>10382</v>
      </c>
      <c r="AFI770" s="1" t="s">
        <v>33731</v>
      </c>
      <c r="AFJ770" s="1" t="s">
        <v>18776</v>
      </c>
      <c r="AFK770" s="1" t="s">
        <v>24893</v>
      </c>
      <c r="AFL770" s="1" t="s">
        <v>11724</v>
      </c>
      <c r="AFM770" s="1" t="s">
        <v>20930</v>
      </c>
      <c r="AFN770" s="1" t="s">
        <v>26425</v>
      </c>
      <c r="AFO770" s="1" t="s">
        <v>32007</v>
      </c>
      <c r="AFP770" s="1" t="s">
        <v>17625</v>
      </c>
      <c r="AFQ770" s="1" t="s">
        <v>5866</v>
      </c>
      <c r="AFR770" s="1" t="s">
        <v>34057</v>
      </c>
      <c r="AFS770" s="1" t="s">
        <v>5463</v>
      </c>
      <c r="AFT770" s="1" t="s">
        <v>29017</v>
      </c>
      <c r="AFU770" s="1" t="s">
        <v>18121</v>
      </c>
      <c r="AFV770" s="1" t="s">
        <v>29964</v>
      </c>
      <c r="AFW770" s="1" t="s">
        <v>11989</v>
      </c>
      <c r="AFX770" s="1" t="s">
        <v>30203</v>
      </c>
      <c r="AFY770" s="1" t="s">
        <v>10681</v>
      </c>
      <c r="AFZ770" s="1" t="s">
        <v>14797</v>
      </c>
      <c r="AGA770" s="1" t="s">
        <v>35047</v>
      </c>
      <c r="AGB770" s="1" t="s">
        <v>29944</v>
      </c>
      <c r="AGC770" s="1" t="s">
        <v>15827</v>
      </c>
      <c r="AGD770" s="1" t="s">
        <v>20600</v>
      </c>
      <c r="AGE770" s="1" t="s">
        <v>32681</v>
      </c>
      <c r="AGF770" s="1" t="s">
        <v>8576</v>
      </c>
      <c r="AGG770" s="1" t="s">
        <v>28508</v>
      </c>
      <c r="AGH770" s="1" t="s">
        <v>8449</v>
      </c>
      <c r="AGI770" s="1" t="s">
        <v>15755</v>
      </c>
      <c r="AGJ770" s="1" t="s">
        <v>16055</v>
      </c>
      <c r="AGK770" s="1" t="s">
        <v>7674</v>
      </c>
      <c r="AGL770" s="1" t="s">
        <v>23893</v>
      </c>
      <c r="AGM770" s="1" t="s">
        <v>27258</v>
      </c>
      <c r="AGN770" s="1" t="s">
        <v>6861</v>
      </c>
      <c r="AGO770" s="1" t="s">
        <v>7840</v>
      </c>
      <c r="AGP770" s="1" t="s">
        <v>17801</v>
      </c>
      <c r="AGQ770" s="1" t="s">
        <v>25377</v>
      </c>
      <c r="AGR770" s="1" t="s">
        <v>15911</v>
      </c>
      <c r="AGS770" s="1" t="s">
        <v>12210</v>
      </c>
      <c r="AGT770" s="1" t="s">
        <v>16267</v>
      </c>
      <c r="AGU770" s="1" t="s">
        <v>25200</v>
      </c>
      <c r="AGV770" s="1" t="s">
        <v>29227</v>
      </c>
      <c r="AGW770" s="1" t="s">
        <v>19050</v>
      </c>
      <c r="AGX770" s="1" t="s">
        <v>5420</v>
      </c>
      <c r="AGY770" s="1" t="s">
        <v>15240</v>
      </c>
      <c r="AGZ770" s="1" t="s">
        <v>28646</v>
      </c>
      <c r="AHA770" s="1" t="s">
        <v>11536</v>
      </c>
      <c r="AHB770" s="1" t="s">
        <v>9124</v>
      </c>
      <c r="AHC770" s="1" t="s">
        <v>17021</v>
      </c>
      <c r="AHD770" s="1" t="s">
        <v>23209</v>
      </c>
      <c r="AHE770" s="1" t="s">
        <v>7899</v>
      </c>
      <c r="AHF770" s="1" t="s">
        <v>23973</v>
      </c>
      <c r="AHG770" s="1" t="s">
        <v>9492</v>
      </c>
      <c r="AHH770" s="1" t="s">
        <v>16291</v>
      </c>
      <c r="AHI770" s="1" t="s">
        <v>8520</v>
      </c>
      <c r="AHJ770" s="1" t="s">
        <v>20105</v>
      </c>
      <c r="AHK770" s="1" t="s">
        <v>6859</v>
      </c>
      <c r="AHL770" s="1" t="s">
        <v>34057</v>
      </c>
      <c r="AHM770" s="1" t="s">
        <v>25079</v>
      </c>
      <c r="AHN770" s="1" t="s">
        <v>20174</v>
      </c>
      <c r="AHO770" s="1" t="s">
        <v>30635</v>
      </c>
      <c r="AHP770" s="1" t="s">
        <v>19341</v>
      </c>
      <c r="AHQ770" s="1" t="s">
        <v>20681</v>
      </c>
      <c r="AHR770" s="1" t="s">
        <v>20652</v>
      </c>
      <c r="AHS770" s="1" t="s">
        <v>28210</v>
      </c>
      <c r="AHT770" s="1" t="s">
        <v>6778</v>
      </c>
      <c r="AHU770" s="1" t="s">
        <v>27429</v>
      </c>
      <c r="AHV770" s="1" t="s">
        <v>38206</v>
      </c>
      <c r="AHW770" s="1" t="s">
        <v>10470</v>
      </c>
      <c r="AHX770" s="1" t="s">
        <v>24125</v>
      </c>
      <c r="AHY770" s="1" t="s">
        <v>30007</v>
      </c>
      <c r="AHZ770" s="1" t="s">
        <v>6708</v>
      </c>
      <c r="AIA770" s="1" t="s">
        <v>30705</v>
      </c>
      <c r="AIB770" s="1" t="s">
        <v>27385</v>
      </c>
      <c r="AIC770" s="1" t="s">
        <v>5885</v>
      </c>
      <c r="AID770" s="1" t="s">
        <v>10484</v>
      </c>
      <c r="AIE770" s="1" t="s">
        <v>27376</v>
      </c>
      <c r="AIF770" s="1" t="s">
        <v>21007</v>
      </c>
      <c r="AIG770" s="1" t="s">
        <v>18369</v>
      </c>
      <c r="AIH770" s="1" t="s">
        <v>20867</v>
      </c>
      <c r="AII770" s="1" t="s">
        <v>39051</v>
      </c>
      <c r="AIJ770" s="1" t="s">
        <v>24025</v>
      </c>
      <c r="AIK770" s="1" t="s">
        <v>14498</v>
      </c>
      <c r="AIL770" s="1" t="s">
        <v>25020</v>
      </c>
      <c r="AIM770" s="1" t="s">
        <v>5399</v>
      </c>
      <c r="AIN770" s="1" t="s">
        <v>11442</v>
      </c>
      <c r="AIO770" s="1" t="s">
        <v>17250</v>
      </c>
      <c r="AIP770" s="1" t="s">
        <v>7508</v>
      </c>
      <c r="AIQ770" s="1" t="s">
        <v>10733</v>
      </c>
      <c r="AIR770" s="1" t="s">
        <v>36028</v>
      </c>
      <c r="AIS770" s="1" t="s">
        <v>6585</v>
      </c>
      <c r="AIT770" s="1" t="s">
        <v>7489</v>
      </c>
      <c r="AIU770" s="1" t="s">
        <v>20862</v>
      </c>
      <c r="AIV770" s="1" t="s">
        <v>30260</v>
      </c>
      <c r="AIW770" s="1" t="s">
        <v>26066</v>
      </c>
      <c r="AIX770" s="1" t="s">
        <v>17531</v>
      </c>
      <c r="AIY770" s="1" t="s">
        <v>7488</v>
      </c>
      <c r="AIZ770" s="1" t="s">
        <v>9388</v>
      </c>
      <c r="AJA770" s="1" t="s">
        <v>19816</v>
      </c>
      <c r="AJB770" s="1" t="s">
        <v>31321</v>
      </c>
      <c r="AJC770" s="1" t="s">
        <v>20941</v>
      </c>
      <c r="AJD770" s="1" t="s">
        <v>15134</v>
      </c>
      <c r="AJE770" s="1" t="s">
        <v>26721</v>
      </c>
      <c r="AJF770" s="1" t="s">
        <v>25154</v>
      </c>
      <c r="AJG770" s="1" t="s">
        <v>17210</v>
      </c>
      <c r="AJH770" s="1" t="s">
        <v>18710</v>
      </c>
      <c r="AJI770" s="1" t="s">
        <v>25400</v>
      </c>
      <c r="AJJ770" s="1" t="s">
        <v>7970</v>
      </c>
      <c r="AJK770" s="1" t="s">
        <v>15608</v>
      </c>
      <c r="AJL770" s="1" t="s">
        <v>23632</v>
      </c>
      <c r="AJM770" s="1" t="s">
        <v>33578</v>
      </c>
      <c r="AJN770" s="1" t="s">
        <v>9472</v>
      </c>
      <c r="AJO770" s="1" t="s">
        <v>24582</v>
      </c>
      <c r="AJP770" s="1" t="s">
        <v>9485</v>
      </c>
      <c r="AJQ770" s="1" t="s">
        <v>23858</v>
      </c>
      <c r="AJR770" s="1" t="s">
        <v>27875</v>
      </c>
      <c r="AJS770" s="1" t="s">
        <v>15608</v>
      </c>
      <c r="AJT770" s="1" t="s">
        <v>17294</v>
      </c>
      <c r="AJU770" s="1" t="s">
        <v>10249</v>
      </c>
      <c r="AJV770" s="1" t="s">
        <v>15600</v>
      </c>
      <c r="AJW770" s="1" t="s">
        <v>18715</v>
      </c>
      <c r="AJX770" s="1" t="s">
        <v>19099</v>
      </c>
      <c r="AJY770" s="1" t="s">
        <v>15284</v>
      </c>
      <c r="AJZ770" s="1" t="s">
        <v>8323</v>
      </c>
      <c r="AKA770" s="1" t="s">
        <v>15916</v>
      </c>
      <c r="AKB770" s="1" t="s">
        <v>9631</v>
      </c>
      <c r="AKC770" s="1" t="s">
        <v>17823</v>
      </c>
      <c r="AKD770" s="1" t="s">
        <v>24464</v>
      </c>
      <c r="AKE770" s="1" t="s">
        <v>26732</v>
      </c>
      <c r="AKF770" s="1" t="s">
        <v>8955</v>
      </c>
      <c r="AKG770" s="1" t="s">
        <v>21504</v>
      </c>
      <c r="AKH770" s="1" t="s">
        <v>35741</v>
      </c>
      <c r="AKI770" s="1" t="s">
        <v>10534</v>
      </c>
      <c r="AKJ770" s="1" t="s">
        <v>7380</v>
      </c>
      <c r="AKK770" s="1" t="s">
        <v>23831</v>
      </c>
      <c r="AKL770" s="1" t="s">
        <v>25332</v>
      </c>
      <c r="AKM770" s="1" t="s">
        <v>23501</v>
      </c>
      <c r="AKN770" s="1" t="s">
        <v>26511</v>
      </c>
      <c r="AKO770" s="1" t="s">
        <v>21342</v>
      </c>
      <c r="AKP770" s="1" t="s">
        <v>6867</v>
      </c>
      <c r="AKQ770" s="1" t="s">
        <v>5943</v>
      </c>
      <c r="AKR770" s="1" t="s">
        <v>21342</v>
      </c>
      <c r="AKS770" s="1" t="s">
        <v>18501</v>
      </c>
      <c r="AKT770" s="1" t="s">
        <v>24152</v>
      </c>
      <c r="AKU770" s="1" t="s">
        <v>7463</v>
      </c>
      <c r="AKV770" s="1" t="s">
        <v>8277</v>
      </c>
      <c r="AKW770" s="1" t="s">
        <v>15426</v>
      </c>
      <c r="AKX770" s="1" t="s">
        <v>5912</v>
      </c>
      <c r="AKY770" s="1" t="s">
        <v>11670</v>
      </c>
      <c r="AKZ770" s="1" t="s">
        <v>5689</v>
      </c>
      <c r="ALA770" s="1" t="s">
        <v>17080</v>
      </c>
      <c r="ALB770" s="1" t="s">
        <v>25177</v>
      </c>
      <c r="ALC770" s="1" t="s">
        <v>7709</v>
      </c>
      <c r="ALD770" s="1" t="s">
        <v>38296</v>
      </c>
      <c r="ALE770" s="1" t="s">
        <v>37988</v>
      </c>
      <c r="ALF770" s="1" t="s">
        <v>7151</v>
      </c>
      <c r="ALG770" s="1" t="s">
        <v>5960</v>
      </c>
      <c r="ALH770" s="1" t="s">
        <v>28432</v>
      </c>
      <c r="ALI770" s="1" t="s">
        <v>26327</v>
      </c>
      <c r="ALJ770" s="1" t="s">
        <v>30614</v>
      </c>
      <c r="ALK770" s="1" t="s">
        <v>8065</v>
      </c>
      <c r="ALL770" s="1" t="s">
        <v>8239</v>
      </c>
      <c r="ALM770" s="1" t="s">
        <v>7675</v>
      </c>
      <c r="ALN770" s="1" t="s">
        <v>10515</v>
      </c>
    </row>
    <row r="771" spans="1:1002" x14ac:dyDescent="0.3">
      <c r="A771" s="1" t="s">
        <v>5061</v>
      </c>
      <c r="B771" s="1" t="s">
        <v>9625</v>
      </c>
      <c r="C771" s="1" t="s">
        <v>31337</v>
      </c>
      <c r="D771" s="1" t="s">
        <v>16694</v>
      </c>
      <c r="E771" s="1" t="s">
        <v>5811</v>
      </c>
      <c r="F771" s="1" t="s">
        <v>9076</v>
      </c>
      <c r="G771" s="1" t="s">
        <v>15084</v>
      </c>
      <c r="H771" s="1" t="s">
        <v>33163</v>
      </c>
      <c r="I771" s="1" t="s">
        <v>8289</v>
      </c>
      <c r="J771" s="1" t="s">
        <v>34803</v>
      </c>
      <c r="K771" s="1" t="s">
        <v>11655</v>
      </c>
      <c r="L771" s="1" t="s">
        <v>31206</v>
      </c>
      <c r="M771" s="1" t="s">
        <v>23935</v>
      </c>
      <c r="N771" s="1" t="s">
        <v>26851</v>
      </c>
      <c r="O771" s="1" t="s">
        <v>23927</v>
      </c>
      <c r="P771" s="1" t="s">
        <v>23433</v>
      </c>
      <c r="Q771" s="1" t="s">
        <v>22823</v>
      </c>
      <c r="R771" s="1" t="s">
        <v>9130</v>
      </c>
      <c r="S771" s="1" t="s">
        <v>23941</v>
      </c>
      <c r="T771" s="1" t="s">
        <v>19935</v>
      </c>
      <c r="U771" s="1" t="s">
        <v>13992</v>
      </c>
      <c r="V771" s="1" t="s">
        <v>7716</v>
      </c>
      <c r="W771" s="1" t="s">
        <v>8452</v>
      </c>
      <c r="X771" s="1" t="s">
        <v>33086</v>
      </c>
      <c r="Y771" s="1" t="s">
        <v>18176</v>
      </c>
      <c r="Z771" s="1" t="s">
        <v>23864</v>
      </c>
      <c r="AA771" s="1" t="s">
        <v>25571</v>
      </c>
      <c r="AB771" s="1" t="s">
        <v>44341</v>
      </c>
      <c r="AC771" s="1" t="s">
        <v>28091</v>
      </c>
      <c r="AD771" s="1" t="s">
        <v>6115</v>
      </c>
      <c r="AE771" s="1" t="s">
        <v>25026</v>
      </c>
      <c r="AF771" s="1" t="s">
        <v>7255</v>
      </c>
      <c r="AG771" s="1" t="s">
        <v>9485</v>
      </c>
      <c r="AH771" s="1" t="s">
        <v>20534</v>
      </c>
      <c r="AI771" s="1" t="s">
        <v>37773</v>
      </c>
      <c r="AJ771" s="1" t="s">
        <v>25793</v>
      </c>
      <c r="AK771" s="1" t="s">
        <v>26960</v>
      </c>
      <c r="AL771" s="1" t="s">
        <v>19839</v>
      </c>
      <c r="AM771" s="1" t="s">
        <v>8285</v>
      </c>
      <c r="AN771" s="1" t="s">
        <v>26710</v>
      </c>
      <c r="AO771" s="1" t="s">
        <v>7714</v>
      </c>
      <c r="AP771" s="1" t="s">
        <v>7472</v>
      </c>
      <c r="AQ771" s="1" t="s">
        <v>25578</v>
      </c>
      <c r="AR771" s="1" t="s">
        <v>22610</v>
      </c>
      <c r="AS771" s="1" t="s">
        <v>14207</v>
      </c>
      <c r="AT771" s="1" t="s">
        <v>9678</v>
      </c>
      <c r="AU771" s="1" t="s">
        <v>19221</v>
      </c>
      <c r="AV771" s="1" t="s">
        <v>9269</v>
      </c>
      <c r="AW771" s="1" t="s">
        <v>6460</v>
      </c>
      <c r="AX771" s="1" t="s">
        <v>31249</v>
      </c>
      <c r="AY771" s="1" t="s">
        <v>23195</v>
      </c>
      <c r="AZ771" s="1" t="s">
        <v>31583</v>
      </c>
      <c r="BA771" s="1" t="s">
        <v>25344</v>
      </c>
      <c r="BB771" s="1" t="s">
        <v>11942</v>
      </c>
      <c r="BC771" s="1" t="s">
        <v>9969</v>
      </c>
      <c r="BD771" s="1" t="s">
        <v>39856</v>
      </c>
      <c r="BE771" s="1" t="s">
        <v>23815</v>
      </c>
      <c r="BF771" s="1" t="s">
        <v>25980</v>
      </c>
      <c r="BG771" s="1" t="s">
        <v>8224</v>
      </c>
      <c r="BH771" s="1" t="s">
        <v>10785</v>
      </c>
      <c r="BI771" s="1" t="s">
        <v>28712</v>
      </c>
      <c r="BJ771" s="1" t="s">
        <v>27475</v>
      </c>
      <c r="BK771" s="1" t="s">
        <v>18242</v>
      </c>
      <c r="BL771" s="1" t="s">
        <v>10289</v>
      </c>
      <c r="BM771" s="1" t="s">
        <v>30107</v>
      </c>
      <c r="BN771" s="1" t="s">
        <v>15400</v>
      </c>
      <c r="BO771" s="1" t="s">
        <v>6745</v>
      </c>
      <c r="BP771" s="1" t="s">
        <v>6990</v>
      </c>
      <c r="BQ771" s="1" t="s">
        <v>17218</v>
      </c>
      <c r="BR771" s="1" t="s">
        <v>32986</v>
      </c>
      <c r="BS771" s="1" t="s">
        <v>39054</v>
      </c>
      <c r="BT771" s="1" t="s">
        <v>13780</v>
      </c>
      <c r="BU771" s="1" t="s">
        <v>17579</v>
      </c>
      <c r="BV771" s="1" t="s">
        <v>18000</v>
      </c>
      <c r="BW771" s="1" t="s">
        <v>13684</v>
      </c>
      <c r="BX771" s="1" t="s">
        <v>5349</v>
      </c>
      <c r="BY771" s="1" t="s">
        <v>5692</v>
      </c>
      <c r="BZ771" s="1" t="s">
        <v>19063</v>
      </c>
      <c r="CA771" s="1" t="s">
        <v>14615</v>
      </c>
      <c r="CB771" s="1" t="s">
        <v>23454</v>
      </c>
      <c r="CC771" s="1" t="s">
        <v>17672</v>
      </c>
      <c r="CD771" s="1" t="s">
        <v>21491</v>
      </c>
      <c r="CE771" s="1" t="s">
        <v>7450</v>
      </c>
      <c r="CF771" s="1" t="s">
        <v>15664</v>
      </c>
      <c r="CG771" s="1" t="s">
        <v>10860</v>
      </c>
      <c r="CH771" s="1" t="s">
        <v>26380</v>
      </c>
      <c r="CI771" s="1" t="s">
        <v>17756</v>
      </c>
      <c r="CJ771" s="1" t="s">
        <v>7488</v>
      </c>
      <c r="CK771" s="1" t="s">
        <v>7018</v>
      </c>
      <c r="CL771" s="1" t="s">
        <v>20443</v>
      </c>
      <c r="CM771" s="1" t="s">
        <v>15592</v>
      </c>
      <c r="CN771" s="1" t="s">
        <v>24492</v>
      </c>
      <c r="CO771" s="1" t="s">
        <v>12340</v>
      </c>
      <c r="CP771" s="1" t="s">
        <v>8138</v>
      </c>
      <c r="CQ771" s="1" t="s">
        <v>10294</v>
      </c>
      <c r="CR771" s="1" t="s">
        <v>15610</v>
      </c>
      <c r="CS771" s="1" t="s">
        <v>7278</v>
      </c>
      <c r="CT771" s="1" t="s">
        <v>7336</v>
      </c>
      <c r="CU771" s="1" t="s">
        <v>25475</v>
      </c>
      <c r="CV771" s="1" t="s">
        <v>6340</v>
      </c>
      <c r="CW771" s="1" t="s">
        <v>10847</v>
      </c>
      <c r="CX771" s="1" t="s">
        <v>20802</v>
      </c>
      <c r="CY771" s="1" t="s">
        <v>16493</v>
      </c>
      <c r="CZ771" s="1" t="s">
        <v>23847</v>
      </c>
      <c r="DA771" s="1" t="s">
        <v>22887</v>
      </c>
      <c r="DB771" s="1" t="s">
        <v>31238</v>
      </c>
      <c r="DC771" s="1" t="s">
        <v>10440</v>
      </c>
      <c r="DD771" s="1" t="s">
        <v>18586</v>
      </c>
      <c r="DE771" s="1" t="s">
        <v>23347</v>
      </c>
      <c r="DF771" s="1" t="s">
        <v>34707</v>
      </c>
      <c r="DG771" s="1" t="s">
        <v>19570</v>
      </c>
      <c r="DH771" s="1" t="s">
        <v>17655</v>
      </c>
      <c r="DI771" s="1" t="s">
        <v>10041</v>
      </c>
      <c r="DJ771" s="1" t="s">
        <v>20042</v>
      </c>
      <c r="DK771" s="1" t="s">
        <v>34198</v>
      </c>
      <c r="DL771" s="1" t="s">
        <v>18416</v>
      </c>
      <c r="DM771" s="1" t="s">
        <v>25868</v>
      </c>
      <c r="DN771" s="1" t="s">
        <v>7095</v>
      </c>
      <c r="DO771" s="1" t="s">
        <v>5935</v>
      </c>
      <c r="DP771" s="1" t="s">
        <v>33363</v>
      </c>
      <c r="DQ771" s="1" t="s">
        <v>14103</v>
      </c>
      <c r="DR771" s="1" t="s">
        <v>10824</v>
      </c>
      <c r="DS771" s="1" t="s">
        <v>24241</v>
      </c>
      <c r="DT771" s="1" t="s">
        <v>25248</v>
      </c>
      <c r="DU771" s="1" t="s">
        <v>8774</v>
      </c>
      <c r="DV771" s="1" t="s">
        <v>17706</v>
      </c>
      <c r="DW771" s="1" t="s">
        <v>7379</v>
      </c>
      <c r="DX771" s="1" t="s">
        <v>35275</v>
      </c>
      <c r="DY771" s="1" t="s">
        <v>38506</v>
      </c>
      <c r="DZ771" s="1" t="s">
        <v>29952</v>
      </c>
      <c r="EA771" s="1" t="s">
        <v>19230</v>
      </c>
      <c r="EB771" s="1" t="s">
        <v>20897</v>
      </c>
      <c r="EC771" s="1" t="s">
        <v>11607</v>
      </c>
      <c r="ED771" s="1" t="s">
        <v>29688</v>
      </c>
      <c r="EE771" s="1" t="s">
        <v>11994</v>
      </c>
      <c r="EF771" s="1" t="s">
        <v>15734</v>
      </c>
      <c r="EG771" s="1" t="s">
        <v>12448</v>
      </c>
      <c r="EH771" s="1" t="s">
        <v>10192</v>
      </c>
      <c r="EI771" s="1" t="s">
        <v>9993</v>
      </c>
      <c r="EJ771" s="1" t="s">
        <v>15563</v>
      </c>
      <c r="EK771" s="1" t="s">
        <v>18529</v>
      </c>
      <c r="EL771" s="1" t="s">
        <v>21032</v>
      </c>
      <c r="EM771" s="1" t="s">
        <v>32589</v>
      </c>
      <c r="EN771" s="1" t="s">
        <v>7278</v>
      </c>
      <c r="EO771" s="1" t="s">
        <v>18407</v>
      </c>
      <c r="EP771" s="1" t="s">
        <v>26011</v>
      </c>
      <c r="EQ771" s="1" t="s">
        <v>12399</v>
      </c>
      <c r="ER771" s="1" t="s">
        <v>29489</v>
      </c>
      <c r="ES771" s="1" t="s">
        <v>24338</v>
      </c>
      <c r="ET771" s="1" t="s">
        <v>14258</v>
      </c>
      <c r="EU771" s="1" t="s">
        <v>26419</v>
      </c>
      <c r="EV771" s="1" t="s">
        <v>36006</v>
      </c>
      <c r="EW771" s="1" t="s">
        <v>20086</v>
      </c>
      <c r="EX771" s="1" t="s">
        <v>22795</v>
      </c>
      <c r="EY771" s="1" t="s">
        <v>8588</v>
      </c>
      <c r="EZ771" s="1" t="s">
        <v>25215</v>
      </c>
      <c r="FA771" s="1" t="s">
        <v>21594</v>
      </c>
      <c r="FB771" s="1" t="s">
        <v>20338</v>
      </c>
      <c r="FC771" s="1" t="s">
        <v>28298</v>
      </c>
      <c r="FD771" s="1" t="s">
        <v>18322</v>
      </c>
      <c r="FE771" s="1" t="s">
        <v>25928</v>
      </c>
      <c r="FF771" s="1" t="s">
        <v>25928</v>
      </c>
      <c r="FG771" s="1" t="s">
        <v>7278</v>
      </c>
      <c r="FH771" s="1" t="s">
        <v>14925</v>
      </c>
      <c r="FI771" s="1" t="s">
        <v>20319</v>
      </c>
      <c r="FJ771" s="1" t="s">
        <v>25571</v>
      </c>
      <c r="FK771" s="1" t="s">
        <v>8301</v>
      </c>
      <c r="FL771" s="1" t="s">
        <v>18840</v>
      </c>
      <c r="FM771" s="1" t="s">
        <v>18698</v>
      </c>
      <c r="FN771" s="1" t="s">
        <v>25511</v>
      </c>
      <c r="FO771" s="1" t="s">
        <v>15505</v>
      </c>
      <c r="FP771" s="1" t="s">
        <v>10249</v>
      </c>
      <c r="FQ771" s="1" t="s">
        <v>25254</v>
      </c>
      <c r="FR771" s="1" t="s">
        <v>19192</v>
      </c>
      <c r="FS771" s="1" t="s">
        <v>19464</v>
      </c>
      <c r="FT771" s="1" t="s">
        <v>15383</v>
      </c>
      <c r="FU771" s="1" t="s">
        <v>10284</v>
      </c>
      <c r="FV771" s="1" t="s">
        <v>12527</v>
      </c>
      <c r="FW771" s="1" t="s">
        <v>29037</v>
      </c>
      <c r="FX771" s="1" t="s">
        <v>18335</v>
      </c>
      <c r="FY771" s="1" t="s">
        <v>11515</v>
      </c>
      <c r="FZ771" s="1" t="s">
        <v>7606</v>
      </c>
      <c r="GA771" s="1" t="s">
        <v>9690</v>
      </c>
      <c r="GB771" s="1" t="s">
        <v>6524</v>
      </c>
      <c r="GC771" s="1" t="s">
        <v>18946</v>
      </c>
      <c r="GD771" s="1" t="s">
        <v>8409</v>
      </c>
      <c r="GE771" s="1" t="s">
        <v>15100</v>
      </c>
      <c r="GF771" s="1" t="s">
        <v>31139</v>
      </c>
      <c r="GG771" s="1" t="s">
        <v>24029</v>
      </c>
      <c r="GH771" s="1" t="s">
        <v>34697</v>
      </c>
      <c r="GI771" s="1" t="s">
        <v>5689</v>
      </c>
      <c r="GJ771" s="1" t="s">
        <v>33120</v>
      </c>
      <c r="GK771" s="1" t="s">
        <v>11915</v>
      </c>
      <c r="GL771" s="1" t="s">
        <v>8015</v>
      </c>
      <c r="GM771" s="1" t="s">
        <v>7520</v>
      </c>
      <c r="GN771" s="1" t="s">
        <v>15384</v>
      </c>
      <c r="GO771" s="1" t="s">
        <v>5737</v>
      </c>
      <c r="GP771" s="1" t="s">
        <v>23916</v>
      </c>
      <c r="GQ771" s="1" t="s">
        <v>17675</v>
      </c>
      <c r="GR771" s="1" t="s">
        <v>6579</v>
      </c>
      <c r="GS771" s="1" t="s">
        <v>10450</v>
      </c>
      <c r="GT771" s="1" t="s">
        <v>27636</v>
      </c>
      <c r="GU771" s="1" t="s">
        <v>6664</v>
      </c>
      <c r="GV771" s="1" t="s">
        <v>15734</v>
      </c>
      <c r="GW771" s="1" t="s">
        <v>14438</v>
      </c>
      <c r="GX771" s="1" t="s">
        <v>12422</v>
      </c>
      <c r="GY771" s="1" t="s">
        <v>5427</v>
      </c>
      <c r="GZ771" s="1" t="s">
        <v>16291</v>
      </c>
      <c r="HA771" s="1" t="s">
        <v>12747</v>
      </c>
      <c r="HB771" s="1" t="s">
        <v>7674</v>
      </c>
      <c r="HC771" s="1" t="s">
        <v>23165</v>
      </c>
      <c r="HD771" s="1" t="s">
        <v>20143</v>
      </c>
      <c r="HE771" s="1" t="s">
        <v>15348</v>
      </c>
      <c r="HF771" s="1" t="s">
        <v>10267</v>
      </c>
      <c r="HG771" s="1" t="s">
        <v>25413</v>
      </c>
      <c r="HH771" s="1" t="s">
        <v>7278</v>
      </c>
      <c r="HI771" s="1" t="s">
        <v>23158</v>
      </c>
      <c r="HJ771" s="1" t="s">
        <v>18535</v>
      </c>
      <c r="HK771" s="1" t="s">
        <v>7948</v>
      </c>
      <c r="HL771" s="1" t="s">
        <v>5459</v>
      </c>
      <c r="HM771" s="1" t="s">
        <v>20935</v>
      </c>
      <c r="HN771" s="1" t="s">
        <v>26577</v>
      </c>
      <c r="HO771" s="1" t="s">
        <v>20858</v>
      </c>
      <c r="HP771" s="1" t="s">
        <v>7250</v>
      </c>
      <c r="HQ771" s="1" t="s">
        <v>9628</v>
      </c>
      <c r="HR771" s="1" t="s">
        <v>9807</v>
      </c>
      <c r="HS771" s="1" t="s">
        <v>11896</v>
      </c>
      <c r="HT771" s="1" t="s">
        <v>8858</v>
      </c>
      <c r="HU771" s="1" t="s">
        <v>15668</v>
      </c>
      <c r="HV771" s="1" t="s">
        <v>11462</v>
      </c>
      <c r="HW771" s="1" t="s">
        <v>6680</v>
      </c>
      <c r="HX771" s="1" t="s">
        <v>9316</v>
      </c>
      <c r="HY771" s="1" t="s">
        <v>5504</v>
      </c>
      <c r="HZ771" s="1" t="s">
        <v>12422</v>
      </c>
      <c r="IA771" s="1" t="s">
        <v>10817</v>
      </c>
      <c r="IB771" s="1" t="s">
        <v>28453</v>
      </c>
      <c r="IC771" s="1" t="s">
        <v>15357</v>
      </c>
      <c r="ID771" s="1" t="s">
        <v>18850</v>
      </c>
      <c r="IE771" s="1" t="s">
        <v>23286</v>
      </c>
      <c r="IF771" s="1" t="s">
        <v>16203</v>
      </c>
      <c r="IG771" s="1" t="s">
        <v>15986</v>
      </c>
      <c r="IH771" s="1" t="s">
        <v>17843</v>
      </c>
      <c r="II771" s="1" t="s">
        <v>9056</v>
      </c>
      <c r="IJ771" s="1" t="s">
        <v>7587</v>
      </c>
      <c r="IK771" s="1" t="s">
        <v>17742</v>
      </c>
      <c r="IL771" s="1" t="s">
        <v>11001</v>
      </c>
      <c r="IM771" s="1" t="s">
        <v>32713</v>
      </c>
      <c r="IN771" s="1" t="s">
        <v>7464</v>
      </c>
      <c r="IO771" s="1" t="s">
        <v>18740</v>
      </c>
      <c r="IP771" s="1" t="s">
        <v>7278</v>
      </c>
      <c r="IQ771" s="1" t="s">
        <v>21294</v>
      </c>
      <c r="IR771" s="1" t="s">
        <v>14138</v>
      </c>
      <c r="IS771" s="1" t="s">
        <v>6541</v>
      </c>
      <c r="IT771" s="1" t="s">
        <v>13650</v>
      </c>
      <c r="IU771" s="1" t="s">
        <v>21358</v>
      </c>
      <c r="IV771" s="1" t="s">
        <v>26662</v>
      </c>
      <c r="IW771" s="1" t="s">
        <v>20715</v>
      </c>
      <c r="IX771" s="1" t="s">
        <v>10190</v>
      </c>
      <c r="IY771" s="1" t="s">
        <v>7793</v>
      </c>
      <c r="IZ771" s="1" t="s">
        <v>21215</v>
      </c>
      <c r="JA771" s="1" t="s">
        <v>28295</v>
      </c>
      <c r="JB771" s="1" t="s">
        <v>10854</v>
      </c>
      <c r="JC771" s="1" t="s">
        <v>12435</v>
      </c>
      <c r="JD771" s="1" t="s">
        <v>7138</v>
      </c>
      <c r="JE771" s="1" t="s">
        <v>6979</v>
      </c>
      <c r="JF771" s="1" t="s">
        <v>32986</v>
      </c>
      <c r="JG771" s="1" t="s">
        <v>24387</v>
      </c>
      <c r="JH771" s="1" t="s">
        <v>6990</v>
      </c>
      <c r="JI771" s="1" t="s">
        <v>38468</v>
      </c>
      <c r="JJ771" s="1" t="s">
        <v>34415</v>
      </c>
      <c r="JK771" s="1" t="s">
        <v>34351</v>
      </c>
      <c r="JL771" s="1" t="s">
        <v>11896</v>
      </c>
      <c r="JM771" s="1" t="s">
        <v>11937</v>
      </c>
      <c r="JN771" s="1" t="s">
        <v>21013</v>
      </c>
      <c r="JO771" s="1" t="s">
        <v>8757</v>
      </c>
      <c r="JP771" s="1" t="s">
        <v>26090</v>
      </c>
      <c r="JQ771" s="1" t="s">
        <v>13687</v>
      </c>
      <c r="JR771" s="1" t="s">
        <v>7081</v>
      </c>
      <c r="JS771" s="1" t="s">
        <v>7332</v>
      </c>
      <c r="JT771" s="1" t="s">
        <v>8732</v>
      </c>
      <c r="JU771" s="1" t="s">
        <v>7676</v>
      </c>
      <c r="JV771" s="1" t="s">
        <v>28346</v>
      </c>
      <c r="JW771" s="1" t="s">
        <v>25337</v>
      </c>
      <c r="JX771" s="1" t="s">
        <v>27459</v>
      </c>
      <c r="JY771" s="1" t="s">
        <v>21513</v>
      </c>
      <c r="JZ771" s="1" t="s">
        <v>25673</v>
      </c>
      <c r="KA771" s="1" t="s">
        <v>18245</v>
      </c>
      <c r="KB771" s="1" t="s">
        <v>7503</v>
      </c>
      <c r="KC771" s="1" t="s">
        <v>6776</v>
      </c>
      <c r="KD771" s="1" t="s">
        <v>6643</v>
      </c>
      <c r="KE771" s="1" t="s">
        <v>9285</v>
      </c>
      <c r="KF771" s="1" t="s">
        <v>21561</v>
      </c>
      <c r="KG771" s="1" t="s">
        <v>7349</v>
      </c>
      <c r="KH771" s="1" t="s">
        <v>17733</v>
      </c>
      <c r="KI771" s="1" t="s">
        <v>10463</v>
      </c>
      <c r="KJ771" s="1" t="s">
        <v>18145</v>
      </c>
      <c r="KK771" s="1" t="s">
        <v>16492</v>
      </c>
      <c r="KL771" s="1" t="s">
        <v>9807</v>
      </c>
      <c r="KM771" s="1" t="s">
        <v>18639</v>
      </c>
      <c r="KN771" s="1" t="s">
        <v>6589</v>
      </c>
      <c r="KO771" s="1" t="s">
        <v>8769</v>
      </c>
      <c r="KP771" s="1" t="s">
        <v>19085</v>
      </c>
      <c r="KQ771" s="1" t="s">
        <v>8322</v>
      </c>
      <c r="KR771" s="1" t="s">
        <v>25345</v>
      </c>
      <c r="KS771" s="1" t="s">
        <v>26271</v>
      </c>
      <c r="KT771" s="1" t="s">
        <v>32746</v>
      </c>
      <c r="KU771" s="1" t="s">
        <v>30633</v>
      </c>
      <c r="KV771" s="1" t="s">
        <v>37479</v>
      </c>
      <c r="KW771" s="1" t="s">
        <v>19091</v>
      </c>
      <c r="KX771" s="1" t="s">
        <v>23922</v>
      </c>
      <c r="KY771" s="1" t="s">
        <v>13056</v>
      </c>
      <c r="KZ771" s="1" t="s">
        <v>10117</v>
      </c>
      <c r="LA771" s="1" t="s">
        <v>24836</v>
      </c>
      <c r="LB771" s="1" t="s">
        <v>15666</v>
      </c>
      <c r="LC771" s="1" t="s">
        <v>6794</v>
      </c>
      <c r="LD771" s="1" t="s">
        <v>23876</v>
      </c>
      <c r="LE771" s="1" t="s">
        <v>10301</v>
      </c>
      <c r="LF771" s="1" t="s">
        <v>23709</v>
      </c>
      <c r="LG771" s="1" t="s">
        <v>26787</v>
      </c>
      <c r="LH771" s="1" t="s">
        <v>11496</v>
      </c>
      <c r="LI771" s="1" t="s">
        <v>20132</v>
      </c>
      <c r="LJ771" s="1" t="s">
        <v>17695</v>
      </c>
      <c r="LK771" s="1" t="s">
        <v>27590</v>
      </c>
      <c r="LL771" s="1" t="s">
        <v>6290</v>
      </c>
      <c r="LM771" s="1" t="s">
        <v>23411</v>
      </c>
      <c r="LN771" s="1" t="s">
        <v>18787</v>
      </c>
      <c r="LO771" s="1" t="s">
        <v>6150</v>
      </c>
      <c r="LP771" s="1" t="s">
        <v>21667</v>
      </c>
      <c r="LQ771" s="1" t="s">
        <v>6232</v>
      </c>
      <c r="LR771" s="1" t="s">
        <v>6972</v>
      </c>
      <c r="LS771" s="1" t="s">
        <v>10579</v>
      </c>
      <c r="LT771" s="1" t="s">
        <v>10163</v>
      </c>
      <c r="LU771" s="1" t="s">
        <v>10166</v>
      </c>
      <c r="LV771" s="1" t="s">
        <v>7573</v>
      </c>
      <c r="LW771" s="1" t="s">
        <v>5568</v>
      </c>
      <c r="LX771" s="1" t="s">
        <v>8704</v>
      </c>
      <c r="LY771" s="1" t="s">
        <v>6045</v>
      </c>
      <c r="LZ771" s="1" t="s">
        <v>13621</v>
      </c>
      <c r="MA771" s="1" t="s">
        <v>8745</v>
      </c>
      <c r="MB771" s="1" t="s">
        <v>6052</v>
      </c>
      <c r="MC771" s="1" t="s">
        <v>26782</v>
      </c>
      <c r="MD771" s="1" t="s">
        <v>15440</v>
      </c>
      <c r="ME771" s="1" t="s">
        <v>24871</v>
      </c>
      <c r="MF771" s="1" t="s">
        <v>8009</v>
      </c>
      <c r="MG771" s="1" t="s">
        <v>31226</v>
      </c>
      <c r="MH771" s="1" t="s">
        <v>28428</v>
      </c>
      <c r="MI771" s="1" t="s">
        <v>6852</v>
      </c>
      <c r="MJ771" s="1" t="s">
        <v>20042</v>
      </c>
      <c r="MK771" s="1" t="s">
        <v>18348</v>
      </c>
      <c r="ML771" s="1" t="s">
        <v>25044</v>
      </c>
      <c r="MM771" s="1" t="s">
        <v>6633</v>
      </c>
      <c r="MN771" s="1" t="s">
        <v>21224</v>
      </c>
      <c r="MO771" s="1" t="s">
        <v>11669</v>
      </c>
      <c r="MP771" s="1" t="s">
        <v>24928</v>
      </c>
      <c r="MQ771" s="1" t="s">
        <v>7378</v>
      </c>
      <c r="MR771" s="1" t="s">
        <v>33321</v>
      </c>
      <c r="MS771" s="1" t="s">
        <v>7648</v>
      </c>
      <c r="MT771" s="1" t="s">
        <v>11961</v>
      </c>
      <c r="MU771" s="1" t="s">
        <v>7573</v>
      </c>
      <c r="MV771" s="1" t="s">
        <v>30930</v>
      </c>
      <c r="MW771" s="1" t="s">
        <v>18519</v>
      </c>
      <c r="MX771" s="1" t="s">
        <v>26033</v>
      </c>
      <c r="MY771" s="1" t="s">
        <v>6535</v>
      </c>
      <c r="MZ771" s="1" t="s">
        <v>34621</v>
      </c>
      <c r="NA771" s="1" t="s">
        <v>21363</v>
      </c>
      <c r="NB771" s="1" t="s">
        <v>24322</v>
      </c>
      <c r="NC771" s="1" t="s">
        <v>27396</v>
      </c>
      <c r="ND771" s="1" t="s">
        <v>34442</v>
      </c>
      <c r="NE771" s="1" t="s">
        <v>23108</v>
      </c>
      <c r="NF771" s="1" t="s">
        <v>37075</v>
      </c>
      <c r="NG771" s="1" t="s">
        <v>24809</v>
      </c>
      <c r="NH771" s="1" t="s">
        <v>23002</v>
      </c>
      <c r="NI771" s="1" t="s">
        <v>7731</v>
      </c>
      <c r="NJ771" s="1" t="s">
        <v>6455</v>
      </c>
      <c r="NK771" s="1" t="s">
        <v>23941</v>
      </c>
      <c r="NL771" s="1" t="s">
        <v>10316</v>
      </c>
      <c r="NM771" s="1" t="s">
        <v>12204</v>
      </c>
      <c r="NN771" s="1" t="s">
        <v>10023</v>
      </c>
      <c r="NO771" s="1" t="s">
        <v>23879</v>
      </c>
      <c r="NP771" s="1" t="s">
        <v>13685</v>
      </c>
      <c r="NQ771" s="1" t="s">
        <v>12424</v>
      </c>
      <c r="NR771" s="1" t="s">
        <v>15866</v>
      </c>
      <c r="NS771" s="1" t="s">
        <v>8585</v>
      </c>
      <c r="NT771" s="1" t="s">
        <v>10806</v>
      </c>
      <c r="NU771" s="1" t="s">
        <v>31489</v>
      </c>
      <c r="NV771" s="1" t="s">
        <v>18268</v>
      </c>
      <c r="NW771" s="1" t="s">
        <v>9647</v>
      </c>
      <c r="NX771" s="1" t="s">
        <v>34241</v>
      </c>
      <c r="NY771" s="1" t="s">
        <v>25006</v>
      </c>
      <c r="NZ771" s="1" t="s">
        <v>36674</v>
      </c>
      <c r="OA771" s="1" t="s">
        <v>17498</v>
      </c>
      <c r="OB771" s="1" t="s">
        <v>7275</v>
      </c>
      <c r="OC771" s="1" t="s">
        <v>10057</v>
      </c>
      <c r="OD771" s="1" t="s">
        <v>30385</v>
      </c>
      <c r="OE771" s="1" t="s">
        <v>18633</v>
      </c>
      <c r="OF771" s="1" t="s">
        <v>11461</v>
      </c>
      <c r="OG771" s="1" t="s">
        <v>18279</v>
      </c>
      <c r="OH771" s="1" t="s">
        <v>24610</v>
      </c>
      <c r="OI771" s="1" t="s">
        <v>12270</v>
      </c>
      <c r="OJ771" s="1" t="s">
        <v>8551</v>
      </c>
      <c r="OK771" s="1" t="s">
        <v>10393</v>
      </c>
      <c r="OL771" s="1" t="s">
        <v>7246</v>
      </c>
      <c r="OM771" s="1" t="s">
        <v>32538</v>
      </c>
      <c r="ON771" s="1" t="s">
        <v>12345</v>
      </c>
      <c r="OO771" s="1" t="s">
        <v>15311</v>
      </c>
      <c r="OP771" s="1" t="s">
        <v>11552</v>
      </c>
      <c r="OQ771" s="1" t="s">
        <v>24215</v>
      </c>
      <c r="OR771" s="1" t="s">
        <v>11181</v>
      </c>
      <c r="OS771" s="1" t="s">
        <v>20313</v>
      </c>
      <c r="OT771" s="1" t="s">
        <v>17912</v>
      </c>
      <c r="OU771" s="1" t="s">
        <v>25507</v>
      </c>
      <c r="OV771" s="1" t="s">
        <v>22685</v>
      </c>
      <c r="OW771" s="1" t="s">
        <v>15555</v>
      </c>
      <c r="OX771" s="1" t="s">
        <v>11381</v>
      </c>
      <c r="OY771" s="1" t="s">
        <v>19148</v>
      </c>
      <c r="OZ771" s="1" t="s">
        <v>30559</v>
      </c>
      <c r="PA771" s="1" t="s">
        <v>5952</v>
      </c>
      <c r="PB771" s="1" t="s">
        <v>5584</v>
      </c>
      <c r="PC771" s="1" t="s">
        <v>9915</v>
      </c>
      <c r="PD771" s="1" t="s">
        <v>15130</v>
      </c>
      <c r="PE771" s="1" t="s">
        <v>9070</v>
      </c>
      <c r="PF771" s="1" t="s">
        <v>7197</v>
      </c>
      <c r="PG771" s="1" t="s">
        <v>24347</v>
      </c>
      <c r="PH771" s="1" t="s">
        <v>23821</v>
      </c>
      <c r="PI771" s="1" t="s">
        <v>27198</v>
      </c>
      <c r="PJ771" s="1" t="s">
        <v>14128</v>
      </c>
      <c r="PK771" s="1" t="s">
        <v>7958</v>
      </c>
      <c r="PL771" s="1" t="s">
        <v>21258</v>
      </c>
      <c r="PM771" s="1" t="s">
        <v>23446</v>
      </c>
      <c r="PN771" s="1" t="s">
        <v>7671</v>
      </c>
      <c r="PO771" s="1" t="s">
        <v>16284</v>
      </c>
      <c r="PP771" s="1" t="s">
        <v>20462</v>
      </c>
      <c r="PQ771" s="1" t="s">
        <v>7396</v>
      </c>
      <c r="PR771" s="1" t="s">
        <v>26468</v>
      </c>
      <c r="PS771" s="1" t="s">
        <v>23717</v>
      </c>
      <c r="PT771" s="1" t="s">
        <v>29497</v>
      </c>
      <c r="PU771" s="1" t="s">
        <v>31174</v>
      </c>
      <c r="PV771" s="1" t="s">
        <v>40225</v>
      </c>
      <c r="PW771" s="1" t="s">
        <v>17318</v>
      </c>
      <c r="PX771" s="1" t="s">
        <v>25697</v>
      </c>
      <c r="PY771" s="1" t="s">
        <v>29412</v>
      </c>
      <c r="PZ771" s="1" t="s">
        <v>37442</v>
      </c>
      <c r="QA771" s="1" t="s">
        <v>8325</v>
      </c>
      <c r="QB771" s="1" t="s">
        <v>18274</v>
      </c>
      <c r="QC771" s="1" t="s">
        <v>30210</v>
      </c>
      <c r="QD771" s="1" t="s">
        <v>23784</v>
      </c>
      <c r="QE771" s="1" t="s">
        <v>10665</v>
      </c>
      <c r="QF771" s="1" t="s">
        <v>19589</v>
      </c>
      <c r="QG771" s="1" t="s">
        <v>7972</v>
      </c>
      <c r="QH771" s="1" t="s">
        <v>13702</v>
      </c>
      <c r="QI771" s="1" t="s">
        <v>14294</v>
      </c>
      <c r="QJ771" s="1" t="s">
        <v>5423</v>
      </c>
      <c r="QK771" s="1" t="s">
        <v>21576</v>
      </c>
      <c r="QL771" s="1" t="s">
        <v>13127</v>
      </c>
      <c r="QM771" s="1" t="s">
        <v>5370</v>
      </c>
      <c r="QN771" s="1" t="s">
        <v>15257</v>
      </c>
      <c r="QO771" s="1" t="s">
        <v>15887</v>
      </c>
      <c r="QP771" s="1" t="s">
        <v>23074</v>
      </c>
      <c r="QQ771" s="1" t="s">
        <v>9727</v>
      </c>
      <c r="QR771" s="1" t="s">
        <v>12125</v>
      </c>
      <c r="QS771" s="1" t="s">
        <v>20507</v>
      </c>
      <c r="QT771" s="1" t="s">
        <v>10373</v>
      </c>
      <c r="QU771" s="1" t="s">
        <v>30714</v>
      </c>
      <c r="QV771" s="1" t="s">
        <v>5906</v>
      </c>
      <c r="QW771" s="1" t="s">
        <v>12368</v>
      </c>
      <c r="QX771" s="1" t="s">
        <v>5905</v>
      </c>
      <c r="QY771" s="1" t="s">
        <v>25090</v>
      </c>
      <c r="QZ771" s="1" t="s">
        <v>18699</v>
      </c>
      <c r="RA771" s="1" t="s">
        <v>21655</v>
      </c>
      <c r="RB771" s="1" t="s">
        <v>7495</v>
      </c>
      <c r="RC771" s="1" t="s">
        <v>15856</v>
      </c>
      <c r="RD771" s="1" t="s">
        <v>30189</v>
      </c>
      <c r="RE771" s="1" t="s">
        <v>36695</v>
      </c>
      <c r="RF771" s="1" t="s">
        <v>25197</v>
      </c>
      <c r="RG771" s="1" t="s">
        <v>18365</v>
      </c>
      <c r="RH771" s="1" t="s">
        <v>6170</v>
      </c>
      <c r="RI771" s="1" t="s">
        <v>20177</v>
      </c>
      <c r="RJ771" s="1" t="s">
        <v>26640</v>
      </c>
      <c r="RK771" s="1" t="s">
        <v>28387</v>
      </c>
      <c r="RL771" s="1" t="s">
        <v>23507</v>
      </c>
      <c r="RM771" s="1" t="s">
        <v>7574</v>
      </c>
      <c r="RN771" s="1" t="s">
        <v>7971</v>
      </c>
      <c r="RO771" s="1" t="s">
        <v>11755</v>
      </c>
      <c r="RP771" s="1" t="s">
        <v>11481</v>
      </c>
      <c r="RQ771" s="1" t="s">
        <v>10334</v>
      </c>
      <c r="RR771" s="1" t="s">
        <v>35010</v>
      </c>
      <c r="RS771" s="1" t="s">
        <v>6721</v>
      </c>
      <c r="RT771" s="1" t="s">
        <v>9564</v>
      </c>
      <c r="RU771" s="1" t="s">
        <v>8792</v>
      </c>
      <c r="RV771" s="1" t="s">
        <v>15229</v>
      </c>
      <c r="RW771" s="1" t="s">
        <v>6401</v>
      </c>
      <c r="RX771" s="1" t="s">
        <v>28762</v>
      </c>
      <c r="RY771" s="1" t="s">
        <v>24100</v>
      </c>
      <c r="RZ771" s="1" t="s">
        <v>24473</v>
      </c>
      <c r="SA771" s="1" t="s">
        <v>33913</v>
      </c>
      <c r="SB771" s="1" t="s">
        <v>34521</v>
      </c>
      <c r="SC771" s="1" t="s">
        <v>10699</v>
      </c>
      <c r="SD771" s="1" t="s">
        <v>7479</v>
      </c>
      <c r="SE771" s="1" t="s">
        <v>25291</v>
      </c>
      <c r="SF771" s="1" t="s">
        <v>7700</v>
      </c>
      <c r="SG771" s="1" t="s">
        <v>27125</v>
      </c>
      <c r="SH771" s="1" t="s">
        <v>18507</v>
      </c>
      <c r="SI771" s="1" t="s">
        <v>8133</v>
      </c>
      <c r="SJ771" s="1" t="s">
        <v>26306</v>
      </c>
      <c r="SK771" s="1" t="s">
        <v>19131</v>
      </c>
      <c r="SL771" s="1" t="s">
        <v>34613</v>
      </c>
      <c r="SM771" s="1" t="s">
        <v>21383</v>
      </c>
      <c r="SN771" s="1" t="s">
        <v>26534</v>
      </c>
      <c r="SO771" s="1" t="s">
        <v>28419</v>
      </c>
      <c r="SP771" s="1" t="s">
        <v>6309</v>
      </c>
      <c r="SQ771" s="1" t="s">
        <v>8581</v>
      </c>
      <c r="SR771" s="1" t="s">
        <v>35034</v>
      </c>
      <c r="SS771" s="1" t="s">
        <v>33244</v>
      </c>
      <c r="ST771" s="1" t="s">
        <v>20265</v>
      </c>
      <c r="SU771" s="1" t="s">
        <v>17516</v>
      </c>
      <c r="SV771" s="1" t="s">
        <v>5937</v>
      </c>
      <c r="SW771" s="1" t="s">
        <v>25412</v>
      </c>
      <c r="SX771" s="1" t="s">
        <v>26876</v>
      </c>
      <c r="SY771" s="1" t="s">
        <v>26765</v>
      </c>
      <c r="SZ771" s="1" t="s">
        <v>21078</v>
      </c>
      <c r="TA771" s="1" t="s">
        <v>8018</v>
      </c>
      <c r="TB771" s="1" t="s">
        <v>15514</v>
      </c>
      <c r="TC771" s="1" t="s">
        <v>31242</v>
      </c>
      <c r="TD771" s="1" t="s">
        <v>9647</v>
      </c>
      <c r="TE771" s="1" t="s">
        <v>5885</v>
      </c>
      <c r="TF771" s="1" t="s">
        <v>15205</v>
      </c>
      <c r="TG771" s="1" t="s">
        <v>13136</v>
      </c>
      <c r="TH771" s="1" t="s">
        <v>17260</v>
      </c>
      <c r="TI771" s="1" t="s">
        <v>44470</v>
      </c>
      <c r="TJ771" s="1" t="s">
        <v>34430</v>
      </c>
      <c r="TK771" s="1" t="s">
        <v>17426</v>
      </c>
      <c r="TL771" s="1" t="s">
        <v>20474</v>
      </c>
      <c r="TM771" s="1" t="s">
        <v>5514</v>
      </c>
      <c r="TN771" s="1" t="s">
        <v>33330</v>
      </c>
      <c r="TO771" s="1" t="s">
        <v>33819</v>
      </c>
      <c r="TP771" s="1" t="s">
        <v>7306</v>
      </c>
      <c r="TQ771" s="1" t="s">
        <v>23552</v>
      </c>
      <c r="TR771" s="1" t="s">
        <v>25117</v>
      </c>
      <c r="TS771" s="1" t="s">
        <v>35986</v>
      </c>
      <c r="TT771" s="1" t="s">
        <v>12311</v>
      </c>
      <c r="TU771" s="1" t="s">
        <v>6285</v>
      </c>
      <c r="TV771" s="1" t="s">
        <v>31248</v>
      </c>
      <c r="TW771" s="1" t="s">
        <v>10701</v>
      </c>
      <c r="TX771" s="1" t="s">
        <v>15853</v>
      </c>
      <c r="TY771" s="1" t="s">
        <v>16531</v>
      </c>
      <c r="TZ771" s="1" t="s">
        <v>17350</v>
      </c>
      <c r="UA771" s="1" t="s">
        <v>26163</v>
      </c>
      <c r="UB771" s="1" t="s">
        <v>39962</v>
      </c>
      <c r="UC771" s="1" t="s">
        <v>16401</v>
      </c>
      <c r="UD771" s="1" t="s">
        <v>30024</v>
      </c>
      <c r="UE771" s="1" t="s">
        <v>9651</v>
      </c>
      <c r="UF771" s="1" t="s">
        <v>12118</v>
      </c>
      <c r="UG771" s="1" t="s">
        <v>14078</v>
      </c>
      <c r="UH771" s="1" t="s">
        <v>27464</v>
      </c>
      <c r="UI771" s="1" t="s">
        <v>6420</v>
      </c>
      <c r="UJ771" s="1" t="s">
        <v>17257</v>
      </c>
      <c r="UK771" s="1" t="s">
        <v>20992</v>
      </c>
      <c r="UL771" s="1" t="s">
        <v>10424</v>
      </c>
      <c r="UM771" s="1" t="s">
        <v>6450</v>
      </c>
      <c r="UN771" s="1" t="s">
        <v>15500</v>
      </c>
      <c r="UO771" s="1" t="s">
        <v>18504</v>
      </c>
      <c r="UP771" s="1" t="s">
        <v>25305</v>
      </c>
      <c r="UQ771" s="1" t="s">
        <v>33757</v>
      </c>
      <c r="UR771" s="1" t="s">
        <v>18504</v>
      </c>
      <c r="US771" s="1" t="s">
        <v>20180</v>
      </c>
      <c r="UT771" s="1" t="s">
        <v>8686</v>
      </c>
      <c r="UU771" s="1" t="s">
        <v>26292</v>
      </c>
      <c r="UV771" s="1" t="s">
        <v>6598</v>
      </c>
      <c r="UW771" s="1" t="s">
        <v>27162</v>
      </c>
      <c r="UX771" s="1" t="s">
        <v>10162</v>
      </c>
      <c r="UY771" s="1" t="s">
        <v>26507</v>
      </c>
      <c r="UZ771" s="1" t="s">
        <v>29337</v>
      </c>
      <c r="VA771" s="1" t="s">
        <v>19753</v>
      </c>
      <c r="VB771" s="1" t="s">
        <v>27783</v>
      </c>
      <c r="VC771" s="1" t="s">
        <v>13494</v>
      </c>
      <c r="VD771" s="1" t="s">
        <v>15409</v>
      </c>
      <c r="VE771" s="1" t="s">
        <v>26080</v>
      </c>
      <c r="VF771" s="1" t="s">
        <v>24352</v>
      </c>
      <c r="VG771" s="1" t="s">
        <v>18048</v>
      </c>
      <c r="VH771" s="1" t="s">
        <v>17636</v>
      </c>
      <c r="VI771" s="1" t="s">
        <v>35952</v>
      </c>
      <c r="VJ771" s="1" t="s">
        <v>18227</v>
      </c>
      <c r="VK771" s="1" t="s">
        <v>10630</v>
      </c>
      <c r="VL771" s="1" t="s">
        <v>11987</v>
      </c>
      <c r="VM771" s="1" t="s">
        <v>26383</v>
      </c>
      <c r="VN771" s="1" t="s">
        <v>27794</v>
      </c>
      <c r="VO771" s="1" t="s">
        <v>30084</v>
      </c>
      <c r="VP771" s="1" t="s">
        <v>7491</v>
      </c>
      <c r="VQ771" s="1" t="s">
        <v>13830</v>
      </c>
      <c r="VR771" s="1" t="s">
        <v>20735</v>
      </c>
      <c r="VS771" s="1" t="s">
        <v>24596</v>
      </c>
      <c r="VT771" s="1" t="s">
        <v>20851</v>
      </c>
      <c r="VU771" s="1" t="s">
        <v>23908</v>
      </c>
      <c r="VV771" s="1" t="s">
        <v>23549</v>
      </c>
      <c r="VW771" s="1" t="s">
        <v>20306</v>
      </c>
      <c r="VX771" s="1" t="s">
        <v>25583</v>
      </c>
      <c r="VY771" s="1" t="s">
        <v>10576</v>
      </c>
      <c r="VZ771" s="1" t="s">
        <v>7444</v>
      </c>
      <c r="WA771" s="1" t="s">
        <v>6740</v>
      </c>
      <c r="WB771" s="1" t="s">
        <v>25985</v>
      </c>
      <c r="WC771" s="1" t="s">
        <v>23934</v>
      </c>
      <c r="WD771" s="1" t="s">
        <v>26001</v>
      </c>
      <c r="WE771" s="1" t="s">
        <v>7742</v>
      </c>
      <c r="WF771" s="1" t="s">
        <v>6902</v>
      </c>
      <c r="WG771" s="1" t="s">
        <v>15734</v>
      </c>
      <c r="WH771" s="1" t="s">
        <v>8463</v>
      </c>
      <c r="WI771" s="1" t="s">
        <v>17770</v>
      </c>
      <c r="WJ771" s="1" t="s">
        <v>10029</v>
      </c>
      <c r="WK771" s="1" t="s">
        <v>5894</v>
      </c>
      <c r="WL771" s="1" t="s">
        <v>33705</v>
      </c>
      <c r="WM771" s="1" t="s">
        <v>26438</v>
      </c>
      <c r="WN771" s="1" t="s">
        <v>23096</v>
      </c>
      <c r="WO771" s="1" t="s">
        <v>23566</v>
      </c>
      <c r="WP771" s="1" t="s">
        <v>18502</v>
      </c>
      <c r="WQ771" s="1" t="s">
        <v>18309</v>
      </c>
      <c r="WR771" s="1" t="s">
        <v>7122</v>
      </c>
      <c r="WS771" s="1" t="s">
        <v>8463</v>
      </c>
      <c r="WT771" s="1" t="s">
        <v>7575</v>
      </c>
      <c r="WU771" s="1" t="s">
        <v>11885</v>
      </c>
      <c r="WV771" s="1" t="s">
        <v>8143</v>
      </c>
      <c r="WW771" s="1" t="s">
        <v>9738</v>
      </c>
      <c r="WX771" s="1" t="s">
        <v>6015</v>
      </c>
      <c r="WY771" s="1" t="s">
        <v>28081</v>
      </c>
      <c r="WZ771" s="1" t="s">
        <v>5416</v>
      </c>
      <c r="XA771" s="1" t="s">
        <v>7197</v>
      </c>
      <c r="XB771" s="1" t="s">
        <v>34060</v>
      </c>
      <c r="XC771" s="1" t="s">
        <v>8463</v>
      </c>
      <c r="XD771" s="1" t="s">
        <v>9474</v>
      </c>
      <c r="XE771" s="1" t="s">
        <v>11234</v>
      </c>
      <c r="XF771" s="1" t="s">
        <v>7183</v>
      </c>
      <c r="XG771" s="1" t="s">
        <v>17722</v>
      </c>
      <c r="XH771" s="1" t="s">
        <v>18102</v>
      </c>
      <c r="XI771" s="1" t="s">
        <v>25441</v>
      </c>
      <c r="XJ771" s="1" t="s">
        <v>24492</v>
      </c>
      <c r="XK771" s="1" t="s">
        <v>15453</v>
      </c>
      <c r="XL771" s="1" t="s">
        <v>25305</v>
      </c>
      <c r="XM771" s="1" t="s">
        <v>34362</v>
      </c>
      <c r="XN771" s="1" t="s">
        <v>18595</v>
      </c>
      <c r="XO771" s="1" t="s">
        <v>13688</v>
      </c>
      <c r="XP771" s="1" t="s">
        <v>19753</v>
      </c>
      <c r="XQ771" s="1" t="s">
        <v>7496</v>
      </c>
      <c r="XR771" s="1" t="s">
        <v>14090</v>
      </c>
      <c r="XS771" s="1" t="s">
        <v>7481</v>
      </c>
      <c r="XT771" s="1" t="s">
        <v>17843</v>
      </c>
      <c r="XU771" s="1" t="s">
        <v>32911</v>
      </c>
      <c r="XV771" s="1" t="s">
        <v>22732</v>
      </c>
      <c r="XW771" s="1" t="s">
        <v>15801</v>
      </c>
      <c r="XX771" s="1" t="s">
        <v>10582</v>
      </c>
      <c r="XY771" s="1" t="s">
        <v>10696</v>
      </c>
      <c r="XZ771" s="1" t="s">
        <v>5904</v>
      </c>
      <c r="YA771" s="1" t="s">
        <v>9297</v>
      </c>
      <c r="YB771" s="1" t="s">
        <v>9701</v>
      </c>
      <c r="YC771" s="1" t="s">
        <v>33078</v>
      </c>
      <c r="YD771" s="1" t="s">
        <v>23297</v>
      </c>
      <c r="YE771" s="1" t="s">
        <v>17480</v>
      </c>
      <c r="YF771" s="1" t="s">
        <v>8807</v>
      </c>
      <c r="YG771" s="1" t="s">
        <v>20895</v>
      </c>
      <c r="YH771" s="1" t="s">
        <v>6322</v>
      </c>
      <c r="YI771" s="1" t="s">
        <v>28477</v>
      </c>
      <c r="YJ771" s="1" t="s">
        <v>9285</v>
      </c>
      <c r="YK771" s="1" t="s">
        <v>9783</v>
      </c>
      <c r="YL771" s="1" t="s">
        <v>15734</v>
      </c>
      <c r="YM771" s="1" t="s">
        <v>18198</v>
      </c>
      <c r="YN771" s="1" t="s">
        <v>20180</v>
      </c>
      <c r="YO771" s="1" t="s">
        <v>9646</v>
      </c>
      <c r="YP771" s="1" t="s">
        <v>32081</v>
      </c>
      <c r="YQ771" s="1" t="s">
        <v>34331</v>
      </c>
      <c r="YR771" s="1" t="s">
        <v>19851</v>
      </c>
      <c r="YS771" s="1" t="s">
        <v>11073</v>
      </c>
      <c r="YT771" s="1" t="s">
        <v>32569</v>
      </c>
      <c r="YU771" s="1" t="s">
        <v>36695</v>
      </c>
      <c r="YV771" s="1" t="s">
        <v>7489</v>
      </c>
      <c r="YW771" s="1" t="s">
        <v>7237</v>
      </c>
      <c r="YX771" s="1" t="s">
        <v>18929</v>
      </c>
      <c r="YY771" s="1" t="s">
        <v>20948</v>
      </c>
      <c r="YZ771" s="1" t="s">
        <v>6802</v>
      </c>
      <c r="ZA771" s="1" t="s">
        <v>23506</v>
      </c>
      <c r="ZB771" s="1" t="s">
        <v>20651</v>
      </c>
      <c r="ZC771" s="1" t="s">
        <v>28246</v>
      </c>
      <c r="ZD771" s="1" t="s">
        <v>14755</v>
      </c>
      <c r="ZE771" s="1" t="s">
        <v>46998</v>
      </c>
      <c r="ZF771" s="1" t="s">
        <v>33823</v>
      </c>
      <c r="ZG771" s="1" t="s">
        <v>25187</v>
      </c>
      <c r="ZH771" s="1" t="s">
        <v>11083</v>
      </c>
      <c r="ZI771" s="1" t="s">
        <v>17321</v>
      </c>
      <c r="ZJ771" s="1" t="s">
        <v>18481</v>
      </c>
      <c r="ZK771" s="1" t="s">
        <v>14139</v>
      </c>
      <c r="ZL771" s="1" t="s">
        <v>28225</v>
      </c>
      <c r="ZM771" s="1" t="s">
        <v>6142</v>
      </c>
      <c r="ZN771" s="1" t="s">
        <v>27357</v>
      </c>
      <c r="ZO771" s="1" t="s">
        <v>20706</v>
      </c>
      <c r="ZP771" s="1" t="s">
        <v>6449</v>
      </c>
      <c r="ZQ771" s="1" t="s">
        <v>6717</v>
      </c>
      <c r="ZR771" s="1" t="s">
        <v>5356</v>
      </c>
      <c r="ZS771" s="1" t="s">
        <v>30073</v>
      </c>
      <c r="ZT771" s="1" t="s">
        <v>18959</v>
      </c>
      <c r="ZU771" s="1" t="s">
        <v>24651</v>
      </c>
      <c r="ZV771" s="1" t="s">
        <v>22693</v>
      </c>
      <c r="ZW771" s="1" t="s">
        <v>18856</v>
      </c>
      <c r="ZX771" s="1" t="s">
        <v>9803</v>
      </c>
      <c r="ZY771" s="1" t="s">
        <v>10090</v>
      </c>
      <c r="ZZ771" s="1" t="s">
        <v>7352</v>
      </c>
      <c r="AAA771" s="1" t="s">
        <v>17530</v>
      </c>
      <c r="AAB771" s="1" t="s">
        <v>8452</v>
      </c>
      <c r="AAC771" s="1" t="s">
        <v>23927</v>
      </c>
      <c r="AAD771" s="1" t="s">
        <v>26328</v>
      </c>
      <c r="AAE771" s="1" t="s">
        <v>8080</v>
      </c>
      <c r="AAF771" s="1" t="s">
        <v>28482</v>
      </c>
      <c r="AAG771" s="1" t="s">
        <v>8000</v>
      </c>
      <c r="AAH771" s="1" t="s">
        <v>30930</v>
      </c>
      <c r="AAI771" s="1" t="s">
        <v>8801</v>
      </c>
      <c r="AAJ771" s="1" t="s">
        <v>20018</v>
      </c>
      <c r="AAK771" s="1" t="s">
        <v>25392</v>
      </c>
      <c r="AAL771" s="1" t="s">
        <v>24745</v>
      </c>
      <c r="AAM771" s="1" t="s">
        <v>7024</v>
      </c>
      <c r="AAN771" s="1" t="s">
        <v>18843</v>
      </c>
      <c r="AAO771" s="1" t="s">
        <v>17553</v>
      </c>
      <c r="AAP771" s="1" t="s">
        <v>27653</v>
      </c>
      <c r="AAQ771" s="1" t="s">
        <v>9522</v>
      </c>
      <c r="AAR771" s="1" t="s">
        <v>7125</v>
      </c>
      <c r="AAS771" s="1" t="s">
        <v>24245</v>
      </c>
      <c r="AAT771" s="1" t="s">
        <v>12183</v>
      </c>
      <c r="AAU771" s="1" t="s">
        <v>35034</v>
      </c>
      <c r="AAV771" s="1" t="s">
        <v>14808</v>
      </c>
      <c r="AAW771" s="1" t="s">
        <v>10263</v>
      </c>
      <c r="AAX771" s="1" t="s">
        <v>14372</v>
      </c>
      <c r="AAY771" s="1" t="s">
        <v>33366</v>
      </c>
      <c r="AAZ771" s="1" t="s">
        <v>23926</v>
      </c>
      <c r="ABA771" s="1" t="s">
        <v>17720</v>
      </c>
      <c r="ABB771" s="1" t="s">
        <v>9814</v>
      </c>
      <c r="ABC771" s="1" t="s">
        <v>15670</v>
      </c>
      <c r="ABD771" s="1" t="s">
        <v>17638</v>
      </c>
      <c r="ABE771" s="1" t="s">
        <v>13821</v>
      </c>
      <c r="ABF771" s="1" t="s">
        <v>35694</v>
      </c>
      <c r="ABG771" s="1" t="s">
        <v>9527</v>
      </c>
      <c r="ABH771" s="1" t="s">
        <v>7538</v>
      </c>
      <c r="ABI771" s="1" t="s">
        <v>20313</v>
      </c>
      <c r="ABJ771" s="1" t="s">
        <v>24147</v>
      </c>
      <c r="ABK771" s="1" t="s">
        <v>14081</v>
      </c>
      <c r="ABL771" s="1" t="s">
        <v>18287</v>
      </c>
      <c r="ABM771" s="1" t="s">
        <v>18844</v>
      </c>
      <c r="ABN771" s="1" t="s">
        <v>10681</v>
      </c>
      <c r="ABO771" s="1" t="s">
        <v>8463</v>
      </c>
      <c r="ABP771" s="1" t="s">
        <v>23185</v>
      </c>
      <c r="ABQ771" s="1" t="s">
        <v>17456</v>
      </c>
      <c r="ABR771" s="1" t="s">
        <v>7278</v>
      </c>
      <c r="ABS771" s="1" t="s">
        <v>18265</v>
      </c>
      <c r="ABT771" s="1" t="s">
        <v>34646</v>
      </c>
      <c r="ABU771" s="1" t="s">
        <v>20365</v>
      </c>
      <c r="ABV771" s="1" t="s">
        <v>28066</v>
      </c>
      <c r="ABW771" s="1" t="s">
        <v>7623</v>
      </c>
      <c r="ABX771" s="1" t="s">
        <v>5662</v>
      </c>
      <c r="ABY771" s="1" t="s">
        <v>22914</v>
      </c>
      <c r="ABZ771" s="1" t="s">
        <v>26271</v>
      </c>
      <c r="ACA771" s="1" t="s">
        <v>30229</v>
      </c>
      <c r="ACB771" s="1" t="s">
        <v>25366</v>
      </c>
      <c r="ACC771" s="1" t="s">
        <v>31843</v>
      </c>
      <c r="ACD771" s="1" t="s">
        <v>34756</v>
      </c>
      <c r="ACE771" s="1" t="s">
        <v>9082</v>
      </c>
      <c r="ACF771" s="1" t="s">
        <v>20279</v>
      </c>
      <c r="ACG771" s="1" t="s">
        <v>11525</v>
      </c>
      <c r="ACH771" s="1" t="s">
        <v>28689</v>
      </c>
      <c r="ACI771" s="1" t="s">
        <v>26081</v>
      </c>
      <c r="ACJ771" s="1" t="s">
        <v>25599</v>
      </c>
      <c r="ACK771" s="1" t="s">
        <v>23027</v>
      </c>
      <c r="ACL771" s="1" t="s">
        <v>22598</v>
      </c>
      <c r="ACM771" s="1" t="s">
        <v>19867</v>
      </c>
      <c r="ACN771" s="1" t="s">
        <v>6794</v>
      </c>
      <c r="ACO771" s="1" t="s">
        <v>25098</v>
      </c>
      <c r="ACP771" s="1" t="s">
        <v>15</v>
      </c>
      <c r="ACQ771" s="1" t="s">
        <v>6254</v>
      </c>
      <c r="ACR771" s="1" t="s">
        <v>8115</v>
      </c>
      <c r="ACS771" s="1" t="s">
        <v>36666</v>
      </c>
      <c r="ACT771" s="1" t="s">
        <v>11929</v>
      </c>
      <c r="ACU771" s="1" t="s">
        <v>6452</v>
      </c>
      <c r="ACV771" s="1" t="s">
        <v>25648</v>
      </c>
      <c r="ACW771" s="1" t="s">
        <v>7413</v>
      </c>
      <c r="ACX771" s="1" t="s">
        <v>18597</v>
      </c>
      <c r="ACY771" s="1" t="s">
        <v>39290</v>
      </c>
      <c r="ACZ771" s="1" t="s">
        <v>33079</v>
      </c>
      <c r="ADA771" s="1" t="s">
        <v>14449</v>
      </c>
      <c r="ADB771" s="1" t="s">
        <v>13553</v>
      </c>
      <c r="ADC771" s="1" t="s">
        <v>5763</v>
      </c>
      <c r="ADD771" s="1" t="s">
        <v>28864</v>
      </c>
      <c r="ADE771" s="1" t="s">
        <v>28710</v>
      </c>
      <c r="ADF771" s="1" t="s">
        <v>9396</v>
      </c>
      <c r="ADG771" s="1" t="s">
        <v>6449</v>
      </c>
      <c r="ADH771" s="1" t="s">
        <v>17862</v>
      </c>
      <c r="ADI771" s="1" t="s">
        <v>19930</v>
      </c>
      <c r="ADJ771" s="1" t="s">
        <v>19131</v>
      </c>
      <c r="ADK771" s="1" t="s">
        <v>11203</v>
      </c>
      <c r="ADL771" s="1" t="s">
        <v>23270</v>
      </c>
      <c r="ADM771" s="1" t="s">
        <v>29172</v>
      </c>
      <c r="ADN771" s="1" t="s">
        <v>25422</v>
      </c>
      <c r="ADO771" s="1" t="s">
        <v>25571</v>
      </c>
      <c r="ADP771" s="1" t="s">
        <v>8352</v>
      </c>
      <c r="ADQ771" s="1" t="s">
        <v>33217</v>
      </c>
      <c r="ADR771" s="1" t="s">
        <v>6495</v>
      </c>
      <c r="ADS771" s="1" t="s">
        <v>10723</v>
      </c>
      <c r="ADT771" s="1" t="s">
        <v>24095</v>
      </c>
      <c r="ADU771" s="1" t="s">
        <v>24494</v>
      </c>
      <c r="ADV771" s="1" t="s">
        <v>12178</v>
      </c>
      <c r="ADW771" s="1" t="s">
        <v>25350</v>
      </c>
      <c r="ADX771" s="1" t="s">
        <v>7817</v>
      </c>
      <c r="ADY771" s="1" t="s">
        <v>20392</v>
      </c>
      <c r="ADZ771" s="1" t="s">
        <v>19879</v>
      </c>
      <c r="AEA771" s="1" t="s">
        <v>21377</v>
      </c>
      <c r="AEB771" s="1" t="s">
        <v>13463</v>
      </c>
      <c r="AEC771" s="1" t="s">
        <v>30297</v>
      </c>
      <c r="AED771" s="1" t="s">
        <v>38575</v>
      </c>
      <c r="AEE771" s="1" t="s">
        <v>20535</v>
      </c>
      <c r="AEF771" s="1" t="s">
        <v>27918</v>
      </c>
      <c r="AEG771" s="1" t="s">
        <v>23765</v>
      </c>
      <c r="AEH771" s="1" t="s">
        <v>26659</v>
      </c>
      <c r="AEI771" s="1" t="s">
        <v>26554</v>
      </c>
      <c r="AEJ771" s="1" t="s">
        <v>15269</v>
      </c>
      <c r="AEK771" s="1" t="s">
        <v>27296</v>
      </c>
      <c r="AEL771" s="1" t="s">
        <v>27256</v>
      </c>
      <c r="AEM771" s="1" t="s">
        <v>8819</v>
      </c>
      <c r="AEN771" s="1" t="s">
        <v>15736</v>
      </c>
      <c r="AEO771" s="1" t="s">
        <v>10457</v>
      </c>
      <c r="AEP771" s="1" t="s">
        <v>31464</v>
      </c>
      <c r="AEQ771" s="1" t="s">
        <v>14864</v>
      </c>
      <c r="AER771" s="1" t="s">
        <v>34105</v>
      </c>
      <c r="AES771" s="1" t="s">
        <v>18179</v>
      </c>
      <c r="AET771" s="1" t="s">
        <v>32873</v>
      </c>
      <c r="AEU771" s="1" t="s">
        <v>10176</v>
      </c>
      <c r="AEV771" s="1" t="s">
        <v>10307</v>
      </c>
      <c r="AEW771" s="1" t="s">
        <v>7278</v>
      </c>
      <c r="AEX771" s="1" t="s">
        <v>26539</v>
      </c>
      <c r="AEY771" s="1" t="s">
        <v>17713</v>
      </c>
      <c r="AEZ771" s="1" t="s">
        <v>25610</v>
      </c>
      <c r="AFA771" s="1" t="s">
        <v>32637</v>
      </c>
      <c r="AFB771" s="1" t="s">
        <v>31302</v>
      </c>
      <c r="AFC771" s="1" t="s">
        <v>28875</v>
      </c>
      <c r="AFD771" s="1" t="s">
        <v>7359</v>
      </c>
      <c r="AFE771" s="1" t="s">
        <v>21025</v>
      </c>
      <c r="AFF771" s="1" t="s">
        <v>10938</v>
      </c>
      <c r="AFG771" s="1" t="s">
        <v>8687</v>
      </c>
      <c r="AFH771" s="1" t="s">
        <v>34331</v>
      </c>
      <c r="AFI771" s="1" t="s">
        <v>32922</v>
      </c>
      <c r="AFJ771" s="1" t="s">
        <v>23927</v>
      </c>
      <c r="AFK771" s="1" t="s">
        <v>33116</v>
      </c>
      <c r="AFL771" s="1" t="s">
        <v>14649</v>
      </c>
      <c r="AFM771" s="1" t="s">
        <v>9565</v>
      </c>
      <c r="AFN771" s="1" t="s">
        <v>35826</v>
      </c>
      <c r="AFO771" s="1" t="s">
        <v>33894</v>
      </c>
      <c r="AFP771" s="1" t="s">
        <v>15093</v>
      </c>
      <c r="AFQ771" s="1" t="s">
        <v>14818</v>
      </c>
      <c r="AFR771" s="1" t="s">
        <v>24543</v>
      </c>
      <c r="AFS771" s="1" t="s">
        <v>15724</v>
      </c>
      <c r="AFT771" s="1" t="s">
        <v>30306</v>
      </c>
      <c r="AFU771" s="1" t="s">
        <v>31235</v>
      </c>
      <c r="AFV771" s="1" t="s">
        <v>10238</v>
      </c>
      <c r="AFW771" s="1" t="s">
        <v>15724</v>
      </c>
      <c r="AFX771" s="1" t="s">
        <v>6883</v>
      </c>
      <c r="AFY771" s="1" t="s">
        <v>26044</v>
      </c>
      <c r="AFZ771" s="1" t="s">
        <v>9644</v>
      </c>
      <c r="AGA771" s="1" t="s">
        <v>5456</v>
      </c>
      <c r="AGB771" s="1" t="s">
        <v>23323</v>
      </c>
      <c r="AGC771" s="1" t="s">
        <v>10299</v>
      </c>
      <c r="AGD771" s="1" t="s">
        <v>15979</v>
      </c>
      <c r="AGE771" s="1" t="s">
        <v>34942</v>
      </c>
      <c r="AGF771" s="1" t="s">
        <v>16363</v>
      </c>
      <c r="AGG771" s="1" t="s">
        <v>7938</v>
      </c>
      <c r="AGH771" s="1" t="s">
        <v>20205</v>
      </c>
      <c r="AGI771" s="1" t="s">
        <v>23856</v>
      </c>
      <c r="AGJ771" s="1" t="s">
        <v>18359</v>
      </c>
      <c r="AGK771" s="1" t="s">
        <v>18342</v>
      </c>
      <c r="AGL771" s="1" t="s">
        <v>13238</v>
      </c>
      <c r="AGM771" s="1" t="s">
        <v>13505</v>
      </c>
      <c r="AGN771" s="1" t="s">
        <v>35749</v>
      </c>
      <c r="AGO771" s="1" t="s">
        <v>20838</v>
      </c>
      <c r="AGP771" s="1" t="s">
        <v>33655</v>
      </c>
      <c r="AGQ771" s="1" t="s">
        <v>16155</v>
      </c>
      <c r="AGR771" s="1" t="s">
        <v>10019</v>
      </c>
      <c r="AGS771" s="1" t="s">
        <v>27502</v>
      </c>
      <c r="AGT771" s="1" t="s">
        <v>6886</v>
      </c>
      <c r="AGU771" s="1" t="s">
        <v>15479</v>
      </c>
      <c r="AGV771" s="1" t="s">
        <v>23301</v>
      </c>
      <c r="AGW771" s="1" t="s">
        <v>8546</v>
      </c>
      <c r="AGX771" s="1" t="s">
        <v>8773</v>
      </c>
      <c r="AGY771" s="1" t="s">
        <v>7689</v>
      </c>
      <c r="AGZ771" s="1" t="s">
        <v>18870</v>
      </c>
      <c r="AHA771" s="1" t="s">
        <v>25699</v>
      </c>
      <c r="AHB771" s="1" t="s">
        <v>25544</v>
      </c>
      <c r="AHC771" s="1" t="s">
        <v>19666</v>
      </c>
      <c r="AHD771" s="1" t="s">
        <v>27440</v>
      </c>
      <c r="AHE771" s="1" t="s">
        <v>14220</v>
      </c>
      <c r="AHF771" s="1" t="s">
        <v>29172</v>
      </c>
      <c r="AHG771" s="1" t="s">
        <v>24475</v>
      </c>
      <c r="AHH771" s="1" t="s">
        <v>25311</v>
      </c>
      <c r="AHI771" s="1" t="s">
        <v>10603</v>
      </c>
      <c r="AHJ771" s="1" t="s">
        <v>35986</v>
      </c>
      <c r="AHK771" s="1" t="s">
        <v>26395</v>
      </c>
      <c r="AHL771" s="1" t="s">
        <v>24543</v>
      </c>
      <c r="AHM771" s="1" t="s">
        <v>11150</v>
      </c>
      <c r="AHN771" s="1" t="s">
        <v>9896</v>
      </c>
      <c r="AHO771" s="1" t="s">
        <v>20963</v>
      </c>
      <c r="AHP771" s="1" t="s">
        <v>7716</v>
      </c>
      <c r="AHQ771" s="1" t="s">
        <v>19821</v>
      </c>
      <c r="AHR771" s="1" t="s">
        <v>11571</v>
      </c>
      <c r="AHS771" s="1" t="s">
        <v>20942</v>
      </c>
      <c r="AHT771" s="1" t="s">
        <v>21513</v>
      </c>
      <c r="AHU771" s="1" t="s">
        <v>25031</v>
      </c>
      <c r="AHV771" s="1" t="s">
        <v>38218</v>
      </c>
      <c r="AHW771" s="1" t="s">
        <v>27238</v>
      </c>
      <c r="AHX771" s="1" t="s">
        <v>26894</v>
      </c>
      <c r="AHY771" s="1" t="s">
        <v>19274</v>
      </c>
      <c r="AHZ771" s="1" t="s">
        <v>15066</v>
      </c>
      <c r="AIA771" s="1" t="s">
        <v>16008</v>
      </c>
      <c r="AIB771" s="1" t="s">
        <v>24162</v>
      </c>
      <c r="AIC771" s="1" t="s">
        <v>21099</v>
      </c>
      <c r="AID771" s="1" t="s">
        <v>24369</v>
      </c>
      <c r="AIE771" s="1" t="s">
        <v>25127</v>
      </c>
      <c r="AIF771" s="1" t="s">
        <v>6892</v>
      </c>
      <c r="AIG771" s="1" t="s">
        <v>14076</v>
      </c>
      <c r="AIH771" s="1" t="s">
        <v>34523</v>
      </c>
      <c r="AII771" s="1" t="s">
        <v>41211</v>
      </c>
      <c r="AIJ771" s="1" t="s">
        <v>23565</v>
      </c>
      <c r="AIK771" s="1" t="s">
        <v>8956</v>
      </c>
      <c r="AIL771" s="1" t="s">
        <v>15530</v>
      </c>
      <c r="AIM771" s="1" t="s">
        <v>14367</v>
      </c>
      <c r="AIN771" s="1" t="s">
        <v>36695</v>
      </c>
      <c r="AIO771" s="1" t="s">
        <v>6493</v>
      </c>
      <c r="AIP771" s="1" t="s">
        <v>10547</v>
      </c>
      <c r="AIQ771" s="1" t="s">
        <v>20507</v>
      </c>
      <c r="AIR771" s="1" t="s">
        <v>25569</v>
      </c>
      <c r="AIS771" s="1" t="s">
        <v>6546</v>
      </c>
      <c r="AIT771" s="1" t="s">
        <v>23100</v>
      </c>
      <c r="AIU771" s="1" t="s">
        <v>16473</v>
      </c>
      <c r="AIV771" s="1" t="s">
        <v>7305</v>
      </c>
      <c r="AIW771" s="1" t="s">
        <v>29347</v>
      </c>
      <c r="AIX771" s="1" t="s">
        <v>24918</v>
      </c>
      <c r="AIY771" s="1" t="s">
        <v>8315</v>
      </c>
      <c r="AIZ771" s="1" t="s">
        <v>23615</v>
      </c>
      <c r="AJA771" s="1" t="s">
        <v>17475</v>
      </c>
      <c r="AJB771" s="1" t="s">
        <v>24635</v>
      </c>
      <c r="AJC771" s="1" t="s">
        <v>25808</v>
      </c>
      <c r="AJD771" s="1" t="s">
        <v>26268</v>
      </c>
      <c r="AJE771" s="1" t="s">
        <v>13057</v>
      </c>
      <c r="AJF771" s="1" t="s">
        <v>21198</v>
      </c>
      <c r="AJG771" s="1" t="s">
        <v>30857</v>
      </c>
      <c r="AJH771" s="1" t="s">
        <v>20735</v>
      </c>
      <c r="AJI771" s="1" t="s">
        <v>8601</v>
      </c>
      <c r="AJJ771" s="1" t="s">
        <v>15260</v>
      </c>
      <c r="AJK771" s="1" t="s">
        <v>16197</v>
      </c>
      <c r="AJL771" s="1" t="s">
        <v>16043</v>
      </c>
      <c r="AJM771" s="1" t="s">
        <v>20384</v>
      </c>
      <c r="AJN771" s="1" t="s">
        <v>18703</v>
      </c>
      <c r="AJO771" s="1" t="s">
        <v>22944</v>
      </c>
      <c r="AJP771" s="1" t="s">
        <v>7039</v>
      </c>
      <c r="AJQ771" s="1" t="s">
        <v>5860</v>
      </c>
      <c r="AJR771" s="1" t="s">
        <v>27794</v>
      </c>
      <c r="AJS771" s="1" t="s">
        <v>16197</v>
      </c>
      <c r="AJT771" s="1" t="s">
        <v>29487</v>
      </c>
      <c r="AJU771" s="1" t="s">
        <v>24833</v>
      </c>
      <c r="AJV771" s="1" t="s">
        <v>23100</v>
      </c>
      <c r="AJW771" s="1" t="s">
        <v>23603</v>
      </c>
      <c r="AJX771" s="1" t="s">
        <v>18646</v>
      </c>
      <c r="AJY771" s="1" t="s">
        <v>7199</v>
      </c>
      <c r="AJZ771" s="1" t="s">
        <v>7688</v>
      </c>
      <c r="AKA771" s="1" t="s">
        <v>14821</v>
      </c>
      <c r="AKB771" s="1" t="s">
        <v>12361</v>
      </c>
      <c r="AKC771" s="1" t="s">
        <v>8463</v>
      </c>
      <c r="AKD771" s="1" t="s">
        <v>20600</v>
      </c>
      <c r="AKE771" s="1" t="s">
        <v>5990</v>
      </c>
      <c r="AKF771" s="1" t="s">
        <v>8708</v>
      </c>
      <c r="AKG771" s="1" t="s">
        <v>21152</v>
      </c>
      <c r="AKH771" s="1" t="s">
        <v>10857</v>
      </c>
      <c r="AKI771" s="1" t="s">
        <v>7209</v>
      </c>
      <c r="AKJ771" s="1" t="s">
        <v>7686</v>
      </c>
      <c r="AKK771" s="1" t="s">
        <v>17478</v>
      </c>
      <c r="AKL771" s="1" t="s">
        <v>8556</v>
      </c>
      <c r="AKM771" s="1" t="s">
        <v>32959</v>
      </c>
      <c r="AKN771" s="1" t="s">
        <v>15648</v>
      </c>
      <c r="AKO771" s="1" t="s">
        <v>8814</v>
      </c>
      <c r="AKP771" s="1" t="s">
        <v>7789</v>
      </c>
      <c r="AKQ771" s="1" t="s">
        <v>20439</v>
      </c>
      <c r="AKR771" s="1" t="s">
        <v>8814</v>
      </c>
      <c r="AKS771" s="1" t="s">
        <v>10093</v>
      </c>
      <c r="AKT771" s="1" t="s">
        <v>10394</v>
      </c>
      <c r="AKU771" s="1" t="s">
        <v>6421</v>
      </c>
      <c r="AKV771" s="1" t="s">
        <v>10130</v>
      </c>
      <c r="AKW771" s="1" t="s">
        <v>8227</v>
      </c>
      <c r="AKX771" s="1" t="s">
        <v>7801</v>
      </c>
      <c r="AKY771" s="1" t="s">
        <v>33044</v>
      </c>
      <c r="AKZ771" s="1" t="s">
        <v>7480</v>
      </c>
      <c r="ALA771" s="1" t="s">
        <v>20600</v>
      </c>
      <c r="ALB771" s="1" t="s">
        <v>12925</v>
      </c>
      <c r="ALC771" s="1" t="s">
        <v>30823</v>
      </c>
      <c r="ALD771" s="1" t="s">
        <v>30475</v>
      </c>
      <c r="ALE771" s="1" t="s">
        <v>21266</v>
      </c>
      <c r="ALF771" s="1" t="s">
        <v>17828</v>
      </c>
      <c r="ALG771" s="1" t="s">
        <v>8016</v>
      </c>
      <c r="ALH771" s="1" t="s">
        <v>23850</v>
      </c>
      <c r="ALI771" s="1" t="s">
        <v>7607</v>
      </c>
      <c r="ALJ771" s="1" t="s">
        <v>39821</v>
      </c>
      <c r="ALK771" s="1" t="s">
        <v>6420</v>
      </c>
      <c r="ALL771" s="1" t="s">
        <v>24026</v>
      </c>
      <c r="ALM771" s="1" t="s">
        <v>26659</v>
      </c>
      <c r="ALN771" s="1" t="s">
        <v>16096</v>
      </c>
    </row>
    <row r="772" spans="1:1002" x14ac:dyDescent="0.3">
      <c r="A772" s="1" t="s">
        <v>5062</v>
      </c>
      <c r="B772" s="1" t="s">
        <v>20053</v>
      </c>
      <c r="C772" s="1" t="s">
        <v>25129</v>
      </c>
      <c r="D772" s="1" t="s">
        <v>15894</v>
      </c>
      <c r="E772" s="1" t="s">
        <v>27194</v>
      </c>
      <c r="F772" s="1" t="s">
        <v>5800</v>
      </c>
      <c r="G772" s="1" t="s">
        <v>17351</v>
      </c>
      <c r="H772" s="1" t="s">
        <v>23183</v>
      </c>
      <c r="I772" s="1" t="s">
        <v>23507</v>
      </c>
      <c r="J772" s="1" t="s">
        <v>33029</v>
      </c>
      <c r="K772" s="1" t="s">
        <v>26684</v>
      </c>
      <c r="L772" s="1" t="s">
        <v>30838</v>
      </c>
      <c r="M772" s="1" t="s">
        <v>7511</v>
      </c>
      <c r="N772" s="1" t="s">
        <v>32922</v>
      </c>
      <c r="O772" s="1" t="s">
        <v>15747</v>
      </c>
      <c r="P772" s="1" t="s">
        <v>25035</v>
      </c>
      <c r="Q772" s="1" t="s">
        <v>24936</v>
      </c>
      <c r="R772" s="1" t="s">
        <v>10094</v>
      </c>
      <c r="S772" s="1" t="s">
        <v>20926</v>
      </c>
      <c r="T772" s="1" t="s">
        <v>5375</v>
      </c>
      <c r="U772" s="1" t="s">
        <v>25523</v>
      </c>
      <c r="V772" s="1" t="s">
        <v>18931</v>
      </c>
      <c r="W772" s="1" t="s">
        <v>27412</v>
      </c>
      <c r="X772" s="1" t="s">
        <v>9061</v>
      </c>
      <c r="Y772" s="1" t="s">
        <v>18847</v>
      </c>
      <c r="Z772" s="1" t="s">
        <v>15919</v>
      </c>
      <c r="AA772" s="1" t="s">
        <v>26528</v>
      </c>
      <c r="AB772" s="1" t="s">
        <v>46135</v>
      </c>
      <c r="AC772" s="1" t="s">
        <v>33216</v>
      </c>
      <c r="AD772" s="1" t="s">
        <v>6497</v>
      </c>
      <c r="AE772" s="1" t="s">
        <v>26853</v>
      </c>
      <c r="AF772" s="1" t="s">
        <v>15354</v>
      </c>
      <c r="AG772" s="1" t="s">
        <v>11954</v>
      </c>
      <c r="AH772" s="1" t="s">
        <v>18220</v>
      </c>
      <c r="AI772" s="1" t="s">
        <v>5876</v>
      </c>
      <c r="AJ772" s="1" t="s">
        <v>7200</v>
      </c>
      <c r="AK772" s="1" t="s">
        <v>8327</v>
      </c>
      <c r="AL772" s="1" t="s">
        <v>7975</v>
      </c>
      <c r="AM772" s="1" t="s">
        <v>17934</v>
      </c>
      <c r="AN772" s="1" t="s">
        <v>26512</v>
      </c>
      <c r="AO772" s="1" t="s">
        <v>21208</v>
      </c>
      <c r="AP772" s="1" t="s">
        <v>12067</v>
      </c>
      <c r="AQ772" s="1" t="s">
        <v>27393</v>
      </c>
      <c r="AR772" s="1" t="s">
        <v>21130</v>
      </c>
      <c r="AS772" s="1" t="s">
        <v>25248</v>
      </c>
      <c r="AT772" s="1" t="s">
        <v>33655</v>
      </c>
      <c r="AU772" s="1" t="s">
        <v>28120</v>
      </c>
      <c r="AV772" s="1" t="s">
        <v>18817</v>
      </c>
      <c r="AW772" s="1" t="s">
        <v>19780</v>
      </c>
      <c r="AX772" s="1" t="s">
        <v>10788</v>
      </c>
      <c r="AY772" s="1" t="s">
        <v>9769</v>
      </c>
      <c r="AZ772" s="1" t="s">
        <v>24092</v>
      </c>
      <c r="BA772" s="1" t="s">
        <v>11613</v>
      </c>
      <c r="BB772" s="1" t="s">
        <v>7409</v>
      </c>
      <c r="BC772" s="1" t="s">
        <v>37054</v>
      </c>
      <c r="BD772" s="1" t="s">
        <v>30702</v>
      </c>
      <c r="BE772" s="1" t="s">
        <v>28188</v>
      </c>
      <c r="BF772" s="1" t="s">
        <v>15164</v>
      </c>
      <c r="BG772" s="1" t="s">
        <v>21143</v>
      </c>
      <c r="BH772" s="1" t="s">
        <v>20059</v>
      </c>
      <c r="BI772" s="1" t="s">
        <v>33254</v>
      </c>
      <c r="BJ772" s="1" t="s">
        <v>34532</v>
      </c>
      <c r="BK772" s="1" t="s">
        <v>17481</v>
      </c>
      <c r="BL772" s="1" t="s">
        <v>26103</v>
      </c>
      <c r="BM772" s="1" t="s">
        <v>6301</v>
      </c>
      <c r="BN772" s="1" t="s">
        <v>18347</v>
      </c>
      <c r="BO772" s="1" t="s">
        <v>15649</v>
      </c>
      <c r="BP772" s="1" t="s">
        <v>19824</v>
      </c>
      <c r="BQ772" s="1" t="s">
        <v>14319</v>
      </c>
      <c r="BR772" s="1" t="s">
        <v>9369</v>
      </c>
      <c r="BS772" s="1" t="s">
        <v>29760</v>
      </c>
      <c r="BT772" s="1" t="s">
        <v>37637</v>
      </c>
      <c r="BU772" s="1" t="s">
        <v>17425</v>
      </c>
      <c r="BV772" s="1" t="s">
        <v>19010</v>
      </c>
      <c r="BW772" s="1" t="s">
        <v>23728</v>
      </c>
      <c r="BX772" s="1" t="s">
        <v>21237</v>
      </c>
      <c r="BY772" s="1" t="s">
        <v>26242</v>
      </c>
      <c r="BZ772" s="1" t="s">
        <v>28243</v>
      </c>
      <c r="CA772" s="1" t="s">
        <v>16483</v>
      </c>
      <c r="CB772" s="1" t="s">
        <v>18261</v>
      </c>
      <c r="CC772" s="1" t="s">
        <v>10051</v>
      </c>
      <c r="CD772" s="1" t="s">
        <v>14819</v>
      </c>
      <c r="CE772" s="1" t="s">
        <v>39207</v>
      </c>
      <c r="CF772" s="1" t="s">
        <v>17371</v>
      </c>
      <c r="CG772" s="1" t="s">
        <v>18319</v>
      </c>
      <c r="CH772" s="1" t="s">
        <v>5936</v>
      </c>
      <c r="CI772" s="1" t="s">
        <v>10621</v>
      </c>
      <c r="CJ772" s="1" t="s">
        <v>11750</v>
      </c>
      <c r="CK772" s="1" t="s">
        <v>7429</v>
      </c>
      <c r="CL772" s="1" t="s">
        <v>5774</v>
      </c>
      <c r="CM772" s="1" t="s">
        <v>41154</v>
      </c>
      <c r="CN772" s="1" t="s">
        <v>28348</v>
      </c>
      <c r="CO772" s="1" t="s">
        <v>33215</v>
      </c>
      <c r="CP772" s="1" t="s">
        <v>6029</v>
      </c>
      <c r="CQ772" s="1" t="s">
        <v>16216</v>
      </c>
      <c r="CR772" s="1" t="s">
        <v>18079</v>
      </c>
      <c r="CS772" s="1" t="s">
        <v>12020</v>
      </c>
      <c r="CT772" s="1" t="s">
        <v>34097</v>
      </c>
      <c r="CU772" s="1" t="s">
        <v>18929</v>
      </c>
      <c r="CV772" s="1" t="s">
        <v>10101</v>
      </c>
      <c r="CW772" s="1" t="s">
        <v>32957</v>
      </c>
      <c r="CX772" s="1" t="s">
        <v>37313</v>
      </c>
      <c r="CY772" s="1" t="s">
        <v>26839</v>
      </c>
      <c r="CZ772" s="1" t="s">
        <v>12037</v>
      </c>
      <c r="DA772" s="1" t="s">
        <v>22611</v>
      </c>
      <c r="DB772" s="1" t="s">
        <v>28435</v>
      </c>
      <c r="DC772" s="1" t="s">
        <v>18907</v>
      </c>
      <c r="DD772" s="1" t="s">
        <v>31457</v>
      </c>
      <c r="DE772" s="1" t="s">
        <v>8792</v>
      </c>
      <c r="DF772" s="1" t="s">
        <v>12357</v>
      </c>
      <c r="DG772" s="1" t="s">
        <v>5422</v>
      </c>
      <c r="DH772" s="1" t="s">
        <v>18112</v>
      </c>
      <c r="DI772" s="1" t="s">
        <v>27432</v>
      </c>
      <c r="DJ772" s="1" t="s">
        <v>20461</v>
      </c>
      <c r="DK772" s="1" t="s">
        <v>8385</v>
      </c>
      <c r="DL772" s="1" t="s">
        <v>30119</v>
      </c>
      <c r="DM772" s="1" t="s">
        <v>24498</v>
      </c>
      <c r="DN772" s="1" t="s">
        <v>7734</v>
      </c>
      <c r="DO772" s="1" t="s">
        <v>25187</v>
      </c>
      <c r="DP772" s="1" t="s">
        <v>17608</v>
      </c>
      <c r="DQ772" s="1" t="s">
        <v>34904</v>
      </c>
      <c r="DR772" s="1" t="s">
        <v>34110</v>
      </c>
      <c r="DS772" s="1" t="s">
        <v>26484</v>
      </c>
      <c r="DT772" s="1" t="s">
        <v>40231</v>
      </c>
      <c r="DU772" s="1" t="s">
        <v>7353</v>
      </c>
      <c r="DV772" s="1" t="s">
        <v>17349</v>
      </c>
      <c r="DW772" s="1" t="s">
        <v>19986</v>
      </c>
      <c r="DX772" s="1" t="s">
        <v>10615</v>
      </c>
      <c r="DY772" s="1" t="s">
        <v>6611</v>
      </c>
      <c r="DZ772" s="1" t="s">
        <v>19416</v>
      </c>
      <c r="EA772" s="1" t="s">
        <v>30087</v>
      </c>
      <c r="EB772" s="1" t="s">
        <v>20766</v>
      </c>
      <c r="EC772" s="1" t="s">
        <v>15698</v>
      </c>
      <c r="ED772" s="1" t="s">
        <v>43311</v>
      </c>
      <c r="EE772" s="1" t="s">
        <v>18791</v>
      </c>
      <c r="EF772" s="1" t="s">
        <v>10271</v>
      </c>
      <c r="EG772" s="1" t="s">
        <v>9596</v>
      </c>
      <c r="EH772" s="1" t="s">
        <v>10590</v>
      </c>
      <c r="EI772" s="1" t="s">
        <v>6293</v>
      </c>
      <c r="EJ772" s="1" t="s">
        <v>40214</v>
      </c>
      <c r="EK772" s="1" t="s">
        <v>15649</v>
      </c>
      <c r="EL772" s="1" t="s">
        <v>16262</v>
      </c>
      <c r="EM772" s="1" t="s">
        <v>6053</v>
      </c>
      <c r="EN772" s="1" t="s">
        <v>12020</v>
      </c>
      <c r="EO772" s="1" t="s">
        <v>29945</v>
      </c>
      <c r="EP772" s="1" t="s">
        <v>9036</v>
      </c>
      <c r="EQ772" s="1" t="s">
        <v>30124</v>
      </c>
      <c r="ER772" s="1" t="s">
        <v>18428</v>
      </c>
      <c r="ES772" s="1" t="s">
        <v>15065</v>
      </c>
      <c r="ET772" s="1" t="s">
        <v>17891</v>
      </c>
      <c r="EU772" s="1" t="s">
        <v>6720</v>
      </c>
      <c r="EV772" s="1" t="s">
        <v>21464</v>
      </c>
      <c r="EW772" s="1" t="s">
        <v>7939</v>
      </c>
      <c r="EX772" s="1" t="s">
        <v>23494</v>
      </c>
      <c r="EY772" s="1" t="s">
        <v>40693</v>
      </c>
      <c r="EZ772" s="1" t="s">
        <v>18689</v>
      </c>
      <c r="FA772" s="1" t="s">
        <v>6994</v>
      </c>
      <c r="FB772" s="1" t="s">
        <v>6740</v>
      </c>
      <c r="FC772" s="1" t="s">
        <v>35043</v>
      </c>
      <c r="FD772" s="1" t="s">
        <v>33107</v>
      </c>
      <c r="FE772" s="1" t="s">
        <v>28703</v>
      </c>
      <c r="FF772" s="1" t="s">
        <v>28703</v>
      </c>
      <c r="FG772" s="1" t="s">
        <v>12020</v>
      </c>
      <c r="FH772" s="1" t="s">
        <v>14469</v>
      </c>
      <c r="FI772" s="1" t="s">
        <v>10601</v>
      </c>
      <c r="FJ772" s="1" t="s">
        <v>26528</v>
      </c>
      <c r="FK772" s="1" t="s">
        <v>34524</v>
      </c>
      <c r="FL772" s="1" t="s">
        <v>26155</v>
      </c>
      <c r="FM772" s="1" t="s">
        <v>7677</v>
      </c>
      <c r="FN772" s="1" t="s">
        <v>8713</v>
      </c>
      <c r="FO772" s="1" t="s">
        <v>10830</v>
      </c>
      <c r="FP772" s="1" t="s">
        <v>21526</v>
      </c>
      <c r="FQ772" s="1" t="s">
        <v>9816</v>
      </c>
      <c r="FR772" s="1" t="s">
        <v>15605</v>
      </c>
      <c r="FS772" s="1" t="s">
        <v>29743</v>
      </c>
      <c r="FT772" s="1" t="s">
        <v>18632</v>
      </c>
      <c r="FU772" s="1" t="s">
        <v>25909</v>
      </c>
      <c r="FV772" s="1" t="s">
        <v>28017</v>
      </c>
      <c r="FW772" s="1" t="s">
        <v>39069</v>
      </c>
      <c r="FX772" s="1" t="s">
        <v>33227</v>
      </c>
      <c r="FY772" s="1" t="s">
        <v>14131</v>
      </c>
      <c r="FZ772" s="1" t="s">
        <v>24587</v>
      </c>
      <c r="GA772" s="1" t="s">
        <v>11229</v>
      </c>
      <c r="GB772" s="1" t="s">
        <v>21632</v>
      </c>
      <c r="GC772" s="1" t="s">
        <v>9656</v>
      </c>
      <c r="GD772" s="1" t="s">
        <v>11777</v>
      </c>
      <c r="GE772" s="1" t="s">
        <v>16637</v>
      </c>
      <c r="GF772" s="1" t="s">
        <v>33740</v>
      </c>
      <c r="GG772" s="1" t="s">
        <v>14127</v>
      </c>
      <c r="GH772" s="1" t="s">
        <v>14989</v>
      </c>
      <c r="GI772" s="1" t="s">
        <v>7699</v>
      </c>
      <c r="GJ772" s="1" t="s">
        <v>8439</v>
      </c>
      <c r="GK772" s="1" t="s">
        <v>28450</v>
      </c>
      <c r="GL772" s="1" t="s">
        <v>11069</v>
      </c>
      <c r="GM772" s="1" t="s">
        <v>5623</v>
      </c>
      <c r="GN772" s="1" t="s">
        <v>18692</v>
      </c>
      <c r="GO772" s="1" t="s">
        <v>14809</v>
      </c>
      <c r="GP772" s="1" t="s">
        <v>14937</v>
      </c>
      <c r="GQ772" s="1" t="s">
        <v>19736</v>
      </c>
      <c r="GR772" s="1" t="s">
        <v>7238</v>
      </c>
      <c r="GS772" s="1" t="s">
        <v>9921</v>
      </c>
      <c r="GT772" s="1" t="s">
        <v>10626</v>
      </c>
      <c r="GU772" s="1" t="s">
        <v>19659</v>
      </c>
      <c r="GV772" s="1" t="s">
        <v>25188</v>
      </c>
      <c r="GW772" s="1" t="s">
        <v>7113</v>
      </c>
      <c r="GX772" s="1" t="s">
        <v>34951</v>
      </c>
      <c r="GY772" s="1" t="s">
        <v>20435</v>
      </c>
      <c r="GZ772" s="1" t="s">
        <v>35836</v>
      </c>
      <c r="HA772" s="1" t="s">
        <v>18254</v>
      </c>
      <c r="HB772" s="1" t="s">
        <v>9864</v>
      </c>
      <c r="HC772" s="1" t="s">
        <v>40314</v>
      </c>
      <c r="HD772" s="1" t="s">
        <v>30102</v>
      </c>
      <c r="HE772" s="1" t="s">
        <v>16865</v>
      </c>
      <c r="HF772" s="1" t="s">
        <v>10941</v>
      </c>
      <c r="HG772" s="1" t="s">
        <v>20268</v>
      </c>
      <c r="HH772" s="1" t="s">
        <v>12020</v>
      </c>
      <c r="HI772" s="1" t="s">
        <v>11873</v>
      </c>
      <c r="HJ772" s="1" t="s">
        <v>14090</v>
      </c>
      <c r="HK772" s="1" t="s">
        <v>32372</v>
      </c>
      <c r="HL772" s="1" t="s">
        <v>27151</v>
      </c>
      <c r="HM772" s="1" t="s">
        <v>15857</v>
      </c>
      <c r="HN772" s="1" t="s">
        <v>6548</v>
      </c>
      <c r="HO772" s="1" t="s">
        <v>23864</v>
      </c>
      <c r="HP772" s="1" t="s">
        <v>26848</v>
      </c>
      <c r="HQ772" s="1" t="s">
        <v>21119</v>
      </c>
      <c r="HR772" s="1" t="s">
        <v>6029</v>
      </c>
      <c r="HS772" s="1" t="s">
        <v>35775</v>
      </c>
      <c r="HT772" s="1" t="s">
        <v>25079</v>
      </c>
      <c r="HU772" s="1" t="s">
        <v>15061</v>
      </c>
      <c r="HV772" s="1" t="s">
        <v>5494</v>
      </c>
      <c r="HW772" s="1" t="s">
        <v>35013</v>
      </c>
      <c r="HX772" s="1" t="s">
        <v>14974</v>
      </c>
      <c r="HY772" s="1" t="s">
        <v>24456</v>
      </c>
      <c r="HZ772" s="1" t="s">
        <v>34951</v>
      </c>
      <c r="IA772" s="1" t="s">
        <v>21115</v>
      </c>
      <c r="IB772" s="1" t="s">
        <v>5588</v>
      </c>
      <c r="IC772" s="1" t="s">
        <v>15213</v>
      </c>
      <c r="ID772" s="1" t="s">
        <v>11854</v>
      </c>
      <c r="IE772" s="1" t="s">
        <v>30225</v>
      </c>
      <c r="IF772" s="1" t="s">
        <v>15078</v>
      </c>
      <c r="IG772" s="1" t="s">
        <v>20702</v>
      </c>
      <c r="IH772" s="1" t="s">
        <v>6154</v>
      </c>
      <c r="II772" s="1" t="s">
        <v>18941</v>
      </c>
      <c r="IJ772" s="1" t="s">
        <v>19838</v>
      </c>
      <c r="IK772" s="1" t="s">
        <v>23017</v>
      </c>
      <c r="IL772" s="1" t="s">
        <v>5492</v>
      </c>
      <c r="IM772" s="1" t="s">
        <v>6811</v>
      </c>
      <c r="IN772" s="1" t="s">
        <v>28401</v>
      </c>
      <c r="IO772" s="1" t="s">
        <v>10244</v>
      </c>
      <c r="IP772" s="1" t="s">
        <v>12020</v>
      </c>
      <c r="IQ772" s="1" t="s">
        <v>31178</v>
      </c>
      <c r="IR772" s="1" t="s">
        <v>17711</v>
      </c>
      <c r="IS772" s="1" t="s">
        <v>8200</v>
      </c>
      <c r="IT772" s="1" t="s">
        <v>32250</v>
      </c>
      <c r="IU772" s="1" t="s">
        <v>21678</v>
      </c>
      <c r="IV772" s="1" t="s">
        <v>20638</v>
      </c>
      <c r="IW772" s="1" t="s">
        <v>23914</v>
      </c>
      <c r="IX772" s="1" t="s">
        <v>8079</v>
      </c>
      <c r="IY772" s="1" t="s">
        <v>33357</v>
      </c>
      <c r="IZ772" s="1" t="s">
        <v>13385</v>
      </c>
      <c r="JA772" s="1" t="s">
        <v>30105</v>
      </c>
      <c r="JB772" s="1" t="s">
        <v>10840</v>
      </c>
      <c r="JC772" s="1" t="s">
        <v>21564</v>
      </c>
      <c r="JD772" s="1" t="s">
        <v>37340</v>
      </c>
      <c r="JE772" s="1" t="s">
        <v>36082</v>
      </c>
      <c r="JF772" s="1" t="s">
        <v>36015</v>
      </c>
      <c r="JG772" s="1" t="s">
        <v>9831</v>
      </c>
      <c r="JH772" s="1" t="s">
        <v>9061</v>
      </c>
      <c r="JI772" s="1" t="s">
        <v>21538</v>
      </c>
      <c r="JJ772" s="1" t="s">
        <v>17447</v>
      </c>
      <c r="JK772" s="1" t="s">
        <v>7440</v>
      </c>
      <c r="JL772" s="1" t="s">
        <v>35775</v>
      </c>
      <c r="JM772" s="1" t="s">
        <v>23787</v>
      </c>
      <c r="JN772" s="1" t="s">
        <v>28499</v>
      </c>
      <c r="JO772" s="1" t="s">
        <v>18568</v>
      </c>
      <c r="JP772" s="1" t="s">
        <v>24340</v>
      </c>
      <c r="JQ772" s="1" t="s">
        <v>11305</v>
      </c>
      <c r="JR772" s="1" t="s">
        <v>30502</v>
      </c>
      <c r="JS772" s="1" t="s">
        <v>28926</v>
      </c>
      <c r="JT772" s="1" t="s">
        <v>16481</v>
      </c>
      <c r="JU772" s="1" t="s">
        <v>33861</v>
      </c>
      <c r="JV772" s="1" t="s">
        <v>19855</v>
      </c>
      <c r="JW772" s="1" t="s">
        <v>20001</v>
      </c>
      <c r="JX772" s="1" t="s">
        <v>30224</v>
      </c>
      <c r="JY772" s="1" t="s">
        <v>17246</v>
      </c>
      <c r="JZ772" s="1" t="s">
        <v>20163</v>
      </c>
      <c r="KA772" s="1" t="s">
        <v>25640</v>
      </c>
      <c r="KB772" s="1" t="s">
        <v>33343</v>
      </c>
      <c r="KC772" s="1" t="s">
        <v>6322</v>
      </c>
      <c r="KD772" s="1" t="s">
        <v>18510</v>
      </c>
      <c r="KE772" s="1" t="s">
        <v>14902</v>
      </c>
      <c r="KF772" s="1" t="s">
        <v>38408</v>
      </c>
      <c r="KG772" s="1" t="s">
        <v>33947</v>
      </c>
      <c r="KH772" s="1" t="s">
        <v>18802</v>
      </c>
      <c r="KI772" s="1" t="s">
        <v>15569</v>
      </c>
      <c r="KJ772" s="1" t="s">
        <v>39322</v>
      </c>
      <c r="KK772" s="1" t="s">
        <v>25640</v>
      </c>
      <c r="KL772" s="1" t="s">
        <v>6029</v>
      </c>
      <c r="KM772" s="1" t="s">
        <v>29556</v>
      </c>
      <c r="KN772" s="1" t="s">
        <v>26694</v>
      </c>
      <c r="KO772" s="1" t="s">
        <v>25552</v>
      </c>
      <c r="KP772" s="1" t="s">
        <v>19024</v>
      </c>
      <c r="KQ772" s="1" t="s">
        <v>15897</v>
      </c>
      <c r="KR772" s="1" t="s">
        <v>30234</v>
      </c>
      <c r="KS772" s="1" t="s">
        <v>6599</v>
      </c>
      <c r="KT772" s="1" t="s">
        <v>15295</v>
      </c>
      <c r="KU772" s="1" t="s">
        <v>10393</v>
      </c>
      <c r="KV772" s="1" t="s">
        <v>10730</v>
      </c>
      <c r="KW772" s="1" t="s">
        <v>17788</v>
      </c>
      <c r="KX772" s="1" t="s">
        <v>18496</v>
      </c>
      <c r="KY772" s="1" t="s">
        <v>14515</v>
      </c>
      <c r="KZ772" s="1" t="s">
        <v>36663</v>
      </c>
      <c r="LA772" s="1" t="s">
        <v>21636</v>
      </c>
      <c r="LB772" s="1" t="s">
        <v>38468</v>
      </c>
      <c r="LC772" s="1" t="s">
        <v>14583</v>
      </c>
      <c r="LD772" s="1" t="s">
        <v>7088</v>
      </c>
      <c r="LE772" s="1" t="s">
        <v>18056</v>
      </c>
      <c r="LF772" s="1" t="s">
        <v>18433</v>
      </c>
      <c r="LG772" s="1" t="s">
        <v>7778</v>
      </c>
      <c r="LH772" s="1" t="s">
        <v>23209</v>
      </c>
      <c r="LI772" s="1" t="s">
        <v>25794</v>
      </c>
      <c r="LJ772" s="1" t="s">
        <v>24550</v>
      </c>
      <c r="LK772" s="1" t="s">
        <v>5987</v>
      </c>
      <c r="LL772" s="1" t="s">
        <v>23973</v>
      </c>
      <c r="LM772" s="1" t="s">
        <v>39209</v>
      </c>
      <c r="LN772" s="1" t="s">
        <v>12283</v>
      </c>
      <c r="LO772" s="1" t="s">
        <v>33651</v>
      </c>
      <c r="LP772" s="1" t="s">
        <v>44455</v>
      </c>
      <c r="LQ772" s="1" t="s">
        <v>7775</v>
      </c>
      <c r="LR772" s="1" t="s">
        <v>24918</v>
      </c>
      <c r="LS772" s="1" t="s">
        <v>9481</v>
      </c>
      <c r="LT772" s="1" t="s">
        <v>13901</v>
      </c>
      <c r="LU772" s="1" t="s">
        <v>22888</v>
      </c>
      <c r="LV772" s="1" t="s">
        <v>17950</v>
      </c>
      <c r="LW772" s="1" t="s">
        <v>14861</v>
      </c>
      <c r="LX772" s="1" t="s">
        <v>31167</v>
      </c>
      <c r="LY772" s="1" t="s">
        <v>14797</v>
      </c>
      <c r="LZ772" s="1" t="s">
        <v>39393</v>
      </c>
      <c r="MA772" s="1" t="s">
        <v>24485</v>
      </c>
      <c r="MB772" s="1" t="s">
        <v>6789</v>
      </c>
      <c r="MC772" s="1" t="s">
        <v>26152</v>
      </c>
      <c r="MD772" s="1" t="s">
        <v>20789</v>
      </c>
      <c r="ME772" s="1" t="s">
        <v>16606</v>
      </c>
      <c r="MF772" s="1" t="s">
        <v>26077</v>
      </c>
      <c r="MG772" s="1" t="s">
        <v>25609</v>
      </c>
      <c r="MH772" s="1" t="s">
        <v>18795</v>
      </c>
      <c r="MI772" s="1" t="s">
        <v>33472</v>
      </c>
      <c r="MJ772" s="1" t="s">
        <v>25748</v>
      </c>
      <c r="MK772" s="1" t="s">
        <v>36118</v>
      </c>
      <c r="ML772" s="1" t="s">
        <v>26777</v>
      </c>
      <c r="MM772" s="1" t="s">
        <v>30103</v>
      </c>
      <c r="MN772" s="1" t="s">
        <v>33947</v>
      </c>
      <c r="MO772" s="1" t="s">
        <v>27226</v>
      </c>
      <c r="MP772" s="1" t="s">
        <v>28437</v>
      </c>
      <c r="MQ772" s="1" t="s">
        <v>25455</v>
      </c>
      <c r="MR772" s="1" t="s">
        <v>5341</v>
      </c>
      <c r="MS772" s="1" t="s">
        <v>20748</v>
      </c>
      <c r="MT772" s="1" t="s">
        <v>15505</v>
      </c>
      <c r="MU772" s="1" t="s">
        <v>27248</v>
      </c>
      <c r="MV772" s="1" t="s">
        <v>6947</v>
      </c>
      <c r="MW772" s="1" t="s">
        <v>28072</v>
      </c>
      <c r="MX772" s="1" t="s">
        <v>21114</v>
      </c>
      <c r="MY772" s="1" t="s">
        <v>31458</v>
      </c>
      <c r="MZ772" s="1" t="s">
        <v>31041</v>
      </c>
      <c r="NA772" s="1" t="s">
        <v>9835</v>
      </c>
      <c r="NB772" s="1" t="s">
        <v>36955</v>
      </c>
      <c r="NC772" s="1" t="s">
        <v>25075</v>
      </c>
      <c r="ND772" s="1" t="s">
        <v>30156</v>
      </c>
      <c r="NE772" s="1" t="s">
        <v>28058</v>
      </c>
      <c r="NF772" s="1" t="s">
        <v>31518</v>
      </c>
      <c r="NG772" s="1" t="s">
        <v>5394</v>
      </c>
      <c r="NH772" s="1" t="s">
        <v>35325</v>
      </c>
      <c r="NI772" s="1" t="s">
        <v>30303</v>
      </c>
      <c r="NJ772" s="1" t="s">
        <v>17239</v>
      </c>
      <c r="NK772" s="1" t="s">
        <v>30133</v>
      </c>
      <c r="NL772" s="1" t="s">
        <v>32565</v>
      </c>
      <c r="NM772" s="1" t="s">
        <v>5889</v>
      </c>
      <c r="NN772" s="1" t="s">
        <v>24065</v>
      </c>
      <c r="NO772" s="1" t="s">
        <v>14688</v>
      </c>
      <c r="NP772" s="1" t="s">
        <v>5917</v>
      </c>
      <c r="NQ772" s="1" t="s">
        <v>5457</v>
      </c>
      <c r="NR772" s="1" t="s">
        <v>32974</v>
      </c>
      <c r="NS772" s="1" t="s">
        <v>20375</v>
      </c>
      <c r="NT772" s="1" t="s">
        <v>24007</v>
      </c>
      <c r="NU772" s="1" t="s">
        <v>27087</v>
      </c>
      <c r="NV772" s="1" t="s">
        <v>5529</v>
      </c>
      <c r="NW772" s="1" t="s">
        <v>23268</v>
      </c>
      <c r="NX772" s="1" t="s">
        <v>21463</v>
      </c>
      <c r="NY772" s="1" t="s">
        <v>10160</v>
      </c>
      <c r="NZ772" s="1" t="s">
        <v>26781</v>
      </c>
      <c r="OA772" s="1" t="s">
        <v>14960</v>
      </c>
      <c r="OB772" s="1" t="s">
        <v>27408</v>
      </c>
      <c r="OC772" s="1" t="s">
        <v>10102</v>
      </c>
      <c r="OD772" s="1" t="s">
        <v>21370</v>
      </c>
      <c r="OE772" s="1" t="s">
        <v>31921</v>
      </c>
      <c r="OF772" s="1" t="s">
        <v>11239</v>
      </c>
      <c r="OG772" s="1" t="s">
        <v>11644</v>
      </c>
      <c r="OH772" s="1" t="s">
        <v>24624</v>
      </c>
      <c r="OI772" s="1" t="s">
        <v>34416</v>
      </c>
      <c r="OJ772" s="1" t="s">
        <v>6592</v>
      </c>
      <c r="OK772" s="1" t="s">
        <v>12406</v>
      </c>
      <c r="OL772" s="1" t="s">
        <v>22671</v>
      </c>
      <c r="OM772" s="1" t="s">
        <v>10733</v>
      </c>
      <c r="ON772" s="1" t="s">
        <v>6708</v>
      </c>
      <c r="OO772" s="1" t="s">
        <v>24458</v>
      </c>
      <c r="OP772" s="1" t="s">
        <v>9955</v>
      </c>
      <c r="OQ772" s="1" t="s">
        <v>20730</v>
      </c>
      <c r="OR772" s="1" t="s">
        <v>25261</v>
      </c>
      <c r="OS772" s="1" t="s">
        <v>18312</v>
      </c>
      <c r="OT772" s="1" t="s">
        <v>6464</v>
      </c>
      <c r="OU772" s="1" t="s">
        <v>42606</v>
      </c>
      <c r="OV772" s="1" t="s">
        <v>12021</v>
      </c>
      <c r="OW772" s="1" t="s">
        <v>28136</v>
      </c>
      <c r="OX772" s="1" t="s">
        <v>16406</v>
      </c>
      <c r="OY772" s="1" t="s">
        <v>18836</v>
      </c>
      <c r="OZ772" s="1" t="s">
        <v>11299</v>
      </c>
      <c r="PA772" s="1" t="s">
        <v>34800</v>
      </c>
      <c r="PB772" s="1" t="s">
        <v>5672</v>
      </c>
      <c r="PC772" s="1" t="s">
        <v>6497</v>
      </c>
      <c r="PD772" s="1" t="s">
        <v>31736</v>
      </c>
      <c r="PE772" s="1" t="s">
        <v>27879</v>
      </c>
      <c r="PF772" s="1" t="s">
        <v>32611</v>
      </c>
      <c r="PG772" s="1" t="s">
        <v>19163</v>
      </c>
      <c r="PH772" s="1" t="s">
        <v>38338</v>
      </c>
      <c r="PI772" s="1" t="s">
        <v>16410</v>
      </c>
      <c r="PJ772" s="1" t="s">
        <v>22899</v>
      </c>
      <c r="PK772" s="1" t="s">
        <v>10159</v>
      </c>
      <c r="PL772" s="1" t="s">
        <v>24448</v>
      </c>
      <c r="PM772" s="1" t="s">
        <v>33701</v>
      </c>
      <c r="PN772" s="1" t="s">
        <v>34083</v>
      </c>
      <c r="PO772" s="1" t="s">
        <v>30636</v>
      </c>
      <c r="PP772" s="1" t="s">
        <v>9748</v>
      </c>
      <c r="PQ772" s="1" t="s">
        <v>40250</v>
      </c>
      <c r="PR772" s="1" t="s">
        <v>31277</v>
      </c>
      <c r="PS772" s="1" t="s">
        <v>5470</v>
      </c>
      <c r="PT772" s="1" t="s">
        <v>16529</v>
      </c>
      <c r="PU772" s="1" t="s">
        <v>19868</v>
      </c>
      <c r="PV772" s="1" t="s">
        <v>17900</v>
      </c>
      <c r="PW772" s="1" t="s">
        <v>10736</v>
      </c>
      <c r="PX772" s="1" t="s">
        <v>26383</v>
      </c>
      <c r="PY772" s="1" t="s">
        <v>13735</v>
      </c>
      <c r="PZ772" s="1" t="s">
        <v>33031</v>
      </c>
      <c r="QA772" s="1" t="s">
        <v>17820</v>
      </c>
      <c r="QB772" s="1" t="s">
        <v>14524</v>
      </c>
      <c r="QC772" s="1" t="s">
        <v>33163</v>
      </c>
      <c r="QD772" s="1" t="s">
        <v>24520</v>
      </c>
      <c r="QE772" s="1" t="s">
        <v>17934</v>
      </c>
      <c r="QF772" s="1" t="s">
        <v>14813</v>
      </c>
      <c r="QG772" s="1" t="s">
        <v>12267</v>
      </c>
      <c r="QH772" s="1" t="s">
        <v>30178</v>
      </c>
      <c r="QI772" s="1" t="s">
        <v>12081</v>
      </c>
      <c r="QJ772" s="1" t="s">
        <v>27420</v>
      </c>
      <c r="QK772" s="1" t="s">
        <v>7250</v>
      </c>
      <c r="QL772" s="1" t="s">
        <v>26917</v>
      </c>
      <c r="QM772" s="1" t="s">
        <v>20268</v>
      </c>
      <c r="QN772" s="1" t="s">
        <v>18735</v>
      </c>
      <c r="QO772" s="1" t="s">
        <v>40261</v>
      </c>
      <c r="QP772" s="1" t="s">
        <v>21412</v>
      </c>
      <c r="QQ772" s="1" t="s">
        <v>11893</v>
      </c>
      <c r="QR772" s="1" t="s">
        <v>26438</v>
      </c>
      <c r="QS772" s="1" t="s">
        <v>12489</v>
      </c>
      <c r="QT772" s="1" t="s">
        <v>32547</v>
      </c>
      <c r="QU772" s="1" t="s">
        <v>8784</v>
      </c>
      <c r="QV772" s="1" t="s">
        <v>8133</v>
      </c>
      <c r="QW772" s="1" t="s">
        <v>10216</v>
      </c>
      <c r="QX772" s="1" t="s">
        <v>39716</v>
      </c>
      <c r="QY772" s="1" t="s">
        <v>27101</v>
      </c>
      <c r="QZ772" s="1" t="s">
        <v>9820</v>
      </c>
      <c r="RA772" s="1" t="s">
        <v>11621</v>
      </c>
      <c r="RB772" s="1" t="s">
        <v>12213</v>
      </c>
      <c r="RC772" s="1" t="s">
        <v>6624</v>
      </c>
      <c r="RD772" s="1" t="s">
        <v>18274</v>
      </c>
      <c r="RE772" s="1" t="s">
        <v>11282</v>
      </c>
      <c r="RF772" s="1" t="s">
        <v>23154</v>
      </c>
      <c r="RG772" s="1" t="s">
        <v>17218</v>
      </c>
      <c r="RH772" s="1" t="s">
        <v>31337</v>
      </c>
      <c r="RI772" s="1" t="s">
        <v>5317</v>
      </c>
      <c r="RJ772" s="1" t="s">
        <v>25680</v>
      </c>
      <c r="RK772" s="1" t="s">
        <v>8143</v>
      </c>
      <c r="RL772" s="1" t="s">
        <v>28816</v>
      </c>
      <c r="RM772" s="1" t="s">
        <v>15306</v>
      </c>
      <c r="RN772" s="1" t="s">
        <v>13727</v>
      </c>
      <c r="RO772" s="1" t="s">
        <v>14688</v>
      </c>
      <c r="RP772" s="1" t="s">
        <v>9051</v>
      </c>
      <c r="RQ772" s="1" t="s">
        <v>26807</v>
      </c>
      <c r="RR772" s="1" t="s">
        <v>28650</v>
      </c>
      <c r="RS772" s="1" t="s">
        <v>14306</v>
      </c>
      <c r="RT772" s="1" t="s">
        <v>7076</v>
      </c>
      <c r="RU772" s="1" t="s">
        <v>15070</v>
      </c>
      <c r="RV772" s="1" t="s">
        <v>13114</v>
      </c>
      <c r="RW772" s="1" t="s">
        <v>6622</v>
      </c>
      <c r="RX772" s="1" t="s">
        <v>10661</v>
      </c>
      <c r="RY772" s="1" t="s">
        <v>18144</v>
      </c>
      <c r="RZ772" s="1" t="s">
        <v>31196</v>
      </c>
      <c r="SA772" s="1" t="s">
        <v>8824</v>
      </c>
      <c r="SB772" s="1" t="s">
        <v>9130</v>
      </c>
      <c r="SC772" s="1" t="s">
        <v>23595</v>
      </c>
      <c r="SD772" s="1" t="s">
        <v>34205</v>
      </c>
      <c r="SE772" s="1" t="s">
        <v>28522</v>
      </c>
      <c r="SF772" s="1" t="s">
        <v>8265</v>
      </c>
      <c r="SG772" s="1" t="s">
        <v>26839</v>
      </c>
      <c r="SH772" s="1" t="s">
        <v>18131</v>
      </c>
      <c r="SI772" s="1" t="s">
        <v>18328</v>
      </c>
      <c r="SJ772" s="1" t="s">
        <v>33900</v>
      </c>
      <c r="SK772" s="1" t="s">
        <v>36038</v>
      </c>
      <c r="SL772" s="1" t="s">
        <v>18097</v>
      </c>
      <c r="SM772" s="1" t="s">
        <v>30151</v>
      </c>
      <c r="SN772" s="1" t="s">
        <v>5661</v>
      </c>
      <c r="SO772" s="1" t="s">
        <v>30026</v>
      </c>
      <c r="SP772" s="1" t="s">
        <v>5985</v>
      </c>
      <c r="SQ772" s="1" t="s">
        <v>35852</v>
      </c>
      <c r="SR772" s="1" t="s">
        <v>14984</v>
      </c>
      <c r="SS772" s="1" t="s">
        <v>6514</v>
      </c>
      <c r="ST772" s="1" t="s">
        <v>5470</v>
      </c>
      <c r="SU772" s="1" t="s">
        <v>6845</v>
      </c>
      <c r="SV772" s="1" t="s">
        <v>7613</v>
      </c>
      <c r="SW772" s="1" t="s">
        <v>15537</v>
      </c>
      <c r="SX772" s="1" t="s">
        <v>8329</v>
      </c>
      <c r="SY772" s="1" t="s">
        <v>19060</v>
      </c>
      <c r="SZ772" s="1" t="s">
        <v>33197</v>
      </c>
      <c r="TA772" s="1" t="s">
        <v>27658</v>
      </c>
      <c r="TB772" s="1" t="s">
        <v>20665</v>
      </c>
      <c r="TC772" s="1" t="s">
        <v>5680</v>
      </c>
      <c r="TD772" s="1" t="s">
        <v>23268</v>
      </c>
      <c r="TE772" s="1" t="s">
        <v>17329</v>
      </c>
      <c r="TF772" s="1" t="s">
        <v>18237</v>
      </c>
      <c r="TG772" s="1" t="s">
        <v>30975</v>
      </c>
      <c r="TH772" s="1" t="s">
        <v>9504</v>
      </c>
      <c r="TI772" s="1" t="s">
        <v>46999</v>
      </c>
      <c r="TJ772" s="1" t="s">
        <v>9678</v>
      </c>
      <c r="TK772" s="1" t="s">
        <v>15572</v>
      </c>
      <c r="TL772" s="1" t="s">
        <v>33361</v>
      </c>
      <c r="TM772" s="1" t="s">
        <v>8220</v>
      </c>
      <c r="TN772" s="1" t="s">
        <v>31091</v>
      </c>
      <c r="TO772" s="1" t="s">
        <v>18161</v>
      </c>
      <c r="TP772" s="1" t="s">
        <v>32918</v>
      </c>
      <c r="TQ772" s="1" t="s">
        <v>7809</v>
      </c>
      <c r="TR772" s="1" t="s">
        <v>10521</v>
      </c>
      <c r="TS772" s="1" t="s">
        <v>18125</v>
      </c>
      <c r="TT772" s="1" t="s">
        <v>19839</v>
      </c>
      <c r="TU772" s="1" t="s">
        <v>17799</v>
      </c>
      <c r="TV772" s="1" t="s">
        <v>10048</v>
      </c>
      <c r="TW772" s="1" t="s">
        <v>33010</v>
      </c>
      <c r="TX772" s="1" t="s">
        <v>30084</v>
      </c>
      <c r="TY772" s="1" t="s">
        <v>30590</v>
      </c>
      <c r="TZ772" s="1" t="s">
        <v>47000</v>
      </c>
      <c r="UA772" s="1" t="s">
        <v>21398</v>
      </c>
      <c r="UB772" s="1" t="s">
        <v>12395</v>
      </c>
      <c r="UC772" s="1" t="s">
        <v>16268</v>
      </c>
      <c r="UD772" s="1" t="s">
        <v>8818</v>
      </c>
      <c r="UE772" s="1" t="s">
        <v>18772</v>
      </c>
      <c r="UF772" s="1" t="s">
        <v>5441</v>
      </c>
      <c r="UG772" s="1" t="s">
        <v>38724</v>
      </c>
      <c r="UH772" s="1" t="s">
        <v>33674</v>
      </c>
      <c r="UI772" s="1" t="s">
        <v>13971</v>
      </c>
      <c r="UJ772" s="1" t="s">
        <v>15563</v>
      </c>
      <c r="UK772" s="1" t="s">
        <v>9421</v>
      </c>
      <c r="UL772" s="1" t="s">
        <v>26463</v>
      </c>
      <c r="UM772" s="1" t="s">
        <v>26503</v>
      </c>
      <c r="UN772" s="1" t="s">
        <v>8550</v>
      </c>
      <c r="UO772" s="1" t="s">
        <v>18423</v>
      </c>
      <c r="UP772" s="1" t="s">
        <v>11542</v>
      </c>
      <c r="UQ772" s="1" t="s">
        <v>20718</v>
      </c>
      <c r="UR772" s="1" t="s">
        <v>18423</v>
      </c>
      <c r="US772" s="1" t="s">
        <v>6229</v>
      </c>
      <c r="UT772" s="1" t="s">
        <v>21429</v>
      </c>
      <c r="UU772" s="1" t="s">
        <v>18556</v>
      </c>
      <c r="UV772" s="1" t="s">
        <v>20608</v>
      </c>
      <c r="UW772" s="1" t="s">
        <v>30400</v>
      </c>
      <c r="UX772" s="1" t="s">
        <v>26569</v>
      </c>
      <c r="UY772" s="1" t="s">
        <v>6421</v>
      </c>
      <c r="UZ772" s="1" t="s">
        <v>17558</v>
      </c>
      <c r="VA772" s="1" t="s">
        <v>12037</v>
      </c>
      <c r="VB772" s="1" t="s">
        <v>17466</v>
      </c>
      <c r="VC772" s="1" t="s">
        <v>13799</v>
      </c>
      <c r="VD772" s="1" t="s">
        <v>20543</v>
      </c>
      <c r="VE772" s="1" t="s">
        <v>21274</v>
      </c>
      <c r="VF772" s="1" t="s">
        <v>12213</v>
      </c>
      <c r="VG772" s="1" t="s">
        <v>14444</v>
      </c>
      <c r="VH772" s="1" t="s">
        <v>10110</v>
      </c>
      <c r="VI772" s="1" t="s">
        <v>28054</v>
      </c>
      <c r="VJ772" s="1" t="s">
        <v>35944</v>
      </c>
      <c r="VK772" s="1" t="s">
        <v>34520</v>
      </c>
      <c r="VL772" s="1" t="s">
        <v>27369</v>
      </c>
      <c r="VM772" s="1" t="s">
        <v>33043</v>
      </c>
      <c r="VN772" s="1" t="s">
        <v>12408</v>
      </c>
      <c r="VO772" s="1" t="s">
        <v>9650</v>
      </c>
      <c r="VP772" s="1" t="s">
        <v>18121</v>
      </c>
      <c r="VQ772" s="1" t="s">
        <v>16227</v>
      </c>
      <c r="VR772" s="1" t="s">
        <v>15306</v>
      </c>
      <c r="VS772" s="1" t="s">
        <v>9781</v>
      </c>
      <c r="VT772" s="1" t="s">
        <v>10377</v>
      </c>
      <c r="VU772" s="1" t="s">
        <v>12296</v>
      </c>
      <c r="VV772" s="1" t="s">
        <v>27883</v>
      </c>
      <c r="VW772" s="1" t="s">
        <v>34002</v>
      </c>
      <c r="VX772" s="1" t="s">
        <v>25443</v>
      </c>
      <c r="VY772" s="1" t="s">
        <v>15442</v>
      </c>
      <c r="VZ772" s="1" t="s">
        <v>6106</v>
      </c>
      <c r="WA772" s="1" t="s">
        <v>26490</v>
      </c>
      <c r="WB772" s="1" t="s">
        <v>7014</v>
      </c>
      <c r="WC772" s="1" t="s">
        <v>11596</v>
      </c>
      <c r="WD772" s="1" t="s">
        <v>5716</v>
      </c>
      <c r="WE772" s="1" t="s">
        <v>8827</v>
      </c>
      <c r="WF772" s="1" t="s">
        <v>17119</v>
      </c>
      <c r="WG772" s="1" t="s">
        <v>10271</v>
      </c>
      <c r="WH772" s="1" t="s">
        <v>6011</v>
      </c>
      <c r="WI772" s="1" t="s">
        <v>33268</v>
      </c>
      <c r="WJ772" s="1" t="s">
        <v>10061</v>
      </c>
      <c r="WK772" s="1" t="s">
        <v>21309</v>
      </c>
      <c r="WL772" s="1" t="s">
        <v>14484</v>
      </c>
      <c r="WM772" s="1" t="s">
        <v>8375</v>
      </c>
      <c r="WN772" s="1" t="s">
        <v>21330</v>
      </c>
      <c r="WO772" s="1" t="s">
        <v>9537</v>
      </c>
      <c r="WP772" s="1" t="s">
        <v>17972</v>
      </c>
      <c r="WQ772" s="1" t="s">
        <v>26593</v>
      </c>
      <c r="WR772" s="1" t="s">
        <v>28059</v>
      </c>
      <c r="WS772" s="1" t="s">
        <v>10243</v>
      </c>
      <c r="WT772" s="1" t="s">
        <v>10464</v>
      </c>
      <c r="WU772" s="1" t="s">
        <v>21155</v>
      </c>
      <c r="WV772" s="1" t="s">
        <v>17262</v>
      </c>
      <c r="WW772" s="1" t="s">
        <v>28105</v>
      </c>
      <c r="WX772" s="1" t="s">
        <v>15175</v>
      </c>
      <c r="WY772" s="1" t="s">
        <v>8281</v>
      </c>
      <c r="WZ772" s="1" t="s">
        <v>35040</v>
      </c>
      <c r="XA772" s="1" t="s">
        <v>36711</v>
      </c>
      <c r="XB772" s="1" t="s">
        <v>44796</v>
      </c>
      <c r="XC772" s="1" t="s">
        <v>6011</v>
      </c>
      <c r="XD772" s="1" t="s">
        <v>16820</v>
      </c>
      <c r="XE772" s="1" t="s">
        <v>27002</v>
      </c>
      <c r="XF772" s="1" t="s">
        <v>28458</v>
      </c>
      <c r="XG772" s="1" t="s">
        <v>32054</v>
      </c>
      <c r="XH772" s="1" t="s">
        <v>21458</v>
      </c>
      <c r="XI772" s="1" t="s">
        <v>30600</v>
      </c>
      <c r="XJ772" s="1" t="s">
        <v>16082</v>
      </c>
      <c r="XK772" s="1" t="s">
        <v>30592</v>
      </c>
      <c r="XL772" s="1" t="s">
        <v>11542</v>
      </c>
      <c r="XM772" s="1" t="s">
        <v>31613</v>
      </c>
      <c r="XN772" s="1" t="s">
        <v>25054</v>
      </c>
      <c r="XO772" s="1" t="s">
        <v>11751</v>
      </c>
      <c r="XP772" s="1" t="s">
        <v>12037</v>
      </c>
      <c r="XQ772" s="1" t="s">
        <v>28064</v>
      </c>
      <c r="XR772" s="1" t="s">
        <v>23119</v>
      </c>
      <c r="XS772" s="1" t="s">
        <v>26489</v>
      </c>
      <c r="XT772" s="1" t="s">
        <v>6154</v>
      </c>
      <c r="XU772" s="1" t="s">
        <v>25151</v>
      </c>
      <c r="XV772" s="1" t="s">
        <v>8925</v>
      </c>
      <c r="XW772" s="1" t="s">
        <v>17660</v>
      </c>
      <c r="XX772" s="1" t="s">
        <v>12246</v>
      </c>
      <c r="XY772" s="1" t="s">
        <v>19256</v>
      </c>
      <c r="XZ772" s="1" t="s">
        <v>17974</v>
      </c>
      <c r="YA772" s="1" t="s">
        <v>34456</v>
      </c>
      <c r="YB772" s="1" t="s">
        <v>7389</v>
      </c>
      <c r="YC772" s="1" t="s">
        <v>25100</v>
      </c>
      <c r="YD772" s="1" t="s">
        <v>17853</v>
      </c>
      <c r="YE772" s="1" t="s">
        <v>18947</v>
      </c>
      <c r="YF772" s="1" t="s">
        <v>22990</v>
      </c>
      <c r="YG772" s="1" t="s">
        <v>23584</v>
      </c>
      <c r="YH772" s="1" t="s">
        <v>19546</v>
      </c>
      <c r="YI772" s="1" t="s">
        <v>17937</v>
      </c>
      <c r="YJ772" s="1" t="s">
        <v>17526</v>
      </c>
      <c r="YK772" s="1" t="s">
        <v>18296</v>
      </c>
      <c r="YL772" s="1" t="s">
        <v>25188</v>
      </c>
      <c r="YM772" s="1" t="s">
        <v>24395</v>
      </c>
      <c r="YN772" s="1" t="s">
        <v>14355</v>
      </c>
      <c r="YO772" s="1" t="s">
        <v>34234</v>
      </c>
      <c r="YP772" s="1" t="s">
        <v>37609</v>
      </c>
      <c r="YQ772" s="1" t="s">
        <v>24967</v>
      </c>
      <c r="YR772" s="1" t="s">
        <v>24109</v>
      </c>
      <c r="YS772" s="1" t="s">
        <v>21007</v>
      </c>
      <c r="YT772" s="1" t="s">
        <v>18888</v>
      </c>
      <c r="YU772" s="1" t="s">
        <v>11282</v>
      </c>
      <c r="YV772" s="1" t="s">
        <v>38325</v>
      </c>
      <c r="YW772" s="1" t="s">
        <v>23108</v>
      </c>
      <c r="YX772" s="1" t="s">
        <v>19129</v>
      </c>
      <c r="YY772" s="1" t="s">
        <v>16117</v>
      </c>
      <c r="YZ772" s="1" t="s">
        <v>21330</v>
      </c>
      <c r="ZA772" s="1" t="s">
        <v>19709</v>
      </c>
      <c r="ZB772" s="1" t="s">
        <v>33677</v>
      </c>
      <c r="ZC772" s="1" t="s">
        <v>21023</v>
      </c>
      <c r="ZD772" s="1" t="s">
        <v>18012</v>
      </c>
      <c r="ZE772" s="1" t="s">
        <v>46182</v>
      </c>
      <c r="ZF772" s="1" t="s">
        <v>34511</v>
      </c>
      <c r="ZG772" s="1" t="s">
        <v>5431</v>
      </c>
      <c r="ZH772" s="1" t="s">
        <v>25561</v>
      </c>
      <c r="ZI772" s="1" t="s">
        <v>6104</v>
      </c>
      <c r="ZJ772" s="1" t="s">
        <v>5710</v>
      </c>
      <c r="ZK772" s="1" t="s">
        <v>24972</v>
      </c>
      <c r="ZL772" s="1" t="s">
        <v>19809</v>
      </c>
      <c r="ZM772" s="1" t="s">
        <v>20223</v>
      </c>
      <c r="ZN772" s="1" t="s">
        <v>6255</v>
      </c>
      <c r="ZO772" s="1" t="s">
        <v>35073</v>
      </c>
      <c r="ZP772" s="1" t="s">
        <v>33641</v>
      </c>
      <c r="ZQ772" s="1" t="s">
        <v>6613</v>
      </c>
      <c r="ZR772" s="1" t="s">
        <v>10541</v>
      </c>
      <c r="ZS772" s="1" t="s">
        <v>17394</v>
      </c>
      <c r="ZT772" s="1" t="s">
        <v>25233</v>
      </c>
      <c r="ZU772" s="1" t="s">
        <v>38379</v>
      </c>
      <c r="ZV772" s="1" t="s">
        <v>21549</v>
      </c>
      <c r="ZW772" s="1" t="s">
        <v>16128</v>
      </c>
      <c r="ZX772" s="1" t="s">
        <v>14404</v>
      </c>
      <c r="ZY772" s="1" t="s">
        <v>10998</v>
      </c>
      <c r="ZZ772" s="1" t="s">
        <v>36078</v>
      </c>
      <c r="AAA772" s="1" t="s">
        <v>27865</v>
      </c>
      <c r="AAB772" s="1" t="s">
        <v>38327</v>
      </c>
      <c r="AAC772" s="1" t="s">
        <v>15747</v>
      </c>
      <c r="AAD772" s="1" t="s">
        <v>25932</v>
      </c>
      <c r="AAE772" s="1" t="s">
        <v>37717</v>
      </c>
      <c r="AAF772" s="1" t="s">
        <v>25591</v>
      </c>
      <c r="AAG772" s="1" t="s">
        <v>34680</v>
      </c>
      <c r="AAH772" s="1" t="s">
        <v>6947</v>
      </c>
      <c r="AAI772" s="1" t="s">
        <v>32809</v>
      </c>
      <c r="AAJ772" s="1" t="s">
        <v>8669</v>
      </c>
      <c r="AAK772" s="1" t="s">
        <v>18818</v>
      </c>
      <c r="AAL772" s="1" t="s">
        <v>12795</v>
      </c>
      <c r="AAM772" s="1" t="s">
        <v>17789</v>
      </c>
      <c r="AAN772" s="1" t="s">
        <v>20566</v>
      </c>
      <c r="AAO772" s="1" t="s">
        <v>33365</v>
      </c>
      <c r="AAP772" s="1" t="s">
        <v>8063</v>
      </c>
      <c r="AAQ772" s="1" t="s">
        <v>22782</v>
      </c>
      <c r="AAR772" s="1" t="s">
        <v>28602</v>
      </c>
      <c r="AAS772" s="1" t="s">
        <v>19205</v>
      </c>
      <c r="AAT772" s="1" t="s">
        <v>30114</v>
      </c>
      <c r="AAU772" s="1" t="s">
        <v>14984</v>
      </c>
      <c r="AAV772" s="1" t="s">
        <v>11473</v>
      </c>
      <c r="AAW772" s="1" t="s">
        <v>19837</v>
      </c>
      <c r="AAX772" s="1" t="s">
        <v>9003</v>
      </c>
      <c r="AAY772" s="1" t="s">
        <v>15393</v>
      </c>
      <c r="AAZ772" s="1" t="s">
        <v>5620</v>
      </c>
      <c r="ABA772" s="1" t="s">
        <v>15972</v>
      </c>
      <c r="ABB772" s="1" t="s">
        <v>11892</v>
      </c>
      <c r="ABC772" s="1" t="s">
        <v>23961</v>
      </c>
      <c r="ABD772" s="1" t="s">
        <v>17889</v>
      </c>
      <c r="ABE772" s="1" t="s">
        <v>31493</v>
      </c>
      <c r="ABF772" s="1" t="s">
        <v>47001</v>
      </c>
      <c r="ABG772" s="1" t="s">
        <v>25324</v>
      </c>
      <c r="ABH772" s="1" t="s">
        <v>8832</v>
      </c>
      <c r="ABI772" s="1" t="s">
        <v>8349</v>
      </c>
      <c r="ABJ772" s="1" t="s">
        <v>11124</v>
      </c>
      <c r="ABK772" s="1" t="s">
        <v>16388</v>
      </c>
      <c r="ABL772" s="1" t="s">
        <v>15356</v>
      </c>
      <c r="ABM772" s="1" t="s">
        <v>24724</v>
      </c>
      <c r="ABN772" s="1" t="s">
        <v>34248</v>
      </c>
      <c r="ABO772" s="1" t="s">
        <v>6011</v>
      </c>
      <c r="ABP772" s="1" t="s">
        <v>37449</v>
      </c>
      <c r="ABQ772" s="1" t="s">
        <v>5890</v>
      </c>
      <c r="ABR772" s="1" t="s">
        <v>12020</v>
      </c>
      <c r="ABS772" s="1" t="s">
        <v>24161</v>
      </c>
      <c r="ABT772" s="1" t="s">
        <v>23281</v>
      </c>
      <c r="ABU772" s="1" t="s">
        <v>6563</v>
      </c>
      <c r="ABV772" s="1" t="s">
        <v>6221</v>
      </c>
      <c r="ABW772" s="1" t="s">
        <v>19057</v>
      </c>
      <c r="ABX772" s="1" t="s">
        <v>8687</v>
      </c>
      <c r="ABY772" s="1" t="s">
        <v>32352</v>
      </c>
      <c r="ABZ772" s="1" t="s">
        <v>6599</v>
      </c>
      <c r="ACA772" s="1" t="s">
        <v>24058</v>
      </c>
      <c r="ACB772" s="1" t="s">
        <v>7185</v>
      </c>
      <c r="ACC772" s="1" t="s">
        <v>26411</v>
      </c>
      <c r="ACD772" s="1" t="s">
        <v>25499</v>
      </c>
      <c r="ACE772" s="1" t="s">
        <v>15854</v>
      </c>
      <c r="ACF772" s="1" t="s">
        <v>18548</v>
      </c>
      <c r="ACG772" s="1" t="s">
        <v>25485</v>
      </c>
      <c r="ACH772" s="1" t="s">
        <v>36972</v>
      </c>
      <c r="ACI772" s="1" t="s">
        <v>21067</v>
      </c>
      <c r="ACJ772" s="1" t="s">
        <v>36707</v>
      </c>
      <c r="ACK772" s="1" t="s">
        <v>14564</v>
      </c>
      <c r="ACL772" s="1" t="s">
        <v>32058</v>
      </c>
      <c r="ACM772" s="1" t="s">
        <v>40414</v>
      </c>
      <c r="ACN772" s="1" t="s">
        <v>10343</v>
      </c>
      <c r="ACO772" s="1" t="s">
        <v>17291</v>
      </c>
      <c r="ACP772" s="1" t="s">
        <v>16197</v>
      </c>
      <c r="ACQ772" s="1" t="s">
        <v>15</v>
      </c>
      <c r="ACR772" s="1" t="s">
        <v>21284</v>
      </c>
      <c r="ACS772" s="1" t="s">
        <v>15940</v>
      </c>
      <c r="ACT772" s="1" t="s">
        <v>13456</v>
      </c>
      <c r="ACU772" s="1" t="s">
        <v>15764</v>
      </c>
      <c r="ACV772" s="1" t="s">
        <v>12571</v>
      </c>
      <c r="ACW772" s="1" t="s">
        <v>8291</v>
      </c>
      <c r="ACX772" s="1" t="s">
        <v>9712</v>
      </c>
      <c r="ACY772" s="1" t="s">
        <v>5687</v>
      </c>
      <c r="ACZ772" s="1" t="s">
        <v>36085</v>
      </c>
      <c r="ADA772" s="1" t="s">
        <v>24925</v>
      </c>
      <c r="ADB772" s="1" t="s">
        <v>11228</v>
      </c>
      <c r="ADC772" s="1" t="s">
        <v>16796</v>
      </c>
      <c r="ADD772" s="1" t="s">
        <v>21632</v>
      </c>
      <c r="ADE772" s="1" t="s">
        <v>14555</v>
      </c>
      <c r="ADF772" s="1" t="s">
        <v>36057</v>
      </c>
      <c r="ADG772" s="1" t="s">
        <v>6391</v>
      </c>
      <c r="ADH772" s="1" t="s">
        <v>5881</v>
      </c>
      <c r="ADI772" s="1" t="s">
        <v>23230</v>
      </c>
      <c r="ADJ772" s="1" t="s">
        <v>36038</v>
      </c>
      <c r="ADK772" s="1" t="s">
        <v>7845</v>
      </c>
      <c r="ADL772" s="1" t="s">
        <v>36850</v>
      </c>
      <c r="ADM772" s="1" t="s">
        <v>38401</v>
      </c>
      <c r="ADN772" s="1" t="s">
        <v>29028</v>
      </c>
      <c r="ADO772" s="1" t="s">
        <v>26528</v>
      </c>
      <c r="ADP772" s="1" t="s">
        <v>38584</v>
      </c>
      <c r="ADQ772" s="1" t="s">
        <v>32352</v>
      </c>
      <c r="ADR772" s="1" t="s">
        <v>30619</v>
      </c>
      <c r="ADS772" s="1" t="s">
        <v>31448</v>
      </c>
      <c r="ADT772" s="1" t="s">
        <v>24974</v>
      </c>
      <c r="ADU772" s="1" t="s">
        <v>14799</v>
      </c>
      <c r="ADV772" s="1" t="s">
        <v>28306</v>
      </c>
      <c r="ADW772" s="1" t="s">
        <v>6443</v>
      </c>
      <c r="ADX772" s="1" t="s">
        <v>8281</v>
      </c>
      <c r="ADY772" s="1" t="s">
        <v>20382</v>
      </c>
      <c r="ADZ772" s="1" t="s">
        <v>14871</v>
      </c>
      <c r="AEA772" s="1" t="s">
        <v>22948</v>
      </c>
      <c r="AEB772" s="1" t="s">
        <v>15596</v>
      </c>
      <c r="AEC772" s="1" t="s">
        <v>6951</v>
      </c>
      <c r="AED772" s="1" t="s">
        <v>45412</v>
      </c>
      <c r="AEE772" s="1" t="s">
        <v>30301</v>
      </c>
      <c r="AEF772" s="1" t="s">
        <v>26988</v>
      </c>
      <c r="AEG772" s="1" t="s">
        <v>26534</v>
      </c>
      <c r="AEH772" s="1" t="s">
        <v>23146</v>
      </c>
      <c r="AEI772" s="1" t="s">
        <v>14999</v>
      </c>
      <c r="AEJ772" s="1" t="s">
        <v>7020</v>
      </c>
      <c r="AEK772" s="1" t="s">
        <v>9787</v>
      </c>
      <c r="AEL772" s="1" t="s">
        <v>7918</v>
      </c>
      <c r="AEM772" s="1" t="s">
        <v>26375</v>
      </c>
      <c r="AEN772" s="1" t="s">
        <v>12372</v>
      </c>
      <c r="AEO772" s="1" t="s">
        <v>14594</v>
      </c>
      <c r="AEP772" s="1" t="s">
        <v>9649</v>
      </c>
      <c r="AEQ772" s="1" t="s">
        <v>20234</v>
      </c>
      <c r="AER772" s="1" t="s">
        <v>8113</v>
      </c>
      <c r="AES772" s="1" t="s">
        <v>18210</v>
      </c>
      <c r="AET772" s="1" t="s">
        <v>28167</v>
      </c>
      <c r="AEU772" s="1" t="s">
        <v>5966</v>
      </c>
      <c r="AEV772" s="1" t="s">
        <v>19242</v>
      </c>
      <c r="AEW772" s="1" t="s">
        <v>12020</v>
      </c>
      <c r="AEX772" s="1" t="s">
        <v>23690</v>
      </c>
      <c r="AEY772" s="1" t="s">
        <v>21594</v>
      </c>
      <c r="AEZ772" s="1" t="s">
        <v>31152</v>
      </c>
      <c r="AFA772" s="1" t="s">
        <v>40345</v>
      </c>
      <c r="AFB772" s="1" t="s">
        <v>17628</v>
      </c>
      <c r="AFC772" s="1" t="s">
        <v>7762</v>
      </c>
      <c r="AFD772" s="1" t="s">
        <v>8672</v>
      </c>
      <c r="AFE772" s="1" t="s">
        <v>24036</v>
      </c>
      <c r="AFF772" s="1" t="s">
        <v>26583</v>
      </c>
      <c r="AFG772" s="1" t="s">
        <v>8356</v>
      </c>
      <c r="AFH772" s="1" t="s">
        <v>9206</v>
      </c>
      <c r="AFI772" s="1" t="s">
        <v>6217</v>
      </c>
      <c r="AFJ772" s="1" t="s">
        <v>15747</v>
      </c>
      <c r="AFK772" s="1" t="s">
        <v>8914</v>
      </c>
      <c r="AFL772" s="1" t="s">
        <v>16288</v>
      </c>
      <c r="AFM772" s="1" t="s">
        <v>23186</v>
      </c>
      <c r="AFN772" s="1" t="s">
        <v>12471</v>
      </c>
      <c r="AFO772" s="1" t="s">
        <v>29184</v>
      </c>
      <c r="AFP772" s="1" t="s">
        <v>26454</v>
      </c>
      <c r="AFQ772" s="1" t="s">
        <v>5661</v>
      </c>
      <c r="AFR772" s="1" t="s">
        <v>7374</v>
      </c>
      <c r="AFS772" s="1" t="s">
        <v>5963</v>
      </c>
      <c r="AFT772" s="1" t="s">
        <v>6649</v>
      </c>
      <c r="AFU772" s="1" t="s">
        <v>5581</v>
      </c>
      <c r="AFV772" s="1" t="s">
        <v>24677</v>
      </c>
      <c r="AFW772" s="1" t="s">
        <v>7437</v>
      </c>
      <c r="AFX772" s="1" t="s">
        <v>17752</v>
      </c>
      <c r="AFY772" s="1" t="s">
        <v>15332</v>
      </c>
      <c r="AFZ772" s="1" t="s">
        <v>25246</v>
      </c>
      <c r="AGA772" s="1" t="s">
        <v>30199</v>
      </c>
      <c r="AGB772" s="1" t="s">
        <v>18110</v>
      </c>
      <c r="AGC772" s="1" t="s">
        <v>28087</v>
      </c>
      <c r="AGD772" s="1" t="s">
        <v>23916</v>
      </c>
      <c r="AGE772" s="1" t="s">
        <v>38226</v>
      </c>
      <c r="AGF772" s="1" t="s">
        <v>10411</v>
      </c>
      <c r="AGG772" s="1" t="s">
        <v>17976</v>
      </c>
      <c r="AGH772" s="1" t="s">
        <v>17321</v>
      </c>
      <c r="AGI772" s="1" t="s">
        <v>17758</v>
      </c>
      <c r="AGJ772" s="1" t="s">
        <v>20563</v>
      </c>
      <c r="AGK772" s="1" t="s">
        <v>12141</v>
      </c>
      <c r="AGL772" s="1" t="s">
        <v>31352</v>
      </c>
      <c r="AGM772" s="1" t="s">
        <v>15936</v>
      </c>
      <c r="AGN772" s="1" t="s">
        <v>6128</v>
      </c>
      <c r="AGO772" s="1" t="s">
        <v>15873</v>
      </c>
      <c r="AGP772" s="1" t="s">
        <v>28288</v>
      </c>
      <c r="AGQ772" s="1" t="s">
        <v>38933</v>
      </c>
      <c r="AGR772" s="1" t="s">
        <v>6938</v>
      </c>
      <c r="AGS772" s="1" t="s">
        <v>6057</v>
      </c>
      <c r="AGT772" s="1" t="s">
        <v>22850</v>
      </c>
      <c r="AGU772" s="1" t="s">
        <v>15351</v>
      </c>
      <c r="AGV772" s="1" t="s">
        <v>14382</v>
      </c>
      <c r="AGW772" s="1" t="s">
        <v>6156</v>
      </c>
      <c r="AGX772" s="1" t="s">
        <v>5648</v>
      </c>
      <c r="AGY772" s="1" t="s">
        <v>23267</v>
      </c>
      <c r="AGZ772" s="1" t="s">
        <v>9170</v>
      </c>
      <c r="AHA772" s="1" t="s">
        <v>26019</v>
      </c>
      <c r="AHB772" s="1" t="s">
        <v>17798</v>
      </c>
      <c r="AHC772" s="1" t="s">
        <v>41742</v>
      </c>
      <c r="AHD772" s="1" t="s">
        <v>5459</v>
      </c>
      <c r="AHE772" s="1" t="s">
        <v>27543</v>
      </c>
      <c r="AHF772" s="1" t="s">
        <v>38401</v>
      </c>
      <c r="AHG772" s="1" t="s">
        <v>25695</v>
      </c>
      <c r="AHH772" s="1" t="s">
        <v>8075</v>
      </c>
      <c r="AHI772" s="1" t="s">
        <v>34442</v>
      </c>
      <c r="AHJ772" s="1" t="s">
        <v>17504</v>
      </c>
      <c r="AHK772" s="1" t="s">
        <v>13680</v>
      </c>
      <c r="AHL772" s="1" t="s">
        <v>7374</v>
      </c>
      <c r="AHM772" s="1" t="s">
        <v>14589</v>
      </c>
      <c r="AHN772" s="1" t="s">
        <v>20415</v>
      </c>
      <c r="AHO772" s="1" t="s">
        <v>23814</v>
      </c>
      <c r="AHP772" s="1" t="s">
        <v>12254</v>
      </c>
      <c r="AHQ772" s="1" t="s">
        <v>18402</v>
      </c>
      <c r="AHR772" s="1" t="s">
        <v>27174</v>
      </c>
      <c r="AHS772" s="1" t="s">
        <v>15556</v>
      </c>
      <c r="AHT772" s="1" t="s">
        <v>30459</v>
      </c>
      <c r="AHU772" s="1" t="s">
        <v>7863</v>
      </c>
      <c r="AHV772" s="1" t="s">
        <v>32442</v>
      </c>
      <c r="AHW772" s="1" t="s">
        <v>24922</v>
      </c>
      <c r="AHX772" s="1" t="s">
        <v>7974</v>
      </c>
      <c r="AHY772" s="1" t="s">
        <v>5872</v>
      </c>
      <c r="AHZ772" s="1" t="s">
        <v>24054</v>
      </c>
      <c r="AIA772" s="1" t="s">
        <v>19153</v>
      </c>
      <c r="AIB772" s="1" t="s">
        <v>30403</v>
      </c>
      <c r="AIC772" s="1" t="s">
        <v>16388</v>
      </c>
      <c r="AID772" s="1" t="s">
        <v>34832</v>
      </c>
      <c r="AIE772" s="1" t="s">
        <v>9572</v>
      </c>
      <c r="AIF772" s="1" t="s">
        <v>14755</v>
      </c>
      <c r="AIG772" s="1" t="s">
        <v>33331</v>
      </c>
      <c r="AIH772" s="1" t="s">
        <v>8121</v>
      </c>
      <c r="AII772" s="1" t="s">
        <v>47002</v>
      </c>
      <c r="AIJ772" s="1" t="s">
        <v>26658</v>
      </c>
      <c r="AIK772" s="1" t="s">
        <v>33729</v>
      </c>
      <c r="AIL772" s="1" t="s">
        <v>9784</v>
      </c>
      <c r="AIM772" s="1" t="s">
        <v>30089</v>
      </c>
      <c r="AIN772" s="1" t="s">
        <v>11282</v>
      </c>
      <c r="AIO772" s="1" t="s">
        <v>9873</v>
      </c>
      <c r="AIP772" s="1" t="s">
        <v>18549</v>
      </c>
      <c r="AIQ772" s="1" t="s">
        <v>12489</v>
      </c>
      <c r="AIR772" s="1" t="s">
        <v>39486</v>
      </c>
      <c r="AIS772" s="1" t="s">
        <v>22918</v>
      </c>
      <c r="AIT772" s="1" t="s">
        <v>25048</v>
      </c>
      <c r="AIU772" s="1" t="s">
        <v>11785</v>
      </c>
      <c r="AIV772" s="1" t="s">
        <v>20781</v>
      </c>
      <c r="AIW772" s="1" t="s">
        <v>20992</v>
      </c>
      <c r="AIX772" s="1" t="s">
        <v>19887</v>
      </c>
      <c r="AIY772" s="1" t="s">
        <v>9310</v>
      </c>
      <c r="AIZ772" s="1" t="s">
        <v>8488</v>
      </c>
      <c r="AJA772" s="1" t="s">
        <v>26238</v>
      </c>
      <c r="AJB772" s="1" t="s">
        <v>9435</v>
      </c>
      <c r="AJC772" s="1" t="s">
        <v>9727</v>
      </c>
      <c r="AJD772" s="1" t="s">
        <v>15845</v>
      </c>
      <c r="AJE772" s="1" t="s">
        <v>33868</v>
      </c>
      <c r="AJF772" s="1" t="s">
        <v>21224</v>
      </c>
      <c r="AJG772" s="1" t="s">
        <v>13339</v>
      </c>
      <c r="AJH772" s="1" t="s">
        <v>15555</v>
      </c>
      <c r="AJI772" s="1" t="s">
        <v>17806</v>
      </c>
      <c r="AJJ772" s="1" t="s">
        <v>12060</v>
      </c>
      <c r="AJK772" s="1" t="s">
        <v>20312</v>
      </c>
      <c r="AJL772" s="1" t="s">
        <v>10980</v>
      </c>
      <c r="AJM772" s="1" t="s">
        <v>6752</v>
      </c>
      <c r="AJN772" s="1" t="s">
        <v>18045</v>
      </c>
      <c r="AJO772" s="1" t="s">
        <v>25215</v>
      </c>
      <c r="AJP772" s="1" t="s">
        <v>10022</v>
      </c>
      <c r="AJQ772" s="1" t="s">
        <v>23120</v>
      </c>
      <c r="AJR772" s="1" t="s">
        <v>12408</v>
      </c>
      <c r="AJS772" s="1" t="s">
        <v>20312</v>
      </c>
      <c r="AJT772" s="1" t="s">
        <v>15128</v>
      </c>
      <c r="AJU772" s="1" t="s">
        <v>8096</v>
      </c>
      <c r="AJV772" s="1" t="s">
        <v>18451</v>
      </c>
      <c r="AJW772" s="1" t="s">
        <v>9619</v>
      </c>
      <c r="AJX772" s="1" t="s">
        <v>17091</v>
      </c>
      <c r="AJY772" s="1" t="s">
        <v>17884</v>
      </c>
      <c r="AJZ772" s="1" t="s">
        <v>23091</v>
      </c>
      <c r="AKA772" s="1" t="s">
        <v>9842</v>
      </c>
      <c r="AKB772" s="1" t="s">
        <v>5816</v>
      </c>
      <c r="AKC772" s="1" t="s">
        <v>6011</v>
      </c>
      <c r="AKD772" s="1" t="s">
        <v>18771</v>
      </c>
      <c r="AKE772" s="1" t="s">
        <v>20152</v>
      </c>
      <c r="AKF772" s="1" t="s">
        <v>17336</v>
      </c>
      <c r="AKG772" s="1" t="s">
        <v>11757</v>
      </c>
      <c r="AKH772" s="1" t="s">
        <v>14056</v>
      </c>
      <c r="AKI772" s="1" t="s">
        <v>23926</v>
      </c>
      <c r="AKJ772" s="1" t="s">
        <v>17748</v>
      </c>
      <c r="AKK772" s="1" t="s">
        <v>14362</v>
      </c>
      <c r="AKL772" s="1" t="s">
        <v>27338</v>
      </c>
      <c r="AKM772" s="1" t="s">
        <v>12520</v>
      </c>
      <c r="AKN772" s="1" t="s">
        <v>11624</v>
      </c>
      <c r="AKO772" s="1" t="s">
        <v>30899</v>
      </c>
      <c r="AKP772" s="1" t="s">
        <v>5458</v>
      </c>
      <c r="AKQ772" s="1" t="s">
        <v>7821</v>
      </c>
      <c r="AKR772" s="1" t="s">
        <v>30899</v>
      </c>
      <c r="AKS772" s="1" t="s">
        <v>20712</v>
      </c>
      <c r="AKT772" s="1" t="s">
        <v>30280</v>
      </c>
      <c r="AKU772" s="1" t="s">
        <v>36664</v>
      </c>
      <c r="AKV772" s="1" t="s">
        <v>10838</v>
      </c>
      <c r="AKW772" s="1" t="s">
        <v>19849</v>
      </c>
      <c r="AKX772" s="1" t="s">
        <v>33926</v>
      </c>
      <c r="AKY772" s="1" t="s">
        <v>8370</v>
      </c>
      <c r="AKZ772" s="1" t="s">
        <v>16269</v>
      </c>
      <c r="ALA772" s="1" t="s">
        <v>8051</v>
      </c>
      <c r="ALB772" s="1" t="s">
        <v>34119</v>
      </c>
      <c r="ALC772" s="1" t="s">
        <v>7063</v>
      </c>
      <c r="ALD772" s="1" t="s">
        <v>33890</v>
      </c>
      <c r="ALE772" s="1" t="s">
        <v>28950</v>
      </c>
      <c r="ALF772" s="1" t="s">
        <v>6481</v>
      </c>
      <c r="ALG772" s="1" t="s">
        <v>12290</v>
      </c>
      <c r="ALH772" s="1" t="s">
        <v>15213</v>
      </c>
      <c r="ALI772" s="1" t="s">
        <v>6523</v>
      </c>
      <c r="ALJ772" s="1" t="s">
        <v>5541</v>
      </c>
      <c r="ALK772" s="1" t="s">
        <v>12494</v>
      </c>
      <c r="ALL772" s="1" t="s">
        <v>28537</v>
      </c>
      <c r="ALM772" s="1" t="s">
        <v>34235</v>
      </c>
      <c r="ALN772" s="1" t="s">
        <v>6967</v>
      </c>
    </row>
    <row r="773" spans="1:1002" x14ac:dyDescent="0.3">
      <c r="A773" s="1" t="s">
        <v>5063</v>
      </c>
      <c r="B773" s="1" t="s">
        <v>25776</v>
      </c>
      <c r="C773" s="1" t="s">
        <v>8239</v>
      </c>
      <c r="D773" s="1" t="s">
        <v>19041</v>
      </c>
      <c r="E773" s="1" t="s">
        <v>5683</v>
      </c>
      <c r="F773" s="1" t="s">
        <v>11255</v>
      </c>
      <c r="G773" s="1" t="s">
        <v>12893</v>
      </c>
      <c r="H773" s="1" t="s">
        <v>9243</v>
      </c>
      <c r="I773" s="1" t="s">
        <v>16294</v>
      </c>
      <c r="J773" s="1" t="s">
        <v>8482</v>
      </c>
      <c r="K773" s="1" t="s">
        <v>28949</v>
      </c>
      <c r="L773" s="1" t="s">
        <v>23712</v>
      </c>
      <c r="M773" s="1" t="s">
        <v>19785</v>
      </c>
      <c r="N773" s="1" t="s">
        <v>6634</v>
      </c>
      <c r="O773" s="1" t="s">
        <v>34808</v>
      </c>
      <c r="P773" s="1" t="s">
        <v>9291</v>
      </c>
      <c r="Q773" s="1" t="s">
        <v>6360</v>
      </c>
      <c r="R773" s="1" t="s">
        <v>24079</v>
      </c>
      <c r="S773" s="1" t="s">
        <v>9206</v>
      </c>
      <c r="T773" s="1" t="s">
        <v>9187</v>
      </c>
      <c r="U773" s="1" t="s">
        <v>15573</v>
      </c>
      <c r="V773" s="1" t="s">
        <v>28638</v>
      </c>
      <c r="W773" s="1" t="s">
        <v>35031</v>
      </c>
      <c r="X773" s="1" t="s">
        <v>6243</v>
      </c>
      <c r="Y773" s="1" t="s">
        <v>17456</v>
      </c>
      <c r="Z773" s="1" t="s">
        <v>26271</v>
      </c>
      <c r="AA773" s="1" t="s">
        <v>11961</v>
      </c>
      <c r="AB773" s="1" t="s">
        <v>47003</v>
      </c>
      <c r="AC773" s="1" t="s">
        <v>23116</v>
      </c>
      <c r="AD773" s="1" t="s">
        <v>27906</v>
      </c>
      <c r="AE773" s="1" t="s">
        <v>20079</v>
      </c>
      <c r="AF773" s="1" t="s">
        <v>24172</v>
      </c>
      <c r="AG773" s="1" t="s">
        <v>7307</v>
      </c>
      <c r="AH773" s="1" t="s">
        <v>18753</v>
      </c>
      <c r="AI773" s="1" t="s">
        <v>24660</v>
      </c>
      <c r="AJ773" s="1" t="s">
        <v>27118</v>
      </c>
      <c r="AK773" s="1" t="s">
        <v>20338</v>
      </c>
      <c r="AL773" s="1" t="s">
        <v>10491</v>
      </c>
      <c r="AM773" s="1" t="s">
        <v>25954</v>
      </c>
      <c r="AN773" s="1" t="s">
        <v>5821</v>
      </c>
      <c r="AO773" s="1" t="s">
        <v>20531</v>
      </c>
      <c r="AP773" s="1" t="s">
        <v>5586</v>
      </c>
      <c r="AQ773" s="1" t="s">
        <v>24414</v>
      </c>
      <c r="AR773" s="1" t="s">
        <v>25447</v>
      </c>
      <c r="AS773" s="1" t="s">
        <v>16350</v>
      </c>
      <c r="AT773" s="1" t="s">
        <v>6634</v>
      </c>
      <c r="AU773" s="1" t="s">
        <v>23332</v>
      </c>
      <c r="AV773" s="1" t="s">
        <v>9088</v>
      </c>
      <c r="AW773" s="1" t="s">
        <v>27226</v>
      </c>
      <c r="AX773" s="1" t="s">
        <v>23119</v>
      </c>
      <c r="AY773" s="1" t="s">
        <v>31307</v>
      </c>
      <c r="AZ773" s="1" t="s">
        <v>18030</v>
      </c>
      <c r="BA773" s="1" t="s">
        <v>8608</v>
      </c>
      <c r="BB773" s="1" t="s">
        <v>16368</v>
      </c>
      <c r="BC773" s="1" t="s">
        <v>15455</v>
      </c>
      <c r="BD773" s="1" t="s">
        <v>32658</v>
      </c>
      <c r="BE773" s="1" t="s">
        <v>8694</v>
      </c>
      <c r="BF773" s="1" t="s">
        <v>25075</v>
      </c>
      <c r="BG773" s="1" t="s">
        <v>7975</v>
      </c>
      <c r="BH773" s="1" t="s">
        <v>17908</v>
      </c>
      <c r="BI773" s="1" t="s">
        <v>26504</v>
      </c>
      <c r="BJ773" s="1" t="s">
        <v>20745</v>
      </c>
      <c r="BK773" s="1" t="s">
        <v>28507</v>
      </c>
      <c r="BL773" s="1" t="s">
        <v>13205</v>
      </c>
      <c r="BM773" s="1" t="s">
        <v>10278</v>
      </c>
      <c r="BN773" s="1" t="s">
        <v>18776</v>
      </c>
      <c r="BO773" s="1" t="s">
        <v>28224</v>
      </c>
      <c r="BP773" s="1" t="s">
        <v>25673</v>
      </c>
      <c r="BQ773" s="1" t="s">
        <v>23807</v>
      </c>
      <c r="BR773" s="1" t="s">
        <v>14201</v>
      </c>
      <c r="BS773" s="1" t="s">
        <v>32131</v>
      </c>
      <c r="BT773" s="1" t="s">
        <v>29021</v>
      </c>
      <c r="BU773" s="1" t="s">
        <v>25158</v>
      </c>
      <c r="BV773" s="1" t="s">
        <v>7831</v>
      </c>
      <c r="BW773" s="1" t="s">
        <v>8832</v>
      </c>
      <c r="BX773" s="1" t="s">
        <v>7378</v>
      </c>
      <c r="BY773" s="1" t="s">
        <v>16074</v>
      </c>
      <c r="BZ773" s="1" t="s">
        <v>16133</v>
      </c>
      <c r="CA773" s="1" t="s">
        <v>27614</v>
      </c>
      <c r="CB773" s="1" t="s">
        <v>6931</v>
      </c>
      <c r="CC773" s="1" t="s">
        <v>7220</v>
      </c>
      <c r="CD773" s="1" t="s">
        <v>7404</v>
      </c>
      <c r="CE773" s="1" t="s">
        <v>34420</v>
      </c>
      <c r="CF773" s="1" t="s">
        <v>27836</v>
      </c>
      <c r="CG773" s="1" t="s">
        <v>8492</v>
      </c>
      <c r="CH773" s="1" t="s">
        <v>21383</v>
      </c>
      <c r="CI773" s="1" t="s">
        <v>7144</v>
      </c>
      <c r="CJ773" s="1" t="s">
        <v>33856</v>
      </c>
      <c r="CK773" s="1" t="s">
        <v>14593</v>
      </c>
      <c r="CL773" s="1" t="s">
        <v>21393</v>
      </c>
      <c r="CM773" s="1" t="s">
        <v>15954</v>
      </c>
      <c r="CN773" s="1" t="s">
        <v>16044</v>
      </c>
      <c r="CO773" s="1" t="s">
        <v>34568</v>
      </c>
      <c r="CP773" s="1" t="s">
        <v>29172</v>
      </c>
      <c r="CQ773" s="1" t="s">
        <v>17733</v>
      </c>
      <c r="CR773" s="1" t="s">
        <v>31152</v>
      </c>
      <c r="CS773" s="1" t="s">
        <v>19198</v>
      </c>
      <c r="CT773" s="1" t="s">
        <v>5322</v>
      </c>
      <c r="CU773" s="1" t="s">
        <v>20631</v>
      </c>
      <c r="CV773" s="1" t="s">
        <v>20298</v>
      </c>
      <c r="CW773" s="1" t="s">
        <v>7124</v>
      </c>
      <c r="CX773" s="1" t="s">
        <v>17875</v>
      </c>
      <c r="CY773" s="1" t="s">
        <v>9602</v>
      </c>
      <c r="CZ773" s="1" t="s">
        <v>23931</v>
      </c>
      <c r="DA773" s="1" t="s">
        <v>6645</v>
      </c>
      <c r="DB773" s="1" t="s">
        <v>33357</v>
      </c>
      <c r="DC773" s="1" t="s">
        <v>25622</v>
      </c>
      <c r="DD773" s="1" t="s">
        <v>8175</v>
      </c>
      <c r="DE773" s="1" t="s">
        <v>6207</v>
      </c>
      <c r="DF773" s="1" t="s">
        <v>19927</v>
      </c>
      <c r="DG773" s="1" t="s">
        <v>9777</v>
      </c>
      <c r="DH773" s="1" t="s">
        <v>25202</v>
      </c>
      <c r="DI773" s="1" t="s">
        <v>21166</v>
      </c>
      <c r="DJ773" s="1" t="s">
        <v>33017</v>
      </c>
      <c r="DK773" s="1" t="s">
        <v>15887</v>
      </c>
      <c r="DL773" s="1" t="s">
        <v>10072</v>
      </c>
      <c r="DM773" s="1" t="s">
        <v>21301</v>
      </c>
      <c r="DN773" s="1" t="s">
        <v>7719</v>
      </c>
      <c r="DO773" s="1" t="s">
        <v>6377</v>
      </c>
      <c r="DP773" s="1" t="s">
        <v>25540</v>
      </c>
      <c r="DQ773" s="1" t="s">
        <v>11047</v>
      </c>
      <c r="DR773" s="1" t="s">
        <v>26232</v>
      </c>
      <c r="DS773" s="1" t="s">
        <v>20324</v>
      </c>
      <c r="DT773" s="1" t="s">
        <v>6228</v>
      </c>
      <c r="DU773" s="1" t="s">
        <v>6308</v>
      </c>
      <c r="DV773" s="1" t="s">
        <v>9543</v>
      </c>
      <c r="DW773" s="1" t="s">
        <v>11890</v>
      </c>
      <c r="DX773" s="1" t="s">
        <v>7240</v>
      </c>
      <c r="DY773" s="1" t="s">
        <v>7122</v>
      </c>
      <c r="DZ773" s="1" t="s">
        <v>23282</v>
      </c>
      <c r="EA773" s="1" t="s">
        <v>15954</v>
      </c>
      <c r="EB773" s="1" t="s">
        <v>8463</v>
      </c>
      <c r="EC773" s="1" t="s">
        <v>28117</v>
      </c>
      <c r="ED773" s="1" t="s">
        <v>36108</v>
      </c>
      <c r="EE773" s="1" t="s">
        <v>27176</v>
      </c>
      <c r="EF773" s="1" t="s">
        <v>33285</v>
      </c>
      <c r="EG773" s="1" t="s">
        <v>19144</v>
      </c>
      <c r="EH773" s="1" t="s">
        <v>11963</v>
      </c>
      <c r="EI773" s="1" t="s">
        <v>19200</v>
      </c>
      <c r="EJ773" s="1" t="s">
        <v>6088</v>
      </c>
      <c r="EK773" s="1" t="s">
        <v>9698</v>
      </c>
      <c r="EL773" s="1" t="s">
        <v>32262</v>
      </c>
      <c r="EM773" s="1" t="s">
        <v>5969</v>
      </c>
      <c r="EN773" s="1" t="s">
        <v>19198</v>
      </c>
      <c r="EO773" s="1" t="s">
        <v>32529</v>
      </c>
      <c r="EP773" s="1" t="s">
        <v>23418</v>
      </c>
      <c r="EQ773" s="1" t="s">
        <v>10964</v>
      </c>
      <c r="ER773" s="1" t="s">
        <v>8419</v>
      </c>
      <c r="ES773" s="1" t="s">
        <v>17449</v>
      </c>
      <c r="ET773" s="1" t="s">
        <v>24514</v>
      </c>
      <c r="EU773" s="1" t="s">
        <v>15928</v>
      </c>
      <c r="EV773" s="1" t="s">
        <v>17865</v>
      </c>
      <c r="EW773" s="1" t="s">
        <v>5965</v>
      </c>
      <c r="EX773" s="1" t="s">
        <v>24687</v>
      </c>
      <c r="EY773" s="1" t="s">
        <v>23814</v>
      </c>
      <c r="EZ773" s="1" t="s">
        <v>35218</v>
      </c>
      <c r="FA773" s="1" t="s">
        <v>10443</v>
      </c>
      <c r="FB773" s="1" t="s">
        <v>10112</v>
      </c>
      <c r="FC773" s="1" t="s">
        <v>20160</v>
      </c>
      <c r="FD773" s="1" t="s">
        <v>23476</v>
      </c>
      <c r="FE773" s="1" t="s">
        <v>18665</v>
      </c>
      <c r="FF773" s="1" t="s">
        <v>18665</v>
      </c>
      <c r="FG773" s="1" t="s">
        <v>19198</v>
      </c>
      <c r="FH773" s="1" t="s">
        <v>18849</v>
      </c>
      <c r="FI773" s="1" t="s">
        <v>5456</v>
      </c>
      <c r="FJ773" s="1" t="s">
        <v>11961</v>
      </c>
      <c r="FK773" s="1" t="s">
        <v>7389</v>
      </c>
      <c r="FL773" s="1" t="s">
        <v>8104</v>
      </c>
      <c r="FM773" s="1" t="s">
        <v>15778</v>
      </c>
      <c r="FN773" s="1" t="s">
        <v>16012</v>
      </c>
      <c r="FO773" s="1" t="s">
        <v>23895</v>
      </c>
      <c r="FP773" s="1" t="s">
        <v>17394</v>
      </c>
      <c r="FQ773" s="1" t="s">
        <v>5454</v>
      </c>
      <c r="FR773" s="1" t="s">
        <v>13715</v>
      </c>
      <c r="FS773" s="1" t="s">
        <v>30611</v>
      </c>
      <c r="FT773" s="1" t="s">
        <v>29319</v>
      </c>
      <c r="FU773" s="1" t="s">
        <v>17418</v>
      </c>
      <c r="FV773" s="1" t="s">
        <v>35797</v>
      </c>
      <c r="FW773" s="1" t="s">
        <v>30702</v>
      </c>
      <c r="FX773" s="1" t="s">
        <v>20745</v>
      </c>
      <c r="FY773" s="1" t="s">
        <v>18575</v>
      </c>
      <c r="FZ773" s="1" t="s">
        <v>6285</v>
      </c>
      <c r="GA773" s="1" t="s">
        <v>16132</v>
      </c>
      <c r="GB773" s="1" t="s">
        <v>17955</v>
      </c>
      <c r="GC773" s="1" t="s">
        <v>26511</v>
      </c>
      <c r="GD773" s="1" t="s">
        <v>27728</v>
      </c>
      <c r="GE773" s="1" t="s">
        <v>17326</v>
      </c>
      <c r="GF773" s="1" t="s">
        <v>13785</v>
      </c>
      <c r="GG773" s="1" t="s">
        <v>5487</v>
      </c>
      <c r="GH773" s="1" t="s">
        <v>5309</v>
      </c>
      <c r="GI773" s="1" t="s">
        <v>21688</v>
      </c>
      <c r="GJ773" s="1" t="s">
        <v>25235</v>
      </c>
      <c r="GK773" s="1" t="s">
        <v>24069</v>
      </c>
      <c r="GL773" s="1" t="s">
        <v>24233</v>
      </c>
      <c r="GM773" s="1" t="s">
        <v>5794</v>
      </c>
      <c r="GN773" s="1" t="s">
        <v>31255</v>
      </c>
      <c r="GO773" s="1" t="s">
        <v>23869</v>
      </c>
      <c r="GP773" s="1" t="s">
        <v>6934</v>
      </c>
      <c r="GQ773" s="1" t="s">
        <v>18749</v>
      </c>
      <c r="GR773" s="1" t="s">
        <v>28543</v>
      </c>
      <c r="GS773" s="1" t="s">
        <v>10928</v>
      </c>
      <c r="GT773" s="1" t="s">
        <v>19580</v>
      </c>
      <c r="GU773" s="1" t="s">
        <v>17282</v>
      </c>
      <c r="GV773" s="1" t="s">
        <v>8387</v>
      </c>
      <c r="GW773" s="1" t="s">
        <v>36981</v>
      </c>
      <c r="GX773" s="1" t="s">
        <v>7395</v>
      </c>
      <c r="GY773" s="1" t="s">
        <v>5431</v>
      </c>
      <c r="GZ773" s="1" t="s">
        <v>18980</v>
      </c>
      <c r="HA773" s="1" t="s">
        <v>36715</v>
      </c>
      <c r="HB773" s="1" t="s">
        <v>11181</v>
      </c>
      <c r="HC773" s="1" t="s">
        <v>18905</v>
      </c>
      <c r="HD773" s="1" t="s">
        <v>25334</v>
      </c>
      <c r="HE773" s="1" t="s">
        <v>10079</v>
      </c>
      <c r="HF773" s="1" t="s">
        <v>17239</v>
      </c>
      <c r="HG773" s="1" t="s">
        <v>5514</v>
      </c>
      <c r="HH773" s="1" t="s">
        <v>19198</v>
      </c>
      <c r="HI773" s="1" t="s">
        <v>6075</v>
      </c>
      <c r="HJ773" s="1" t="s">
        <v>23171</v>
      </c>
      <c r="HK773" s="1" t="s">
        <v>24070</v>
      </c>
      <c r="HL773" s="1" t="s">
        <v>25995</v>
      </c>
      <c r="HM773" s="1" t="s">
        <v>21221</v>
      </c>
      <c r="HN773" s="1" t="s">
        <v>15573</v>
      </c>
      <c r="HO773" s="1" t="s">
        <v>9382</v>
      </c>
      <c r="HP773" s="1" t="s">
        <v>25805</v>
      </c>
      <c r="HQ773" s="1" t="s">
        <v>27808</v>
      </c>
      <c r="HR773" s="1" t="s">
        <v>26289</v>
      </c>
      <c r="HS773" s="1" t="s">
        <v>10873</v>
      </c>
      <c r="HT773" s="1" t="s">
        <v>31522</v>
      </c>
      <c r="HU773" s="1" t="s">
        <v>8264</v>
      </c>
      <c r="HV773" s="1" t="s">
        <v>7642</v>
      </c>
      <c r="HW773" s="1" t="s">
        <v>8421</v>
      </c>
      <c r="HX773" s="1" t="s">
        <v>27053</v>
      </c>
      <c r="HY773" s="1" t="s">
        <v>11156</v>
      </c>
      <c r="HZ773" s="1" t="s">
        <v>7395</v>
      </c>
      <c r="IA773" s="1" t="s">
        <v>21500</v>
      </c>
      <c r="IB773" s="1" t="s">
        <v>23146</v>
      </c>
      <c r="IC773" s="1" t="s">
        <v>31436</v>
      </c>
      <c r="ID773" s="1" t="s">
        <v>23908</v>
      </c>
      <c r="IE773" s="1" t="s">
        <v>21573</v>
      </c>
      <c r="IF773" s="1" t="s">
        <v>30254</v>
      </c>
      <c r="IG773" s="1" t="s">
        <v>27103</v>
      </c>
      <c r="IH773" s="1" t="s">
        <v>6584</v>
      </c>
      <c r="II773" s="1" t="s">
        <v>15492</v>
      </c>
      <c r="IJ773" s="1" t="s">
        <v>5320</v>
      </c>
      <c r="IK773" s="1" t="s">
        <v>38275</v>
      </c>
      <c r="IL773" s="1" t="s">
        <v>28535</v>
      </c>
      <c r="IM773" s="1" t="s">
        <v>10972</v>
      </c>
      <c r="IN773" s="1" t="s">
        <v>7714</v>
      </c>
      <c r="IO773" s="1" t="s">
        <v>34692</v>
      </c>
      <c r="IP773" s="1" t="s">
        <v>19198</v>
      </c>
      <c r="IQ773" s="1" t="s">
        <v>9864</v>
      </c>
      <c r="IR773" s="1" t="s">
        <v>9971</v>
      </c>
      <c r="IS773" s="1" t="s">
        <v>36701</v>
      </c>
      <c r="IT773" s="1" t="s">
        <v>13464</v>
      </c>
      <c r="IU773" s="1" t="s">
        <v>25008</v>
      </c>
      <c r="IV773" s="1" t="s">
        <v>15589</v>
      </c>
      <c r="IW773" s="1" t="s">
        <v>5808</v>
      </c>
      <c r="IX773" s="1" t="s">
        <v>26350</v>
      </c>
      <c r="IY773" s="1" t="s">
        <v>11869</v>
      </c>
      <c r="IZ773" s="1" t="s">
        <v>21375</v>
      </c>
      <c r="JA773" s="1" t="s">
        <v>30326</v>
      </c>
      <c r="JB773" s="1" t="s">
        <v>18147</v>
      </c>
      <c r="JC773" s="1" t="s">
        <v>19047</v>
      </c>
      <c r="JD773" s="1" t="s">
        <v>26709</v>
      </c>
      <c r="JE773" s="1" t="s">
        <v>18696</v>
      </c>
      <c r="JF773" s="1" t="s">
        <v>28221</v>
      </c>
      <c r="JG773" s="1" t="s">
        <v>26286</v>
      </c>
      <c r="JH773" s="1" t="s">
        <v>6243</v>
      </c>
      <c r="JI773" s="1" t="s">
        <v>25858</v>
      </c>
      <c r="JJ773" s="1" t="s">
        <v>5506</v>
      </c>
      <c r="JK773" s="1" t="s">
        <v>29708</v>
      </c>
      <c r="JL773" s="1" t="s">
        <v>10873</v>
      </c>
      <c r="JM773" s="1" t="s">
        <v>9082</v>
      </c>
      <c r="JN773" s="1" t="s">
        <v>15467</v>
      </c>
      <c r="JO773" s="1" t="s">
        <v>21536</v>
      </c>
      <c r="JP773" s="1" t="s">
        <v>25995</v>
      </c>
      <c r="JQ773" s="1" t="s">
        <v>18017</v>
      </c>
      <c r="JR773" s="1" t="s">
        <v>5294</v>
      </c>
      <c r="JS773" s="1" t="s">
        <v>19923</v>
      </c>
      <c r="JT773" s="1" t="s">
        <v>15628</v>
      </c>
      <c r="JU773" s="1" t="s">
        <v>5756</v>
      </c>
      <c r="JV773" s="1" t="s">
        <v>8427</v>
      </c>
      <c r="JW773" s="1" t="s">
        <v>8084</v>
      </c>
      <c r="JX773" s="1" t="s">
        <v>16096</v>
      </c>
      <c r="JY773" s="1" t="s">
        <v>15676</v>
      </c>
      <c r="JZ773" s="1" t="s">
        <v>31228</v>
      </c>
      <c r="KA773" s="1" t="s">
        <v>17583</v>
      </c>
      <c r="KB773" s="1" t="s">
        <v>13715</v>
      </c>
      <c r="KC773" s="1" t="s">
        <v>23430</v>
      </c>
      <c r="KD773" s="1" t="s">
        <v>7870</v>
      </c>
      <c r="KE773" s="1" t="s">
        <v>7970</v>
      </c>
      <c r="KF773" s="1" t="s">
        <v>15690</v>
      </c>
      <c r="KG773" s="1" t="s">
        <v>7091</v>
      </c>
      <c r="KH773" s="1" t="s">
        <v>31518</v>
      </c>
      <c r="KI773" s="1" t="s">
        <v>29031</v>
      </c>
      <c r="KJ773" s="1" t="s">
        <v>17294</v>
      </c>
      <c r="KK773" s="1" t="s">
        <v>8340</v>
      </c>
      <c r="KL773" s="1" t="s">
        <v>26289</v>
      </c>
      <c r="KM773" s="1" t="s">
        <v>25832</v>
      </c>
      <c r="KN773" s="1" t="s">
        <v>10694</v>
      </c>
      <c r="KO773" s="1" t="s">
        <v>25247</v>
      </c>
      <c r="KP773" s="1" t="s">
        <v>8724</v>
      </c>
      <c r="KQ773" s="1" t="s">
        <v>30325</v>
      </c>
      <c r="KR773" s="1" t="s">
        <v>11993</v>
      </c>
      <c r="KS773" s="1" t="s">
        <v>17309</v>
      </c>
      <c r="KT773" s="1" t="s">
        <v>24713</v>
      </c>
      <c r="KU773" s="1" t="s">
        <v>6918</v>
      </c>
      <c r="KV773" s="1" t="s">
        <v>19144</v>
      </c>
      <c r="KW773" s="1" t="s">
        <v>23090</v>
      </c>
      <c r="KX773" s="1" t="s">
        <v>5601</v>
      </c>
      <c r="KY773" s="1" t="s">
        <v>27712</v>
      </c>
      <c r="KZ773" s="1" t="s">
        <v>10066</v>
      </c>
      <c r="LA773" s="1" t="s">
        <v>19255</v>
      </c>
      <c r="LB773" s="1" t="s">
        <v>14722</v>
      </c>
      <c r="LC773" s="1" t="s">
        <v>19431</v>
      </c>
      <c r="LD773" s="1" t="s">
        <v>16191</v>
      </c>
      <c r="LE773" s="1" t="s">
        <v>15881</v>
      </c>
      <c r="LF773" s="1" t="s">
        <v>10522</v>
      </c>
      <c r="LG773" s="1" t="s">
        <v>10630</v>
      </c>
      <c r="LH773" s="1" t="s">
        <v>5746</v>
      </c>
      <c r="LI773" s="1" t="s">
        <v>6830</v>
      </c>
      <c r="LJ773" s="1" t="s">
        <v>5411</v>
      </c>
      <c r="LK773" s="1" t="s">
        <v>15729</v>
      </c>
      <c r="LL773" s="1" t="s">
        <v>18996</v>
      </c>
      <c r="LM773" s="1" t="s">
        <v>28028</v>
      </c>
      <c r="LN773" s="1" t="s">
        <v>15521</v>
      </c>
      <c r="LO773" s="1" t="s">
        <v>28096</v>
      </c>
      <c r="LP773" s="1" t="s">
        <v>36479</v>
      </c>
      <c r="LQ773" s="1" t="s">
        <v>14849</v>
      </c>
      <c r="LR773" s="1" t="s">
        <v>18560</v>
      </c>
      <c r="LS773" s="1" t="s">
        <v>15439</v>
      </c>
      <c r="LT773" s="1" t="s">
        <v>31977</v>
      </c>
      <c r="LU773" s="1" t="s">
        <v>13862</v>
      </c>
      <c r="LV773" s="1" t="s">
        <v>17399</v>
      </c>
      <c r="LW773" s="1" t="s">
        <v>8635</v>
      </c>
      <c r="LX773" s="1" t="s">
        <v>25671</v>
      </c>
      <c r="LY773" s="1" t="s">
        <v>31162</v>
      </c>
      <c r="LZ773" s="1" t="s">
        <v>39004</v>
      </c>
      <c r="MA773" s="1" t="s">
        <v>7755</v>
      </c>
      <c r="MB773" s="1" t="s">
        <v>23426</v>
      </c>
      <c r="MC773" s="1" t="s">
        <v>6208</v>
      </c>
      <c r="MD773" s="1" t="s">
        <v>10550</v>
      </c>
      <c r="ME773" s="1" t="s">
        <v>40716</v>
      </c>
      <c r="MF773" s="1" t="s">
        <v>10434</v>
      </c>
      <c r="MG773" s="1" t="s">
        <v>20476</v>
      </c>
      <c r="MH773" s="1" t="s">
        <v>18737</v>
      </c>
      <c r="MI773" s="1" t="s">
        <v>28629</v>
      </c>
      <c r="MJ773" s="1" t="s">
        <v>8196</v>
      </c>
      <c r="MK773" s="1" t="s">
        <v>15787</v>
      </c>
      <c r="ML773" s="1" t="s">
        <v>24464</v>
      </c>
      <c r="MM773" s="1" t="s">
        <v>17261</v>
      </c>
      <c r="MN773" s="1" t="s">
        <v>6069</v>
      </c>
      <c r="MO773" s="1" t="s">
        <v>28865</v>
      </c>
      <c r="MP773" s="1" t="s">
        <v>9201</v>
      </c>
      <c r="MQ773" s="1" t="s">
        <v>8411</v>
      </c>
      <c r="MR773" s="1" t="s">
        <v>9644</v>
      </c>
      <c r="MS773" s="1" t="s">
        <v>11928</v>
      </c>
      <c r="MT773" s="1" t="s">
        <v>10180</v>
      </c>
      <c r="MU773" s="1" t="s">
        <v>15239</v>
      </c>
      <c r="MV773" s="1" t="s">
        <v>14102</v>
      </c>
      <c r="MW773" s="1" t="s">
        <v>15854</v>
      </c>
      <c r="MX773" s="1" t="s">
        <v>26201</v>
      </c>
      <c r="MY773" s="1" t="s">
        <v>8321</v>
      </c>
      <c r="MZ773" s="1" t="s">
        <v>19079</v>
      </c>
      <c r="NA773" s="1" t="s">
        <v>14664</v>
      </c>
      <c r="NB773" s="1" t="s">
        <v>10314</v>
      </c>
      <c r="NC773" s="1" t="s">
        <v>25392</v>
      </c>
      <c r="ND773" s="1" t="s">
        <v>15591</v>
      </c>
      <c r="NE773" s="1" t="s">
        <v>27051</v>
      </c>
      <c r="NF773" s="1" t="s">
        <v>6708</v>
      </c>
      <c r="NG773" s="1" t="s">
        <v>33610</v>
      </c>
      <c r="NH773" s="1" t="s">
        <v>24783</v>
      </c>
      <c r="NI773" s="1" t="s">
        <v>26193</v>
      </c>
      <c r="NJ773" s="1" t="s">
        <v>8158</v>
      </c>
      <c r="NK773" s="1" t="s">
        <v>9206</v>
      </c>
      <c r="NL773" s="1" t="s">
        <v>11869</v>
      </c>
      <c r="NM773" s="1" t="s">
        <v>8148</v>
      </c>
      <c r="NN773" s="1" t="s">
        <v>27101</v>
      </c>
      <c r="NO773" s="1" t="s">
        <v>23474</v>
      </c>
      <c r="NP773" s="1" t="s">
        <v>24081</v>
      </c>
      <c r="NQ773" s="1" t="s">
        <v>19858</v>
      </c>
      <c r="NR773" s="1" t="s">
        <v>24529</v>
      </c>
      <c r="NS773" s="1" t="s">
        <v>15471</v>
      </c>
      <c r="NT773" s="1" t="s">
        <v>11873</v>
      </c>
      <c r="NU773" s="1" t="s">
        <v>25378</v>
      </c>
      <c r="NV773" s="1" t="s">
        <v>7203</v>
      </c>
      <c r="NW773" s="1" t="s">
        <v>25151</v>
      </c>
      <c r="NX773" s="1" t="s">
        <v>21082</v>
      </c>
      <c r="NY773" s="1" t="s">
        <v>19858</v>
      </c>
      <c r="NZ773" s="1" t="s">
        <v>27182</v>
      </c>
      <c r="OA773" s="1" t="s">
        <v>7125</v>
      </c>
      <c r="OB773" s="1" t="s">
        <v>6514</v>
      </c>
      <c r="OC773" s="1" t="s">
        <v>10180</v>
      </c>
      <c r="OD773" s="1" t="s">
        <v>17494</v>
      </c>
      <c r="OE773" s="1" t="s">
        <v>24324</v>
      </c>
      <c r="OF773" s="1" t="s">
        <v>26017</v>
      </c>
      <c r="OG773" s="1" t="s">
        <v>18639</v>
      </c>
      <c r="OH773" s="1" t="s">
        <v>12191</v>
      </c>
      <c r="OI773" s="1" t="s">
        <v>26044</v>
      </c>
      <c r="OJ773" s="1" t="s">
        <v>27428</v>
      </c>
      <c r="OK773" s="1" t="s">
        <v>21309</v>
      </c>
      <c r="OL773" s="1" t="s">
        <v>33525</v>
      </c>
      <c r="OM773" s="1" t="s">
        <v>8371</v>
      </c>
      <c r="ON773" s="1" t="s">
        <v>24722</v>
      </c>
      <c r="OO773" s="1" t="s">
        <v>6159</v>
      </c>
      <c r="OP773" s="1" t="s">
        <v>15355</v>
      </c>
      <c r="OQ773" s="1" t="s">
        <v>12006</v>
      </c>
      <c r="OR773" s="1" t="s">
        <v>19846</v>
      </c>
      <c r="OS773" s="1" t="s">
        <v>27573</v>
      </c>
      <c r="OT773" s="1" t="s">
        <v>19204</v>
      </c>
      <c r="OU773" s="1" t="s">
        <v>10833</v>
      </c>
      <c r="OV773" s="1" t="s">
        <v>25510</v>
      </c>
      <c r="OW773" s="1" t="s">
        <v>9345</v>
      </c>
      <c r="OX773" s="1" t="s">
        <v>32729</v>
      </c>
      <c r="OY773" s="1" t="s">
        <v>25196</v>
      </c>
      <c r="OZ773" s="1" t="s">
        <v>20951</v>
      </c>
      <c r="PA773" s="1" t="s">
        <v>32909</v>
      </c>
      <c r="PB773" s="1" t="s">
        <v>10420</v>
      </c>
      <c r="PC773" s="1" t="s">
        <v>9716</v>
      </c>
      <c r="PD773" s="1" t="s">
        <v>17762</v>
      </c>
      <c r="PE773" s="1" t="s">
        <v>17819</v>
      </c>
      <c r="PF773" s="1" t="s">
        <v>5368</v>
      </c>
      <c r="PG773" s="1" t="s">
        <v>12716</v>
      </c>
      <c r="PH773" s="1" t="s">
        <v>8050</v>
      </c>
      <c r="PI773" s="1" t="s">
        <v>5588</v>
      </c>
      <c r="PJ773" s="1" t="s">
        <v>18013</v>
      </c>
      <c r="PK773" s="1" t="s">
        <v>11008</v>
      </c>
      <c r="PL773" s="1" t="s">
        <v>7337</v>
      </c>
      <c r="PM773" s="1" t="s">
        <v>11668</v>
      </c>
      <c r="PN773" s="1" t="s">
        <v>7420</v>
      </c>
      <c r="PO773" s="1" t="s">
        <v>11912</v>
      </c>
      <c r="PP773" s="1" t="s">
        <v>21439</v>
      </c>
      <c r="PQ773" s="1" t="s">
        <v>10535</v>
      </c>
      <c r="PR773" s="1" t="s">
        <v>15570</v>
      </c>
      <c r="PS773" s="1" t="s">
        <v>24987</v>
      </c>
      <c r="PT773" s="1" t="s">
        <v>41216</v>
      </c>
      <c r="PU773" s="1" t="s">
        <v>19991</v>
      </c>
      <c r="PV773" s="1" t="s">
        <v>8388</v>
      </c>
      <c r="PW773" s="1" t="s">
        <v>33162</v>
      </c>
      <c r="PX773" s="1" t="s">
        <v>7017</v>
      </c>
      <c r="PY773" s="1" t="s">
        <v>11109</v>
      </c>
      <c r="PZ773" s="1" t="s">
        <v>12712</v>
      </c>
      <c r="QA773" s="1" t="s">
        <v>7114</v>
      </c>
      <c r="QB773" s="1" t="s">
        <v>10310</v>
      </c>
      <c r="QC773" s="1" t="s">
        <v>11355</v>
      </c>
      <c r="QD773" s="1" t="s">
        <v>18480</v>
      </c>
      <c r="QE773" s="1" t="s">
        <v>12155</v>
      </c>
      <c r="QF773" s="1" t="s">
        <v>14480</v>
      </c>
      <c r="QG773" s="1" t="s">
        <v>24958</v>
      </c>
      <c r="QH773" s="1" t="s">
        <v>19643</v>
      </c>
      <c r="QI773" s="1" t="s">
        <v>23603</v>
      </c>
      <c r="QJ773" s="1" t="s">
        <v>24023</v>
      </c>
      <c r="QK773" s="1" t="s">
        <v>23962</v>
      </c>
      <c r="QL773" s="1" t="s">
        <v>6730</v>
      </c>
      <c r="QM773" s="1" t="s">
        <v>8108</v>
      </c>
      <c r="QN773" s="1" t="s">
        <v>10667</v>
      </c>
      <c r="QO773" s="1" t="s">
        <v>10755</v>
      </c>
      <c r="QP773" s="1" t="s">
        <v>31415</v>
      </c>
      <c r="QQ773" s="1" t="s">
        <v>24029</v>
      </c>
      <c r="QR773" s="1" t="s">
        <v>16006</v>
      </c>
      <c r="QS773" s="1" t="s">
        <v>19904</v>
      </c>
      <c r="QT773" s="1" t="s">
        <v>8019</v>
      </c>
      <c r="QU773" s="1" t="s">
        <v>7466</v>
      </c>
      <c r="QV773" s="1" t="s">
        <v>6409</v>
      </c>
      <c r="QW773" s="1" t="s">
        <v>6739</v>
      </c>
      <c r="QX773" s="1" t="s">
        <v>6004</v>
      </c>
      <c r="QY773" s="1" t="s">
        <v>19448</v>
      </c>
      <c r="QZ773" s="1" t="s">
        <v>20521</v>
      </c>
      <c r="RA773" s="1" t="s">
        <v>20840</v>
      </c>
      <c r="RB773" s="1" t="s">
        <v>27512</v>
      </c>
      <c r="RC773" s="1" t="s">
        <v>5671</v>
      </c>
      <c r="RD773" s="1" t="s">
        <v>11502</v>
      </c>
      <c r="RE773" s="1" t="s">
        <v>24999</v>
      </c>
      <c r="RF773" s="1" t="s">
        <v>16359</v>
      </c>
      <c r="RG773" s="1" t="s">
        <v>23584</v>
      </c>
      <c r="RH773" s="1" t="s">
        <v>17355</v>
      </c>
      <c r="RI773" s="1" t="s">
        <v>10510</v>
      </c>
      <c r="RJ773" s="1" t="s">
        <v>26878</v>
      </c>
      <c r="RK773" s="1" t="s">
        <v>31257</v>
      </c>
      <c r="RL773" s="1" t="s">
        <v>33775</v>
      </c>
      <c r="RM773" s="1" t="s">
        <v>18934</v>
      </c>
      <c r="RN773" s="1" t="s">
        <v>14469</v>
      </c>
      <c r="RO773" s="1" t="s">
        <v>23927</v>
      </c>
      <c r="RP773" s="1" t="s">
        <v>23155</v>
      </c>
      <c r="RQ773" s="1" t="s">
        <v>14975</v>
      </c>
      <c r="RR773" s="1" t="s">
        <v>12800</v>
      </c>
      <c r="RS773" s="1" t="s">
        <v>34604</v>
      </c>
      <c r="RT773" s="1" t="s">
        <v>11058</v>
      </c>
      <c r="RU773" s="1" t="s">
        <v>7830</v>
      </c>
      <c r="RV773" s="1" t="s">
        <v>11438</v>
      </c>
      <c r="RW773" s="1" t="s">
        <v>27293</v>
      </c>
      <c r="RX773" s="1" t="s">
        <v>16030</v>
      </c>
      <c r="RY773" s="1" t="s">
        <v>6205</v>
      </c>
      <c r="RZ773" s="1" t="s">
        <v>17363</v>
      </c>
      <c r="SA773" s="1" t="s">
        <v>16052</v>
      </c>
      <c r="SB773" s="1" t="s">
        <v>5581</v>
      </c>
      <c r="SC773" s="1" t="s">
        <v>11311</v>
      </c>
      <c r="SD773" s="1" t="s">
        <v>5866</v>
      </c>
      <c r="SE773" s="1" t="s">
        <v>17477</v>
      </c>
      <c r="SF773" s="1" t="s">
        <v>15731</v>
      </c>
      <c r="SG773" s="1" t="s">
        <v>7852</v>
      </c>
      <c r="SH773" s="1" t="s">
        <v>32876</v>
      </c>
      <c r="SI773" s="1" t="s">
        <v>5586</v>
      </c>
      <c r="SJ773" s="1" t="s">
        <v>15764</v>
      </c>
      <c r="SK773" s="1" t="s">
        <v>28818</v>
      </c>
      <c r="SL773" s="1" t="s">
        <v>8876</v>
      </c>
      <c r="SM773" s="1" t="s">
        <v>9771</v>
      </c>
      <c r="SN773" s="1" t="s">
        <v>8422</v>
      </c>
      <c r="SO773" s="1" t="s">
        <v>20208</v>
      </c>
      <c r="SP773" s="1" t="s">
        <v>28106</v>
      </c>
      <c r="SQ773" s="1" t="s">
        <v>10825</v>
      </c>
      <c r="SR773" s="1" t="s">
        <v>34223</v>
      </c>
      <c r="SS773" s="1" t="s">
        <v>14245</v>
      </c>
      <c r="ST773" s="1" t="s">
        <v>21206</v>
      </c>
      <c r="SU773" s="1" t="s">
        <v>19899</v>
      </c>
      <c r="SV773" s="1" t="s">
        <v>15504</v>
      </c>
      <c r="SW773" s="1" t="s">
        <v>7222</v>
      </c>
      <c r="SX773" s="1" t="s">
        <v>6510</v>
      </c>
      <c r="SY773" s="1" t="s">
        <v>13683</v>
      </c>
      <c r="SZ773" s="1" t="s">
        <v>10020</v>
      </c>
      <c r="TA773" s="1" t="s">
        <v>26821</v>
      </c>
      <c r="TB773" s="1" t="s">
        <v>23934</v>
      </c>
      <c r="TC773" s="1" t="s">
        <v>20360</v>
      </c>
      <c r="TD773" s="1" t="s">
        <v>25151</v>
      </c>
      <c r="TE773" s="1" t="s">
        <v>32988</v>
      </c>
      <c r="TF773" s="1" t="s">
        <v>24958</v>
      </c>
      <c r="TG773" s="1" t="s">
        <v>28791</v>
      </c>
      <c r="TH773" s="1" t="s">
        <v>21371</v>
      </c>
      <c r="TI773" s="1" t="s">
        <v>47004</v>
      </c>
      <c r="TJ773" s="1" t="s">
        <v>14975</v>
      </c>
      <c r="TK773" s="1" t="s">
        <v>15042</v>
      </c>
      <c r="TL773" s="1" t="s">
        <v>8249</v>
      </c>
      <c r="TM773" s="1" t="s">
        <v>17468</v>
      </c>
      <c r="TN773" s="1" t="s">
        <v>16085</v>
      </c>
      <c r="TO773" s="1" t="s">
        <v>32930</v>
      </c>
      <c r="TP773" s="1" t="s">
        <v>23111</v>
      </c>
      <c r="TQ773" s="1" t="s">
        <v>31206</v>
      </c>
      <c r="TR773" s="1" t="s">
        <v>11508</v>
      </c>
      <c r="TS773" s="1" t="s">
        <v>37039</v>
      </c>
      <c r="TT773" s="1" t="s">
        <v>17246</v>
      </c>
      <c r="TU773" s="1" t="s">
        <v>5969</v>
      </c>
      <c r="TV773" s="1" t="s">
        <v>6556</v>
      </c>
      <c r="TW773" s="1" t="s">
        <v>8925</v>
      </c>
      <c r="TX773" s="1" t="s">
        <v>7579</v>
      </c>
      <c r="TY773" s="1" t="s">
        <v>30311</v>
      </c>
      <c r="TZ773" s="1" t="s">
        <v>10914</v>
      </c>
      <c r="UA773" s="1" t="s">
        <v>30161</v>
      </c>
      <c r="UB773" s="1" t="s">
        <v>27001</v>
      </c>
      <c r="UC773" s="1" t="s">
        <v>20841</v>
      </c>
      <c r="UD773" s="1" t="s">
        <v>25165</v>
      </c>
      <c r="UE773" s="1" t="s">
        <v>15641</v>
      </c>
      <c r="UF773" s="1" t="s">
        <v>8712</v>
      </c>
      <c r="UG773" s="1" t="s">
        <v>29244</v>
      </c>
      <c r="UH773" s="1" t="s">
        <v>27093</v>
      </c>
      <c r="UI773" s="1" t="s">
        <v>27151</v>
      </c>
      <c r="UJ773" s="1" t="s">
        <v>20036</v>
      </c>
      <c r="UK773" s="1" t="s">
        <v>27360</v>
      </c>
      <c r="UL773" s="1" t="s">
        <v>11731</v>
      </c>
      <c r="UM773" s="1" t="s">
        <v>5458</v>
      </c>
      <c r="UN773" s="1" t="s">
        <v>19431</v>
      </c>
      <c r="UO773" s="1" t="s">
        <v>31616</v>
      </c>
      <c r="UP773" s="1" t="s">
        <v>21411</v>
      </c>
      <c r="UQ773" s="1" t="s">
        <v>7111</v>
      </c>
      <c r="UR773" s="1" t="s">
        <v>31616</v>
      </c>
      <c r="US773" s="1" t="s">
        <v>7075</v>
      </c>
      <c r="UT773" s="1" t="s">
        <v>6983</v>
      </c>
      <c r="UU773" s="1" t="s">
        <v>15955</v>
      </c>
      <c r="UV773" s="1" t="s">
        <v>15714</v>
      </c>
      <c r="UW773" s="1" t="s">
        <v>8598</v>
      </c>
      <c r="UX773" s="1" t="s">
        <v>17393</v>
      </c>
      <c r="UY773" s="1" t="s">
        <v>18346</v>
      </c>
      <c r="UZ773" s="1" t="s">
        <v>24575</v>
      </c>
      <c r="VA773" s="1" t="s">
        <v>17091</v>
      </c>
      <c r="VB773" s="1" t="s">
        <v>15898</v>
      </c>
      <c r="VC773" s="1" t="s">
        <v>28411</v>
      </c>
      <c r="VD773" s="1" t="s">
        <v>19123</v>
      </c>
      <c r="VE773" s="1" t="s">
        <v>25764</v>
      </c>
      <c r="VF773" s="1" t="s">
        <v>25584</v>
      </c>
      <c r="VG773" s="1" t="s">
        <v>28012</v>
      </c>
      <c r="VH773" s="1" t="s">
        <v>12510</v>
      </c>
      <c r="VI773" s="1" t="s">
        <v>7099</v>
      </c>
      <c r="VJ773" s="1" t="s">
        <v>23114</v>
      </c>
      <c r="VK773" s="1" t="s">
        <v>6493</v>
      </c>
      <c r="VL773" s="1" t="s">
        <v>17245</v>
      </c>
      <c r="VM773" s="1" t="s">
        <v>8688</v>
      </c>
      <c r="VN773" s="1" t="s">
        <v>22845</v>
      </c>
      <c r="VO773" s="1" t="s">
        <v>6442</v>
      </c>
      <c r="VP773" s="1" t="s">
        <v>10090</v>
      </c>
      <c r="VQ773" s="1" t="s">
        <v>27910</v>
      </c>
      <c r="VR773" s="1" t="s">
        <v>24371</v>
      </c>
      <c r="VS773" s="1" t="s">
        <v>10761</v>
      </c>
      <c r="VT773" s="1" t="s">
        <v>26322</v>
      </c>
      <c r="VU773" s="1" t="s">
        <v>9384</v>
      </c>
      <c r="VV773" s="1" t="s">
        <v>22841</v>
      </c>
      <c r="VW773" s="1" t="s">
        <v>8549</v>
      </c>
      <c r="VX773" s="1" t="s">
        <v>8371</v>
      </c>
      <c r="VY773" s="1" t="s">
        <v>12190</v>
      </c>
      <c r="VZ773" s="1" t="s">
        <v>10305</v>
      </c>
      <c r="WA773" s="1" t="s">
        <v>31352</v>
      </c>
      <c r="WB773" s="1" t="s">
        <v>6606</v>
      </c>
      <c r="WC773" s="1" t="s">
        <v>20238</v>
      </c>
      <c r="WD773" s="1" t="s">
        <v>7116</v>
      </c>
      <c r="WE773" s="1" t="s">
        <v>16038</v>
      </c>
      <c r="WF773" s="1" t="s">
        <v>10470</v>
      </c>
      <c r="WG773" s="1" t="s">
        <v>33285</v>
      </c>
      <c r="WH773" s="1" t="s">
        <v>31219</v>
      </c>
      <c r="WI773" s="1" t="s">
        <v>5618</v>
      </c>
      <c r="WJ773" s="1" t="s">
        <v>10919</v>
      </c>
      <c r="WK773" s="1" t="s">
        <v>14851</v>
      </c>
      <c r="WL773" s="1" t="s">
        <v>27033</v>
      </c>
      <c r="WM773" s="1" t="s">
        <v>10226</v>
      </c>
      <c r="WN773" s="1" t="s">
        <v>26209</v>
      </c>
      <c r="WO773" s="1" t="s">
        <v>14893</v>
      </c>
      <c r="WP773" s="1" t="s">
        <v>7336</v>
      </c>
      <c r="WQ773" s="1" t="s">
        <v>30166</v>
      </c>
      <c r="WR773" s="1" t="s">
        <v>23833</v>
      </c>
      <c r="WS773" s="1" t="s">
        <v>15551</v>
      </c>
      <c r="WT773" s="1" t="s">
        <v>18269</v>
      </c>
      <c r="WU773" s="1" t="s">
        <v>10106</v>
      </c>
      <c r="WV773" s="1" t="s">
        <v>9543</v>
      </c>
      <c r="WW773" s="1" t="s">
        <v>13717</v>
      </c>
      <c r="WX773" s="1" t="s">
        <v>11084</v>
      </c>
      <c r="WY773" s="1" t="s">
        <v>30254</v>
      </c>
      <c r="WZ773" s="1" t="s">
        <v>16263</v>
      </c>
      <c r="XA773" s="1" t="s">
        <v>9647</v>
      </c>
      <c r="XB773" s="1" t="s">
        <v>47005</v>
      </c>
      <c r="XC773" s="1" t="s">
        <v>31219</v>
      </c>
      <c r="XD773" s="1" t="s">
        <v>14155</v>
      </c>
      <c r="XE773" s="1" t="s">
        <v>10491</v>
      </c>
      <c r="XF773" s="1" t="s">
        <v>20096</v>
      </c>
      <c r="XG773" s="1" t="s">
        <v>14109</v>
      </c>
      <c r="XH773" s="1" t="s">
        <v>10134</v>
      </c>
      <c r="XI773" s="1" t="s">
        <v>18787</v>
      </c>
      <c r="XJ773" s="1" t="s">
        <v>18182</v>
      </c>
      <c r="XK773" s="1" t="s">
        <v>26847</v>
      </c>
      <c r="XL773" s="1" t="s">
        <v>21411</v>
      </c>
      <c r="XM773" s="1" t="s">
        <v>6216</v>
      </c>
      <c r="XN773" s="1" t="s">
        <v>24680</v>
      </c>
      <c r="XO773" s="1" t="s">
        <v>11182</v>
      </c>
      <c r="XP773" s="1" t="s">
        <v>17091</v>
      </c>
      <c r="XQ773" s="1" t="s">
        <v>25385</v>
      </c>
      <c r="XR773" s="1" t="s">
        <v>25057</v>
      </c>
      <c r="XS773" s="1" t="s">
        <v>7838</v>
      </c>
      <c r="XT773" s="1" t="s">
        <v>6584</v>
      </c>
      <c r="XU773" s="1" t="s">
        <v>7301</v>
      </c>
      <c r="XV773" s="1" t="s">
        <v>17511</v>
      </c>
      <c r="XW773" s="1" t="s">
        <v>26066</v>
      </c>
      <c r="XX773" s="1" t="s">
        <v>5331</v>
      </c>
      <c r="XY773" s="1" t="s">
        <v>20381</v>
      </c>
      <c r="XZ773" s="1" t="s">
        <v>15563</v>
      </c>
      <c r="YA773" s="1" t="s">
        <v>10669</v>
      </c>
      <c r="YB773" s="1" t="s">
        <v>25284</v>
      </c>
      <c r="YC773" s="1" t="s">
        <v>9799</v>
      </c>
      <c r="YD773" s="1" t="s">
        <v>10742</v>
      </c>
      <c r="YE773" s="1" t="s">
        <v>10576</v>
      </c>
      <c r="YF773" s="1" t="s">
        <v>33474</v>
      </c>
      <c r="YG773" s="1" t="s">
        <v>28648</v>
      </c>
      <c r="YH773" s="1" t="s">
        <v>6116</v>
      </c>
      <c r="YI773" s="1" t="s">
        <v>33746</v>
      </c>
      <c r="YJ773" s="1" t="s">
        <v>18480</v>
      </c>
      <c r="YK773" s="1" t="s">
        <v>5918</v>
      </c>
      <c r="YL773" s="1" t="s">
        <v>8387</v>
      </c>
      <c r="YM773" s="1" t="s">
        <v>8083</v>
      </c>
      <c r="YN773" s="1" t="s">
        <v>14407</v>
      </c>
      <c r="YO773" s="1" t="s">
        <v>25326</v>
      </c>
      <c r="YP773" s="1" t="s">
        <v>44759</v>
      </c>
      <c r="YQ773" s="1" t="s">
        <v>12910</v>
      </c>
      <c r="YR773" s="1" t="s">
        <v>18538</v>
      </c>
      <c r="YS773" s="1" t="s">
        <v>27861</v>
      </c>
      <c r="YT773" s="1" t="s">
        <v>7831</v>
      </c>
      <c r="YU773" s="1" t="s">
        <v>24999</v>
      </c>
      <c r="YV773" s="1" t="s">
        <v>19135</v>
      </c>
      <c r="YW773" s="1" t="s">
        <v>21629</v>
      </c>
      <c r="YX773" s="1" t="s">
        <v>24147</v>
      </c>
      <c r="YY773" s="1" t="s">
        <v>6117</v>
      </c>
      <c r="YZ773" s="1" t="s">
        <v>21284</v>
      </c>
      <c r="ZA773" s="1" t="s">
        <v>26155</v>
      </c>
      <c r="ZB773" s="1" t="s">
        <v>37103</v>
      </c>
      <c r="ZC773" s="1" t="s">
        <v>30037</v>
      </c>
      <c r="ZD773" s="1" t="s">
        <v>10301</v>
      </c>
      <c r="ZE773" s="1" t="s">
        <v>47006</v>
      </c>
      <c r="ZF773" s="1" t="s">
        <v>30332</v>
      </c>
      <c r="ZG773" s="1" t="s">
        <v>15559</v>
      </c>
      <c r="ZH773" s="1" t="s">
        <v>6585</v>
      </c>
      <c r="ZI773" s="1" t="s">
        <v>14848</v>
      </c>
      <c r="ZJ773" s="1" t="s">
        <v>15587</v>
      </c>
      <c r="ZK773" s="1" t="s">
        <v>11332</v>
      </c>
      <c r="ZL773" s="1" t="s">
        <v>19000</v>
      </c>
      <c r="ZM773" s="1" t="s">
        <v>15612</v>
      </c>
      <c r="ZN773" s="1" t="s">
        <v>18000</v>
      </c>
      <c r="ZO773" s="1" t="s">
        <v>10227</v>
      </c>
      <c r="ZP773" s="1" t="s">
        <v>11738</v>
      </c>
      <c r="ZQ773" s="1" t="s">
        <v>18286</v>
      </c>
      <c r="ZR773" s="1" t="s">
        <v>14131</v>
      </c>
      <c r="ZS773" s="1" t="s">
        <v>7953</v>
      </c>
      <c r="ZT773" s="1" t="s">
        <v>31219</v>
      </c>
      <c r="ZU773" s="1" t="s">
        <v>17699</v>
      </c>
      <c r="ZV773" s="1" t="s">
        <v>29054</v>
      </c>
      <c r="ZW773" s="1" t="s">
        <v>21395</v>
      </c>
      <c r="ZX773" s="1" t="s">
        <v>16212</v>
      </c>
      <c r="ZY773" s="1" t="s">
        <v>18468</v>
      </c>
      <c r="ZZ773" s="1" t="s">
        <v>16473</v>
      </c>
      <c r="AAA773" s="1" t="s">
        <v>34591</v>
      </c>
      <c r="AAB773" s="1" t="s">
        <v>29280</v>
      </c>
      <c r="AAC773" s="1" t="s">
        <v>34808</v>
      </c>
      <c r="AAD773" s="1" t="s">
        <v>35299</v>
      </c>
      <c r="AAE773" s="1" t="s">
        <v>21354</v>
      </c>
      <c r="AAF773" s="1" t="s">
        <v>16551</v>
      </c>
      <c r="AAG773" s="1" t="s">
        <v>21112</v>
      </c>
      <c r="AAH773" s="1" t="s">
        <v>14102</v>
      </c>
      <c r="AAI773" s="1" t="s">
        <v>24201</v>
      </c>
      <c r="AAJ773" s="1" t="s">
        <v>14589</v>
      </c>
      <c r="AAK773" s="1" t="s">
        <v>18023</v>
      </c>
      <c r="AAL773" s="1" t="s">
        <v>37803</v>
      </c>
      <c r="AAM773" s="1" t="s">
        <v>10368</v>
      </c>
      <c r="AAN773" s="1" t="s">
        <v>9214</v>
      </c>
      <c r="AAO773" s="1" t="s">
        <v>9016</v>
      </c>
      <c r="AAP773" s="1" t="s">
        <v>14385</v>
      </c>
      <c r="AAQ773" s="1" t="s">
        <v>28714</v>
      </c>
      <c r="AAR773" s="1" t="s">
        <v>31792</v>
      </c>
      <c r="AAS773" s="1" t="s">
        <v>25697</v>
      </c>
      <c r="AAT773" s="1" t="s">
        <v>9247</v>
      </c>
      <c r="AAU773" s="1" t="s">
        <v>34223</v>
      </c>
      <c r="AAV773" s="1" t="s">
        <v>21411</v>
      </c>
      <c r="AAW773" s="1" t="s">
        <v>8417</v>
      </c>
      <c r="AAX773" s="1" t="s">
        <v>10488</v>
      </c>
      <c r="AAY773" s="1" t="s">
        <v>19870</v>
      </c>
      <c r="AAZ773" s="1" t="s">
        <v>17721</v>
      </c>
      <c r="ABA773" s="1" t="s">
        <v>15043</v>
      </c>
      <c r="ABB773" s="1" t="s">
        <v>26708</v>
      </c>
      <c r="ABC773" s="1" t="s">
        <v>8014</v>
      </c>
      <c r="ABD773" s="1" t="s">
        <v>20779</v>
      </c>
      <c r="ABE773" s="1" t="s">
        <v>35980</v>
      </c>
      <c r="ABF773" s="1" t="s">
        <v>46465</v>
      </c>
      <c r="ABG773" s="1" t="s">
        <v>8510</v>
      </c>
      <c r="ABH773" s="1" t="s">
        <v>15107</v>
      </c>
      <c r="ABI773" s="1" t="s">
        <v>27573</v>
      </c>
      <c r="ABJ773" s="1" t="s">
        <v>30212</v>
      </c>
      <c r="ABK773" s="1" t="s">
        <v>9223</v>
      </c>
      <c r="ABL773" s="1" t="s">
        <v>24749</v>
      </c>
      <c r="ABM773" s="1" t="s">
        <v>9465</v>
      </c>
      <c r="ABN773" s="1" t="s">
        <v>5513</v>
      </c>
      <c r="ABO773" s="1" t="s">
        <v>31219</v>
      </c>
      <c r="ABP773" s="1" t="s">
        <v>38198</v>
      </c>
      <c r="ABQ773" s="1" t="s">
        <v>11849</v>
      </c>
      <c r="ABR773" s="1" t="s">
        <v>19198</v>
      </c>
      <c r="ABS773" s="1" t="s">
        <v>15312</v>
      </c>
      <c r="ABT773" s="1" t="s">
        <v>18596</v>
      </c>
      <c r="ABU773" s="1" t="s">
        <v>10249</v>
      </c>
      <c r="ABV773" s="1" t="s">
        <v>10590</v>
      </c>
      <c r="ABW773" s="1" t="s">
        <v>28166</v>
      </c>
      <c r="ABX773" s="1" t="s">
        <v>14831</v>
      </c>
      <c r="ABY773" s="1" t="s">
        <v>8844</v>
      </c>
      <c r="ABZ773" s="1" t="s">
        <v>17309</v>
      </c>
      <c r="ACA773" s="1" t="s">
        <v>19877</v>
      </c>
      <c r="ACB773" s="1" t="s">
        <v>29099</v>
      </c>
      <c r="ACC773" s="1" t="s">
        <v>22801</v>
      </c>
      <c r="ACD773" s="1" t="s">
        <v>19812</v>
      </c>
      <c r="ACE773" s="1" t="s">
        <v>8952</v>
      </c>
      <c r="ACF773" s="1" t="s">
        <v>24042</v>
      </c>
      <c r="ACG773" s="1" t="s">
        <v>26266</v>
      </c>
      <c r="ACH773" s="1" t="s">
        <v>13276</v>
      </c>
      <c r="ACI773" s="1" t="s">
        <v>7208</v>
      </c>
      <c r="ACJ773" s="1" t="s">
        <v>8727</v>
      </c>
      <c r="ACK773" s="1" t="s">
        <v>24237</v>
      </c>
      <c r="ACL773" s="1" t="s">
        <v>33369</v>
      </c>
      <c r="ACM773" s="1" t="s">
        <v>21235</v>
      </c>
      <c r="ACN773" s="1" t="s">
        <v>21395</v>
      </c>
      <c r="ACO773" s="1" t="s">
        <v>25847</v>
      </c>
      <c r="ACP773" s="1" t="s">
        <v>10873</v>
      </c>
      <c r="ACQ773" s="1" t="s">
        <v>8321</v>
      </c>
      <c r="ACR773" s="1" t="s">
        <v>15</v>
      </c>
      <c r="ACS773" s="1" t="s">
        <v>7377</v>
      </c>
      <c r="ACT773" s="1" t="s">
        <v>8161</v>
      </c>
      <c r="ACU773" s="1" t="s">
        <v>31450</v>
      </c>
      <c r="ACV773" s="1" t="s">
        <v>29666</v>
      </c>
      <c r="ACW773" s="1" t="s">
        <v>22688</v>
      </c>
      <c r="ACX773" s="1" t="s">
        <v>10096</v>
      </c>
      <c r="ACY773" s="1" t="s">
        <v>24082</v>
      </c>
      <c r="ACZ773" s="1" t="s">
        <v>34628</v>
      </c>
      <c r="ADA773" s="1" t="s">
        <v>13440</v>
      </c>
      <c r="ADB773" s="1" t="s">
        <v>6911</v>
      </c>
      <c r="ADC773" s="1" t="s">
        <v>29697</v>
      </c>
      <c r="ADD773" s="1" t="s">
        <v>8352</v>
      </c>
      <c r="ADE773" s="1" t="s">
        <v>15117</v>
      </c>
      <c r="ADF773" s="1" t="s">
        <v>21451</v>
      </c>
      <c r="ADG773" s="1" t="s">
        <v>15454</v>
      </c>
      <c r="ADH773" s="1" t="s">
        <v>15160</v>
      </c>
      <c r="ADI773" s="1" t="s">
        <v>8495</v>
      </c>
      <c r="ADJ773" s="1" t="s">
        <v>28818</v>
      </c>
      <c r="ADK773" s="1" t="s">
        <v>8488</v>
      </c>
      <c r="ADL773" s="1" t="s">
        <v>30330</v>
      </c>
      <c r="ADM773" s="1" t="s">
        <v>26709</v>
      </c>
      <c r="ADN773" s="1" t="s">
        <v>30966</v>
      </c>
      <c r="ADO773" s="1" t="s">
        <v>11961</v>
      </c>
      <c r="ADP773" s="1" t="s">
        <v>21231</v>
      </c>
      <c r="ADQ773" s="1" t="s">
        <v>30984</v>
      </c>
      <c r="ADR773" s="1" t="s">
        <v>20841</v>
      </c>
      <c r="ADS773" s="1" t="s">
        <v>12126</v>
      </c>
      <c r="ADT773" s="1" t="s">
        <v>36833</v>
      </c>
      <c r="ADU773" s="1" t="s">
        <v>6065</v>
      </c>
      <c r="ADV773" s="1" t="s">
        <v>19200</v>
      </c>
      <c r="ADW773" s="1" t="s">
        <v>23621</v>
      </c>
      <c r="ADX773" s="1" t="s">
        <v>5657</v>
      </c>
      <c r="ADY773" s="1" t="s">
        <v>21020</v>
      </c>
      <c r="ADZ773" s="1" t="s">
        <v>8515</v>
      </c>
      <c r="AEA773" s="1" t="s">
        <v>15099</v>
      </c>
      <c r="AEB773" s="1" t="s">
        <v>18506</v>
      </c>
      <c r="AEC773" s="1" t="s">
        <v>17628</v>
      </c>
      <c r="AED773" s="1" t="s">
        <v>30498</v>
      </c>
      <c r="AEE773" s="1" t="s">
        <v>7204</v>
      </c>
      <c r="AEF773" s="1" t="s">
        <v>23774</v>
      </c>
      <c r="AEG773" s="1" t="s">
        <v>15470</v>
      </c>
      <c r="AEH773" s="1" t="s">
        <v>30746</v>
      </c>
      <c r="AEI773" s="1" t="s">
        <v>9140</v>
      </c>
      <c r="AEJ773" s="1" t="s">
        <v>33610</v>
      </c>
      <c r="AEK773" s="1" t="s">
        <v>23857</v>
      </c>
      <c r="AEL773" s="1" t="s">
        <v>23781</v>
      </c>
      <c r="AEM773" s="1" t="s">
        <v>19037</v>
      </c>
      <c r="AEN773" s="1" t="s">
        <v>14809</v>
      </c>
      <c r="AEO773" s="1" t="s">
        <v>23465</v>
      </c>
      <c r="AEP773" s="1" t="s">
        <v>24744</v>
      </c>
      <c r="AEQ773" s="1" t="s">
        <v>25557</v>
      </c>
      <c r="AER773" s="1" t="s">
        <v>9159</v>
      </c>
      <c r="AES773" s="1" t="s">
        <v>18319</v>
      </c>
      <c r="AET773" s="1" t="s">
        <v>8078</v>
      </c>
      <c r="AEU773" s="1" t="s">
        <v>10564</v>
      </c>
      <c r="AEV773" s="1" t="s">
        <v>27198</v>
      </c>
      <c r="AEW773" s="1" t="s">
        <v>19198</v>
      </c>
      <c r="AEX773" s="1" t="s">
        <v>34461</v>
      </c>
      <c r="AEY773" s="1" t="s">
        <v>11963</v>
      </c>
      <c r="AEZ773" s="1" t="s">
        <v>16217</v>
      </c>
      <c r="AFA773" s="1" t="s">
        <v>7871</v>
      </c>
      <c r="AFB773" s="1" t="s">
        <v>18980</v>
      </c>
      <c r="AFC773" s="1" t="s">
        <v>33866</v>
      </c>
      <c r="AFD773" s="1" t="s">
        <v>15761</v>
      </c>
      <c r="AFE773" s="1" t="s">
        <v>23696</v>
      </c>
      <c r="AFF773" s="1" t="s">
        <v>30634</v>
      </c>
      <c r="AFG773" s="1" t="s">
        <v>7416</v>
      </c>
      <c r="AFH773" s="1" t="s">
        <v>6051</v>
      </c>
      <c r="AFI773" s="1" t="s">
        <v>7892</v>
      </c>
      <c r="AFJ773" s="1" t="s">
        <v>34808</v>
      </c>
      <c r="AFK773" s="1" t="s">
        <v>24891</v>
      </c>
      <c r="AFL773" s="1" t="s">
        <v>19267</v>
      </c>
      <c r="AFM773" s="1" t="s">
        <v>25012</v>
      </c>
      <c r="AFN773" s="1" t="s">
        <v>32643</v>
      </c>
      <c r="AFO773" s="1" t="s">
        <v>35093</v>
      </c>
      <c r="AFP773" s="1" t="s">
        <v>27101</v>
      </c>
      <c r="AFQ773" s="1" t="s">
        <v>6086</v>
      </c>
      <c r="AFR773" s="1" t="s">
        <v>15376</v>
      </c>
      <c r="AFS773" s="1" t="s">
        <v>6591</v>
      </c>
      <c r="AFT773" s="1" t="s">
        <v>17793</v>
      </c>
      <c r="AFU773" s="1" t="s">
        <v>6288</v>
      </c>
      <c r="AFV773" s="1" t="s">
        <v>5771</v>
      </c>
      <c r="AFW773" s="1" t="s">
        <v>26252</v>
      </c>
      <c r="AFX773" s="1" t="s">
        <v>24602</v>
      </c>
      <c r="AFY773" s="1" t="s">
        <v>18572</v>
      </c>
      <c r="AFZ773" s="1" t="s">
        <v>17368</v>
      </c>
      <c r="AGA773" s="1" t="s">
        <v>6040</v>
      </c>
      <c r="AGB773" s="1" t="s">
        <v>10873</v>
      </c>
      <c r="AGC773" s="1" t="s">
        <v>9425</v>
      </c>
      <c r="AGD773" s="1" t="s">
        <v>23915</v>
      </c>
      <c r="AGE773" s="1" t="s">
        <v>6769</v>
      </c>
      <c r="AGF773" s="1" t="s">
        <v>25511</v>
      </c>
      <c r="AGG773" s="1" t="s">
        <v>33818</v>
      </c>
      <c r="AGH773" s="1" t="s">
        <v>6051</v>
      </c>
      <c r="AGI773" s="1" t="s">
        <v>8708</v>
      </c>
      <c r="AGJ773" s="1" t="s">
        <v>15369</v>
      </c>
      <c r="AGK773" s="1" t="s">
        <v>10720</v>
      </c>
      <c r="AGL773" s="1" t="s">
        <v>17933</v>
      </c>
      <c r="AGM773" s="1" t="s">
        <v>6974</v>
      </c>
      <c r="AGN773" s="1" t="s">
        <v>23654</v>
      </c>
      <c r="AGO773" s="1" t="s">
        <v>10774</v>
      </c>
      <c r="AGP773" s="1" t="s">
        <v>31352</v>
      </c>
      <c r="AGQ773" s="1" t="s">
        <v>5692</v>
      </c>
      <c r="AGR773" s="1" t="s">
        <v>15022</v>
      </c>
      <c r="AGS773" s="1" t="s">
        <v>6088</v>
      </c>
      <c r="AGT773" s="1" t="s">
        <v>33065</v>
      </c>
      <c r="AGU773" s="1" t="s">
        <v>20260</v>
      </c>
      <c r="AGV773" s="1" t="s">
        <v>9553</v>
      </c>
      <c r="AGW773" s="1" t="s">
        <v>21602</v>
      </c>
      <c r="AGX773" s="1" t="s">
        <v>21142</v>
      </c>
      <c r="AGY773" s="1" t="s">
        <v>11376</v>
      </c>
      <c r="AGZ773" s="1" t="s">
        <v>25863</v>
      </c>
      <c r="AHA773" s="1" t="s">
        <v>19497</v>
      </c>
      <c r="AHB773" s="1" t="s">
        <v>25082</v>
      </c>
      <c r="AHC773" s="1" t="s">
        <v>8107</v>
      </c>
      <c r="AHD773" s="1" t="s">
        <v>9622</v>
      </c>
      <c r="AHE773" s="1" t="s">
        <v>6348</v>
      </c>
      <c r="AHF773" s="1" t="s">
        <v>26709</v>
      </c>
      <c r="AHG773" s="1" t="s">
        <v>39264</v>
      </c>
      <c r="AHH773" s="1" t="s">
        <v>18693</v>
      </c>
      <c r="AHI773" s="1" t="s">
        <v>23922</v>
      </c>
      <c r="AHJ773" s="1" t="s">
        <v>11117</v>
      </c>
      <c r="AHK773" s="1" t="s">
        <v>33211</v>
      </c>
      <c r="AHL773" s="1" t="s">
        <v>15376</v>
      </c>
      <c r="AHM773" s="1" t="s">
        <v>6858</v>
      </c>
      <c r="AHN773" s="1" t="s">
        <v>14374</v>
      </c>
      <c r="AHO773" s="1" t="s">
        <v>7460</v>
      </c>
      <c r="AHP773" s="1" t="s">
        <v>14319</v>
      </c>
      <c r="AHQ773" s="1" t="s">
        <v>18776</v>
      </c>
      <c r="AHR773" s="1" t="s">
        <v>40183</v>
      </c>
      <c r="AHS773" s="1" t="s">
        <v>26260</v>
      </c>
      <c r="AHT773" s="1" t="s">
        <v>9629</v>
      </c>
      <c r="AHU773" s="1" t="s">
        <v>35952</v>
      </c>
      <c r="AHV773" s="1" t="s">
        <v>38711</v>
      </c>
      <c r="AHW773" s="1" t="s">
        <v>26044</v>
      </c>
      <c r="AHX773" s="1" t="s">
        <v>26690</v>
      </c>
      <c r="AHY773" s="1" t="s">
        <v>14463</v>
      </c>
      <c r="AHZ773" s="1" t="s">
        <v>24322</v>
      </c>
      <c r="AIA773" s="1" t="s">
        <v>21119</v>
      </c>
      <c r="AIB773" s="1" t="s">
        <v>26203</v>
      </c>
      <c r="AIC773" s="1" t="s">
        <v>15330</v>
      </c>
      <c r="AID773" s="1" t="s">
        <v>11923</v>
      </c>
      <c r="AIE773" s="1" t="s">
        <v>18984</v>
      </c>
      <c r="AIF773" s="1" t="s">
        <v>26259</v>
      </c>
      <c r="AIG773" s="1" t="s">
        <v>6005</v>
      </c>
      <c r="AIH773" s="1" t="s">
        <v>26777</v>
      </c>
      <c r="AII773" s="1" t="s">
        <v>42981</v>
      </c>
      <c r="AIJ773" s="1" t="s">
        <v>10406</v>
      </c>
      <c r="AIK773" s="1" t="s">
        <v>14496</v>
      </c>
      <c r="AIL773" s="1" t="s">
        <v>18617</v>
      </c>
      <c r="AIM773" s="1" t="s">
        <v>15521</v>
      </c>
      <c r="AIN773" s="1" t="s">
        <v>24999</v>
      </c>
      <c r="AIO773" s="1" t="s">
        <v>5935</v>
      </c>
      <c r="AIP773" s="1" t="s">
        <v>25444</v>
      </c>
      <c r="AIQ773" s="1" t="s">
        <v>19904</v>
      </c>
      <c r="AIR773" s="1" t="s">
        <v>41472</v>
      </c>
      <c r="AIS773" s="1" t="s">
        <v>26773</v>
      </c>
      <c r="AIT773" s="1" t="s">
        <v>27676</v>
      </c>
      <c r="AIU773" s="1" t="s">
        <v>11986</v>
      </c>
      <c r="AIV773" s="1" t="s">
        <v>8203</v>
      </c>
      <c r="AIW773" s="1" t="s">
        <v>5554</v>
      </c>
      <c r="AIX773" s="1" t="s">
        <v>11021</v>
      </c>
      <c r="AIY773" s="1" t="s">
        <v>19508</v>
      </c>
      <c r="AIZ773" s="1" t="s">
        <v>17766</v>
      </c>
      <c r="AJA773" s="1" t="s">
        <v>10372</v>
      </c>
      <c r="AJB773" s="1" t="s">
        <v>19685</v>
      </c>
      <c r="AJC773" s="1" t="s">
        <v>6306</v>
      </c>
      <c r="AJD773" s="1" t="s">
        <v>15966</v>
      </c>
      <c r="AJE773" s="1" t="s">
        <v>16805</v>
      </c>
      <c r="AJF773" s="1" t="s">
        <v>25431</v>
      </c>
      <c r="AJG773" s="1" t="s">
        <v>16546</v>
      </c>
      <c r="AJH773" s="1" t="s">
        <v>15066</v>
      </c>
      <c r="AJI773" s="1" t="s">
        <v>9177</v>
      </c>
      <c r="AJJ773" s="1" t="s">
        <v>7091</v>
      </c>
      <c r="AJK773" s="1" t="s">
        <v>18696</v>
      </c>
      <c r="AJL773" s="1" t="s">
        <v>14301</v>
      </c>
      <c r="AJM773" s="1" t="s">
        <v>23329</v>
      </c>
      <c r="AJN773" s="1" t="s">
        <v>24082</v>
      </c>
      <c r="AJO773" s="1" t="s">
        <v>20814</v>
      </c>
      <c r="AJP773" s="1" t="s">
        <v>27432</v>
      </c>
      <c r="AJQ773" s="1" t="s">
        <v>24278</v>
      </c>
      <c r="AJR773" s="1" t="s">
        <v>22845</v>
      </c>
      <c r="AJS773" s="1" t="s">
        <v>18696</v>
      </c>
      <c r="AJT773" s="1" t="s">
        <v>31327</v>
      </c>
      <c r="AJU773" s="1" t="s">
        <v>11448</v>
      </c>
      <c r="AJV773" s="1" t="s">
        <v>7166</v>
      </c>
      <c r="AJW773" s="1" t="s">
        <v>26925</v>
      </c>
      <c r="AJX773" s="1" t="s">
        <v>8191</v>
      </c>
      <c r="AJY773" s="1" t="s">
        <v>21209</v>
      </c>
      <c r="AJZ773" s="1" t="s">
        <v>24547</v>
      </c>
      <c r="AKA773" s="1" t="s">
        <v>8235</v>
      </c>
      <c r="AKB773" s="1" t="s">
        <v>18519</v>
      </c>
      <c r="AKC773" s="1" t="s">
        <v>31219</v>
      </c>
      <c r="AKD773" s="1" t="s">
        <v>17522</v>
      </c>
      <c r="AKE773" s="1" t="s">
        <v>25832</v>
      </c>
      <c r="AKF773" s="1" t="s">
        <v>9279</v>
      </c>
      <c r="AKG773" s="1" t="s">
        <v>6126</v>
      </c>
      <c r="AKH773" s="1" t="s">
        <v>21669</v>
      </c>
      <c r="AKI773" s="1" t="s">
        <v>8681</v>
      </c>
      <c r="AKJ773" s="1" t="s">
        <v>26161</v>
      </c>
      <c r="AKK773" s="1" t="s">
        <v>35295</v>
      </c>
      <c r="AKL773" s="1" t="s">
        <v>14619</v>
      </c>
      <c r="AKM773" s="1" t="s">
        <v>5503</v>
      </c>
      <c r="AKN773" s="1" t="s">
        <v>6277</v>
      </c>
      <c r="AKO773" s="1" t="s">
        <v>6951</v>
      </c>
      <c r="AKP773" s="1" t="s">
        <v>8621</v>
      </c>
      <c r="AKQ773" s="1" t="s">
        <v>23387</v>
      </c>
      <c r="AKR773" s="1" t="s">
        <v>6951</v>
      </c>
      <c r="AKS773" s="1" t="s">
        <v>14551</v>
      </c>
      <c r="AKT773" s="1" t="s">
        <v>11904</v>
      </c>
      <c r="AKU773" s="1" t="s">
        <v>25326</v>
      </c>
      <c r="AKV773" s="1" t="s">
        <v>10713</v>
      </c>
      <c r="AKW773" s="1" t="s">
        <v>14518</v>
      </c>
      <c r="AKX773" s="1" t="s">
        <v>14894</v>
      </c>
      <c r="AKY773" s="1" t="s">
        <v>29412</v>
      </c>
      <c r="AKZ773" s="1" t="s">
        <v>20101</v>
      </c>
      <c r="ALA773" s="1" t="s">
        <v>7494</v>
      </c>
      <c r="ALB773" s="1" t="s">
        <v>26957</v>
      </c>
      <c r="ALC773" s="1" t="s">
        <v>11058</v>
      </c>
      <c r="ALD773" s="1" t="s">
        <v>13116</v>
      </c>
      <c r="ALE773" s="1" t="s">
        <v>30638</v>
      </c>
      <c r="ALF773" s="1" t="s">
        <v>9622</v>
      </c>
      <c r="ALG773" s="1" t="s">
        <v>12078</v>
      </c>
      <c r="ALH773" s="1" t="s">
        <v>10826</v>
      </c>
      <c r="ALI773" s="1" t="s">
        <v>9514</v>
      </c>
      <c r="ALJ773" s="1" t="s">
        <v>10643</v>
      </c>
      <c r="ALK773" s="1" t="s">
        <v>9570</v>
      </c>
      <c r="ALL773" s="1" t="s">
        <v>9685</v>
      </c>
      <c r="ALM773" s="1" t="s">
        <v>6155</v>
      </c>
      <c r="ALN773" s="1" t="s">
        <v>8802</v>
      </c>
    </row>
    <row r="774" spans="1:1002" x14ac:dyDescent="0.3">
      <c r="A774" s="1" t="s">
        <v>5064</v>
      </c>
      <c r="B774" s="1" t="s">
        <v>10816</v>
      </c>
      <c r="C774" s="1" t="s">
        <v>6320</v>
      </c>
      <c r="D774" s="1" t="s">
        <v>28187</v>
      </c>
      <c r="E774" s="1" t="s">
        <v>19372</v>
      </c>
      <c r="F774" s="1" t="s">
        <v>23516</v>
      </c>
      <c r="G774" s="1" t="s">
        <v>20873</v>
      </c>
      <c r="H774" s="1" t="s">
        <v>23314</v>
      </c>
      <c r="I774" s="1" t="s">
        <v>5302</v>
      </c>
      <c r="J774" s="1" t="s">
        <v>8434</v>
      </c>
      <c r="K774" s="1" t="s">
        <v>40103</v>
      </c>
      <c r="L774" s="1" t="s">
        <v>29733</v>
      </c>
      <c r="M774" s="1" t="s">
        <v>9588</v>
      </c>
      <c r="N774" s="1" t="s">
        <v>24567</v>
      </c>
      <c r="O774" s="1" t="s">
        <v>30701</v>
      </c>
      <c r="P774" s="1" t="s">
        <v>26778</v>
      </c>
      <c r="Q774" s="1" t="s">
        <v>26813</v>
      </c>
      <c r="R774" s="1" t="s">
        <v>24603</v>
      </c>
      <c r="S774" s="1" t="s">
        <v>17637</v>
      </c>
      <c r="T774" s="1" t="s">
        <v>18043</v>
      </c>
      <c r="U774" s="1" t="s">
        <v>32471</v>
      </c>
      <c r="V774" s="1" t="s">
        <v>10258</v>
      </c>
      <c r="W774" s="1" t="s">
        <v>15361</v>
      </c>
      <c r="X774" s="1" t="s">
        <v>17740</v>
      </c>
      <c r="Y774" s="1" t="s">
        <v>6855</v>
      </c>
      <c r="Z774" s="1" t="s">
        <v>15109</v>
      </c>
      <c r="AA774" s="1" t="s">
        <v>14076</v>
      </c>
      <c r="AB774" s="1" t="s">
        <v>47007</v>
      </c>
      <c r="AC774" s="1" t="s">
        <v>29340</v>
      </c>
      <c r="AD774" s="1" t="s">
        <v>8220</v>
      </c>
      <c r="AE774" s="1" t="s">
        <v>26917</v>
      </c>
      <c r="AF774" s="1" t="s">
        <v>6683</v>
      </c>
      <c r="AG774" s="1" t="s">
        <v>8334</v>
      </c>
      <c r="AH774" s="1" t="s">
        <v>23183</v>
      </c>
      <c r="AI774" s="1" t="s">
        <v>32752</v>
      </c>
      <c r="AJ774" s="1" t="s">
        <v>26799</v>
      </c>
      <c r="AK774" s="1" t="s">
        <v>26431</v>
      </c>
      <c r="AL774" s="1" t="s">
        <v>19098</v>
      </c>
      <c r="AM774" s="1" t="s">
        <v>15909</v>
      </c>
      <c r="AN774" s="1" t="s">
        <v>6597</v>
      </c>
      <c r="AO774" s="1" t="s">
        <v>23498</v>
      </c>
      <c r="AP774" s="1" t="s">
        <v>10516</v>
      </c>
      <c r="AQ774" s="1" t="s">
        <v>7565</v>
      </c>
      <c r="AR774" s="1" t="s">
        <v>8695</v>
      </c>
      <c r="AS774" s="1" t="s">
        <v>7400</v>
      </c>
      <c r="AT774" s="1" t="s">
        <v>30225</v>
      </c>
      <c r="AU774" s="1" t="s">
        <v>13930</v>
      </c>
      <c r="AV774" s="1" t="s">
        <v>9542</v>
      </c>
      <c r="AW774" s="1" t="s">
        <v>17288</v>
      </c>
      <c r="AX774" s="1" t="s">
        <v>24674</v>
      </c>
      <c r="AY774" s="1" t="s">
        <v>10372</v>
      </c>
      <c r="AZ774" s="1" t="s">
        <v>23358</v>
      </c>
      <c r="BA774" s="1" t="s">
        <v>29811</v>
      </c>
      <c r="BB774" s="1" t="s">
        <v>27129</v>
      </c>
      <c r="BC774" s="1" t="s">
        <v>19273</v>
      </c>
      <c r="BD774" s="1" t="s">
        <v>13339</v>
      </c>
      <c r="BE774" s="1" t="s">
        <v>14400</v>
      </c>
      <c r="BF774" s="1" t="s">
        <v>6117</v>
      </c>
      <c r="BG774" s="1" t="s">
        <v>7647</v>
      </c>
      <c r="BH774" s="1" t="s">
        <v>6511</v>
      </c>
      <c r="BI774" s="1" t="s">
        <v>6117</v>
      </c>
      <c r="BJ774" s="1" t="s">
        <v>5405</v>
      </c>
      <c r="BK774" s="1" t="s">
        <v>15638</v>
      </c>
      <c r="BL774" s="1" t="s">
        <v>29674</v>
      </c>
      <c r="BM774" s="1" t="s">
        <v>5350</v>
      </c>
      <c r="BN774" s="1" t="s">
        <v>6359</v>
      </c>
      <c r="BO774" s="1" t="s">
        <v>17580</v>
      </c>
      <c r="BP774" s="1" t="s">
        <v>31357</v>
      </c>
      <c r="BQ774" s="1" t="s">
        <v>39575</v>
      </c>
      <c r="BR774" s="1" t="s">
        <v>39771</v>
      </c>
      <c r="BS774" s="1" t="s">
        <v>39113</v>
      </c>
      <c r="BT774" s="1" t="s">
        <v>33987</v>
      </c>
      <c r="BU774" s="1" t="s">
        <v>5856</v>
      </c>
      <c r="BV774" s="1" t="s">
        <v>20268</v>
      </c>
      <c r="BW774" s="1" t="s">
        <v>23828</v>
      </c>
      <c r="BX774" s="1" t="s">
        <v>6212</v>
      </c>
      <c r="BY774" s="1" t="s">
        <v>6352</v>
      </c>
      <c r="BZ774" s="1" t="s">
        <v>12693</v>
      </c>
      <c r="CA774" s="1" t="s">
        <v>15804</v>
      </c>
      <c r="CB774" s="1" t="s">
        <v>26598</v>
      </c>
      <c r="CC774" s="1" t="s">
        <v>17332</v>
      </c>
      <c r="CD774" s="1" t="s">
        <v>36191</v>
      </c>
      <c r="CE774" s="1" t="s">
        <v>8197</v>
      </c>
      <c r="CF774" s="1" t="s">
        <v>27349</v>
      </c>
      <c r="CG774" s="1" t="s">
        <v>17528</v>
      </c>
      <c r="CH774" s="1" t="s">
        <v>21198</v>
      </c>
      <c r="CI774" s="1" t="s">
        <v>17647</v>
      </c>
      <c r="CJ774" s="1" t="s">
        <v>24851</v>
      </c>
      <c r="CK774" s="1" t="s">
        <v>43124</v>
      </c>
      <c r="CL774" s="1" t="s">
        <v>23093</v>
      </c>
      <c r="CM774" s="1" t="s">
        <v>25613</v>
      </c>
      <c r="CN774" s="1" t="s">
        <v>18489</v>
      </c>
      <c r="CO774" s="1" t="s">
        <v>5387</v>
      </c>
      <c r="CP774" s="1" t="s">
        <v>29961</v>
      </c>
      <c r="CQ774" s="1" t="s">
        <v>9097</v>
      </c>
      <c r="CR774" s="1" t="s">
        <v>10158</v>
      </c>
      <c r="CS774" s="1" t="s">
        <v>18003</v>
      </c>
      <c r="CT774" s="1" t="s">
        <v>15444</v>
      </c>
      <c r="CU774" s="1" t="s">
        <v>15182</v>
      </c>
      <c r="CV774" s="1" t="s">
        <v>5353</v>
      </c>
      <c r="CW774" s="1" t="s">
        <v>12290</v>
      </c>
      <c r="CX774" s="1" t="s">
        <v>7606</v>
      </c>
      <c r="CY774" s="1" t="s">
        <v>26767</v>
      </c>
      <c r="CZ774" s="1" t="s">
        <v>26065</v>
      </c>
      <c r="DA774" s="1" t="s">
        <v>36005</v>
      </c>
      <c r="DB774" s="1" t="s">
        <v>8224</v>
      </c>
      <c r="DC774" s="1" t="s">
        <v>8016</v>
      </c>
      <c r="DD774" s="1" t="s">
        <v>9108</v>
      </c>
      <c r="DE774" s="1" t="s">
        <v>5729</v>
      </c>
      <c r="DF774" s="1" t="s">
        <v>6614</v>
      </c>
      <c r="DG774" s="1" t="s">
        <v>17335</v>
      </c>
      <c r="DH774" s="1" t="s">
        <v>8304</v>
      </c>
      <c r="DI774" s="1" t="s">
        <v>7578</v>
      </c>
      <c r="DJ774" s="1" t="s">
        <v>23393</v>
      </c>
      <c r="DK774" s="1" t="s">
        <v>8217</v>
      </c>
      <c r="DL774" s="1" t="s">
        <v>6146</v>
      </c>
      <c r="DM774" s="1" t="s">
        <v>15412</v>
      </c>
      <c r="DN774" s="1" t="s">
        <v>17439</v>
      </c>
      <c r="DO774" s="1" t="s">
        <v>7659</v>
      </c>
      <c r="DP774" s="1" t="s">
        <v>16745</v>
      </c>
      <c r="DQ774" s="1" t="s">
        <v>31656</v>
      </c>
      <c r="DR774" s="1" t="s">
        <v>17449</v>
      </c>
      <c r="DS774" s="1" t="s">
        <v>21619</v>
      </c>
      <c r="DT774" s="1" t="s">
        <v>18837</v>
      </c>
      <c r="DU774" s="1" t="s">
        <v>35263</v>
      </c>
      <c r="DV774" s="1" t="s">
        <v>27276</v>
      </c>
      <c r="DW774" s="1" t="s">
        <v>33672</v>
      </c>
      <c r="DX774" s="1" t="s">
        <v>6931</v>
      </c>
      <c r="DY774" s="1" t="s">
        <v>8636</v>
      </c>
      <c r="DZ774" s="1" t="s">
        <v>26659</v>
      </c>
      <c r="EA774" s="1" t="s">
        <v>5304</v>
      </c>
      <c r="EB774" s="1" t="s">
        <v>21574</v>
      </c>
      <c r="EC774" s="1" t="s">
        <v>25958</v>
      </c>
      <c r="ED774" s="1" t="s">
        <v>29607</v>
      </c>
      <c r="EE774" s="1" t="s">
        <v>27244</v>
      </c>
      <c r="EF774" s="1" t="s">
        <v>8247</v>
      </c>
      <c r="EG774" s="1" t="s">
        <v>8277</v>
      </c>
      <c r="EH774" s="1" t="s">
        <v>25428</v>
      </c>
      <c r="EI774" s="1" t="s">
        <v>19019</v>
      </c>
      <c r="EJ774" s="1" t="s">
        <v>28511</v>
      </c>
      <c r="EK774" s="1" t="s">
        <v>9961</v>
      </c>
      <c r="EL774" s="1" t="s">
        <v>16434</v>
      </c>
      <c r="EM774" s="1" t="s">
        <v>10620</v>
      </c>
      <c r="EN774" s="1" t="s">
        <v>18003</v>
      </c>
      <c r="EO774" s="1" t="s">
        <v>14589</v>
      </c>
      <c r="EP774" s="1" t="s">
        <v>29864</v>
      </c>
      <c r="EQ774" s="1" t="s">
        <v>6123</v>
      </c>
      <c r="ER774" s="1" t="s">
        <v>36831</v>
      </c>
      <c r="ES774" s="1" t="s">
        <v>8463</v>
      </c>
      <c r="ET774" s="1" t="s">
        <v>23959</v>
      </c>
      <c r="EU774" s="1" t="s">
        <v>15373</v>
      </c>
      <c r="EV774" s="1" t="s">
        <v>6196</v>
      </c>
      <c r="EW774" s="1" t="s">
        <v>6186</v>
      </c>
      <c r="EX774" s="1" t="s">
        <v>27252</v>
      </c>
      <c r="EY774" s="1" t="s">
        <v>6171</v>
      </c>
      <c r="EZ774" s="1" t="s">
        <v>29136</v>
      </c>
      <c r="FA774" s="1" t="s">
        <v>8353</v>
      </c>
      <c r="FB774" s="1" t="s">
        <v>24533</v>
      </c>
      <c r="FC774" s="1" t="s">
        <v>26815</v>
      </c>
      <c r="FD774" s="1" t="s">
        <v>34307</v>
      </c>
      <c r="FE774" s="1" t="s">
        <v>34430</v>
      </c>
      <c r="FF774" s="1" t="s">
        <v>34430</v>
      </c>
      <c r="FG774" s="1" t="s">
        <v>18003</v>
      </c>
      <c r="FH774" s="1" t="s">
        <v>33027</v>
      </c>
      <c r="FI774" s="1" t="s">
        <v>10279</v>
      </c>
      <c r="FJ774" s="1" t="s">
        <v>14076</v>
      </c>
      <c r="FK774" s="1" t="s">
        <v>6970</v>
      </c>
      <c r="FL774" s="1" t="s">
        <v>38312</v>
      </c>
      <c r="FM774" s="1" t="s">
        <v>15019</v>
      </c>
      <c r="FN774" s="1" t="s">
        <v>15158</v>
      </c>
      <c r="FO774" s="1" t="s">
        <v>14952</v>
      </c>
      <c r="FP774" s="1" t="s">
        <v>30421</v>
      </c>
      <c r="FQ774" s="1" t="s">
        <v>18679</v>
      </c>
      <c r="FR774" s="1" t="s">
        <v>8138</v>
      </c>
      <c r="FS774" s="1" t="s">
        <v>32671</v>
      </c>
      <c r="FT774" s="1" t="s">
        <v>5379</v>
      </c>
      <c r="FU774" s="1" t="s">
        <v>14863</v>
      </c>
      <c r="FV774" s="1" t="s">
        <v>35320</v>
      </c>
      <c r="FW774" s="1" t="s">
        <v>31878</v>
      </c>
      <c r="FX774" s="1" t="s">
        <v>17855</v>
      </c>
      <c r="FY774" s="1" t="s">
        <v>12409</v>
      </c>
      <c r="FZ774" s="1" t="s">
        <v>26809</v>
      </c>
      <c r="GA774" s="1" t="s">
        <v>13531</v>
      </c>
      <c r="GB774" s="1" t="s">
        <v>16378</v>
      </c>
      <c r="GC774" s="1" t="s">
        <v>25345</v>
      </c>
      <c r="GD774" s="1" t="s">
        <v>36876</v>
      </c>
      <c r="GE774" s="1" t="s">
        <v>35717</v>
      </c>
      <c r="GF774" s="1" t="s">
        <v>38230</v>
      </c>
      <c r="GG774" s="1" t="s">
        <v>23522</v>
      </c>
      <c r="GH774" s="1" t="s">
        <v>10209</v>
      </c>
      <c r="GI774" s="1" t="s">
        <v>9821</v>
      </c>
      <c r="GJ774" s="1" t="s">
        <v>9211</v>
      </c>
      <c r="GK774" s="1" t="s">
        <v>20999</v>
      </c>
      <c r="GL774" s="1" t="s">
        <v>13486</v>
      </c>
      <c r="GM774" s="1" t="s">
        <v>18395</v>
      </c>
      <c r="GN774" s="1" t="s">
        <v>11916</v>
      </c>
      <c r="GO774" s="1" t="s">
        <v>17426</v>
      </c>
      <c r="GP774" s="1" t="s">
        <v>20295</v>
      </c>
      <c r="GQ774" s="1" t="s">
        <v>6357</v>
      </c>
      <c r="GR774" s="1" t="s">
        <v>14689</v>
      </c>
      <c r="GS774" s="1" t="s">
        <v>6985</v>
      </c>
      <c r="GT774" s="1" t="s">
        <v>6533</v>
      </c>
      <c r="GU774" s="1" t="s">
        <v>35420</v>
      </c>
      <c r="GV774" s="1" t="s">
        <v>31724</v>
      </c>
      <c r="GW774" s="1" t="s">
        <v>18566</v>
      </c>
      <c r="GX774" s="1" t="s">
        <v>18494</v>
      </c>
      <c r="GY774" s="1" t="s">
        <v>11986</v>
      </c>
      <c r="GZ774" s="1" t="s">
        <v>15784</v>
      </c>
      <c r="HA774" s="1" t="s">
        <v>41843</v>
      </c>
      <c r="HB774" s="1" t="s">
        <v>18086</v>
      </c>
      <c r="HC774" s="1" t="s">
        <v>18213</v>
      </c>
      <c r="HD774" s="1" t="s">
        <v>6144</v>
      </c>
      <c r="HE774" s="1" t="s">
        <v>8094</v>
      </c>
      <c r="HF774" s="1" t="s">
        <v>20923</v>
      </c>
      <c r="HG774" s="1" t="s">
        <v>21079</v>
      </c>
      <c r="HH774" s="1" t="s">
        <v>18003</v>
      </c>
      <c r="HI774" s="1" t="s">
        <v>18105</v>
      </c>
      <c r="HJ774" s="1" t="s">
        <v>27677</v>
      </c>
      <c r="HK774" s="1" t="s">
        <v>16195</v>
      </c>
      <c r="HL774" s="1" t="s">
        <v>24519</v>
      </c>
      <c r="HM774" s="1" t="s">
        <v>12284</v>
      </c>
      <c r="HN774" s="1" t="s">
        <v>25531</v>
      </c>
      <c r="HO774" s="1" t="s">
        <v>23089</v>
      </c>
      <c r="HP774" s="1" t="s">
        <v>8150</v>
      </c>
      <c r="HQ774" s="1" t="s">
        <v>11769</v>
      </c>
      <c r="HR774" s="1" t="s">
        <v>8919</v>
      </c>
      <c r="HS774" s="1" t="s">
        <v>25518</v>
      </c>
      <c r="HT774" s="1" t="s">
        <v>17933</v>
      </c>
      <c r="HU774" s="1" t="s">
        <v>17865</v>
      </c>
      <c r="HV774" s="1" t="s">
        <v>9962</v>
      </c>
      <c r="HW774" s="1" t="s">
        <v>5723</v>
      </c>
      <c r="HX774" s="1" t="s">
        <v>19461</v>
      </c>
      <c r="HY774" s="1" t="s">
        <v>18390</v>
      </c>
      <c r="HZ774" s="1" t="s">
        <v>18494</v>
      </c>
      <c r="IA774" s="1" t="s">
        <v>25439</v>
      </c>
      <c r="IB774" s="1" t="s">
        <v>28461</v>
      </c>
      <c r="IC774" s="1" t="s">
        <v>11757</v>
      </c>
      <c r="ID774" s="1" t="s">
        <v>32946</v>
      </c>
      <c r="IE774" s="1" t="s">
        <v>25546</v>
      </c>
      <c r="IF774" s="1" t="s">
        <v>29138</v>
      </c>
      <c r="IG774" s="1" t="s">
        <v>6097</v>
      </c>
      <c r="IH774" s="1" t="s">
        <v>10965</v>
      </c>
      <c r="II774" s="1" t="s">
        <v>11188</v>
      </c>
      <c r="IJ774" s="1" t="s">
        <v>9217</v>
      </c>
      <c r="IK774" s="1" t="s">
        <v>35006</v>
      </c>
      <c r="IL774" s="1" t="s">
        <v>17388</v>
      </c>
      <c r="IM774" s="1" t="s">
        <v>24938</v>
      </c>
      <c r="IN774" s="1" t="s">
        <v>10115</v>
      </c>
      <c r="IO774" s="1" t="s">
        <v>19709</v>
      </c>
      <c r="IP774" s="1" t="s">
        <v>18003</v>
      </c>
      <c r="IQ774" s="1" t="s">
        <v>10217</v>
      </c>
      <c r="IR774" s="1" t="s">
        <v>8178</v>
      </c>
      <c r="IS774" s="1" t="s">
        <v>19674</v>
      </c>
      <c r="IT774" s="1" t="s">
        <v>31874</v>
      </c>
      <c r="IU774" s="1" t="s">
        <v>25832</v>
      </c>
      <c r="IV774" s="1" t="s">
        <v>34786</v>
      </c>
      <c r="IW774" s="1" t="s">
        <v>20952</v>
      </c>
      <c r="IX774" s="1" t="s">
        <v>17966</v>
      </c>
      <c r="IY774" s="1" t="s">
        <v>9928</v>
      </c>
      <c r="IZ774" s="1" t="s">
        <v>35833</v>
      </c>
      <c r="JA774" s="1" t="s">
        <v>33540</v>
      </c>
      <c r="JB774" s="1" t="s">
        <v>19407</v>
      </c>
      <c r="JC774" s="1" t="s">
        <v>7303</v>
      </c>
      <c r="JD774" s="1" t="s">
        <v>7309</v>
      </c>
      <c r="JE774" s="1" t="s">
        <v>30438</v>
      </c>
      <c r="JF774" s="1" t="s">
        <v>32382</v>
      </c>
      <c r="JG774" s="1" t="s">
        <v>16128</v>
      </c>
      <c r="JH774" s="1" t="s">
        <v>12209</v>
      </c>
      <c r="JI774" s="1" t="s">
        <v>37102</v>
      </c>
      <c r="JJ774" s="1" t="s">
        <v>8508</v>
      </c>
      <c r="JK774" s="1" t="s">
        <v>16909</v>
      </c>
      <c r="JL774" s="1" t="s">
        <v>25518</v>
      </c>
      <c r="JM774" s="1" t="s">
        <v>31214</v>
      </c>
      <c r="JN774" s="1" t="s">
        <v>20596</v>
      </c>
      <c r="JO774" s="1" t="s">
        <v>18411</v>
      </c>
      <c r="JP774" s="1" t="s">
        <v>34172</v>
      </c>
      <c r="JQ774" s="1" t="s">
        <v>10154</v>
      </c>
      <c r="JR774" s="1" t="s">
        <v>29416</v>
      </c>
      <c r="JS774" s="1" t="s">
        <v>9693</v>
      </c>
      <c r="JT774" s="1" t="s">
        <v>10445</v>
      </c>
      <c r="JU774" s="1" t="s">
        <v>19035</v>
      </c>
      <c r="JV774" s="1" t="s">
        <v>25360</v>
      </c>
      <c r="JW774" s="1" t="s">
        <v>18445</v>
      </c>
      <c r="JX774" s="1" t="s">
        <v>9976</v>
      </c>
      <c r="JY774" s="1" t="s">
        <v>6792</v>
      </c>
      <c r="JZ774" s="1" t="s">
        <v>17338</v>
      </c>
      <c r="KA774" s="1" t="s">
        <v>19923</v>
      </c>
      <c r="KB774" s="1" t="s">
        <v>19982</v>
      </c>
      <c r="KC774" s="1" t="s">
        <v>9755</v>
      </c>
      <c r="KD774" s="1" t="s">
        <v>5367</v>
      </c>
      <c r="KE774" s="1" t="s">
        <v>10286</v>
      </c>
      <c r="KF774" s="1" t="s">
        <v>17473</v>
      </c>
      <c r="KG774" s="1" t="s">
        <v>21017</v>
      </c>
      <c r="KH774" s="1" t="s">
        <v>5452</v>
      </c>
      <c r="KI774" s="1" t="s">
        <v>23162</v>
      </c>
      <c r="KJ774" s="1" t="s">
        <v>18468</v>
      </c>
      <c r="KK774" s="1" t="s">
        <v>17382</v>
      </c>
      <c r="KL774" s="1" t="s">
        <v>8919</v>
      </c>
      <c r="KM774" s="1" t="s">
        <v>18210</v>
      </c>
      <c r="KN774" s="1" t="s">
        <v>9786</v>
      </c>
      <c r="KO774" s="1" t="s">
        <v>18516</v>
      </c>
      <c r="KP774" s="1" t="s">
        <v>5861</v>
      </c>
      <c r="KQ774" s="1" t="s">
        <v>18448</v>
      </c>
      <c r="KR774" s="1" t="s">
        <v>20441</v>
      </c>
      <c r="KS774" s="1" t="s">
        <v>17720</v>
      </c>
      <c r="KT774" s="1" t="s">
        <v>18304</v>
      </c>
      <c r="KU774" s="1" t="s">
        <v>8291</v>
      </c>
      <c r="KV774" s="1" t="s">
        <v>28721</v>
      </c>
      <c r="KW774" s="1" t="s">
        <v>19082</v>
      </c>
      <c r="KX774" s="1" t="s">
        <v>16131</v>
      </c>
      <c r="KY774" s="1" t="s">
        <v>16069</v>
      </c>
      <c r="KZ774" s="1" t="s">
        <v>6509</v>
      </c>
      <c r="LA774" s="1" t="s">
        <v>31151</v>
      </c>
      <c r="LB774" s="1" t="s">
        <v>30626</v>
      </c>
      <c r="LC774" s="1" t="s">
        <v>9512</v>
      </c>
      <c r="LD774" s="1" t="s">
        <v>18390</v>
      </c>
      <c r="LE774" s="1" t="s">
        <v>15018</v>
      </c>
      <c r="LF774" s="1" t="s">
        <v>17940</v>
      </c>
      <c r="LG774" s="1" t="s">
        <v>9877</v>
      </c>
      <c r="LH774" s="1" t="s">
        <v>11052</v>
      </c>
      <c r="LI774" s="1" t="s">
        <v>12404</v>
      </c>
      <c r="LJ774" s="1" t="s">
        <v>33560</v>
      </c>
      <c r="LK774" s="1" t="s">
        <v>39561</v>
      </c>
      <c r="LL774" s="1" t="s">
        <v>21040</v>
      </c>
      <c r="LM774" s="1" t="s">
        <v>9047</v>
      </c>
      <c r="LN774" s="1" t="s">
        <v>26487</v>
      </c>
      <c r="LO774" s="1" t="s">
        <v>25053</v>
      </c>
      <c r="LP774" s="1" t="s">
        <v>38188</v>
      </c>
      <c r="LQ774" s="1" t="s">
        <v>25075</v>
      </c>
      <c r="LR774" s="1" t="s">
        <v>24401</v>
      </c>
      <c r="LS774" s="1" t="s">
        <v>18352</v>
      </c>
      <c r="LT774" s="1" t="s">
        <v>32327</v>
      </c>
      <c r="LU774" s="1" t="s">
        <v>17095</v>
      </c>
      <c r="LV774" s="1" t="s">
        <v>10898</v>
      </c>
      <c r="LW774" s="1" t="s">
        <v>31375</v>
      </c>
      <c r="LX774" s="1" t="s">
        <v>20412</v>
      </c>
      <c r="LY774" s="1" t="s">
        <v>21369</v>
      </c>
      <c r="LZ774" s="1" t="s">
        <v>39398</v>
      </c>
      <c r="MA774" s="1" t="s">
        <v>14902</v>
      </c>
      <c r="MB774" s="1" t="s">
        <v>21316</v>
      </c>
      <c r="MC774" s="1" t="s">
        <v>21628</v>
      </c>
      <c r="MD774" s="1" t="s">
        <v>26661</v>
      </c>
      <c r="ME774" s="1" t="s">
        <v>20242</v>
      </c>
      <c r="MF774" s="1" t="s">
        <v>15886</v>
      </c>
      <c r="MG774" s="1" t="s">
        <v>15692</v>
      </c>
      <c r="MH774" s="1" t="s">
        <v>16240</v>
      </c>
      <c r="MI774" s="1" t="s">
        <v>17486</v>
      </c>
      <c r="MJ774" s="1" t="s">
        <v>34960</v>
      </c>
      <c r="MK774" s="1" t="s">
        <v>21583</v>
      </c>
      <c r="ML774" s="1" t="s">
        <v>6935</v>
      </c>
      <c r="MM774" s="1" t="s">
        <v>6790</v>
      </c>
      <c r="MN774" s="1" t="s">
        <v>25592</v>
      </c>
      <c r="MO774" s="1" t="s">
        <v>24279</v>
      </c>
      <c r="MP774" s="1" t="s">
        <v>31888</v>
      </c>
      <c r="MQ774" s="1" t="s">
        <v>15673</v>
      </c>
      <c r="MR774" s="1" t="s">
        <v>18412</v>
      </c>
      <c r="MS774" s="1" t="s">
        <v>21082</v>
      </c>
      <c r="MT774" s="1" t="s">
        <v>30216</v>
      </c>
      <c r="MU774" s="1" t="s">
        <v>26364</v>
      </c>
      <c r="MV774" s="1" t="s">
        <v>27784</v>
      </c>
      <c r="MW774" s="1" t="s">
        <v>17915</v>
      </c>
      <c r="MX774" s="1" t="s">
        <v>7529</v>
      </c>
      <c r="MY774" s="1" t="s">
        <v>17238</v>
      </c>
      <c r="MZ774" s="1" t="s">
        <v>5621</v>
      </c>
      <c r="NA774" s="1" t="s">
        <v>14474</v>
      </c>
      <c r="NB774" s="1" t="s">
        <v>15603</v>
      </c>
      <c r="NC774" s="1" t="s">
        <v>34770</v>
      </c>
      <c r="ND774" s="1" t="s">
        <v>7675</v>
      </c>
      <c r="NE774" s="1" t="s">
        <v>35190</v>
      </c>
      <c r="NF774" s="1" t="s">
        <v>17356</v>
      </c>
      <c r="NG774" s="1" t="s">
        <v>25291</v>
      </c>
      <c r="NH774" s="1" t="s">
        <v>17584</v>
      </c>
      <c r="NI774" s="1" t="s">
        <v>29863</v>
      </c>
      <c r="NJ774" s="1" t="s">
        <v>32604</v>
      </c>
      <c r="NK774" s="1" t="s">
        <v>8732</v>
      </c>
      <c r="NL774" s="1" t="s">
        <v>17479</v>
      </c>
      <c r="NM774" s="1" t="s">
        <v>15310</v>
      </c>
      <c r="NN774" s="1" t="s">
        <v>33288</v>
      </c>
      <c r="NO774" s="1" t="s">
        <v>7436</v>
      </c>
      <c r="NP774" s="1" t="s">
        <v>9808</v>
      </c>
      <c r="NQ774" s="1" t="s">
        <v>7996</v>
      </c>
      <c r="NR774" s="1" t="s">
        <v>21664</v>
      </c>
      <c r="NS774" s="1" t="s">
        <v>21449</v>
      </c>
      <c r="NT774" s="1" t="s">
        <v>5758</v>
      </c>
      <c r="NU774" s="1" t="s">
        <v>14160</v>
      </c>
      <c r="NV774" s="1" t="s">
        <v>21137</v>
      </c>
      <c r="NW774" s="1" t="s">
        <v>15384</v>
      </c>
      <c r="NX774" s="1" t="s">
        <v>6845</v>
      </c>
      <c r="NY774" s="1" t="s">
        <v>33043</v>
      </c>
      <c r="NZ774" s="1" t="s">
        <v>31165</v>
      </c>
      <c r="OA774" s="1" t="s">
        <v>18919</v>
      </c>
      <c r="OB774" s="1" t="s">
        <v>5638</v>
      </c>
      <c r="OC774" s="1" t="s">
        <v>26041</v>
      </c>
      <c r="OD774" s="1" t="s">
        <v>6648</v>
      </c>
      <c r="OE774" s="1" t="s">
        <v>10661</v>
      </c>
      <c r="OF774" s="1" t="s">
        <v>19536</v>
      </c>
      <c r="OG774" s="1" t="s">
        <v>21312</v>
      </c>
      <c r="OH774" s="1" t="s">
        <v>24742</v>
      </c>
      <c r="OI774" s="1" t="s">
        <v>15396</v>
      </c>
      <c r="OJ774" s="1" t="s">
        <v>15342</v>
      </c>
      <c r="OK774" s="1" t="s">
        <v>10313</v>
      </c>
      <c r="OL774" s="1" t="s">
        <v>28318</v>
      </c>
      <c r="OM774" s="1" t="s">
        <v>21544</v>
      </c>
      <c r="ON774" s="1" t="s">
        <v>30214</v>
      </c>
      <c r="OO774" s="1" t="s">
        <v>16290</v>
      </c>
      <c r="OP774" s="1" t="s">
        <v>25710</v>
      </c>
      <c r="OQ774" s="1" t="s">
        <v>20624</v>
      </c>
      <c r="OR774" s="1" t="s">
        <v>12838</v>
      </c>
      <c r="OS774" s="1" t="s">
        <v>32471</v>
      </c>
      <c r="OT774" s="1" t="s">
        <v>27323</v>
      </c>
      <c r="OU774" s="1" t="s">
        <v>20203</v>
      </c>
      <c r="OV774" s="1" t="s">
        <v>35145</v>
      </c>
      <c r="OW774" s="1" t="s">
        <v>21490</v>
      </c>
      <c r="OX774" s="1" t="s">
        <v>13607</v>
      </c>
      <c r="OY774" s="1" t="s">
        <v>17833</v>
      </c>
      <c r="OZ774" s="1" t="s">
        <v>26331</v>
      </c>
      <c r="PA774" s="1" t="s">
        <v>12062</v>
      </c>
      <c r="PB774" s="1" t="s">
        <v>23818</v>
      </c>
      <c r="PC774" s="1" t="s">
        <v>31225</v>
      </c>
      <c r="PD774" s="1" t="s">
        <v>19805</v>
      </c>
      <c r="PE774" s="1" t="s">
        <v>22684</v>
      </c>
      <c r="PF774" s="1" t="s">
        <v>8462</v>
      </c>
      <c r="PG774" s="1" t="s">
        <v>13784</v>
      </c>
      <c r="PH774" s="1" t="s">
        <v>5680</v>
      </c>
      <c r="PI774" s="1" t="s">
        <v>12584</v>
      </c>
      <c r="PJ774" s="1" t="s">
        <v>7547</v>
      </c>
      <c r="PK774" s="1" t="s">
        <v>22862</v>
      </c>
      <c r="PL774" s="1" t="s">
        <v>19124</v>
      </c>
      <c r="PM774" s="1" t="s">
        <v>9395</v>
      </c>
      <c r="PN774" s="1" t="s">
        <v>10984</v>
      </c>
      <c r="PO774" s="1" t="s">
        <v>9754</v>
      </c>
      <c r="PP774" s="1" t="s">
        <v>15560</v>
      </c>
      <c r="PQ774" s="1" t="s">
        <v>8137</v>
      </c>
      <c r="PR774" s="1" t="s">
        <v>30483</v>
      </c>
      <c r="PS774" s="1" t="s">
        <v>25432</v>
      </c>
      <c r="PT774" s="1" t="s">
        <v>28037</v>
      </c>
      <c r="PU774" s="1" t="s">
        <v>18327</v>
      </c>
      <c r="PV774" s="1" t="s">
        <v>13851</v>
      </c>
      <c r="PW774" s="1" t="s">
        <v>12018</v>
      </c>
      <c r="PX774" s="1" t="s">
        <v>5676</v>
      </c>
      <c r="PY774" s="1" t="s">
        <v>8837</v>
      </c>
      <c r="PZ774" s="1" t="s">
        <v>12363</v>
      </c>
      <c r="QA774" s="1" t="s">
        <v>24333</v>
      </c>
      <c r="QB774" s="1" t="s">
        <v>15939</v>
      </c>
      <c r="QC774" s="1" t="s">
        <v>7386</v>
      </c>
      <c r="QD774" s="1" t="s">
        <v>26688</v>
      </c>
      <c r="QE774" s="1" t="s">
        <v>9865</v>
      </c>
      <c r="QF774" s="1" t="s">
        <v>18892</v>
      </c>
      <c r="QG774" s="1" t="s">
        <v>23871</v>
      </c>
      <c r="QH774" s="1" t="s">
        <v>16800</v>
      </c>
      <c r="QI774" s="1" t="s">
        <v>20633</v>
      </c>
      <c r="QJ774" s="1" t="s">
        <v>21506</v>
      </c>
      <c r="QK774" s="1" t="s">
        <v>25796</v>
      </c>
      <c r="QL774" s="1" t="s">
        <v>28163</v>
      </c>
      <c r="QM774" s="1" t="s">
        <v>12033</v>
      </c>
      <c r="QN774" s="1" t="s">
        <v>26945</v>
      </c>
      <c r="QO774" s="1" t="s">
        <v>27702</v>
      </c>
      <c r="QP774" s="1" t="s">
        <v>18814</v>
      </c>
      <c r="QQ774" s="1" t="s">
        <v>5537</v>
      </c>
      <c r="QR774" s="1" t="s">
        <v>25941</v>
      </c>
      <c r="QS774" s="1" t="s">
        <v>10819</v>
      </c>
      <c r="QT774" s="1" t="s">
        <v>18019</v>
      </c>
      <c r="QU774" s="1" t="s">
        <v>11333</v>
      </c>
      <c r="QV774" s="1" t="s">
        <v>29323</v>
      </c>
      <c r="QW774" s="1" t="s">
        <v>6233</v>
      </c>
      <c r="QX774" s="1" t="s">
        <v>10257</v>
      </c>
      <c r="QY774" s="1" t="s">
        <v>24365</v>
      </c>
      <c r="QZ774" s="1" t="s">
        <v>20217</v>
      </c>
      <c r="RA774" s="1" t="s">
        <v>27816</v>
      </c>
      <c r="RB774" s="1" t="s">
        <v>9879</v>
      </c>
      <c r="RC774" s="1" t="s">
        <v>30987</v>
      </c>
      <c r="RD774" s="1" t="s">
        <v>15212</v>
      </c>
      <c r="RE774" s="1" t="s">
        <v>23967</v>
      </c>
      <c r="RF774" s="1" t="s">
        <v>31267</v>
      </c>
      <c r="RG774" s="1" t="s">
        <v>13043</v>
      </c>
      <c r="RH774" s="1" t="s">
        <v>17952</v>
      </c>
      <c r="RI774" s="1" t="s">
        <v>17396</v>
      </c>
      <c r="RJ774" s="1" t="s">
        <v>27264</v>
      </c>
      <c r="RK774" s="1" t="s">
        <v>20062</v>
      </c>
      <c r="RL774" s="1" t="s">
        <v>10547</v>
      </c>
      <c r="RM774" s="1" t="s">
        <v>12427</v>
      </c>
      <c r="RN774" s="1" t="s">
        <v>14933</v>
      </c>
      <c r="RO774" s="1" t="s">
        <v>27254</v>
      </c>
      <c r="RP774" s="1" t="s">
        <v>31476</v>
      </c>
      <c r="RQ774" s="1" t="s">
        <v>18973</v>
      </c>
      <c r="RR774" s="1" t="s">
        <v>13568</v>
      </c>
      <c r="RS774" s="1" t="s">
        <v>14697</v>
      </c>
      <c r="RT774" s="1" t="s">
        <v>20369</v>
      </c>
      <c r="RU774" s="1" t="s">
        <v>9021</v>
      </c>
      <c r="RV774" s="1" t="s">
        <v>25630</v>
      </c>
      <c r="RW774" s="1" t="s">
        <v>25790</v>
      </c>
      <c r="RX774" s="1" t="s">
        <v>25993</v>
      </c>
      <c r="RY774" s="1" t="s">
        <v>18597</v>
      </c>
      <c r="RZ774" s="1" t="s">
        <v>19384</v>
      </c>
      <c r="SA774" s="1" t="s">
        <v>9249</v>
      </c>
      <c r="SB774" s="1" t="s">
        <v>16049</v>
      </c>
      <c r="SC774" s="1" t="s">
        <v>30734</v>
      </c>
      <c r="SD774" s="1" t="s">
        <v>20736</v>
      </c>
      <c r="SE774" s="1" t="s">
        <v>8202</v>
      </c>
      <c r="SF774" s="1" t="s">
        <v>7677</v>
      </c>
      <c r="SG774" s="1" t="s">
        <v>5668</v>
      </c>
      <c r="SH774" s="1" t="s">
        <v>15453</v>
      </c>
      <c r="SI774" s="1" t="s">
        <v>8080</v>
      </c>
      <c r="SJ774" s="1" t="s">
        <v>6212</v>
      </c>
      <c r="SK774" s="1" t="s">
        <v>27622</v>
      </c>
      <c r="SL774" s="1" t="s">
        <v>25810</v>
      </c>
      <c r="SM774" s="1" t="s">
        <v>8537</v>
      </c>
      <c r="SN774" s="1" t="s">
        <v>11957</v>
      </c>
      <c r="SO774" s="1" t="s">
        <v>23038</v>
      </c>
      <c r="SP774" s="1" t="s">
        <v>13463</v>
      </c>
      <c r="SQ774" s="1" t="s">
        <v>5513</v>
      </c>
      <c r="SR774" s="1" t="s">
        <v>28870</v>
      </c>
      <c r="SS774" s="1" t="s">
        <v>9498</v>
      </c>
      <c r="ST774" s="1" t="s">
        <v>11073</v>
      </c>
      <c r="SU774" s="1" t="s">
        <v>23881</v>
      </c>
      <c r="SV774" s="1" t="s">
        <v>6104</v>
      </c>
      <c r="SW774" s="1" t="s">
        <v>7875</v>
      </c>
      <c r="SX774" s="1" t="s">
        <v>24086</v>
      </c>
      <c r="SY774" s="1" t="s">
        <v>30555</v>
      </c>
      <c r="SZ774" s="1" t="s">
        <v>34749</v>
      </c>
      <c r="TA774" s="1" t="s">
        <v>27874</v>
      </c>
      <c r="TB774" s="1" t="s">
        <v>9985</v>
      </c>
      <c r="TC774" s="1" t="s">
        <v>21315</v>
      </c>
      <c r="TD774" s="1" t="s">
        <v>15384</v>
      </c>
      <c r="TE774" s="1" t="s">
        <v>20508</v>
      </c>
      <c r="TF774" s="1" t="s">
        <v>27807</v>
      </c>
      <c r="TG774" s="1" t="s">
        <v>16881</v>
      </c>
      <c r="TH774" s="1" t="s">
        <v>29387</v>
      </c>
      <c r="TI774" s="1" t="s">
        <v>47008</v>
      </c>
      <c r="TJ774" s="1" t="s">
        <v>23925</v>
      </c>
      <c r="TK774" s="1" t="s">
        <v>27819</v>
      </c>
      <c r="TL774" s="1" t="s">
        <v>15748</v>
      </c>
      <c r="TM774" s="1" t="s">
        <v>11037</v>
      </c>
      <c r="TN774" s="1" t="s">
        <v>21230</v>
      </c>
      <c r="TO774" s="1" t="s">
        <v>32666</v>
      </c>
      <c r="TP774" s="1" t="s">
        <v>24414</v>
      </c>
      <c r="TQ774" s="1" t="s">
        <v>23792</v>
      </c>
      <c r="TR774" s="1" t="s">
        <v>34329</v>
      </c>
      <c r="TS774" s="1" t="s">
        <v>35056</v>
      </c>
      <c r="TT774" s="1" t="s">
        <v>30000</v>
      </c>
      <c r="TU774" s="1" t="s">
        <v>20441</v>
      </c>
      <c r="TV774" s="1" t="s">
        <v>9678</v>
      </c>
      <c r="TW774" s="1" t="s">
        <v>15159</v>
      </c>
      <c r="TX774" s="1" t="s">
        <v>20289</v>
      </c>
      <c r="TY774" s="1" t="s">
        <v>38913</v>
      </c>
      <c r="TZ774" s="1" t="s">
        <v>18038</v>
      </c>
      <c r="UA774" s="1" t="s">
        <v>25993</v>
      </c>
      <c r="UB774" s="1" t="s">
        <v>34924</v>
      </c>
      <c r="UC774" s="1" t="s">
        <v>32987</v>
      </c>
      <c r="UD774" s="1" t="s">
        <v>5901</v>
      </c>
      <c r="UE774" s="1" t="s">
        <v>17418</v>
      </c>
      <c r="UF774" s="1" t="s">
        <v>10162</v>
      </c>
      <c r="UG774" s="1" t="s">
        <v>9152</v>
      </c>
      <c r="UH774" s="1" t="s">
        <v>15947</v>
      </c>
      <c r="UI774" s="1" t="s">
        <v>18704</v>
      </c>
      <c r="UJ774" s="1" t="s">
        <v>13626</v>
      </c>
      <c r="UK774" s="1" t="s">
        <v>10601</v>
      </c>
      <c r="UL774" s="1" t="s">
        <v>9433</v>
      </c>
      <c r="UM774" s="1" t="s">
        <v>10777</v>
      </c>
      <c r="UN774" s="1" t="s">
        <v>10090</v>
      </c>
      <c r="UO774" s="1" t="s">
        <v>9020</v>
      </c>
      <c r="UP774" s="1" t="s">
        <v>35746</v>
      </c>
      <c r="UQ774" s="1" t="s">
        <v>28410</v>
      </c>
      <c r="UR774" s="1" t="s">
        <v>9020</v>
      </c>
      <c r="US774" s="1" t="s">
        <v>33578</v>
      </c>
      <c r="UT774" s="1" t="s">
        <v>11913</v>
      </c>
      <c r="UU774" s="1" t="s">
        <v>35860</v>
      </c>
      <c r="UV774" s="1" t="s">
        <v>12184</v>
      </c>
      <c r="UW774" s="1" t="s">
        <v>20253</v>
      </c>
      <c r="UX774" s="1" t="s">
        <v>10558</v>
      </c>
      <c r="UY774" s="1" t="s">
        <v>21522</v>
      </c>
      <c r="UZ774" s="1" t="s">
        <v>30303</v>
      </c>
      <c r="VA774" s="1" t="s">
        <v>12270</v>
      </c>
      <c r="VB774" s="1" t="s">
        <v>20378</v>
      </c>
      <c r="VC774" s="1" t="s">
        <v>13706</v>
      </c>
      <c r="VD774" s="1" t="s">
        <v>15471</v>
      </c>
      <c r="VE774" s="1" t="s">
        <v>31327</v>
      </c>
      <c r="VF774" s="1" t="s">
        <v>11997</v>
      </c>
      <c r="VG774" s="1" t="s">
        <v>36039</v>
      </c>
      <c r="VH774" s="1" t="s">
        <v>33435</v>
      </c>
      <c r="VI774" s="1" t="s">
        <v>6801</v>
      </c>
      <c r="VJ774" s="1" t="s">
        <v>7290</v>
      </c>
      <c r="VK774" s="1" t="s">
        <v>19849</v>
      </c>
      <c r="VL774" s="1" t="s">
        <v>9561</v>
      </c>
      <c r="VM774" s="1" t="s">
        <v>30587</v>
      </c>
      <c r="VN774" s="1" t="s">
        <v>16245</v>
      </c>
      <c r="VO774" s="1" t="s">
        <v>26450</v>
      </c>
      <c r="VP774" s="1" t="s">
        <v>18450</v>
      </c>
      <c r="VQ774" s="1" t="s">
        <v>22760</v>
      </c>
      <c r="VR774" s="1" t="s">
        <v>26033</v>
      </c>
      <c r="VS774" s="1" t="s">
        <v>5323</v>
      </c>
      <c r="VT774" s="1" t="s">
        <v>22913</v>
      </c>
      <c r="VU774" s="1" t="s">
        <v>20052</v>
      </c>
      <c r="VV774" s="1" t="s">
        <v>21665</v>
      </c>
      <c r="VW774" s="1" t="s">
        <v>12486</v>
      </c>
      <c r="VX774" s="1" t="s">
        <v>11795</v>
      </c>
      <c r="VY774" s="1" t="s">
        <v>15395</v>
      </c>
      <c r="VZ774" s="1" t="s">
        <v>10111</v>
      </c>
      <c r="WA774" s="1" t="s">
        <v>10291</v>
      </c>
      <c r="WB774" s="1" t="s">
        <v>21571</v>
      </c>
      <c r="WC774" s="1" t="s">
        <v>19867</v>
      </c>
      <c r="WD774" s="1" t="s">
        <v>37330</v>
      </c>
      <c r="WE774" s="1" t="s">
        <v>17626</v>
      </c>
      <c r="WF774" s="1" t="s">
        <v>8843</v>
      </c>
      <c r="WG774" s="1" t="s">
        <v>8247</v>
      </c>
      <c r="WH774" s="1" t="s">
        <v>19194</v>
      </c>
      <c r="WI774" s="1" t="s">
        <v>5846</v>
      </c>
      <c r="WJ774" s="1" t="s">
        <v>23795</v>
      </c>
      <c r="WK774" s="1" t="s">
        <v>27084</v>
      </c>
      <c r="WL774" s="1" t="s">
        <v>33295</v>
      </c>
      <c r="WM774" s="1" t="s">
        <v>21683</v>
      </c>
      <c r="WN774" s="1" t="s">
        <v>8308</v>
      </c>
      <c r="WO774" s="1" t="s">
        <v>33504</v>
      </c>
      <c r="WP774" s="1" t="s">
        <v>8315</v>
      </c>
      <c r="WQ774" s="1" t="s">
        <v>26577</v>
      </c>
      <c r="WR774" s="1" t="s">
        <v>30303</v>
      </c>
      <c r="WS774" s="1" t="s">
        <v>5709</v>
      </c>
      <c r="WT774" s="1" t="s">
        <v>14156</v>
      </c>
      <c r="WU774" s="1" t="s">
        <v>25512</v>
      </c>
      <c r="WV774" s="1" t="s">
        <v>6972</v>
      </c>
      <c r="WW774" s="1" t="s">
        <v>28550</v>
      </c>
      <c r="WX774" s="1" t="s">
        <v>7904</v>
      </c>
      <c r="WY774" s="1" t="s">
        <v>6613</v>
      </c>
      <c r="WZ774" s="1" t="s">
        <v>14540</v>
      </c>
      <c r="XA774" s="1" t="s">
        <v>27390</v>
      </c>
      <c r="XB774" s="1" t="s">
        <v>22286</v>
      </c>
      <c r="XC774" s="1" t="s">
        <v>19194</v>
      </c>
      <c r="XD774" s="1" t="s">
        <v>8837</v>
      </c>
      <c r="XE774" s="1" t="s">
        <v>29325</v>
      </c>
      <c r="XF774" s="1" t="s">
        <v>5570</v>
      </c>
      <c r="XG774" s="1" t="s">
        <v>40625</v>
      </c>
      <c r="XH774" s="1" t="s">
        <v>20713</v>
      </c>
      <c r="XI774" s="1" t="s">
        <v>15837</v>
      </c>
      <c r="XJ774" s="1" t="s">
        <v>10088</v>
      </c>
      <c r="XK774" s="1" t="s">
        <v>15249</v>
      </c>
      <c r="XL774" s="1" t="s">
        <v>35746</v>
      </c>
      <c r="XM774" s="1" t="s">
        <v>21375</v>
      </c>
      <c r="XN774" s="1" t="s">
        <v>14549</v>
      </c>
      <c r="XO774" s="1" t="s">
        <v>7507</v>
      </c>
      <c r="XP774" s="1" t="s">
        <v>12270</v>
      </c>
      <c r="XQ774" s="1" t="s">
        <v>23837</v>
      </c>
      <c r="XR774" s="1" t="s">
        <v>20905</v>
      </c>
      <c r="XS774" s="1" t="s">
        <v>31068</v>
      </c>
      <c r="XT774" s="1" t="s">
        <v>10965</v>
      </c>
      <c r="XU774" s="1" t="s">
        <v>24339</v>
      </c>
      <c r="XV774" s="1" t="s">
        <v>6135</v>
      </c>
      <c r="XW774" s="1" t="s">
        <v>21561</v>
      </c>
      <c r="XX774" s="1" t="s">
        <v>8248</v>
      </c>
      <c r="XY774" s="1" t="s">
        <v>36057</v>
      </c>
      <c r="XZ774" s="1" t="s">
        <v>5413</v>
      </c>
      <c r="YA774" s="1" t="s">
        <v>20282</v>
      </c>
      <c r="YB774" s="1" t="s">
        <v>24192</v>
      </c>
      <c r="YC774" s="1" t="s">
        <v>10192</v>
      </c>
      <c r="YD774" s="1" t="s">
        <v>18663</v>
      </c>
      <c r="YE774" s="1" t="s">
        <v>27542</v>
      </c>
      <c r="YF774" s="1" t="s">
        <v>13051</v>
      </c>
      <c r="YG774" s="1" t="s">
        <v>21596</v>
      </c>
      <c r="YH774" s="1" t="s">
        <v>14608</v>
      </c>
      <c r="YI774" s="1" t="s">
        <v>30587</v>
      </c>
      <c r="YJ774" s="1" t="s">
        <v>14390</v>
      </c>
      <c r="YK774" s="1" t="s">
        <v>21316</v>
      </c>
      <c r="YL774" s="1" t="s">
        <v>31724</v>
      </c>
      <c r="YM774" s="1" t="s">
        <v>7738</v>
      </c>
      <c r="YN774" s="1" t="s">
        <v>9121</v>
      </c>
      <c r="YO774" s="1" t="s">
        <v>6198</v>
      </c>
      <c r="YP774" s="1" t="s">
        <v>37828</v>
      </c>
      <c r="YQ774" s="1" t="s">
        <v>14375</v>
      </c>
      <c r="YR774" s="1" t="s">
        <v>5904</v>
      </c>
      <c r="YS774" s="1" t="s">
        <v>7778</v>
      </c>
      <c r="YT774" s="1" t="s">
        <v>7228</v>
      </c>
      <c r="YU774" s="1" t="s">
        <v>23967</v>
      </c>
      <c r="YV774" s="1" t="s">
        <v>5665</v>
      </c>
      <c r="YW774" s="1" t="s">
        <v>7921</v>
      </c>
      <c r="YX774" s="1" t="s">
        <v>16413</v>
      </c>
      <c r="YY774" s="1" t="s">
        <v>16071</v>
      </c>
      <c r="YZ774" s="1" t="s">
        <v>8940</v>
      </c>
      <c r="ZA774" s="1" t="s">
        <v>27360</v>
      </c>
      <c r="ZB774" s="1" t="s">
        <v>39486</v>
      </c>
      <c r="ZC774" s="1" t="s">
        <v>13553</v>
      </c>
      <c r="ZD774" s="1" t="s">
        <v>15431</v>
      </c>
      <c r="ZE774" s="1" t="s">
        <v>47009</v>
      </c>
      <c r="ZF774" s="1" t="s">
        <v>20540</v>
      </c>
      <c r="ZG774" s="1" t="s">
        <v>7496</v>
      </c>
      <c r="ZH774" s="1" t="s">
        <v>5918</v>
      </c>
      <c r="ZI774" s="1" t="s">
        <v>14883</v>
      </c>
      <c r="ZJ774" s="1" t="s">
        <v>23978</v>
      </c>
      <c r="ZK774" s="1" t="s">
        <v>31039</v>
      </c>
      <c r="ZL774" s="1" t="s">
        <v>12438</v>
      </c>
      <c r="ZM774" s="1" t="s">
        <v>20826</v>
      </c>
      <c r="ZN774" s="1" t="s">
        <v>19155</v>
      </c>
      <c r="ZO774" s="1" t="s">
        <v>8210</v>
      </c>
      <c r="ZP774" s="1" t="s">
        <v>9464</v>
      </c>
      <c r="ZQ774" s="1" t="s">
        <v>14524</v>
      </c>
      <c r="ZR774" s="1" t="s">
        <v>9633</v>
      </c>
      <c r="ZS774" s="1" t="s">
        <v>15577</v>
      </c>
      <c r="ZT774" s="1" t="s">
        <v>26877</v>
      </c>
      <c r="ZU774" s="1" t="s">
        <v>32220</v>
      </c>
      <c r="ZV774" s="1" t="s">
        <v>21157</v>
      </c>
      <c r="ZW774" s="1" t="s">
        <v>26741</v>
      </c>
      <c r="ZX774" s="1" t="s">
        <v>33473</v>
      </c>
      <c r="ZY774" s="1" t="s">
        <v>8706</v>
      </c>
      <c r="ZZ774" s="1" t="s">
        <v>6188</v>
      </c>
      <c r="AAA774" s="1" t="s">
        <v>20008</v>
      </c>
      <c r="AAB774" s="1" t="s">
        <v>8936</v>
      </c>
      <c r="AAC774" s="1" t="s">
        <v>30701</v>
      </c>
      <c r="AAD774" s="1" t="s">
        <v>26144</v>
      </c>
      <c r="AAE774" s="1" t="s">
        <v>21400</v>
      </c>
      <c r="AAF774" s="1" t="s">
        <v>32601</v>
      </c>
      <c r="AAG774" s="1" t="s">
        <v>7529</v>
      </c>
      <c r="AAH774" s="1" t="s">
        <v>27784</v>
      </c>
      <c r="AAI774" s="1" t="s">
        <v>37773</v>
      </c>
      <c r="AAJ774" s="1" t="s">
        <v>27641</v>
      </c>
      <c r="AAK774" s="1" t="s">
        <v>7137</v>
      </c>
      <c r="AAL774" s="1" t="s">
        <v>11077</v>
      </c>
      <c r="AAM774" s="1" t="s">
        <v>16481</v>
      </c>
      <c r="AAN774" s="1" t="s">
        <v>18445</v>
      </c>
      <c r="AAO774" s="1" t="s">
        <v>21495</v>
      </c>
      <c r="AAP774" s="1" t="s">
        <v>14533</v>
      </c>
      <c r="AAQ774" s="1" t="s">
        <v>36802</v>
      </c>
      <c r="AAR774" s="1" t="s">
        <v>14875</v>
      </c>
      <c r="AAS774" s="1" t="s">
        <v>9709</v>
      </c>
      <c r="AAT774" s="1" t="s">
        <v>16558</v>
      </c>
      <c r="AAU774" s="1" t="s">
        <v>28870</v>
      </c>
      <c r="AAV774" s="1" t="s">
        <v>32760</v>
      </c>
      <c r="AAW774" s="1" t="s">
        <v>10619</v>
      </c>
      <c r="AAX774" s="1" t="s">
        <v>30320</v>
      </c>
      <c r="AAY774" s="1" t="s">
        <v>11298</v>
      </c>
      <c r="AAZ774" s="1" t="s">
        <v>10606</v>
      </c>
      <c r="ABA774" s="1" t="s">
        <v>18622</v>
      </c>
      <c r="ABB774" s="1" t="s">
        <v>17821</v>
      </c>
      <c r="ABC774" s="1" t="s">
        <v>33280</v>
      </c>
      <c r="ABD774" s="1" t="s">
        <v>18047</v>
      </c>
      <c r="ABE774" s="1" t="s">
        <v>31527</v>
      </c>
      <c r="ABF774" s="1" t="s">
        <v>10820</v>
      </c>
      <c r="ABG774" s="1" t="s">
        <v>32991</v>
      </c>
      <c r="ABH774" s="1" t="s">
        <v>13440</v>
      </c>
      <c r="ABI774" s="1" t="s">
        <v>34613</v>
      </c>
      <c r="ABJ774" s="1" t="s">
        <v>30099</v>
      </c>
      <c r="ABK774" s="1" t="s">
        <v>38096</v>
      </c>
      <c r="ABL774" s="1" t="s">
        <v>18079</v>
      </c>
      <c r="ABM774" s="1" t="s">
        <v>21230</v>
      </c>
      <c r="ABN774" s="1" t="s">
        <v>21683</v>
      </c>
      <c r="ABO774" s="1" t="s">
        <v>19194</v>
      </c>
      <c r="ABP774" s="1" t="s">
        <v>39204</v>
      </c>
      <c r="ABQ774" s="1" t="s">
        <v>23695</v>
      </c>
      <c r="ABR774" s="1" t="s">
        <v>18003</v>
      </c>
      <c r="ABS774" s="1" t="s">
        <v>7069</v>
      </c>
      <c r="ABT774" s="1" t="s">
        <v>15818</v>
      </c>
      <c r="ABU774" s="1" t="s">
        <v>15775</v>
      </c>
      <c r="ABV774" s="1" t="s">
        <v>28611</v>
      </c>
      <c r="ABW774" s="1" t="s">
        <v>5953</v>
      </c>
      <c r="ABX774" s="1" t="s">
        <v>15458</v>
      </c>
      <c r="ABY774" s="1" t="s">
        <v>16924</v>
      </c>
      <c r="ABZ774" s="1" t="s">
        <v>17720</v>
      </c>
      <c r="ACA774" s="1" t="s">
        <v>17493</v>
      </c>
      <c r="ACB774" s="1" t="s">
        <v>16421</v>
      </c>
      <c r="ACC774" s="1" t="s">
        <v>13901</v>
      </c>
      <c r="ACD774" s="1" t="s">
        <v>26434</v>
      </c>
      <c r="ACE774" s="1" t="s">
        <v>33847</v>
      </c>
      <c r="ACF774" s="1" t="s">
        <v>31249</v>
      </c>
      <c r="ACG774" s="1" t="s">
        <v>20424</v>
      </c>
      <c r="ACH774" s="1" t="s">
        <v>42970</v>
      </c>
      <c r="ACI774" s="1" t="s">
        <v>12413</v>
      </c>
      <c r="ACJ774" s="1" t="s">
        <v>20965</v>
      </c>
      <c r="ACK774" s="1" t="s">
        <v>19319</v>
      </c>
      <c r="ACL774" s="1" t="s">
        <v>36198</v>
      </c>
      <c r="ACM774" s="1" t="s">
        <v>21388</v>
      </c>
      <c r="ACN774" s="1" t="s">
        <v>6436</v>
      </c>
      <c r="ACO774" s="1" t="s">
        <v>8078</v>
      </c>
      <c r="ACP774" s="1" t="s">
        <v>8654</v>
      </c>
      <c r="ACQ774" s="1" t="s">
        <v>15794</v>
      </c>
      <c r="ACR774" s="1" t="s">
        <v>28249</v>
      </c>
      <c r="ACS774" s="1" t="s">
        <v>15</v>
      </c>
      <c r="ACT774" s="1" t="s">
        <v>8409</v>
      </c>
      <c r="ACU774" s="1" t="s">
        <v>17586</v>
      </c>
      <c r="ACV774" s="1" t="s">
        <v>25957</v>
      </c>
      <c r="ACW774" s="1" t="s">
        <v>30115</v>
      </c>
      <c r="ACX774" s="1" t="s">
        <v>30235</v>
      </c>
      <c r="ACY774" s="1" t="s">
        <v>30412</v>
      </c>
      <c r="ACZ774" s="1" t="s">
        <v>17202</v>
      </c>
      <c r="ADA774" s="1" t="s">
        <v>31368</v>
      </c>
      <c r="ADB774" s="1" t="s">
        <v>8212</v>
      </c>
      <c r="ADC774" s="1" t="s">
        <v>42948</v>
      </c>
      <c r="ADD774" s="1" t="s">
        <v>19999</v>
      </c>
      <c r="ADE774" s="1" t="s">
        <v>17405</v>
      </c>
      <c r="ADF774" s="1" t="s">
        <v>9143</v>
      </c>
      <c r="ADG774" s="1" t="s">
        <v>6821</v>
      </c>
      <c r="ADH774" s="1" t="s">
        <v>12431</v>
      </c>
      <c r="ADI774" s="1" t="s">
        <v>9056</v>
      </c>
      <c r="ADJ774" s="1" t="s">
        <v>27622</v>
      </c>
      <c r="ADK774" s="1" t="s">
        <v>26550</v>
      </c>
      <c r="ADL774" s="1" t="s">
        <v>12089</v>
      </c>
      <c r="ADM774" s="1" t="s">
        <v>28058</v>
      </c>
      <c r="ADN774" s="1" t="s">
        <v>29346</v>
      </c>
      <c r="ADO774" s="1" t="s">
        <v>14076</v>
      </c>
      <c r="ADP774" s="1" t="s">
        <v>8616</v>
      </c>
      <c r="ADQ774" s="1" t="s">
        <v>16924</v>
      </c>
      <c r="ADR774" s="1" t="s">
        <v>17445</v>
      </c>
      <c r="ADS774" s="1" t="s">
        <v>14507</v>
      </c>
      <c r="ADT774" s="1" t="s">
        <v>23922</v>
      </c>
      <c r="ADU774" s="1" t="s">
        <v>27184</v>
      </c>
      <c r="ADV774" s="1" t="s">
        <v>21582</v>
      </c>
      <c r="ADW774" s="1" t="s">
        <v>37936</v>
      </c>
      <c r="ADX774" s="1" t="s">
        <v>8810</v>
      </c>
      <c r="ADY774" s="1" t="s">
        <v>11081</v>
      </c>
      <c r="ADZ774" s="1" t="s">
        <v>20600</v>
      </c>
      <c r="AEA774" s="1" t="s">
        <v>31693</v>
      </c>
      <c r="AEB774" s="1" t="s">
        <v>34120</v>
      </c>
      <c r="AEC774" s="1" t="s">
        <v>5937</v>
      </c>
      <c r="AED774" s="1" t="s">
        <v>20995</v>
      </c>
      <c r="AEE774" s="1" t="s">
        <v>25031</v>
      </c>
      <c r="AEF774" s="1" t="s">
        <v>7829</v>
      </c>
      <c r="AEG774" s="1" t="s">
        <v>20390</v>
      </c>
      <c r="AEH774" s="1" t="s">
        <v>8773</v>
      </c>
      <c r="AEI774" s="1" t="s">
        <v>7494</v>
      </c>
      <c r="AEJ774" s="1" t="s">
        <v>8260</v>
      </c>
      <c r="AEK774" s="1" t="s">
        <v>32515</v>
      </c>
      <c r="AEL774" s="1" t="s">
        <v>19130</v>
      </c>
      <c r="AEM774" s="1" t="s">
        <v>33733</v>
      </c>
      <c r="AEN774" s="1" t="s">
        <v>11551</v>
      </c>
      <c r="AEO774" s="1" t="s">
        <v>6805</v>
      </c>
      <c r="AEP774" s="1" t="s">
        <v>17005</v>
      </c>
      <c r="AEQ774" s="1" t="s">
        <v>33727</v>
      </c>
      <c r="AER774" s="1" t="s">
        <v>24440</v>
      </c>
      <c r="AES774" s="1" t="s">
        <v>6659</v>
      </c>
      <c r="AET774" s="1" t="s">
        <v>7861</v>
      </c>
      <c r="AEU774" s="1" t="s">
        <v>10151</v>
      </c>
      <c r="AEV774" s="1" t="s">
        <v>7562</v>
      </c>
      <c r="AEW774" s="1" t="s">
        <v>18003</v>
      </c>
      <c r="AEX774" s="1" t="s">
        <v>8348</v>
      </c>
      <c r="AEY774" s="1" t="s">
        <v>17302</v>
      </c>
      <c r="AEZ774" s="1" t="s">
        <v>31209</v>
      </c>
      <c r="AFA774" s="1" t="s">
        <v>32412</v>
      </c>
      <c r="AFB774" s="1" t="s">
        <v>7117</v>
      </c>
      <c r="AFC774" s="1" t="s">
        <v>26614</v>
      </c>
      <c r="AFD774" s="1" t="s">
        <v>25681</v>
      </c>
      <c r="AFE774" s="1" t="s">
        <v>12311</v>
      </c>
      <c r="AFF774" s="1" t="s">
        <v>19951</v>
      </c>
      <c r="AFG774" s="1" t="s">
        <v>33027</v>
      </c>
      <c r="AFH774" s="1" t="s">
        <v>9824</v>
      </c>
      <c r="AFI774" s="1" t="s">
        <v>12357</v>
      </c>
      <c r="AFJ774" s="1" t="s">
        <v>30701</v>
      </c>
      <c r="AFK774" s="1" t="s">
        <v>14768</v>
      </c>
      <c r="AFL774" s="1" t="s">
        <v>33618</v>
      </c>
      <c r="AFM774" s="1" t="s">
        <v>10343</v>
      </c>
      <c r="AFN774" s="1" t="s">
        <v>19970</v>
      </c>
      <c r="AFO774" s="1" t="s">
        <v>40164</v>
      </c>
      <c r="AFP774" s="1" t="s">
        <v>14131</v>
      </c>
      <c r="AFQ774" s="1" t="s">
        <v>18496</v>
      </c>
      <c r="AFR774" s="1" t="s">
        <v>8520</v>
      </c>
      <c r="AFS774" s="1" t="s">
        <v>23781</v>
      </c>
      <c r="AFT774" s="1" t="s">
        <v>39054</v>
      </c>
      <c r="AFU774" s="1" t="s">
        <v>15015</v>
      </c>
      <c r="AFV774" s="1" t="s">
        <v>19054</v>
      </c>
      <c r="AFW774" s="1" t="s">
        <v>23781</v>
      </c>
      <c r="AFX774" s="1" t="s">
        <v>36006</v>
      </c>
      <c r="AFY774" s="1" t="s">
        <v>8298</v>
      </c>
      <c r="AFZ774" s="1" t="s">
        <v>7176</v>
      </c>
      <c r="AGA774" s="1" t="s">
        <v>30140</v>
      </c>
      <c r="AGB774" s="1" t="s">
        <v>26173</v>
      </c>
      <c r="AGC774" s="1" t="s">
        <v>11891</v>
      </c>
      <c r="AGD774" s="1" t="s">
        <v>34077</v>
      </c>
      <c r="AGE774" s="1" t="s">
        <v>28608</v>
      </c>
      <c r="AGF774" s="1" t="s">
        <v>12427</v>
      </c>
      <c r="AGG774" s="1" t="s">
        <v>19265</v>
      </c>
      <c r="AGH774" s="1" t="s">
        <v>5636</v>
      </c>
      <c r="AGI774" s="1" t="s">
        <v>6263</v>
      </c>
      <c r="AGJ774" s="1" t="s">
        <v>15859</v>
      </c>
      <c r="AGK774" s="1" t="s">
        <v>21219</v>
      </c>
      <c r="AGL774" s="1" t="s">
        <v>6580</v>
      </c>
      <c r="AGM774" s="1" t="s">
        <v>8668</v>
      </c>
      <c r="AGN774" s="1" t="s">
        <v>25170</v>
      </c>
      <c r="AGO774" s="1" t="s">
        <v>15026</v>
      </c>
      <c r="AGP774" s="1" t="s">
        <v>27249</v>
      </c>
      <c r="AGQ774" s="1" t="s">
        <v>30568</v>
      </c>
      <c r="AGR774" s="1" t="s">
        <v>6724</v>
      </c>
      <c r="AGS774" s="1" t="s">
        <v>6456</v>
      </c>
      <c r="AGT774" s="1" t="s">
        <v>18221</v>
      </c>
      <c r="AGU774" s="1" t="s">
        <v>21455</v>
      </c>
      <c r="AGV774" s="1" t="s">
        <v>33134</v>
      </c>
      <c r="AGW774" s="1" t="s">
        <v>10186</v>
      </c>
      <c r="AGX774" s="1" t="s">
        <v>33278</v>
      </c>
      <c r="AGY774" s="1" t="s">
        <v>32669</v>
      </c>
      <c r="AGZ774" s="1" t="s">
        <v>10034</v>
      </c>
      <c r="AHA774" s="1" t="s">
        <v>31234</v>
      </c>
      <c r="AHB774" s="1" t="s">
        <v>23000</v>
      </c>
      <c r="AHC774" s="1" t="s">
        <v>24324</v>
      </c>
      <c r="AHD774" s="1" t="s">
        <v>16492</v>
      </c>
      <c r="AHE774" s="1" t="s">
        <v>10825</v>
      </c>
      <c r="AHF774" s="1" t="s">
        <v>28058</v>
      </c>
      <c r="AHG774" s="1" t="s">
        <v>10876</v>
      </c>
      <c r="AHH774" s="1" t="s">
        <v>7205</v>
      </c>
      <c r="AHI774" s="1" t="s">
        <v>21283</v>
      </c>
      <c r="AHJ774" s="1" t="s">
        <v>7727</v>
      </c>
      <c r="AHK774" s="1" t="s">
        <v>21098</v>
      </c>
      <c r="AHL774" s="1" t="s">
        <v>8520</v>
      </c>
      <c r="AHM774" s="1" t="s">
        <v>25600</v>
      </c>
      <c r="AHN774" s="1" t="s">
        <v>22834</v>
      </c>
      <c r="AHO774" s="1" t="s">
        <v>21047</v>
      </c>
      <c r="AHP774" s="1" t="s">
        <v>14168</v>
      </c>
      <c r="AHQ774" s="1" t="s">
        <v>30155</v>
      </c>
      <c r="AHR774" s="1" t="s">
        <v>35543</v>
      </c>
      <c r="AHS774" s="1" t="s">
        <v>30261</v>
      </c>
      <c r="AHT774" s="1" t="s">
        <v>15503</v>
      </c>
      <c r="AHU774" s="1" t="s">
        <v>19048</v>
      </c>
      <c r="AHV774" s="1" t="s">
        <v>9849</v>
      </c>
      <c r="AHW774" s="1" t="s">
        <v>7058</v>
      </c>
      <c r="AHX774" s="1" t="s">
        <v>21309</v>
      </c>
      <c r="AHY774" s="1" t="s">
        <v>6368</v>
      </c>
      <c r="AHZ774" s="1" t="s">
        <v>10627</v>
      </c>
      <c r="AIA774" s="1" t="s">
        <v>14864</v>
      </c>
      <c r="AIB774" s="1" t="s">
        <v>10096</v>
      </c>
      <c r="AIC774" s="1" t="s">
        <v>38096</v>
      </c>
      <c r="AID774" s="1" t="s">
        <v>26540</v>
      </c>
      <c r="AIE774" s="1" t="s">
        <v>35263</v>
      </c>
      <c r="AIF774" s="1" t="s">
        <v>11895</v>
      </c>
      <c r="AIG774" s="1" t="s">
        <v>18767</v>
      </c>
      <c r="AIH774" s="1" t="s">
        <v>5814</v>
      </c>
      <c r="AII774" s="1" t="s">
        <v>47010</v>
      </c>
      <c r="AIJ774" s="1" t="s">
        <v>37302</v>
      </c>
      <c r="AIK774" s="1" t="s">
        <v>18301</v>
      </c>
      <c r="AIL774" s="1" t="s">
        <v>33981</v>
      </c>
      <c r="AIM774" s="1" t="s">
        <v>16266</v>
      </c>
      <c r="AIN774" s="1" t="s">
        <v>23967</v>
      </c>
      <c r="AIO774" s="1" t="s">
        <v>5912</v>
      </c>
      <c r="AIP774" s="1" t="s">
        <v>24837</v>
      </c>
      <c r="AIQ774" s="1" t="s">
        <v>10819</v>
      </c>
      <c r="AIR774" s="1" t="s">
        <v>38988</v>
      </c>
      <c r="AIS774" s="1" t="s">
        <v>7509</v>
      </c>
      <c r="AIT774" s="1" t="s">
        <v>5575</v>
      </c>
      <c r="AIU774" s="1" t="s">
        <v>20745</v>
      </c>
      <c r="AIV774" s="1" t="s">
        <v>18414</v>
      </c>
      <c r="AIW774" s="1" t="s">
        <v>29151</v>
      </c>
      <c r="AIX774" s="1" t="s">
        <v>18932</v>
      </c>
      <c r="AIY774" s="1" t="s">
        <v>12063</v>
      </c>
      <c r="AIZ774" s="1" t="s">
        <v>23699</v>
      </c>
      <c r="AJA774" s="1" t="s">
        <v>25197</v>
      </c>
      <c r="AJB774" s="1" t="s">
        <v>26804</v>
      </c>
      <c r="AJC774" s="1" t="s">
        <v>10382</v>
      </c>
      <c r="AJD774" s="1" t="s">
        <v>12187</v>
      </c>
      <c r="AJE774" s="1" t="s">
        <v>36065</v>
      </c>
      <c r="AJF774" s="1" t="s">
        <v>15803</v>
      </c>
      <c r="AJG774" s="1" t="s">
        <v>42367</v>
      </c>
      <c r="AJH774" s="1" t="s">
        <v>8799</v>
      </c>
      <c r="AJI774" s="1" t="s">
        <v>34695</v>
      </c>
      <c r="AJJ774" s="1" t="s">
        <v>19056</v>
      </c>
      <c r="AJK774" s="1" t="s">
        <v>12404</v>
      </c>
      <c r="AJL774" s="1" t="s">
        <v>28551</v>
      </c>
      <c r="AJM774" s="1" t="s">
        <v>5709</v>
      </c>
      <c r="AJN774" s="1" t="s">
        <v>24324</v>
      </c>
      <c r="AJO774" s="1" t="s">
        <v>30328</v>
      </c>
      <c r="AJP774" s="1" t="s">
        <v>26871</v>
      </c>
      <c r="AJQ774" s="1" t="s">
        <v>10461</v>
      </c>
      <c r="AJR774" s="1" t="s">
        <v>16245</v>
      </c>
      <c r="AJS774" s="1" t="s">
        <v>12404</v>
      </c>
      <c r="AJT774" s="1" t="s">
        <v>24388</v>
      </c>
      <c r="AJU774" s="1" t="s">
        <v>33812</v>
      </c>
      <c r="AJV774" s="1" t="s">
        <v>6231</v>
      </c>
      <c r="AJW774" s="1" t="s">
        <v>22640</v>
      </c>
      <c r="AJX774" s="1" t="s">
        <v>25496</v>
      </c>
      <c r="AJY774" s="1" t="s">
        <v>20343</v>
      </c>
      <c r="AJZ774" s="1" t="s">
        <v>7819</v>
      </c>
      <c r="AKA774" s="1" t="s">
        <v>6774</v>
      </c>
      <c r="AKB774" s="1" t="s">
        <v>20954</v>
      </c>
      <c r="AKC774" s="1" t="s">
        <v>19194</v>
      </c>
      <c r="AKD774" s="1" t="s">
        <v>10275</v>
      </c>
      <c r="AKE774" s="1" t="s">
        <v>23172</v>
      </c>
      <c r="AKF774" s="1" t="s">
        <v>12341</v>
      </c>
      <c r="AKG774" s="1" t="s">
        <v>8410</v>
      </c>
      <c r="AKH774" s="1" t="s">
        <v>19495</v>
      </c>
      <c r="AKI774" s="1" t="s">
        <v>9628</v>
      </c>
      <c r="AKJ774" s="1" t="s">
        <v>8537</v>
      </c>
      <c r="AKK774" s="1" t="s">
        <v>15590</v>
      </c>
      <c r="AKL774" s="1" t="s">
        <v>35863</v>
      </c>
      <c r="AKM774" s="1" t="s">
        <v>14991</v>
      </c>
      <c r="AKN774" s="1" t="s">
        <v>9112</v>
      </c>
      <c r="AKO774" s="1" t="s">
        <v>31206</v>
      </c>
      <c r="AKP774" s="1" t="s">
        <v>5403</v>
      </c>
      <c r="AKQ774" s="1" t="s">
        <v>10343</v>
      </c>
      <c r="AKR774" s="1" t="s">
        <v>31206</v>
      </c>
      <c r="AKS774" s="1" t="s">
        <v>34390</v>
      </c>
      <c r="AKT774" s="1" t="s">
        <v>14862</v>
      </c>
      <c r="AKU774" s="1" t="s">
        <v>20407</v>
      </c>
      <c r="AKV774" s="1" t="s">
        <v>11237</v>
      </c>
      <c r="AKW774" s="1" t="s">
        <v>15893</v>
      </c>
      <c r="AKX774" s="1" t="s">
        <v>27335</v>
      </c>
      <c r="AKY774" s="1" t="s">
        <v>26253</v>
      </c>
      <c r="AKZ774" s="1" t="s">
        <v>6266</v>
      </c>
      <c r="ALA774" s="1" t="s">
        <v>26269</v>
      </c>
      <c r="ALB774" s="1" t="s">
        <v>35685</v>
      </c>
      <c r="ALC774" s="1" t="s">
        <v>30992</v>
      </c>
      <c r="ALD774" s="1" t="s">
        <v>36515</v>
      </c>
      <c r="ALE774" s="1" t="s">
        <v>13388</v>
      </c>
      <c r="ALF774" s="1" t="s">
        <v>27267</v>
      </c>
      <c r="ALG774" s="1" t="s">
        <v>40193</v>
      </c>
      <c r="ALH774" s="1" t="s">
        <v>38079</v>
      </c>
      <c r="ALI774" s="1" t="s">
        <v>20377</v>
      </c>
      <c r="ALJ774" s="1" t="s">
        <v>25162</v>
      </c>
      <c r="ALK774" s="1" t="s">
        <v>15199</v>
      </c>
      <c r="ALL774" s="1" t="s">
        <v>7805</v>
      </c>
      <c r="ALM774" s="1" t="s">
        <v>7385</v>
      </c>
      <c r="ALN774" s="1" t="s">
        <v>18651</v>
      </c>
    </row>
    <row r="775" spans="1:1002" x14ac:dyDescent="0.3">
      <c r="A775" s="1" t="s">
        <v>5065</v>
      </c>
      <c r="B775" s="1" t="s">
        <v>15516</v>
      </c>
      <c r="C775" s="1" t="s">
        <v>19034</v>
      </c>
      <c r="D775" s="1" t="s">
        <v>15271</v>
      </c>
      <c r="E775" s="1" t="s">
        <v>26613</v>
      </c>
      <c r="F775" s="1" t="s">
        <v>7301</v>
      </c>
      <c r="G775" s="1" t="s">
        <v>16051</v>
      </c>
      <c r="H775" s="1" t="s">
        <v>23281</v>
      </c>
      <c r="I775" s="1" t="s">
        <v>11216</v>
      </c>
      <c r="J775" s="1" t="s">
        <v>9773</v>
      </c>
      <c r="K775" s="1" t="s">
        <v>32165</v>
      </c>
      <c r="L775" s="1" t="s">
        <v>19103</v>
      </c>
      <c r="M775" s="1" t="s">
        <v>8254</v>
      </c>
      <c r="N775" s="1" t="s">
        <v>20132</v>
      </c>
      <c r="O775" s="1" t="s">
        <v>8243</v>
      </c>
      <c r="P775" s="1" t="s">
        <v>8625</v>
      </c>
      <c r="Q775" s="1" t="s">
        <v>33363</v>
      </c>
      <c r="R775" s="1" t="s">
        <v>23165</v>
      </c>
      <c r="S775" s="1" t="s">
        <v>8773</v>
      </c>
      <c r="T775" s="1" t="s">
        <v>25284</v>
      </c>
      <c r="U775" s="1" t="s">
        <v>17298</v>
      </c>
      <c r="V775" s="1" t="s">
        <v>18966</v>
      </c>
      <c r="W775" s="1" t="s">
        <v>9908</v>
      </c>
      <c r="X775" s="1" t="s">
        <v>12436</v>
      </c>
      <c r="Y775" s="1" t="s">
        <v>5975</v>
      </c>
      <c r="Z775" s="1" t="s">
        <v>9714</v>
      </c>
      <c r="AA775" s="1" t="s">
        <v>21470</v>
      </c>
      <c r="AB775" s="1" t="s">
        <v>44493</v>
      </c>
      <c r="AC775" s="1" t="s">
        <v>19419</v>
      </c>
      <c r="AD775" s="1" t="s">
        <v>7122</v>
      </c>
      <c r="AE775" s="1" t="s">
        <v>34184</v>
      </c>
      <c r="AF775" s="1" t="s">
        <v>16454</v>
      </c>
      <c r="AG775" s="1" t="s">
        <v>14918</v>
      </c>
      <c r="AH775" s="1" t="s">
        <v>6770</v>
      </c>
      <c r="AI775" s="1" t="s">
        <v>20562</v>
      </c>
      <c r="AJ775" s="1" t="s">
        <v>30614</v>
      </c>
      <c r="AK775" s="1" t="s">
        <v>10981</v>
      </c>
      <c r="AL775" s="1" t="s">
        <v>8271</v>
      </c>
      <c r="AM775" s="1" t="s">
        <v>8055</v>
      </c>
      <c r="AN775" s="1" t="s">
        <v>21539</v>
      </c>
      <c r="AO775" s="1" t="s">
        <v>6431</v>
      </c>
      <c r="AP775" s="1" t="s">
        <v>12128</v>
      </c>
      <c r="AQ775" s="1" t="s">
        <v>11879</v>
      </c>
      <c r="AR775" s="1" t="s">
        <v>19622</v>
      </c>
      <c r="AS775" s="1" t="s">
        <v>7281</v>
      </c>
      <c r="AT775" s="1" t="s">
        <v>10158</v>
      </c>
      <c r="AU775" s="1" t="s">
        <v>16285</v>
      </c>
      <c r="AV775" s="1" t="s">
        <v>27521</v>
      </c>
      <c r="AW775" s="1" t="s">
        <v>7551</v>
      </c>
      <c r="AX775" s="1" t="s">
        <v>6237</v>
      </c>
      <c r="AY775" s="1" t="s">
        <v>8099</v>
      </c>
      <c r="AZ775" s="1" t="s">
        <v>9089</v>
      </c>
      <c r="BA775" s="1" t="s">
        <v>35385</v>
      </c>
      <c r="BB775" s="1" t="s">
        <v>30935</v>
      </c>
      <c r="BC775" s="1" t="s">
        <v>32990</v>
      </c>
      <c r="BD775" s="1" t="s">
        <v>24307</v>
      </c>
      <c r="BE775" s="1" t="s">
        <v>15492</v>
      </c>
      <c r="BF775" s="1" t="s">
        <v>6437</v>
      </c>
      <c r="BG775" s="1" t="s">
        <v>26438</v>
      </c>
      <c r="BH775" s="1" t="s">
        <v>25117</v>
      </c>
      <c r="BI775" s="1" t="s">
        <v>23217</v>
      </c>
      <c r="BJ775" s="1" t="s">
        <v>5322</v>
      </c>
      <c r="BK775" s="1" t="s">
        <v>25965</v>
      </c>
      <c r="BL775" s="1" t="s">
        <v>23251</v>
      </c>
      <c r="BM775" s="1" t="s">
        <v>20340</v>
      </c>
      <c r="BN775" s="1" t="s">
        <v>32684</v>
      </c>
      <c r="BO775" s="1" t="s">
        <v>12426</v>
      </c>
      <c r="BP775" s="1" t="s">
        <v>30177</v>
      </c>
      <c r="BQ775" s="1" t="s">
        <v>24759</v>
      </c>
      <c r="BR775" s="1" t="s">
        <v>14113</v>
      </c>
      <c r="BS775" s="1" t="s">
        <v>28682</v>
      </c>
      <c r="BT775" s="1" t="s">
        <v>10862</v>
      </c>
      <c r="BU775" s="1" t="s">
        <v>19904</v>
      </c>
      <c r="BV775" s="1" t="s">
        <v>25507</v>
      </c>
      <c r="BW775" s="1" t="s">
        <v>19668</v>
      </c>
      <c r="BX775" s="1" t="s">
        <v>8189</v>
      </c>
      <c r="BY775" s="1" t="s">
        <v>26101</v>
      </c>
      <c r="BZ775" s="1" t="s">
        <v>7999</v>
      </c>
      <c r="CA775" s="1" t="s">
        <v>19325</v>
      </c>
      <c r="CB775" s="1" t="s">
        <v>6524</v>
      </c>
      <c r="CC775" s="1" t="s">
        <v>9770</v>
      </c>
      <c r="CD775" s="1" t="s">
        <v>10830</v>
      </c>
      <c r="CE775" s="1" t="s">
        <v>31450</v>
      </c>
      <c r="CF775" s="1" t="s">
        <v>11465</v>
      </c>
      <c r="CG775" s="1" t="s">
        <v>28088</v>
      </c>
      <c r="CH775" s="1" t="s">
        <v>17236</v>
      </c>
      <c r="CI775" s="1" t="s">
        <v>37208</v>
      </c>
      <c r="CJ775" s="1" t="s">
        <v>8917</v>
      </c>
      <c r="CK775" s="1" t="s">
        <v>15793</v>
      </c>
      <c r="CL775" s="1" t="s">
        <v>26687</v>
      </c>
      <c r="CM775" s="1" t="s">
        <v>11572</v>
      </c>
      <c r="CN775" s="1" t="s">
        <v>17986</v>
      </c>
      <c r="CO775" s="1" t="s">
        <v>23810</v>
      </c>
      <c r="CP775" s="1" t="s">
        <v>5712</v>
      </c>
      <c r="CQ775" s="1" t="s">
        <v>25229</v>
      </c>
      <c r="CR775" s="1" t="s">
        <v>10359</v>
      </c>
      <c r="CS775" s="1" t="s">
        <v>7703</v>
      </c>
      <c r="CT775" s="1" t="s">
        <v>26519</v>
      </c>
      <c r="CU775" s="1" t="s">
        <v>19099</v>
      </c>
      <c r="CV775" s="1" t="s">
        <v>19114</v>
      </c>
      <c r="CW775" s="1" t="s">
        <v>8064</v>
      </c>
      <c r="CX775" s="1" t="s">
        <v>5514</v>
      </c>
      <c r="CY775" s="1" t="s">
        <v>18256</v>
      </c>
      <c r="CZ775" s="1" t="s">
        <v>6003</v>
      </c>
      <c r="DA775" s="1" t="s">
        <v>12288</v>
      </c>
      <c r="DB775" s="1" t="s">
        <v>17831</v>
      </c>
      <c r="DC775" s="1" t="s">
        <v>18862</v>
      </c>
      <c r="DD775" s="1" t="s">
        <v>17519</v>
      </c>
      <c r="DE775" s="1" t="s">
        <v>26260</v>
      </c>
      <c r="DF775" s="1" t="s">
        <v>18327</v>
      </c>
      <c r="DG775" s="1" t="s">
        <v>10587</v>
      </c>
      <c r="DH775" s="1" t="s">
        <v>5342</v>
      </c>
      <c r="DI775" s="1" t="s">
        <v>11958</v>
      </c>
      <c r="DJ775" s="1" t="s">
        <v>18566</v>
      </c>
      <c r="DK775" s="1" t="s">
        <v>18345</v>
      </c>
      <c r="DL775" s="1" t="s">
        <v>10946</v>
      </c>
      <c r="DM775" s="1" t="s">
        <v>9993</v>
      </c>
      <c r="DN775" s="1" t="s">
        <v>24301</v>
      </c>
      <c r="DO775" s="1" t="s">
        <v>18696</v>
      </c>
      <c r="DP775" s="1" t="s">
        <v>10976</v>
      </c>
      <c r="DQ775" s="1" t="s">
        <v>11750</v>
      </c>
      <c r="DR775" s="1" t="s">
        <v>17412</v>
      </c>
      <c r="DS775" s="1" t="s">
        <v>24357</v>
      </c>
      <c r="DT775" s="1" t="s">
        <v>26033</v>
      </c>
      <c r="DU775" s="1" t="s">
        <v>14764</v>
      </c>
      <c r="DV775" s="1" t="s">
        <v>18346</v>
      </c>
      <c r="DW775" s="1" t="s">
        <v>10104</v>
      </c>
      <c r="DX775" s="1" t="s">
        <v>36191</v>
      </c>
      <c r="DY775" s="1" t="s">
        <v>23276</v>
      </c>
      <c r="DZ775" s="1" t="s">
        <v>24384</v>
      </c>
      <c r="EA775" s="1" t="s">
        <v>11967</v>
      </c>
      <c r="EB775" s="1" t="s">
        <v>27246</v>
      </c>
      <c r="EC775" s="1" t="s">
        <v>21555</v>
      </c>
      <c r="ED775" s="1" t="s">
        <v>18075</v>
      </c>
      <c r="EE775" s="1" t="s">
        <v>8099</v>
      </c>
      <c r="EF775" s="1" t="s">
        <v>23165</v>
      </c>
      <c r="EG775" s="1" t="s">
        <v>21470</v>
      </c>
      <c r="EH775" s="1" t="s">
        <v>8105</v>
      </c>
      <c r="EI775" s="1" t="s">
        <v>15530</v>
      </c>
      <c r="EJ775" s="1" t="s">
        <v>12291</v>
      </c>
      <c r="EK775" s="1" t="s">
        <v>21146</v>
      </c>
      <c r="EL775" s="1" t="s">
        <v>14958</v>
      </c>
      <c r="EM775" s="1" t="s">
        <v>14826</v>
      </c>
      <c r="EN775" s="1" t="s">
        <v>7703</v>
      </c>
      <c r="EO775" s="1" t="s">
        <v>30540</v>
      </c>
      <c r="EP775" s="1" t="s">
        <v>19739</v>
      </c>
      <c r="EQ775" s="1" t="s">
        <v>6274</v>
      </c>
      <c r="ER775" s="1" t="s">
        <v>23625</v>
      </c>
      <c r="ES775" s="1" t="s">
        <v>25279</v>
      </c>
      <c r="ET775" s="1" t="s">
        <v>11083</v>
      </c>
      <c r="EU775" s="1" t="s">
        <v>10698</v>
      </c>
      <c r="EV775" s="1" t="s">
        <v>28420</v>
      </c>
      <c r="EW775" s="1" t="s">
        <v>26604</v>
      </c>
      <c r="EX775" s="1" t="s">
        <v>20189</v>
      </c>
      <c r="EY775" s="1" t="s">
        <v>6619</v>
      </c>
      <c r="EZ775" s="1" t="s">
        <v>19154</v>
      </c>
      <c r="FA775" s="1" t="s">
        <v>18266</v>
      </c>
      <c r="FB775" s="1" t="s">
        <v>6550</v>
      </c>
      <c r="FC775" s="1" t="s">
        <v>24352</v>
      </c>
      <c r="FD775" s="1" t="s">
        <v>30688</v>
      </c>
      <c r="FE775" s="1" t="s">
        <v>26709</v>
      </c>
      <c r="FF775" s="1" t="s">
        <v>26709</v>
      </c>
      <c r="FG775" s="1" t="s">
        <v>7703</v>
      </c>
      <c r="FH775" s="1" t="s">
        <v>7305</v>
      </c>
      <c r="FI775" s="1" t="s">
        <v>31703</v>
      </c>
      <c r="FJ775" s="1" t="s">
        <v>21470</v>
      </c>
      <c r="FK775" s="1" t="s">
        <v>7169</v>
      </c>
      <c r="FL775" s="1" t="s">
        <v>8552</v>
      </c>
      <c r="FM775" s="1" t="s">
        <v>9689</v>
      </c>
      <c r="FN775" s="1" t="s">
        <v>17829</v>
      </c>
      <c r="FO775" s="1" t="s">
        <v>21428</v>
      </c>
      <c r="FP775" s="1" t="s">
        <v>8425</v>
      </c>
      <c r="FQ775" s="1" t="s">
        <v>6701</v>
      </c>
      <c r="FR775" s="1" t="s">
        <v>21040</v>
      </c>
      <c r="FS775" s="1" t="s">
        <v>21338</v>
      </c>
      <c r="FT775" s="1" t="s">
        <v>13316</v>
      </c>
      <c r="FU775" s="1" t="s">
        <v>7148</v>
      </c>
      <c r="FV775" s="1" t="s">
        <v>19228</v>
      </c>
      <c r="FW775" s="1" t="s">
        <v>31399</v>
      </c>
      <c r="FX775" s="1" t="s">
        <v>18688</v>
      </c>
      <c r="FY775" s="1" t="s">
        <v>12037</v>
      </c>
      <c r="FZ775" s="1" t="s">
        <v>23158</v>
      </c>
      <c r="GA775" s="1" t="s">
        <v>23946</v>
      </c>
      <c r="GB775" s="1" t="s">
        <v>31171</v>
      </c>
      <c r="GC775" s="1" t="s">
        <v>12204</v>
      </c>
      <c r="GD775" s="1" t="s">
        <v>10864</v>
      </c>
      <c r="GE775" s="1" t="s">
        <v>11194</v>
      </c>
      <c r="GF775" s="1" t="s">
        <v>19236</v>
      </c>
      <c r="GG775" s="1" t="s">
        <v>16422</v>
      </c>
      <c r="GH775" s="1" t="s">
        <v>6784</v>
      </c>
      <c r="GI775" s="1" t="s">
        <v>8102</v>
      </c>
      <c r="GJ775" s="1" t="s">
        <v>19253</v>
      </c>
      <c r="GK775" s="1" t="s">
        <v>20130</v>
      </c>
      <c r="GL775" s="1" t="s">
        <v>8088</v>
      </c>
      <c r="GM775" s="1" t="s">
        <v>15369</v>
      </c>
      <c r="GN775" s="1" t="s">
        <v>17794</v>
      </c>
      <c r="GO775" s="1" t="s">
        <v>6524</v>
      </c>
      <c r="GP775" s="1" t="s">
        <v>11855</v>
      </c>
      <c r="GQ775" s="1" t="s">
        <v>10345</v>
      </c>
      <c r="GR775" s="1" t="s">
        <v>18584</v>
      </c>
      <c r="GS775" s="1" t="s">
        <v>6830</v>
      </c>
      <c r="GT775" s="1" t="s">
        <v>22947</v>
      </c>
      <c r="GU775" s="1" t="s">
        <v>8716</v>
      </c>
      <c r="GV775" s="1" t="s">
        <v>23289</v>
      </c>
      <c r="GW775" s="1" t="s">
        <v>14605</v>
      </c>
      <c r="GX775" s="1" t="s">
        <v>30537</v>
      </c>
      <c r="GY775" s="1" t="s">
        <v>25932</v>
      </c>
      <c r="GZ775" s="1" t="s">
        <v>17288</v>
      </c>
      <c r="HA775" s="1" t="s">
        <v>34062</v>
      </c>
      <c r="HB775" s="1" t="s">
        <v>8194</v>
      </c>
      <c r="HC775" s="1" t="s">
        <v>21104</v>
      </c>
      <c r="HD775" s="1" t="s">
        <v>21532</v>
      </c>
      <c r="HE775" s="1" t="s">
        <v>27826</v>
      </c>
      <c r="HF775" s="1" t="s">
        <v>15265</v>
      </c>
      <c r="HG775" s="1" t="s">
        <v>12450</v>
      </c>
      <c r="HH775" s="1" t="s">
        <v>7703</v>
      </c>
      <c r="HI775" s="1" t="s">
        <v>26740</v>
      </c>
      <c r="HJ775" s="1" t="s">
        <v>17507</v>
      </c>
      <c r="HK775" s="1" t="s">
        <v>8710</v>
      </c>
      <c r="HL775" s="1" t="s">
        <v>25987</v>
      </c>
      <c r="HM775" s="1" t="s">
        <v>17944</v>
      </c>
      <c r="HN775" s="1" t="s">
        <v>18783</v>
      </c>
      <c r="HO775" s="1" t="s">
        <v>7109</v>
      </c>
      <c r="HP775" s="1" t="s">
        <v>8092</v>
      </c>
      <c r="HQ775" s="1" t="s">
        <v>6806</v>
      </c>
      <c r="HR775" s="1" t="s">
        <v>6846</v>
      </c>
      <c r="HS775" s="1" t="s">
        <v>10744</v>
      </c>
      <c r="HT775" s="1" t="s">
        <v>9101</v>
      </c>
      <c r="HU775" s="1" t="s">
        <v>7962</v>
      </c>
      <c r="HV775" s="1" t="s">
        <v>14900</v>
      </c>
      <c r="HW775" s="1" t="s">
        <v>21033</v>
      </c>
      <c r="HX775" s="1" t="s">
        <v>29083</v>
      </c>
      <c r="HY775" s="1" t="s">
        <v>23441</v>
      </c>
      <c r="HZ775" s="1" t="s">
        <v>30537</v>
      </c>
      <c r="IA775" s="1" t="s">
        <v>6216</v>
      </c>
      <c r="IB775" s="1" t="s">
        <v>35415</v>
      </c>
      <c r="IC775" s="1" t="s">
        <v>6675</v>
      </c>
      <c r="ID775" s="1" t="s">
        <v>5969</v>
      </c>
      <c r="IE775" s="1" t="s">
        <v>6326</v>
      </c>
      <c r="IF775" s="1" t="s">
        <v>23264</v>
      </c>
      <c r="IG775" s="1" t="s">
        <v>32496</v>
      </c>
      <c r="IH775" s="1" t="s">
        <v>7088</v>
      </c>
      <c r="II775" s="1" t="s">
        <v>20325</v>
      </c>
      <c r="IJ775" s="1" t="s">
        <v>20130</v>
      </c>
      <c r="IK775" s="1" t="s">
        <v>13581</v>
      </c>
      <c r="IL775" s="1" t="s">
        <v>23869</v>
      </c>
      <c r="IM775" s="1" t="s">
        <v>10248</v>
      </c>
      <c r="IN775" s="1" t="s">
        <v>15503</v>
      </c>
      <c r="IO775" s="1" t="s">
        <v>6439</v>
      </c>
      <c r="IP775" s="1" t="s">
        <v>7703</v>
      </c>
      <c r="IQ775" s="1" t="s">
        <v>24032</v>
      </c>
      <c r="IR775" s="1" t="s">
        <v>27656</v>
      </c>
      <c r="IS775" s="1" t="s">
        <v>25550</v>
      </c>
      <c r="IT775" s="1" t="s">
        <v>13972</v>
      </c>
      <c r="IU775" s="1" t="s">
        <v>9765</v>
      </c>
      <c r="IV775" s="1" t="s">
        <v>19003</v>
      </c>
      <c r="IW775" s="1" t="s">
        <v>10806</v>
      </c>
      <c r="IX775" s="1" t="s">
        <v>17494</v>
      </c>
      <c r="IY775" s="1" t="s">
        <v>18486</v>
      </c>
      <c r="IZ775" s="1" t="s">
        <v>34934</v>
      </c>
      <c r="JA775" s="1" t="s">
        <v>11089</v>
      </c>
      <c r="JB775" s="1" t="s">
        <v>14620</v>
      </c>
      <c r="JC775" s="1" t="s">
        <v>20492</v>
      </c>
      <c r="JD775" s="1" t="s">
        <v>17347</v>
      </c>
      <c r="JE775" s="1" t="s">
        <v>33321</v>
      </c>
      <c r="JF775" s="1" t="s">
        <v>28015</v>
      </c>
      <c r="JG775" s="1" t="s">
        <v>8713</v>
      </c>
      <c r="JH775" s="1" t="s">
        <v>24325</v>
      </c>
      <c r="JI775" s="1" t="s">
        <v>33702</v>
      </c>
      <c r="JJ775" s="1" t="s">
        <v>34523</v>
      </c>
      <c r="JK775" s="1" t="s">
        <v>13659</v>
      </c>
      <c r="JL775" s="1" t="s">
        <v>10744</v>
      </c>
      <c r="JM775" s="1" t="s">
        <v>9554</v>
      </c>
      <c r="JN775" s="1" t="s">
        <v>25294</v>
      </c>
      <c r="JO775" s="1" t="s">
        <v>14700</v>
      </c>
      <c r="JP775" s="1" t="s">
        <v>30043</v>
      </c>
      <c r="JQ775" s="1" t="s">
        <v>7175</v>
      </c>
      <c r="JR775" s="1" t="s">
        <v>25086</v>
      </c>
      <c r="JS775" s="1" t="s">
        <v>11069</v>
      </c>
      <c r="JT775" s="1" t="s">
        <v>24435</v>
      </c>
      <c r="JU775" s="1" t="s">
        <v>15356</v>
      </c>
      <c r="JV775" s="1" t="s">
        <v>24592</v>
      </c>
      <c r="JW775" s="1" t="s">
        <v>5599</v>
      </c>
      <c r="JX775" s="1" t="s">
        <v>25259</v>
      </c>
      <c r="JY775" s="1" t="s">
        <v>31293</v>
      </c>
      <c r="JZ775" s="1" t="s">
        <v>14782</v>
      </c>
      <c r="KA775" s="1" t="s">
        <v>20485</v>
      </c>
      <c r="KB775" s="1" t="s">
        <v>24540</v>
      </c>
      <c r="KC775" s="1" t="s">
        <v>6573</v>
      </c>
      <c r="KD775" s="1" t="s">
        <v>10022</v>
      </c>
      <c r="KE775" s="1" t="s">
        <v>15062</v>
      </c>
      <c r="KF775" s="1" t="s">
        <v>10989</v>
      </c>
      <c r="KG775" s="1" t="s">
        <v>25627</v>
      </c>
      <c r="KH775" s="1" t="s">
        <v>23854</v>
      </c>
      <c r="KI775" s="1" t="s">
        <v>26926</v>
      </c>
      <c r="KJ775" s="1" t="s">
        <v>14804</v>
      </c>
      <c r="KK775" s="1" t="s">
        <v>7554</v>
      </c>
      <c r="KL775" s="1" t="s">
        <v>6846</v>
      </c>
      <c r="KM775" s="1" t="s">
        <v>5351</v>
      </c>
      <c r="KN775" s="1" t="s">
        <v>5895</v>
      </c>
      <c r="KO775" s="1" t="s">
        <v>26062</v>
      </c>
      <c r="KP775" s="1" t="s">
        <v>26002</v>
      </c>
      <c r="KQ775" s="1" t="s">
        <v>19984</v>
      </c>
      <c r="KR775" s="1" t="s">
        <v>8223</v>
      </c>
      <c r="KS775" s="1" t="s">
        <v>8895</v>
      </c>
      <c r="KT775" s="1" t="s">
        <v>33926</v>
      </c>
      <c r="KU775" s="1" t="s">
        <v>6078</v>
      </c>
      <c r="KV775" s="1" t="s">
        <v>18224</v>
      </c>
      <c r="KW775" s="1" t="s">
        <v>12096</v>
      </c>
      <c r="KX775" s="1" t="s">
        <v>7458</v>
      </c>
      <c r="KY775" s="1" t="s">
        <v>20516</v>
      </c>
      <c r="KZ775" s="1" t="s">
        <v>18099</v>
      </c>
      <c r="LA775" s="1" t="s">
        <v>6730</v>
      </c>
      <c r="LB775" s="1" t="s">
        <v>23086</v>
      </c>
      <c r="LC775" s="1" t="s">
        <v>11984</v>
      </c>
      <c r="LD775" s="1" t="s">
        <v>10390</v>
      </c>
      <c r="LE775" s="1" t="s">
        <v>7922</v>
      </c>
      <c r="LF775" s="1" t="s">
        <v>18550</v>
      </c>
      <c r="LG775" s="1" t="s">
        <v>6553</v>
      </c>
      <c r="LH775" s="1" t="s">
        <v>18606</v>
      </c>
      <c r="LI775" s="1" t="s">
        <v>31673</v>
      </c>
      <c r="LJ775" s="1" t="s">
        <v>8661</v>
      </c>
      <c r="LK775" s="1" t="s">
        <v>11083</v>
      </c>
      <c r="LL775" s="1" t="s">
        <v>18766</v>
      </c>
      <c r="LM775" s="1" t="s">
        <v>33202</v>
      </c>
      <c r="LN775" s="1" t="s">
        <v>17788</v>
      </c>
      <c r="LO775" s="1" t="s">
        <v>10051</v>
      </c>
      <c r="LP775" s="1" t="s">
        <v>33322</v>
      </c>
      <c r="LQ775" s="1" t="s">
        <v>30570</v>
      </c>
      <c r="LR775" s="1" t="s">
        <v>28295</v>
      </c>
      <c r="LS775" s="1" t="s">
        <v>28372</v>
      </c>
      <c r="LT775" s="1" t="s">
        <v>35896</v>
      </c>
      <c r="LU775" s="1" t="s">
        <v>33492</v>
      </c>
      <c r="LV775" s="1" t="s">
        <v>28958</v>
      </c>
      <c r="LW775" s="1" t="s">
        <v>8091</v>
      </c>
      <c r="LX775" s="1" t="s">
        <v>7450</v>
      </c>
      <c r="LY775" s="1" t="s">
        <v>31736</v>
      </c>
      <c r="LZ775" s="1" t="s">
        <v>15976</v>
      </c>
      <c r="MA775" s="1" t="s">
        <v>18626</v>
      </c>
      <c r="MB775" s="1" t="s">
        <v>33587</v>
      </c>
      <c r="MC775" s="1" t="s">
        <v>10576</v>
      </c>
      <c r="MD775" s="1" t="s">
        <v>5686</v>
      </c>
      <c r="ME775" s="1" t="s">
        <v>11735</v>
      </c>
      <c r="MF775" s="1" t="s">
        <v>12361</v>
      </c>
      <c r="MG775" s="1" t="s">
        <v>5460</v>
      </c>
      <c r="MH775" s="1" t="s">
        <v>19994</v>
      </c>
      <c r="MI775" s="1" t="s">
        <v>23319</v>
      </c>
      <c r="MJ775" s="1" t="s">
        <v>30403</v>
      </c>
      <c r="MK775" s="1" t="s">
        <v>5847</v>
      </c>
      <c r="ML775" s="1" t="s">
        <v>19189</v>
      </c>
      <c r="MM775" s="1" t="s">
        <v>26528</v>
      </c>
      <c r="MN775" s="1" t="s">
        <v>7668</v>
      </c>
      <c r="MO775" s="1" t="s">
        <v>9100</v>
      </c>
      <c r="MP775" s="1" t="s">
        <v>31712</v>
      </c>
      <c r="MQ775" s="1" t="s">
        <v>18078</v>
      </c>
      <c r="MR775" s="1" t="s">
        <v>15712</v>
      </c>
      <c r="MS775" s="1" t="s">
        <v>31450</v>
      </c>
      <c r="MT775" s="1" t="s">
        <v>5442</v>
      </c>
      <c r="MU775" s="1" t="s">
        <v>15351</v>
      </c>
      <c r="MV775" s="1" t="s">
        <v>13510</v>
      </c>
      <c r="MW775" s="1" t="s">
        <v>17647</v>
      </c>
      <c r="MX775" s="1" t="s">
        <v>19763</v>
      </c>
      <c r="MY775" s="1" t="s">
        <v>26733</v>
      </c>
      <c r="MZ775" s="1" t="s">
        <v>7751</v>
      </c>
      <c r="NA775" s="1" t="s">
        <v>33941</v>
      </c>
      <c r="NB775" s="1" t="s">
        <v>8092</v>
      </c>
      <c r="NC775" s="1" t="s">
        <v>23893</v>
      </c>
      <c r="ND775" s="1" t="s">
        <v>5835</v>
      </c>
      <c r="NE775" s="1" t="s">
        <v>10485</v>
      </c>
      <c r="NF775" s="1" t="s">
        <v>11291</v>
      </c>
      <c r="NG775" s="1" t="s">
        <v>15497</v>
      </c>
      <c r="NH775" s="1" t="s">
        <v>10931</v>
      </c>
      <c r="NI775" s="1" t="s">
        <v>15873</v>
      </c>
      <c r="NJ775" s="1" t="s">
        <v>9461</v>
      </c>
      <c r="NK775" s="1" t="s">
        <v>8773</v>
      </c>
      <c r="NL775" s="1" t="s">
        <v>6232</v>
      </c>
      <c r="NM775" s="1" t="s">
        <v>27105</v>
      </c>
      <c r="NN775" s="1" t="s">
        <v>25124</v>
      </c>
      <c r="NO775" s="1" t="s">
        <v>12399</v>
      </c>
      <c r="NP775" s="1" t="s">
        <v>8123</v>
      </c>
      <c r="NQ775" s="1" t="s">
        <v>25335</v>
      </c>
      <c r="NR775" s="1" t="s">
        <v>24135</v>
      </c>
      <c r="NS775" s="1" t="s">
        <v>18992</v>
      </c>
      <c r="NT775" s="1" t="s">
        <v>8140</v>
      </c>
      <c r="NU775" s="1" t="s">
        <v>26917</v>
      </c>
      <c r="NV775" s="1" t="s">
        <v>24547</v>
      </c>
      <c r="NW775" s="1" t="s">
        <v>7999</v>
      </c>
      <c r="NX775" s="1" t="s">
        <v>9614</v>
      </c>
      <c r="NY775" s="1" t="s">
        <v>11895</v>
      </c>
      <c r="NZ775" s="1" t="s">
        <v>20746</v>
      </c>
      <c r="OA775" s="1" t="s">
        <v>6126</v>
      </c>
      <c r="OB775" s="1" t="s">
        <v>31807</v>
      </c>
      <c r="OC775" s="1" t="s">
        <v>9822</v>
      </c>
      <c r="OD775" s="1" t="s">
        <v>27242</v>
      </c>
      <c r="OE775" s="1" t="s">
        <v>18343</v>
      </c>
      <c r="OF775" s="1" t="s">
        <v>21473</v>
      </c>
      <c r="OG775" s="1" t="s">
        <v>23001</v>
      </c>
      <c r="OH775" s="1" t="s">
        <v>26186</v>
      </c>
      <c r="OI775" s="1" t="s">
        <v>7289</v>
      </c>
      <c r="OJ775" s="1" t="s">
        <v>21528</v>
      </c>
      <c r="OK775" s="1" t="s">
        <v>19067</v>
      </c>
      <c r="OL775" s="1" t="s">
        <v>19497</v>
      </c>
      <c r="OM775" s="1" t="s">
        <v>10952</v>
      </c>
      <c r="ON775" s="1" t="s">
        <v>5565</v>
      </c>
      <c r="OO775" s="1" t="s">
        <v>8236</v>
      </c>
      <c r="OP775" s="1" t="s">
        <v>12053</v>
      </c>
      <c r="OQ775" s="1" t="s">
        <v>6708</v>
      </c>
      <c r="OR775" s="1" t="s">
        <v>33503</v>
      </c>
      <c r="OS775" s="1" t="s">
        <v>7038</v>
      </c>
      <c r="OT775" s="1" t="s">
        <v>21211</v>
      </c>
      <c r="OU775" s="1" t="s">
        <v>14967</v>
      </c>
      <c r="OV775" s="1" t="s">
        <v>17518</v>
      </c>
      <c r="OW775" s="1" t="s">
        <v>9982</v>
      </c>
      <c r="OX775" s="1" t="s">
        <v>25893</v>
      </c>
      <c r="OY775" s="1" t="s">
        <v>6626</v>
      </c>
      <c r="OZ775" s="1" t="s">
        <v>15610</v>
      </c>
      <c r="PA775" s="1" t="s">
        <v>20461</v>
      </c>
      <c r="PB775" s="1" t="s">
        <v>18531</v>
      </c>
      <c r="PC775" s="1" t="s">
        <v>24394</v>
      </c>
      <c r="PD775" s="1" t="s">
        <v>5947</v>
      </c>
      <c r="PE775" s="1" t="s">
        <v>8720</v>
      </c>
      <c r="PF775" s="1" t="s">
        <v>10304</v>
      </c>
      <c r="PG775" s="1" t="s">
        <v>24796</v>
      </c>
      <c r="PH775" s="1" t="s">
        <v>6175</v>
      </c>
      <c r="PI775" s="1" t="s">
        <v>7441</v>
      </c>
      <c r="PJ775" s="1" t="s">
        <v>19977</v>
      </c>
      <c r="PK775" s="1" t="s">
        <v>19164</v>
      </c>
      <c r="PL775" s="1" t="s">
        <v>16265</v>
      </c>
      <c r="PM775" s="1" t="s">
        <v>24366</v>
      </c>
      <c r="PN775" s="1" t="s">
        <v>25337</v>
      </c>
      <c r="PO775" s="1" t="s">
        <v>6287</v>
      </c>
      <c r="PP775" s="1" t="s">
        <v>11489</v>
      </c>
      <c r="PQ775" s="1" t="s">
        <v>12042</v>
      </c>
      <c r="PR775" s="1" t="s">
        <v>33142</v>
      </c>
      <c r="PS775" s="1" t="s">
        <v>28253</v>
      </c>
      <c r="PT775" s="1" t="s">
        <v>14715</v>
      </c>
      <c r="PU775" s="1" t="s">
        <v>15772</v>
      </c>
      <c r="PV775" s="1" t="s">
        <v>5441</v>
      </c>
      <c r="PW775" s="1" t="s">
        <v>6954</v>
      </c>
      <c r="PX775" s="1" t="s">
        <v>6979</v>
      </c>
      <c r="PY775" s="1" t="s">
        <v>16406</v>
      </c>
      <c r="PZ775" s="1" t="s">
        <v>26804</v>
      </c>
      <c r="QA775" s="1" t="s">
        <v>15542</v>
      </c>
      <c r="QB775" s="1" t="s">
        <v>27590</v>
      </c>
      <c r="QC775" s="1" t="s">
        <v>27933</v>
      </c>
      <c r="QD775" s="1" t="s">
        <v>15538</v>
      </c>
      <c r="QE775" s="1" t="s">
        <v>21475</v>
      </c>
      <c r="QF775" s="1" t="s">
        <v>11353</v>
      </c>
      <c r="QG775" s="1" t="s">
        <v>16045</v>
      </c>
      <c r="QH775" s="1" t="s">
        <v>24486</v>
      </c>
      <c r="QI775" s="1" t="s">
        <v>13719</v>
      </c>
      <c r="QJ775" s="1" t="s">
        <v>6397</v>
      </c>
      <c r="QK775" s="1" t="s">
        <v>27653</v>
      </c>
      <c r="QL775" s="1" t="s">
        <v>31140</v>
      </c>
      <c r="QM775" s="1" t="s">
        <v>10341</v>
      </c>
      <c r="QN775" s="1" t="s">
        <v>23236</v>
      </c>
      <c r="QO775" s="1" t="s">
        <v>20959</v>
      </c>
      <c r="QP775" s="1" t="s">
        <v>25652</v>
      </c>
      <c r="QQ775" s="1" t="s">
        <v>7904</v>
      </c>
      <c r="QR775" s="1" t="s">
        <v>5934</v>
      </c>
      <c r="QS775" s="1" t="s">
        <v>25437</v>
      </c>
      <c r="QT775" s="1" t="s">
        <v>25322</v>
      </c>
      <c r="QU775" s="1" t="s">
        <v>23576</v>
      </c>
      <c r="QV775" s="1" t="s">
        <v>23144</v>
      </c>
      <c r="QW775" s="1" t="s">
        <v>17642</v>
      </c>
      <c r="QX775" s="1" t="s">
        <v>9661</v>
      </c>
      <c r="QY775" s="1" t="s">
        <v>26041</v>
      </c>
      <c r="QZ775" s="1" t="s">
        <v>15505</v>
      </c>
      <c r="RA775" s="1" t="s">
        <v>23990</v>
      </c>
      <c r="RB775" s="1" t="s">
        <v>20369</v>
      </c>
      <c r="RC775" s="1" t="s">
        <v>27093</v>
      </c>
      <c r="RD775" s="1" t="s">
        <v>30393</v>
      </c>
      <c r="RE775" s="1" t="s">
        <v>19428</v>
      </c>
      <c r="RF775" s="1" t="s">
        <v>7342</v>
      </c>
      <c r="RG775" s="1" t="s">
        <v>21306</v>
      </c>
      <c r="RH775" s="1" t="s">
        <v>21213</v>
      </c>
      <c r="RI775" s="1" t="s">
        <v>17498</v>
      </c>
      <c r="RJ775" s="1" t="s">
        <v>17238</v>
      </c>
      <c r="RK775" s="1" t="s">
        <v>8550</v>
      </c>
      <c r="RL775" s="1" t="s">
        <v>15073</v>
      </c>
      <c r="RM775" s="1" t="s">
        <v>7131</v>
      </c>
      <c r="RN775" s="1" t="s">
        <v>11537</v>
      </c>
      <c r="RO775" s="1" t="s">
        <v>6189</v>
      </c>
      <c r="RP775" s="1" t="s">
        <v>23276</v>
      </c>
      <c r="RQ775" s="1" t="s">
        <v>26712</v>
      </c>
      <c r="RR775" s="1" t="s">
        <v>32920</v>
      </c>
      <c r="RS775" s="1" t="s">
        <v>7654</v>
      </c>
      <c r="RT775" s="1" t="s">
        <v>16340</v>
      </c>
      <c r="RU775" s="1" t="s">
        <v>6777</v>
      </c>
      <c r="RV775" s="1" t="s">
        <v>8175</v>
      </c>
      <c r="RW775" s="1" t="s">
        <v>22928</v>
      </c>
      <c r="RX775" s="1" t="s">
        <v>8232</v>
      </c>
      <c r="RY775" s="1" t="s">
        <v>14825</v>
      </c>
      <c r="RZ775" s="1" t="s">
        <v>27593</v>
      </c>
      <c r="SA775" s="1" t="s">
        <v>18704</v>
      </c>
      <c r="SB775" s="1" t="s">
        <v>24219</v>
      </c>
      <c r="SC775" s="1" t="s">
        <v>10724</v>
      </c>
      <c r="SD775" s="1" t="s">
        <v>34787</v>
      </c>
      <c r="SE775" s="1" t="s">
        <v>25847</v>
      </c>
      <c r="SF775" s="1" t="s">
        <v>25759</v>
      </c>
      <c r="SG775" s="1" t="s">
        <v>7822</v>
      </c>
      <c r="SH775" s="1" t="s">
        <v>5837</v>
      </c>
      <c r="SI775" s="1" t="s">
        <v>26781</v>
      </c>
      <c r="SJ775" s="1" t="s">
        <v>7197</v>
      </c>
      <c r="SK775" s="1" t="s">
        <v>5670</v>
      </c>
      <c r="SL775" s="1" t="s">
        <v>20676</v>
      </c>
      <c r="SM775" s="1" t="s">
        <v>8303</v>
      </c>
      <c r="SN775" s="1" t="s">
        <v>7601</v>
      </c>
      <c r="SO775" s="1" t="s">
        <v>5294</v>
      </c>
      <c r="SP775" s="1" t="s">
        <v>16260</v>
      </c>
      <c r="SQ775" s="1" t="s">
        <v>7259</v>
      </c>
      <c r="SR775" s="1" t="s">
        <v>13919</v>
      </c>
      <c r="SS775" s="1" t="s">
        <v>7543</v>
      </c>
      <c r="ST775" s="1" t="s">
        <v>9892</v>
      </c>
      <c r="SU775" s="1" t="s">
        <v>26751</v>
      </c>
      <c r="SV775" s="1" t="s">
        <v>21439</v>
      </c>
      <c r="SW775" s="1" t="s">
        <v>28395</v>
      </c>
      <c r="SX775" s="1" t="s">
        <v>18741</v>
      </c>
      <c r="SY775" s="1" t="s">
        <v>20529</v>
      </c>
      <c r="SZ775" s="1" t="s">
        <v>7337</v>
      </c>
      <c r="TA775" s="1" t="s">
        <v>26531</v>
      </c>
      <c r="TB775" s="1" t="s">
        <v>5408</v>
      </c>
      <c r="TC775" s="1" t="s">
        <v>7382</v>
      </c>
      <c r="TD775" s="1" t="s">
        <v>7999</v>
      </c>
      <c r="TE775" s="1" t="s">
        <v>18955</v>
      </c>
      <c r="TF775" s="1" t="s">
        <v>26746</v>
      </c>
      <c r="TG775" s="1" t="s">
        <v>22735</v>
      </c>
      <c r="TH775" s="1" t="s">
        <v>9539</v>
      </c>
      <c r="TI775" s="1" t="s">
        <v>44381</v>
      </c>
      <c r="TJ775" s="1" t="s">
        <v>29945</v>
      </c>
      <c r="TK775" s="1" t="s">
        <v>30298</v>
      </c>
      <c r="TL775" s="1" t="s">
        <v>5940</v>
      </c>
      <c r="TM775" s="1" t="s">
        <v>6697</v>
      </c>
      <c r="TN775" s="1" t="s">
        <v>21081</v>
      </c>
      <c r="TO775" s="1" t="s">
        <v>37035</v>
      </c>
      <c r="TP775" s="1" t="s">
        <v>17281</v>
      </c>
      <c r="TQ775" s="1" t="s">
        <v>15107</v>
      </c>
      <c r="TR775" s="1" t="s">
        <v>26907</v>
      </c>
      <c r="TS775" s="1" t="s">
        <v>5722</v>
      </c>
      <c r="TT775" s="1" t="s">
        <v>8069</v>
      </c>
      <c r="TU775" s="1" t="s">
        <v>18564</v>
      </c>
      <c r="TV775" s="1" t="s">
        <v>17275</v>
      </c>
      <c r="TW775" s="1" t="s">
        <v>7294</v>
      </c>
      <c r="TX775" s="1" t="s">
        <v>7539</v>
      </c>
      <c r="TY775" s="1" t="s">
        <v>29027</v>
      </c>
      <c r="TZ775" s="1" t="s">
        <v>24420</v>
      </c>
      <c r="UA775" s="1" t="s">
        <v>25077</v>
      </c>
      <c r="UB775" s="1" t="s">
        <v>32074</v>
      </c>
      <c r="UC775" s="1" t="s">
        <v>23593</v>
      </c>
      <c r="UD775" s="1" t="s">
        <v>7660</v>
      </c>
      <c r="UE775" s="1" t="s">
        <v>30580</v>
      </c>
      <c r="UF775" s="1" t="s">
        <v>7675</v>
      </c>
      <c r="UG775" s="1" t="s">
        <v>34109</v>
      </c>
      <c r="UH775" s="1" t="s">
        <v>24781</v>
      </c>
      <c r="UI775" s="1" t="s">
        <v>9229</v>
      </c>
      <c r="UJ775" s="1" t="s">
        <v>9565</v>
      </c>
      <c r="UK775" s="1" t="s">
        <v>8656</v>
      </c>
      <c r="UL775" s="1" t="s">
        <v>33068</v>
      </c>
      <c r="UM775" s="1" t="s">
        <v>20550</v>
      </c>
      <c r="UN775" s="1" t="s">
        <v>23502</v>
      </c>
      <c r="UO775" s="1" t="s">
        <v>8099</v>
      </c>
      <c r="UP775" s="1" t="s">
        <v>27660</v>
      </c>
      <c r="UQ775" s="1" t="s">
        <v>23289</v>
      </c>
      <c r="UR775" s="1" t="s">
        <v>8099</v>
      </c>
      <c r="US775" s="1" t="s">
        <v>25656</v>
      </c>
      <c r="UT775" s="1" t="s">
        <v>8227</v>
      </c>
      <c r="UU775" s="1" t="s">
        <v>25818</v>
      </c>
      <c r="UV775" s="1" t="s">
        <v>8495</v>
      </c>
      <c r="UW775" s="1" t="s">
        <v>10262</v>
      </c>
      <c r="UX775" s="1" t="s">
        <v>19020</v>
      </c>
      <c r="UY775" s="1" t="s">
        <v>20350</v>
      </c>
      <c r="UZ775" s="1" t="s">
        <v>16234</v>
      </c>
      <c r="VA775" s="1" t="s">
        <v>30757</v>
      </c>
      <c r="VB775" s="1" t="s">
        <v>20347</v>
      </c>
      <c r="VC775" s="1" t="s">
        <v>19656</v>
      </c>
      <c r="VD775" s="1" t="s">
        <v>19769</v>
      </c>
      <c r="VE775" s="1" t="s">
        <v>15819</v>
      </c>
      <c r="VF775" s="1" t="s">
        <v>19075</v>
      </c>
      <c r="VG775" s="1" t="s">
        <v>23940</v>
      </c>
      <c r="VH775" s="1" t="s">
        <v>23386</v>
      </c>
      <c r="VI775" s="1" t="s">
        <v>12270</v>
      </c>
      <c r="VJ775" s="1" t="s">
        <v>10309</v>
      </c>
      <c r="VK775" s="1" t="s">
        <v>31293</v>
      </c>
      <c r="VL775" s="1" t="s">
        <v>18703</v>
      </c>
      <c r="VM775" s="1" t="s">
        <v>19018</v>
      </c>
      <c r="VN775" s="1" t="s">
        <v>24417</v>
      </c>
      <c r="VO775" s="1" t="s">
        <v>22846</v>
      </c>
      <c r="VP775" s="1" t="s">
        <v>14862</v>
      </c>
      <c r="VQ775" s="1" t="s">
        <v>11670</v>
      </c>
      <c r="VR775" s="1" t="s">
        <v>11427</v>
      </c>
      <c r="VS775" s="1" t="s">
        <v>11869</v>
      </c>
      <c r="VT775" s="1" t="s">
        <v>19565</v>
      </c>
      <c r="VU775" s="1" t="s">
        <v>18466</v>
      </c>
      <c r="VV775" s="1" t="s">
        <v>7056</v>
      </c>
      <c r="VW775" s="1" t="s">
        <v>27101</v>
      </c>
      <c r="VX775" s="1" t="s">
        <v>13090</v>
      </c>
      <c r="VY775" s="1" t="s">
        <v>15414</v>
      </c>
      <c r="VZ775" s="1" t="s">
        <v>12372</v>
      </c>
      <c r="WA775" s="1" t="s">
        <v>33926</v>
      </c>
      <c r="WB775" s="1" t="s">
        <v>8356</v>
      </c>
      <c r="WC775" s="1" t="s">
        <v>21129</v>
      </c>
      <c r="WD775" s="1" t="s">
        <v>7163</v>
      </c>
      <c r="WE775" s="1" t="s">
        <v>15502</v>
      </c>
      <c r="WF775" s="1" t="s">
        <v>16384</v>
      </c>
      <c r="WG775" s="1" t="s">
        <v>23165</v>
      </c>
      <c r="WH775" s="1" t="s">
        <v>8606</v>
      </c>
      <c r="WI775" s="1" t="s">
        <v>24102</v>
      </c>
      <c r="WJ775" s="1" t="s">
        <v>10510</v>
      </c>
      <c r="WK775" s="1" t="s">
        <v>16148</v>
      </c>
      <c r="WL775" s="1" t="s">
        <v>16385</v>
      </c>
      <c r="WM775" s="1" t="s">
        <v>26062</v>
      </c>
      <c r="WN775" s="1" t="s">
        <v>29961</v>
      </c>
      <c r="WO775" s="1" t="s">
        <v>25701</v>
      </c>
      <c r="WP775" s="1" t="s">
        <v>12269</v>
      </c>
      <c r="WQ775" s="1" t="s">
        <v>10777</v>
      </c>
      <c r="WR775" s="1" t="s">
        <v>5709</v>
      </c>
      <c r="WS775" s="1" t="s">
        <v>18230</v>
      </c>
      <c r="WT775" s="1" t="s">
        <v>14146</v>
      </c>
      <c r="WU775" s="1" t="s">
        <v>24839</v>
      </c>
      <c r="WV775" s="1" t="s">
        <v>6727</v>
      </c>
      <c r="WW775" s="1" t="s">
        <v>15160</v>
      </c>
      <c r="WX775" s="1" t="s">
        <v>7432</v>
      </c>
      <c r="WY775" s="1" t="s">
        <v>10110</v>
      </c>
      <c r="WZ775" s="1" t="s">
        <v>31161</v>
      </c>
      <c r="XA775" s="1" t="s">
        <v>7217</v>
      </c>
      <c r="XB775" s="1" t="s">
        <v>38754</v>
      </c>
      <c r="XC775" s="1" t="s">
        <v>8606</v>
      </c>
      <c r="XD775" s="1" t="s">
        <v>25677</v>
      </c>
      <c r="XE775" s="1" t="s">
        <v>8942</v>
      </c>
      <c r="XF775" s="1" t="s">
        <v>8195</v>
      </c>
      <c r="XG775" s="1" t="s">
        <v>33497</v>
      </c>
      <c r="XH775" s="1" t="s">
        <v>5738</v>
      </c>
      <c r="XI775" s="1" t="s">
        <v>18980</v>
      </c>
      <c r="XJ775" s="1" t="s">
        <v>7028</v>
      </c>
      <c r="XK775" s="1" t="s">
        <v>9997</v>
      </c>
      <c r="XL775" s="1" t="s">
        <v>27660</v>
      </c>
      <c r="XM775" s="1" t="s">
        <v>27510</v>
      </c>
      <c r="XN775" s="1" t="s">
        <v>16516</v>
      </c>
      <c r="XO775" s="1" t="s">
        <v>9373</v>
      </c>
      <c r="XP775" s="1" t="s">
        <v>30757</v>
      </c>
      <c r="XQ775" s="1" t="s">
        <v>7463</v>
      </c>
      <c r="XR775" s="1" t="s">
        <v>28141</v>
      </c>
      <c r="XS775" s="1" t="s">
        <v>13552</v>
      </c>
      <c r="XT775" s="1" t="s">
        <v>7088</v>
      </c>
      <c r="XU775" s="1" t="s">
        <v>25429</v>
      </c>
      <c r="XV775" s="1" t="s">
        <v>32983</v>
      </c>
      <c r="XW775" s="1" t="s">
        <v>15695</v>
      </c>
      <c r="XX775" s="1" t="s">
        <v>7755</v>
      </c>
      <c r="XY775" s="1" t="s">
        <v>8656</v>
      </c>
      <c r="XZ775" s="1" t="s">
        <v>21615</v>
      </c>
      <c r="YA775" s="1" t="s">
        <v>14258</v>
      </c>
      <c r="YB775" s="1" t="s">
        <v>6741</v>
      </c>
      <c r="YC775" s="1" t="s">
        <v>18687</v>
      </c>
      <c r="YD775" s="1" t="s">
        <v>16489</v>
      </c>
      <c r="YE775" s="1" t="s">
        <v>19815</v>
      </c>
      <c r="YF775" s="1" t="s">
        <v>21413</v>
      </c>
      <c r="YG775" s="1" t="s">
        <v>23723</v>
      </c>
      <c r="YH775" s="1" t="s">
        <v>30295</v>
      </c>
      <c r="YI775" s="1" t="s">
        <v>9644</v>
      </c>
      <c r="YJ775" s="1" t="s">
        <v>7895</v>
      </c>
      <c r="YK775" s="1" t="s">
        <v>27045</v>
      </c>
      <c r="YL775" s="1" t="s">
        <v>23289</v>
      </c>
      <c r="YM775" s="1" t="s">
        <v>25973</v>
      </c>
      <c r="YN775" s="1" t="s">
        <v>15387</v>
      </c>
      <c r="YO775" s="1" t="s">
        <v>23171</v>
      </c>
      <c r="YP775" s="1" t="s">
        <v>31669</v>
      </c>
      <c r="YQ775" s="1" t="s">
        <v>9178</v>
      </c>
      <c r="YR775" s="1" t="s">
        <v>15089</v>
      </c>
      <c r="YS775" s="1" t="s">
        <v>6512</v>
      </c>
      <c r="YT775" s="1" t="s">
        <v>19122</v>
      </c>
      <c r="YU775" s="1" t="s">
        <v>19428</v>
      </c>
      <c r="YV775" s="1" t="s">
        <v>10371</v>
      </c>
      <c r="YW775" s="1" t="s">
        <v>25263</v>
      </c>
      <c r="YX775" s="1" t="s">
        <v>26065</v>
      </c>
      <c r="YY775" s="1" t="s">
        <v>20487</v>
      </c>
      <c r="YZ775" s="1" t="s">
        <v>34770</v>
      </c>
      <c r="ZA775" s="1" t="s">
        <v>9011</v>
      </c>
      <c r="ZB775" s="1" t="s">
        <v>26956</v>
      </c>
      <c r="ZC775" s="1" t="s">
        <v>24115</v>
      </c>
      <c r="ZD775" s="1" t="s">
        <v>6757</v>
      </c>
      <c r="ZE775" s="1" t="s">
        <v>43140</v>
      </c>
      <c r="ZF775" s="1" t="s">
        <v>16467</v>
      </c>
      <c r="ZG775" s="1" t="s">
        <v>35271</v>
      </c>
      <c r="ZH775" s="1" t="s">
        <v>17887</v>
      </c>
      <c r="ZI775" s="1" t="s">
        <v>10462</v>
      </c>
      <c r="ZJ775" s="1" t="s">
        <v>7582</v>
      </c>
      <c r="ZK775" s="1" t="s">
        <v>20763</v>
      </c>
      <c r="ZL775" s="1" t="s">
        <v>15633</v>
      </c>
      <c r="ZM775" s="1" t="s">
        <v>19954</v>
      </c>
      <c r="ZN775" s="1" t="s">
        <v>14857</v>
      </c>
      <c r="ZO775" s="1" t="s">
        <v>19112</v>
      </c>
      <c r="ZP775" s="1" t="s">
        <v>20122</v>
      </c>
      <c r="ZQ775" s="1" t="s">
        <v>21292</v>
      </c>
      <c r="ZR775" s="1" t="s">
        <v>20596</v>
      </c>
      <c r="ZS775" s="1" t="s">
        <v>32824</v>
      </c>
      <c r="ZT775" s="1" t="s">
        <v>9693</v>
      </c>
      <c r="ZU775" s="1" t="s">
        <v>20934</v>
      </c>
      <c r="ZV775" s="1" t="s">
        <v>38891</v>
      </c>
      <c r="ZW775" s="1" t="s">
        <v>25142</v>
      </c>
      <c r="ZX775" s="1" t="s">
        <v>29012</v>
      </c>
      <c r="ZY775" s="1" t="s">
        <v>5830</v>
      </c>
      <c r="ZZ775" s="1" t="s">
        <v>20234</v>
      </c>
      <c r="AAA775" s="1" t="s">
        <v>28880</v>
      </c>
      <c r="AAB775" s="1" t="s">
        <v>21480</v>
      </c>
      <c r="AAC775" s="1" t="s">
        <v>8243</v>
      </c>
      <c r="AAD775" s="1" t="s">
        <v>6411</v>
      </c>
      <c r="AAE775" s="1" t="s">
        <v>17607</v>
      </c>
      <c r="AAF775" s="1" t="s">
        <v>10773</v>
      </c>
      <c r="AAG775" s="1" t="s">
        <v>9157</v>
      </c>
      <c r="AAH775" s="1" t="s">
        <v>13510</v>
      </c>
      <c r="AAI775" s="1" t="s">
        <v>36695</v>
      </c>
      <c r="AAJ775" s="1" t="s">
        <v>18342</v>
      </c>
      <c r="AAK775" s="1" t="s">
        <v>15206</v>
      </c>
      <c r="AAL775" s="1" t="s">
        <v>24701</v>
      </c>
      <c r="AAM775" s="1" t="s">
        <v>9766</v>
      </c>
      <c r="AAN775" s="1" t="s">
        <v>11867</v>
      </c>
      <c r="AAO775" s="1" t="s">
        <v>9573</v>
      </c>
      <c r="AAP775" s="1" t="s">
        <v>23610</v>
      </c>
      <c r="AAQ775" s="1" t="s">
        <v>27991</v>
      </c>
      <c r="AAR775" s="1" t="s">
        <v>7635</v>
      </c>
      <c r="AAS775" s="1" t="s">
        <v>7848</v>
      </c>
      <c r="AAT775" s="1" t="s">
        <v>7764</v>
      </c>
      <c r="AAU775" s="1" t="s">
        <v>13919</v>
      </c>
      <c r="AAV775" s="1" t="s">
        <v>27170</v>
      </c>
      <c r="AAW775" s="1" t="s">
        <v>18947</v>
      </c>
      <c r="AAX775" s="1" t="s">
        <v>6990</v>
      </c>
      <c r="AAY775" s="1" t="s">
        <v>20906</v>
      </c>
      <c r="AAZ775" s="1" t="s">
        <v>19899</v>
      </c>
      <c r="ABA775" s="1" t="s">
        <v>24833</v>
      </c>
      <c r="ABB775" s="1" t="s">
        <v>6196</v>
      </c>
      <c r="ABC775" s="1" t="s">
        <v>8876</v>
      </c>
      <c r="ABD775" s="1" t="s">
        <v>34627</v>
      </c>
      <c r="ABE775" s="1" t="s">
        <v>9452</v>
      </c>
      <c r="ABF775" s="1" t="s">
        <v>40006</v>
      </c>
      <c r="ABG775" s="1" t="s">
        <v>11415</v>
      </c>
      <c r="ABH775" s="1" t="s">
        <v>38424</v>
      </c>
      <c r="ABI775" s="1" t="s">
        <v>7038</v>
      </c>
      <c r="ABJ775" s="1" t="s">
        <v>27432</v>
      </c>
      <c r="ABK775" s="1" t="s">
        <v>24666</v>
      </c>
      <c r="ABL775" s="1" t="s">
        <v>15542</v>
      </c>
      <c r="ABM775" s="1" t="s">
        <v>31806</v>
      </c>
      <c r="ABN775" s="1" t="s">
        <v>30099</v>
      </c>
      <c r="ABO775" s="1" t="s">
        <v>8606</v>
      </c>
      <c r="ABP775" s="1" t="s">
        <v>13779</v>
      </c>
      <c r="ABQ775" s="1" t="s">
        <v>7463</v>
      </c>
      <c r="ABR775" s="1" t="s">
        <v>7703</v>
      </c>
      <c r="ABS775" s="1" t="s">
        <v>20094</v>
      </c>
      <c r="ABT775" s="1" t="s">
        <v>27062</v>
      </c>
      <c r="ABU775" s="1" t="s">
        <v>15033</v>
      </c>
      <c r="ABV775" s="1" t="s">
        <v>6983</v>
      </c>
      <c r="ABW775" s="1" t="s">
        <v>15055</v>
      </c>
      <c r="ABX775" s="1" t="s">
        <v>9345</v>
      </c>
      <c r="ABY775" s="1" t="s">
        <v>19592</v>
      </c>
      <c r="ABZ775" s="1" t="s">
        <v>8895</v>
      </c>
      <c r="ACA775" s="1" t="s">
        <v>23127</v>
      </c>
      <c r="ACB775" s="1" t="s">
        <v>9244</v>
      </c>
      <c r="ACC775" s="1" t="s">
        <v>28984</v>
      </c>
      <c r="ACD775" s="1" t="s">
        <v>34867</v>
      </c>
      <c r="ACE775" s="1" t="s">
        <v>26877</v>
      </c>
      <c r="ACF775" s="1" t="s">
        <v>26267</v>
      </c>
      <c r="ACG775" s="1" t="s">
        <v>33912</v>
      </c>
      <c r="ACH775" s="1" t="s">
        <v>34162</v>
      </c>
      <c r="ACI775" s="1" t="s">
        <v>26732</v>
      </c>
      <c r="ACJ775" s="1" t="s">
        <v>15819</v>
      </c>
      <c r="ACK775" s="1" t="s">
        <v>24988</v>
      </c>
      <c r="ACL775" s="1" t="s">
        <v>30040</v>
      </c>
      <c r="ACM775" s="1" t="s">
        <v>9061</v>
      </c>
      <c r="ACN775" s="1" t="s">
        <v>24455</v>
      </c>
      <c r="ACO775" s="1" t="s">
        <v>27437</v>
      </c>
      <c r="ACP775" s="1" t="s">
        <v>27058</v>
      </c>
      <c r="ACQ775" s="1" t="s">
        <v>26201</v>
      </c>
      <c r="ACR775" s="1" t="s">
        <v>9527</v>
      </c>
      <c r="ACS775" s="1" t="s">
        <v>5730</v>
      </c>
      <c r="ACT775" s="1" t="s">
        <v>15</v>
      </c>
      <c r="ACU775" s="1" t="s">
        <v>26453</v>
      </c>
      <c r="ACV775" s="1" t="s">
        <v>28750</v>
      </c>
      <c r="ACW775" s="1" t="s">
        <v>7906</v>
      </c>
      <c r="ACX775" s="1" t="s">
        <v>8799</v>
      </c>
      <c r="ACY775" s="1" t="s">
        <v>6880</v>
      </c>
      <c r="ACZ775" s="1" t="s">
        <v>37945</v>
      </c>
      <c r="ADA775" s="1" t="s">
        <v>21027</v>
      </c>
      <c r="ADB775" s="1" t="s">
        <v>27833</v>
      </c>
      <c r="ADC775" s="1" t="s">
        <v>29791</v>
      </c>
      <c r="ADD775" s="1" t="s">
        <v>19354</v>
      </c>
      <c r="ADE775" s="1" t="s">
        <v>8073</v>
      </c>
      <c r="ADF775" s="1" t="s">
        <v>29373</v>
      </c>
      <c r="ADG775" s="1" t="s">
        <v>24414</v>
      </c>
      <c r="ADH775" s="1" t="s">
        <v>20532</v>
      </c>
      <c r="ADI775" s="1" t="s">
        <v>28501</v>
      </c>
      <c r="ADJ775" s="1" t="s">
        <v>5670</v>
      </c>
      <c r="ADK775" s="1" t="s">
        <v>10443</v>
      </c>
      <c r="ADL775" s="1" t="s">
        <v>8981</v>
      </c>
      <c r="ADM775" s="1" t="s">
        <v>28081</v>
      </c>
      <c r="ADN775" s="1" t="s">
        <v>19980</v>
      </c>
      <c r="ADO775" s="1" t="s">
        <v>21470</v>
      </c>
      <c r="ADP775" s="1" t="s">
        <v>6554</v>
      </c>
      <c r="ADQ775" s="1" t="s">
        <v>13642</v>
      </c>
      <c r="ADR775" s="1" t="s">
        <v>5886</v>
      </c>
      <c r="ADS775" s="1" t="s">
        <v>6852</v>
      </c>
      <c r="ADT775" s="1" t="s">
        <v>23455</v>
      </c>
      <c r="ADU775" s="1" t="s">
        <v>21137</v>
      </c>
      <c r="ADV775" s="1" t="s">
        <v>26679</v>
      </c>
      <c r="ADW775" s="1" t="s">
        <v>28309</v>
      </c>
      <c r="ADX775" s="1" t="s">
        <v>20257</v>
      </c>
      <c r="ADY775" s="1" t="s">
        <v>28540</v>
      </c>
      <c r="ADZ775" s="1" t="s">
        <v>24094</v>
      </c>
      <c r="AEA775" s="1" t="s">
        <v>12421</v>
      </c>
      <c r="AEB775" s="1" t="s">
        <v>7367</v>
      </c>
      <c r="AEC775" s="1" t="s">
        <v>7046</v>
      </c>
      <c r="AED775" s="1" t="s">
        <v>26165</v>
      </c>
      <c r="AEE775" s="1" t="s">
        <v>12397</v>
      </c>
      <c r="AEF775" s="1" t="s">
        <v>16984</v>
      </c>
      <c r="AEG775" s="1" t="s">
        <v>9406</v>
      </c>
      <c r="AEH775" s="1" t="s">
        <v>20671</v>
      </c>
      <c r="AEI775" s="1" t="s">
        <v>24259</v>
      </c>
      <c r="AEJ775" s="1" t="s">
        <v>5554</v>
      </c>
      <c r="AEK775" s="1" t="s">
        <v>20413</v>
      </c>
      <c r="AEL775" s="1" t="s">
        <v>12150</v>
      </c>
      <c r="AEM775" s="1" t="s">
        <v>24857</v>
      </c>
      <c r="AEN775" s="1" t="s">
        <v>17250</v>
      </c>
      <c r="AEO775" s="1" t="s">
        <v>10109</v>
      </c>
      <c r="AEP775" s="1" t="s">
        <v>37168</v>
      </c>
      <c r="AEQ775" s="1" t="s">
        <v>17817</v>
      </c>
      <c r="AER775" s="1" t="s">
        <v>33687</v>
      </c>
      <c r="AES775" s="1" t="s">
        <v>15018</v>
      </c>
      <c r="AET775" s="1" t="s">
        <v>29280</v>
      </c>
      <c r="AEU775" s="1" t="s">
        <v>10609</v>
      </c>
      <c r="AEV775" s="1" t="s">
        <v>10143</v>
      </c>
      <c r="AEW775" s="1" t="s">
        <v>7703</v>
      </c>
      <c r="AEX775" s="1" t="s">
        <v>25409</v>
      </c>
      <c r="AEY775" s="1" t="s">
        <v>16473</v>
      </c>
      <c r="AEZ775" s="1" t="s">
        <v>18992</v>
      </c>
      <c r="AFA775" s="1" t="s">
        <v>30845</v>
      </c>
      <c r="AFB775" s="1" t="s">
        <v>24396</v>
      </c>
      <c r="AFC775" s="1" t="s">
        <v>24661</v>
      </c>
      <c r="AFD775" s="1" t="s">
        <v>32909</v>
      </c>
      <c r="AFE775" s="1" t="s">
        <v>24378</v>
      </c>
      <c r="AFF775" s="1" t="s">
        <v>16323</v>
      </c>
      <c r="AFG775" s="1" t="s">
        <v>7148</v>
      </c>
      <c r="AFH775" s="1" t="s">
        <v>23129</v>
      </c>
      <c r="AFI775" s="1" t="s">
        <v>34613</v>
      </c>
      <c r="AFJ775" s="1" t="s">
        <v>8243</v>
      </c>
      <c r="AFK775" s="1" t="s">
        <v>18485</v>
      </c>
      <c r="AFL775" s="1" t="s">
        <v>19389</v>
      </c>
      <c r="AFM775" s="1" t="s">
        <v>34442</v>
      </c>
      <c r="AFN775" s="1" t="s">
        <v>7764</v>
      </c>
      <c r="AFO775" s="1" t="s">
        <v>13822</v>
      </c>
      <c r="AFP775" s="1" t="s">
        <v>12339</v>
      </c>
      <c r="AFQ775" s="1" t="s">
        <v>21150</v>
      </c>
      <c r="AFR775" s="1" t="s">
        <v>9825</v>
      </c>
      <c r="AFS775" s="1" t="s">
        <v>12081</v>
      </c>
      <c r="AFT775" s="1" t="s">
        <v>10594</v>
      </c>
      <c r="AFU775" s="1" t="s">
        <v>26056</v>
      </c>
      <c r="AFV775" s="1" t="s">
        <v>27457</v>
      </c>
      <c r="AFW775" s="1" t="s">
        <v>19020</v>
      </c>
      <c r="AFX775" s="1" t="s">
        <v>10676</v>
      </c>
      <c r="AFY775" s="1" t="s">
        <v>31502</v>
      </c>
      <c r="AFZ775" s="1" t="s">
        <v>12404</v>
      </c>
      <c r="AGA775" s="1" t="s">
        <v>18314</v>
      </c>
      <c r="AGB775" s="1" t="s">
        <v>16454</v>
      </c>
      <c r="AGC775" s="1" t="s">
        <v>14453</v>
      </c>
      <c r="AGD775" s="1" t="s">
        <v>15964</v>
      </c>
      <c r="AGE775" s="1" t="s">
        <v>12851</v>
      </c>
      <c r="AGF775" s="1" t="s">
        <v>15376</v>
      </c>
      <c r="AGG775" s="1" t="s">
        <v>7453</v>
      </c>
      <c r="AGH775" s="1" t="s">
        <v>27151</v>
      </c>
      <c r="AGI775" s="1" t="s">
        <v>11840</v>
      </c>
      <c r="AGJ775" s="1" t="s">
        <v>34441</v>
      </c>
      <c r="AGK775" s="1" t="s">
        <v>34705</v>
      </c>
      <c r="AGL775" s="1" t="s">
        <v>25902</v>
      </c>
      <c r="AGM775" s="1" t="s">
        <v>30120</v>
      </c>
      <c r="AGN775" s="1" t="s">
        <v>33163</v>
      </c>
      <c r="AGO775" s="1" t="s">
        <v>11190</v>
      </c>
      <c r="AGP775" s="1" t="s">
        <v>20043</v>
      </c>
      <c r="AGQ775" s="1" t="s">
        <v>20153</v>
      </c>
      <c r="AGR775" s="1" t="s">
        <v>15196</v>
      </c>
      <c r="AGS775" s="1" t="s">
        <v>17817</v>
      </c>
      <c r="AGT775" s="1" t="s">
        <v>7378</v>
      </c>
      <c r="AGU775" s="1" t="s">
        <v>7106</v>
      </c>
      <c r="AGV775" s="1" t="s">
        <v>16272</v>
      </c>
      <c r="AGW775" s="1" t="s">
        <v>20534</v>
      </c>
      <c r="AGX775" s="1" t="s">
        <v>6923</v>
      </c>
      <c r="AGY775" s="1" t="s">
        <v>12332</v>
      </c>
      <c r="AGZ775" s="1" t="s">
        <v>7595</v>
      </c>
      <c r="AHA775" s="1" t="s">
        <v>30448</v>
      </c>
      <c r="AHB775" s="1" t="s">
        <v>10113</v>
      </c>
      <c r="AHC775" s="1" t="s">
        <v>15229</v>
      </c>
      <c r="AHD775" s="1" t="s">
        <v>7460</v>
      </c>
      <c r="AHE775" s="1" t="s">
        <v>21369</v>
      </c>
      <c r="AHF775" s="1" t="s">
        <v>28081</v>
      </c>
      <c r="AHG775" s="1" t="s">
        <v>23982</v>
      </c>
      <c r="AHH775" s="1" t="s">
        <v>17668</v>
      </c>
      <c r="AHI775" s="1" t="s">
        <v>23339</v>
      </c>
      <c r="AHJ775" s="1" t="s">
        <v>25202</v>
      </c>
      <c r="AHK775" s="1" t="s">
        <v>36888</v>
      </c>
      <c r="AHL775" s="1" t="s">
        <v>9825</v>
      </c>
      <c r="AHM775" s="1" t="s">
        <v>15706</v>
      </c>
      <c r="AHN775" s="1" t="s">
        <v>17956</v>
      </c>
      <c r="AHO775" s="1" t="s">
        <v>9716</v>
      </c>
      <c r="AHP775" s="1" t="s">
        <v>28285</v>
      </c>
      <c r="AHQ775" s="1" t="s">
        <v>26496</v>
      </c>
      <c r="AHR775" s="1" t="s">
        <v>15680</v>
      </c>
      <c r="AHS775" s="1" t="s">
        <v>24409</v>
      </c>
      <c r="AHT775" s="1" t="s">
        <v>8228</v>
      </c>
      <c r="AHU775" s="1" t="s">
        <v>17907</v>
      </c>
      <c r="AHV775" s="1" t="s">
        <v>16828</v>
      </c>
      <c r="AHW775" s="1" t="s">
        <v>6651</v>
      </c>
      <c r="AHX775" s="1" t="s">
        <v>23007</v>
      </c>
      <c r="AHY775" s="1" t="s">
        <v>5296</v>
      </c>
      <c r="AHZ775" s="1" t="s">
        <v>27267</v>
      </c>
      <c r="AIA775" s="1" t="s">
        <v>6434</v>
      </c>
      <c r="AIB775" s="1" t="s">
        <v>19869</v>
      </c>
      <c r="AIC775" s="1" t="s">
        <v>19146</v>
      </c>
      <c r="AID775" s="1" t="s">
        <v>24187</v>
      </c>
      <c r="AIE775" s="1" t="s">
        <v>15892</v>
      </c>
      <c r="AIF775" s="1" t="s">
        <v>17587</v>
      </c>
      <c r="AIG775" s="1" t="s">
        <v>10134</v>
      </c>
      <c r="AIH775" s="1" t="s">
        <v>34807</v>
      </c>
      <c r="AII775" s="1" t="s">
        <v>40478</v>
      </c>
      <c r="AIJ775" s="1" t="s">
        <v>11148</v>
      </c>
      <c r="AIK775" s="1" t="s">
        <v>28859</v>
      </c>
      <c r="AIL775" s="1" t="s">
        <v>6538</v>
      </c>
      <c r="AIM775" s="1" t="s">
        <v>8216</v>
      </c>
      <c r="AIN775" s="1" t="s">
        <v>19428</v>
      </c>
      <c r="AIO775" s="1" t="s">
        <v>25102</v>
      </c>
      <c r="AIP775" s="1" t="s">
        <v>10235</v>
      </c>
      <c r="AIQ775" s="1" t="s">
        <v>25437</v>
      </c>
      <c r="AIR775" s="1" t="s">
        <v>30384</v>
      </c>
      <c r="AIS775" s="1" t="s">
        <v>15988</v>
      </c>
      <c r="AIT775" s="1" t="s">
        <v>9297</v>
      </c>
      <c r="AIU775" s="1" t="s">
        <v>30568</v>
      </c>
      <c r="AIV775" s="1" t="s">
        <v>15596</v>
      </c>
      <c r="AIW775" s="1" t="s">
        <v>24401</v>
      </c>
      <c r="AIX775" s="1" t="s">
        <v>30336</v>
      </c>
      <c r="AIY775" s="1" t="s">
        <v>7723</v>
      </c>
      <c r="AIZ775" s="1" t="s">
        <v>31775</v>
      </c>
      <c r="AJA775" s="1" t="s">
        <v>6807</v>
      </c>
      <c r="AJB775" s="1" t="s">
        <v>19928</v>
      </c>
      <c r="AJC775" s="1" t="s">
        <v>7877</v>
      </c>
      <c r="AJD775" s="1" t="s">
        <v>18399</v>
      </c>
      <c r="AJE775" s="1" t="s">
        <v>27299</v>
      </c>
      <c r="AJF775" s="1" t="s">
        <v>17046</v>
      </c>
      <c r="AJG775" s="1" t="s">
        <v>24785</v>
      </c>
      <c r="AJH775" s="1" t="s">
        <v>11990</v>
      </c>
      <c r="AJI775" s="1" t="s">
        <v>15292</v>
      </c>
      <c r="AJJ775" s="1" t="s">
        <v>20094</v>
      </c>
      <c r="AJK775" s="1" t="s">
        <v>15411</v>
      </c>
      <c r="AJL775" s="1" t="s">
        <v>24857</v>
      </c>
      <c r="AJM775" s="1" t="s">
        <v>33642</v>
      </c>
      <c r="AJN775" s="1" t="s">
        <v>18357</v>
      </c>
      <c r="AJO775" s="1" t="s">
        <v>14197</v>
      </c>
      <c r="AJP775" s="1" t="s">
        <v>23553</v>
      </c>
      <c r="AJQ775" s="1" t="s">
        <v>15719</v>
      </c>
      <c r="AJR775" s="1" t="s">
        <v>24417</v>
      </c>
      <c r="AJS775" s="1" t="s">
        <v>15411</v>
      </c>
      <c r="AJT775" s="1" t="s">
        <v>24394</v>
      </c>
      <c r="AJU775" s="1" t="s">
        <v>28133</v>
      </c>
      <c r="AJV775" s="1" t="s">
        <v>18274</v>
      </c>
      <c r="AJW775" s="1" t="s">
        <v>35923</v>
      </c>
      <c r="AJX775" s="1" t="s">
        <v>5758</v>
      </c>
      <c r="AJY775" s="1" t="s">
        <v>17955</v>
      </c>
      <c r="AJZ775" s="1" t="s">
        <v>26534</v>
      </c>
      <c r="AKA775" s="1" t="s">
        <v>5641</v>
      </c>
      <c r="AKB775" s="1" t="s">
        <v>10438</v>
      </c>
      <c r="AKC775" s="1" t="s">
        <v>8606</v>
      </c>
      <c r="AKD775" s="1" t="s">
        <v>7316</v>
      </c>
      <c r="AKE775" s="1" t="s">
        <v>25828</v>
      </c>
      <c r="AKF775" s="1" t="s">
        <v>29099</v>
      </c>
      <c r="AKG775" s="1" t="s">
        <v>10162</v>
      </c>
      <c r="AKH775" s="1" t="s">
        <v>27901</v>
      </c>
      <c r="AKI775" s="1" t="s">
        <v>21546</v>
      </c>
      <c r="AKJ775" s="1" t="s">
        <v>30119</v>
      </c>
      <c r="AKK775" s="1" t="s">
        <v>24273</v>
      </c>
      <c r="AKL775" s="1" t="s">
        <v>15398</v>
      </c>
      <c r="AKM775" s="1" t="s">
        <v>17823</v>
      </c>
      <c r="AKN775" s="1" t="s">
        <v>5692</v>
      </c>
      <c r="AKO775" s="1" t="s">
        <v>10241</v>
      </c>
      <c r="AKP775" s="1" t="s">
        <v>6394</v>
      </c>
      <c r="AKQ775" s="1" t="s">
        <v>27967</v>
      </c>
      <c r="AKR775" s="1" t="s">
        <v>10241</v>
      </c>
      <c r="AKS775" s="1" t="s">
        <v>19923</v>
      </c>
      <c r="AKT775" s="1" t="s">
        <v>14393</v>
      </c>
      <c r="AKU775" s="1" t="s">
        <v>8156</v>
      </c>
      <c r="AKV775" s="1" t="s">
        <v>7263</v>
      </c>
      <c r="AKW775" s="1" t="s">
        <v>8521</v>
      </c>
      <c r="AKX775" s="1" t="s">
        <v>28094</v>
      </c>
      <c r="AKY775" s="1" t="s">
        <v>10842</v>
      </c>
      <c r="AKZ775" s="1" t="s">
        <v>17738</v>
      </c>
      <c r="ALA775" s="1" t="s">
        <v>33091</v>
      </c>
      <c r="ALB775" s="1" t="s">
        <v>21276</v>
      </c>
      <c r="ALC775" s="1" t="s">
        <v>19368</v>
      </c>
      <c r="ALD775" s="1" t="s">
        <v>28041</v>
      </c>
      <c r="ALE775" s="1" t="s">
        <v>31067</v>
      </c>
      <c r="ALF775" s="1" t="s">
        <v>26362</v>
      </c>
      <c r="ALG775" s="1" t="s">
        <v>18951</v>
      </c>
      <c r="ALH775" s="1" t="s">
        <v>6644</v>
      </c>
      <c r="ALI775" s="1" t="s">
        <v>11974</v>
      </c>
      <c r="ALJ775" s="1" t="s">
        <v>7778</v>
      </c>
      <c r="ALK775" s="1" t="s">
        <v>16091</v>
      </c>
      <c r="ALL775" s="1" t="s">
        <v>9145</v>
      </c>
      <c r="ALM775" s="1" t="s">
        <v>10614</v>
      </c>
      <c r="ALN775" s="1" t="s">
        <v>22780</v>
      </c>
    </row>
    <row r="776" spans="1:1002" x14ac:dyDescent="0.3">
      <c r="A776" s="1" t="s">
        <v>5066</v>
      </c>
      <c r="B776" s="1" t="s">
        <v>5294</v>
      </c>
      <c r="C776" s="1" t="s">
        <v>25147</v>
      </c>
      <c r="D776" s="1" t="s">
        <v>15783</v>
      </c>
      <c r="E776" s="1" t="s">
        <v>18549</v>
      </c>
      <c r="F776" s="1" t="s">
        <v>33142</v>
      </c>
      <c r="G776" s="1" t="s">
        <v>10781</v>
      </c>
      <c r="H776" s="1" t="s">
        <v>9776</v>
      </c>
      <c r="I776" s="1" t="s">
        <v>17718</v>
      </c>
      <c r="J776" s="1" t="s">
        <v>23883</v>
      </c>
      <c r="K776" s="1" t="s">
        <v>26975</v>
      </c>
      <c r="L776" s="1" t="s">
        <v>22977</v>
      </c>
      <c r="M776" s="1" t="s">
        <v>15908</v>
      </c>
      <c r="N776" s="1" t="s">
        <v>8811</v>
      </c>
      <c r="O776" s="1" t="s">
        <v>15142</v>
      </c>
      <c r="P776" s="1" t="s">
        <v>17628</v>
      </c>
      <c r="Q776" s="1" t="s">
        <v>16605</v>
      </c>
      <c r="R776" s="1" t="s">
        <v>25869</v>
      </c>
      <c r="S776" s="1" t="s">
        <v>10118</v>
      </c>
      <c r="T776" s="1" t="s">
        <v>15764</v>
      </c>
      <c r="U776" s="1" t="s">
        <v>11912</v>
      </c>
      <c r="V776" s="1" t="s">
        <v>15479</v>
      </c>
      <c r="W776" s="1" t="s">
        <v>20206</v>
      </c>
      <c r="X776" s="1" t="s">
        <v>6456</v>
      </c>
      <c r="Y776" s="1" t="s">
        <v>5390</v>
      </c>
      <c r="Z776" s="1" t="s">
        <v>34238</v>
      </c>
      <c r="AA776" s="1" t="s">
        <v>15304</v>
      </c>
      <c r="AB776" s="1" t="s">
        <v>45966</v>
      </c>
      <c r="AC776" s="1" t="s">
        <v>13315</v>
      </c>
      <c r="AD776" s="1" t="s">
        <v>17688</v>
      </c>
      <c r="AE776" s="1" t="s">
        <v>29455</v>
      </c>
      <c r="AF776" s="1" t="s">
        <v>17601</v>
      </c>
      <c r="AG776" s="1" t="s">
        <v>18851</v>
      </c>
      <c r="AH776" s="1" t="s">
        <v>10088</v>
      </c>
      <c r="AI776" s="1" t="s">
        <v>8317</v>
      </c>
      <c r="AJ776" s="1" t="s">
        <v>17272</v>
      </c>
      <c r="AK776" s="1" t="s">
        <v>30227</v>
      </c>
      <c r="AL776" s="1" t="s">
        <v>20600</v>
      </c>
      <c r="AM776" s="1" t="s">
        <v>18553</v>
      </c>
      <c r="AN776" s="1" t="s">
        <v>23979</v>
      </c>
      <c r="AO776" s="1" t="s">
        <v>8089</v>
      </c>
      <c r="AP776" s="1" t="s">
        <v>26709</v>
      </c>
      <c r="AQ776" s="1" t="s">
        <v>12036</v>
      </c>
      <c r="AR776" s="1" t="s">
        <v>16368</v>
      </c>
      <c r="AS776" s="1" t="s">
        <v>7066</v>
      </c>
      <c r="AT776" s="1" t="s">
        <v>10143</v>
      </c>
      <c r="AU776" s="1" t="s">
        <v>31198</v>
      </c>
      <c r="AV776" s="1" t="s">
        <v>5772</v>
      </c>
      <c r="AW776" s="1" t="s">
        <v>19122</v>
      </c>
      <c r="AX776" s="1" t="s">
        <v>16067</v>
      </c>
      <c r="AY776" s="1" t="s">
        <v>7384</v>
      </c>
      <c r="AZ776" s="1" t="s">
        <v>6426</v>
      </c>
      <c r="BA776" s="1" t="s">
        <v>8313</v>
      </c>
      <c r="BB776" s="1" t="s">
        <v>7037</v>
      </c>
      <c r="BC776" s="1" t="s">
        <v>19484</v>
      </c>
      <c r="BD776" s="1" t="s">
        <v>25889</v>
      </c>
      <c r="BE776" s="1" t="s">
        <v>7585</v>
      </c>
      <c r="BF776" s="1" t="s">
        <v>20671</v>
      </c>
      <c r="BG776" s="1" t="s">
        <v>12039</v>
      </c>
      <c r="BH776" s="1" t="s">
        <v>15192</v>
      </c>
      <c r="BI776" s="1" t="s">
        <v>20254</v>
      </c>
      <c r="BJ776" s="1" t="s">
        <v>9808</v>
      </c>
      <c r="BK776" s="1" t="s">
        <v>36981</v>
      </c>
      <c r="BL776" s="1" t="s">
        <v>36195</v>
      </c>
      <c r="BM776" s="1" t="s">
        <v>7929</v>
      </c>
      <c r="BN776" s="1" t="s">
        <v>17813</v>
      </c>
      <c r="BO776" s="1" t="s">
        <v>11008</v>
      </c>
      <c r="BP776" s="1" t="s">
        <v>17475</v>
      </c>
      <c r="BQ776" s="1" t="s">
        <v>27201</v>
      </c>
      <c r="BR776" s="1" t="s">
        <v>10133</v>
      </c>
      <c r="BS776" s="1" t="s">
        <v>31122</v>
      </c>
      <c r="BT776" s="1" t="s">
        <v>26285</v>
      </c>
      <c r="BU776" s="1" t="s">
        <v>26570</v>
      </c>
      <c r="BV776" s="1" t="s">
        <v>17944</v>
      </c>
      <c r="BW776" s="1" t="s">
        <v>24034</v>
      </c>
      <c r="BX776" s="1" t="s">
        <v>16267</v>
      </c>
      <c r="BY776" s="1" t="s">
        <v>21450</v>
      </c>
      <c r="BZ776" s="1" t="s">
        <v>8181</v>
      </c>
      <c r="CA776" s="1" t="s">
        <v>23863</v>
      </c>
      <c r="CB776" s="1" t="s">
        <v>17390</v>
      </c>
      <c r="CC776" s="1" t="s">
        <v>15016</v>
      </c>
      <c r="CD776" s="1" t="s">
        <v>14294</v>
      </c>
      <c r="CE776" s="1" t="s">
        <v>9879</v>
      </c>
      <c r="CF776" s="1" t="s">
        <v>8863</v>
      </c>
      <c r="CG776" s="1" t="s">
        <v>5608</v>
      </c>
      <c r="CH776" s="1" t="s">
        <v>28873</v>
      </c>
      <c r="CI776" s="1" t="s">
        <v>12339</v>
      </c>
      <c r="CJ776" s="1" t="s">
        <v>12481</v>
      </c>
      <c r="CK776" s="1" t="s">
        <v>14941</v>
      </c>
      <c r="CL776" s="1" t="s">
        <v>8600</v>
      </c>
      <c r="CM776" s="1" t="s">
        <v>15858</v>
      </c>
      <c r="CN776" s="1" t="s">
        <v>16252</v>
      </c>
      <c r="CO776" s="1" t="s">
        <v>6546</v>
      </c>
      <c r="CP776" s="1" t="s">
        <v>25245</v>
      </c>
      <c r="CQ776" s="1" t="s">
        <v>6337</v>
      </c>
      <c r="CR776" s="1" t="s">
        <v>21205</v>
      </c>
      <c r="CS776" s="1" t="s">
        <v>6969</v>
      </c>
      <c r="CT776" s="1" t="s">
        <v>21367</v>
      </c>
      <c r="CU776" s="1" t="s">
        <v>9662</v>
      </c>
      <c r="CV776" s="1" t="s">
        <v>15361</v>
      </c>
      <c r="CW776" s="1" t="s">
        <v>13866</v>
      </c>
      <c r="CX776" s="1" t="s">
        <v>8541</v>
      </c>
      <c r="CY776" s="1" t="s">
        <v>7732</v>
      </c>
      <c r="CZ776" s="1" t="s">
        <v>6339</v>
      </c>
      <c r="DA776" s="1" t="s">
        <v>12444</v>
      </c>
      <c r="DB776" s="1" t="s">
        <v>17437</v>
      </c>
      <c r="DC776" s="1" t="s">
        <v>17188</v>
      </c>
      <c r="DD776" s="1" t="s">
        <v>9459</v>
      </c>
      <c r="DE776" s="1" t="s">
        <v>7110</v>
      </c>
      <c r="DF776" s="1" t="s">
        <v>8554</v>
      </c>
      <c r="DG776" s="1" t="s">
        <v>31216</v>
      </c>
      <c r="DH776" s="1" t="s">
        <v>30624</v>
      </c>
      <c r="DI776" s="1" t="s">
        <v>24487</v>
      </c>
      <c r="DJ776" s="1" t="s">
        <v>8316</v>
      </c>
      <c r="DK776" s="1" t="s">
        <v>8948</v>
      </c>
      <c r="DL776" s="1" t="s">
        <v>26570</v>
      </c>
      <c r="DM776" s="1" t="s">
        <v>5952</v>
      </c>
      <c r="DN776" s="1" t="s">
        <v>5766</v>
      </c>
      <c r="DO776" s="1" t="s">
        <v>7343</v>
      </c>
      <c r="DP776" s="1" t="s">
        <v>25408</v>
      </c>
      <c r="DQ776" s="1" t="s">
        <v>9593</v>
      </c>
      <c r="DR776" s="1" t="s">
        <v>25420</v>
      </c>
      <c r="DS776" s="1" t="s">
        <v>11948</v>
      </c>
      <c r="DT776" s="1" t="s">
        <v>25363</v>
      </c>
      <c r="DU776" s="1" t="s">
        <v>27570</v>
      </c>
      <c r="DV776" s="1" t="s">
        <v>18015</v>
      </c>
      <c r="DW776" s="1" t="s">
        <v>23847</v>
      </c>
      <c r="DX776" s="1" t="s">
        <v>23124</v>
      </c>
      <c r="DY776" s="1" t="s">
        <v>18003</v>
      </c>
      <c r="DZ776" s="1" t="s">
        <v>18285</v>
      </c>
      <c r="EA776" s="1" t="s">
        <v>8265</v>
      </c>
      <c r="EB776" s="1" t="s">
        <v>7895</v>
      </c>
      <c r="EC776" s="1" t="s">
        <v>25645</v>
      </c>
      <c r="ED776" s="1" t="s">
        <v>31090</v>
      </c>
      <c r="EE776" s="1" t="s">
        <v>15273</v>
      </c>
      <c r="EF776" s="1" t="s">
        <v>38267</v>
      </c>
      <c r="EG776" s="1" t="s">
        <v>11912</v>
      </c>
      <c r="EH776" s="1" t="s">
        <v>6652</v>
      </c>
      <c r="EI776" s="1" t="s">
        <v>15064</v>
      </c>
      <c r="EJ776" s="1" t="s">
        <v>20169</v>
      </c>
      <c r="EK776" s="1" t="s">
        <v>24589</v>
      </c>
      <c r="EL776" s="1" t="s">
        <v>31310</v>
      </c>
      <c r="EM776" s="1" t="s">
        <v>31188</v>
      </c>
      <c r="EN776" s="1" t="s">
        <v>6969</v>
      </c>
      <c r="EO776" s="1" t="s">
        <v>25188</v>
      </c>
      <c r="EP776" s="1" t="s">
        <v>31308</v>
      </c>
      <c r="EQ776" s="1" t="s">
        <v>15511</v>
      </c>
      <c r="ER776" s="1" t="s">
        <v>27619</v>
      </c>
      <c r="ES776" s="1" t="s">
        <v>9910</v>
      </c>
      <c r="ET776" s="1" t="s">
        <v>26462</v>
      </c>
      <c r="EU776" s="1" t="s">
        <v>23911</v>
      </c>
      <c r="EV776" s="1" t="s">
        <v>6510</v>
      </c>
      <c r="EW776" s="1" t="s">
        <v>7348</v>
      </c>
      <c r="EX776" s="1" t="s">
        <v>8960</v>
      </c>
      <c r="EY776" s="1" t="s">
        <v>17952</v>
      </c>
      <c r="EZ776" s="1" t="s">
        <v>8900</v>
      </c>
      <c r="FA776" s="1" t="s">
        <v>20400</v>
      </c>
      <c r="FB776" s="1" t="s">
        <v>21092</v>
      </c>
      <c r="FC776" s="1" t="s">
        <v>10456</v>
      </c>
      <c r="FD776" s="1" t="s">
        <v>23149</v>
      </c>
      <c r="FE776" s="1" t="s">
        <v>6945</v>
      </c>
      <c r="FF776" s="1" t="s">
        <v>6945</v>
      </c>
      <c r="FG776" s="1" t="s">
        <v>6969</v>
      </c>
      <c r="FH776" s="1" t="s">
        <v>6415</v>
      </c>
      <c r="FI776" s="1" t="s">
        <v>5886</v>
      </c>
      <c r="FJ776" s="1" t="s">
        <v>15304</v>
      </c>
      <c r="FK776" s="1" t="s">
        <v>10373</v>
      </c>
      <c r="FL776" s="1" t="s">
        <v>17455</v>
      </c>
      <c r="FM776" s="1" t="s">
        <v>8782</v>
      </c>
      <c r="FN776" s="1" t="s">
        <v>11218</v>
      </c>
      <c r="FO776" s="1" t="s">
        <v>9571</v>
      </c>
      <c r="FP776" s="1" t="s">
        <v>23809</v>
      </c>
      <c r="FQ776" s="1" t="s">
        <v>29319</v>
      </c>
      <c r="FR776" s="1" t="s">
        <v>7468</v>
      </c>
      <c r="FS776" s="1" t="s">
        <v>32462</v>
      </c>
      <c r="FT776" s="1" t="s">
        <v>26822</v>
      </c>
      <c r="FU776" s="1" t="s">
        <v>18975</v>
      </c>
      <c r="FV776" s="1" t="s">
        <v>11500</v>
      </c>
      <c r="FW776" s="1" t="s">
        <v>22621</v>
      </c>
      <c r="FX776" s="1" t="s">
        <v>15344</v>
      </c>
      <c r="FY776" s="1" t="s">
        <v>5769</v>
      </c>
      <c r="FZ776" s="1" t="s">
        <v>15794</v>
      </c>
      <c r="GA776" s="1" t="s">
        <v>17381</v>
      </c>
      <c r="GB776" s="1" t="s">
        <v>20282</v>
      </c>
      <c r="GC776" s="1" t="s">
        <v>9944</v>
      </c>
      <c r="GD776" s="1" t="s">
        <v>9218</v>
      </c>
      <c r="GE776" s="1" t="s">
        <v>35734</v>
      </c>
      <c r="GF776" s="1" t="s">
        <v>37780</v>
      </c>
      <c r="GG776" s="1" t="s">
        <v>34241</v>
      </c>
      <c r="GH776" s="1" t="s">
        <v>9714</v>
      </c>
      <c r="GI776" s="1" t="s">
        <v>14809</v>
      </c>
      <c r="GJ776" s="1" t="s">
        <v>8494</v>
      </c>
      <c r="GK776" s="1" t="s">
        <v>17304</v>
      </c>
      <c r="GL776" s="1" t="s">
        <v>17752</v>
      </c>
      <c r="GM776" s="1" t="s">
        <v>8433</v>
      </c>
      <c r="GN776" s="1" t="s">
        <v>17955</v>
      </c>
      <c r="GO776" s="1" t="s">
        <v>12028</v>
      </c>
      <c r="GP776" s="1" t="s">
        <v>15598</v>
      </c>
      <c r="GQ776" s="1" t="s">
        <v>7509</v>
      </c>
      <c r="GR776" s="1" t="s">
        <v>21553</v>
      </c>
      <c r="GS776" s="1" t="s">
        <v>31273</v>
      </c>
      <c r="GT776" s="1" t="s">
        <v>29426</v>
      </c>
      <c r="GU776" s="1" t="s">
        <v>8735</v>
      </c>
      <c r="GV776" s="1" t="s">
        <v>26635</v>
      </c>
      <c r="GW776" s="1" t="s">
        <v>14376</v>
      </c>
      <c r="GX776" s="1" t="s">
        <v>15383</v>
      </c>
      <c r="GY776" s="1" t="s">
        <v>20814</v>
      </c>
      <c r="GZ776" s="1" t="s">
        <v>16443</v>
      </c>
      <c r="HA776" s="1" t="s">
        <v>29857</v>
      </c>
      <c r="HB776" s="1" t="s">
        <v>16419</v>
      </c>
      <c r="HC776" s="1" t="s">
        <v>25094</v>
      </c>
      <c r="HD776" s="1" t="s">
        <v>17782</v>
      </c>
      <c r="HE776" s="1" t="s">
        <v>19837</v>
      </c>
      <c r="HF776" s="1" t="s">
        <v>6840</v>
      </c>
      <c r="HG776" s="1" t="s">
        <v>18381</v>
      </c>
      <c r="HH776" s="1" t="s">
        <v>6969</v>
      </c>
      <c r="HI776" s="1" t="s">
        <v>26422</v>
      </c>
      <c r="HJ776" s="1" t="s">
        <v>15772</v>
      </c>
      <c r="HK776" s="1" t="s">
        <v>15615</v>
      </c>
      <c r="HL776" s="1" t="s">
        <v>15257</v>
      </c>
      <c r="HM776" s="1" t="s">
        <v>24268</v>
      </c>
      <c r="HN776" s="1" t="s">
        <v>9386</v>
      </c>
      <c r="HO776" s="1" t="s">
        <v>17671</v>
      </c>
      <c r="HP776" s="1" t="s">
        <v>16130</v>
      </c>
      <c r="HQ776" s="1" t="s">
        <v>11936</v>
      </c>
      <c r="HR776" s="1" t="s">
        <v>14798</v>
      </c>
      <c r="HS776" s="1" t="s">
        <v>26296</v>
      </c>
      <c r="HT776" s="1" t="s">
        <v>9073</v>
      </c>
      <c r="HU776" s="1" t="s">
        <v>10964</v>
      </c>
      <c r="HV776" s="1" t="s">
        <v>8665</v>
      </c>
      <c r="HW776" s="1" t="s">
        <v>15304</v>
      </c>
      <c r="HX776" s="1" t="s">
        <v>15948</v>
      </c>
      <c r="HY776" s="1" t="s">
        <v>15073</v>
      </c>
      <c r="HZ776" s="1" t="s">
        <v>15383</v>
      </c>
      <c r="IA776" s="1" t="s">
        <v>12197</v>
      </c>
      <c r="IB776" s="1" t="s">
        <v>21452</v>
      </c>
      <c r="IC776" s="1" t="s">
        <v>26570</v>
      </c>
      <c r="ID776" s="1" t="s">
        <v>6560</v>
      </c>
      <c r="IE776" s="1" t="s">
        <v>20589</v>
      </c>
      <c r="IF776" s="1" t="s">
        <v>14785</v>
      </c>
      <c r="IG776" s="1" t="s">
        <v>6666</v>
      </c>
      <c r="IH776" s="1" t="s">
        <v>7962</v>
      </c>
      <c r="II776" s="1" t="s">
        <v>27389</v>
      </c>
      <c r="IJ776" s="1" t="s">
        <v>7741</v>
      </c>
      <c r="IK776" s="1" t="s">
        <v>32671</v>
      </c>
      <c r="IL776" s="1" t="s">
        <v>25432</v>
      </c>
      <c r="IM776" s="1" t="s">
        <v>28672</v>
      </c>
      <c r="IN776" s="1" t="s">
        <v>15196</v>
      </c>
      <c r="IO776" s="1" t="s">
        <v>20603</v>
      </c>
      <c r="IP776" s="1" t="s">
        <v>6969</v>
      </c>
      <c r="IQ776" s="1" t="s">
        <v>6296</v>
      </c>
      <c r="IR776" s="1" t="s">
        <v>9311</v>
      </c>
      <c r="IS776" s="1" t="s">
        <v>23248</v>
      </c>
      <c r="IT776" s="1" t="s">
        <v>10862</v>
      </c>
      <c r="IU776" s="1" t="s">
        <v>20492</v>
      </c>
      <c r="IV776" s="1" t="s">
        <v>9741</v>
      </c>
      <c r="IW776" s="1" t="s">
        <v>23117</v>
      </c>
      <c r="IX776" s="1" t="s">
        <v>25370</v>
      </c>
      <c r="IY776" s="1" t="s">
        <v>7941</v>
      </c>
      <c r="IZ776" s="1" t="s">
        <v>8307</v>
      </c>
      <c r="JA776" s="1" t="s">
        <v>8513</v>
      </c>
      <c r="JB776" s="1" t="s">
        <v>18294</v>
      </c>
      <c r="JC776" s="1" t="s">
        <v>18847</v>
      </c>
      <c r="JD776" s="1" t="s">
        <v>18573</v>
      </c>
      <c r="JE776" s="1" t="s">
        <v>15120</v>
      </c>
      <c r="JF776" s="1" t="s">
        <v>28600</v>
      </c>
      <c r="JG776" s="1" t="s">
        <v>18007</v>
      </c>
      <c r="JH776" s="1" t="s">
        <v>6456</v>
      </c>
      <c r="JI776" s="1" t="s">
        <v>16211</v>
      </c>
      <c r="JJ776" s="1" t="s">
        <v>17891</v>
      </c>
      <c r="JK776" s="1" t="s">
        <v>24269</v>
      </c>
      <c r="JL776" s="1" t="s">
        <v>26296</v>
      </c>
      <c r="JM776" s="1" t="s">
        <v>12216</v>
      </c>
      <c r="JN776" s="1" t="s">
        <v>7861</v>
      </c>
      <c r="JO776" s="1" t="s">
        <v>8399</v>
      </c>
      <c r="JP776" s="1" t="s">
        <v>17918</v>
      </c>
      <c r="JQ776" s="1" t="s">
        <v>8779</v>
      </c>
      <c r="JR776" s="1" t="s">
        <v>27508</v>
      </c>
      <c r="JS776" s="1" t="s">
        <v>8278</v>
      </c>
      <c r="JT776" s="1" t="s">
        <v>8765</v>
      </c>
      <c r="JU776" s="1" t="s">
        <v>7657</v>
      </c>
      <c r="JV776" s="1" t="s">
        <v>20244</v>
      </c>
      <c r="JW776" s="1" t="s">
        <v>12058</v>
      </c>
      <c r="JX776" s="1" t="s">
        <v>26669</v>
      </c>
      <c r="JY776" s="1" t="s">
        <v>5485</v>
      </c>
      <c r="JZ776" s="1" t="s">
        <v>8606</v>
      </c>
      <c r="KA776" s="1" t="s">
        <v>20011</v>
      </c>
      <c r="KB776" s="1" t="s">
        <v>5821</v>
      </c>
      <c r="KC776" s="1" t="s">
        <v>27627</v>
      </c>
      <c r="KD776" s="1" t="s">
        <v>15990</v>
      </c>
      <c r="KE776" s="1" t="s">
        <v>19799</v>
      </c>
      <c r="KF776" s="1" t="s">
        <v>15538</v>
      </c>
      <c r="KG776" s="1" t="s">
        <v>17933</v>
      </c>
      <c r="KH776" s="1" t="s">
        <v>15787</v>
      </c>
      <c r="KI776" s="1" t="s">
        <v>6161</v>
      </c>
      <c r="KJ776" s="1" t="s">
        <v>8771</v>
      </c>
      <c r="KK776" s="1" t="s">
        <v>24595</v>
      </c>
      <c r="KL776" s="1" t="s">
        <v>14798</v>
      </c>
      <c r="KM776" s="1" t="s">
        <v>7435</v>
      </c>
      <c r="KN776" s="1" t="s">
        <v>13131</v>
      </c>
      <c r="KO776" s="1" t="s">
        <v>16197</v>
      </c>
      <c r="KP776" s="1" t="s">
        <v>17868</v>
      </c>
      <c r="KQ776" s="1" t="s">
        <v>7171</v>
      </c>
      <c r="KR776" s="1" t="s">
        <v>9993</v>
      </c>
      <c r="KS776" s="1" t="s">
        <v>20879</v>
      </c>
      <c r="KT776" s="1" t="s">
        <v>7893</v>
      </c>
      <c r="KU776" s="1" t="s">
        <v>24234</v>
      </c>
      <c r="KV776" s="1" t="s">
        <v>20292</v>
      </c>
      <c r="KW776" s="1" t="s">
        <v>17899</v>
      </c>
      <c r="KX776" s="1" t="s">
        <v>18363</v>
      </c>
      <c r="KY776" s="1" t="s">
        <v>26935</v>
      </c>
      <c r="KZ776" s="1" t="s">
        <v>10057</v>
      </c>
      <c r="LA776" s="1" t="s">
        <v>9407</v>
      </c>
      <c r="LB776" s="1" t="s">
        <v>23050</v>
      </c>
      <c r="LC776" s="1" t="s">
        <v>17377</v>
      </c>
      <c r="LD776" s="1" t="s">
        <v>5756</v>
      </c>
      <c r="LE776" s="1" t="s">
        <v>18555</v>
      </c>
      <c r="LF776" s="1" t="s">
        <v>8690</v>
      </c>
      <c r="LG776" s="1" t="s">
        <v>26966</v>
      </c>
      <c r="LH776" s="1" t="s">
        <v>19033</v>
      </c>
      <c r="LI776" s="1" t="s">
        <v>11958</v>
      </c>
      <c r="LJ776" s="1" t="s">
        <v>17035</v>
      </c>
      <c r="LK776" s="1" t="s">
        <v>26711</v>
      </c>
      <c r="LL776" s="1" t="s">
        <v>17397</v>
      </c>
      <c r="LM776" s="1" t="s">
        <v>22647</v>
      </c>
      <c r="LN776" s="1" t="s">
        <v>10094</v>
      </c>
      <c r="LO776" s="1" t="s">
        <v>24014</v>
      </c>
      <c r="LP776" s="1" t="s">
        <v>13287</v>
      </c>
      <c r="LQ776" s="1" t="s">
        <v>9114</v>
      </c>
      <c r="LR776" s="1" t="s">
        <v>8195</v>
      </c>
      <c r="LS776" s="1" t="s">
        <v>28581</v>
      </c>
      <c r="LT776" s="1" t="s">
        <v>38390</v>
      </c>
      <c r="LU776" s="1" t="s">
        <v>17100</v>
      </c>
      <c r="LV776" s="1" t="s">
        <v>8773</v>
      </c>
      <c r="LW776" s="1" t="s">
        <v>16454</v>
      </c>
      <c r="LX776" s="1" t="s">
        <v>18217</v>
      </c>
      <c r="LY776" s="1" t="s">
        <v>8358</v>
      </c>
      <c r="LZ776" s="1" t="s">
        <v>12376</v>
      </c>
      <c r="MA776" s="1" t="s">
        <v>17669</v>
      </c>
      <c r="MB776" s="1" t="s">
        <v>32888</v>
      </c>
      <c r="MC776" s="1" t="s">
        <v>18145</v>
      </c>
      <c r="MD776" s="1" t="s">
        <v>8618</v>
      </c>
      <c r="ME776" s="1" t="s">
        <v>22521</v>
      </c>
      <c r="MF776" s="1" t="s">
        <v>24365</v>
      </c>
      <c r="MG776" s="1" t="s">
        <v>17235</v>
      </c>
      <c r="MH776" s="1" t="s">
        <v>33458</v>
      </c>
      <c r="MI776" s="1" t="s">
        <v>6572</v>
      </c>
      <c r="MJ776" s="1" t="s">
        <v>20146</v>
      </c>
      <c r="MK776" s="1" t="s">
        <v>24133</v>
      </c>
      <c r="ML776" s="1" t="s">
        <v>6565</v>
      </c>
      <c r="MM776" s="1" t="s">
        <v>8745</v>
      </c>
      <c r="MN776" s="1" t="s">
        <v>8290</v>
      </c>
      <c r="MO776" s="1" t="s">
        <v>6759</v>
      </c>
      <c r="MP776" s="1" t="s">
        <v>36794</v>
      </c>
      <c r="MQ776" s="1" t="s">
        <v>30487</v>
      </c>
      <c r="MR776" s="1" t="s">
        <v>17791</v>
      </c>
      <c r="MS776" s="1" t="s">
        <v>10066</v>
      </c>
      <c r="MT776" s="1" t="s">
        <v>27143</v>
      </c>
      <c r="MU776" s="1" t="s">
        <v>12034</v>
      </c>
      <c r="MV776" s="1" t="s">
        <v>6890</v>
      </c>
      <c r="MW776" s="1" t="s">
        <v>8771</v>
      </c>
      <c r="MX776" s="1" t="s">
        <v>28389</v>
      </c>
      <c r="MY776" s="1" t="s">
        <v>18401</v>
      </c>
      <c r="MZ776" s="1" t="s">
        <v>13256</v>
      </c>
      <c r="NA776" s="1" t="s">
        <v>29126</v>
      </c>
      <c r="NB776" s="1" t="s">
        <v>5320</v>
      </c>
      <c r="NC776" s="1" t="s">
        <v>29031</v>
      </c>
      <c r="ND776" s="1" t="s">
        <v>18696</v>
      </c>
      <c r="NE776" s="1" t="s">
        <v>30273</v>
      </c>
      <c r="NF776" s="1" t="s">
        <v>12435</v>
      </c>
      <c r="NG776" s="1" t="s">
        <v>34400</v>
      </c>
      <c r="NH776" s="1" t="s">
        <v>20683</v>
      </c>
      <c r="NI776" s="1" t="s">
        <v>10130</v>
      </c>
      <c r="NJ776" s="1" t="s">
        <v>34895</v>
      </c>
      <c r="NK776" s="1" t="s">
        <v>18378</v>
      </c>
      <c r="NL776" s="1" t="s">
        <v>21007</v>
      </c>
      <c r="NM776" s="1" t="s">
        <v>15134</v>
      </c>
      <c r="NN776" s="1" t="s">
        <v>23117</v>
      </c>
      <c r="NO776" s="1" t="s">
        <v>11821</v>
      </c>
      <c r="NP776" s="1" t="s">
        <v>15734</v>
      </c>
      <c r="NQ776" s="1" t="s">
        <v>9701</v>
      </c>
      <c r="NR776" s="1" t="s">
        <v>7676</v>
      </c>
      <c r="NS776" s="1" t="s">
        <v>18279</v>
      </c>
      <c r="NT776" s="1" t="s">
        <v>18367</v>
      </c>
      <c r="NU776" s="1" t="s">
        <v>7801</v>
      </c>
      <c r="NV776" s="1" t="s">
        <v>7695</v>
      </c>
      <c r="NW776" s="1" t="s">
        <v>24610</v>
      </c>
      <c r="NX776" s="1" t="s">
        <v>8156</v>
      </c>
      <c r="NY776" s="1" t="s">
        <v>11377</v>
      </c>
      <c r="NZ776" s="1" t="s">
        <v>20816</v>
      </c>
      <c r="OA776" s="1" t="s">
        <v>6359</v>
      </c>
      <c r="OB776" s="1" t="s">
        <v>30360</v>
      </c>
      <c r="OC776" s="1" t="s">
        <v>6493</v>
      </c>
      <c r="OD776" s="1" t="s">
        <v>9895</v>
      </c>
      <c r="OE776" s="1" t="s">
        <v>28117</v>
      </c>
      <c r="OF776" s="1" t="s">
        <v>19285</v>
      </c>
      <c r="OG776" s="1" t="s">
        <v>24091</v>
      </c>
      <c r="OH776" s="1" t="s">
        <v>23505</v>
      </c>
      <c r="OI776" s="1" t="s">
        <v>25844</v>
      </c>
      <c r="OJ776" s="1" t="s">
        <v>8123</v>
      </c>
      <c r="OK776" s="1" t="s">
        <v>19030</v>
      </c>
      <c r="OL776" s="1" t="s">
        <v>6164</v>
      </c>
      <c r="OM776" s="1" t="s">
        <v>8940</v>
      </c>
      <c r="ON776" s="1" t="s">
        <v>21655</v>
      </c>
      <c r="OO776" s="1" t="s">
        <v>18183</v>
      </c>
      <c r="OP776" s="1" t="s">
        <v>8267</v>
      </c>
      <c r="OQ776" s="1" t="s">
        <v>21079</v>
      </c>
      <c r="OR776" s="1" t="s">
        <v>27386</v>
      </c>
      <c r="OS776" s="1" t="s">
        <v>33042</v>
      </c>
      <c r="OT776" s="1" t="s">
        <v>6119</v>
      </c>
      <c r="OU776" s="1" t="s">
        <v>26033</v>
      </c>
      <c r="OV776" s="1" t="s">
        <v>33862</v>
      </c>
      <c r="OW776" s="1" t="s">
        <v>6109</v>
      </c>
      <c r="OX776" s="1" t="s">
        <v>15433</v>
      </c>
      <c r="OY776" s="1" t="s">
        <v>23936</v>
      </c>
      <c r="OZ776" s="1" t="s">
        <v>20405</v>
      </c>
      <c r="PA776" s="1" t="s">
        <v>8019</v>
      </c>
      <c r="PB776" s="1" t="s">
        <v>30155</v>
      </c>
      <c r="PC776" s="1" t="s">
        <v>12234</v>
      </c>
      <c r="PD776" s="1" t="s">
        <v>6979</v>
      </c>
      <c r="PE776" s="1" t="s">
        <v>16474</v>
      </c>
      <c r="PF776" s="1" t="s">
        <v>21429</v>
      </c>
      <c r="PG776" s="1" t="s">
        <v>14085</v>
      </c>
      <c r="PH776" s="1" t="s">
        <v>25543</v>
      </c>
      <c r="PI776" s="1" t="s">
        <v>28789</v>
      </c>
      <c r="PJ776" s="1" t="s">
        <v>10642</v>
      </c>
      <c r="PK776" s="1" t="s">
        <v>24706</v>
      </c>
      <c r="PL776" s="1" t="s">
        <v>18534</v>
      </c>
      <c r="PM776" s="1" t="s">
        <v>34756</v>
      </c>
      <c r="PN776" s="1" t="s">
        <v>10985</v>
      </c>
      <c r="PO776" s="1" t="s">
        <v>15356</v>
      </c>
      <c r="PP776" s="1" t="s">
        <v>8114</v>
      </c>
      <c r="PQ776" s="1" t="s">
        <v>9693</v>
      </c>
      <c r="PR776" s="1" t="s">
        <v>21152</v>
      </c>
      <c r="PS776" s="1" t="s">
        <v>7354</v>
      </c>
      <c r="PT776" s="1" t="s">
        <v>8627</v>
      </c>
      <c r="PU776" s="1" t="s">
        <v>25627</v>
      </c>
      <c r="PV776" s="1" t="s">
        <v>16068</v>
      </c>
      <c r="PW776" s="1" t="s">
        <v>10504</v>
      </c>
      <c r="PX776" s="1" t="s">
        <v>10176</v>
      </c>
      <c r="PY776" s="1" t="s">
        <v>9374</v>
      </c>
      <c r="PZ776" s="1" t="s">
        <v>42801</v>
      </c>
      <c r="QA776" s="1" t="s">
        <v>5452</v>
      </c>
      <c r="QB776" s="1" t="s">
        <v>19199</v>
      </c>
      <c r="QC776" s="1" t="s">
        <v>9563</v>
      </c>
      <c r="QD776" s="1" t="s">
        <v>16149</v>
      </c>
      <c r="QE776" s="1" t="s">
        <v>7659</v>
      </c>
      <c r="QF776" s="1" t="s">
        <v>19849</v>
      </c>
      <c r="QG776" s="1" t="s">
        <v>26255</v>
      </c>
      <c r="QH776" s="1" t="s">
        <v>32980</v>
      </c>
      <c r="QI776" s="1" t="s">
        <v>15719</v>
      </c>
      <c r="QJ776" s="1" t="s">
        <v>9276</v>
      </c>
      <c r="QK776" s="1" t="s">
        <v>31613</v>
      </c>
      <c r="QL776" s="1" t="s">
        <v>33120</v>
      </c>
      <c r="QM776" s="1" t="s">
        <v>6322</v>
      </c>
      <c r="QN776" s="1" t="s">
        <v>20681</v>
      </c>
      <c r="QO776" s="1" t="s">
        <v>9890</v>
      </c>
      <c r="QP776" s="1" t="s">
        <v>13537</v>
      </c>
      <c r="QQ776" s="1" t="s">
        <v>12096</v>
      </c>
      <c r="QR776" s="1" t="s">
        <v>8091</v>
      </c>
      <c r="QS776" s="1" t="s">
        <v>6074</v>
      </c>
      <c r="QT776" s="1" t="s">
        <v>21144</v>
      </c>
      <c r="QU776" s="1" t="s">
        <v>16377</v>
      </c>
      <c r="QV776" s="1" t="s">
        <v>33268</v>
      </c>
      <c r="QW776" s="1" t="s">
        <v>10850</v>
      </c>
      <c r="QX776" s="1" t="s">
        <v>9458</v>
      </c>
      <c r="QY776" s="1" t="s">
        <v>11578</v>
      </c>
      <c r="QZ776" s="1" t="s">
        <v>29232</v>
      </c>
      <c r="RA776" s="1" t="s">
        <v>24987</v>
      </c>
      <c r="RB776" s="1" t="s">
        <v>25471</v>
      </c>
      <c r="RC776" s="1" t="s">
        <v>14739</v>
      </c>
      <c r="RD776" s="1" t="s">
        <v>10477</v>
      </c>
      <c r="RE776" s="1" t="s">
        <v>5494</v>
      </c>
      <c r="RF776" s="1" t="s">
        <v>5652</v>
      </c>
      <c r="RG776" s="1" t="s">
        <v>14573</v>
      </c>
      <c r="RH776" s="1" t="s">
        <v>23854</v>
      </c>
      <c r="RI776" s="1" t="s">
        <v>32485</v>
      </c>
      <c r="RJ776" s="1" t="s">
        <v>26674</v>
      </c>
      <c r="RK776" s="1" t="s">
        <v>15460</v>
      </c>
      <c r="RL776" s="1" t="s">
        <v>25688</v>
      </c>
      <c r="RM776" s="1" t="s">
        <v>38302</v>
      </c>
      <c r="RN776" s="1" t="s">
        <v>6365</v>
      </c>
      <c r="RO776" s="1" t="s">
        <v>6201</v>
      </c>
      <c r="RP776" s="1" t="s">
        <v>8915</v>
      </c>
      <c r="RQ776" s="1" t="s">
        <v>15364</v>
      </c>
      <c r="RR776" s="1" t="s">
        <v>33931</v>
      </c>
      <c r="RS776" s="1" t="s">
        <v>7231</v>
      </c>
      <c r="RT776" s="1" t="s">
        <v>25106</v>
      </c>
      <c r="RU776" s="1" t="s">
        <v>8737</v>
      </c>
      <c r="RV776" s="1" t="s">
        <v>17657</v>
      </c>
      <c r="RW776" s="1" t="s">
        <v>22893</v>
      </c>
      <c r="RX776" s="1" t="s">
        <v>12853</v>
      </c>
      <c r="RY776" s="1" t="s">
        <v>6603</v>
      </c>
      <c r="RZ776" s="1" t="s">
        <v>17354</v>
      </c>
      <c r="SA776" s="1" t="s">
        <v>24291</v>
      </c>
      <c r="SB776" s="1" t="s">
        <v>22975</v>
      </c>
      <c r="SC776" s="1" t="s">
        <v>13240</v>
      </c>
      <c r="SD776" s="1" t="s">
        <v>7610</v>
      </c>
      <c r="SE776" s="1" t="s">
        <v>20820</v>
      </c>
      <c r="SF776" s="1" t="s">
        <v>24230</v>
      </c>
      <c r="SG776" s="1" t="s">
        <v>28044</v>
      </c>
      <c r="SH776" s="1" t="s">
        <v>5588</v>
      </c>
      <c r="SI776" s="1" t="s">
        <v>9734</v>
      </c>
      <c r="SJ776" s="1" t="s">
        <v>19767</v>
      </c>
      <c r="SK776" s="1" t="s">
        <v>22679</v>
      </c>
      <c r="SL776" s="1" t="s">
        <v>26733</v>
      </c>
      <c r="SM776" s="1" t="s">
        <v>10577</v>
      </c>
      <c r="SN776" s="1" t="s">
        <v>15358</v>
      </c>
      <c r="SO776" s="1" t="s">
        <v>24963</v>
      </c>
      <c r="SP776" s="1" t="s">
        <v>22727</v>
      </c>
      <c r="SQ776" s="1" t="s">
        <v>28058</v>
      </c>
      <c r="SR776" s="1" t="s">
        <v>28151</v>
      </c>
      <c r="SS776" s="1" t="s">
        <v>24308</v>
      </c>
      <c r="ST776" s="1" t="s">
        <v>25151</v>
      </c>
      <c r="SU776" s="1" t="s">
        <v>5408</v>
      </c>
      <c r="SV776" s="1" t="s">
        <v>10521</v>
      </c>
      <c r="SW776" s="1" t="s">
        <v>9882</v>
      </c>
      <c r="SX776" s="1" t="s">
        <v>25040</v>
      </c>
      <c r="SY776" s="1" t="s">
        <v>33982</v>
      </c>
      <c r="SZ776" s="1" t="s">
        <v>16022</v>
      </c>
      <c r="TA776" s="1" t="s">
        <v>14278</v>
      </c>
      <c r="TB776" s="1" t="s">
        <v>19126</v>
      </c>
      <c r="TC776" s="1" t="s">
        <v>39020</v>
      </c>
      <c r="TD776" s="1" t="s">
        <v>24610</v>
      </c>
      <c r="TE776" s="1" t="s">
        <v>16316</v>
      </c>
      <c r="TF776" s="1" t="s">
        <v>28611</v>
      </c>
      <c r="TG776" s="1" t="s">
        <v>35856</v>
      </c>
      <c r="TH776" s="1" t="s">
        <v>9188</v>
      </c>
      <c r="TI776" s="1" t="s">
        <v>47011</v>
      </c>
      <c r="TJ776" s="1" t="s">
        <v>6846</v>
      </c>
      <c r="TK776" s="1" t="s">
        <v>24094</v>
      </c>
      <c r="TL776" s="1" t="s">
        <v>6223</v>
      </c>
      <c r="TM776" s="1" t="s">
        <v>7994</v>
      </c>
      <c r="TN776" s="1" t="s">
        <v>14441</v>
      </c>
      <c r="TO776" s="1" t="s">
        <v>25093</v>
      </c>
      <c r="TP776" s="1" t="s">
        <v>19080</v>
      </c>
      <c r="TQ776" s="1" t="s">
        <v>10167</v>
      </c>
      <c r="TR776" s="1" t="s">
        <v>26358</v>
      </c>
      <c r="TS776" s="1" t="s">
        <v>23859</v>
      </c>
      <c r="TT776" s="1" t="s">
        <v>23907</v>
      </c>
      <c r="TU776" s="1" t="s">
        <v>5567</v>
      </c>
      <c r="TV776" s="1" t="s">
        <v>30260</v>
      </c>
      <c r="TW776" s="1" t="s">
        <v>24031</v>
      </c>
      <c r="TX776" s="1" t="s">
        <v>6045</v>
      </c>
      <c r="TY776" s="1" t="s">
        <v>23773</v>
      </c>
      <c r="TZ776" s="1" t="s">
        <v>33638</v>
      </c>
      <c r="UA776" s="1" t="s">
        <v>6698</v>
      </c>
      <c r="UB776" s="1" t="s">
        <v>8833</v>
      </c>
      <c r="UC776" s="1" t="s">
        <v>19555</v>
      </c>
      <c r="UD776" s="1" t="s">
        <v>14624</v>
      </c>
      <c r="UE776" s="1" t="s">
        <v>26214</v>
      </c>
      <c r="UF776" s="1" t="s">
        <v>8287</v>
      </c>
      <c r="UG776" s="1" t="s">
        <v>30017</v>
      </c>
      <c r="UH776" s="1" t="s">
        <v>21455</v>
      </c>
      <c r="UI776" s="1" t="s">
        <v>7035</v>
      </c>
      <c r="UJ776" s="1" t="s">
        <v>8589</v>
      </c>
      <c r="UK776" s="1" t="s">
        <v>15435</v>
      </c>
      <c r="UL776" s="1" t="s">
        <v>25330</v>
      </c>
      <c r="UM776" s="1" t="s">
        <v>8422</v>
      </c>
      <c r="UN776" s="1" t="s">
        <v>13924</v>
      </c>
      <c r="UO776" s="1" t="s">
        <v>7962</v>
      </c>
      <c r="UP776" s="1" t="s">
        <v>27276</v>
      </c>
      <c r="UQ776" s="1" t="s">
        <v>6301</v>
      </c>
      <c r="UR776" s="1" t="s">
        <v>7962</v>
      </c>
      <c r="US776" s="1" t="s">
        <v>6815</v>
      </c>
      <c r="UT776" s="1" t="s">
        <v>12259</v>
      </c>
      <c r="UU776" s="1" t="s">
        <v>15988</v>
      </c>
      <c r="UV776" s="1" t="s">
        <v>26520</v>
      </c>
      <c r="UW776" s="1" t="s">
        <v>25102</v>
      </c>
      <c r="UX776" s="1" t="s">
        <v>6505</v>
      </c>
      <c r="UY776" s="1" t="s">
        <v>26976</v>
      </c>
      <c r="UZ776" s="1" t="s">
        <v>26871</v>
      </c>
      <c r="VA776" s="1" t="s">
        <v>9968</v>
      </c>
      <c r="VB776" s="1" t="s">
        <v>14076</v>
      </c>
      <c r="VC776" s="1" t="s">
        <v>34369</v>
      </c>
      <c r="VD776" s="1" t="s">
        <v>6472</v>
      </c>
      <c r="VE776" s="1" t="s">
        <v>19050</v>
      </c>
      <c r="VF776" s="1" t="s">
        <v>21159</v>
      </c>
      <c r="VG776" s="1" t="s">
        <v>13987</v>
      </c>
      <c r="VH776" s="1" t="s">
        <v>6358</v>
      </c>
      <c r="VI776" s="1" t="s">
        <v>15505</v>
      </c>
      <c r="VJ776" s="1" t="s">
        <v>34627</v>
      </c>
      <c r="VK776" s="1" t="s">
        <v>25947</v>
      </c>
      <c r="VL776" s="1" t="s">
        <v>7606</v>
      </c>
      <c r="VM776" s="1" t="s">
        <v>14787</v>
      </c>
      <c r="VN776" s="1" t="s">
        <v>12091</v>
      </c>
      <c r="VO776" s="1" t="s">
        <v>28133</v>
      </c>
      <c r="VP776" s="1" t="s">
        <v>19920</v>
      </c>
      <c r="VQ776" s="1" t="s">
        <v>29477</v>
      </c>
      <c r="VR776" s="1" t="s">
        <v>23966</v>
      </c>
      <c r="VS776" s="1" t="s">
        <v>18210</v>
      </c>
      <c r="VT776" s="1" t="s">
        <v>13992</v>
      </c>
      <c r="VU776" s="1" t="s">
        <v>9205</v>
      </c>
      <c r="VV776" s="1" t="s">
        <v>7684</v>
      </c>
      <c r="VW776" s="1" t="s">
        <v>7971</v>
      </c>
      <c r="VX776" s="1" t="s">
        <v>10390</v>
      </c>
      <c r="VY776" s="1" t="s">
        <v>24889</v>
      </c>
      <c r="VZ776" s="1" t="s">
        <v>6905</v>
      </c>
      <c r="WA776" s="1" t="s">
        <v>8112</v>
      </c>
      <c r="WB776" s="1" t="s">
        <v>9857</v>
      </c>
      <c r="WC776" s="1" t="s">
        <v>20129</v>
      </c>
      <c r="WD776" s="1" t="s">
        <v>6668</v>
      </c>
      <c r="WE776" s="1" t="s">
        <v>31922</v>
      </c>
      <c r="WF776" s="1" t="s">
        <v>23156</v>
      </c>
      <c r="WG776" s="1" t="s">
        <v>38267</v>
      </c>
      <c r="WH776" s="1" t="s">
        <v>12276</v>
      </c>
      <c r="WI776" s="1" t="s">
        <v>26693</v>
      </c>
      <c r="WJ776" s="1" t="s">
        <v>15548</v>
      </c>
      <c r="WK776" s="1" t="s">
        <v>19192</v>
      </c>
      <c r="WL776" s="1" t="s">
        <v>28494</v>
      </c>
      <c r="WM776" s="1" t="s">
        <v>12017</v>
      </c>
      <c r="WN776" s="1" t="s">
        <v>28410</v>
      </c>
      <c r="WO776" s="1" t="s">
        <v>10320</v>
      </c>
      <c r="WP776" s="1" t="s">
        <v>17649</v>
      </c>
      <c r="WQ776" s="1" t="s">
        <v>7038</v>
      </c>
      <c r="WR776" s="1" t="s">
        <v>30226</v>
      </c>
      <c r="WS776" s="1" t="s">
        <v>6701</v>
      </c>
      <c r="WT776" s="1" t="s">
        <v>15274</v>
      </c>
      <c r="WU776" s="1" t="s">
        <v>15407</v>
      </c>
      <c r="WV776" s="1" t="s">
        <v>6078</v>
      </c>
      <c r="WW776" s="1" t="s">
        <v>27856</v>
      </c>
      <c r="WX776" s="1" t="s">
        <v>14925</v>
      </c>
      <c r="WY776" s="1" t="s">
        <v>23405</v>
      </c>
      <c r="WZ776" s="1" t="s">
        <v>33258</v>
      </c>
      <c r="XA776" s="1" t="s">
        <v>21488</v>
      </c>
      <c r="XB776" s="1" t="s">
        <v>36893</v>
      </c>
      <c r="XC776" s="1" t="s">
        <v>12276</v>
      </c>
      <c r="XD776" s="1" t="s">
        <v>23109</v>
      </c>
      <c r="XE776" s="1" t="s">
        <v>7794</v>
      </c>
      <c r="XF776" s="1" t="s">
        <v>20478</v>
      </c>
      <c r="XG776" s="1" t="s">
        <v>26257</v>
      </c>
      <c r="XH776" s="1" t="s">
        <v>21205</v>
      </c>
      <c r="XI776" s="1" t="s">
        <v>11987</v>
      </c>
      <c r="XJ776" s="1" t="s">
        <v>16145</v>
      </c>
      <c r="XK776" s="1" t="s">
        <v>28156</v>
      </c>
      <c r="XL776" s="1" t="s">
        <v>27276</v>
      </c>
      <c r="XM776" s="1" t="s">
        <v>24142</v>
      </c>
      <c r="XN776" s="1" t="s">
        <v>19777</v>
      </c>
      <c r="XO776" s="1" t="s">
        <v>35895</v>
      </c>
      <c r="XP776" s="1" t="s">
        <v>9968</v>
      </c>
      <c r="XQ776" s="1" t="s">
        <v>12206</v>
      </c>
      <c r="XR776" s="1" t="s">
        <v>35272</v>
      </c>
      <c r="XS776" s="1" t="s">
        <v>20044</v>
      </c>
      <c r="XT776" s="1" t="s">
        <v>7962</v>
      </c>
      <c r="XU776" s="1" t="s">
        <v>14207</v>
      </c>
      <c r="XV776" s="1" t="s">
        <v>34332</v>
      </c>
      <c r="XW776" s="1" t="s">
        <v>14169</v>
      </c>
      <c r="XX776" s="1" t="s">
        <v>25904</v>
      </c>
      <c r="XY776" s="1" t="s">
        <v>21375</v>
      </c>
      <c r="XZ776" s="1" t="s">
        <v>6999</v>
      </c>
      <c r="YA776" s="1" t="s">
        <v>31921</v>
      </c>
      <c r="YB776" s="1" t="s">
        <v>38360</v>
      </c>
      <c r="YC776" s="1" t="s">
        <v>24146</v>
      </c>
      <c r="YD776" s="1" t="s">
        <v>16331</v>
      </c>
      <c r="YE776" s="1" t="s">
        <v>6389</v>
      </c>
      <c r="YF776" s="1" t="s">
        <v>16537</v>
      </c>
      <c r="YG776" s="1" t="s">
        <v>27833</v>
      </c>
      <c r="YH776" s="1" t="s">
        <v>21173</v>
      </c>
      <c r="YI776" s="1" t="s">
        <v>15361</v>
      </c>
      <c r="YJ776" s="1" t="s">
        <v>8353</v>
      </c>
      <c r="YK776" s="1" t="s">
        <v>7741</v>
      </c>
      <c r="YL776" s="1" t="s">
        <v>26635</v>
      </c>
      <c r="YM776" s="1" t="s">
        <v>20310</v>
      </c>
      <c r="YN776" s="1" t="s">
        <v>8950</v>
      </c>
      <c r="YO776" s="1" t="s">
        <v>26132</v>
      </c>
      <c r="YP776" s="1" t="s">
        <v>44473</v>
      </c>
      <c r="YQ776" s="1" t="s">
        <v>10159</v>
      </c>
      <c r="YR776" s="1" t="s">
        <v>26852</v>
      </c>
      <c r="YS776" s="1" t="s">
        <v>15015</v>
      </c>
      <c r="YT776" s="1" t="s">
        <v>6479</v>
      </c>
      <c r="YU776" s="1" t="s">
        <v>5494</v>
      </c>
      <c r="YV776" s="1" t="s">
        <v>7517</v>
      </c>
      <c r="YW776" s="1" t="s">
        <v>6570</v>
      </c>
      <c r="YX776" s="1" t="s">
        <v>8500</v>
      </c>
      <c r="YY776" s="1" t="s">
        <v>10134</v>
      </c>
      <c r="YZ776" s="1" t="s">
        <v>12324</v>
      </c>
      <c r="ZA776" s="1" t="s">
        <v>8220</v>
      </c>
      <c r="ZB776" s="1" t="s">
        <v>13993</v>
      </c>
      <c r="ZC776" s="1" t="s">
        <v>33222</v>
      </c>
      <c r="ZD776" s="1" t="s">
        <v>19924</v>
      </c>
      <c r="ZE776" s="1" t="s">
        <v>47012</v>
      </c>
      <c r="ZF776" s="1" t="s">
        <v>8517</v>
      </c>
      <c r="ZG776" s="1" t="s">
        <v>21182</v>
      </c>
      <c r="ZH776" s="1" t="s">
        <v>26640</v>
      </c>
      <c r="ZI776" s="1" t="s">
        <v>5391</v>
      </c>
      <c r="ZJ776" s="1" t="s">
        <v>28892</v>
      </c>
      <c r="ZK776" s="1" t="s">
        <v>5735</v>
      </c>
      <c r="ZL776" s="1" t="s">
        <v>23854</v>
      </c>
      <c r="ZM776" s="1" t="s">
        <v>9915</v>
      </c>
      <c r="ZN776" s="1" t="s">
        <v>27066</v>
      </c>
      <c r="ZO776" s="1" t="s">
        <v>25471</v>
      </c>
      <c r="ZP776" s="1" t="s">
        <v>7719</v>
      </c>
      <c r="ZQ776" s="1" t="s">
        <v>30309</v>
      </c>
      <c r="ZR776" s="1" t="s">
        <v>18450</v>
      </c>
      <c r="ZS776" s="1" t="s">
        <v>25001</v>
      </c>
      <c r="ZT776" s="1" t="s">
        <v>10609</v>
      </c>
      <c r="ZU776" s="1" t="s">
        <v>39649</v>
      </c>
      <c r="ZV776" s="1" t="s">
        <v>27158</v>
      </c>
      <c r="ZW776" s="1" t="s">
        <v>10950</v>
      </c>
      <c r="ZX776" s="1" t="s">
        <v>29795</v>
      </c>
      <c r="ZY776" s="1" t="s">
        <v>20730</v>
      </c>
      <c r="ZZ776" s="1" t="s">
        <v>10374</v>
      </c>
      <c r="AAA776" s="1" t="s">
        <v>28649</v>
      </c>
      <c r="AAB776" s="1" t="s">
        <v>18348</v>
      </c>
      <c r="AAC776" s="1" t="s">
        <v>15142</v>
      </c>
      <c r="AAD776" s="1" t="s">
        <v>17833</v>
      </c>
      <c r="AAE776" s="1" t="s">
        <v>30506</v>
      </c>
      <c r="AAF776" s="1" t="s">
        <v>10793</v>
      </c>
      <c r="AAG776" s="1" t="s">
        <v>24454</v>
      </c>
      <c r="AAH776" s="1" t="s">
        <v>6890</v>
      </c>
      <c r="AAI776" s="1" t="s">
        <v>15442</v>
      </c>
      <c r="AAJ776" s="1" t="s">
        <v>10573</v>
      </c>
      <c r="AAK776" s="1" t="s">
        <v>38079</v>
      </c>
      <c r="AAL776" s="1" t="s">
        <v>36374</v>
      </c>
      <c r="AAM776" s="1" t="s">
        <v>26164</v>
      </c>
      <c r="AAN776" s="1" t="s">
        <v>24567</v>
      </c>
      <c r="AAO776" s="1" t="s">
        <v>16488</v>
      </c>
      <c r="AAP776" s="1" t="s">
        <v>12752</v>
      </c>
      <c r="AAQ776" s="1" t="s">
        <v>22665</v>
      </c>
      <c r="AAR776" s="1" t="s">
        <v>26119</v>
      </c>
      <c r="AAS776" s="1" t="s">
        <v>26850</v>
      </c>
      <c r="AAT776" s="1" t="s">
        <v>10444</v>
      </c>
      <c r="AAU776" s="1" t="s">
        <v>28151</v>
      </c>
      <c r="AAV776" s="1" t="s">
        <v>9514</v>
      </c>
      <c r="AAW776" s="1" t="s">
        <v>27320</v>
      </c>
      <c r="AAX776" s="1" t="s">
        <v>8300</v>
      </c>
      <c r="AAY776" s="1" t="s">
        <v>17706</v>
      </c>
      <c r="AAZ776" s="1" t="s">
        <v>16010</v>
      </c>
      <c r="ABA776" s="1" t="s">
        <v>14620</v>
      </c>
      <c r="ABB776" s="1" t="s">
        <v>24357</v>
      </c>
      <c r="ABC776" s="1" t="s">
        <v>15546</v>
      </c>
      <c r="ABD776" s="1" t="s">
        <v>17752</v>
      </c>
      <c r="ABE776" s="1" t="s">
        <v>22970</v>
      </c>
      <c r="ABF776" s="1" t="s">
        <v>47013</v>
      </c>
      <c r="ABG776" s="1" t="s">
        <v>25314</v>
      </c>
      <c r="ABH776" s="1" t="s">
        <v>6374</v>
      </c>
      <c r="ABI776" s="1" t="s">
        <v>14688</v>
      </c>
      <c r="ABJ776" s="1" t="s">
        <v>25413</v>
      </c>
      <c r="ABK776" s="1" t="s">
        <v>26866</v>
      </c>
      <c r="ABL776" s="1" t="s">
        <v>9864</v>
      </c>
      <c r="ABM776" s="1" t="s">
        <v>9797</v>
      </c>
      <c r="ABN776" s="1" t="s">
        <v>11989</v>
      </c>
      <c r="ABO776" s="1" t="s">
        <v>12276</v>
      </c>
      <c r="ABP776" s="1" t="s">
        <v>32751</v>
      </c>
      <c r="ABQ776" s="1" t="s">
        <v>15702</v>
      </c>
      <c r="ABR776" s="1" t="s">
        <v>6969</v>
      </c>
      <c r="ABS776" s="1" t="s">
        <v>18413</v>
      </c>
      <c r="ABT776" s="1" t="s">
        <v>21244</v>
      </c>
      <c r="ABU776" s="1" t="s">
        <v>10101</v>
      </c>
      <c r="ABV776" s="1" t="s">
        <v>6027</v>
      </c>
      <c r="ABW776" s="1" t="s">
        <v>13330</v>
      </c>
      <c r="ABX776" s="1" t="s">
        <v>19815</v>
      </c>
      <c r="ABY776" s="1" t="s">
        <v>28775</v>
      </c>
      <c r="ABZ776" s="1" t="s">
        <v>20879</v>
      </c>
      <c r="ACA776" s="1" t="s">
        <v>25599</v>
      </c>
      <c r="ACB776" s="1" t="s">
        <v>5974</v>
      </c>
      <c r="ACC776" s="1" t="s">
        <v>31670</v>
      </c>
      <c r="ACD776" s="1" t="s">
        <v>19426</v>
      </c>
      <c r="ACE776" s="1" t="s">
        <v>23404</v>
      </c>
      <c r="ACF776" s="1" t="s">
        <v>10840</v>
      </c>
      <c r="ACG776" s="1" t="s">
        <v>6722</v>
      </c>
      <c r="ACH776" s="1" t="s">
        <v>13718</v>
      </c>
      <c r="ACI776" s="1" t="s">
        <v>14883</v>
      </c>
      <c r="ACJ776" s="1" t="s">
        <v>27423</v>
      </c>
      <c r="ACK776" s="1" t="s">
        <v>27562</v>
      </c>
      <c r="ACL776" s="1" t="s">
        <v>30646</v>
      </c>
      <c r="ACM776" s="1" t="s">
        <v>10621</v>
      </c>
      <c r="ACN776" s="1" t="s">
        <v>17684</v>
      </c>
      <c r="ACO776" s="1" t="s">
        <v>25243</v>
      </c>
      <c r="ACP776" s="1" t="s">
        <v>27459</v>
      </c>
      <c r="ACQ776" s="1" t="s">
        <v>26456</v>
      </c>
      <c r="ACR776" s="1" t="s">
        <v>14889</v>
      </c>
      <c r="ACS776" s="1" t="s">
        <v>21322</v>
      </c>
      <c r="ACT776" s="1" t="s">
        <v>28749</v>
      </c>
      <c r="ACU776" s="1" t="s">
        <v>15</v>
      </c>
      <c r="ACV776" s="1" t="s">
        <v>33226</v>
      </c>
      <c r="ACW776" s="1" t="s">
        <v>21287</v>
      </c>
      <c r="ACX776" s="1" t="s">
        <v>23822</v>
      </c>
      <c r="ACY776" s="1" t="s">
        <v>26851</v>
      </c>
      <c r="ACZ776" s="1" t="s">
        <v>12795</v>
      </c>
      <c r="ADA776" s="1" t="s">
        <v>34868</v>
      </c>
      <c r="ADB776" s="1" t="s">
        <v>12194</v>
      </c>
      <c r="ADC776" s="1" t="s">
        <v>34820</v>
      </c>
      <c r="ADD776" s="1" t="s">
        <v>28078</v>
      </c>
      <c r="ADE776" s="1" t="s">
        <v>20107</v>
      </c>
      <c r="ADF776" s="1" t="s">
        <v>37273</v>
      </c>
      <c r="ADG776" s="1" t="s">
        <v>15137</v>
      </c>
      <c r="ADH776" s="1" t="s">
        <v>18989</v>
      </c>
      <c r="ADI776" s="1" t="s">
        <v>24035</v>
      </c>
      <c r="ADJ776" s="1" t="s">
        <v>22679</v>
      </c>
      <c r="ADK776" s="1" t="s">
        <v>9787</v>
      </c>
      <c r="ADL776" s="1" t="s">
        <v>17317</v>
      </c>
      <c r="ADM776" s="1" t="s">
        <v>21025</v>
      </c>
      <c r="ADN776" s="1" t="s">
        <v>30854</v>
      </c>
      <c r="ADO776" s="1" t="s">
        <v>15304</v>
      </c>
      <c r="ADP776" s="1" t="s">
        <v>5324</v>
      </c>
      <c r="ADQ776" s="1" t="s">
        <v>12463</v>
      </c>
      <c r="ADR776" s="1" t="s">
        <v>30864</v>
      </c>
      <c r="ADS776" s="1" t="s">
        <v>20203</v>
      </c>
      <c r="ADT776" s="1" t="s">
        <v>23387</v>
      </c>
      <c r="ADU776" s="1" t="s">
        <v>12436</v>
      </c>
      <c r="ADV776" s="1" t="s">
        <v>18743</v>
      </c>
      <c r="ADW776" s="1" t="s">
        <v>11812</v>
      </c>
      <c r="ADX776" s="1" t="s">
        <v>6332</v>
      </c>
      <c r="ADY776" s="1" t="s">
        <v>21334</v>
      </c>
      <c r="ADZ776" s="1" t="s">
        <v>10284</v>
      </c>
      <c r="AEA776" s="1" t="s">
        <v>11637</v>
      </c>
      <c r="AEB776" s="1" t="s">
        <v>13485</v>
      </c>
      <c r="AEC776" s="1" t="s">
        <v>17007</v>
      </c>
      <c r="AED776" s="1" t="s">
        <v>44943</v>
      </c>
      <c r="AEE776" s="1" t="s">
        <v>27052</v>
      </c>
      <c r="AEF776" s="1" t="s">
        <v>19644</v>
      </c>
      <c r="AEG776" s="1" t="s">
        <v>16462</v>
      </c>
      <c r="AEH776" s="1" t="s">
        <v>23213</v>
      </c>
      <c r="AEI776" s="1" t="s">
        <v>18117</v>
      </c>
      <c r="AEJ776" s="1" t="s">
        <v>19175</v>
      </c>
      <c r="AEK776" s="1" t="s">
        <v>7853</v>
      </c>
      <c r="AEL776" s="1" t="s">
        <v>31152</v>
      </c>
      <c r="AEM776" s="1" t="s">
        <v>28002</v>
      </c>
      <c r="AEN776" s="1" t="s">
        <v>12501</v>
      </c>
      <c r="AEO776" s="1" t="s">
        <v>11471</v>
      </c>
      <c r="AEP776" s="1" t="s">
        <v>28960</v>
      </c>
      <c r="AEQ776" s="1" t="s">
        <v>18690</v>
      </c>
      <c r="AER776" s="1" t="s">
        <v>32729</v>
      </c>
      <c r="AES776" s="1" t="s">
        <v>24162</v>
      </c>
      <c r="AET776" s="1" t="s">
        <v>7851</v>
      </c>
      <c r="AEU776" s="1" t="s">
        <v>5825</v>
      </c>
      <c r="AEV776" s="1" t="s">
        <v>15608</v>
      </c>
      <c r="AEW776" s="1" t="s">
        <v>6969</v>
      </c>
      <c r="AEX776" s="1" t="s">
        <v>18117</v>
      </c>
      <c r="AEY776" s="1" t="s">
        <v>7721</v>
      </c>
      <c r="AEZ776" s="1" t="s">
        <v>21028</v>
      </c>
      <c r="AFA776" s="1" t="s">
        <v>27081</v>
      </c>
      <c r="AFB776" s="1" t="s">
        <v>9000</v>
      </c>
      <c r="AFC776" s="1" t="s">
        <v>28554</v>
      </c>
      <c r="AFD776" s="1" t="s">
        <v>6898</v>
      </c>
      <c r="AFE776" s="1" t="s">
        <v>10506</v>
      </c>
      <c r="AFF776" s="1" t="s">
        <v>24423</v>
      </c>
      <c r="AFG776" s="1" t="s">
        <v>21510</v>
      </c>
      <c r="AFH776" s="1" t="s">
        <v>7666</v>
      </c>
      <c r="AFI776" s="1" t="s">
        <v>8347</v>
      </c>
      <c r="AFJ776" s="1" t="s">
        <v>15142</v>
      </c>
      <c r="AFK776" s="1" t="s">
        <v>25023</v>
      </c>
      <c r="AFL776" s="1" t="s">
        <v>20255</v>
      </c>
      <c r="AFM776" s="1" t="s">
        <v>25096</v>
      </c>
      <c r="AFN776" s="1" t="s">
        <v>16274</v>
      </c>
      <c r="AFO776" s="1" t="s">
        <v>32282</v>
      </c>
      <c r="AFP776" s="1" t="s">
        <v>24219</v>
      </c>
      <c r="AFQ776" s="1" t="s">
        <v>20022</v>
      </c>
      <c r="AFR776" s="1" t="s">
        <v>25953</v>
      </c>
      <c r="AFS776" s="1" t="s">
        <v>31236</v>
      </c>
      <c r="AFT776" s="1" t="s">
        <v>9280</v>
      </c>
      <c r="AFU776" s="1" t="s">
        <v>9438</v>
      </c>
      <c r="AFV776" s="1" t="s">
        <v>32888</v>
      </c>
      <c r="AFW776" s="1" t="s">
        <v>21151</v>
      </c>
      <c r="AFX776" s="1" t="s">
        <v>12316</v>
      </c>
      <c r="AFY776" s="1" t="s">
        <v>9699</v>
      </c>
      <c r="AFZ776" s="1" t="s">
        <v>10361</v>
      </c>
      <c r="AGA776" s="1" t="s">
        <v>23183</v>
      </c>
      <c r="AGB776" s="1" t="s">
        <v>17801</v>
      </c>
      <c r="AGC776" s="1" t="s">
        <v>12311</v>
      </c>
      <c r="AGD776" s="1" t="s">
        <v>9751</v>
      </c>
      <c r="AGE776" s="1" t="s">
        <v>26023</v>
      </c>
      <c r="AGF776" s="1" t="s">
        <v>18314</v>
      </c>
      <c r="AGG776" s="1" t="s">
        <v>30613</v>
      </c>
      <c r="AGH776" s="1" t="s">
        <v>25696</v>
      </c>
      <c r="AGI776" s="1" t="s">
        <v>18500</v>
      </c>
      <c r="AGJ776" s="1" t="s">
        <v>20253</v>
      </c>
      <c r="AGK776" s="1" t="s">
        <v>23848</v>
      </c>
      <c r="AGL776" s="1" t="s">
        <v>26130</v>
      </c>
      <c r="AGM776" s="1" t="s">
        <v>6353</v>
      </c>
      <c r="AGN776" s="1" t="s">
        <v>13748</v>
      </c>
      <c r="AGO776" s="1" t="s">
        <v>16013</v>
      </c>
      <c r="AGP776" s="1" t="s">
        <v>8267</v>
      </c>
      <c r="AGQ776" s="1" t="s">
        <v>5570</v>
      </c>
      <c r="AGR776" s="1" t="s">
        <v>9749</v>
      </c>
      <c r="AGS776" s="1" t="s">
        <v>18886</v>
      </c>
      <c r="AGT776" s="1" t="s">
        <v>8212</v>
      </c>
      <c r="AGU776" s="1" t="s">
        <v>18139</v>
      </c>
      <c r="AGV776" s="1" t="s">
        <v>28881</v>
      </c>
      <c r="AGW776" s="1" t="s">
        <v>21471</v>
      </c>
      <c r="AGX776" s="1" t="s">
        <v>24201</v>
      </c>
      <c r="AGY776" s="1" t="s">
        <v>26260</v>
      </c>
      <c r="AGZ776" s="1" t="s">
        <v>30404</v>
      </c>
      <c r="AHA776" s="1" t="s">
        <v>6404</v>
      </c>
      <c r="AHB776" s="1" t="s">
        <v>16696</v>
      </c>
      <c r="AHC776" s="1" t="s">
        <v>20730</v>
      </c>
      <c r="AHD776" s="1" t="s">
        <v>24091</v>
      </c>
      <c r="AHE776" s="1" t="s">
        <v>24360</v>
      </c>
      <c r="AHF776" s="1" t="s">
        <v>21025</v>
      </c>
      <c r="AHG776" s="1" t="s">
        <v>26428</v>
      </c>
      <c r="AHH776" s="1" t="s">
        <v>28697</v>
      </c>
      <c r="AHI776" s="1" t="s">
        <v>14824</v>
      </c>
      <c r="AHJ776" s="1" t="s">
        <v>17878</v>
      </c>
      <c r="AHK776" s="1" t="s">
        <v>29375</v>
      </c>
      <c r="AHL776" s="1" t="s">
        <v>25953</v>
      </c>
      <c r="AHM776" s="1" t="s">
        <v>15664</v>
      </c>
      <c r="AHN776" s="1" t="s">
        <v>27990</v>
      </c>
      <c r="AHO776" s="1" t="s">
        <v>8495</v>
      </c>
      <c r="AHP776" s="1" t="s">
        <v>11018</v>
      </c>
      <c r="AHQ776" s="1" t="s">
        <v>5870</v>
      </c>
      <c r="AHR776" s="1" t="s">
        <v>35941</v>
      </c>
      <c r="AHS776" s="1" t="s">
        <v>20180</v>
      </c>
      <c r="AHT776" s="1" t="s">
        <v>5418</v>
      </c>
      <c r="AHU776" s="1" t="s">
        <v>6774</v>
      </c>
      <c r="AHV776" s="1" t="s">
        <v>42438</v>
      </c>
      <c r="AHW776" s="1" t="s">
        <v>34499</v>
      </c>
      <c r="AHX776" s="1" t="s">
        <v>7975</v>
      </c>
      <c r="AHY776" s="1" t="s">
        <v>21664</v>
      </c>
      <c r="AHZ776" s="1" t="s">
        <v>8284</v>
      </c>
      <c r="AIA776" s="1" t="s">
        <v>32850</v>
      </c>
      <c r="AIB776" s="1" t="s">
        <v>23206</v>
      </c>
      <c r="AIC776" s="1" t="s">
        <v>26866</v>
      </c>
      <c r="AID776" s="1" t="s">
        <v>7533</v>
      </c>
      <c r="AIE776" s="1" t="s">
        <v>19414</v>
      </c>
      <c r="AIF776" s="1" t="s">
        <v>11280</v>
      </c>
      <c r="AIG776" s="1" t="s">
        <v>5316</v>
      </c>
      <c r="AIH776" s="1" t="s">
        <v>6702</v>
      </c>
      <c r="AII776" s="1" t="s">
        <v>47014</v>
      </c>
      <c r="AIJ776" s="1" t="s">
        <v>26922</v>
      </c>
      <c r="AIK776" s="1" t="s">
        <v>31091</v>
      </c>
      <c r="AIL776" s="1" t="s">
        <v>5396</v>
      </c>
      <c r="AIM776" s="1" t="s">
        <v>7389</v>
      </c>
      <c r="AIN776" s="1" t="s">
        <v>5494</v>
      </c>
      <c r="AIO776" s="1" t="s">
        <v>30140</v>
      </c>
      <c r="AIP776" s="1" t="s">
        <v>12432</v>
      </c>
      <c r="AIQ776" s="1" t="s">
        <v>6074</v>
      </c>
      <c r="AIR776" s="1" t="s">
        <v>32872</v>
      </c>
      <c r="AIS776" s="1" t="s">
        <v>20669</v>
      </c>
      <c r="AIT776" s="1" t="s">
        <v>18000</v>
      </c>
      <c r="AIU776" s="1" t="s">
        <v>6139</v>
      </c>
      <c r="AIV776" s="1" t="s">
        <v>18133</v>
      </c>
      <c r="AIW776" s="1" t="s">
        <v>25384</v>
      </c>
      <c r="AIX776" s="1" t="s">
        <v>11882</v>
      </c>
      <c r="AIY776" s="1" t="s">
        <v>17774</v>
      </c>
      <c r="AIZ776" s="1" t="s">
        <v>26425</v>
      </c>
      <c r="AJA776" s="1" t="s">
        <v>17691</v>
      </c>
      <c r="AJB776" s="1" t="s">
        <v>38216</v>
      </c>
      <c r="AJC776" s="1" t="s">
        <v>15499</v>
      </c>
      <c r="AJD776" s="1" t="s">
        <v>21382</v>
      </c>
      <c r="AJE776" s="1" t="s">
        <v>5606</v>
      </c>
      <c r="AJF776" s="1" t="s">
        <v>21172</v>
      </c>
      <c r="AJG776" s="1" t="s">
        <v>29246</v>
      </c>
      <c r="AJH776" s="1" t="s">
        <v>17330</v>
      </c>
      <c r="AJI776" s="1" t="s">
        <v>23891</v>
      </c>
      <c r="AJJ776" s="1" t="s">
        <v>5756</v>
      </c>
      <c r="AJK776" s="1" t="s">
        <v>28555</v>
      </c>
      <c r="AJL776" s="1" t="s">
        <v>34916</v>
      </c>
      <c r="AJM776" s="1" t="s">
        <v>24595</v>
      </c>
      <c r="AJN776" s="1" t="s">
        <v>19069</v>
      </c>
      <c r="AJO776" s="1" t="s">
        <v>16480</v>
      </c>
      <c r="AJP776" s="1" t="s">
        <v>21590</v>
      </c>
      <c r="AJQ776" s="1" t="s">
        <v>6392</v>
      </c>
      <c r="AJR776" s="1" t="s">
        <v>12091</v>
      </c>
      <c r="AJS776" s="1" t="s">
        <v>28555</v>
      </c>
      <c r="AJT776" s="1" t="s">
        <v>10830</v>
      </c>
      <c r="AJU776" s="1" t="s">
        <v>20492</v>
      </c>
      <c r="AJV776" s="1" t="s">
        <v>21421</v>
      </c>
      <c r="AJW776" s="1" t="s">
        <v>20057</v>
      </c>
      <c r="AJX776" s="1" t="s">
        <v>21295</v>
      </c>
      <c r="AJY776" s="1" t="s">
        <v>15430</v>
      </c>
      <c r="AJZ776" s="1" t="s">
        <v>12079</v>
      </c>
      <c r="AKA776" s="1" t="s">
        <v>6881</v>
      </c>
      <c r="AKB776" s="1" t="s">
        <v>24435</v>
      </c>
      <c r="AKC776" s="1" t="s">
        <v>12276</v>
      </c>
      <c r="AKD776" s="1" t="s">
        <v>12493</v>
      </c>
      <c r="AKE776" s="1" t="s">
        <v>17546</v>
      </c>
      <c r="AKF776" s="1" t="s">
        <v>6630</v>
      </c>
      <c r="AKG776" s="1" t="s">
        <v>7573</v>
      </c>
      <c r="AKH776" s="1" t="s">
        <v>23848</v>
      </c>
      <c r="AKI776" s="1" t="s">
        <v>31487</v>
      </c>
      <c r="AKJ776" s="1" t="s">
        <v>6321</v>
      </c>
      <c r="AKK776" s="1" t="s">
        <v>6977</v>
      </c>
      <c r="AKL776" s="1" t="s">
        <v>16291</v>
      </c>
      <c r="AKM776" s="1" t="s">
        <v>6009</v>
      </c>
      <c r="AKN776" s="1" t="s">
        <v>20243</v>
      </c>
      <c r="AKO776" s="1" t="s">
        <v>6328</v>
      </c>
      <c r="AKP776" s="1" t="s">
        <v>26374</v>
      </c>
      <c r="AKQ776" s="1" t="s">
        <v>21411</v>
      </c>
      <c r="AKR776" s="1" t="s">
        <v>6328</v>
      </c>
      <c r="AKS776" s="1" t="s">
        <v>19000</v>
      </c>
      <c r="AKT776" s="1" t="s">
        <v>18612</v>
      </c>
      <c r="AKU776" s="1" t="s">
        <v>17612</v>
      </c>
      <c r="AKV776" s="1" t="s">
        <v>7825</v>
      </c>
      <c r="AKW776" s="1" t="s">
        <v>6420</v>
      </c>
      <c r="AKX776" s="1" t="s">
        <v>22928</v>
      </c>
      <c r="AKY776" s="1" t="s">
        <v>25458</v>
      </c>
      <c r="AKZ776" s="1" t="s">
        <v>28407</v>
      </c>
      <c r="ALA776" s="1" t="s">
        <v>17778</v>
      </c>
      <c r="ALB776" s="1" t="s">
        <v>36102</v>
      </c>
      <c r="ALC776" s="1" t="s">
        <v>5906</v>
      </c>
      <c r="ALD776" s="1" t="s">
        <v>39070</v>
      </c>
      <c r="ALE776" s="1" t="s">
        <v>37875</v>
      </c>
      <c r="ALF776" s="1" t="s">
        <v>18478</v>
      </c>
      <c r="ALG776" s="1" t="s">
        <v>29924</v>
      </c>
      <c r="ALH776" s="1" t="s">
        <v>17543</v>
      </c>
      <c r="ALI776" s="1" t="s">
        <v>14675</v>
      </c>
      <c r="ALJ776" s="1" t="s">
        <v>17493</v>
      </c>
      <c r="ALK776" s="1" t="s">
        <v>32976</v>
      </c>
      <c r="ALL776" s="1" t="s">
        <v>18366</v>
      </c>
      <c r="ALM776" s="1" t="s">
        <v>9690</v>
      </c>
      <c r="ALN776" s="1" t="s">
        <v>18827</v>
      </c>
    </row>
    <row r="777" spans="1:1002" x14ac:dyDescent="0.3">
      <c r="A777" s="1" t="s">
        <v>5067</v>
      </c>
      <c r="B777" s="1" t="s">
        <v>29721</v>
      </c>
      <c r="C777" s="1" t="s">
        <v>17256</v>
      </c>
      <c r="D777" s="1" t="s">
        <v>46905</v>
      </c>
      <c r="E777" s="1" t="s">
        <v>13367</v>
      </c>
      <c r="F777" s="1" t="s">
        <v>10752</v>
      </c>
      <c r="G777" s="1" t="s">
        <v>13292</v>
      </c>
      <c r="H777" s="1" t="s">
        <v>38242</v>
      </c>
      <c r="I777" s="1" t="s">
        <v>42155</v>
      </c>
      <c r="J777" s="1" t="s">
        <v>12702</v>
      </c>
      <c r="K777" s="1" t="s">
        <v>24300</v>
      </c>
      <c r="L777" s="1" t="s">
        <v>7005</v>
      </c>
      <c r="M777" s="1" t="s">
        <v>22709</v>
      </c>
      <c r="N777" s="1" t="s">
        <v>37698</v>
      </c>
      <c r="O777" s="1" t="s">
        <v>37762</v>
      </c>
      <c r="P777" s="1" t="s">
        <v>12900</v>
      </c>
      <c r="Q777" s="1" t="s">
        <v>28576</v>
      </c>
      <c r="R777" s="1" t="s">
        <v>24288</v>
      </c>
      <c r="S777" s="1" t="s">
        <v>43130</v>
      </c>
      <c r="T777" s="1" t="s">
        <v>34659</v>
      </c>
      <c r="U777" s="1" t="s">
        <v>16382</v>
      </c>
      <c r="V777" s="1" t="s">
        <v>45311</v>
      </c>
      <c r="W777" s="1" t="s">
        <v>36192</v>
      </c>
      <c r="X777" s="1" t="s">
        <v>36227</v>
      </c>
      <c r="Y777" s="1" t="s">
        <v>37868</v>
      </c>
      <c r="Z777" s="1" t="s">
        <v>34385</v>
      </c>
      <c r="AA777" s="1" t="s">
        <v>33270</v>
      </c>
      <c r="AB777" s="1" t="s">
        <v>13413</v>
      </c>
      <c r="AC777" s="1" t="s">
        <v>21128</v>
      </c>
      <c r="AD777" s="1" t="s">
        <v>16775</v>
      </c>
      <c r="AE777" s="1" t="s">
        <v>10870</v>
      </c>
      <c r="AF777" s="1" t="s">
        <v>26367</v>
      </c>
      <c r="AG777" s="1" t="s">
        <v>45194</v>
      </c>
      <c r="AH777" s="1" t="s">
        <v>40024</v>
      </c>
      <c r="AI777" s="1" t="s">
        <v>22519</v>
      </c>
      <c r="AJ777" s="1" t="s">
        <v>25721</v>
      </c>
      <c r="AK777" s="1" t="s">
        <v>28013</v>
      </c>
      <c r="AL777" s="1" t="s">
        <v>36319</v>
      </c>
      <c r="AM777" s="1" t="s">
        <v>31354</v>
      </c>
      <c r="AN777" s="1" t="s">
        <v>23192</v>
      </c>
      <c r="AO777" s="1" t="s">
        <v>16823</v>
      </c>
      <c r="AP777" s="1" t="s">
        <v>31521</v>
      </c>
      <c r="AQ777" s="1" t="s">
        <v>39699</v>
      </c>
      <c r="AR777" s="1" t="s">
        <v>30673</v>
      </c>
      <c r="AS777" s="1" t="s">
        <v>13083</v>
      </c>
      <c r="AT777" s="1" t="s">
        <v>20396</v>
      </c>
      <c r="AU777" s="1" t="s">
        <v>40049</v>
      </c>
      <c r="AV777" s="1" t="s">
        <v>30269</v>
      </c>
      <c r="AW777" s="1" t="s">
        <v>29715</v>
      </c>
      <c r="AX777" s="1" t="s">
        <v>20506</v>
      </c>
      <c r="AY777" s="1" t="s">
        <v>30096</v>
      </c>
      <c r="AZ777" s="1" t="s">
        <v>28944</v>
      </c>
      <c r="BA777" s="1" t="s">
        <v>44109</v>
      </c>
      <c r="BB777" s="1" t="s">
        <v>22058</v>
      </c>
      <c r="BC777" s="1" t="s">
        <v>46166</v>
      </c>
      <c r="BD777" s="1" t="s">
        <v>8690</v>
      </c>
      <c r="BE777" s="1" t="s">
        <v>30817</v>
      </c>
      <c r="BF777" s="1" t="s">
        <v>29459</v>
      </c>
      <c r="BG777" s="1" t="s">
        <v>39330</v>
      </c>
      <c r="BH777" s="1" t="s">
        <v>36049</v>
      </c>
      <c r="BI777" s="1" t="s">
        <v>43246</v>
      </c>
      <c r="BJ777" s="1" t="s">
        <v>38902</v>
      </c>
      <c r="BK777" s="1" t="s">
        <v>22860</v>
      </c>
      <c r="BL777" s="1" t="s">
        <v>29213</v>
      </c>
      <c r="BM777" s="1" t="s">
        <v>7685</v>
      </c>
      <c r="BN777" s="1" t="s">
        <v>28761</v>
      </c>
      <c r="BO777" s="1" t="s">
        <v>35528</v>
      </c>
      <c r="BP777" s="1" t="s">
        <v>36305</v>
      </c>
      <c r="BQ777" s="1" t="s">
        <v>47015</v>
      </c>
      <c r="BR777" s="1" t="s">
        <v>37506</v>
      </c>
      <c r="BS777" s="1" t="s">
        <v>8225</v>
      </c>
      <c r="BT777" s="1" t="s">
        <v>25033</v>
      </c>
      <c r="BU777" s="1" t="s">
        <v>17157</v>
      </c>
      <c r="BV777" s="1" t="s">
        <v>13940</v>
      </c>
      <c r="BW777" s="1" t="s">
        <v>42489</v>
      </c>
      <c r="BX777" s="1" t="s">
        <v>32251</v>
      </c>
      <c r="BY777" s="1" t="s">
        <v>40023</v>
      </c>
      <c r="BZ777" s="1" t="s">
        <v>17314</v>
      </c>
      <c r="CA777" s="1" t="s">
        <v>41352</v>
      </c>
      <c r="CB777" s="1" t="s">
        <v>41409</v>
      </c>
      <c r="CC777" s="1" t="s">
        <v>9785</v>
      </c>
      <c r="CD777" s="1" t="s">
        <v>33089</v>
      </c>
      <c r="CE777" s="1" t="s">
        <v>16750</v>
      </c>
      <c r="CF777" s="1" t="s">
        <v>19337</v>
      </c>
      <c r="CG777" s="1" t="s">
        <v>32757</v>
      </c>
      <c r="CH777" s="1" t="s">
        <v>38460</v>
      </c>
      <c r="CI777" s="1" t="s">
        <v>32075</v>
      </c>
      <c r="CJ777" s="1" t="s">
        <v>37518</v>
      </c>
      <c r="CK777" s="1" t="s">
        <v>43028</v>
      </c>
      <c r="CL777" s="1" t="s">
        <v>46691</v>
      </c>
      <c r="CM777" s="1" t="s">
        <v>17208</v>
      </c>
      <c r="CN777" s="1" t="s">
        <v>25532</v>
      </c>
      <c r="CO777" s="1" t="s">
        <v>42055</v>
      </c>
      <c r="CP777" s="1" t="s">
        <v>45196</v>
      </c>
      <c r="CQ777" s="1" t="s">
        <v>29635</v>
      </c>
      <c r="CR777" s="1" t="s">
        <v>17222</v>
      </c>
      <c r="CS777" s="1" t="s">
        <v>38433</v>
      </c>
      <c r="CT777" s="1" t="s">
        <v>35652</v>
      </c>
      <c r="CU777" s="1" t="s">
        <v>36894</v>
      </c>
      <c r="CV777" s="1" t="s">
        <v>20271</v>
      </c>
      <c r="CW777" s="1" t="s">
        <v>13108</v>
      </c>
      <c r="CX777" s="1" t="s">
        <v>34209</v>
      </c>
      <c r="CY777" s="1" t="s">
        <v>12744</v>
      </c>
      <c r="CZ777" s="1" t="s">
        <v>35943</v>
      </c>
      <c r="DA777" s="1" t="s">
        <v>13392</v>
      </c>
      <c r="DB777" s="1" t="s">
        <v>36442</v>
      </c>
      <c r="DC777" s="1" t="s">
        <v>10823</v>
      </c>
      <c r="DD777" s="1" t="s">
        <v>42367</v>
      </c>
      <c r="DE777" s="1" t="s">
        <v>46833</v>
      </c>
      <c r="DF777" s="1" t="s">
        <v>20458</v>
      </c>
      <c r="DG777" s="1" t="s">
        <v>29550</v>
      </c>
      <c r="DH777" s="1" t="s">
        <v>9462</v>
      </c>
      <c r="DI777" s="1" t="s">
        <v>32252</v>
      </c>
      <c r="DJ777" s="1" t="s">
        <v>27305</v>
      </c>
      <c r="DK777" s="1" t="s">
        <v>36854</v>
      </c>
      <c r="DL777" s="1" t="s">
        <v>38842</v>
      </c>
      <c r="DM777" s="1" t="s">
        <v>28262</v>
      </c>
      <c r="DN777" s="1" t="s">
        <v>42585</v>
      </c>
      <c r="DO777" s="1" t="s">
        <v>40201</v>
      </c>
      <c r="DP777" s="1" t="s">
        <v>22980</v>
      </c>
      <c r="DQ777" s="1" t="s">
        <v>20182</v>
      </c>
      <c r="DR777" s="1" t="s">
        <v>21098</v>
      </c>
      <c r="DS777" s="1" t="s">
        <v>31519</v>
      </c>
      <c r="DT777" s="1" t="s">
        <v>10570</v>
      </c>
      <c r="DU777" s="1" t="s">
        <v>33904</v>
      </c>
      <c r="DV777" s="1" t="s">
        <v>37813</v>
      </c>
      <c r="DW777" s="1" t="s">
        <v>12733</v>
      </c>
      <c r="DX777" s="1" t="s">
        <v>11096</v>
      </c>
      <c r="DY777" s="1" t="s">
        <v>40036</v>
      </c>
      <c r="DZ777" s="1" t="s">
        <v>26608</v>
      </c>
      <c r="EA777" s="1" t="s">
        <v>36889</v>
      </c>
      <c r="EB777" s="1" t="s">
        <v>13767</v>
      </c>
      <c r="EC777" s="1" t="s">
        <v>16942</v>
      </c>
      <c r="ED777" s="1" t="s">
        <v>33034</v>
      </c>
      <c r="EE777" s="1" t="s">
        <v>41079</v>
      </c>
      <c r="EF777" s="1" t="s">
        <v>35356</v>
      </c>
      <c r="EG777" s="1" t="s">
        <v>18711</v>
      </c>
      <c r="EH777" s="1" t="s">
        <v>37636</v>
      </c>
      <c r="EI777" s="1" t="s">
        <v>16373</v>
      </c>
      <c r="EJ777" s="1" t="s">
        <v>16546</v>
      </c>
      <c r="EK777" s="1" t="s">
        <v>30915</v>
      </c>
      <c r="EL777" s="1" t="s">
        <v>10107</v>
      </c>
      <c r="EM777" s="1" t="s">
        <v>26160</v>
      </c>
      <c r="EN777" s="1" t="s">
        <v>38433</v>
      </c>
      <c r="EO777" s="1" t="s">
        <v>39735</v>
      </c>
      <c r="EP777" s="1" t="s">
        <v>45107</v>
      </c>
      <c r="EQ777" s="1" t="s">
        <v>16879</v>
      </c>
      <c r="ER777" s="1" t="s">
        <v>17090</v>
      </c>
      <c r="ES777" s="1" t="s">
        <v>22540</v>
      </c>
      <c r="ET777" s="1" t="s">
        <v>32597</v>
      </c>
      <c r="EU777" s="1" t="s">
        <v>25132</v>
      </c>
      <c r="EV777" s="1" t="s">
        <v>16129</v>
      </c>
      <c r="EW777" s="1" t="s">
        <v>7947</v>
      </c>
      <c r="EX777" s="1" t="s">
        <v>31577</v>
      </c>
      <c r="EY777" s="1" t="s">
        <v>37366</v>
      </c>
      <c r="EZ777" s="1" t="s">
        <v>29059</v>
      </c>
      <c r="FA777" s="1" t="s">
        <v>31636</v>
      </c>
      <c r="FB777" s="1" t="s">
        <v>39758</v>
      </c>
      <c r="FC777" s="1" t="s">
        <v>39562</v>
      </c>
      <c r="FD777" s="1" t="s">
        <v>47016</v>
      </c>
      <c r="FE777" s="1" t="s">
        <v>22637</v>
      </c>
      <c r="FF777" s="1" t="s">
        <v>22637</v>
      </c>
      <c r="FG777" s="1" t="s">
        <v>38433</v>
      </c>
      <c r="FH777" s="1" t="s">
        <v>31020</v>
      </c>
      <c r="FI777" s="1" t="s">
        <v>13654</v>
      </c>
      <c r="FJ777" s="1" t="s">
        <v>33270</v>
      </c>
      <c r="FK777" s="1" t="s">
        <v>37618</v>
      </c>
      <c r="FL777" s="1" t="s">
        <v>33496</v>
      </c>
      <c r="FM777" s="1" t="s">
        <v>35833</v>
      </c>
      <c r="FN777" s="1" t="s">
        <v>26994</v>
      </c>
      <c r="FO777" s="1" t="s">
        <v>26563</v>
      </c>
      <c r="FP777" s="1" t="s">
        <v>42530</v>
      </c>
      <c r="FQ777" s="1" t="s">
        <v>40154</v>
      </c>
      <c r="FR777" s="1" t="s">
        <v>9935</v>
      </c>
      <c r="FS777" s="1" t="s">
        <v>8961</v>
      </c>
      <c r="FT777" s="1" t="s">
        <v>34571</v>
      </c>
      <c r="FU777" s="1" t="s">
        <v>36305</v>
      </c>
      <c r="FV777" s="1" t="s">
        <v>23362</v>
      </c>
      <c r="FW777" s="1" t="s">
        <v>24059</v>
      </c>
      <c r="FX777" s="1" t="s">
        <v>25632</v>
      </c>
      <c r="FY777" s="1" t="s">
        <v>24883</v>
      </c>
      <c r="FZ777" s="1" t="s">
        <v>24040</v>
      </c>
      <c r="GA777" s="1" t="s">
        <v>30959</v>
      </c>
      <c r="GB777" s="1" t="s">
        <v>24165</v>
      </c>
      <c r="GC777" s="1" t="s">
        <v>35987</v>
      </c>
      <c r="GD777" s="1" t="s">
        <v>14706</v>
      </c>
      <c r="GE777" s="1" t="s">
        <v>15345</v>
      </c>
      <c r="GF777" s="1" t="s">
        <v>32458</v>
      </c>
      <c r="GG777" s="1" t="s">
        <v>41885</v>
      </c>
      <c r="GH777" s="1" t="s">
        <v>39620</v>
      </c>
      <c r="GI777" s="1" t="s">
        <v>13108</v>
      </c>
      <c r="GJ777" s="1" t="s">
        <v>40205</v>
      </c>
      <c r="GK777" s="1" t="s">
        <v>7847</v>
      </c>
      <c r="GL777" s="1" t="s">
        <v>29493</v>
      </c>
      <c r="GM777" s="1" t="s">
        <v>43208</v>
      </c>
      <c r="GN777" s="1" t="s">
        <v>40784</v>
      </c>
      <c r="GO777" s="1" t="s">
        <v>32025</v>
      </c>
      <c r="GP777" s="1" t="s">
        <v>29132</v>
      </c>
      <c r="GQ777" s="1" t="s">
        <v>13442</v>
      </c>
      <c r="GR777" s="1" t="s">
        <v>32646</v>
      </c>
      <c r="GS777" s="1" t="s">
        <v>41259</v>
      </c>
      <c r="GT777" s="1" t="s">
        <v>39650</v>
      </c>
      <c r="GU777" s="1" t="s">
        <v>43382</v>
      </c>
      <c r="GV777" s="1" t="s">
        <v>37374</v>
      </c>
      <c r="GW777" s="1" t="s">
        <v>33145</v>
      </c>
      <c r="GX777" s="1" t="s">
        <v>35754</v>
      </c>
      <c r="GY777" s="1" t="s">
        <v>40238</v>
      </c>
      <c r="GZ777" s="1" t="s">
        <v>17682</v>
      </c>
      <c r="HA777" s="1" t="s">
        <v>9922</v>
      </c>
      <c r="HB777" s="1" t="s">
        <v>36971</v>
      </c>
      <c r="HC777" s="1" t="s">
        <v>35508</v>
      </c>
      <c r="HD777" s="1" t="s">
        <v>28350</v>
      </c>
      <c r="HE777" s="1" t="s">
        <v>40109</v>
      </c>
      <c r="HF777" s="1" t="s">
        <v>29707</v>
      </c>
      <c r="HG777" s="1" t="s">
        <v>28382</v>
      </c>
      <c r="HH777" s="1" t="s">
        <v>38433</v>
      </c>
      <c r="HI777" s="1" t="s">
        <v>22844</v>
      </c>
      <c r="HJ777" s="1" t="s">
        <v>32731</v>
      </c>
      <c r="HK777" s="1" t="s">
        <v>34958</v>
      </c>
      <c r="HL777" s="1" t="s">
        <v>37049</v>
      </c>
      <c r="HM777" s="1" t="s">
        <v>12646</v>
      </c>
      <c r="HN777" s="1" t="s">
        <v>31170</v>
      </c>
      <c r="HO777" s="1" t="s">
        <v>36480</v>
      </c>
      <c r="HP777" s="1" t="s">
        <v>24632</v>
      </c>
      <c r="HQ777" s="1" t="s">
        <v>35999</v>
      </c>
      <c r="HR777" s="1" t="s">
        <v>38476</v>
      </c>
      <c r="HS777" s="1" t="s">
        <v>27907</v>
      </c>
      <c r="HT777" s="1" t="s">
        <v>47017</v>
      </c>
      <c r="HU777" s="1" t="s">
        <v>35030</v>
      </c>
      <c r="HV777" s="1" t="s">
        <v>31237</v>
      </c>
      <c r="HW777" s="1" t="s">
        <v>39194</v>
      </c>
      <c r="HX777" s="1" t="s">
        <v>33517</v>
      </c>
      <c r="HY777" s="1" t="s">
        <v>44874</v>
      </c>
      <c r="HZ777" s="1" t="s">
        <v>35754</v>
      </c>
      <c r="IA777" s="1" t="s">
        <v>29550</v>
      </c>
      <c r="IB777" s="1" t="s">
        <v>22596</v>
      </c>
      <c r="IC777" s="1" t="s">
        <v>44488</v>
      </c>
      <c r="ID777" s="1" t="s">
        <v>16326</v>
      </c>
      <c r="IE777" s="1" t="s">
        <v>19472</v>
      </c>
      <c r="IF777" s="1" t="s">
        <v>24845</v>
      </c>
      <c r="IG777" s="1" t="s">
        <v>46291</v>
      </c>
      <c r="IH777" s="1" t="s">
        <v>13585</v>
      </c>
      <c r="II777" s="1" t="s">
        <v>39481</v>
      </c>
      <c r="IJ777" s="1" t="s">
        <v>36956</v>
      </c>
      <c r="IK777" s="1" t="s">
        <v>25497</v>
      </c>
      <c r="IL777" s="1" t="s">
        <v>39307</v>
      </c>
      <c r="IM777" s="1" t="s">
        <v>9479</v>
      </c>
      <c r="IN777" s="1" t="s">
        <v>24768</v>
      </c>
      <c r="IO777" s="1" t="s">
        <v>12694</v>
      </c>
      <c r="IP777" s="1" t="s">
        <v>38433</v>
      </c>
      <c r="IQ777" s="1" t="s">
        <v>10811</v>
      </c>
      <c r="IR777" s="1" t="s">
        <v>14039</v>
      </c>
      <c r="IS777" s="1" t="s">
        <v>15402</v>
      </c>
      <c r="IT777" s="1" t="s">
        <v>33584</v>
      </c>
      <c r="IU777" s="1" t="s">
        <v>30844</v>
      </c>
      <c r="IV777" s="1" t="s">
        <v>17656</v>
      </c>
      <c r="IW777" s="1" t="s">
        <v>39646</v>
      </c>
      <c r="IX777" s="1" t="s">
        <v>17047</v>
      </c>
      <c r="IY777" s="1" t="s">
        <v>29006</v>
      </c>
      <c r="IZ777" s="1" t="s">
        <v>42550</v>
      </c>
      <c r="JA777" s="1" t="s">
        <v>16011</v>
      </c>
      <c r="JB777" s="1" t="s">
        <v>35124</v>
      </c>
      <c r="JC777" s="1" t="s">
        <v>41456</v>
      </c>
      <c r="JD777" s="1" t="s">
        <v>35854</v>
      </c>
      <c r="JE777" s="1" t="s">
        <v>37896</v>
      </c>
      <c r="JF777" s="1" t="s">
        <v>22898</v>
      </c>
      <c r="JG777" s="1" t="s">
        <v>36265</v>
      </c>
      <c r="JH777" s="1" t="s">
        <v>16995</v>
      </c>
      <c r="JI777" s="1" t="s">
        <v>12991</v>
      </c>
      <c r="JJ777" s="1" t="s">
        <v>37122</v>
      </c>
      <c r="JK777" s="1" t="s">
        <v>28381</v>
      </c>
      <c r="JL777" s="1" t="s">
        <v>27907</v>
      </c>
      <c r="JM777" s="1" t="s">
        <v>26558</v>
      </c>
      <c r="JN777" s="1" t="s">
        <v>37233</v>
      </c>
      <c r="JO777" s="1" t="s">
        <v>36241</v>
      </c>
      <c r="JP777" s="1" t="s">
        <v>42192</v>
      </c>
      <c r="JQ777" s="1" t="s">
        <v>44298</v>
      </c>
      <c r="JR777" s="1" t="s">
        <v>13076</v>
      </c>
      <c r="JS777" s="1" t="s">
        <v>26868</v>
      </c>
      <c r="JT777" s="1" t="s">
        <v>31915</v>
      </c>
      <c r="JU777" s="1" t="s">
        <v>39514</v>
      </c>
      <c r="JV777" s="1" t="s">
        <v>12652</v>
      </c>
      <c r="JW777" s="1" t="s">
        <v>35642</v>
      </c>
      <c r="JX777" s="1" t="s">
        <v>39982</v>
      </c>
      <c r="JY777" s="1" t="s">
        <v>39789</v>
      </c>
      <c r="JZ777" s="1" t="s">
        <v>36219</v>
      </c>
      <c r="KA777" s="1" t="s">
        <v>36975</v>
      </c>
      <c r="KB777" s="1" t="s">
        <v>12543</v>
      </c>
      <c r="KC777" s="1" t="s">
        <v>36257</v>
      </c>
      <c r="KD777" s="1" t="s">
        <v>29797</v>
      </c>
      <c r="KE777" s="1" t="s">
        <v>35879</v>
      </c>
      <c r="KF777" s="1" t="s">
        <v>30776</v>
      </c>
      <c r="KG777" s="1" t="s">
        <v>41383</v>
      </c>
      <c r="KH777" s="1" t="s">
        <v>41334</v>
      </c>
      <c r="KI777" s="1" t="s">
        <v>34819</v>
      </c>
      <c r="KJ777" s="1" t="s">
        <v>40477</v>
      </c>
      <c r="KK777" s="1" t="s">
        <v>24175</v>
      </c>
      <c r="KL777" s="1" t="s">
        <v>38476</v>
      </c>
      <c r="KM777" s="1" t="s">
        <v>26836</v>
      </c>
      <c r="KN777" s="1" t="s">
        <v>13746</v>
      </c>
      <c r="KO777" s="1" t="s">
        <v>24951</v>
      </c>
      <c r="KP777" s="1" t="s">
        <v>32462</v>
      </c>
      <c r="KQ777" s="1" t="s">
        <v>17064</v>
      </c>
      <c r="KR777" s="1" t="s">
        <v>15461</v>
      </c>
      <c r="KS777" s="1" t="s">
        <v>26899</v>
      </c>
      <c r="KT777" s="1" t="s">
        <v>38651</v>
      </c>
      <c r="KU777" s="1" t="s">
        <v>27083</v>
      </c>
      <c r="KV777" s="1" t="s">
        <v>13293</v>
      </c>
      <c r="KW777" s="1" t="s">
        <v>36368</v>
      </c>
      <c r="KX777" s="1" t="s">
        <v>16574</v>
      </c>
      <c r="KY777" s="1" t="s">
        <v>47018</v>
      </c>
      <c r="KZ777" s="1" t="s">
        <v>25924</v>
      </c>
      <c r="LA777" s="1" t="s">
        <v>39070</v>
      </c>
      <c r="LB777" s="1" t="s">
        <v>11707</v>
      </c>
      <c r="LC777" s="1" t="s">
        <v>28292</v>
      </c>
      <c r="LD777" s="1" t="s">
        <v>37150</v>
      </c>
      <c r="LE777" s="1" t="s">
        <v>16850</v>
      </c>
      <c r="LF777" s="1" t="s">
        <v>12495</v>
      </c>
      <c r="LG777" s="1" t="s">
        <v>11131</v>
      </c>
      <c r="LH777" s="1" t="s">
        <v>38436</v>
      </c>
      <c r="LI777" s="1" t="s">
        <v>37918</v>
      </c>
      <c r="LJ777" s="1" t="s">
        <v>23940</v>
      </c>
      <c r="LK777" s="1" t="s">
        <v>42974</v>
      </c>
      <c r="LL777" s="1" t="s">
        <v>33901</v>
      </c>
      <c r="LM777" s="1" t="s">
        <v>13501</v>
      </c>
      <c r="LN777" s="1" t="s">
        <v>38171</v>
      </c>
      <c r="LO777" s="1" t="s">
        <v>37535</v>
      </c>
      <c r="LP777" s="1" t="s">
        <v>15730</v>
      </c>
      <c r="LQ777" s="1" t="s">
        <v>36559</v>
      </c>
      <c r="LR777" s="1" t="s">
        <v>29888</v>
      </c>
      <c r="LS777" s="1" t="s">
        <v>24716</v>
      </c>
      <c r="LT777" s="1" t="s">
        <v>24466</v>
      </c>
      <c r="LU777" s="1" t="s">
        <v>38090</v>
      </c>
      <c r="LV777" s="1" t="s">
        <v>38367</v>
      </c>
      <c r="LW777" s="1" t="s">
        <v>30622</v>
      </c>
      <c r="LX777" s="1" t="s">
        <v>13058</v>
      </c>
      <c r="LY777" s="1" t="s">
        <v>16643</v>
      </c>
      <c r="LZ777" s="1" t="s">
        <v>33452</v>
      </c>
      <c r="MA777" s="1" t="s">
        <v>39956</v>
      </c>
      <c r="MB777" s="1" t="s">
        <v>18525</v>
      </c>
      <c r="MC777" s="1" t="s">
        <v>29868</v>
      </c>
      <c r="MD777" s="1" t="s">
        <v>34923</v>
      </c>
      <c r="ME777" s="1" t="s">
        <v>25180</v>
      </c>
      <c r="MF777" s="1" t="s">
        <v>38968</v>
      </c>
      <c r="MG777" s="1" t="s">
        <v>27076</v>
      </c>
      <c r="MH777" s="1" t="s">
        <v>36183</v>
      </c>
      <c r="MI777" s="1" t="s">
        <v>18331</v>
      </c>
      <c r="MJ777" s="1" t="s">
        <v>22706</v>
      </c>
      <c r="MK777" s="1" t="s">
        <v>37587</v>
      </c>
      <c r="ML777" s="1" t="s">
        <v>7758</v>
      </c>
      <c r="MM777" s="1" t="s">
        <v>21006</v>
      </c>
      <c r="MN777" s="1" t="s">
        <v>24421</v>
      </c>
      <c r="MO777" s="1" t="s">
        <v>19381</v>
      </c>
      <c r="MP777" s="1" t="s">
        <v>10971</v>
      </c>
      <c r="MQ777" s="1" t="s">
        <v>38629</v>
      </c>
      <c r="MR777" s="1" t="s">
        <v>32445</v>
      </c>
      <c r="MS777" s="1" t="s">
        <v>20361</v>
      </c>
      <c r="MT777" s="1" t="s">
        <v>34255</v>
      </c>
      <c r="MU777" s="1" t="s">
        <v>36004</v>
      </c>
      <c r="MV777" s="1" t="s">
        <v>18545</v>
      </c>
      <c r="MW777" s="1" t="s">
        <v>32455</v>
      </c>
      <c r="MX777" s="1" t="s">
        <v>36542</v>
      </c>
      <c r="MY777" s="1" t="s">
        <v>7788</v>
      </c>
      <c r="MZ777" s="1" t="s">
        <v>37076</v>
      </c>
      <c r="NA777" s="1" t="s">
        <v>29667</v>
      </c>
      <c r="NB777" s="1" t="s">
        <v>16785</v>
      </c>
      <c r="NC777" s="1" t="s">
        <v>40580</v>
      </c>
      <c r="ND777" s="1" t="s">
        <v>32453</v>
      </c>
      <c r="NE777" s="1" t="s">
        <v>38088</v>
      </c>
      <c r="NF777" s="1" t="s">
        <v>27920</v>
      </c>
      <c r="NG777" s="1" t="s">
        <v>39631</v>
      </c>
      <c r="NH777" s="1" t="s">
        <v>47019</v>
      </c>
      <c r="NI777" s="1" t="s">
        <v>32008</v>
      </c>
      <c r="NJ777" s="1" t="s">
        <v>24927</v>
      </c>
      <c r="NK777" s="1" t="s">
        <v>43130</v>
      </c>
      <c r="NL777" s="1" t="s">
        <v>32441</v>
      </c>
      <c r="NM777" s="1" t="s">
        <v>10686</v>
      </c>
      <c r="NN777" s="1" t="s">
        <v>35599</v>
      </c>
      <c r="NO777" s="1" t="s">
        <v>23273</v>
      </c>
      <c r="NP777" s="1" t="s">
        <v>16690</v>
      </c>
      <c r="NQ777" s="1" t="s">
        <v>13578</v>
      </c>
      <c r="NR777" s="1" t="s">
        <v>30377</v>
      </c>
      <c r="NS777" s="1" t="s">
        <v>12813</v>
      </c>
      <c r="NT777" s="1" t="s">
        <v>29554</v>
      </c>
      <c r="NU777" s="1" t="s">
        <v>46675</v>
      </c>
      <c r="NV777" s="1" t="s">
        <v>41227</v>
      </c>
      <c r="NW777" s="1" t="s">
        <v>36019</v>
      </c>
      <c r="NX777" s="1" t="s">
        <v>28685</v>
      </c>
      <c r="NY777" s="1" t="s">
        <v>37262</v>
      </c>
      <c r="NZ777" s="1" t="s">
        <v>22728</v>
      </c>
      <c r="OA777" s="1" t="s">
        <v>38342</v>
      </c>
      <c r="OB777" s="1" t="s">
        <v>47020</v>
      </c>
      <c r="OC777" s="1" t="s">
        <v>11529</v>
      </c>
      <c r="OD777" s="1" t="s">
        <v>42726</v>
      </c>
      <c r="OE777" s="1" t="s">
        <v>16861</v>
      </c>
      <c r="OF777" s="1" t="s">
        <v>28369</v>
      </c>
      <c r="OG777" s="1" t="s">
        <v>12988</v>
      </c>
      <c r="OH777" s="1" t="s">
        <v>28037</v>
      </c>
      <c r="OI777" s="1" t="s">
        <v>13051</v>
      </c>
      <c r="OJ777" s="1" t="s">
        <v>38455</v>
      </c>
      <c r="OK777" s="1" t="s">
        <v>40730</v>
      </c>
      <c r="OL777" s="1" t="s">
        <v>17826</v>
      </c>
      <c r="OM777" s="1" t="s">
        <v>26910</v>
      </c>
      <c r="ON777" s="1" t="s">
        <v>13770</v>
      </c>
      <c r="OO777" s="1" t="s">
        <v>37689</v>
      </c>
      <c r="OP777" s="1" t="s">
        <v>37756</v>
      </c>
      <c r="OQ777" s="1" t="s">
        <v>38638</v>
      </c>
      <c r="OR777" s="1" t="s">
        <v>23706</v>
      </c>
      <c r="OS777" s="1" t="s">
        <v>14066</v>
      </c>
      <c r="OT777" s="1" t="s">
        <v>23708</v>
      </c>
      <c r="OU777" s="1" t="s">
        <v>44421</v>
      </c>
      <c r="OV777" s="1" t="s">
        <v>35694</v>
      </c>
      <c r="OW777" s="1" t="s">
        <v>16798</v>
      </c>
      <c r="OX777" s="1" t="s">
        <v>47021</v>
      </c>
      <c r="OY777" s="1" t="s">
        <v>38916</v>
      </c>
      <c r="OZ777" s="1" t="s">
        <v>37790</v>
      </c>
      <c r="PA777" s="1" t="s">
        <v>32210</v>
      </c>
      <c r="PB777" s="1" t="s">
        <v>28523</v>
      </c>
      <c r="PC777" s="1" t="s">
        <v>17157</v>
      </c>
      <c r="PD777" s="1" t="s">
        <v>14008</v>
      </c>
      <c r="PE777" s="1" t="s">
        <v>19265</v>
      </c>
      <c r="PF777" s="1" t="s">
        <v>37472</v>
      </c>
      <c r="PG777" s="1" t="s">
        <v>24836</v>
      </c>
      <c r="PH777" s="1" t="s">
        <v>42468</v>
      </c>
      <c r="PI777" s="1" t="s">
        <v>11339</v>
      </c>
      <c r="PJ777" s="1" t="s">
        <v>45328</v>
      </c>
      <c r="PK777" s="1" t="s">
        <v>47022</v>
      </c>
      <c r="PL777" s="1" t="s">
        <v>37148</v>
      </c>
      <c r="PM777" s="1" t="s">
        <v>5809</v>
      </c>
      <c r="PN777" s="1" t="s">
        <v>29612</v>
      </c>
      <c r="PO777" s="1" t="s">
        <v>34330</v>
      </c>
      <c r="PP777" s="1" t="s">
        <v>29885</v>
      </c>
      <c r="PQ777" s="1" t="s">
        <v>16838</v>
      </c>
      <c r="PR777" s="1" t="s">
        <v>36545</v>
      </c>
      <c r="PS777" s="1" t="s">
        <v>41562</v>
      </c>
      <c r="PT777" s="1" t="s">
        <v>25437</v>
      </c>
      <c r="PU777" s="1" t="s">
        <v>33898</v>
      </c>
      <c r="PV777" s="1" t="s">
        <v>35473</v>
      </c>
      <c r="PW777" s="1" t="s">
        <v>47023</v>
      </c>
      <c r="PX777" s="1" t="s">
        <v>16739</v>
      </c>
      <c r="PY777" s="1" t="s">
        <v>27959</v>
      </c>
      <c r="PZ777" s="1" t="s">
        <v>20666</v>
      </c>
      <c r="QA777" s="1" t="s">
        <v>40447</v>
      </c>
      <c r="QB777" s="1" t="s">
        <v>32300</v>
      </c>
      <c r="QC777" s="1" t="s">
        <v>12629</v>
      </c>
      <c r="QD777" s="1" t="s">
        <v>13018</v>
      </c>
      <c r="QE777" s="1" t="s">
        <v>35589</v>
      </c>
      <c r="QF777" s="1" t="s">
        <v>44984</v>
      </c>
      <c r="QG777" s="1" t="s">
        <v>47024</v>
      </c>
      <c r="QH777" s="1" t="s">
        <v>8817</v>
      </c>
      <c r="QI777" s="1" t="s">
        <v>35541</v>
      </c>
      <c r="QJ777" s="1" t="s">
        <v>41464</v>
      </c>
      <c r="QK777" s="1" t="s">
        <v>32560</v>
      </c>
      <c r="QL777" s="1" t="s">
        <v>44780</v>
      </c>
      <c r="QM777" s="1" t="s">
        <v>30857</v>
      </c>
      <c r="QN777" s="1" t="s">
        <v>45221</v>
      </c>
      <c r="QO777" s="1" t="s">
        <v>36291</v>
      </c>
      <c r="QP777" s="1" t="s">
        <v>33791</v>
      </c>
      <c r="QQ777" s="1" t="s">
        <v>19517</v>
      </c>
      <c r="QR777" s="1" t="s">
        <v>27647</v>
      </c>
      <c r="QS777" s="1" t="s">
        <v>29233</v>
      </c>
      <c r="QT777" s="1" t="s">
        <v>33093</v>
      </c>
      <c r="QU777" s="1" t="s">
        <v>45286</v>
      </c>
      <c r="QV777" s="1" t="s">
        <v>37954</v>
      </c>
      <c r="QW777" s="1" t="s">
        <v>13347</v>
      </c>
      <c r="QX777" s="1" t="s">
        <v>13677</v>
      </c>
      <c r="QY777" s="1" t="s">
        <v>9880</v>
      </c>
      <c r="QZ777" s="1" t="s">
        <v>23071</v>
      </c>
      <c r="RA777" s="1" t="s">
        <v>37536</v>
      </c>
      <c r="RB777" s="1" t="s">
        <v>13006</v>
      </c>
      <c r="RC777" s="1" t="s">
        <v>35396</v>
      </c>
      <c r="RD777" s="1" t="s">
        <v>25708</v>
      </c>
      <c r="RE777" s="1" t="s">
        <v>46711</v>
      </c>
      <c r="RF777" s="1" t="s">
        <v>13176</v>
      </c>
      <c r="RG777" s="1" t="s">
        <v>11440</v>
      </c>
      <c r="RH777" s="1" t="s">
        <v>37653</v>
      </c>
      <c r="RI777" s="1" t="s">
        <v>39966</v>
      </c>
      <c r="RJ777" s="1" t="s">
        <v>12621</v>
      </c>
      <c r="RK777" s="1" t="s">
        <v>40139</v>
      </c>
      <c r="RL777" s="1" t="s">
        <v>29917</v>
      </c>
      <c r="RM777" s="1" t="s">
        <v>28262</v>
      </c>
      <c r="RN777" s="1" t="s">
        <v>13299</v>
      </c>
      <c r="RO777" s="1" t="s">
        <v>40598</v>
      </c>
      <c r="RP777" s="1" t="s">
        <v>42706</v>
      </c>
      <c r="RQ777" s="1" t="s">
        <v>39440</v>
      </c>
      <c r="RR777" s="1" t="s">
        <v>33747</v>
      </c>
      <c r="RS777" s="1" t="s">
        <v>38190</v>
      </c>
      <c r="RT777" s="1" t="s">
        <v>30287</v>
      </c>
      <c r="RU777" s="1" t="s">
        <v>17834</v>
      </c>
      <c r="RV777" s="1" t="s">
        <v>46314</v>
      </c>
      <c r="RW777" s="1" t="s">
        <v>36133</v>
      </c>
      <c r="RX777" s="1" t="s">
        <v>38488</v>
      </c>
      <c r="RY777" s="1" t="s">
        <v>32344</v>
      </c>
      <c r="RZ777" s="1" t="s">
        <v>36081</v>
      </c>
      <c r="SA777" s="1" t="s">
        <v>45383</v>
      </c>
      <c r="SB777" s="1" t="s">
        <v>8061</v>
      </c>
      <c r="SC777" s="1" t="s">
        <v>14019</v>
      </c>
      <c r="SD777" s="1" t="s">
        <v>39244</v>
      </c>
      <c r="SE777" s="1" t="s">
        <v>38581</v>
      </c>
      <c r="SF777" s="1" t="s">
        <v>29903</v>
      </c>
      <c r="SG777" s="1" t="s">
        <v>31101</v>
      </c>
      <c r="SH777" s="1" t="s">
        <v>16584</v>
      </c>
      <c r="SI777" s="1" t="s">
        <v>16723</v>
      </c>
      <c r="SJ777" s="1" t="s">
        <v>28305</v>
      </c>
      <c r="SK777" s="1" t="s">
        <v>15562</v>
      </c>
      <c r="SL777" s="1" t="s">
        <v>27579</v>
      </c>
      <c r="SM777" s="1" t="s">
        <v>17085</v>
      </c>
      <c r="SN777" s="1" t="s">
        <v>36230</v>
      </c>
      <c r="SO777" s="1" t="s">
        <v>7328</v>
      </c>
      <c r="SP777" s="1" t="s">
        <v>34171</v>
      </c>
      <c r="SQ777" s="1" t="s">
        <v>42689</v>
      </c>
      <c r="SR777" s="1" t="s">
        <v>19983</v>
      </c>
      <c r="SS777" s="1" t="s">
        <v>41899</v>
      </c>
      <c r="ST777" s="1" t="s">
        <v>17573</v>
      </c>
      <c r="SU777" s="1" t="s">
        <v>37792</v>
      </c>
      <c r="SV777" s="1" t="s">
        <v>12911</v>
      </c>
      <c r="SW777" s="1" t="s">
        <v>23642</v>
      </c>
      <c r="SX777" s="1" t="s">
        <v>36264</v>
      </c>
      <c r="SY777" s="1" t="s">
        <v>12267</v>
      </c>
      <c r="SZ777" s="1" t="s">
        <v>39548</v>
      </c>
      <c r="TA777" s="1" t="s">
        <v>37816</v>
      </c>
      <c r="TB777" s="1" t="s">
        <v>37551</v>
      </c>
      <c r="TC777" s="1" t="s">
        <v>37562</v>
      </c>
      <c r="TD777" s="1" t="s">
        <v>36019</v>
      </c>
      <c r="TE777" s="1" t="s">
        <v>41502</v>
      </c>
      <c r="TF777" s="1" t="s">
        <v>38481</v>
      </c>
      <c r="TG777" s="1" t="s">
        <v>23949</v>
      </c>
      <c r="TH777" s="1" t="s">
        <v>29856</v>
      </c>
      <c r="TI777" s="1" t="s">
        <v>24853</v>
      </c>
      <c r="TJ777" s="1" t="s">
        <v>29894</v>
      </c>
      <c r="TK777" s="1" t="s">
        <v>29538</v>
      </c>
      <c r="TL777" s="1" t="s">
        <v>16554</v>
      </c>
      <c r="TM777" s="1" t="s">
        <v>31919</v>
      </c>
      <c r="TN777" s="1" t="s">
        <v>19291</v>
      </c>
      <c r="TO777" s="1" t="s">
        <v>47025</v>
      </c>
      <c r="TP777" s="1" t="s">
        <v>15882</v>
      </c>
      <c r="TQ777" s="1" t="s">
        <v>17461</v>
      </c>
      <c r="TR777" s="1" t="s">
        <v>42888</v>
      </c>
      <c r="TS777" s="1" t="s">
        <v>42838</v>
      </c>
      <c r="TT777" s="1" t="s">
        <v>15945</v>
      </c>
      <c r="TU777" s="1" t="s">
        <v>10635</v>
      </c>
      <c r="TV777" s="1" t="s">
        <v>29880</v>
      </c>
      <c r="TW777" s="1" t="s">
        <v>12765</v>
      </c>
      <c r="TX777" s="1" t="s">
        <v>36080</v>
      </c>
      <c r="TY777" s="1" t="s">
        <v>38321</v>
      </c>
      <c r="TZ777" s="1" t="s">
        <v>41442</v>
      </c>
      <c r="UA777" s="1" t="s">
        <v>36201</v>
      </c>
      <c r="UB777" s="1" t="s">
        <v>46980</v>
      </c>
      <c r="UC777" s="1" t="s">
        <v>7788</v>
      </c>
      <c r="UD777" s="1" t="s">
        <v>41152</v>
      </c>
      <c r="UE777" s="1" t="s">
        <v>33287</v>
      </c>
      <c r="UF777" s="1" t="s">
        <v>37655</v>
      </c>
      <c r="UG777" s="1" t="s">
        <v>17095</v>
      </c>
      <c r="UH777" s="1" t="s">
        <v>41804</v>
      </c>
      <c r="UI777" s="1" t="s">
        <v>33898</v>
      </c>
      <c r="UJ777" s="1" t="s">
        <v>38051</v>
      </c>
      <c r="UK777" s="1" t="s">
        <v>40668</v>
      </c>
      <c r="UL777" s="1" t="s">
        <v>37547</v>
      </c>
      <c r="UM777" s="1" t="s">
        <v>31011</v>
      </c>
      <c r="UN777" s="1" t="s">
        <v>47026</v>
      </c>
      <c r="UO777" s="1" t="s">
        <v>41321</v>
      </c>
      <c r="UP777" s="1" t="s">
        <v>47027</v>
      </c>
      <c r="UQ777" s="1" t="s">
        <v>44652</v>
      </c>
      <c r="UR777" s="1" t="s">
        <v>41321</v>
      </c>
      <c r="US777" s="1" t="s">
        <v>29530</v>
      </c>
      <c r="UT777" s="1" t="s">
        <v>28677</v>
      </c>
      <c r="UU777" s="1" t="s">
        <v>36530</v>
      </c>
      <c r="UV777" s="1" t="s">
        <v>19584</v>
      </c>
      <c r="UW777" s="1" t="s">
        <v>16961</v>
      </c>
      <c r="UX777" s="1" t="s">
        <v>34014</v>
      </c>
      <c r="UY777" s="1" t="s">
        <v>18993</v>
      </c>
      <c r="UZ777" s="1" t="s">
        <v>30790</v>
      </c>
      <c r="VA777" s="1" t="s">
        <v>35336</v>
      </c>
      <c r="VB777" s="1" t="s">
        <v>38393</v>
      </c>
      <c r="VC777" s="1" t="s">
        <v>18058</v>
      </c>
      <c r="VD777" s="1" t="s">
        <v>35298</v>
      </c>
      <c r="VE777" s="1" t="s">
        <v>26698</v>
      </c>
      <c r="VF777" s="1" t="s">
        <v>39721</v>
      </c>
      <c r="VG777" s="1" t="s">
        <v>18459</v>
      </c>
      <c r="VH777" s="1" t="s">
        <v>16879</v>
      </c>
      <c r="VI777" s="1" t="s">
        <v>39544</v>
      </c>
      <c r="VJ777" s="1" t="s">
        <v>9732</v>
      </c>
      <c r="VK777" s="1" t="s">
        <v>39070</v>
      </c>
      <c r="VL777" s="1" t="s">
        <v>12691</v>
      </c>
      <c r="VM777" s="1" t="s">
        <v>33961</v>
      </c>
      <c r="VN777" s="1" t="s">
        <v>38312</v>
      </c>
      <c r="VO777" s="1" t="s">
        <v>7973</v>
      </c>
      <c r="VP777" s="1" t="s">
        <v>12947</v>
      </c>
      <c r="VQ777" s="1" t="s">
        <v>16994</v>
      </c>
      <c r="VR777" s="1" t="s">
        <v>14897</v>
      </c>
      <c r="VS777" s="1" t="s">
        <v>39519</v>
      </c>
      <c r="VT777" s="1" t="s">
        <v>44778</v>
      </c>
      <c r="VU777" s="1" t="s">
        <v>12687</v>
      </c>
      <c r="VV777" s="1" t="s">
        <v>38642</v>
      </c>
      <c r="VW777" s="1" t="s">
        <v>40302</v>
      </c>
      <c r="VX777" s="1" t="s">
        <v>39455</v>
      </c>
      <c r="VY777" s="1" t="s">
        <v>34491</v>
      </c>
      <c r="VZ777" s="1" t="s">
        <v>37952</v>
      </c>
      <c r="WA777" s="1" t="s">
        <v>16559</v>
      </c>
      <c r="WB777" s="1" t="s">
        <v>39431</v>
      </c>
      <c r="WC777" s="1" t="s">
        <v>30670</v>
      </c>
      <c r="WD777" s="1" t="s">
        <v>45098</v>
      </c>
      <c r="WE777" s="1" t="s">
        <v>7402</v>
      </c>
      <c r="WF777" s="1" t="s">
        <v>44527</v>
      </c>
      <c r="WG777" s="1" t="s">
        <v>35356</v>
      </c>
      <c r="WH777" s="1" t="s">
        <v>11597</v>
      </c>
      <c r="WI777" s="1" t="s">
        <v>36274</v>
      </c>
      <c r="WJ777" s="1" t="s">
        <v>32600</v>
      </c>
      <c r="WK777" s="1" t="s">
        <v>27284</v>
      </c>
      <c r="WL777" s="1" t="s">
        <v>24555</v>
      </c>
      <c r="WM777" s="1" t="s">
        <v>37961</v>
      </c>
      <c r="WN777" s="1" t="s">
        <v>16860</v>
      </c>
      <c r="WO777" s="1" t="s">
        <v>45509</v>
      </c>
      <c r="WP777" s="1" t="s">
        <v>12955</v>
      </c>
      <c r="WQ777" s="1" t="s">
        <v>29626</v>
      </c>
      <c r="WR777" s="1" t="s">
        <v>12824</v>
      </c>
      <c r="WS777" s="1" t="s">
        <v>37925</v>
      </c>
      <c r="WT777" s="1" t="s">
        <v>7288</v>
      </c>
      <c r="WU777" s="1" t="s">
        <v>44346</v>
      </c>
      <c r="WV777" s="1" t="s">
        <v>13082</v>
      </c>
      <c r="WW777" s="1" t="s">
        <v>36142</v>
      </c>
      <c r="WX777" s="1" t="s">
        <v>37631</v>
      </c>
      <c r="WY777" s="1" t="s">
        <v>9052</v>
      </c>
      <c r="WZ777" s="1" t="s">
        <v>39604</v>
      </c>
      <c r="XA777" s="1" t="s">
        <v>10427</v>
      </c>
      <c r="XB777" s="1" t="s">
        <v>14453</v>
      </c>
      <c r="XC777" s="1" t="s">
        <v>11597</v>
      </c>
      <c r="XD777" s="1" t="s">
        <v>46761</v>
      </c>
      <c r="XE777" s="1" t="s">
        <v>37613</v>
      </c>
      <c r="XF777" s="1" t="s">
        <v>39486</v>
      </c>
      <c r="XG777" s="1" t="s">
        <v>15404</v>
      </c>
      <c r="XH777" s="1" t="s">
        <v>10986</v>
      </c>
      <c r="XI777" s="1" t="s">
        <v>43015</v>
      </c>
      <c r="XJ777" s="1" t="s">
        <v>38148</v>
      </c>
      <c r="XK777" s="1" t="s">
        <v>42197</v>
      </c>
      <c r="XL777" s="1" t="s">
        <v>40980</v>
      </c>
      <c r="XM777" s="1" t="s">
        <v>43162</v>
      </c>
      <c r="XN777" s="1" t="s">
        <v>7670</v>
      </c>
      <c r="XO777" s="1" t="s">
        <v>47028</v>
      </c>
      <c r="XP777" s="1" t="s">
        <v>35336</v>
      </c>
      <c r="XQ777" s="1" t="s">
        <v>12799</v>
      </c>
      <c r="XR777" s="1" t="s">
        <v>47029</v>
      </c>
      <c r="XS777" s="1" t="s">
        <v>21249</v>
      </c>
      <c r="XT777" s="1" t="s">
        <v>13585</v>
      </c>
      <c r="XU777" s="1" t="s">
        <v>26172</v>
      </c>
      <c r="XV777" s="1" t="s">
        <v>33347</v>
      </c>
      <c r="XW777" s="1" t="s">
        <v>38182</v>
      </c>
      <c r="XX777" s="1" t="s">
        <v>7813</v>
      </c>
      <c r="XY777" s="1" t="s">
        <v>37570</v>
      </c>
      <c r="XZ777" s="1" t="s">
        <v>13062</v>
      </c>
      <c r="YA777" s="1" t="s">
        <v>33389</v>
      </c>
      <c r="YB777" s="1" t="s">
        <v>12979</v>
      </c>
      <c r="YC777" s="1" t="s">
        <v>32954</v>
      </c>
      <c r="YD777" s="1" t="s">
        <v>38653</v>
      </c>
      <c r="YE777" s="1" t="s">
        <v>12695</v>
      </c>
      <c r="YF777" s="1" t="s">
        <v>27434</v>
      </c>
      <c r="YG777" s="1" t="s">
        <v>12952</v>
      </c>
      <c r="YH777" s="1" t="s">
        <v>13144</v>
      </c>
      <c r="YI777" s="1" t="s">
        <v>13223</v>
      </c>
      <c r="YJ777" s="1" t="s">
        <v>16763</v>
      </c>
      <c r="YK777" s="1" t="s">
        <v>28966</v>
      </c>
      <c r="YL777" s="1" t="s">
        <v>37374</v>
      </c>
      <c r="YM777" s="1" t="s">
        <v>17189</v>
      </c>
      <c r="YN777" s="1" t="s">
        <v>21186</v>
      </c>
      <c r="YO777" s="1" t="s">
        <v>35393</v>
      </c>
      <c r="YP777" s="1" t="s">
        <v>19573</v>
      </c>
      <c r="YQ777" s="1" t="s">
        <v>28051</v>
      </c>
      <c r="YR777" s="1" t="s">
        <v>19880</v>
      </c>
      <c r="YS777" s="1" t="s">
        <v>40557</v>
      </c>
      <c r="YT777" s="1" t="s">
        <v>38331</v>
      </c>
      <c r="YU777" s="1" t="s">
        <v>46711</v>
      </c>
      <c r="YV777" s="1" t="s">
        <v>25405</v>
      </c>
      <c r="YW777" s="1" t="s">
        <v>20984</v>
      </c>
      <c r="YX777" s="1" t="s">
        <v>37816</v>
      </c>
      <c r="YY777" s="1" t="s">
        <v>33597</v>
      </c>
      <c r="YZ777" s="1" t="s">
        <v>37590</v>
      </c>
      <c r="ZA777" s="1" t="s">
        <v>38547</v>
      </c>
      <c r="ZB777" s="1" t="s">
        <v>15499</v>
      </c>
      <c r="ZC777" s="1" t="s">
        <v>27663</v>
      </c>
      <c r="ZD777" s="1" t="s">
        <v>41786</v>
      </c>
      <c r="ZE777" s="1" t="s">
        <v>7207</v>
      </c>
      <c r="ZF777" s="1" t="s">
        <v>37545</v>
      </c>
      <c r="ZG777" s="1" t="s">
        <v>13121</v>
      </c>
      <c r="ZH777" s="1" t="s">
        <v>31799</v>
      </c>
      <c r="ZI777" s="1" t="s">
        <v>13346</v>
      </c>
      <c r="ZJ777" s="1" t="s">
        <v>37570</v>
      </c>
      <c r="ZK777" s="1" t="s">
        <v>24930</v>
      </c>
      <c r="ZL777" s="1" t="s">
        <v>35112</v>
      </c>
      <c r="ZM777" s="1" t="s">
        <v>27014</v>
      </c>
      <c r="ZN777" s="1" t="s">
        <v>19353</v>
      </c>
      <c r="ZO777" s="1" t="s">
        <v>36681</v>
      </c>
      <c r="ZP777" s="1" t="s">
        <v>30430</v>
      </c>
      <c r="ZQ777" s="1" t="s">
        <v>24288</v>
      </c>
      <c r="ZR777" s="1" t="s">
        <v>22979</v>
      </c>
      <c r="ZS777" s="1" t="s">
        <v>27957</v>
      </c>
      <c r="ZT777" s="1" t="s">
        <v>39651</v>
      </c>
      <c r="ZU777" s="1" t="s">
        <v>25928</v>
      </c>
      <c r="ZV777" s="1" t="s">
        <v>47030</v>
      </c>
      <c r="ZW777" s="1" t="s">
        <v>27317</v>
      </c>
      <c r="ZX777" s="1" t="s">
        <v>6500</v>
      </c>
      <c r="ZY777" s="1" t="s">
        <v>13047</v>
      </c>
      <c r="ZZ777" s="1" t="s">
        <v>28604</v>
      </c>
      <c r="AAA777" s="1" t="s">
        <v>16899</v>
      </c>
      <c r="AAB777" s="1" t="s">
        <v>37696</v>
      </c>
      <c r="AAC777" s="1" t="s">
        <v>37762</v>
      </c>
      <c r="AAD777" s="1" t="s">
        <v>36230</v>
      </c>
      <c r="AAE777" s="1" t="s">
        <v>35479</v>
      </c>
      <c r="AAF777" s="1" t="s">
        <v>35478</v>
      </c>
      <c r="AAG777" s="1" t="s">
        <v>7357</v>
      </c>
      <c r="AAH777" s="1" t="s">
        <v>18545</v>
      </c>
      <c r="AAI777" s="1" t="s">
        <v>40560</v>
      </c>
      <c r="AAJ777" s="1" t="s">
        <v>39589</v>
      </c>
      <c r="AAK777" s="1" t="s">
        <v>32294</v>
      </c>
      <c r="AAL777" s="1" t="s">
        <v>34307</v>
      </c>
      <c r="AAM777" s="1" t="s">
        <v>36578</v>
      </c>
      <c r="AAN777" s="1" t="s">
        <v>13431</v>
      </c>
      <c r="AAO777" s="1" t="s">
        <v>47031</v>
      </c>
      <c r="AAP777" s="1" t="s">
        <v>14299</v>
      </c>
      <c r="AAQ777" s="1" t="s">
        <v>11164</v>
      </c>
      <c r="AAR777" s="1" t="s">
        <v>14327</v>
      </c>
      <c r="AAS777" s="1" t="s">
        <v>37667</v>
      </c>
      <c r="AAT777" s="1" t="s">
        <v>18682</v>
      </c>
      <c r="AAU777" s="1" t="s">
        <v>19983</v>
      </c>
      <c r="AAV777" s="1" t="s">
        <v>16050</v>
      </c>
      <c r="AAW777" s="1" t="s">
        <v>22609</v>
      </c>
      <c r="AAX777" s="1" t="s">
        <v>14073</v>
      </c>
      <c r="AAY777" s="1" t="s">
        <v>27855</v>
      </c>
      <c r="AAZ777" s="1" t="s">
        <v>38281</v>
      </c>
      <c r="ABA777" s="1" t="s">
        <v>44670</v>
      </c>
      <c r="ABB777" s="1" t="s">
        <v>26957</v>
      </c>
      <c r="ABC777" s="1" t="s">
        <v>12971</v>
      </c>
      <c r="ABD777" s="1" t="s">
        <v>33262</v>
      </c>
      <c r="ABE777" s="1" t="s">
        <v>9835</v>
      </c>
      <c r="ABF777" s="1" t="s">
        <v>9002</v>
      </c>
      <c r="ABG777" s="1" t="s">
        <v>43193</v>
      </c>
      <c r="ABH777" s="1" t="s">
        <v>43258</v>
      </c>
      <c r="ABI777" s="1" t="s">
        <v>37823</v>
      </c>
      <c r="ABJ777" s="1" t="s">
        <v>40360</v>
      </c>
      <c r="ABK777" s="1" t="s">
        <v>47032</v>
      </c>
      <c r="ABL777" s="1" t="s">
        <v>32766</v>
      </c>
      <c r="ABM777" s="1" t="s">
        <v>46290</v>
      </c>
      <c r="ABN777" s="1" t="s">
        <v>16834</v>
      </c>
      <c r="ABO777" s="1" t="s">
        <v>11597</v>
      </c>
      <c r="ABP777" s="1" t="s">
        <v>18129</v>
      </c>
      <c r="ABQ777" s="1" t="s">
        <v>17722</v>
      </c>
      <c r="ABR777" s="1" t="s">
        <v>38433</v>
      </c>
      <c r="ABS777" s="1" t="s">
        <v>29620</v>
      </c>
      <c r="ABT777" s="1" t="s">
        <v>13884</v>
      </c>
      <c r="ABU777" s="1" t="s">
        <v>39288</v>
      </c>
      <c r="ABV777" s="1" t="s">
        <v>13332</v>
      </c>
      <c r="ABW777" s="1" t="s">
        <v>22811</v>
      </c>
      <c r="ABX777" s="1" t="s">
        <v>26168</v>
      </c>
      <c r="ABY777" s="1" t="s">
        <v>11410</v>
      </c>
      <c r="ABZ777" s="1" t="s">
        <v>26899</v>
      </c>
      <c r="ACA777" s="1" t="s">
        <v>9728</v>
      </c>
      <c r="ACB777" s="1" t="s">
        <v>38242</v>
      </c>
      <c r="ACC777" s="1" t="s">
        <v>32761</v>
      </c>
      <c r="ACD777" s="1" t="s">
        <v>45302</v>
      </c>
      <c r="ACE777" s="1" t="s">
        <v>44379</v>
      </c>
      <c r="ACF777" s="1" t="s">
        <v>8846</v>
      </c>
      <c r="ACG777" s="1" t="s">
        <v>47033</v>
      </c>
      <c r="ACH777" s="1" t="s">
        <v>11353</v>
      </c>
      <c r="ACI777" s="1" t="s">
        <v>34660</v>
      </c>
      <c r="ACJ777" s="1" t="s">
        <v>32017</v>
      </c>
      <c r="ACK777" s="1" t="s">
        <v>45070</v>
      </c>
      <c r="ACL777" s="1" t="s">
        <v>9354</v>
      </c>
      <c r="ACM777" s="1" t="s">
        <v>25621</v>
      </c>
      <c r="ACN777" s="1" t="s">
        <v>41898</v>
      </c>
      <c r="ACO777" s="1" t="s">
        <v>15584</v>
      </c>
      <c r="ACP777" s="1" t="s">
        <v>29107</v>
      </c>
      <c r="ACQ777" s="1" t="s">
        <v>38697</v>
      </c>
      <c r="ACR777" s="1" t="s">
        <v>36910</v>
      </c>
      <c r="ACS777" s="1" t="s">
        <v>38370</v>
      </c>
      <c r="ACT777" s="1" t="s">
        <v>30090</v>
      </c>
      <c r="ACU777" s="1" t="s">
        <v>31893</v>
      </c>
      <c r="ACV777" s="1" t="s">
        <v>15</v>
      </c>
      <c r="ACW777" s="1" t="s">
        <v>39789</v>
      </c>
      <c r="ACX777" s="1" t="s">
        <v>31737</v>
      </c>
      <c r="ACY777" s="1" t="s">
        <v>23898</v>
      </c>
      <c r="ACZ777" s="1" t="s">
        <v>21431</v>
      </c>
      <c r="ADA777" s="1" t="s">
        <v>26455</v>
      </c>
      <c r="ADB777" s="1" t="s">
        <v>42560</v>
      </c>
      <c r="ADC777" s="1" t="s">
        <v>18757</v>
      </c>
      <c r="ADD777" s="1" t="s">
        <v>33146</v>
      </c>
      <c r="ADE777" s="1" t="s">
        <v>13039</v>
      </c>
      <c r="ADF777" s="1" t="s">
        <v>47034</v>
      </c>
      <c r="ADG777" s="1" t="s">
        <v>6907</v>
      </c>
      <c r="ADH777" s="1" t="s">
        <v>6642</v>
      </c>
      <c r="ADI777" s="1" t="s">
        <v>31058</v>
      </c>
      <c r="ADJ777" s="1" t="s">
        <v>15562</v>
      </c>
      <c r="ADK777" s="1" t="s">
        <v>9342</v>
      </c>
      <c r="ADL777" s="1" t="s">
        <v>30671</v>
      </c>
      <c r="ADM777" s="1" t="s">
        <v>35802</v>
      </c>
      <c r="ADN777" s="1" t="s">
        <v>8515</v>
      </c>
      <c r="ADO777" s="1" t="s">
        <v>33270</v>
      </c>
      <c r="ADP777" s="1" t="s">
        <v>33360</v>
      </c>
      <c r="ADQ777" s="1" t="s">
        <v>23807</v>
      </c>
      <c r="ADR777" s="1" t="s">
        <v>28332</v>
      </c>
      <c r="ADS777" s="1" t="s">
        <v>10899</v>
      </c>
      <c r="ADT777" s="1" t="s">
        <v>32425</v>
      </c>
      <c r="ADU777" s="1" t="s">
        <v>10910</v>
      </c>
      <c r="ADV777" s="1" t="s">
        <v>33754</v>
      </c>
      <c r="ADW777" s="1" t="s">
        <v>17487</v>
      </c>
      <c r="ADX777" s="1" t="s">
        <v>31604</v>
      </c>
      <c r="ADY777" s="1" t="s">
        <v>36698</v>
      </c>
      <c r="ADZ777" s="1" t="s">
        <v>27831</v>
      </c>
      <c r="AEA777" s="1" t="s">
        <v>20568</v>
      </c>
      <c r="AEB777" s="1" t="s">
        <v>33911</v>
      </c>
      <c r="AEC777" s="1" t="s">
        <v>32298</v>
      </c>
      <c r="AED777" s="1" t="s">
        <v>7682</v>
      </c>
      <c r="AEE777" s="1" t="s">
        <v>19583</v>
      </c>
      <c r="AEF777" s="1" t="s">
        <v>30477</v>
      </c>
      <c r="AEG777" s="1" t="s">
        <v>47035</v>
      </c>
      <c r="AEH777" s="1" t="s">
        <v>30046</v>
      </c>
      <c r="AEI777" s="1" t="s">
        <v>40347</v>
      </c>
      <c r="AEJ777" s="1" t="s">
        <v>39631</v>
      </c>
      <c r="AEK777" s="1" t="s">
        <v>20285</v>
      </c>
      <c r="AEL777" s="1" t="s">
        <v>32307</v>
      </c>
      <c r="AEM777" s="1" t="s">
        <v>30906</v>
      </c>
      <c r="AEN777" s="1" t="s">
        <v>40150</v>
      </c>
      <c r="AEO777" s="1" t="s">
        <v>14171</v>
      </c>
      <c r="AEP777" s="1" t="s">
        <v>31825</v>
      </c>
      <c r="AEQ777" s="1" t="s">
        <v>41484</v>
      </c>
      <c r="AER777" s="1" t="s">
        <v>35150</v>
      </c>
      <c r="AES777" s="1" t="s">
        <v>15962</v>
      </c>
      <c r="AET777" s="1" t="s">
        <v>39013</v>
      </c>
      <c r="AEU777" s="1" t="s">
        <v>12591</v>
      </c>
      <c r="AEV777" s="1" t="s">
        <v>37753</v>
      </c>
      <c r="AEW777" s="1" t="s">
        <v>38433</v>
      </c>
      <c r="AEX777" s="1" t="s">
        <v>40873</v>
      </c>
      <c r="AEY777" s="1" t="s">
        <v>20536</v>
      </c>
      <c r="AEZ777" s="1" t="s">
        <v>34079</v>
      </c>
      <c r="AFA777" s="1" t="s">
        <v>7462</v>
      </c>
      <c r="AFB777" s="1" t="s">
        <v>17190</v>
      </c>
      <c r="AFC777" s="1" t="s">
        <v>10871</v>
      </c>
      <c r="AFD777" s="1" t="s">
        <v>10237</v>
      </c>
      <c r="AFE777" s="1" t="s">
        <v>28922</v>
      </c>
      <c r="AFF777" s="1" t="s">
        <v>37889</v>
      </c>
      <c r="AFG777" s="1" t="s">
        <v>12735</v>
      </c>
      <c r="AFH777" s="1" t="s">
        <v>38510</v>
      </c>
      <c r="AFI777" s="1" t="s">
        <v>32799</v>
      </c>
      <c r="AFJ777" s="1" t="s">
        <v>37762</v>
      </c>
      <c r="AFK777" s="1" t="s">
        <v>46598</v>
      </c>
      <c r="AFL777" s="1" t="s">
        <v>8182</v>
      </c>
      <c r="AFM777" s="1" t="s">
        <v>34180</v>
      </c>
      <c r="AFN777" s="1" t="s">
        <v>47036</v>
      </c>
      <c r="AFO777" s="1" t="s">
        <v>17486</v>
      </c>
      <c r="AFP777" s="1" t="s">
        <v>39552</v>
      </c>
      <c r="AFQ777" s="1" t="s">
        <v>39484</v>
      </c>
      <c r="AFR777" s="1" t="s">
        <v>27699</v>
      </c>
      <c r="AFS777" s="1" t="s">
        <v>17056</v>
      </c>
      <c r="AFT777" s="1" t="s">
        <v>9420</v>
      </c>
      <c r="AFU777" s="1" t="s">
        <v>35731</v>
      </c>
      <c r="AFV777" s="1" t="s">
        <v>32148</v>
      </c>
      <c r="AFW777" s="1" t="s">
        <v>32781</v>
      </c>
      <c r="AFX777" s="1" t="s">
        <v>37620</v>
      </c>
      <c r="AFY777" s="1" t="s">
        <v>30926</v>
      </c>
      <c r="AFZ777" s="1" t="s">
        <v>13158</v>
      </c>
      <c r="AGA777" s="1" t="s">
        <v>35742</v>
      </c>
      <c r="AGB777" s="1" t="s">
        <v>24415</v>
      </c>
      <c r="AGC777" s="1" t="s">
        <v>13017</v>
      </c>
      <c r="AGD777" s="1" t="s">
        <v>7990</v>
      </c>
      <c r="AGE777" s="1" t="s">
        <v>30899</v>
      </c>
      <c r="AGF777" s="1" t="s">
        <v>37738</v>
      </c>
      <c r="AGG777" s="1" t="s">
        <v>36936</v>
      </c>
      <c r="AGH777" s="1" t="s">
        <v>31512</v>
      </c>
      <c r="AGI777" s="1" t="s">
        <v>35999</v>
      </c>
      <c r="AGJ777" s="1" t="s">
        <v>16860</v>
      </c>
      <c r="AGK777" s="1" t="s">
        <v>42928</v>
      </c>
      <c r="AGL777" s="1" t="s">
        <v>13956</v>
      </c>
      <c r="AGM777" s="1" t="s">
        <v>43293</v>
      </c>
      <c r="AGN777" s="1" t="s">
        <v>40042</v>
      </c>
      <c r="AGO777" s="1" t="s">
        <v>45286</v>
      </c>
      <c r="AGP777" s="1" t="s">
        <v>36782</v>
      </c>
      <c r="AGQ777" s="1" t="s">
        <v>8590</v>
      </c>
      <c r="AGR777" s="1" t="s">
        <v>26395</v>
      </c>
      <c r="AGS777" s="1" t="s">
        <v>38640</v>
      </c>
      <c r="AGT777" s="1" t="s">
        <v>38432</v>
      </c>
      <c r="AGU777" s="1" t="s">
        <v>46443</v>
      </c>
      <c r="AGV777" s="1" t="s">
        <v>27526</v>
      </c>
      <c r="AGW777" s="1" t="s">
        <v>36598</v>
      </c>
      <c r="AGX777" s="1" t="s">
        <v>32179</v>
      </c>
      <c r="AGY777" s="1" t="s">
        <v>42582</v>
      </c>
      <c r="AGZ777" s="1" t="s">
        <v>45400</v>
      </c>
      <c r="AHA777" s="1" t="s">
        <v>21931</v>
      </c>
      <c r="AHB777" s="1" t="s">
        <v>39019</v>
      </c>
      <c r="AHC777" s="1" t="s">
        <v>13236</v>
      </c>
      <c r="AHD777" s="1" t="s">
        <v>37152</v>
      </c>
      <c r="AHE777" s="1" t="s">
        <v>44132</v>
      </c>
      <c r="AHF777" s="1" t="s">
        <v>35802</v>
      </c>
      <c r="AHG777" s="1" t="s">
        <v>8386</v>
      </c>
      <c r="AHH777" s="1" t="s">
        <v>31541</v>
      </c>
      <c r="AHI777" s="1" t="s">
        <v>44479</v>
      </c>
      <c r="AHJ777" s="1" t="s">
        <v>7467</v>
      </c>
      <c r="AHK777" s="1" t="s">
        <v>33216</v>
      </c>
      <c r="AHL777" s="1" t="s">
        <v>27699</v>
      </c>
      <c r="AHM777" s="1" t="s">
        <v>36613</v>
      </c>
      <c r="AHN777" s="1" t="s">
        <v>17999</v>
      </c>
      <c r="AHO777" s="1" t="s">
        <v>13547</v>
      </c>
      <c r="AHP777" s="1" t="s">
        <v>38394</v>
      </c>
      <c r="AHQ777" s="1" t="s">
        <v>31104</v>
      </c>
      <c r="AHR777" s="1" t="s">
        <v>9225</v>
      </c>
      <c r="AHS777" s="1" t="s">
        <v>12797</v>
      </c>
      <c r="AHT777" s="1" t="s">
        <v>29530</v>
      </c>
      <c r="AHU777" s="1" t="s">
        <v>33301</v>
      </c>
      <c r="AHV777" s="1" t="s">
        <v>25308</v>
      </c>
      <c r="AHW777" s="1" t="s">
        <v>42561</v>
      </c>
      <c r="AHX777" s="1" t="s">
        <v>19381</v>
      </c>
      <c r="AHY777" s="1" t="s">
        <v>47037</v>
      </c>
      <c r="AHZ777" s="1" t="s">
        <v>36472</v>
      </c>
      <c r="AIA777" s="1" t="s">
        <v>40006</v>
      </c>
      <c r="AIB777" s="1" t="s">
        <v>12743</v>
      </c>
      <c r="AIC777" s="1" t="s">
        <v>35080</v>
      </c>
      <c r="AID777" s="1" t="s">
        <v>36262</v>
      </c>
      <c r="AIE777" s="1" t="s">
        <v>14642</v>
      </c>
      <c r="AIF777" s="1" t="s">
        <v>10758</v>
      </c>
      <c r="AIG777" s="1" t="s">
        <v>28329</v>
      </c>
      <c r="AIH777" s="1" t="s">
        <v>37168</v>
      </c>
      <c r="AII777" s="1" t="s">
        <v>24683</v>
      </c>
      <c r="AIJ777" s="1" t="s">
        <v>22575</v>
      </c>
      <c r="AIK777" s="1" t="s">
        <v>10399</v>
      </c>
      <c r="AIL777" s="1" t="s">
        <v>16927</v>
      </c>
      <c r="AIM777" s="1" t="s">
        <v>41365</v>
      </c>
      <c r="AIN777" s="1" t="s">
        <v>46711</v>
      </c>
      <c r="AIO777" s="1" t="s">
        <v>37250</v>
      </c>
      <c r="AIP777" s="1" t="s">
        <v>38750</v>
      </c>
      <c r="AIQ777" s="1" t="s">
        <v>29233</v>
      </c>
      <c r="AIR777" s="1" t="s">
        <v>9374</v>
      </c>
      <c r="AIS777" s="1" t="s">
        <v>31878</v>
      </c>
      <c r="AIT777" s="1" t="s">
        <v>37810</v>
      </c>
      <c r="AIU777" s="1" t="s">
        <v>12002</v>
      </c>
      <c r="AIV777" s="1" t="s">
        <v>36551</v>
      </c>
      <c r="AIW777" s="1" t="s">
        <v>42996</v>
      </c>
      <c r="AIX777" s="1" t="s">
        <v>39484</v>
      </c>
      <c r="AIY777" s="1" t="s">
        <v>31717</v>
      </c>
      <c r="AIZ777" s="1" t="s">
        <v>47038</v>
      </c>
      <c r="AJA777" s="1" t="s">
        <v>18823</v>
      </c>
      <c r="AJB777" s="1" t="s">
        <v>31128</v>
      </c>
      <c r="AJC777" s="1" t="s">
        <v>25577</v>
      </c>
      <c r="AJD777" s="1" t="s">
        <v>34995</v>
      </c>
      <c r="AJE777" s="1" t="s">
        <v>34344</v>
      </c>
      <c r="AJF777" s="1" t="s">
        <v>41249</v>
      </c>
      <c r="AJG777" s="1" t="s">
        <v>7050</v>
      </c>
      <c r="AJH777" s="1" t="s">
        <v>38208</v>
      </c>
      <c r="AJI777" s="1" t="s">
        <v>12746</v>
      </c>
      <c r="AJJ777" s="1" t="s">
        <v>36092</v>
      </c>
      <c r="AJK777" s="1" t="s">
        <v>12625</v>
      </c>
      <c r="AJL777" s="1" t="s">
        <v>29267</v>
      </c>
      <c r="AJM777" s="1" t="s">
        <v>31915</v>
      </c>
      <c r="AJN777" s="1" t="s">
        <v>24872</v>
      </c>
      <c r="AJO777" s="1" t="s">
        <v>32299</v>
      </c>
      <c r="AJP777" s="1" t="s">
        <v>29273</v>
      </c>
      <c r="AJQ777" s="1" t="s">
        <v>35597</v>
      </c>
      <c r="AJR777" s="1" t="s">
        <v>38312</v>
      </c>
      <c r="AJS777" s="1" t="s">
        <v>12625</v>
      </c>
      <c r="AJT777" s="1" t="s">
        <v>32089</v>
      </c>
      <c r="AJU777" s="1" t="s">
        <v>38503</v>
      </c>
      <c r="AJV777" s="1" t="s">
        <v>32627</v>
      </c>
      <c r="AJW777" s="1" t="s">
        <v>33244</v>
      </c>
      <c r="AJX777" s="1" t="s">
        <v>37554</v>
      </c>
      <c r="AJY777" s="1" t="s">
        <v>35032</v>
      </c>
      <c r="AJZ777" s="1" t="s">
        <v>25994</v>
      </c>
      <c r="AKA777" s="1" t="s">
        <v>39704</v>
      </c>
      <c r="AKB777" s="1" t="s">
        <v>29637</v>
      </c>
      <c r="AKC777" s="1" t="s">
        <v>11597</v>
      </c>
      <c r="AKD777" s="1" t="s">
        <v>36373</v>
      </c>
      <c r="AKE777" s="1" t="s">
        <v>35597</v>
      </c>
      <c r="AKF777" s="1" t="s">
        <v>27844</v>
      </c>
      <c r="AKG777" s="1" t="s">
        <v>13807</v>
      </c>
      <c r="AKH777" s="1" t="s">
        <v>37696</v>
      </c>
      <c r="AKI777" s="1" t="s">
        <v>45298</v>
      </c>
      <c r="AKJ777" s="1" t="s">
        <v>38129</v>
      </c>
      <c r="AKK777" s="1" t="s">
        <v>37362</v>
      </c>
      <c r="AKL777" s="1" t="s">
        <v>12579</v>
      </c>
      <c r="AKM777" s="1" t="s">
        <v>12950</v>
      </c>
      <c r="AKN777" s="1" t="s">
        <v>9220</v>
      </c>
      <c r="AKO777" s="1" t="s">
        <v>41071</v>
      </c>
      <c r="AKP777" s="1" t="s">
        <v>46864</v>
      </c>
      <c r="AKQ777" s="1" t="s">
        <v>34316</v>
      </c>
      <c r="AKR777" s="1" t="s">
        <v>41071</v>
      </c>
      <c r="AKS777" s="1" t="s">
        <v>34846</v>
      </c>
      <c r="AKT777" s="1" t="s">
        <v>27558</v>
      </c>
      <c r="AKU777" s="1" t="s">
        <v>42993</v>
      </c>
      <c r="AKV777" s="1" t="s">
        <v>40302</v>
      </c>
      <c r="AKW777" s="1" t="s">
        <v>13697</v>
      </c>
      <c r="AKX777" s="1" t="s">
        <v>36875</v>
      </c>
      <c r="AKY777" s="1" t="s">
        <v>47039</v>
      </c>
      <c r="AKZ777" s="1" t="s">
        <v>32362</v>
      </c>
      <c r="ALA777" s="1" t="s">
        <v>38653</v>
      </c>
      <c r="ALB777" s="1" t="s">
        <v>33284</v>
      </c>
      <c r="ALC777" s="1" t="s">
        <v>22392</v>
      </c>
      <c r="ALD777" s="1" t="s">
        <v>23515</v>
      </c>
      <c r="ALE777" s="1" t="s">
        <v>18798</v>
      </c>
      <c r="ALF777" s="1" t="s">
        <v>35622</v>
      </c>
      <c r="ALG777" s="1" t="s">
        <v>16977</v>
      </c>
      <c r="ALH777" s="1" t="s">
        <v>27777</v>
      </c>
      <c r="ALI777" s="1" t="s">
        <v>37262</v>
      </c>
      <c r="ALJ777" s="1" t="s">
        <v>32142</v>
      </c>
      <c r="ALK777" s="1" t="s">
        <v>35667</v>
      </c>
      <c r="ALL777" s="1" t="s">
        <v>28353</v>
      </c>
      <c r="ALM777" s="1" t="s">
        <v>30804</v>
      </c>
      <c r="ALN777" s="1" t="s">
        <v>17277</v>
      </c>
    </row>
    <row r="778" spans="1:1002" x14ac:dyDescent="0.3">
      <c r="A778" s="1" t="s">
        <v>5068</v>
      </c>
      <c r="B778" s="1" t="s">
        <v>23918</v>
      </c>
      <c r="C778" s="1" t="s">
        <v>35279</v>
      </c>
      <c r="D778" s="1" t="s">
        <v>6982</v>
      </c>
      <c r="E778" s="1" t="s">
        <v>19537</v>
      </c>
      <c r="F778" s="1" t="s">
        <v>12716</v>
      </c>
      <c r="G778" s="1" t="s">
        <v>20032</v>
      </c>
      <c r="H778" s="1" t="s">
        <v>33591</v>
      </c>
      <c r="I778" s="1" t="s">
        <v>32955</v>
      </c>
      <c r="J778" s="1" t="s">
        <v>8925</v>
      </c>
      <c r="K778" s="1" t="s">
        <v>37735</v>
      </c>
      <c r="L778" s="1" t="s">
        <v>37017</v>
      </c>
      <c r="M778" s="1" t="s">
        <v>20697</v>
      </c>
      <c r="N778" s="1" t="s">
        <v>17512</v>
      </c>
      <c r="O778" s="1" t="s">
        <v>15664</v>
      </c>
      <c r="P778" s="1" t="s">
        <v>16074</v>
      </c>
      <c r="Q778" s="1" t="s">
        <v>16847</v>
      </c>
      <c r="R778" s="1" t="s">
        <v>20475</v>
      </c>
      <c r="S778" s="1" t="s">
        <v>20596</v>
      </c>
      <c r="T778" s="1" t="s">
        <v>7061</v>
      </c>
      <c r="U778" s="1" t="s">
        <v>15020</v>
      </c>
      <c r="V778" s="1" t="s">
        <v>17728</v>
      </c>
      <c r="W778" s="1" t="s">
        <v>6304</v>
      </c>
      <c r="X778" s="1" t="s">
        <v>9561</v>
      </c>
      <c r="Y778" s="1" t="s">
        <v>6599</v>
      </c>
      <c r="Z778" s="1" t="s">
        <v>23257</v>
      </c>
      <c r="AA778" s="1" t="s">
        <v>31427</v>
      </c>
      <c r="AB778" s="1" t="s">
        <v>47040</v>
      </c>
      <c r="AC778" s="1" t="s">
        <v>30420</v>
      </c>
      <c r="AD778" s="1" t="s">
        <v>14945</v>
      </c>
      <c r="AE778" s="1" t="s">
        <v>9208</v>
      </c>
      <c r="AF778" s="1" t="s">
        <v>34346</v>
      </c>
      <c r="AG778" s="1" t="s">
        <v>7338</v>
      </c>
      <c r="AH778" s="1" t="s">
        <v>23936</v>
      </c>
      <c r="AI778" s="1" t="s">
        <v>13536</v>
      </c>
      <c r="AJ778" s="1" t="s">
        <v>7109</v>
      </c>
      <c r="AK778" s="1" t="s">
        <v>9644</v>
      </c>
      <c r="AL778" s="1" t="s">
        <v>6156</v>
      </c>
      <c r="AM778" s="1" t="s">
        <v>17239</v>
      </c>
      <c r="AN778" s="1" t="s">
        <v>9056</v>
      </c>
      <c r="AO778" s="1" t="s">
        <v>23987</v>
      </c>
      <c r="AP778" s="1" t="s">
        <v>14627</v>
      </c>
      <c r="AQ778" s="1" t="s">
        <v>15581</v>
      </c>
      <c r="AR778" s="1" t="s">
        <v>7996</v>
      </c>
      <c r="AS778" s="1" t="s">
        <v>9968</v>
      </c>
      <c r="AT778" s="1" t="s">
        <v>25627</v>
      </c>
      <c r="AU778" s="1" t="s">
        <v>23544</v>
      </c>
      <c r="AV778" s="1" t="s">
        <v>35244</v>
      </c>
      <c r="AW778" s="1" t="s">
        <v>7012</v>
      </c>
      <c r="AX778" s="1" t="s">
        <v>23923</v>
      </c>
      <c r="AY778" s="1" t="s">
        <v>19763</v>
      </c>
      <c r="AZ778" s="1" t="s">
        <v>34969</v>
      </c>
      <c r="BA778" s="1" t="s">
        <v>35862</v>
      </c>
      <c r="BB778" s="1" t="s">
        <v>35010</v>
      </c>
      <c r="BC778" s="1" t="s">
        <v>11722</v>
      </c>
      <c r="BD778" s="1" t="s">
        <v>32526</v>
      </c>
      <c r="BE778" s="1" t="s">
        <v>15462</v>
      </c>
      <c r="BF778" s="1" t="s">
        <v>16117</v>
      </c>
      <c r="BG778" s="1" t="s">
        <v>8257</v>
      </c>
      <c r="BH778" s="1" t="s">
        <v>15536</v>
      </c>
      <c r="BI778" s="1" t="s">
        <v>17562</v>
      </c>
      <c r="BJ778" s="1" t="s">
        <v>25468</v>
      </c>
      <c r="BK778" s="1" t="s">
        <v>7827</v>
      </c>
      <c r="BL778" s="1" t="s">
        <v>27695</v>
      </c>
      <c r="BM778" s="1" t="s">
        <v>17604</v>
      </c>
      <c r="BN778" s="1" t="s">
        <v>14800</v>
      </c>
      <c r="BO778" s="1" t="s">
        <v>20660</v>
      </c>
      <c r="BP778" s="1" t="s">
        <v>15156</v>
      </c>
      <c r="BQ778" s="1" t="s">
        <v>13440</v>
      </c>
      <c r="BR778" s="1" t="s">
        <v>8206</v>
      </c>
      <c r="BS778" s="1" t="s">
        <v>33533</v>
      </c>
      <c r="BT778" s="1" t="s">
        <v>32357</v>
      </c>
      <c r="BU778" s="1" t="s">
        <v>26878</v>
      </c>
      <c r="BV778" s="1" t="s">
        <v>20563</v>
      </c>
      <c r="BW778" s="1" t="s">
        <v>31950</v>
      </c>
      <c r="BX778" s="1" t="s">
        <v>6233</v>
      </c>
      <c r="BY778" s="1" t="s">
        <v>28438</v>
      </c>
      <c r="BZ778" s="1" t="s">
        <v>9736</v>
      </c>
      <c r="CA778" s="1" t="s">
        <v>18735</v>
      </c>
      <c r="CB778" s="1" t="s">
        <v>8732</v>
      </c>
      <c r="CC778" s="1" t="s">
        <v>30688</v>
      </c>
      <c r="CD778" s="1" t="s">
        <v>18002</v>
      </c>
      <c r="CE778" s="1" t="s">
        <v>15537</v>
      </c>
      <c r="CF778" s="1" t="s">
        <v>37298</v>
      </c>
      <c r="CG778" s="1" t="s">
        <v>15741</v>
      </c>
      <c r="CH778" s="1" t="s">
        <v>8470</v>
      </c>
      <c r="CI778" s="1" t="s">
        <v>8631</v>
      </c>
      <c r="CJ778" s="1" t="s">
        <v>13986</v>
      </c>
      <c r="CK778" s="1" t="s">
        <v>30093</v>
      </c>
      <c r="CL778" s="1" t="s">
        <v>23796</v>
      </c>
      <c r="CM778" s="1" t="s">
        <v>6665</v>
      </c>
      <c r="CN778" s="1" t="s">
        <v>28335</v>
      </c>
      <c r="CO778" s="1" t="s">
        <v>6201</v>
      </c>
      <c r="CP778" s="1" t="s">
        <v>30690</v>
      </c>
      <c r="CQ778" s="1" t="s">
        <v>24163</v>
      </c>
      <c r="CR778" s="1" t="s">
        <v>25714</v>
      </c>
      <c r="CS778" s="1" t="s">
        <v>20543</v>
      </c>
      <c r="CT778" s="1" t="s">
        <v>5934</v>
      </c>
      <c r="CU778" s="1" t="s">
        <v>7699</v>
      </c>
      <c r="CV778" s="1" t="s">
        <v>25941</v>
      </c>
      <c r="CW778" s="1" t="s">
        <v>25476</v>
      </c>
      <c r="CX778" s="1" t="s">
        <v>31252</v>
      </c>
      <c r="CY778" s="1" t="s">
        <v>29944</v>
      </c>
      <c r="CZ778" s="1" t="s">
        <v>7240</v>
      </c>
      <c r="DA778" s="1" t="s">
        <v>35992</v>
      </c>
      <c r="DB778" s="1" t="s">
        <v>17569</v>
      </c>
      <c r="DC778" s="1" t="s">
        <v>24000</v>
      </c>
      <c r="DD778" s="1" t="s">
        <v>8421</v>
      </c>
      <c r="DE778" s="1" t="s">
        <v>30165</v>
      </c>
      <c r="DF778" s="1" t="s">
        <v>6963</v>
      </c>
      <c r="DG778" s="1" t="s">
        <v>25376</v>
      </c>
      <c r="DH778" s="1" t="s">
        <v>25906</v>
      </c>
      <c r="DI778" s="1" t="s">
        <v>24350</v>
      </c>
      <c r="DJ778" s="1" t="s">
        <v>12259</v>
      </c>
      <c r="DK778" s="1" t="s">
        <v>5803</v>
      </c>
      <c r="DL778" s="1" t="s">
        <v>20020</v>
      </c>
      <c r="DM778" s="1" t="s">
        <v>8523</v>
      </c>
      <c r="DN778" s="1" t="s">
        <v>6022</v>
      </c>
      <c r="DO778" s="1" t="s">
        <v>9145</v>
      </c>
      <c r="DP778" s="1" t="s">
        <v>37201</v>
      </c>
      <c r="DQ778" s="1" t="s">
        <v>32469</v>
      </c>
      <c r="DR778" s="1" t="s">
        <v>21117</v>
      </c>
      <c r="DS778" s="1" t="s">
        <v>20613</v>
      </c>
      <c r="DT778" s="1" t="s">
        <v>18807</v>
      </c>
      <c r="DU778" s="1" t="s">
        <v>5650</v>
      </c>
      <c r="DV778" s="1" t="s">
        <v>32296</v>
      </c>
      <c r="DW778" s="1" t="s">
        <v>35419</v>
      </c>
      <c r="DX778" s="1" t="s">
        <v>23709</v>
      </c>
      <c r="DY778" s="1" t="s">
        <v>14763</v>
      </c>
      <c r="DZ778" s="1" t="s">
        <v>15775</v>
      </c>
      <c r="EA778" s="1" t="s">
        <v>8856</v>
      </c>
      <c r="EB778" s="1" t="s">
        <v>5702</v>
      </c>
      <c r="EC778" s="1" t="s">
        <v>13662</v>
      </c>
      <c r="ED778" s="1" t="s">
        <v>32445</v>
      </c>
      <c r="EE778" s="1" t="s">
        <v>15596</v>
      </c>
      <c r="EF778" s="1" t="s">
        <v>9801</v>
      </c>
      <c r="EG778" s="1" t="s">
        <v>8676</v>
      </c>
      <c r="EH778" s="1" t="s">
        <v>9927</v>
      </c>
      <c r="EI778" s="1" t="s">
        <v>8422</v>
      </c>
      <c r="EJ778" s="1" t="s">
        <v>25337</v>
      </c>
      <c r="EK778" s="1" t="s">
        <v>28591</v>
      </c>
      <c r="EL778" s="1" t="s">
        <v>10658</v>
      </c>
      <c r="EM778" s="1" t="s">
        <v>26410</v>
      </c>
      <c r="EN778" s="1" t="s">
        <v>20543</v>
      </c>
      <c r="EO778" s="1" t="s">
        <v>24037</v>
      </c>
      <c r="EP778" s="1" t="s">
        <v>19601</v>
      </c>
      <c r="EQ778" s="1" t="s">
        <v>28349</v>
      </c>
      <c r="ER778" s="1" t="s">
        <v>26769</v>
      </c>
      <c r="ES778" s="1" t="s">
        <v>16104</v>
      </c>
      <c r="ET778" s="1" t="s">
        <v>11412</v>
      </c>
      <c r="EU778" s="1" t="s">
        <v>18424</v>
      </c>
      <c r="EV778" s="1" t="s">
        <v>8383</v>
      </c>
      <c r="EW778" s="1" t="s">
        <v>25139</v>
      </c>
      <c r="EX778" s="1" t="s">
        <v>36178</v>
      </c>
      <c r="EY778" s="1" t="s">
        <v>13268</v>
      </c>
      <c r="EZ778" s="1" t="s">
        <v>38331</v>
      </c>
      <c r="FA778" s="1" t="s">
        <v>35315</v>
      </c>
      <c r="FB778" s="1" t="s">
        <v>24591</v>
      </c>
      <c r="FC778" s="1" t="s">
        <v>23375</v>
      </c>
      <c r="FD778" s="1" t="s">
        <v>17610</v>
      </c>
      <c r="FE778" s="1" t="s">
        <v>15795</v>
      </c>
      <c r="FF778" s="1" t="s">
        <v>15795</v>
      </c>
      <c r="FG778" s="1" t="s">
        <v>20543</v>
      </c>
      <c r="FH778" s="1" t="s">
        <v>24478</v>
      </c>
      <c r="FI778" s="1" t="s">
        <v>5488</v>
      </c>
      <c r="FJ778" s="1" t="s">
        <v>31427</v>
      </c>
      <c r="FK778" s="1" t="s">
        <v>15468</v>
      </c>
      <c r="FL778" s="1" t="s">
        <v>22818</v>
      </c>
      <c r="FM778" s="1" t="s">
        <v>15091</v>
      </c>
      <c r="FN778" s="1" t="s">
        <v>9389</v>
      </c>
      <c r="FO778" s="1" t="s">
        <v>10454</v>
      </c>
      <c r="FP778" s="1" t="s">
        <v>7377</v>
      </c>
      <c r="FQ778" s="1" t="s">
        <v>14679</v>
      </c>
      <c r="FR778" s="1" t="s">
        <v>26339</v>
      </c>
      <c r="FS778" s="1" t="s">
        <v>31756</v>
      </c>
      <c r="FT778" s="1" t="s">
        <v>8224</v>
      </c>
      <c r="FU778" s="1" t="s">
        <v>10218</v>
      </c>
      <c r="FV778" s="1" t="s">
        <v>32249</v>
      </c>
      <c r="FW778" s="1" t="s">
        <v>29600</v>
      </c>
      <c r="FX778" s="1" t="s">
        <v>8128</v>
      </c>
      <c r="FY778" s="1" t="s">
        <v>23902</v>
      </c>
      <c r="FZ778" s="1" t="s">
        <v>10578</v>
      </c>
      <c r="GA778" s="1" t="s">
        <v>20992</v>
      </c>
      <c r="GB778" s="1" t="s">
        <v>34655</v>
      </c>
      <c r="GC778" s="1" t="s">
        <v>12154</v>
      </c>
      <c r="GD778" s="1" t="s">
        <v>20166</v>
      </c>
      <c r="GE778" s="1" t="s">
        <v>32212</v>
      </c>
      <c r="GF778" s="1" t="s">
        <v>32283</v>
      </c>
      <c r="GG778" s="1" t="s">
        <v>6869</v>
      </c>
      <c r="GH778" s="1" t="s">
        <v>16075</v>
      </c>
      <c r="GI778" s="1" t="s">
        <v>6504</v>
      </c>
      <c r="GJ778" s="1" t="s">
        <v>14830</v>
      </c>
      <c r="GK778" s="1" t="s">
        <v>26773</v>
      </c>
      <c r="GL778" s="1" t="s">
        <v>25172</v>
      </c>
      <c r="GM778" s="1" t="s">
        <v>7168</v>
      </c>
      <c r="GN778" s="1" t="s">
        <v>21489</v>
      </c>
      <c r="GO778" s="1" t="s">
        <v>7077</v>
      </c>
      <c r="GP778" s="1" t="s">
        <v>5944</v>
      </c>
      <c r="GQ778" s="1" t="s">
        <v>11888</v>
      </c>
      <c r="GR778" s="1" t="s">
        <v>10528</v>
      </c>
      <c r="GS778" s="1" t="s">
        <v>14593</v>
      </c>
      <c r="GT778" s="1" t="s">
        <v>28132</v>
      </c>
      <c r="GU778" s="1" t="s">
        <v>20192</v>
      </c>
      <c r="GV778" s="1" t="s">
        <v>25339</v>
      </c>
      <c r="GW778" s="1" t="s">
        <v>16260</v>
      </c>
      <c r="GX778" s="1" t="s">
        <v>17590</v>
      </c>
      <c r="GY778" s="1" t="s">
        <v>8128</v>
      </c>
      <c r="GZ778" s="1" t="s">
        <v>30172</v>
      </c>
      <c r="HA778" s="1" t="s">
        <v>12607</v>
      </c>
      <c r="HB778" s="1" t="s">
        <v>21330</v>
      </c>
      <c r="HC778" s="1" t="s">
        <v>28629</v>
      </c>
      <c r="HD778" s="1" t="s">
        <v>6403</v>
      </c>
      <c r="HE778" s="1" t="s">
        <v>6565</v>
      </c>
      <c r="HF778" s="1" t="s">
        <v>28576</v>
      </c>
      <c r="HG778" s="1" t="s">
        <v>16360</v>
      </c>
      <c r="HH778" s="1" t="s">
        <v>20543</v>
      </c>
      <c r="HI778" s="1" t="s">
        <v>18905</v>
      </c>
      <c r="HJ778" s="1" t="s">
        <v>29435</v>
      </c>
      <c r="HK778" s="1" t="s">
        <v>13934</v>
      </c>
      <c r="HL778" s="1" t="s">
        <v>10447</v>
      </c>
      <c r="HM778" s="1" t="s">
        <v>8085</v>
      </c>
      <c r="HN778" s="1" t="s">
        <v>17522</v>
      </c>
      <c r="HO778" s="1" t="s">
        <v>25095</v>
      </c>
      <c r="HP778" s="1" t="s">
        <v>12368</v>
      </c>
      <c r="HQ778" s="1" t="s">
        <v>24520</v>
      </c>
      <c r="HR778" s="1" t="s">
        <v>7821</v>
      </c>
      <c r="HS778" s="1" t="s">
        <v>7688</v>
      </c>
      <c r="HT778" s="1" t="s">
        <v>8342</v>
      </c>
      <c r="HU778" s="1" t="s">
        <v>7019</v>
      </c>
      <c r="HV778" s="1" t="s">
        <v>11392</v>
      </c>
      <c r="HW778" s="1" t="s">
        <v>20928</v>
      </c>
      <c r="HX778" s="1" t="s">
        <v>13999</v>
      </c>
      <c r="HY778" s="1" t="s">
        <v>12126</v>
      </c>
      <c r="HZ778" s="1" t="s">
        <v>17590</v>
      </c>
      <c r="IA778" s="1" t="s">
        <v>23622</v>
      </c>
      <c r="IB778" s="1" t="s">
        <v>6689</v>
      </c>
      <c r="IC778" s="1" t="s">
        <v>24428</v>
      </c>
      <c r="ID778" s="1" t="s">
        <v>5846</v>
      </c>
      <c r="IE778" s="1" t="s">
        <v>26526</v>
      </c>
      <c r="IF778" s="1" t="s">
        <v>12264</v>
      </c>
      <c r="IG778" s="1" t="s">
        <v>5659</v>
      </c>
      <c r="IH778" s="1" t="s">
        <v>15732</v>
      </c>
      <c r="II778" s="1" t="s">
        <v>25278</v>
      </c>
      <c r="IJ778" s="1" t="s">
        <v>10143</v>
      </c>
      <c r="IK778" s="1" t="s">
        <v>26934</v>
      </c>
      <c r="IL778" s="1" t="s">
        <v>7491</v>
      </c>
      <c r="IM778" s="1" t="s">
        <v>34868</v>
      </c>
      <c r="IN778" s="1" t="s">
        <v>10755</v>
      </c>
      <c r="IO778" s="1" t="s">
        <v>20105</v>
      </c>
      <c r="IP778" s="1" t="s">
        <v>20543</v>
      </c>
      <c r="IQ778" s="1" t="s">
        <v>7135</v>
      </c>
      <c r="IR778" s="1" t="s">
        <v>5756</v>
      </c>
      <c r="IS778" s="1" t="s">
        <v>19428</v>
      </c>
      <c r="IT778" s="1" t="s">
        <v>41283</v>
      </c>
      <c r="IU778" s="1" t="s">
        <v>25595</v>
      </c>
      <c r="IV778" s="1" t="s">
        <v>18425</v>
      </c>
      <c r="IW778" s="1" t="s">
        <v>8508</v>
      </c>
      <c r="IX778" s="1" t="s">
        <v>17754</v>
      </c>
      <c r="IY778" s="1" t="s">
        <v>28290</v>
      </c>
      <c r="IZ778" s="1" t="s">
        <v>22603</v>
      </c>
      <c r="JA778" s="1" t="s">
        <v>18113</v>
      </c>
      <c r="JB778" s="1" t="s">
        <v>27922</v>
      </c>
      <c r="JC778" s="1" t="s">
        <v>11753</v>
      </c>
      <c r="JD778" s="1" t="s">
        <v>26058</v>
      </c>
      <c r="JE778" s="1" t="s">
        <v>21301</v>
      </c>
      <c r="JF778" s="1" t="s">
        <v>39505</v>
      </c>
      <c r="JG778" s="1" t="s">
        <v>29991</v>
      </c>
      <c r="JH778" s="1" t="s">
        <v>24140</v>
      </c>
      <c r="JI778" s="1" t="s">
        <v>23021</v>
      </c>
      <c r="JJ778" s="1" t="s">
        <v>26967</v>
      </c>
      <c r="JK778" s="1" t="s">
        <v>29051</v>
      </c>
      <c r="JL778" s="1" t="s">
        <v>7688</v>
      </c>
      <c r="JM778" s="1" t="s">
        <v>24619</v>
      </c>
      <c r="JN778" s="1" t="s">
        <v>20956</v>
      </c>
      <c r="JO778" s="1" t="s">
        <v>9812</v>
      </c>
      <c r="JP778" s="1" t="s">
        <v>28591</v>
      </c>
      <c r="JQ778" s="1" t="s">
        <v>13656</v>
      </c>
      <c r="JR778" s="1" t="s">
        <v>15703</v>
      </c>
      <c r="JS778" s="1" t="s">
        <v>18406</v>
      </c>
      <c r="JT778" s="1" t="s">
        <v>24249</v>
      </c>
      <c r="JU778" s="1" t="s">
        <v>10887</v>
      </c>
      <c r="JV778" s="1" t="s">
        <v>15884</v>
      </c>
      <c r="JW778" s="1" t="s">
        <v>23854</v>
      </c>
      <c r="JX778" s="1" t="s">
        <v>6814</v>
      </c>
      <c r="JY778" s="1" t="s">
        <v>11190</v>
      </c>
      <c r="JZ778" s="1" t="s">
        <v>32491</v>
      </c>
      <c r="KA778" s="1" t="s">
        <v>8409</v>
      </c>
      <c r="KB778" s="1" t="s">
        <v>33858</v>
      </c>
      <c r="KC778" s="1" t="s">
        <v>18556</v>
      </c>
      <c r="KD778" s="1" t="s">
        <v>24313</v>
      </c>
      <c r="KE778" s="1" t="s">
        <v>26374</v>
      </c>
      <c r="KF778" s="1" t="s">
        <v>9898</v>
      </c>
      <c r="KG778" s="1" t="s">
        <v>17340</v>
      </c>
      <c r="KH778" s="1" t="s">
        <v>6905</v>
      </c>
      <c r="KI778" s="1" t="s">
        <v>16164</v>
      </c>
      <c r="KJ778" s="1" t="s">
        <v>5686</v>
      </c>
      <c r="KK778" s="1" t="s">
        <v>9813</v>
      </c>
      <c r="KL778" s="1" t="s">
        <v>7821</v>
      </c>
      <c r="KM778" s="1" t="s">
        <v>7805</v>
      </c>
      <c r="KN778" s="1" t="s">
        <v>7657</v>
      </c>
      <c r="KO778" s="1" t="s">
        <v>15591</v>
      </c>
      <c r="KP778" s="1" t="s">
        <v>6150</v>
      </c>
      <c r="KQ778" s="1" t="s">
        <v>26111</v>
      </c>
      <c r="KR778" s="1" t="s">
        <v>20009</v>
      </c>
      <c r="KS778" s="1" t="s">
        <v>25141</v>
      </c>
      <c r="KT778" s="1" t="s">
        <v>20287</v>
      </c>
      <c r="KU778" s="1" t="s">
        <v>15254</v>
      </c>
      <c r="KV778" s="1" t="s">
        <v>21243</v>
      </c>
      <c r="KW778" s="1" t="s">
        <v>23462</v>
      </c>
      <c r="KX778" s="1" t="s">
        <v>10474</v>
      </c>
      <c r="KY778" s="1" t="s">
        <v>29518</v>
      </c>
      <c r="KZ778" s="1" t="s">
        <v>7962</v>
      </c>
      <c r="LA778" s="1" t="s">
        <v>19579</v>
      </c>
      <c r="LB778" s="1" t="s">
        <v>33597</v>
      </c>
      <c r="LC778" s="1" t="s">
        <v>10488</v>
      </c>
      <c r="LD778" s="1" t="s">
        <v>8247</v>
      </c>
      <c r="LE778" s="1" t="s">
        <v>10813</v>
      </c>
      <c r="LF778" s="1" t="s">
        <v>17980</v>
      </c>
      <c r="LG778" s="1" t="s">
        <v>14831</v>
      </c>
      <c r="LH778" s="1" t="s">
        <v>23876</v>
      </c>
      <c r="LI778" s="1" t="s">
        <v>6722</v>
      </c>
      <c r="LJ778" s="1" t="s">
        <v>33535</v>
      </c>
      <c r="LK778" s="1" t="s">
        <v>17773</v>
      </c>
      <c r="LL778" s="1" t="s">
        <v>12721</v>
      </c>
      <c r="LM778" s="1" t="s">
        <v>28184</v>
      </c>
      <c r="LN778" s="1" t="s">
        <v>6801</v>
      </c>
      <c r="LO778" s="1" t="s">
        <v>8933</v>
      </c>
      <c r="LP778" s="1" t="s">
        <v>37505</v>
      </c>
      <c r="LQ778" s="1" t="s">
        <v>8316</v>
      </c>
      <c r="LR778" s="1" t="s">
        <v>24754</v>
      </c>
      <c r="LS778" s="1" t="s">
        <v>7339</v>
      </c>
      <c r="LT778" s="1" t="s">
        <v>30812</v>
      </c>
      <c r="LU778" s="1" t="s">
        <v>35572</v>
      </c>
      <c r="LV778" s="1" t="s">
        <v>16320</v>
      </c>
      <c r="LW778" s="1" t="s">
        <v>12414</v>
      </c>
      <c r="LX778" s="1" t="s">
        <v>19159</v>
      </c>
      <c r="LY778" s="1" t="s">
        <v>23891</v>
      </c>
      <c r="LZ778" s="1" t="s">
        <v>38650</v>
      </c>
      <c r="MA778" s="1" t="s">
        <v>14562</v>
      </c>
      <c r="MB778" s="1" t="s">
        <v>31422</v>
      </c>
      <c r="MC778" s="1" t="s">
        <v>11049</v>
      </c>
      <c r="MD778" s="1" t="s">
        <v>5514</v>
      </c>
      <c r="ME778" s="1" t="s">
        <v>35719</v>
      </c>
      <c r="MF778" s="1" t="s">
        <v>31161</v>
      </c>
      <c r="MG778" s="1" t="s">
        <v>29172</v>
      </c>
      <c r="MH778" s="1" t="s">
        <v>16138</v>
      </c>
      <c r="MI778" s="1" t="s">
        <v>14871</v>
      </c>
      <c r="MJ778" s="1" t="s">
        <v>18399</v>
      </c>
      <c r="MK778" s="1" t="s">
        <v>19869</v>
      </c>
      <c r="ML778" s="1" t="s">
        <v>34149</v>
      </c>
      <c r="MM778" s="1" t="s">
        <v>17972</v>
      </c>
      <c r="MN778" s="1" t="s">
        <v>7114</v>
      </c>
      <c r="MO778" s="1" t="s">
        <v>24138</v>
      </c>
      <c r="MP778" s="1" t="s">
        <v>32407</v>
      </c>
      <c r="MQ778" s="1" t="s">
        <v>36650</v>
      </c>
      <c r="MR778" s="1" t="s">
        <v>23659</v>
      </c>
      <c r="MS778" s="1" t="s">
        <v>15274</v>
      </c>
      <c r="MT778" s="1" t="s">
        <v>26065</v>
      </c>
      <c r="MU778" s="1" t="s">
        <v>5741</v>
      </c>
      <c r="MV778" s="1" t="s">
        <v>33628</v>
      </c>
      <c r="MW778" s="1" t="s">
        <v>30056</v>
      </c>
      <c r="MX778" s="1" t="s">
        <v>8229</v>
      </c>
      <c r="MY778" s="1" t="s">
        <v>8081</v>
      </c>
      <c r="MZ778" s="1" t="s">
        <v>18178</v>
      </c>
      <c r="NA778" s="1" t="s">
        <v>13898</v>
      </c>
      <c r="NB778" s="1" t="s">
        <v>15035</v>
      </c>
      <c r="NC778" s="1" t="s">
        <v>6532</v>
      </c>
      <c r="ND778" s="1" t="s">
        <v>23674</v>
      </c>
      <c r="NE778" s="1" t="s">
        <v>5389</v>
      </c>
      <c r="NF778" s="1" t="s">
        <v>30725</v>
      </c>
      <c r="NG778" s="1" t="s">
        <v>19448</v>
      </c>
      <c r="NH778" s="1" t="s">
        <v>29770</v>
      </c>
      <c r="NI778" s="1" t="s">
        <v>21550</v>
      </c>
      <c r="NJ778" s="1" t="s">
        <v>11204</v>
      </c>
      <c r="NK778" s="1" t="s">
        <v>8981</v>
      </c>
      <c r="NL778" s="1" t="s">
        <v>11140</v>
      </c>
      <c r="NM778" s="1" t="s">
        <v>8697</v>
      </c>
      <c r="NN778" s="1" t="s">
        <v>6583</v>
      </c>
      <c r="NO778" s="1" t="s">
        <v>8893</v>
      </c>
      <c r="NP778" s="1" t="s">
        <v>13633</v>
      </c>
      <c r="NQ778" s="1" t="s">
        <v>6515</v>
      </c>
      <c r="NR778" s="1" t="s">
        <v>9806</v>
      </c>
      <c r="NS778" s="1" t="s">
        <v>10203</v>
      </c>
      <c r="NT778" s="1" t="s">
        <v>20715</v>
      </c>
      <c r="NU778" s="1" t="s">
        <v>32874</v>
      </c>
      <c r="NV778" s="1" t="s">
        <v>19039</v>
      </c>
      <c r="NW778" s="1" t="s">
        <v>25081</v>
      </c>
      <c r="NX778" s="1" t="s">
        <v>26276</v>
      </c>
      <c r="NY778" s="1" t="s">
        <v>18064</v>
      </c>
      <c r="NZ778" s="1" t="s">
        <v>7819</v>
      </c>
      <c r="OA778" s="1" t="s">
        <v>21651</v>
      </c>
      <c r="OB778" s="1" t="s">
        <v>24271</v>
      </c>
      <c r="OC778" s="1" t="s">
        <v>24352</v>
      </c>
      <c r="OD778" s="1" t="s">
        <v>27921</v>
      </c>
      <c r="OE778" s="1" t="s">
        <v>24568</v>
      </c>
      <c r="OF778" s="1" t="s">
        <v>30164</v>
      </c>
      <c r="OG778" s="1" t="s">
        <v>15473</v>
      </c>
      <c r="OH778" s="1" t="s">
        <v>17594</v>
      </c>
      <c r="OI778" s="1" t="s">
        <v>30466</v>
      </c>
      <c r="OJ778" s="1" t="s">
        <v>24340</v>
      </c>
      <c r="OK778" s="1" t="s">
        <v>10730</v>
      </c>
      <c r="OL778" s="1" t="s">
        <v>11098</v>
      </c>
      <c r="OM778" s="1" t="s">
        <v>14288</v>
      </c>
      <c r="ON778" s="1" t="s">
        <v>8036</v>
      </c>
      <c r="OO778" s="1" t="s">
        <v>9076</v>
      </c>
      <c r="OP778" s="1" t="s">
        <v>34471</v>
      </c>
      <c r="OQ778" s="1" t="s">
        <v>9929</v>
      </c>
      <c r="OR778" s="1" t="s">
        <v>30854</v>
      </c>
      <c r="OS778" s="1" t="s">
        <v>7778</v>
      </c>
      <c r="OT778" s="1" t="s">
        <v>16017</v>
      </c>
      <c r="OU778" s="1" t="s">
        <v>17462</v>
      </c>
      <c r="OV778" s="1" t="s">
        <v>25557</v>
      </c>
      <c r="OW778" s="1" t="s">
        <v>8126</v>
      </c>
      <c r="OX778" s="1" t="s">
        <v>8991</v>
      </c>
      <c r="OY778" s="1" t="s">
        <v>15228</v>
      </c>
      <c r="OZ778" s="1" t="s">
        <v>8571</v>
      </c>
      <c r="PA778" s="1" t="s">
        <v>10755</v>
      </c>
      <c r="PB778" s="1" t="s">
        <v>7801</v>
      </c>
      <c r="PC778" s="1" t="s">
        <v>14477</v>
      </c>
      <c r="PD778" s="1" t="s">
        <v>30216</v>
      </c>
      <c r="PE778" s="1" t="s">
        <v>26587</v>
      </c>
      <c r="PF778" s="1" t="s">
        <v>18217</v>
      </c>
      <c r="PG778" s="1" t="s">
        <v>7844</v>
      </c>
      <c r="PH778" s="1" t="s">
        <v>8000</v>
      </c>
      <c r="PI778" s="1" t="s">
        <v>15518</v>
      </c>
      <c r="PJ778" s="1" t="s">
        <v>32520</v>
      </c>
      <c r="PK778" s="1" t="s">
        <v>19676</v>
      </c>
      <c r="PL778" s="1" t="s">
        <v>27387</v>
      </c>
      <c r="PM778" s="1" t="s">
        <v>24418</v>
      </c>
      <c r="PN778" s="1" t="s">
        <v>18992</v>
      </c>
      <c r="PO778" s="1" t="s">
        <v>8787</v>
      </c>
      <c r="PP778" s="1" t="s">
        <v>23807</v>
      </c>
      <c r="PQ778" s="1" t="s">
        <v>18070</v>
      </c>
      <c r="PR778" s="1" t="s">
        <v>10646</v>
      </c>
      <c r="PS778" s="1" t="s">
        <v>12041</v>
      </c>
      <c r="PT778" s="1" t="s">
        <v>7910</v>
      </c>
      <c r="PU778" s="1" t="s">
        <v>7344</v>
      </c>
      <c r="PV778" s="1" t="s">
        <v>7773</v>
      </c>
      <c r="PW778" s="1" t="s">
        <v>6864</v>
      </c>
      <c r="PX778" s="1" t="s">
        <v>20915</v>
      </c>
      <c r="PY778" s="1" t="s">
        <v>11550</v>
      </c>
      <c r="PZ778" s="1" t="s">
        <v>25448</v>
      </c>
      <c r="QA778" s="1" t="s">
        <v>7355</v>
      </c>
      <c r="QB778" s="1" t="s">
        <v>29149</v>
      </c>
      <c r="QC778" s="1" t="s">
        <v>15310</v>
      </c>
      <c r="QD778" s="1" t="s">
        <v>18034</v>
      </c>
      <c r="QE778" s="1" t="s">
        <v>5371</v>
      </c>
      <c r="QF778" s="1" t="s">
        <v>14280</v>
      </c>
      <c r="QG778" s="1" t="s">
        <v>14158</v>
      </c>
      <c r="QH778" s="1" t="s">
        <v>25569</v>
      </c>
      <c r="QI778" s="1" t="s">
        <v>25912</v>
      </c>
      <c r="QJ778" s="1" t="s">
        <v>10731</v>
      </c>
      <c r="QK778" s="1" t="s">
        <v>12020</v>
      </c>
      <c r="QL778" s="1" t="s">
        <v>37771</v>
      </c>
      <c r="QM778" s="1" t="s">
        <v>28298</v>
      </c>
      <c r="QN778" s="1" t="s">
        <v>20324</v>
      </c>
      <c r="QO778" s="1" t="s">
        <v>33206</v>
      </c>
      <c r="QP778" s="1" t="s">
        <v>35612</v>
      </c>
      <c r="QQ778" s="1" t="s">
        <v>23869</v>
      </c>
      <c r="QR778" s="1" t="s">
        <v>27712</v>
      </c>
      <c r="QS778" s="1" t="s">
        <v>32840</v>
      </c>
      <c r="QT778" s="1" t="s">
        <v>8190</v>
      </c>
      <c r="QU778" s="1" t="s">
        <v>19619</v>
      </c>
      <c r="QV778" s="1" t="s">
        <v>8525</v>
      </c>
      <c r="QW778" s="1" t="s">
        <v>16316</v>
      </c>
      <c r="QX778" s="1" t="s">
        <v>19938</v>
      </c>
      <c r="QY778" s="1" t="s">
        <v>20338</v>
      </c>
      <c r="QZ778" s="1" t="s">
        <v>27385</v>
      </c>
      <c r="RA778" s="1" t="s">
        <v>24667</v>
      </c>
      <c r="RB778" s="1" t="s">
        <v>6109</v>
      </c>
      <c r="RC778" s="1" t="s">
        <v>22871</v>
      </c>
      <c r="RD778" s="1" t="s">
        <v>6181</v>
      </c>
      <c r="RE778" s="1" t="s">
        <v>13454</v>
      </c>
      <c r="RF778" s="1" t="s">
        <v>8329</v>
      </c>
      <c r="RG778" s="1" t="s">
        <v>23247</v>
      </c>
      <c r="RH778" s="1" t="s">
        <v>30203</v>
      </c>
      <c r="RI778" s="1" t="s">
        <v>15075</v>
      </c>
      <c r="RJ778" s="1" t="s">
        <v>25475</v>
      </c>
      <c r="RK778" s="1" t="s">
        <v>25874</v>
      </c>
      <c r="RL778" s="1" t="s">
        <v>15931</v>
      </c>
      <c r="RM778" s="1" t="s">
        <v>12218</v>
      </c>
      <c r="RN778" s="1" t="s">
        <v>10373</v>
      </c>
      <c r="RO778" s="1" t="s">
        <v>27863</v>
      </c>
      <c r="RP778" s="1" t="s">
        <v>34192</v>
      </c>
      <c r="RQ778" s="1" t="s">
        <v>28362</v>
      </c>
      <c r="RR778" s="1" t="s">
        <v>32705</v>
      </c>
      <c r="RS778" s="1" t="s">
        <v>37851</v>
      </c>
      <c r="RT778" s="1" t="s">
        <v>29212</v>
      </c>
      <c r="RU778" s="1" t="s">
        <v>33033</v>
      </c>
      <c r="RV778" s="1" t="s">
        <v>9889</v>
      </c>
      <c r="RW778" s="1" t="s">
        <v>8999</v>
      </c>
      <c r="RX778" s="1" t="s">
        <v>14891</v>
      </c>
      <c r="RY778" s="1" t="s">
        <v>10698</v>
      </c>
      <c r="RZ778" s="1" t="s">
        <v>12908</v>
      </c>
      <c r="SA778" s="1" t="s">
        <v>32742</v>
      </c>
      <c r="SB778" s="1" t="s">
        <v>28323</v>
      </c>
      <c r="SC778" s="1" t="s">
        <v>14092</v>
      </c>
      <c r="SD778" s="1" t="s">
        <v>7970</v>
      </c>
      <c r="SE778" s="1" t="s">
        <v>10256</v>
      </c>
      <c r="SF778" s="1" t="s">
        <v>18724</v>
      </c>
      <c r="SG778" s="1" t="s">
        <v>21224</v>
      </c>
      <c r="SH778" s="1" t="s">
        <v>16056</v>
      </c>
      <c r="SI778" s="1" t="s">
        <v>6883</v>
      </c>
      <c r="SJ778" s="1" t="s">
        <v>5938</v>
      </c>
      <c r="SK778" s="1" t="s">
        <v>23019</v>
      </c>
      <c r="SL778" s="1" t="s">
        <v>19857</v>
      </c>
      <c r="SM778" s="1" t="s">
        <v>7152</v>
      </c>
      <c r="SN778" s="1" t="s">
        <v>10615</v>
      </c>
      <c r="SO778" s="1" t="s">
        <v>19090</v>
      </c>
      <c r="SP778" s="1" t="s">
        <v>20860</v>
      </c>
      <c r="SQ778" s="1" t="s">
        <v>20169</v>
      </c>
      <c r="SR778" s="1" t="s">
        <v>5606</v>
      </c>
      <c r="SS778" s="1" t="s">
        <v>29799</v>
      </c>
      <c r="ST778" s="1" t="s">
        <v>7102</v>
      </c>
      <c r="SU778" s="1" t="s">
        <v>27553</v>
      </c>
      <c r="SV778" s="1" t="s">
        <v>7648</v>
      </c>
      <c r="SW778" s="1" t="s">
        <v>8804</v>
      </c>
      <c r="SX778" s="1" t="s">
        <v>26922</v>
      </c>
      <c r="SY778" s="1" t="s">
        <v>24959</v>
      </c>
      <c r="SZ778" s="1" t="s">
        <v>21484</v>
      </c>
      <c r="TA778" s="1" t="s">
        <v>13909</v>
      </c>
      <c r="TB778" s="1" t="s">
        <v>18449</v>
      </c>
      <c r="TC778" s="1" t="s">
        <v>15464</v>
      </c>
      <c r="TD778" s="1" t="s">
        <v>25081</v>
      </c>
      <c r="TE778" s="1" t="s">
        <v>13247</v>
      </c>
      <c r="TF778" s="1" t="s">
        <v>22814</v>
      </c>
      <c r="TG778" s="1" t="s">
        <v>16273</v>
      </c>
      <c r="TH778" s="1" t="s">
        <v>29249</v>
      </c>
      <c r="TI778" s="1" t="s">
        <v>21865</v>
      </c>
      <c r="TJ778" s="1" t="s">
        <v>31684</v>
      </c>
      <c r="TK778" s="1" t="s">
        <v>16090</v>
      </c>
      <c r="TL778" s="1" t="s">
        <v>27512</v>
      </c>
      <c r="TM778" s="1" t="s">
        <v>31257</v>
      </c>
      <c r="TN778" s="1" t="s">
        <v>27770</v>
      </c>
      <c r="TO778" s="1" t="s">
        <v>27949</v>
      </c>
      <c r="TP778" s="1" t="s">
        <v>7262</v>
      </c>
      <c r="TQ778" s="1" t="s">
        <v>10783</v>
      </c>
      <c r="TR778" s="1" t="s">
        <v>10774</v>
      </c>
      <c r="TS778" s="1" t="s">
        <v>21021</v>
      </c>
      <c r="TT778" s="1" t="s">
        <v>21375</v>
      </c>
      <c r="TU778" s="1" t="s">
        <v>20009</v>
      </c>
      <c r="TV778" s="1" t="s">
        <v>7679</v>
      </c>
      <c r="TW778" s="1" t="s">
        <v>6285</v>
      </c>
      <c r="TX778" s="1" t="s">
        <v>7120</v>
      </c>
      <c r="TY778" s="1" t="s">
        <v>11475</v>
      </c>
      <c r="TZ778" s="1" t="s">
        <v>17425</v>
      </c>
      <c r="UA778" s="1" t="s">
        <v>18441</v>
      </c>
      <c r="UB778" s="1" t="s">
        <v>30685</v>
      </c>
      <c r="UC778" s="1" t="s">
        <v>23458</v>
      </c>
      <c r="UD778" s="1" t="s">
        <v>14413</v>
      </c>
      <c r="UE778" s="1" t="s">
        <v>31165</v>
      </c>
      <c r="UF778" s="1" t="s">
        <v>20169</v>
      </c>
      <c r="UG778" s="1" t="s">
        <v>10120</v>
      </c>
      <c r="UH778" s="1" t="s">
        <v>36052</v>
      </c>
      <c r="UI778" s="1" t="s">
        <v>9455</v>
      </c>
      <c r="UJ778" s="1" t="s">
        <v>5296</v>
      </c>
      <c r="UK778" s="1" t="s">
        <v>16277</v>
      </c>
      <c r="UL778" s="1" t="s">
        <v>25460</v>
      </c>
      <c r="UM778" s="1" t="s">
        <v>23363</v>
      </c>
      <c r="UN778" s="1" t="s">
        <v>20124</v>
      </c>
      <c r="UO778" s="1" t="s">
        <v>8537</v>
      </c>
      <c r="UP778" s="1" t="s">
        <v>13405</v>
      </c>
      <c r="UQ778" s="1" t="s">
        <v>10935</v>
      </c>
      <c r="UR778" s="1" t="s">
        <v>8537</v>
      </c>
      <c r="US778" s="1" t="s">
        <v>10688</v>
      </c>
      <c r="UT778" s="1" t="s">
        <v>29316</v>
      </c>
      <c r="UU778" s="1" t="s">
        <v>10125</v>
      </c>
      <c r="UV778" s="1" t="s">
        <v>20492</v>
      </c>
      <c r="UW778" s="1" t="s">
        <v>30280</v>
      </c>
      <c r="UX778" s="1" t="s">
        <v>24254</v>
      </c>
      <c r="UY778" s="1" t="s">
        <v>28337</v>
      </c>
      <c r="UZ778" s="1" t="s">
        <v>27930</v>
      </c>
      <c r="VA778" s="1" t="s">
        <v>6543</v>
      </c>
      <c r="VB778" s="1" t="s">
        <v>24319</v>
      </c>
      <c r="VC778" s="1" t="s">
        <v>37031</v>
      </c>
      <c r="VD778" s="1" t="s">
        <v>25086</v>
      </c>
      <c r="VE778" s="1" t="s">
        <v>26273</v>
      </c>
      <c r="VF778" s="1" t="s">
        <v>15307</v>
      </c>
      <c r="VG778" s="1" t="s">
        <v>39125</v>
      </c>
      <c r="VH778" s="1" t="s">
        <v>9911</v>
      </c>
      <c r="VI778" s="1" t="s">
        <v>10921</v>
      </c>
      <c r="VJ778" s="1" t="s">
        <v>7199</v>
      </c>
      <c r="VK778" s="1" t="s">
        <v>8618</v>
      </c>
      <c r="VL778" s="1" t="s">
        <v>7425</v>
      </c>
      <c r="VM778" s="1" t="s">
        <v>20942</v>
      </c>
      <c r="VN778" s="1" t="s">
        <v>27496</v>
      </c>
      <c r="VO778" s="1" t="s">
        <v>6968</v>
      </c>
      <c r="VP778" s="1" t="s">
        <v>7379</v>
      </c>
      <c r="VQ778" s="1" t="s">
        <v>12671</v>
      </c>
      <c r="VR778" s="1" t="s">
        <v>6033</v>
      </c>
      <c r="VS778" s="1" t="s">
        <v>8156</v>
      </c>
      <c r="VT778" s="1" t="s">
        <v>9969</v>
      </c>
      <c r="VU778" s="1" t="s">
        <v>25075</v>
      </c>
      <c r="VV778" s="1" t="s">
        <v>38509</v>
      </c>
      <c r="VW778" s="1" t="s">
        <v>8086</v>
      </c>
      <c r="VX778" s="1" t="s">
        <v>5805</v>
      </c>
      <c r="VY778" s="1" t="s">
        <v>27619</v>
      </c>
      <c r="VZ778" s="1" t="s">
        <v>18849</v>
      </c>
      <c r="WA778" s="1" t="s">
        <v>19564</v>
      </c>
      <c r="WB778" s="1" t="s">
        <v>19570</v>
      </c>
      <c r="WC778" s="1" t="s">
        <v>30307</v>
      </c>
      <c r="WD778" s="1" t="s">
        <v>26183</v>
      </c>
      <c r="WE778" s="1" t="s">
        <v>11372</v>
      </c>
      <c r="WF778" s="1" t="s">
        <v>22931</v>
      </c>
      <c r="WG778" s="1" t="s">
        <v>9801</v>
      </c>
      <c r="WH778" s="1" t="s">
        <v>15721</v>
      </c>
      <c r="WI778" s="1" t="s">
        <v>30438</v>
      </c>
      <c r="WJ778" s="1" t="s">
        <v>7979</v>
      </c>
      <c r="WK778" s="1" t="s">
        <v>21280</v>
      </c>
      <c r="WL778" s="1" t="s">
        <v>14280</v>
      </c>
      <c r="WM778" s="1" t="s">
        <v>21205</v>
      </c>
      <c r="WN778" s="1" t="s">
        <v>21551</v>
      </c>
      <c r="WO778" s="1" t="s">
        <v>33659</v>
      </c>
      <c r="WP778" s="1" t="s">
        <v>7787</v>
      </c>
      <c r="WQ778" s="1" t="s">
        <v>12296</v>
      </c>
      <c r="WR778" s="1" t="s">
        <v>15654</v>
      </c>
      <c r="WS778" s="1" t="s">
        <v>15307</v>
      </c>
      <c r="WT778" s="1" t="s">
        <v>5589</v>
      </c>
      <c r="WU778" s="1" t="s">
        <v>26047</v>
      </c>
      <c r="WV778" s="1" t="s">
        <v>24226</v>
      </c>
      <c r="WW778" s="1" t="s">
        <v>8687</v>
      </c>
      <c r="WX778" s="1" t="s">
        <v>9860</v>
      </c>
      <c r="WY778" s="1" t="s">
        <v>6479</v>
      </c>
      <c r="WZ778" s="1" t="s">
        <v>33388</v>
      </c>
      <c r="XA778" s="1" t="s">
        <v>12104</v>
      </c>
      <c r="XB778" s="1" t="s">
        <v>44940</v>
      </c>
      <c r="XC778" s="1" t="s">
        <v>15721</v>
      </c>
      <c r="XD778" s="1" t="s">
        <v>19672</v>
      </c>
      <c r="XE778" s="1" t="s">
        <v>29330</v>
      </c>
      <c r="XF778" s="1" t="s">
        <v>5368</v>
      </c>
      <c r="XG778" s="1" t="s">
        <v>35713</v>
      </c>
      <c r="XH778" s="1" t="s">
        <v>18471</v>
      </c>
      <c r="XI778" s="1" t="s">
        <v>19917</v>
      </c>
      <c r="XJ778" s="1" t="s">
        <v>14915</v>
      </c>
      <c r="XK778" s="1" t="s">
        <v>8764</v>
      </c>
      <c r="XL778" s="1" t="s">
        <v>13405</v>
      </c>
      <c r="XM778" s="1" t="s">
        <v>23483</v>
      </c>
      <c r="XN778" s="1" t="s">
        <v>24790</v>
      </c>
      <c r="XO778" s="1" t="s">
        <v>18958</v>
      </c>
      <c r="XP778" s="1" t="s">
        <v>6543</v>
      </c>
      <c r="XQ778" s="1" t="s">
        <v>17021</v>
      </c>
      <c r="XR778" s="1" t="s">
        <v>20365</v>
      </c>
      <c r="XS778" s="1" t="s">
        <v>12565</v>
      </c>
      <c r="XT778" s="1" t="s">
        <v>15732</v>
      </c>
      <c r="XU778" s="1" t="s">
        <v>27760</v>
      </c>
      <c r="XV778" s="1" t="s">
        <v>18736</v>
      </c>
      <c r="XW778" s="1" t="s">
        <v>12098</v>
      </c>
      <c r="XX778" s="1" t="s">
        <v>11912</v>
      </c>
      <c r="XY778" s="1" t="s">
        <v>11274</v>
      </c>
      <c r="XZ778" s="1" t="s">
        <v>17422</v>
      </c>
      <c r="YA778" s="1" t="s">
        <v>8460</v>
      </c>
      <c r="YB778" s="1" t="s">
        <v>33042</v>
      </c>
      <c r="YC778" s="1" t="s">
        <v>29974</v>
      </c>
      <c r="YD778" s="1" t="s">
        <v>9716</v>
      </c>
      <c r="YE778" s="1" t="s">
        <v>17309</v>
      </c>
      <c r="YF778" s="1" t="s">
        <v>36341</v>
      </c>
      <c r="YG778" s="1" t="s">
        <v>17964</v>
      </c>
      <c r="YH778" s="1" t="s">
        <v>35903</v>
      </c>
      <c r="YI778" s="1" t="s">
        <v>8687</v>
      </c>
      <c r="YJ778" s="1" t="s">
        <v>24514</v>
      </c>
      <c r="YK778" s="1" t="s">
        <v>31422</v>
      </c>
      <c r="YL778" s="1" t="s">
        <v>25339</v>
      </c>
      <c r="YM778" s="1" t="s">
        <v>11804</v>
      </c>
      <c r="YN778" s="1" t="s">
        <v>20105</v>
      </c>
      <c r="YO778" s="1" t="s">
        <v>9108</v>
      </c>
      <c r="YP778" s="1" t="s">
        <v>39617</v>
      </c>
      <c r="YQ778" s="1" t="s">
        <v>27872</v>
      </c>
      <c r="YR778" s="1" t="s">
        <v>10020</v>
      </c>
      <c r="YS778" s="1" t="s">
        <v>8335</v>
      </c>
      <c r="YT778" s="1" t="s">
        <v>23645</v>
      </c>
      <c r="YU778" s="1" t="s">
        <v>13454</v>
      </c>
      <c r="YV778" s="1" t="s">
        <v>8065</v>
      </c>
      <c r="YW778" s="1" t="s">
        <v>17303</v>
      </c>
      <c r="YX778" s="1" t="s">
        <v>19314</v>
      </c>
      <c r="YY778" s="1" t="s">
        <v>21244</v>
      </c>
      <c r="YZ778" s="1" t="s">
        <v>26866</v>
      </c>
      <c r="ZA778" s="1" t="s">
        <v>12740</v>
      </c>
      <c r="ZB778" s="1" t="s">
        <v>35488</v>
      </c>
      <c r="ZC778" s="1" t="s">
        <v>9009</v>
      </c>
      <c r="ZD778" s="1" t="s">
        <v>15924</v>
      </c>
      <c r="ZE778" s="1" t="s">
        <v>43913</v>
      </c>
      <c r="ZF778" s="1" t="s">
        <v>20960</v>
      </c>
      <c r="ZG778" s="1" t="s">
        <v>23992</v>
      </c>
      <c r="ZH778" s="1" t="s">
        <v>29129</v>
      </c>
      <c r="ZI778" s="1" t="s">
        <v>23280</v>
      </c>
      <c r="ZJ778" s="1" t="s">
        <v>25124</v>
      </c>
      <c r="ZK778" s="1" t="s">
        <v>35567</v>
      </c>
      <c r="ZL778" s="1" t="s">
        <v>12189</v>
      </c>
      <c r="ZM778" s="1" t="s">
        <v>14272</v>
      </c>
      <c r="ZN778" s="1" t="s">
        <v>16387</v>
      </c>
      <c r="ZO778" s="1" t="s">
        <v>26232</v>
      </c>
      <c r="ZP778" s="1" t="s">
        <v>8889</v>
      </c>
      <c r="ZQ778" s="1" t="s">
        <v>10464</v>
      </c>
      <c r="ZR778" s="1" t="s">
        <v>27347</v>
      </c>
      <c r="ZS778" s="1" t="s">
        <v>25247</v>
      </c>
      <c r="ZT778" s="1" t="s">
        <v>9477</v>
      </c>
      <c r="ZU778" s="1" t="s">
        <v>30729</v>
      </c>
      <c r="ZV778" s="1" t="s">
        <v>13498</v>
      </c>
      <c r="ZW778" s="1" t="s">
        <v>9441</v>
      </c>
      <c r="ZX778" s="1" t="s">
        <v>39493</v>
      </c>
      <c r="ZY778" s="1" t="s">
        <v>11561</v>
      </c>
      <c r="ZZ778" s="1" t="s">
        <v>26431</v>
      </c>
      <c r="AAA778" s="1" t="s">
        <v>5342</v>
      </c>
      <c r="AAB778" s="1" t="s">
        <v>21687</v>
      </c>
      <c r="AAC778" s="1" t="s">
        <v>15664</v>
      </c>
      <c r="AAD778" s="1" t="s">
        <v>19123</v>
      </c>
      <c r="AAE778" s="1" t="s">
        <v>20128</v>
      </c>
      <c r="AAF778" s="1" t="s">
        <v>10184</v>
      </c>
      <c r="AAG778" s="1" t="s">
        <v>17670</v>
      </c>
      <c r="AAH778" s="1" t="s">
        <v>33628</v>
      </c>
      <c r="AAI778" s="1" t="s">
        <v>28367</v>
      </c>
      <c r="AAJ778" s="1" t="s">
        <v>14601</v>
      </c>
      <c r="AAK778" s="1" t="s">
        <v>16210</v>
      </c>
      <c r="AAL778" s="1" t="s">
        <v>46439</v>
      </c>
      <c r="AAM778" s="1" t="s">
        <v>7317</v>
      </c>
      <c r="AAN778" s="1" t="s">
        <v>23854</v>
      </c>
      <c r="AAO778" s="1" t="s">
        <v>21145</v>
      </c>
      <c r="AAP778" s="1" t="s">
        <v>12605</v>
      </c>
      <c r="AAQ778" s="1" t="s">
        <v>29763</v>
      </c>
      <c r="AAR778" s="1" t="s">
        <v>25865</v>
      </c>
      <c r="AAS778" s="1" t="s">
        <v>6410</v>
      </c>
      <c r="AAT778" s="1" t="s">
        <v>31656</v>
      </c>
      <c r="AAU778" s="1" t="s">
        <v>5606</v>
      </c>
      <c r="AAV778" s="1" t="s">
        <v>24977</v>
      </c>
      <c r="AAW778" s="1" t="s">
        <v>15707</v>
      </c>
      <c r="AAX778" s="1" t="s">
        <v>13049</v>
      </c>
      <c r="AAY778" s="1" t="s">
        <v>17511</v>
      </c>
      <c r="AAZ778" s="1" t="s">
        <v>11922</v>
      </c>
      <c r="ABA778" s="1" t="s">
        <v>12174</v>
      </c>
      <c r="ABB778" s="1" t="s">
        <v>6455</v>
      </c>
      <c r="ABC778" s="1" t="s">
        <v>13640</v>
      </c>
      <c r="ABD778" s="1" t="s">
        <v>23394</v>
      </c>
      <c r="ABE778" s="1" t="s">
        <v>38669</v>
      </c>
      <c r="ABF778" s="1" t="s">
        <v>40912</v>
      </c>
      <c r="ABG778" s="1" t="s">
        <v>16029</v>
      </c>
      <c r="ABH778" s="1" t="s">
        <v>31116</v>
      </c>
      <c r="ABI778" s="1" t="s">
        <v>34066</v>
      </c>
      <c r="ABJ778" s="1" t="s">
        <v>23874</v>
      </c>
      <c r="ABK778" s="1" t="s">
        <v>13455</v>
      </c>
      <c r="ABL778" s="1" t="s">
        <v>25987</v>
      </c>
      <c r="ABM778" s="1" t="s">
        <v>21239</v>
      </c>
      <c r="ABN778" s="1" t="s">
        <v>21205</v>
      </c>
      <c r="ABO778" s="1" t="s">
        <v>15721</v>
      </c>
      <c r="ABP778" s="1" t="s">
        <v>12917</v>
      </c>
      <c r="ABQ778" s="1" t="s">
        <v>6176</v>
      </c>
      <c r="ABR778" s="1" t="s">
        <v>20543</v>
      </c>
      <c r="ABS778" s="1" t="s">
        <v>29095</v>
      </c>
      <c r="ABT778" s="1" t="s">
        <v>7130</v>
      </c>
      <c r="ABU778" s="1" t="s">
        <v>9733</v>
      </c>
      <c r="ABV778" s="1" t="s">
        <v>26143</v>
      </c>
      <c r="ABW778" s="1" t="s">
        <v>11337</v>
      </c>
      <c r="ABX778" s="1" t="s">
        <v>7893</v>
      </c>
      <c r="ABY778" s="1" t="s">
        <v>32971</v>
      </c>
      <c r="ABZ778" s="1" t="s">
        <v>25141</v>
      </c>
      <c r="ACA778" s="1" t="s">
        <v>26968</v>
      </c>
      <c r="ACB778" s="1" t="s">
        <v>29349</v>
      </c>
      <c r="ACC778" s="1" t="s">
        <v>20216</v>
      </c>
      <c r="ACD778" s="1" t="s">
        <v>16438</v>
      </c>
      <c r="ACE778" s="1" t="s">
        <v>18220</v>
      </c>
      <c r="ACF778" s="1" t="s">
        <v>25501</v>
      </c>
      <c r="ACG778" s="1" t="s">
        <v>13134</v>
      </c>
      <c r="ACH778" s="1" t="s">
        <v>30687</v>
      </c>
      <c r="ACI778" s="1" t="s">
        <v>21059</v>
      </c>
      <c r="ACJ778" s="1" t="s">
        <v>8115</v>
      </c>
      <c r="ACK778" s="1" t="s">
        <v>12985</v>
      </c>
      <c r="ACL778" s="1" t="s">
        <v>13237</v>
      </c>
      <c r="ACM778" s="1" t="s">
        <v>11999</v>
      </c>
      <c r="ACN778" s="1" t="s">
        <v>12157</v>
      </c>
      <c r="ACO778" s="1" t="s">
        <v>8144</v>
      </c>
      <c r="ACP778" s="1" t="s">
        <v>6420</v>
      </c>
      <c r="ACQ778" s="1" t="s">
        <v>9605</v>
      </c>
      <c r="ACR778" s="1" t="s">
        <v>9203</v>
      </c>
      <c r="ACS778" s="1" t="s">
        <v>18131</v>
      </c>
      <c r="ACT778" s="1" t="s">
        <v>27384</v>
      </c>
      <c r="ACU778" s="1" t="s">
        <v>27933</v>
      </c>
      <c r="ACV778" s="1" t="s">
        <v>17192</v>
      </c>
      <c r="ACW778" s="1" t="s">
        <v>15</v>
      </c>
      <c r="ACX778" s="1" t="s">
        <v>24396</v>
      </c>
      <c r="ACY778" s="1" t="s">
        <v>21343</v>
      </c>
      <c r="ACZ778" s="1" t="s">
        <v>42503</v>
      </c>
      <c r="ADA778" s="1" t="s">
        <v>27661</v>
      </c>
      <c r="ADB778" s="1" t="s">
        <v>26787</v>
      </c>
      <c r="ADC778" s="1" t="s">
        <v>40099</v>
      </c>
      <c r="ADD778" s="1" t="s">
        <v>13447</v>
      </c>
      <c r="ADE778" s="1" t="s">
        <v>32499</v>
      </c>
      <c r="ADF778" s="1" t="s">
        <v>34337</v>
      </c>
      <c r="ADG778" s="1" t="s">
        <v>14244</v>
      </c>
      <c r="ADH778" s="1" t="s">
        <v>23182</v>
      </c>
      <c r="ADI778" s="1" t="s">
        <v>12445</v>
      </c>
      <c r="ADJ778" s="1" t="s">
        <v>23019</v>
      </c>
      <c r="ADK778" s="1" t="s">
        <v>16103</v>
      </c>
      <c r="ADL778" s="1" t="s">
        <v>6030</v>
      </c>
      <c r="ADM778" s="1" t="s">
        <v>7410</v>
      </c>
      <c r="ADN778" s="1" t="s">
        <v>33867</v>
      </c>
      <c r="ADO778" s="1" t="s">
        <v>31427</v>
      </c>
      <c r="ADP778" s="1" t="s">
        <v>25349</v>
      </c>
      <c r="ADQ778" s="1" t="s">
        <v>32971</v>
      </c>
      <c r="ADR778" s="1" t="s">
        <v>13950</v>
      </c>
      <c r="ADS778" s="1" t="s">
        <v>17455</v>
      </c>
      <c r="ADT778" s="1" t="s">
        <v>10192</v>
      </c>
      <c r="ADU778" s="1" t="s">
        <v>30710</v>
      </c>
      <c r="ADV778" s="1" t="s">
        <v>8963</v>
      </c>
      <c r="ADW778" s="1" t="s">
        <v>16230</v>
      </c>
      <c r="ADX778" s="1" t="s">
        <v>25536</v>
      </c>
      <c r="ADY778" s="1" t="s">
        <v>7323</v>
      </c>
      <c r="ADZ778" s="1" t="s">
        <v>28245</v>
      </c>
      <c r="AEA778" s="1" t="s">
        <v>14745</v>
      </c>
      <c r="AEB778" s="1" t="s">
        <v>14181</v>
      </c>
      <c r="AEC778" s="1" t="s">
        <v>20203</v>
      </c>
      <c r="AED778" s="1" t="s">
        <v>32748</v>
      </c>
      <c r="AEE778" s="1" t="s">
        <v>12084</v>
      </c>
      <c r="AEF778" s="1" t="s">
        <v>34779</v>
      </c>
      <c r="AEG778" s="1" t="s">
        <v>27244</v>
      </c>
      <c r="AEH778" s="1" t="s">
        <v>6598</v>
      </c>
      <c r="AEI778" s="1" t="s">
        <v>25733</v>
      </c>
      <c r="AEJ778" s="1" t="s">
        <v>17719</v>
      </c>
      <c r="AEK778" s="1" t="s">
        <v>23725</v>
      </c>
      <c r="AEL778" s="1" t="s">
        <v>20728</v>
      </c>
      <c r="AEM778" s="1" t="s">
        <v>28572</v>
      </c>
      <c r="AEN778" s="1" t="s">
        <v>33162</v>
      </c>
      <c r="AEO778" s="1" t="s">
        <v>24931</v>
      </c>
      <c r="AEP778" s="1" t="s">
        <v>31510</v>
      </c>
      <c r="AEQ778" s="1" t="s">
        <v>20720</v>
      </c>
      <c r="AER778" s="1" t="s">
        <v>31409</v>
      </c>
      <c r="AES778" s="1" t="s">
        <v>16209</v>
      </c>
      <c r="AET778" s="1" t="s">
        <v>5293</v>
      </c>
      <c r="AEU778" s="1" t="s">
        <v>10835</v>
      </c>
      <c r="AEV778" s="1" t="s">
        <v>9737</v>
      </c>
      <c r="AEW778" s="1" t="s">
        <v>20543</v>
      </c>
      <c r="AEX778" s="1" t="s">
        <v>28858</v>
      </c>
      <c r="AEY778" s="1" t="s">
        <v>6399</v>
      </c>
      <c r="AEZ778" s="1" t="s">
        <v>28727</v>
      </c>
      <c r="AFA778" s="1" t="s">
        <v>36459</v>
      </c>
      <c r="AFB778" s="1" t="s">
        <v>19141</v>
      </c>
      <c r="AFC778" s="1" t="s">
        <v>13111</v>
      </c>
      <c r="AFD778" s="1" t="s">
        <v>20187</v>
      </c>
      <c r="AFE778" s="1" t="s">
        <v>10116</v>
      </c>
      <c r="AFF778" s="1" t="s">
        <v>5413</v>
      </c>
      <c r="AFG778" s="1" t="s">
        <v>5943</v>
      </c>
      <c r="AFH778" s="1" t="s">
        <v>10374</v>
      </c>
      <c r="AFI778" s="1" t="s">
        <v>6777</v>
      </c>
      <c r="AFJ778" s="1" t="s">
        <v>15664</v>
      </c>
      <c r="AFK778" s="1" t="s">
        <v>13902</v>
      </c>
      <c r="AFL778" s="1" t="s">
        <v>17585</v>
      </c>
      <c r="AFM778" s="1" t="s">
        <v>24481</v>
      </c>
      <c r="AFN778" s="1" t="s">
        <v>23184</v>
      </c>
      <c r="AFO778" s="1" t="s">
        <v>31757</v>
      </c>
      <c r="AFP778" s="1" t="s">
        <v>16132</v>
      </c>
      <c r="AFQ778" s="1" t="s">
        <v>18221</v>
      </c>
      <c r="AFR778" s="1" t="s">
        <v>6289</v>
      </c>
      <c r="AFS778" s="1" t="s">
        <v>6667</v>
      </c>
      <c r="AFT778" s="1" t="s">
        <v>13592</v>
      </c>
      <c r="AFU778" s="1" t="s">
        <v>30129</v>
      </c>
      <c r="AFV778" s="1" t="s">
        <v>34061</v>
      </c>
      <c r="AFW778" s="1" t="s">
        <v>6667</v>
      </c>
      <c r="AFX778" s="1" t="s">
        <v>6168</v>
      </c>
      <c r="AFY778" s="1" t="s">
        <v>17828</v>
      </c>
      <c r="AFZ778" s="1" t="s">
        <v>15506</v>
      </c>
      <c r="AGA778" s="1" t="s">
        <v>21152</v>
      </c>
      <c r="AGB778" s="1" t="s">
        <v>7393</v>
      </c>
      <c r="AGC778" s="1" t="s">
        <v>18357</v>
      </c>
      <c r="AGD778" s="1" t="s">
        <v>5888</v>
      </c>
      <c r="AGE778" s="1" t="s">
        <v>33987</v>
      </c>
      <c r="AGF778" s="1" t="s">
        <v>12218</v>
      </c>
      <c r="AGG778" s="1" t="s">
        <v>16298</v>
      </c>
      <c r="AGH778" s="1" t="s">
        <v>5597</v>
      </c>
      <c r="AGI778" s="1" t="s">
        <v>28440</v>
      </c>
      <c r="AGJ778" s="1" t="s">
        <v>25900</v>
      </c>
      <c r="AGK778" s="1" t="s">
        <v>8284</v>
      </c>
      <c r="AGL778" s="1" t="s">
        <v>15334</v>
      </c>
      <c r="AGM778" s="1" t="s">
        <v>38121</v>
      </c>
      <c r="AGN778" s="1" t="s">
        <v>8173</v>
      </c>
      <c r="AGO778" s="1" t="s">
        <v>12459</v>
      </c>
      <c r="AGP778" s="1" t="s">
        <v>31544</v>
      </c>
      <c r="AGQ778" s="1" t="s">
        <v>25672</v>
      </c>
      <c r="AGR778" s="1" t="s">
        <v>25242</v>
      </c>
      <c r="AGS778" s="1" t="s">
        <v>26422</v>
      </c>
      <c r="AGT778" s="1" t="s">
        <v>24483</v>
      </c>
      <c r="AGU778" s="1" t="s">
        <v>11643</v>
      </c>
      <c r="AGV778" s="1" t="s">
        <v>28368</v>
      </c>
      <c r="AGW778" s="1" t="s">
        <v>17518</v>
      </c>
      <c r="AGX778" s="1" t="s">
        <v>18377</v>
      </c>
      <c r="AGY778" s="1" t="s">
        <v>29661</v>
      </c>
      <c r="AGZ778" s="1" t="s">
        <v>11250</v>
      </c>
      <c r="AHA778" s="1" t="s">
        <v>7126</v>
      </c>
      <c r="AHB778" s="1" t="s">
        <v>10147</v>
      </c>
      <c r="AHC778" s="1" t="s">
        <v>16072</v>
      </c>
      <c r="AHD778" s="1" t="s">
        <v>5556</v>
      </c>
      <c r="AHE778" s="1" t="s">
        <v>18351</v>
      </c>
      <c r="AHF778" s="1" t="s">
        <v>7410</v>
      </c>
      <c r="AHG778" s="1" t="s">
        <v>23191</v>
      </c>
      <c r="AHH778" s="1" t="s">
        <v>18977</v>
      </c>
      <c r="AHI778" s="1" t="s">
        <v>16466</v>
      </c>
      <c r="AHJ778" s="1" t="s">
        <v>28738</v>
      </c>
      <c r="AHK778" s="1" t="s">
        <v>44421</v>
      </c>
      <c r="AHL778" s="1" t="s">
        <v>6289</v>
      </c>
      <c r="AHM778" s="1" t="s">
        <v>18538</v>
      </c>
      <c r="AHN778" s="1" t="s">
        <v>34926</v>
      </c>
      <c r="AHO778" s="1" t="s">
        <v>33657</v>
      </c>
      <c r="AHP778" s="1" t="s">
        <v>31022</v>
      </c>
      <c r="AHQ778" s="1" t="s">
        <v>6884</v>
      </c>
      <c r="AHR778" s="1" t="s">
        <v>37083</v>
      </c>
      <c r="AHS778" s="1" t="s">
        <v>17672</v>
      </c>
      <c r="AHT778" s="1" t="s">
        <v>7926</v>
      </c>
      <c r="AHU778" s="1" t="s">
        <v>7276</v>
      </c>
      <c r="AHV778" s="1" t="s">
        <v>47041</v>
      </c>
      <c r="AHW778" s="1" t="s">
        <v>24519</v>
      </c>
      <c r="AHX778" s="1" t="s">
        <v>20074</v>
      </c>
      <c r="AHY778" s="1" t="s">
        <v>11915</v>
      </c>
      <c r="AHZ778" s="1" t="s">
        <v>24481</v>
      </c>
      <c r="AIA778" s="1" t="s">
        <v>8330</v>
      </c>
      <c r="AIB778" s="1" t="s">
        <v>15475</v>
      </c>
      <c r="AIC778" s="1" t="s">
        <v>13455</v>
      </c>
      <c r="AID778" s="1" t="s">
        <v>5969</v>
      </c>
      <c r="AIE778" s="1" t="s">
        <v>33037</v>
      </c>
      <c r="AIF778" s="1" t="s">
        <v>18415</v>
      </c>
      <c r="AIG778" s="1" t="s">
        <v>5581</v>
      </c>
      <c r="AIH778" s="1" t="s">
        <v>35156</v>
      </c>
      <c r="AII778" s="1" t="s">
        <v>47042</v>
      </c>
      <c r="AIJ778" s="1" t="s">
        <v>31480</v>
      </c>
      <c r="AIK778" s="1" t="s">
        <v>22331</v>
      </c>
      <c r="AIL778" s="1" t="s">
        <v>33040</v>
      </c>
      <c r="AIM778" s="1" t="s">
        <v>7232</v>
      </c>
      <c r="AIN778" s="1" t="s">
        <v>13454</v>
      </c>
      <c r="AIO778" s="1" t="s">
        <v>24087</v>
      </c>
      <c r="AIP778" s="1" t="s">
        <v>18197</v>
      </c>
      <c r="AIQ778" s="1" t="s">
        <v>32840</v>
      </c>
      <c r="AIR778" s="1" t="s">
        <v>47043</v>
      </c>
      <c r="AIS778" s="1" t="s">
        <v>18594</v>
      </c>
      <c r="AIT778" s="1" t="s">
        <v>10103</v>
      </c>
      <c r="AIU778" s="1" t="s">
        <v>26662</v>
      </c>
      <c r="AIV778" s="1" t="s">
        <v>8162</v>
      </c>
      <c r="AIW778" s="1" t="s">
        <v>36700</v>
      </c>
      <c r="AIX778" s="1" t="s">
        <v>33589</v>
      </c>
      <c r="AIY778" s="1" t="s">
        <v>33813</v>
      </c>
      <c r="AIZ778" s="1" t="s">
        <v>13729</v>
      </c>
      <c r="AJA778" s="1" t="s">
        <v>13897</v>
      </c>
      <c r="AJB778" s="1" t="s">
        <v>38123</v>
      </c>
      <c r="AJC778" s="1" t="s">
        <v>24436</v>
      </c>
      <c r="AJD778" s="1" t="s">
        <v>23674</v>
      </c>
      <c r="AJE778" s="1" t="s">
        <v>39133</v>
      </c>
      <c r="AJF778" s="1" t="s">
        <v>23520</v>
      </c>
      <c r="AJG778" s="1" t="s">
        <v>37517</v>
      </c>
      <c r="AJH778" s="1" t="s">
        <v>33370</v>
      </c>
      <c r="AJI778" s="1" t="s">
        <v>35205</v>
      </c>
      <c r="AJJ778" s="1" t="s">
        <v>25647</v>
      </c>
      <c r="AJK778" s="1" t="s">
        <v>6722</v>
      </c>
      <c r="AJL778" s="1" t="s">
        <v>22642</v>
      </c>
      <c r="AJM778" s="1" t="s">
        <v>26201</v>
      </c>
      <c r="AJN778" s="1" t="s">
        <v>25387</v>
      </c>
      <c r="AJO778" s="1" t="s">
        <v>7117</v>
      </c>
      <c r="AJP778" s="1" t="s">
        <v>14473</v>
      </c>
      <c r="AJQ778" s="1" t="s">
        <v>11404</v>
      </c>
      <c r="AJR778" s="1" t="s">
        <v>27496</v>
      </c>
      <c r="AJS778" s="1" t="s">
        <v>6722</v>
      </c>
      <c r="AJT778" s="1" t="s">
        <v>17756</v>
      </c>
      <c r="AJU778" s="1" t="s">
        <v>19894</v>
      </c>
      <c r="AJV778" s="1" t="s">
        <v>14811</v>
      </c>
      <c r="AJW778" s="1" t="s">
        <v>31763</v>
      </c>
      <c r="AJX778" s="1" t="s">
        <v>18423</v>
      </c>
      <c r="AJY778" s="1" t="s">
        <v>6220</v>
      </c>
      <c r="AJZ778" s="1" t="s">
        <v>30800</v>
      </c>
      <c r="AKA778" s="1" t="s">
        <v>12394</v>
      </c>
      <c r="AKB778" s="1" t="s">
        <v>22894</v>
      </c>
      <c r="AKC778" s="1" t="s">
        <v>15721</v>
      </c>
      <c r="AKD778" s="1" t="s">
        <v>11428</v>
      </c>
      <c r="AKE778" s="1" t="s">
        <v>26618</v>
      </c>
      <c r="AKF778" s="1" t="s">
        <v>14831</v>
      </c>
      <c r="AKG778" s="1" t="s">
        <v>27472</v>
      </c>
      <c r="AKH778" s="1" t="s">
        <v>19089</v>
      </c>
      <c r="AKI778" s="1" t="s">
        <v>26743</v>
      </c>
      <c r="AKJ778" s="1" t="s">
        <v>7152</v>
      </c>
      <c r="AKK778" s="1" t="s">
        <v>22891</v>
      </c>
      <c r="AKL778" s="1" t="s">
        <v>7345</v>
      </c>
      <c r="AKM778" s="1" t="s">
        <v>31314</v>
      </c>
      <c r="AKN778" s="1" t="s">
        <v>25054</v>
      </c>
      <c r="AKO778" s="1" t="s">
        <v>19336</v>
      </c>
      <c r="AKP778" s="1" t="s">
        <v>23986</v>
      </c>
      <c r="AKQ778" s="1" t="s">
        <v>5399</v>
      </c>
      <c r="AKR778" s="1" t="s">
        <v>19336</v>
      </c>
      <c r="AKS778" s="1" t="s">
        <v>25270</v>
      </c>
      <c r="AKT778" s="1" t="s">
        <v>25583</v>
      </c>
      <c r="AKU778" s="1" t="s">
        <v>14481</v>
      </c>
      <c r="AKV778" s="1" t="s">
        <v>32371</v>
      </c>
      <c r="AKW778" s="1" t="s">
        <v>5884</v>
      </c>
      <c r="AKX778" s="1" t="s">
        <v>5718</v>
      </c>
      <c r="AKY778" s="1" t="s">
        <v>8692</v>
      </c>
      <c r="AKZ778" s="1" t="s">
        <v>10518</v>
      </c>
      <c r="ALA778" s="1" t="s">
        <v>6388</v>
      </c>
      <c r="ALB778" s="1" t="s">
        <v>37581</v>
      </c>
      <c r="ALC778" s="1" t="s">
        <v>31106</v>
      </c>
      <c r="ALD778" s="1" t="s">
        <v>36552</v>
      </c>
      <c r="ALE778" s="1" t="s">
        <v>10930</v>
      </c>
      <c r="ALF778" s="1" t="s">
        <v>6573</v>
      </c>
      <c r="ALG778" s="1" t="s">
        <v>35255</v>
      </c>
      <c r="ALH778" s="1" t="s">
        <v>28416</v>
      </c>
      <c r="ALI778" s="1" t="s">
        <v>12825</v>
      </c>
      <c r="ALJ778" s="1" t="s">
        <v>35225</v>
      </c>
      <c r="ALK778" s="1" t="s">
        <v>21148</v>
      </c>
      <c r="ALL778" s="1" t="s">
        <v>24487</v>
      </c>
      <c r="ALM778" s="1" t="s">
        <v>6255</v>
      </c>
      <c r="ALN778" s="1" t="s">
        <v>9744</v>
      </c>
    </row>
    <row r="779" spans="1:1002" x14ac:dyDescent="0.3">
      <c r="A779" s="1" t="s">
        <v>5069</v>
      </c>
      <c r="B779" s="1" t="s">
        <v>19104</v>
      </c>
      <c r="C779" s="1" t="s">
        <v>14979</v>
      </c>
      <c r="D779" s="1" t="s">
        <v>8789</v>
      </c>
      <c r="E779" s="1" t="s">
        <v>21032</v>
      </c>
      <c r="F779" s="1" t="s">
        <v>15062</v>
      </c>
      <c r="G779" s="1" t="s">
        <v>8246</v>
      </c>
      <c r="H779" s="1" t="s">
        <v>17553</v>
      </c>
      <c r="I779" s="1" t="s">
        <v>17758</v>
      </c>
      <c r="J779" s="1" t="s">
        <v>29336</v>
      </c>
      <c r="K779" s="1" t="s">
        <v>31063</v>
      </c>
      <c r="L779" s="1" t="s">
        <v>10980</v>
      </c>
      <c r="M779" s="1" t="s">
        <v>28296</v>
      </c>
      <c r="N779" s="1" t="s">
        <v>24034</v>
      </c>
      <c r="O779" s="1" t="s">
        <v>11184</v>
      </c>
      <c r="P779" s="1" t="s">
        <v>33649</v>
      </c>
      <c r="Q779" s="1" t="s">
        <v>31030</v>
      </c>
      <c r="R779" s="1" t="s">
        <v>6981</v>
      </c>
      <c r="S779" s="1" t="s">
        <v>27113</v>
      </c>
      <c r="T779" s="1" t="s">
        <v>15256</v>
      </c>
      <c r="U779" s="1" t="s">
        <v>18257</v>
      </c>
      <c r="V779" s="1" t="s">
        <v>17055</v>
      </c>
      <c r="W779" s="1" t="s">
        <v>7755</v>
      </c>
      <c r="X779" s="1" t="s">
        <v>10782</v>
      </c>
      <c r="Y779" s="1" t="s">
        <v>6810</v>
      </c>
      <c r="Z779" s="1" t="s">
        <v>23376</v>
      </c>
      <c r="AA779" s="1" t="s">
        <v>18377</v>
      </c>
      <c r="AB779" s="1" t="s">
        <v>28513</v>
      </c>
      <c r="AC779" s="1" t="s">
        <v>27619</v>
      </c>
      <c r="AD779" s="1" t="s">
        <v>21655</v>
      </c>
      <c r="AE779" s="1" t="s">
        <v>16498</v>
      </c>
      <c r="AF779" s="1" t="s">
        <v>25301</v>
      </c>
      <c r="AG779" s="1" t="s">
        <v>29347</v>
      </c>
      <c r="AH779" s="1" t="s">
        <v>7637</v>
      </c>
      <c r="AI779" s="1" t="s">
        <v>29312</v>
      </c>
      <c r="AJ779" s="1" t="s">
        <v>7203</v>
      </c>
      <c r="AK779" s="1" t="s">
        <v>15448</v>
      </c>
      <c r="AL779" s="1" t="s">
        <v>30662</v>
      </c>
      <c r="AM779" s="1" t="s">
        <v>21035</v>
      </c>
      <c r="AN779" s="1" t="s">
        <v>30580</v>
      </c>
      <c r="AO779" s="1" t="s">
        <v>26429</v>
      </c>
      <c r="AP779" s="1" t="s">
        <v>15694</v>
      </c>
      <c r="AQ779" s="1" t="s">
        <v>26757</v>
      </c>
      <c r="AR779" s="1" t="s">
        <v>18111</v>
      </c>
      <c r="AS779" s="1" t="s">
        <v>11522</v>
      </c>
      <c r="AT779" s="1" t="s">
        <v>20646</v>
      </c>
      <c r="AU779" s="1" t="s">
        <v>24433</v>
      </c>
      <c r="AV779" s="1" t="s">
        <v>26299</v>
      </c>
      <c r="AW779" s="1" t="s">
        <v>8073</v>
      </c>
      <c r="AX779" s="1" t="s">
        <v>17993</v>
      </c>
      <c r="AY779" s="1" t="s">
        <v>8167</v>
      </c>
      <c r="AZ779" s="1" t="s">
        <v>6659</v>
      </c>
      <c r="BA779" s="1" t="s">
        <v>33521</v>
      </c>
      <c r="BB779" s="1" t="s">
        <v>8882</v>
      </c>
      <c r="BC779" s="1" t="s">
        <v>26823</v>
      </c>
      <c r="BD779" s="1" t="s">
        <v>13636</v>
      </c>
      <c r="BE779" s="1" t="s">
        <v>20324</v>
      </c>
      <c r="BF779" s="1" t="s">
        <v>21077</v>
      </c>
      <c r="BG779" s="1" t="s">
        <v>12147</v>
      </c>
      <c r="BH779" s="1" t="s">
        <v>25271</v>
      </c>
      <c r="BI779" s="1" t="s">
        <v>26400</v>
      </c>
      <c r="BJ779" s="1" t="s">
        <v>35225</v>
      </c>
      <c r="BK779" s="1" t="s">
        <v>8445</v>
      </c>
      <c r="BL779" s="1" t="s">
        <v>28739</v>
      </c>
      <c r="BM779" s="1" t="s">
        <v>5428</v>
      </c>
      <c r="BN779" s="1" t="s">
        <v>25995</v>
      </c>
      <c r="BO779" s="1" t="s">
        <v>32888</v>
      </c>
      <c r="BP779" s="1" t="s">
        <v>15460</v>
      </c>
      <c r="BQ779" s="1" t="s">
        <v>25940</v>
      </c>
      <c r="BR779" s="1" t="s">
        <v>6519</v>
      </c>
      <c r="BS779" s="1" t="s">
        <v>25893</v>
      </c>
      <c r="BT779" s="1" t="s">
        <v>21186</v>
      </c>
      <c r="BU779" s="1" t="s">
        <v>17508</v>
      </c>
      <c r="BV779" s="1" t="s">
        <v>11682</v>
      </c>
      <c r="BW779" s="1" t="s">
        <v>22862</v>
      </c>
      <c r="BX779" s="1" t="s">
        <v>31253</v>
      </c>
      <c r="BY779" s="1" t="s">
        <v>6894</v>
      </c>
      <c r="BZ779" s="1" t="s">
        <v>30619</v>
      </c>
      <c r="CA779" s="1" t="s">
        <v>29190</v>
      </c>
      <c r="CB779" s="1" t="s">
        <v>34512</v>
      </c>
      <c r="CC779" s="1" t="s">
        <v>15256</v>
      </c>
      <c r="CD779" s="1" t="s">
        <v>38053</v>
      </c>
      <c r="CE779" s="1" t="s">
        <v>6329</v>
      </c>
      <c r="CF779" s="1" t="s">
        <v>15674</v>
      </c>
      <c r="CG779" s="1" t="s">
        <v>24554</v>
      </c>
      <c r="CH779" s="1" t="s">
        <v>14394</v>
      </c>
      <c r="CI779" s="1" t="s">
        <v>14818</v>
      </c>
      <c r="CJ779" s="1" t="s">
        <v>19984</v>
      </c>
      <c r="CK779" s="1" t="s">
        <v>23959</v>
      </c>
      <c r="CL779" s="1" t="s">
        <v>32682</v>
      </c>
      <c r="CM779" s="1" t="s">
        <v>15141</v>
      </c>
      <c r="CN779" s="1" t="s">
        <v>12400</v>
      </c>
      <c r="CO779" s="1" t="s">
        <v>18784</v>
      </c>
      <c r="CP779" s="1" t="s">
        <v>7020</v>
      </c>
      <c r="CQ779" s="1" t="s">
        <v>17952</v>
      </c>
      <c r="CR779" s="1" t="s">
        <v>6794</v>
      </c>
      <c r="CS779" s="1" t="s">
        <v>14987</v>
      </c>
      <c r="CT779" s="1" t="s">
        <v>23931</v>
      </c>
      <c r="CU779" s="1" t="s">
        <v>10424</v>
      </c>
      <c r="CV779" s="1" t="s">
        <v>21292</v>
      </c>
      <c r="CW779" s="1" t="s">
        <v>16134</v>
      </c>
      <c r="CX779" s="1" t="s">
        <v>19484</v>
      </c>
      <c r="CY779" s="1" t="s">
        <v>23888</v>
      </c>
      <c r="CZ779" s="1" t="s">
        <v>35749</v>
      </c>
      <c r="DA779" s="1" t="s">
        <v>31333</v>
      </c>
      <c r="DB779" s="1" t="s">
        <v>6698</v>
      </c>
      <c r="DC779" s="1" t="s">
        <v>18102</v>
      </c>
      <c r="DD779" s="1" t="s">
        <v>15430</v>
      </c>
      <c r="DE779" s="1" t="s">
        <v>19795</v>
      </c>
      <c r="DF779" s="1" t="s">
        <v>20429</v>
      </c>
      <c r="DG779" s="1" t="s">
        <v>24490</v>
      </c>
      <c r="DH779" s="1" t="s">
        <v>23159</v>
      </c>
      <c r="DI779" s="1" t="s">
        <v>6847</v>
      </c>
      <c r="DJ779" s="1" t="s">
        <v>8184</v>
      </c>
      <c r="DK779" s="1" t="s">
        <v>21575</v>
      </c>
      <c r="DL779" s="1" t="s">
        <v>11237</v>
      </c>
      <c r="DM779" s="1" t="s">
        <v>16099</v>
      </c>
      <c r="DN779" s="1" t="s">
        <v>8737</v>
      </c>
      <c r="DO779" s="1" t="s">
        <v>16314</v>
      </c>
      <c r="DP779" s="1" t="s">
        <v>10750</v>
      </c>
      <c r="DQ779" s="1" t="s">
        <v>23691</v>
      </c>
      <c r="DR779" s="1" t="s">
        <v>25733</v>
      </c>
      <c r="DS779" s="1" t="s">
        <v>32983</v>
      </c>
      <c r="DT779" s="1" t="s">
        <v>18324</v>
      </c>
      <c r="DU779" s="1" t="s">
        <v>8552</v>
      </c>
      <c r="DV779" s="1" t="s">
        <v>25549</v>
      </c>
      <c r="DW779" s="1" t="s">
        <v>23013</v>
      </c>
      <c r="DX779" s="1" t="s">
        <v>18145</v>
      </c>
      <c r="DY779" s="1" t="s">
        <v>10982</v>
      </c>
      <c r="DZ779" s="1" t="s">
        <v>17678</v>
      </c>
      <c r="EA779" s="1" t="s">
        <v>8740</v>
      </c>
      <c r="EB779" s="1" t="s">
        <v>10487</v>
      </c>
      <c r="EC779" s="1" t="s">
        <v>6570</v>
      </c>
      <c r="ED779" s="1" t="s">
        <v>24372</v>
      </c>
      <c r="EE779" s="1" t="s">
        <v>9384</v>
      </c>
      <c r="EF779" s="1" t="s">
        <v>8746</v>
      </c>
      <c r="EG779" s="1" t="s">
        <v>14863</v>
      </c>
      <c r="EH779" s="1" t="s">
        <v>25391</v>
      </c>
      <c r="EI779" s="1" t="s">
        <v>15902</v>
      </c>
      <c r="EJ779" s="1" t="s">
        <v>21425</v>
      </c>
      <c r="EK779" s="1" t="s">
        <v>12151</v>
      </c>
      <c r="EL779" s="1" t="s">
        <v>25171</v>
      </c>
      <c r="EM779" s="1" t="s">
        <v>28156</v>
      </c>
      <c r="EN779" s="1" t="s">
        <v>14987</v>
      </c>
      <c r="EO779" s="1" t="s">
        <v>5652</v>
      </c>
      <c r="EP779" s="1" t="s">
        <v>19223</v>
      </c>
      <c r="EQ779" s="1" t="s">
        <v>7682</v>
      </c>
      <c r="ER779" s="1" t="s">
        <v>18584</v>
      </c>
      <c r="ES779" s="1" t="s">
        <v>17280</v>
      </c>
      <c r="ET779" s="1" t="s">
        <v>25030</v>
      </c>
      <c r="EU779" s="1" t="s">
        <v>20641</v>
      </c>
      <c r="EV779" s="1" t="s">
        <v>7420</v>
      </c>
      <c r="EW779" s="1" t="s">
        <v>7213</v>
      </c>
      <c r="EX779" s="1" t="s">
        <v>14347</v>
      </c>
      <c r="EY779" s="1" t="s">
        <v>11776</v>
      </c>
      <c r="EZ779" s="1" t="s">
        <v>8492</v>
      </c>
      <c r="FA779" s="1" t="s">
        <v>9485</v>
      </c>
      <c r="FB779" s="1" t="s">
        <v>26487</v>
      </c>
      <c r="FC779" s="1" t="s">
        <v>17477</v>
      </c>
      <c r="FD779" s="1" t="s">
        <v>8863</v>
      </c>
      <c r="FE779" s="1" t="s">
        <v>33477</v>
      </c>
      <c r="FF779" s="1" t="s">
        <v>33477</v>
      </c>
      <c r="FG779" s="1" t="s">
        <v>14987</v>
      </c>
      <c r="FH779" s="1" t="s">
        <v>23044</v>
      </c>
      <c r="FI779" s="1" t="s">
        <v>6416</v>
      </c>
      <c r="FJ779" s="1" t="s">
        <v>18377</v>
      </c>
      <c r="FK779" s="1" t="s">
        <v>7451</v>
      </c>
      <c r="FL779" s="1" t="s">
        <v>14931</v>
      </c>
      <c r="FM779" s="1" t="s">
        <v>28390</v>
      </c>
      <c r="FN779" s="1" t="s">
        <v>6005</v>
      </c>
      <c r="FO779" s="1" t="s">
        <v>10284</v>
      </c>
      <c r="FP779" s="1" t="s">
        <v>16178</v>
      </c>
      <c r="FQ779" s="1" t="s">
        <v>21212</v>
      </c>
      <c r="FR779" s="1" t="s">
        <v>18531</v>
      </c>
      <c r="FS779" s="1" t="s">
        <v>17041</v>
      </c>
      <c r="FT779" s="1" t="s">
        <v>24451</v>
      </c>
      <c r="FU779" s="1" t="s">
        <v>8621</v>
      </c>
      <c r="FV779" s="1" t="s">
        <v>20174</v>
      </c>
      <c r="FW779" s="1" t="s">
        <v>25364</v>
      </c>
      <c r="FX779" s="1" t="s">
        <v>15295</v>
      </c>
      <c r="FY779" s="1" t="s">
        <v>6450</v>
      </c>
      <c r="FZ779" s="1" t="s">
        <v>6844</v>
      </c>
      <c r="GA779" s="1" t="s">
        <v>35275</v>
      </c>
      <c r="GB779" s="1" t="s">
        <v>23988</v>
      </c>
      <c r="GC779" s="1" t="s">
        <v>10522</v>
      </c>
      <c r="GD779" s="1" t="s">
        <v>14773</v>
      </c>
      <c r="GE779" s="1" t="s">
        <v>30973</v>
      </c>
      <c r="GF779" s="1" t="s">
        <v>31169</v>
      </c>
      <c r="GG779" s="1" t="s">
        <v>16400</v>
      </c>
      <c r="GH779" s="1" t="s">
        <v>19968</v>
      </c>
      <c r="GI779" s="1" t="s">
        <v>25023</v>
      </c>
      <c r="GJ779" s="1" t="s">
        <v>14922</v>
      </c>
      <c r="GK779" s="1" t="s">
        <v>14952</v>
      </c>
      <c r="GL779" s="1" t="s">
        <v>5570</v>
      </c>
      <c r="GM779" s="1" t="s">
        <v>31252</v>
      </c>
      <c r="GN779" s="1" t="s">
        <v>7094</v>
      </c>
      <c r="GO779" s="1" t="s">
        <v>24809</v>
      </c>
      <c r="GP779" s="1" t="s">
        <v>11934</v>
      </c>
      <c r="GQ779" s="1" t="s">
        <v>32523</v>
      </c>
      <c r="GR779" s="1" t="s">
        <v>9777</v>
      </c>
      <c r="GS779" s="1" t="s">
        <v>30055</v>
      </c>
      <c r="GT779" s="1" t="s">
        <v>6422</v>
      </c>
      <c r="GU779" s="1" t="s">
        <v>8200</v>
      </c>
      <c r="GV779" s="1" t="s">
        <v>23830</v>
      </c>
      <c r="GW779" s="1" t="s">
        <v>19401</v>
      </c>
      <c r="GX779" s="1" t="s">
        <v>17299</v>
      </c>
      <c r="GY779" s="1" t="s">
        <v>9136</v>
      </c>
      <c r="GZ779" s="1" t="s">
        <v>31257</v>
      </c>
      <c r="HA779" s="1" t="s">
        <v>38115</v>
      </c>
      <c r="HB779" s="1" t="s">
        <v>11640</v>
      </c>
      <c r="HC779" s="1" t="s">
        <v>6618</v>
      </c>
      <c r="HD779" s="1" t="s">
        <v>33038</v>
      </c>
      <c r="HE779" s="1" t="s">
        <v>16385</v>
      </c>
      <c r="HF779" s="1" t="s">
        <v>6249</v>
      </c>
      <c r="HG779" s="1" t="s">
        <v>6812</v>
      </c>
      <c r="HH779" s="1" t="s">
        <v>14987</v>
      </c>
      <c r="HI779" s="1" t="s">
        <v>10481</v>
      </c>
      <c r="HJ779" s="1" t="s">
        <v>14852</v>
      </c>
      <c r="HK779" s="1" t="s">
        <v>10847</v>
      </c>
      <c r="HL779" s="1" t="s">
        <v>16396</v>
      </c>
      <c r="HM779" s="1" t="s">
        <v>15835</v>
      </c>
      <c r="HN779" s="1" t="s">
        <v>17340</v>
      </c>
      <c r="HO779" s="1" t="s">
        <v>32972</v>
      </c>
      <c r="HP779" s="1" t="s">
        <v>20345</v>
      </c>
      <c r="HQ779" s="1" t="s">
        <v>21559</v>
      </c>
      <c r="HR779" s="1" t="s">
        <v>10733</v>
      </c>
      <c r="HS779" s="1" t="s">
        <v>15133</v>
      </c>
      <c r="HT779" s="1" t="s">
        <v>22891</v>
      </c>
      <c r="HU779" s="1" t="s">
        <v>11298</v>
      </c>
      <c r="HV779" s="1" t="s">
        <v>20988</v>
      </c>
      <c r="HW779" s="1" t="s">
        <v>15752</v>
      </c>
      <c r="HX779" s="1" t="s">
        <v>19057</v>
      </c>
      <c r="HY779" s="1" t="s">
        <v>28011</v>
      </c>
      <c r="HZ779" s="1" t="s">
        <v>17299</v>
      </c>
      <c r="IA779" s="1" t="s">
        <v>11923</v>
      </c>
      <c r="IB779" s="1" t="s">
        <v>21224</v>
      </c>
      <c r="IC779" s="1" t="s">
        <v>6596</v>
      </c>
      <c r="ID779" s="1" t="s">
        <v>24386</v>
      </c>
      <c r="IE779" s="1" t="s">
        <v>11682</v>
      </c>
      <c r="IF779" s="1" t="s">
        <v>26256</v>
      </c>
      <c r="IG779" s="1" t="s">
        <v>32372</v>
      </c>
      <c r="IH779" s="1" t="s">
        <v>11862</v>
      </c>
      <c r="II779" s="1" t="s">
        <v>8407</v>
      </c>
      <c r="IJ779" s="1" t="s">
        <v>15574</v>
      </c>
      <c r="IK779" s="1" t="s">
        <v>19250</v>
      </c>
      <c r="IL779" s="1" t="s">
        <v>23369</v>
      </c>
      <c r="IM779" s="1" t="s">
        <v>21212</v>
      </c>
      <c r="IN779" s="1" t="s">
        <v>21386</v>
      </c>
      <c r="IO779" s="1" t="s">
        <v>26062</v>
      </c>
      <c r="IP779" s="1" t="s">
        <v>14987</v>
      </c>
      <c r="IQ779" s="1" t="s">
        <v>21506</v>
      </c>
      <c r="IR779" s="1" t="s">
        <v>15345</v>
      </c>
      <c r="IS779" s="1" t="s">
        <v>6456</v>
      </c>
      <c r="IT779" s="1" t="s">
        <v>29482</v>
      </c>
      <c r="IU779" s="1" t="s">
        <v>10309</v>
      </c>
      <c r="IV779" s="1" t="s">
        <v>16450</v>
      </c>
      <c r="IW779" s="1" t="s">
        <v>17671</v>
      </c>
      <c r="IX779" s="1" t="s">
        <v>33042</v>
      </c>
      <c r="IY779" s="1" t="s">
        <v>34559</v>
      </c>
      <c r="IZ779" s="1" t="s">
        <v>33772</v>
      </c>
      <c r="JA779" s="1" t="s">
        <v>19525</v>
      </c>
      <c r="JB779" s="1" t="s">
        <v>19148</v>
      </c>
      <c r="JC779" s="1" t="s">
        <v>17716</v>
      </c>
      <c r="JD779" s="1" t="s">
        <v>23788</v>
      </c>
      <c r="JE779" s="1" t="s">
        <v>26935</v>
      </c>
      <c r="JF779" s="1" t="s">
        <v>35885</v>
      </c>
      <c r="JG779" s="1" t="s">
        <v>26374</v>
      </c>
      <c r="JH779" s="1" t="s">
        <v>11924</v>
      </c>
      <c r="JI779" s="1" t="s">
        <v>6443</v>
      </c>
      <c r="JJ779" s="1" t="s">
        <v>10092</v>
      </c>
      <c r="JK779" s="1" t="s">
        <v>14002</v>
      </c>
      <c r="JL779" s="1" t="s">
        <v>15133</v>
      </c>
      <c r="JM779" s="1" t="s">
        <v>34462</v>
      </c>
      <c r="JN779" s="1" t="s">
        <v>5470</v>
      </c>
      <c r="JO779" s="1" t="s">
        <v>14742</v>
      </c>
      <c r="JP779" s="1" t="s">
        <v>12690</v>
      </c>
      <c r="JQ779" s="1" t="s">
        <v>24145</v>
      </c>
      <c r="JR779" s="1" t="s">
        <v>14551</v>
      </c>
      <c r="JS779" s="1" t="s">
        <v>30336</v>
      </c>
      <c r="JT779" s="1" t="s">
        <v>23474</v>
      </c>
      <c r="JU779" s="1" t="s">
        <v>7266</v>
      </c>
      <c r="JV779" s="1" t="s">
        <v>15372</v>
      </c>
      <c r="JW779" s="1" t="s">
        <v>6467</v>
      </c>
      <c r="JX779" s="1" t="s">
        <v>24201</v>
      </c>
      <c r="JY779" s="1" t="s">
        <v>14922</v>
      </c>
      <c r="JZ779" s="1" t="s">
        <v>15034</v>
      </c>
      <c r="KA779" s="1" t="s">
        <v>21209</v>
      </c>
      <c r="KB779" s="1" t="s">
        <v>36053</v>
      </c>
      <c r="KC779" s="1" t="s">
        <v>9218</v>
      </c>
      <c r="KD779" s="1" t="s">
        <v>6314</v>
      </c>
      <c r="KE779" s="1" t="s">
        <v>7153</v>
      </c>
      <c r="KF779" s="1" t="s">
        <v>6525</v>
      </c>
      <c r="KG779" s="1" t="s">
        <v>20705</v>
      </c>
      <c r="KH779" s="1" t="s">
        <v>20324</v>
      </c>
      <c r="KI779" s="1" t="s">
        <v>19157</v>
      </c>
      <c r="KJ779" s="1" t="s">
        <v>7382</v>
      </c>
      <c r="KK779" s="1" t="s">
        <v>26342</v>
      </c>
      <c r="KL779" s="1" t="s">
        <v>10733</v>
      </c>
      <c r="KM779" s="1" t="s">
        <v>26303</v>
      </c>
      <c r="KN779" s="1" t="s">
        <v>24473</v>
      </c>
      <c r="KO779" s="1" t="s">
        <v>6355</v>
      </c>
      <c r="KP779" s="1" t="s">
        <v>25234</v>
      </c>
      <c r="KQ779" s="1" t="s">
        <v>19488</v>
      </c>
      <c r="KR779" s="1" t="s">
        <v>20696</v>
      </c>
      <c r="KS779" s="1" t="s">
        <v>10024</v>
      </c>
      <c r="KT779" s="1" t="s">
        <v>17305</v>
      </c>
      <c r="KU779" s="1" t="s">
        <v>30665</v>
      </c>
      <c r="KV779" s="1" t="s">
        <v>25075</v>
      </c>
      <c r="KW779" s="1" t="s">
        <v>20968</v>
      </c>
      <c r="KX779" s="1" t="s">
        <v>14627</v>
      </c>
      <c r="KY779" s="1" t="s">
        <v>14637</v>
      </c>
      <c r="KZ779" s="1" t="s">
        <v>25619</v>
      </c>
      <c r="LA779" s="1" t="s">
        <v>25623</v>
      </c>
      <c r="LB779" s="1" t="s">
        <v>27468</v>
      </c>
      <c r="LC779" s="1" t="s">
        <v>38090</v>
      </c>
      <c r="LD779" s="1" t="s">
        <v>6657</v>
      </c>
      <c r="LE779" s="1" t="s">
        <v>25395</v>
      </c>
      <c r="LF779" s="1" t="s">
        <v>8926</v>
      </c>
      <c r="LG779" s="1" t="s">
        <v>29939</v>
      </c>
      <c r="LH779" s="1" t="s">
        <v>14596</v>
      </c>
      <c r="LI779" s="1" t="s">
        <v>7064</v>
      </c>
      <c r="LJ779" s="1" t="s">
        <v>15043</v>
      </c>
      <c r="LK779" s="1" t="s">
        <v>19243</v>
      </c>
      <c r="LL779" s="1" t="s">
        <v>20167</v>
      </c>
      <c r="LM779" s="1" t="s">
        <v>21535</v>
      </c>
      <c r="LN779" s="1" t="s">
        <v>15362</v>
      </c>
      <c r="LO779" s="1" t="s">
        <v>6410</v>
      </c>
      <c r="LP779" s="1" t="s">
        <v>15882</v>
      </c>
      <c r="LQ779" s="1" t="s">
        <v>15733</v>
      </c>
      <c r="LR779" s="1" t="s">
        <v>18265</v>
      </c>
      <c r="LS779" s="1" t="s">
        <v>24519</v>
      </c>
      <c r="LT779" s="1" t="s">
        <v>39844</v>
      </c>
      <c r="LU779" s="1" t="s">
        <v>30860</v>
      </c>
      <c r="LV779" s="1" t="s">
        <v>6503</v>
      </c>
      <c r="LW779" s="1" t="s">
        <v>23379</v>
      </c>
      <c r="LX779" s="1" t="s">
        <v>7064</v>
      </c>
      <c r="LY779" s="1" t="s">
        <v>32909</v>
      </c>
      <c r="LZ779" s="1" t="s">
        <v>21111</v>
      </c>
      <c r="MA779" s="1" t="s">
        <v>10788</v>
      </c>
      <c r="MB779" s="1" t="s">
        <v>31327</v>
      </c>
      <c r="MC779" s="1" t="s">
        <v>7876</v>
      </c>
      <c r="MD779" s="1" t="s">
        <v>26450</v>
      </c>
      <c r="ME779" s="1" t="s">
        <v>30985</v>
      </c>
      <c r="MF779" s="1" t="s">
        <v>21435</v>
      </c>
      <c r="MG779" s="1" t="s">
        <v>13969</v>
      </c>
      <c r="MH779" s="1" t="s">
        <v>15752</v>
      </c>
      <c r="MI779" s="1" t="s">
        <v>19173</v>
      </c>
      <c r="MJ779" s="1" t="s">
        <v>6690</v>
      </c>
      <c r="MK779" s="1" t="s">
        <v>24124</v>
      </c>
      <c r="ML779" s="1" t="s">
        <v>25963</v>
      </c>
      <c r="MM779" s="1" t="s">
        <v>15453</v>
      </c>
      <c r="MN779" s="1" t="s">
        <v>31242</v>
      </c>
      <c r="MO779" s="1" t="s">
        <v>19256</v>
      </c>
      <c r="MP779" s="1" t="s">
        <v>24168</v>
      </c>
      <c r="MQ779" s="1" t="s">
        <v>23281</v>
      </c>
      <c r="MR779" s="1" t="s">
        <v>17810</v>
      </c>
      <c r="MS779" s="1" t="s">
        <v>16387</v>
      </c>
      <c r="MT779" s="1" t="s">
        <v>18227</v>
      </c>
      <c r="MU779" s="1" t="s">
        <v>25111</v>
      </c>
      <c r="MV779" s="1" t="s">
        <v>38877</v>
      </c>
      <c r="MW779" s="1" t="s">
        <v>26322</v>
      </c>
      <c r="MX779" s="1" t="s">
        <v>12116</v>
      </c>
      <c r="MY779" s="1" t="s">
        <v>24052</v>
      </c>
      <c r="MZ779" s="1" t="s">
        <v>17932</v>
      </c>
      <c r="NA779" s="1" t="s">
        <v>14623</v>
      </c>
      <c r="NB779" s="1" t="s">
        <v>12078</v>
      </c>
      <c r="NC779" s="1" t="s">
        <v>6444</v>
      </c>
      <c r="ND779" s="1" t="s">
        <v>27132</v>
      </c>
      <c r="NE779" s="1" t="s">
        <v>8069</v>
      </c>
      <c r="NF779" s="1" t="s">
        <v>20502</v>
      </c>
      <c r="NG779" s="1" t="s">
        <v>6719</v>
      </c>
      <c r="NH779" s="1" t="s">
        <v>10685</v>
      </c>
      <c r="NI779" s="1" t="s">
        <v>33730</v>
      </c>
      <c r="NJ779" s="1" t="s">
        <v>9090</v>
      </c>
      <c r="NK779" s="1" t="s">
        <v>27113</v>
      </c>
      <c r="NL779" s="1" t="s">
        <v>17418</v>
      </c>
      <c r="NM779" s="1" t="s">
        <v>18596</v>
      </c>
      <c r="NN779" s="1" t="s">
        <v>12297</v>
      </c>
      <c r="NO779" s="1" t="s">
        <v>7046</v>
      </c>
      <c r="NP779" s="1" t="s">
        <v>23994</v>
      </c>
      <c r="NQ779" s="1" t="s">
        <v>15923</v>
      </c>
      <c r="NR779" s="1" t="s">
        <v>8448</v>
      </c>
      <c r="NS779" s="1" t="s">
        <v>10478</v>
      </c>
      <c r="NT779" s="1" t="s">
        <v>27394</v>
      </c>
      <c r="NU779" s="1" t="s">
        <v>19441</v>
      </c>
      <c r="NV779" s="1" t="s">
        <v>9297</v>
      </c>
      <c r="NW779" s="1" t="s">
        <v>6039</v>
      </c>
      <c r="NX779" s="1" t="s">
        <v>18079</v>
      </c>
      <c r="NY779" s="1" t="s">
        <v>11821</v>
      </c>
      <c r="NZ779" s="1" t="s">
        <v>26549</v>
      </c>
      <c r="OA779" s="1" t="s">
        <v>14420</v>
      </c>
      <c r="OB779" s="1" t="s">
        <v>14745</v>
      </c>
      <c r="OC779" s="1" t="s">
        <v>28712</v>
      </c>
      <c r="OD779" s="1" t="s">
        <v>25696</v>
      </c>
      <c r="OE779" s="1" t="s">
        <v>7352</v>
      </c>
      <c r="OF779" s="1" t="s">
        <v>8690</v>
      </c>
      <c r="OG779" s="1" t="s">
        <v>5912</v>
      </c>
      <c r="OH779" s="1" t="s">
        <v>12124</v>
      </c>
      <c r="OI779" s="1" t="s">
        <v>10039</v>
      </c>
      <c r="OJ779" s="1" t="s">
        <v>16211</v>
      </c>
      <c r="OK779" s="1" t="s">
        <v>17332</v>
      </c>
      <c r="OL779" s="1" t="s">
        <v>6679</v>
      </c>
      <c r="OM779" s="1" t="s">
        <v>20964</v>
      </c>
      <c r="ON779" s="1" t="s">
        <v>11504</v>
      </c>
      <c r="OO779" s="1" t="s">
        <v>6495</v>
      </c>
      <c r="OP779" s="1" t="s">
        <v>18732</v>
      </c>
      <c r="OQ779" s="1" t="s">
        <v>20135</v>
      </c>
      <c r="OR779" s="1" t="s">
        <v>8996</v>
      </c>
      <c r="OS779" s="1" t="s">
        <v>8969</v>
      </c>
      <c r="OT779" s="1" t="s">
        <v>18121</v>
      </c>
      <c r="OU779" s="1" t="s">
        <v>28143</v>
      </c>
      <c r="OV779" s="1" t="s">
        <v>17828</v>
      </c>
      <c r="OW779" s="1" t="s">
        <v>16161</v>
      </c>
      <c r="OX779" s="1" t="s">
        <v>29065</v>
      </c>
      <c r="OY779" s="1" t="s">
        <v>15515</v>
      </c>
      <c r="OZ779" s="1" t="s">
        <v>30690</v>
      </c>
      <c r="PA779" s="1" t="s">
        <v>7458</v>
      </c>
      <c r="PB779" s="1" t="s">
        <v>15729</v>
      </c>
      <c r="PC779" s="1" t="s">
        <v>21564</v>
      </c>
      <c r="PD779" s="1" t="s">
        <v>12204</v>
      </c>
      <c r="PE779" s="1" t="s">
        <v>27468</v>
      </c>
      <c r="PF779" s="1" t="s">
        <v>12012</v>
      </c>
      <c r="PG779" s="1" t="s">
        <v>6251</v>
      </c>
      <c r="PH779" s="1" t="s">
        <v>16364</v>
      </c>
      <c r="PI779" s="1" t="s">
        <v>14815</v>
      </c>
      <c r="PJ779" s="1" t="s">
        <v>31197</v>
      </c>
      <c r="PK779" s="1" t="s">
        <v>15216</v>
      </c>
      <c r="PL779" s="1" t="s">
        <v>10152</v>
      </c>
      <c r="PM779" s="1" t="s">
        <v>7457</v>
      </c>
      <c r="PN779" s="1" t="s">
        <v>8459</v>
      </c>
      <c r="PO779" s="1" t="s">
        <v>10418</v>
      </c>
      <c r="PP779" s="1" t="s">
        <v>18547</v>
      </c>
      <c r="PQ779" s="1" t="s">
        <v>5496</v>
      </c>
      <c r="PR779" s="1" t="s">
        <v>19188</v>
      </c>
      <c r="PS779" s="1" t="s">
        <v>5790</v>
      </c>
      <c r="PT779" s="1" t="s">
        <v>23499</v>
      </c>
      <c r="PU779" s="1" t="s">
        <v>20056</v>
      </c>
      <c r="PV779" s="1" t="s">
        <v>19063</v>
      </c>
      <c r="PW779" s="1" t="s">
        <v>18744</v>
      </c>
      <c r="PX779" s="1" t="s">
        <v>12070</v>
      </c>
      <c r="PY779" s="1" t="s">
        <v>8825</v>
      </c>
      <c r="PZ779" s="1" t="s">
        <v>30712</v>
      </c>
      <c r="QA779" s="1" t="s">
        <v>8018</v>
      </c>
      <c r="QB779" s="1" t="s">
        <v>12187</v>
      </c>
      <c r="QC779" s="1" t="s">
        <v>30603</v>
      </c>
      <c r="QD779" s="1" t="s">
        <v>18090</v>
      </c>
      <c r="QE779" s="1" t="s">
        <v>6745</v>
      </c>
      <c r="QF779" s="1" t="s">
        <v>24677</v>
      </c>
      <c r="QG779" s="1" t="s">
        <v>28808</v>
      </c>
      <c r="QH779" s="1" t="s">
        <v>18418</v>
      </c>
      <c r="QI779" s="1" t="s">
        <v>27282</v>
      </c>
      <c r="QJ779" s="1" t="s">
        <v>26175</v>
      </c>
      <c r="QK779" s="1" t="s">
        <v>31792</v>
      </c>
      <c r="QL779" s="1" t="s">
        <v>6471</v>
      </c>
      <c r="QM779" s="1" t="s">
        <v>27267</v>
      </c>
      <c r="QN779" s="1" t="s">
        <v>25386</v>
      </c>
      <c r="QO779" s="1" t="s">
        <v>9475</v>
      </c>
      <c r="QP779" s="1" t="s">
        <v>31714</v>
      </c>
      <c r="QQ779" s="1" t="s">
        <v>14822</v>
      </c>
      <c r="QR779" s="1" t="s">
        <v>12504</v>
      </c>
      <c r="QS779" s="1" t="s">
        <v>15109</v>
      </c>
      <c r="QT779" s="1" t="s">
        <v>6535</v>
      </c>
      <c r="QU779" s="1" t="s">
        <v>17379</v>
      </c>
      <c r="QV779" s="1" t="s">
        <v>27561</v>
      </c>
      <c r="QW779" s="1" t="s">
        <v>27151</v>
      </c>
      <c r="QX779" s="1" t="s">
        <v>15717</v>
      </c>
      <c r="QY779" s="1" t="s">
        <v>14773</v>
      </c>
      <c r="QZ779" s="1" t="s">
        <v>35836</v>
      </c>
      <c r="RA779" s="1" t="s">
        <v>6884</v>
      </c>
      <c r="RB779" s="1" t="s">
        <v>7079</v>
      </c>
      <c r="RC779" s="1" t="s">
        <v>37005</v>
      </c>
      <c r="RD779" s="1" t="s">
        <v>8341</v>
      </c>
      <c r="RE779" s="1" t="s">
        <v>15243</v>
      </c>
      <c r="RF779" s="1" t="s">
        <v>11040</v>
      </c>
      <c r="RG779" s="1" t="s">
        <v>28271</v>
      </c>
      <c r="RH779" s="1" t="s">
        <v>10822</v>
      </c>
      <c r="RI779" s="1" t="s">
        <v>13238</v>
      </c>
      <c r="RJ779" s="1" t="s">
        <v>33598</v>
      </c>
      <c r="RK779" s="1" t="s">
        <v>33041</v>
      </c>
      <c r="RL779" s="1" t="s">
        <v>13502</v>
      </c>
      <c r="RM779" s="1" t="s">
        <v>8637</v>
      </c>
      <c r="RN779" s="1" t="s">
        <v>7184</v>
      </c>
      <c r="RO779" s="1" t="s">
        <v>15077</v>
      </c>
      <c r="RP779" s="1" t="s">
        <v>5986</v>
      </c>
      <c r="RQ779" s="1" t="s">
        <v>34483</v>
      </c>
      <c r="RR779" s="1" t="s">
        <v>30033</v>
      </c>
      <c r="RS779" s="1" t="s">
        <v>8130</v>
      </c>
      <c r="RT779" s="1" t="s">
        <v>9303</v>
      </c>
      <c r="RU779" s="1" t="s">
        <v>23502</v>
      </c>
      <c r="RV779" s="1" t="s">
        <v>17996</v>
      </c>
      <c r="RW779" s="1" t="s">
        <v>24447</v>
      </c>
      <c r="RX779" s="1" t="s">
        <v>6275</v>
      </c>
      <c r="RY779" s="1" t="s">
        <v>10320</v>
      </c>
      <c r="RZ779" s="1" t="s">
        <v>23117</v>
      </c>
      <c r="SA779" s="1" t="s">
        <v>15407</v>
      </c>
      <c r="SB779" s="1" t="s">
        <v>33220</v>
      </c>
      <c r="SC779" s="1" t="s">
        <v>18558</v>
      </c>
      <c r="SD779" s="1" t="s">
        <v>16345</v>
      </c>
      <c r="SE779" s="1" t="s">
        <v>22698</v>
      </c>
      <c r="SF779" s="1" t="s">
        <v>23249</v>
      </c>
      <c r="SG779" s="1" t="s">
        <v>12354</v>
      </c>
      <c r="SH779" s="1" t="s">
        <v>7925</v>
      </c>
      <c r="SI779" s="1" t="s">
        <v>16464</v>
      </c>
      <c r="SJ779" s="1" t="s">
        <v>9762</v>
      </c>
      <c r="SK779" s="1" t="s">
        <v>11495</v>
      </c>
      <c r="SL779" s="1" t="s">
        <v>11757</v>
      </c>
      <c r="SM779" s="1" t="s">
        <v>14641</v>
      </c>
      <c r="SN779" s="1" t="s">
        <v>8512</v>
      </c>
      <c r="SO779" s="1" t="s">
        <v>17803</v>
      </c>
      <c r="SP779" s="1" t="s">
        <v>16066</v>
      </c>
      <c r="SQ779" s="1" t="s">
        <v>8358</v>
      </c>
      <c r="SR779" s="1" t="s">
        <v>33806</v>
      </c>
      <c r="SS779" s="1" t="s">
        <v>25685</v>
      </c>
      <c r="ST779" s="1" t="s">
        <v>25487</v>
      </c>
      <c r="SU779" s="1" t="s">
        <v>6324</v>
      </c>
      <c r="SV779" s="1" t="s">
        <v>23522</v>
      </c>
      <c r="SW779" s="1" t="s">
        <v>25299</v>
      </c>
      <c r="SX779" s="1" t="s">
        <v>6899</v>
      </c>
      <c r="SY779" s="1" t="s">
        <v>13167</v>
      </c>
      <c r="SZ779" s="1" t="s">
        <v>31171</v>
      </c>
      <c r="TA779" s="1" t="s">
        <v>10653</v>
      </c>
      <c r="TB779" s="1" t="s">
        <v>31171</v>
      </c>
      <c r="TC779" s="1" t="s">
        <v>10943</v>
      </c>
      <c r="TD779" s="1" t="s">
        <v>6039</v>
      </c>
      <c r="TE779" s="1" t="s">
        <v>29106</v>
      </c>
      <c r="TF779" s="1" t="s">
        <v>20420</v>
      </c>
      <c r="TG779" s="1" t="s">
        <v>12558</v>
      </c>
      <c r="TH779" s="1" t="s">
        <v>23931</v>
      </c>
      <c r="TI779" s="1" t="s">
        <v>47044</v>
      </c>
      <c r="TJ779" s="1" t="s">
        <v>7443</v>
      </c>
      <c r="TK779" s="1" t="s">
        <v>25469</v>
      </c>
      <c r="TL779" s="1" t="s">
        <v>7112</v>
      </c>
      <c r="TM779" s="1" t="s">
        <v>28210</v>
      </c>
      <c r="TN779" s="1" t="s">
        <v>23422</v>
      </c>
      <c r="TO779" s="1" t="s">
        <v>15531</v>
      </c>
      <c r="TP779" s="1" t="s">
        <v>12106</v>
      </c>
      <c r="TQ779" s="1" t="s">
        <v>23457</v>
      </c>
      <c r="TR779" s="1" t="s">
        <v>7550</v>
      </c>
      <c r="TS779" s="1" t="s">
        <v>20018</v>
      </c>
      <c r="TT779" s="1" t="s">
        <v>23183</v>
      </c>
      <c r="TU779" s="1" t="s">
        <v>21491</v>
      </c>
      <c r="TV779" s="1" t="s">
        <v>10157</v>
      </c>
      <c r="TW779" s="1" t="s">
        <v>20219</v>
      </c>
      <c r="TX779" s="1" t="s">
        <v>25434</v>
      </c>
      <c r="TY779" s="1" t="s">
        <v>18743</v>
      </c>
      <c r="TZ779" s="1" t="s">
        <v>7369</v>
      </c>
      <c r="UA779" s="1" t="s">
        <v>28732</v>
      </c>
      <c r="UB779" s="1" t="s">
        <v>24137</v>
      </c>
      <c r="UC779" s="1" t="s">
        <v>21384</v>
      </c>
      <c r="UD779" s="1" t="s">
        <v>6578</v>
      </c>
      <c r="UE779" s="1" t="s">
        <v>8355</v>
      </c>
      <c r="UF779" s="1" t="s">
        <v>16402</v>
      </c>
      <c r="UG779" s="1" t="s">
        <v>31339</v>
      </c>
      <c r="UH779" s="1" t="s">
        <v>6805</v>
      </c>
      <c r="UI779" s="1" t="s">
        <v>7941</v>
      </c>
      <c r="UJ779" s="1" t="s">
        <v>25947</v>
      </c>
      <c r="UK779" s="1" t="s">
        <v>9075</v>
      </c>
      <c r="UL779" s="1" t="s">
        <v>24788</v>
      </c>
      <c r="UM779" s="1" t="s">
        <v>24022</v>
      </c>
      <c r="UN779" s="1" t="s">
        <v>8053</v>
      </c>
      <c r="UO779" s="1" t="s">
        <v>7898</v>
      </c>
      <c r="UP779" s="1" t="s">
        <v>29103</v>
      </c>
      <c r="UQ779" s="1" t="s">
        <v>10949</v>
      </c>
      <c r="UR779" s="1" t="s">
        <v>7898</v>
      </c>
      <c r="US779" s="1" t="s">
        <v>19061</v>
      </c>
      <c r="UT779" s="1" t="s">
        <v>11474</v>
      </c>
      <c r="UU779" s="1" t="s">
        <v>15999</v>
      </c>
      <c r="UV779" s="1" t="s">
        <v>6724</v>
      </c>
      <c r="UW779" s="1" t="s">
        <v>6968</v>
      </c>
      <c r="UX779" s="1" t="s">
        <v>15549</v>
      </c>
      <c r="UY779" s="1" t="s">
        <v>20583</v>
      </c>
      <c r="UZ779" s="1" t="s">
        <v>21260</v>
      </c>
      <c r="VA779" s="1" t="s">
        <v>23295</v>
      </c>
      <c r="VB779" s="1" t="s">
        <v>35395</v>
      </c>
      <c r="VC779" s="1" t="s">
        <v>33149</v>
      </c>
      <c r="VD779" s="1" t="s">
        <v>21482</v>
      </c>
      <c r="VE779" s="1" t="s">
        <v>14607</v>
      </c>
      <c r="VF779" s="1" t="s">
        <v>6507</v>
      </c>
      <c r="VG779" s="1" t="s">
        <v>27616</v>
      </c>
      <c r="VH779" s="1" t="s">
        <v>20822</v>
      </c>
      <c r="VI779" s="1" t="s">
        <v>25311</v>
      </c>
      <c r="VJ779" s="1" t="s">
        <v>13485</v>
      </c>
      <c r="VK779" s="1" t="s">
        <v>15197</v>
      </c>
      <c r="VL779" s="1" t="s">
        <v>26807</v>
      </c>
      <c r="VM779" s="1" t="s">
        <v>6720</v>
      </c>
      <c r="VN779" s="1" t="s">
        <v>9050</v>
      </c>
      <c r="VO779" s="1" t="s">
        <v>8440</v>
      </c>
      <c r="VP779" s="1" t="s">
        <v>21386</v>
      </c>
      <c r="VQ779" s="1" t="s">
        <v>6858</v>
      </c>
      <c r="VR779" s="1" t="s">
        <v>15474</v>
      </c>
      <c r="VS779" s="1" t="s">
        <v>26338</v>
      </c>
      <c r="VT779" s="1" t="s">
        <v>6127</v>
      </c>
      <c r="VU779" s="1" t="s">
        <v>7030</v>
      </c>
      <c r="VV779" s="1" t="s">
        <v>26578</v>
      </c>
      <c r="VW779" s="1" t="s">
        <v>27590</v>
      </c>
      <c r="VX779" s="1" t="s">
        <v>24560</v>
      </c>
      <c r="VY779" s="1" t="s">
        <v>5329</v>
      </c>
      <c r="VZ779" s="1" t="s">
        <v>14909</v>
      </c>
      <c r="WA779" s="1" t="s">
        <v>6497</v>
      </c>
      <c r="WB779" s="1" t="s">
        <v>18784</v>
      </c>
      <c r="WC779" s="1" t="s">
        <v>7046</v>
      </c>
      <c r="WD779" s="1" t="s">
        <v>17948</v>
      </c>
      <c r="WE779" s="1" t="s">
        <v>17471</v>
      </c>
      <c r="WF779" s="1" t="s">
        <v>17511</v>
      </c>
      <c r="WG779" s="1" t="s">
        <v>8746</v>
      </c>
      <c r="WH779" s="1" t="s">
        <v>10449</v>
      </c>
      <c r="WI779" s="1" t="s">
        <v>15859</v>
      </c>
      <c r="WJ779" s="1" t="s">
        <v>30396</v>
      </c>
      <c r="WK779" s="1" t="s">
        <v>18956</v>
      </c>
      <c r="WL779" s="1" t="s">
        <v>7250</v>
      </c>
      <c r="WM779" s="1" t="s">
        <v>14345</v>
      </c>
      <c r="WN779" s="1" t="s">
        <v>6468</v>
      </c>
      <c r="WO779" s="1" t="s">
        <v>8451</v>
      </c>
      <c r="WP779" s="1" t="s">
        <v>5786</v>
      </c>
      <c r="WQ779" s="1" t="s">
        <v>16172</v>
      </c>
      <c r="WR779" s="1" t="s">
        <v>6938</v>
      </c>
      <c r="WS779" s="1" t="s">
        <v>10982</v>
      </c>
      <c r="WT779" s="1" t="s">
        <v>19927</v>
      </c>
      <c r="WU779" s="1" t="s">
        <v>31078</v>
      </c>
      <c r="WV779" s="1" t="s">
        <v>19991</v>
      </c>
      <c r="WW779" s="1" t="s">
        <v>16292</v>
      </c>
      <c r="WX779" s="1" t="s">
        <v>10819</v>
      </c>
      <c r="WY779" s="1" t="s">
        <v>34438</v>
      </c>
      <c r="WZ779" s="1" t="s">
        <v>14884</v>
      </c>
      <c r="XA779" s="1" t="s">
        <v>10781</v>
      </c>
      <c r="XB779" s="1" t="s">
        <v>42948</v>
      </c>
      <c r="XC779" s="1" t="s">
        <v>10449</v>
      </c>
      <c r="XD779" s="1" t="s">
        <v>17143</v>
      </c>
      <c r="XE779" s="1" t="s">
        <v>8441</v>
      </c>
      <c r="XF779" s="1" t="s">
        <v>24201</v>
      </c>
      <c r="XG779" s="1" t="s">
        <v>28369</v>
      </c>
      <c r="XH779" s="1" t="s">
        <v>33273</v>
      </c>
      <c r="XI779" s="1" t="s">
        <v>6819</v>
      </c>
      <c r="XJ779" s="1" t="s">
        <v>16439</v>
      </c>
      <c r="XK779" s="1" t="s">
        <v>26922</v>
      </c>
      <c r="XL779" s="1" t="s">
        <v>22643</v>
      </c>
      <c r="XM779" s="1" t="s">
        <v>7024</v>
      </c>
      <c r="XN779" s="1" t="s">
        <v>17354</v>
      </c>
      <c r="XO779" s="1" t="s">
        <v>13327</v>
      </c>
      <c r="XP779" s="1" t="s">
        <v>23295</v>
      </c>
      <c r="XQ779" s="1" t="s">
        <v>26328</v>
      </c>
      <c r="XR779" s="1" t="s">
        <v>26571</v>
      </c>
      <c r="XS779" s="1" t="s">
        <v>34137</v>
      </c>
      <c r="XT779" s="1" t="s">
        <v>11862</v>
      </c>
      <c r="XU779" s="1" t="s">
        <v>31427</v>
      </c>
      <c r="XV779" s="1" t="s">
        <v>19424</v>
      </c>
      <c r="XW779" s="1" t="s">
        <v>24678</v>
      </c>
      <c r="XX779" s="1" t="s">
        <v>9346</v>
      </c>
      <c r="XY779" s="1" t="s">
        <v>12316</v>
      </c>
      <c r="XZ779" s="1" t="s">
        <v>14170</v>
      </c>
      <c r="YA779" s="1" t="s">
        <v>16029</v>
      </c>
      <c r="YB779" s="1" t="s">
        <v>20573</v>
      </c>
      <c r="YC779" s="1" t="s">
        <v>8356</v>
      </c>
      <c r="YD779" s="1" t="s">
        <v>30644</v>
      </c>
      <c r="YE779" s="1" t="s">
        <v>30705</v>
      </c>
      <c r="YF779" s="1" t="s">
        <v>29644</v>
      </c>
      <c r="YG779" s="1" t="s">
        <v>12102</v>
      </c>
      <c r="YH779" s="1" t="s">
        <v>6254</v>
      </c>
      <c r="YI779" s="1" t="s">
        <v>10401</v>
      </c>
      <c r="YJ779" s="1" t="s">
        <v>21631</v>
      </c>
      <c r="YK779" s="1" t="s">
        <v>23948</v>
      </c>
      <c r="YL779" s="1" t="s">
        <v>23830</v>
      </c>
      <c r="YM779" s="1" t="s">
        <v>20269</v>
      </c>
      <c r="YN779" s="1" t="s">
        <v>11555</v>
      </c>
      <c r="YO779" s="1" t="s">
        <v>8192</v>
      </c>
      <c r="YP779" s="1" t="s">
        <v>13389</v>
      </c>
      <c r="YQ779" s="1" t="s">
        <v>5584</v>
      </c>
      <c r="YR779" s="1" t="s">
        <v>15588</v>
      </c>
      <c r="YS779" s="1" t="s">
        <v>27335</v>
      </c>
      <c r="YT779" s="1" t="s">
        <v>17670</v>
      </c>
      <c r="YU779" s="1" t="s">
        <v>15243</v>
      </c>
      <c r="YV779" s="1" t="s">
        <v>19994</v>
      </c>
      <c r="YW779" s="1" t="s">
        <v>17640</v>
      </c>
      <c r="YX779" s="1" t="s">
        <v>23926</v>
      </c>
      <c r="YY779" s="1" t="s">
        <v>31487</v>
      </c>
      <c r="YZ779" s="1" t="s">
        <v>6824</v>
      </c>
      <c r="ZA779" s="1" t="s">
        <v>11255</v>
      </c>
      <c r="ZB779" s="1" t="s">
        <v>8723</v>
      </c>
      <c r="ZC779" s="1" t="s">
        <v>17553</v>
      </c>
      <c r="ZD779" s="1" t="s">
        <v>15955</v>
      </c>
      <c r="ZE779" s="1" t="s">
        <v>43150</v>
      </c>
      <c r="ZF779" s="1" t="s">
        <v>9218</v>
      </c>
      <c r="ZG779" s="1" t="s">
        <v>20956</v>
      </c>
      <c r="ZH779" s="1" t="s">
        <v>19677</v>
      </c>
      <c r="ZI779" s="1" t="s">
        <v>26141</v>
      </c>
      <c r="ZJ779" s="1" t="s">
        <v>32616</v>
      </c>
      <c r="ZK779" s="1" t="s">
        <v>12293</v>
      </c>
      <c r="ZL779" s="1" t="s">
        <v>23520</v>
      </c>
      <c r="ZM779" s="1" t="s">
        <v>19587</v>
      </c>
      <c r="ZN779" s="1" t="s">
        <v>17472</v>
      </c>
      <c r="ZO779" s="1" t="s">
        <v>15890</v>
      </c>
      <c r="ZP779" s="1" t="s">
        <v>6208</v>
      </c>
      <c r="ZQ779" s="1" t="s">
        <v>15744</v>
      </c>
      <c r="ZR779" s="1" t="s">
        <v>21206</v>
      </c>
      <c r="ZS779" s="1" t="s">
        <v>18852</v>
      </c>
      <c r="ZT779" s="1" t="s">
        <v>9747</v>
      </c>
      <c r="ZU779" s="1" t="s">
        <v>18681</v>
      </c>
      <c r="ZV779" s="1" t="s">
        <v>11233</v>
      </c>
      <c r="ZW779" s="1" t="s">
        <v>9870</v>
      </c>
      <c r="ZX779" s="1" t="s">
        <v>13432</v>
      </c>
      <c r="ZY779" s="1" t="s">
        <v>10411</v>
      </c>
      <c r="ZZ779" s="1" t="s">
        <v>21477</v>
      </c>
      <c r="AAA779" s="1" t="s">
        <v>26147</v>
      </c>
      <c r="AAB779" s="1" t="s">
        <v>8380</v>
      </c>
      <c r="AAC779" s="1" t="s">
        <v>11184</v>
      </c>
      <c r="AAD779" s="1" t="s">
        <v>6853</v>
      </c>
      <c r="AAE779" s="1" t="s">
        <v>28245</v>
      </c>
      <c r="AAF779" s="1" t="s">
        <v>36040</v>
      </c>
      <c r="AAG779" s="1" t="s">
        <v>16314</v>
      </c>
      <c r="AAH779" s="1" t="s">
        <v>38877</v>
      </c>
      <c r="AAI779" s="1" t="s">
        <v>19369</v>
      </c>
      <c r="AAJ779" s="1" t="s">
        <v>26029</v>
      </c>
      <c r="AAK779" s="1" t="s">
        <v>25531</v>
      </c>
      <c r="AAL779" s="1" t="s">
        <v>29255</v>
      </c>
      <c r="AAM779" s="1" t="s">
        <v>30026</v>
      </c>
      <c r="AAN779" s="1" t="s">
        <v>6894</v>
      </c>
      <c r="AAO779" s="1" t="s">
        <v>16138</v>
      </c>
      <c r="AAP779" s="1" t="s">
        <v>7248</v>
      </c>
      <c r="AAQ779" s="1" t="s">
        <v>10884</v>
      </c>
      <c r="AAR779" s="1" t="s">
        <v>28831</v>
      </c>
      <c r="AAS779" s="1" t="s">
        <v>15676</v>
      </c>
      <c r="AAT779" s="1" t="s">
        <v>19474</v>
      </c>
      <c r="AAU779" s="1" t="s">
        <v>33806</v>
      </c>
      <c r="AAV779" s="1" t="s">
        <v>21221</v>
      </c>
      <c r="AAW779" s="1" t="s">
        <v>6777</v>
      </c>
      <c r="AAX779" s="1" t="s">
        <v>10837</v>
      </c>
      <c r="AAY779" s="1" t="s">
        <v>9869</v>
      </c>
      <c r="AAZ779" s="1" t="s">
        <v>6742</v>
      </c>
      <c r="ABA779" s="1" t="s">
        <v>19214</v>
      </c>
      <c r="ABB779" s="1" t="s">
        <v>10813</v>
      </c>
      <c r="ABC779" s="1" t="s">
        <v>7485</v>
      </c>
      <c r="ABD779" s="1" t="s">
        <v>28438</v>
      </c>
      <c r="ABE779" s="1" t="s">
        <v>37884</v>
      </c>
      <c r="ABF779" s="1" t="s">
        <v>40285</v>
      </c>
      <c r="ABG779" s="1" t="s">
        <v>26305</v>
      </c>
      <c r="ABH779" s="1" t="s">
        <v>14580</v>
      </c>
      <c r="ABI779" s="1" t="s">
        <v>8969</v>
      </c>
      <c r="ABJ779" s="1" t="s">
        <v>6069</v>
      </c>
      <c r="ABK779" s="1" t="s">
        <v>23612</v>
      </c>
      <c r="ABL779" s="1" t="s">
        <v>5832</v>
      </c>
      <c r="ABM779" s="1" t="s">
        <v>29089</v>
      </c>
      <c r="ABN779" s="1" t="s">
        <v>23233</v>
      </c>
      <c r="ABO779" s="1" t="s">
        <v>10449</v>
      </c>
      <c r="ABP779" s="1" t="s">
        <v>27050</v>
      </c>
      <c r="ABQ779" s="1" t="s">
        <v>7388</v>
      </c>
      <c r="ABR779" s="1" t="s">
        <v>14987</v>
      </c>
      <c r="ABS779" s="1" t="s">
        <v>15726</v>
      </c>
      <c r="ABT779" s="1" t="s">
        <v>33072</v>
      </c>
      <c r="ABU779" s="1" t="s">
        <v>20023</v>
      </c>
      <c r="ABV779" s="1" t="s">
        <v>18077</v>
      </c>
      <c r="ABW779" s="1" t="s">
        <v>5786</v>
      </c>
      <c r="ABX779" s="1" t="s">
        <v>23956</v>
      </c>
      <c r="ABY779" s="1" t="s">
        <v>25715</v>
      </c>
      <c r="ABZ779" s="1" t="s">
        <v>10024</v>
      </c>
      <c r="ACA779" s="1" t="s">
        <v>5567</v>
      </c>
      <c r="ACB779" s="1" t="s">
        <v>10432</v>
      </c>
      <c r="ACC779" s="1" t="s">
        <v>6251</v>
      </c>
      <c r="ACD779" s="1" t="s">
        <v>27340</v>
      </c>
      <c r="ACE779" s="1" t="s">
        <v>7295</v>
      </c>
      <c r="ACF779" s="1" t="s">
        <v>18511</v>
      </c>
      <c r="ACG779" s="1" t="s">
        <v>16368</v>
      </c>
      <c r="ACH779" s="1" t="s">
        <v>14021</v>
      </c>
      <c r="ACI779" s="1" t="s">
        <v>5519</v>
      </c>
      <c r="ACJ779" s="1" t="s">
        <v>20123</v>
      </c>
      <c r="ACK779" s="1" t="s">
        <v>24921</v>
      </c>
      <c r="ACL779" s="1" t="s">
        <v>13125</v>
      </c>
      <c r="ACM779" s="1" t="s">
        <v>14883</v>
      </c>
      <c r="ACN779" s="1" t="s">
        <v>25958</v>
      </c>
      <c r="ACO779" s="1" t="s">
        <v>6155</v>
      </c>
      <c r="ACP779" s="1" t="s">
        <v>20713</v>
      </c>
      <c r="ACQ779" s="1" t="s">
        <v>25237</v>
      </c>
      <c r="ACR779" s="1" t="s">
        <v>26729</v>
      </c>
      <c r="ACS779" s="1" t="s">
        <v>8763</v>
      </c>
      <c r="ACT779" s="1" t="s">
        <v>21219</v>
      </c>
      <c r="ACU779" s="1" t="s">
        <v>6401</v>
      </c>
      <c r="ACV779" s="1" t="s">
        <v>26199</v>
      </c>
      <c r="ACW779" s="1" t="s">
        <v>26649</v>
      </c>
      <c r="ACX779" s="1" t="s">
        <v>15</v>
      </c>
      <c r="ACY779" s="1" t="s">
        <v>15400</v>
      </c>
      <c r="ACZ779" s="1" t="s">
        <v>27923</v>
      </c>
      <c r="ADA779" s="1" t="s">
        <v>11368</v>
      </c>
      <c r="ADB779" s="1" t="s">
        <v>29717</v>
      </c>
      <c r="ADC779" s="1" t="s">
        <v>27651</v>
      </c>
      <c r="ADD779" s="1" t="s">
        <v>24838</v>
      </c>
      <c r="ADE779" s="1" t="s">
        <v>14190</v>
      </c>
      <c r="ADF779" s="1" t="s">
        <v>31782</v>
      </c>
      <c r="ADG779" s="1" t="s">
        <v>8929</v>
      </c>
      <c r="ADH779" s="1" t="s">
        <v>7575</v>
      </c>
      <c r="ADI779" s="1" t="s">
        <v>15499</v>
      </c>
      <c r="ADJ779" s="1" t="s">
        <v>11495</v>
      </c>
      <c r="ADK779" s="1" t="s">
        <v>9315</v>
      </c>
      <c r="ADL779" s="1" t="s">
        <v>9168</v>
      </c>
      <c r="ADM779" s="1" t="s">
        <v>15681</v>
      </c>
      <c r="ADN779" s="1" t="s">
        <v>29793</v>
      </c>
      <c r="ADO779" s="1" t="s">
        <v>18377</v>
      </c>
      <c r="ADP779" s="1" t="s">
        <v>8495</v>
      </c>
      <c r="ADQ779" s="1" t="s">
        <v>37258</v>
      </c>
      <c r="ADR779" s="1" t="s">
        <v>23480</v>
      </c>
      <c r="ADS779" s="1" t="s">
        <v>33039</v>
      </c>
      <c r="ADT779" s="1" t="s">
        <v>24830</v>
      </c>
      <c r="ADU779" s="1" t="s">
        <v>27818</v>
      </c>
      <c r="ADV779" s="1" t="s">
        <v>25455</v>
      </c>
      <c r="ADW779" s="1" t="s">
        <v>30401</v>
      </c>
      <c r="ADX779" s="1" t="s">
        <v>5878</v>
      </c>
      <c r="ADY779" s="1" t="s">
        <v>15828</v>
      </c>
      <c r="ADZ779" s="1" t="s">
        <v>15159</v>
      </c>
      <c r="AEA779" s="1" t="s">
        <v>17813</v>
      </c>
      <c r="AEB779" s="1" t="s">
        <v>8906</v>
      </c>
      <c r="AEC779" s="1" t="s">
        <v>16050</v>
      </c>
      <c r="AED779" s="1" t="s">
        <v>35796</v>
      </c>
      <c r="AEE779" s="1" t="s">
        <v>27942</v>
      </c>
      <c r="AEF779" s="1" t="s">
        <v>14501</v>
      </c>
      <c r="AEG779" s="1" t="s">
        <v>12107</v>
      </c>
      <c r="AEH779" s="1" t="s">
        <v>26372</v>
      </c>
      <c r="AEI779" s="1" t="s">
        <v>7000</v>
      </c>
      <c r="AEJ779" s="1" t="s">
        <v>6719</v>
      </c>
      <c r="AEK779" s="1" t="s">
        <v>27289</v>
      </c>
      <c r="AEL779" s="1" t="s">
        <v>34683</v>
      </c>
      <c r="AEM779" s="1" t="s">
        <v>18937</v>
      </c>
      <c r="AEN779" s="1" t="s">
        <v>6187</v>
      </c>
      <c r="AEO779" s="1" t="s">
        <v>27198</v>
      </c>
      <c r="AEP779" s="1" t="s">
        <v>24866</v>
      </c>
      <c r="AEQ779" s="1" t="s">
        <v>8675</v>
      </c>
      <c r="AER779" s="1" t="s">
        <v>13527</v>
      </c>
      <c r="AES779" s="1" t="s">
        <v>5294</v>
      </c>
      <c r="AET779" s="1" t="s">
        <v>14629</v>
      </c>
      <c r="AEU779" s="1" t="s">
        <v>37393</v>
      </c>
      <c r="AEV779" s="1" t="s">
        <v>16166</v>
      </c>
      <c r="AEW779" s="1" t="s">
        <v>14987</v>
      </c>
      <c r="AEX779" s="1" t="s">
        <v>6072</v>
      </c>
      <c r="AEY779" s="1" t="s">
        <v>25391</v>
      </c>
      <c r="AEZ779" s="1" t="s">
        <v>38038</v>
      </c>
      <c r="AFA779" s="1" t="s">
        <v>31870</v>
      </c>
      <c r="AFB779" s="1" t="s">
        <v>6904</v>
      </c>
      <c r="AFC779" s="1" t="s">
        <v>15186</v>
      </c>
      <c r="AFD779" s="1" t="s">
        <v>17438</v>
      </c>
      <c r="AFE779" s="1" t="s">
        <v>15881</v>
      </c>
      <c r="AFF779" s="1" t="s">
        <v>14197</v>
      </c>
      <c r="AFG779" s="1" t="s">
        <v>15364</v>
      </c>
      <c r="AFH779" s="1" t="s">
        <v>12212</v>
      </c>
      <c r="AFI779" s="1" t="s">
        <v>12149</v>
      </c>
      <c r="AFJ779" s="1" t="s">
        <v>11184</v>
      </c>
      <c r="AFK779" s="1" t="s">
        <v>11813</v>
      </c>
      <c r="AFL779" s="1" t="s">
        <v>29056</v>
      </c>
      <c r="AFM779" s="1" t="s">
        <v>27323</v>
      </c>
      <c r="AFN779" s="1" t="s">
        <v>23358</v>
      </c>
      <c r="AFO779" s="1" t="s">
        <v>38097</v>
      </c>
      <c r="AFP779" s="1" t="s">
        <v>24553</v>
      </c>
      <c r="AFQ779" s="1" t="s">
        <v>18522</v>
      </c>
      <c r="AFR779" s="1" t="s">
        <v>11382</v>
      </c>
      <c r="AFS779" s="1" t="s">
        <v>8577</v>
      </c>
      <c r="AFT779" s="1" t="s">
        <v>15081</v>
      </c>
      <c r="AFU779" s="1" t="s">
        <v>5351</v>
      </c>
      <c r="AFV779" s="1" t="s">
        <v>8176</v>
      </c>
      <c r="AFW779" s="1" t="s">
        <v>16486</v>
      </c>
      <c r="AFX779" s="1" t="s">
        <v>25696</v>
      </c>
      <c r="AFY779" s="1" t="s">
        <v>21491</v>
      </c>
      <c r="AFZ779" s="1" t="s">
        <v>29952</v>
      </c>
      <c r="AGA779" s="1" t="s">
        <v>15497</v>
      </c>
      <c r="AGB779" s="1" t="s">
        <v>7898</v>
      </c>
      <c r="AGC779" s="1" t="s">
        <v>9461</v>
      </c>
      <c r="AGD779" s="1" t="s">
        <v>31557</v>
      </c>
      <c r="AGE779" s="1" t="s">
        <v>21525</v>
      </c>
      <c r="AGF779" s="1" t="s">
        <v>15852</v>
      </c>
      <c r="AGG779" s="1" t="s">
        <v>15727</v>
      </c>
      <c r="AGH779" s="1" t="s">
        <v>8004</v>
      </c>
      <c r="AGI779" s="1" t="s">
        <v>33107</v>
      </c>
      <c r="AGJ779" s="1" t="s">
        <v>30277</v>
      </c>
      <c r="AGK779" s="1" t="s">
        <v>9462</v>
      </c>
      <c r="AGL779" s="1" t="s">
        <v>29939</v>
      </c>
      <c r="AGM779" s="1" t="s">
        <v>18701</v>
      </c>
      <c r="AGN779" s="1" t="s">
        <v>19621</v>
      </c>
      <c r="AGO779" s="1" t="s">
        <v>23750</v>
      </c>
      <c r="AGP779" s="1" t="s">
        <v>7290</v>
      </c>
      <c r="AGQ779" s="1" t="s">
        <v>8362</v>
      </c>
      <c r="AGR779" s="1" t="s">
        <v>6208</v>
      </c>
      <c r="AGS779" s="1" t="s">
        <v>26339</v>
      </c>
      <c r="AGT779" s="1" t="s">
        <v>20345</v>
      </c>
      <c r="AGU779" s="1" t="s">
        <v>5535</v>
      </c>
      <c r="AGV779" s="1" t="s">
        <v>6845</v>
      </c>
      <c r="AGW779" s="1" t="s">
        <v>6484</v>
      </c>
      <c r="AGX779" s="1" t="s">
        <v>18871</v>
      </c>
      <c r="AGY779" s="1" t="s">
        <v>27444</v>
      </c>
      <c r="AGZ779" s="1" t="s">
        <v>23628</v>
      </c>
      <c r="AHA779" s="1" t="s">
        <v>34703</v>
      </c>
      <c r="AHB779" s="1" t="s">
        <v>10003</v>
      </c>
      <c r="AHC779" s="1" t="s">
        <v>21184</v>
      </c>
      <c r="AHD779" s="1" t="s">
        <v>7335</v>
      </c>
      <c r="AHE779" s="1" t="s">
        <v>13626</v>
      </c>
      <c r="AHF779" s="1" t="s">
        <v>15681</v>
      </c>
      <c r="AHG779" s="1" t="s">
        <v>20483</v>
      </c>
      <c r="AHH779" s="1" t="s">
        <v>11815</v>
      </c>
      <c r="AHI779" s="1" t="s">
        <v>16145</v>
      </c>
      <c r="AHJ779" s="1" t="s">
        <v>5845</v>
      </c>
      <c r="AHK779" s="1" t="s">
        <v>38249</v>
      </c>
      <c r="AHL779" s="1" t="s">
        <v>11382</v>
      </c>
      <c r="AHM779" s="1" t="s">
        <v>27340</v>
      </c>
      <c r="AHN779" s="1" t="s">
        <v>17218</v>
      </c>
      <c r="AHO779" s="1" t="s">
        <v>6232</v>
      </c>
      <c r="AHP779" s="1" t="s">
        <v>7115</v>
      </c>
      <c r="AHQ779" s="1" t="s">
        <v>20802</v>
      </c>
      <c r="AHR779" s="1" t="s">
        <v>30601</v>
      </c>
      <c r="AHS779" s="1" t="s">
        <v>8454</v>
      </c>
      <c r="AHT779" s="1" t="s">
        <v>10852</v>
      </c>
      <c r="AHU779" s="1" t="s">
        <v>10460</v>
      </c>
      <c r="AHV779" s="1" t="s">
        <v>10388</v>
      </c>
      <c r="AHW779" s="1" t="s">
        <v>7231</v>
      </c>
      <c r="AHX779" s="1" t="s">
        <v>7896</v>
      </c>
      <c r="AHY779" s="1" t="s">
        <v>23719</v>
      </c>
      <c r="AHZ779" s="1" t="s">
        <v>33006</v>
      </c>
      <c r="AIA779" s="1" t="s">
        <v>20631</v>
      </c>
      <c r="AIB779" s="1" t="s">
        <v>7403</v>
      </c>
      <c r="AIC779" s="1" t="s">
        <v>24164</v>
      </c>
      <c r="AID779" s="1" t="s">
        <v>26271</v>
      </c>
      <c r="AIE779" s="1" t="s">
        <v>11576</v>
      </c>
      <c r="AIF779" s="1" t="s">
        <v>11654</v>
      </c>
      <c r="AIG779" s="1" t="s">
        <v>10920</v>
      </c>
      <c r="AIH779" s="1" t="s">
        <v>20704</v>
      </c>
      <c r="AII779" s="1" t="s">
        <v>39520</v>
      </c>
      <c r="AIJ779" s="1" t="s">
        <v>31748</v>
      </c>
      <c r="AIK779" s="1" t="s">
        <v>18976</v>
      </c>
      <c r="AIL779" s="1" t="s">
        <v>8390</v>
      </c>
      <c r="AIM779" s="1" t="s">
        <v>10769</v>
      </c>
      <c r="AIN779" s="1" t="s">
        <v>15243</v>
      </c>
      <c r="AIO779" s="1" t="s">
        <v>8362</v>
      </c>
      <c r="AIP779" s="1" t="s">
        <v>17779</v>
      </c>
      <c r="AIQ779" s="1" t="s">
        <v>15109</v>
      </c>
      <c r="AIR779" s="1" t="s">
        <v>12642</v>
      </c>
      <c r="AIS779" s="1" t="s">
        <v>31249</v>
      </c>
      <c r="AIT779" s="1" t="s">
        <v>19251</v>
      </c>
      <c r="AIU779" s="1" t="s">
        <v>23852</v>
      </c>
      <c r="AIV779" s="1" t="s">
        <v>23709</v>
      </c>
      <c r="AIW779" s="1" t="s">
        <v>14929</v>
      </c>
      <c r="AIX779" s="1" t="s">
        <v>15386</v>
      </c>
      <c r="AIY779" s="1" t="s">
        <v>32729</v>
      </c>
      <c r="AIZ779" s="1" t="s">
        <v>19700</v>
      </c>
      <c r="AJA779" s="1" t="s">
        <v>24100</v>
      </c>
      <c r="AJB779" s="1" t="s">
        <v>22611</v>
      </c>
      <c r="AJC779" s="1" t="s">
        <v>20054</v>
      </c>
      <c r="AJD779" s="1" t="s">
        <v>17522</v>
      </c>
      <c r="AJE779" s="1" t="s">
        <v>16899</v>
      </c>
      <c r="AJF779" s="1" t="s">
        <v>23931</v>
      </c>
      <c r="AJG779" s="1" t="s">
        <v>26040</v>
      </c>
      <c r="AJH779" s="1" t="s">
        <v>21209</v>
      </c>
      <c r="AJI779" s="1" t="s">
        <v>8345</v>
      </c>
      <c r="AJJ779" s="1" t="s">
        <v>10461</v>
      </c>
      <c r="AJK779" s="1" t="s">
        <v>6656</v>
      </c>
      <c r="AJL779" s="1" t="s">
        <v>6295</v>
      </c>
      <c r="AJM779" s="1" t="s">
        <v>16377</v>
      </c>
      <c r="AJN779" s="1" t="s">
        <v>15446</v>
      </c>
      <c r="AJO779" s="1" t="s">
        <v>21134</v>
      </c>
      <c r="AJP779" s="1" t="s">
        <v>10188</v>
      </c>
      <c r="AJQ779" s="1" t="s">
        <v>6157</v>
      </c>
      <c r="AJR779" s="1" t="s">
        <v>9050</v>
      </c>
      <c r="AJS779" s="1" t="s">
        <v>6656</v>
      </c>
      <c r="AJT779" s="1" t="s">
        <v>33276</v>
      </c>
      <c r="AJU779" s="1" t="s">
        <v>9426</v>
      </c>
      <c r="AJV779" s="1" t="s">
        <v>15695</v>
      </c>
      <c r="AJW779" s="1" t="s">
        <v>25171</v>
      </c>
      <c r="AJX779" s="1" t="s">
        <v>34350</v>
      </c>
      <c r="AJY779" s="1" t="s">
        <v>11991</v>
      </c>
      <c r="AJZ779" s="1" t="s">
        <v>5294</v>
      </c>
      <c r="AKA779" s="1" t="s">
        <v>24133</v>
      </c>
      <c r="AKB779" s="1" t="s">
        <v>16049</v>
      </c>
      <c r="AKC779" s="1" t="s">
        <v>10449</v>
      </c>
      <c r="AKD779" s="1" t="s">
        <v>28003</v>
      </c>
      <c r="AKE779" s="1" t="s">
        <v>11912</v>
      </c>
      <c r="AKF779" s="1" t="s">
        <v>9198</v>
      </c>
      <c r="AKG779" s="1" t="s">
        <v>23784</v>
      </c>
      <c r="AKH779" s="1" t="s">
        <v>8511</v>
      </c>
      <c r="AKI779" s="1" t="s">
        <v>10815</v>
      </c>
      <c r="AKJ779" s="1" t="s">
        <v>20389</v>
      </c>
      <c r="AKK779" s="1" t="s">
        <v>17425</v>
      </c>
      <c r="AKL779" s="1" t="s">
        <v>25588</v>
      </c>
      <c r="AKM779" s="1" t="s">
        <v>10423</v>
      </c>
      <c r="AKN779" s="1" t="s">
        <v>24332</v>
      </c>
      <c r="AKO779" s="1" t="s">
        <v>8494</v>
      </c>
      <c r="AKP779" s="1" t="s">
        <v>11181</v>
      </c>
      <c r="AKQ779" s="1" t="s">
        <v>34256</v>
      </c>
      <c r="AKR779" s="1" t="s">
        <v>8494</v>
      </c>
      <c r="AKS779" s="1" t="s">
        <v>10377</v>
      </c>
      <c r="AKT779" s="1" t="s">
        <v>8032</v>
      </c>
      <c r="AKU779" s="1" t="s">
        <v>8192</v>
      </c>
      <c r="AKV779" s="1" t="s">
        <v>16299</v>
      </c>
      <c r="AKW779" s="1" t="s">
        <v>23162</v>
      </c>
      <c r="AKX779" s="1" t="s">
        <v>25714</v>
      </c>
      <c r="AKY779" s="1" t="s">
        <v>21662</v>
      </c>
      <c r="AKZ779" s="1" t="s">
        <v>32572</v>
      </c>
      <c r="ALA779" s="1" t="s">
        <v>26764</v>
      </c>
      <c r="ALB779" s="1" t="s">
        <v>32037</v>
      </c>
      <c r="ALC779" s="1" t="s">
        <v>6909</v>
      </c>
      <c r="ALD779" s="1" t="s">
        <v>30367</v>
      </c>
      <c r="ALE779" s="1" t="s">
        <v>28791</v>
      </c>
      <c r="ALF779" s="1" t="s">
        <v>14266</v>
      </c>
      <c r="ALG779" s="1" t="s">
        <v>8848</v>
      </c>
      <c r="ALH779" s="1" t="s">
        <v>16282</v>
      </c>
      <c r="ALI779" s="1" t="s">
        <v>33680</v>
      </c>
      <c r="ALJ779" s="1" t="s">
        <v>18572</v>
      </c>
      <c r="ALK779" s="1" t="s">
        <v>21536</v>
      </c>
      <c r="ALL779" s="1" t="s">
        <v>31181</v>
      </c>
      <c r="ALM779" s="1" t="s">
        <v>8989</v>
      </c>
      <c r="ALN779" s="1" t="s">
        <v>5872</v>
      </c>
    </row>
    <row r="780" spans="1:1002" x14ac:dyDescent="0.3">
      <c r="A780" s="1" t="s">
        <v>5070</v>
      </c>
      <c r="B780" s="1" t="s">
        <v>5560</v>
      </c>
      <c r="C780" s="1" t="s">
        <v>30607</v>
      </c>
      <c r="D780" s="1" t="s">
        <v>27803</v>
      </c>
      <c r="E780" s="1" t="s">
        <v>17432</v>
      </c>
      <c r="F780" s="1" t="s">
        <v>9213</v>
      </c>
      <c r="G780" s="1" t="s">
        <v>24124</v>
      </c>
      <c r="H780" s="1" t="s">
        <v>26877</v>
      </c>
      <c r="I780" s="1" t="s">
        <v>27580</v>
      </c>
      <c r="J780" s="1" t="s">
        <v>10050</v>
      </c>
      <c r="K780" s="1" t="s">
        <v>13611</v>
      </c>
      <c r="L780" s="1" t="s">
        <v>29121</v>
      </c>
      <c r="M780" s="1" t="s">
        <v>15970</v>
      </c>
      <c r="N780" s="1" t="s">
        <v>8473</v>
      </c>
      <c r="O780" s="1" t="s">
        <v>6333</v>
      </c>
      <c r="P780" s="1" t="s">
        <v>7497</v>
      </c>
      <c r="Q780" s="1" t="s">
        <v>26718</v>
      </c>
      <c r="R780" s="1" t="s">
        <v>7459</v>
      </c>
      <c r="S780" s="1" t="s">
        <v>10636</v>
      </c>
      <c r="T780" s="1" t="s">
        <v>35791</v>
      </c>
      <c r="U780" s="1" t="s">
        <v>23395</v>
      </c>
      <c r="V780" s="1" t="s">
        <v>9428</v>
      </c>
      <c r="W780" s="1" t="s">
        <v>32518</v>
      </c>
      <c r="X780" s="1" t="s">
        <v>8530</v>
      </c>
      <c r="Y780" s="1" t="s">
        <v>25332</v>
      </c>
      <c r="Z780" s="1" t="s">
        <v>34220</v>
      </c>
      <c r="AA780" s="1" t="s">
        <v>23319</v>
      </c>
      <c r="AB780" s="1" t="s">
        <v>47045</v>
      </c>
      <c r="AC780" s="1" t="s">
        <v>20627</v>
      </c>
      <c r="AD780" s="1" t="s">
        <v>9771</v>
      </c>
      <c r="AE780" s="1" t="s">
        <v>11054</v>
      </c>
      <c r="AF780" s="1" t="s">
        <v>10440</v>
      </c>
      <c r="AG780" s="1" t="s">
        <v>35087</v>
      </c>
      <c r="AH780" s="1" t="s">
        <v>11807</v>
      </c>
      <c r="AI780" s="1" t="s">
        <v>18166</v>
      </c>
      <c r="AJ780" s="1" t="s">
        <v>5522</v>
      </c>
      <c r="AK780" s="1" t="s">
        <v>12230</v>
      </c>
      <c r="AL780" s="1" t="s">
        <v>5496</v>
      </c>
      <c r="AM780" s="1" t="s">
        <v>26878</v>
      </c>
      <c r="AN780" s="1" t="s">
        <v>20455</v>
      </c>
      <c r="AO780" s="1" t="s">
        <v>6009</v>
      </c>
      <c r="AP780" s="1" t="s">
        <v>5653</v>
      </c>
      <c r="AQ780" s="1" t="s">
        <v>18390</v>
      </c>
      <c r="AR780" s="1" t="s">
        <v>25880</v>
      </c>
      <c r="AS780" s="1" t="s">
        <v>20081</v>
      </c>
      <c r="AT780" s="1" t="s">
        <v>9693</v>
      </c>
      <c r="AU780" s="1" t="s">
        <v>19789</v>
      </c>
      <c r="AV780" s="1" t="s">
        <v>25235</v>
      </c>
      <c r="AW780" s="1" t="s">
        <v>26298</v>
      </c>
      <c r="AX780" s="1" t="s">
        <v>7760</v>
      </c>
      <c r="AY780" s="1" t="s">
        <v>10806</v>
      </c>
      <c r="AZ780" s="1" t="s">
        <v>20243</v>
      </c>
      <c r="BA780" s="1" t="s">
        <v>20228</v>
      </c>
      <c r="BB780" s="1" t="s">
        <v>29127</v>
      </c>
      <c r="BC780" s="1" t="s">
        <v>9526</v>
      </c>
      <c r="BD780" s="1" t="s">
        <v>17509</v>
      </c>
      <c r="BE780" s="1" t="s">
        <v>18230</v>
      </c>
      <c r="BF780" s="1" t="s">
        <v>9931</v>
      </c>
      <c r="BG780" s="1" t="s">
        <v>23814</v>
      </c>
      <c r="BH780" s="1" t="s">
        <v>11895</v>
      </c>
      <c r="BI780" s="1" t="s">
        <v>15317</v>
      </c>
      <c r="BJ780" s="1" t="s">
        <v>20026</v>
      </c>
      <c r="BK780" s="1" t="s">
        <v>31204</v>
      </c>
      <c r="BL780" s="1" t="s">
        <v>24818</v>
      </c>
      <c r="BM780" s="1" t="s">
        <v>26102</v>
      </c>
      <c r="BN780" s="1" t="s">
        <v>19040</v>
      </c>
      <c r="BO780" s="1" t="s">
        <v>15966</v>
      </c>
      <c r="BP780" s="1" t="s">
        <v>6541</v>
      </c>
      <c r="BQ780" s="1" t="s">
        <v>19280</v>
      </c>
      <c r="BR780" s="1" t="s">
        <v>11254</v>
      </c>
      <c r="BS780" s="1" t="s">
        <v>14560</v>
      </c>
      <c r="BT780" s="1" t="s">
        <v>14086</v>
      </c>
      <c r="BU780" s="1" t="s">
        <v>9937</v>
      </c>
      <c r="BV780" s="1" t="s">
        <v>6584</v>
      </c>
      <c r="BW780" s="1" t="s">
        <v>20526</v>
      </c>
      <c r="BX780" s="1" t="s">
        <v>33197</v>
      </c>
      <c r="BY780" s="1" t="s">
        <v>17621</v>
      </c>
      <c r="BZ780" s="1" t="s">
        <v>9941</v>
      </c>
      <c r="CA780" s="1" t="s">
        <v>20921</v>
      </c>
      <c r="CB780" s="1" t="s">
        <v>31148</v>
      </c>
      <c r="CC780" s="1" t="s">
        <v>18231</v>
      </c>
      <c r="CD780" s="1" t="s">
        <v>16755</v>
      </c>
      <c r="CE780" s="1" t="s">
        <v>19087</v>
      </c>
      <c r="CF780" s="1" t="s">
        <v>25978</v>
      </c>
      <c r="CG780" s="1" t="s">
        <v>19030</v>
      </c>
      <c r="CH780" s="1" t="s">
        <v>18548</v>
      </c>
      <c r="CI780" s="1" t="s">
        <v>18443</v>
      </c>
      <c r="CJ780" s="1" t="s">
        <v>24525</v>
      </c>
      <c r="CK780" s="1" t="s">
        <v>5657</v>
      </c>
      <c r="CL780" s="1" t="s">
        <v>10003</v>
      </c>
      <c r="CM780" s="1" t="s">
        <v>15726</v>
      </c>
      <c r="CN780" s="1" t="s">
        <v>17054</v>
      </c>
      <c r="CO780" s="1" t="s">
        <v>32909</v>
      </c>
      <c r="CP780" s="1" t="s">
        <v>10097</v>
      </c>
      <c r="CQ780" s="1" t="s">
        <v>6901</v>
      </c>
      <c r="CR780" s="1" t="s">
        <v>15054</v>
      </c>
      <c r="CS780" s="1" t="s">
        <v>17539</v>
      </c>
      <c r="CT780" s="1" t="s">
        <v>9757</v>
      </c>
      <c r="CU780" s="1" t="s">
        <v>9454</v>
      </c>
      <c r="CV780" s="1" t="s">
        <v>26728</v>
      </c>
      <c r="CW780" s="1" t="s">
        <v>21292</v>
      </c>
      <c r="CX780" s="1" t="s">
        <v>18036</v>
      </c>
      <c r="CY780" s="1" t="s">
        <v>18309</v>
      </c>
      <c r="CZ780" s="1" t="s">
        <v>23936</v>
      </c>
      <c r="DA780" s="1" t="s">
        <v>19325</v>
      </c>
      <c r="DB780" s="1" t="s">
        <v>23263</v>
      </c>
      <c r="DC780" s="1" t="s">
        <v>27300</v>
      </c>
      <c r="DD780" s="1" t="s">
        <v>8335</v>
      </c>
      <c r="DE780" s="1" t="s">
        <v>16098</v>
      </c>
      <c r="DF780" s="1" t="s">
        <v>37282</v>
      </c>
      <c r="DG780" s="1" t="s">
        <v>10665</v>
      </c>
      <c r="DH780" s="1" t="s">
        <v>23919</v>
      </c>
      <c r="DI780" s="1" t="s">
        <v>18652</v>
      </c>
      <c r="DJ780" s="1" t="s">
        <v>14837</v>
      </c>
      <c r="DK780" s="1" t="s">
        <v>8375</v>
      </c>
      <c r="DL780" s="1" t="s">
        <v>15197</v>
      </c>
      <c r="DM780" s="1" t="s">
        <v>15489</v>
      </c>
      <c r="DN780" s="1" t="s">
        <v>17308</v>
      </c>
      <c r="DO780" s="1" t="s">
        <v>7435</v>
      </c>
      <c r="DP780" s="1" t="s">
        <v>36178</v>
      </c>
      <c r="DQ780" s="1" t="s">
        <v>7263</v>
      </c>
      <c r="DR780" s="1" t="s">
        <v>31290</v>
      </c>
      <c r="DS780" s="1" t="s">
        <v>26345</v>
      </c>
      <c r="DT780" s="1" t="s">
        <v>15153</v>
      </c>
      <c r="DU780" s="1" t="s">
        <v>6609</v>
      </c>
      <c r="DV780" s="1" t="s">
        <v>20779</v>
      </c>
      <c r="DW780" s="1" t="s">
        <v>28493</v>
      </c>
      <c r="DX780" s="1" t="s">
        <v>28106</v>
      </c>
      <c r="DY780" s="1" t="s">
        <v>33163</v>
      </c>
      <c r="DZ780" s="1" t="s">
        <v>12320</v>
      </c>
      <c r="EA780" s="1" t="s">
        <v>10287</v>
      </c>
      <c r="EB780" s="1" t="s">
        <v>15610</v>
      </c>
      <c r="EC780" s="1" t="s">
        <v>25351</v>
      </c>
      <c r="ED780" s="1" t="s">
        <v>31979</v>
      </c>
      <c r="EE780" s="1" t="s">
        <v>15293</v>
      </c>
      <c r="EF780" s="1" t="s">
        <v>23111</v>
      </c>
      <c r="EG780" s="1" t="s">
        <v>16087</v>
      </c>
      <c r="EH780" s="1" t="s">
        <v>23108</v>
      </c>
      <c r="EI780" s="1" t="s">
        <v>7359</v>
      </c>
      <c r="EJ780" s="1" t="s">
        <v>23855</v>
      </c>
      <c r="EK780" s="1" t="s">
        <v>5883</v>
      </c>
      <c r="EL780" s="1" t="s">
        <v>20711</v>
      </c>
      <c r="EM780" s="1" t="s">
        <v>35094</v>
      </c>
      <c r="EN780" s="1" t="s">
        <v>17539</v>
      </c>
      <c r="EO780" s="1" t="s">
        <v>15596</v>
      </c>
      <c r="EP780" s="1" t="s">
        <v>18966</v>
      </c>
      <c r="EQ780" s="1" t="s">
        <v>16299</v>
      </c>
      <c r="ER780" s="1" t="s">
        <v>26573</v>
      </c>
      <c r="ES780" s="1" t="s">
        <v>8102</v>
      </c>
      <c r="ET780" s="1" t="s">
        <v>26078</v>
      </c>
      <c r="EU780" s="1" t="s">
        <v>5651</v>
      </c>
      <c r="EV780" s="1" t="s">
        <v>18211</v>
      </c>
      <c r="EW780" s="1" t="s">
        <v>7340</v>
      </c>
      <c r="EX780" s="1" t="s">
        <v>27273</v>
      </c>
      <c r="EY780" s="1" t="s">
        <v>30289</v>
      </c>
      <c r="EZ780" s="1" t="s">
        <v>16173</v>
      </c>
      <c r="FA780" s="1" t="s">
        <v>26878</v>
      </c>
      <c r="FB780" s="1" t="s">
        <v>15787</v>
      </c>
      <c r="FC780" s="1" t="s">
        <v>7450</v>
      </c>
      <c r="FD780" s="1" t="s">
        <v>26468</v>
      </c>
      <c r="FE780" s="1" t="s">
        <v>26062</v>
      </c>
      <c r="FF780" s="1" t="s">
        <v>26062</v>
      </c>
      <c r="FG780" s="1" t="s">
        <v>17539</v>
      </c>
      <c r="FH780" s="1" t="s">
        <v>18400</v>
      </c>
      <c r="FI780" s="1" t="s">
        <v>34423</v>
      </c>
      <c r="FJ780" s="1" t="s">
        <v>23319</v>
      </c>
      <c r="FK780" s="1" t="s">
        <v>8296</v>
      </c>
      <c r="FL780" s="1" t="s">
        <v>21564</v>
      </c>
      <c r="FM780" s="1" t="s">
        <v>5430</v>
      </c>
      <c r="FN780" s="1" t="s">
        <v>21554</v>
      </c>
      <c r="FO780" s="1" t="s">
        <v>18374</v>
      </c>
      <c r="FP780" s="1" t="s">
        <v>25404</v>
      </c>
      <c r="FQ780" s="1" t="s">
        <v>17301</v>
      </c>
      <c r="FR780" s="1" t="s">
        <v>9561</v>
      </c>
      <c r="FS780" s="1" t="s">
        <v>25949</v>
      </c>
      <c r="FT780" s="1" t="s">
        <v>23140</v>
      </c>
      <c r="FU780" s="1" t="s">
        <v>10550</v>
      </c>
      <c r="FV780" s="1" t="s">
        <v>9499</v>
      </c>
      <c r="FW780" s="1" t="s">
        <v>38696</v>
      </c>
      <c r="FX780" s="1" t="s">
        <v>6105</v>
      </c>
      <c r="FY780" s="1" t="s">
        <v>15298</v>
      </c>
      <c r="FZ780" s="1" t="s">
        <v>20238</v>
      </c>
      <c r="GA780" s="1" t="s">
        <v>17638</v>
      </c>
      <c r="GB780" s="1" t="s">
        <v>25172</v>
      </c>
      <c r="GC780" s="1" t="s">
        <v>21326</v>
      </c>
      <c r="GD780" s="1" t="s">
        <v>25125</v>
      </c>
      <c r="GE780" s="1" t="s">
        <v>8513</v>
      </c>
      <c r="GF780" s="1" t="s">
        <v>34557</v>
      </c>
      <c r="GG780" s="1" t="s">
        <v>27125</v>
      </c>
      <c r="GH780" s="1" t="s">
        <v>26586</v>
      </c>
      <c r="GI780" s="1" t="s">
        <v>15676</v>
      </c>
      <c r="GJ780" s="1" t="s">
        <v>15438</v>
      </c>
      <c r="GK780" s="1" t="s">
        <v>6520</v>
      </c>
      <c r="GL780" s="1" t="s">
        <v>33296</v>
      </c>
      <c r="GM780" s="1" t="s">
        <v>9618</v>
      </c>
      <c r="GN780" s="1" t="s">
        <v>6886</v>
      </c>
      <c r="GO780" s="1" t="s">
        <v>15724</v>
      </c>
      <c r="GP780" s="1" t="s">
        <v>19225</v>
      </c>
      <c r="GQ780" s="1" t="s">
        <v>25856</v>
      </c>
      <c r="GR780" s="1" t="s">
        <v>24128</v>
      </c>
      <c r="GS780" s="1" t="s">
        <v>8919</v>
      </c>
      <c r="GT780" s="1" t="s">
        <v>33747</v>
      </c>
      <c r="GU780" s="1" t="s">
        <v>23893</v>
      </c>
      <c r="GV780" s="1" t="s">
        <v>6606</v>
      </c>
      <c r="GW780" s="1" t="s">
        <v>15790</v>
      </c>
      <c r="GX780" s="1" t="s">
        <v>14903</v>
      </c>
      <c r="GY780" s="1" t="s">
        <v>8297</v>
      </c>
      <c r="GZ780" s="1" t="s">
        <v>25008</v>
      </c>
      <c r="HA780" s="1" t="s">
        <v>31120</v>
      </c>
      <c r="HB780" s="1" t="s">
        <v>7585</v>
      </c>
      <c r="HC780" s="1" t="s">
        <v>10351</v>
      </c>
      <c r="HD780" s="1" t="s">
        <v>20659</v>
      </c>
      <c r="HE780" s="1" t="s">
        <v>26303</v>
      </c>
      <c r="HF780" s="1" t="s">
        <v>17753</v>
      </c>
      <c r="HG780" s="1" t="s">
        <v>6233</v>
      </c>
      <c r="HH780" s="1" t="s">
        <v>17539</v>
      </c>
      <c r="HI780" s="1" t="s">
        <v>26364</v>
      </c>
      <c r="HJ780" s="1" t="s">
        <v>9743</v>
      </c>
      <c r="HK780" s="1" t="s">
        <v>17308</v>
      </c>
      <c r="HL780" s="1" t="s">
        <v>5546</v>
      </c>
      <c r="HM780" s="1" t="s">
        <v>18208</v>
      </c>
      <c r="HN780" s="1" t="s">
        <v>34199</v>
      </c>
      <c r="HO780" s="1" t="s">
        <v>25061</v>
      </c>
      <c r="HP780" s="1" t="s">
        <v>14726</v>
      </c>
      <c r="HQ780" s="1" t="s">
        <v>25152</v>
      </c>
      <c r="HR780" s="1" t="s">
        <v>27389</v>
      </c>
      <c r="HS780" s="1" t="s">
        <v>26078</v>
      </c>
      <c r="HT780" s="1" t="s">
        <v>14504</v>
      </c>
      <c r="HU780" s="1" t="s">
        <v>19004</v>
      </c>
      <c r="HV780" s="1" t="s">
        <v>39302</v>
      </c>
      <c r="HW780" s="1" t="s">
        <v>21632</v>
      </c>
      <c r="HX780" s="1" t="s">
        <v>30796</v>
      </c>
      <c r="HY780" s="1" t="s">
        <v>34529</v>
      </c>
      <c r="HZ780" s="1" t="s">
        <v>14903</v>
      </c>
      <c r="IA780" s="1" t="s">
        <v>21208</v>
      </c>
      <c r="IB780" s="1" t="s">
        <v>18340</v>
      </c>
      <c r="IC780" s="1" t="s">
        <v>11993</v>
      </c>
      <c r="ID780" s="1" t="s">
        <v>10023</v>
      </c>
      <c r="IE780" s="1" t="s">
        <v>8505</v>
      </c>
      <c r="IF780" s="1" t="s">
        <v>6804</v>
      </c>
      <c r="IG780" s="1" t="s">
        <v>6754</v>
      </c>
      <c r="IH780" s="1" t="s">
        <v>27506</v>
      </c>
      <c r="II780" s="1" t="s">
        <v>8356</v>
      </c>
      <c r="IJ780" s="1" t="s">
        <v>23973</v>
      </c>
      <c r="IK780" s="1" t="s">
        <v>13621</v>
      </c>
      <c r="IL780" s="1" t="s">
        <v>8501</v>
      </c>
      <c r="IM780" s="1" t="s">
        <v>16458</v>
      </c>
      <c r="IN780" s="1" t="s">
        <v>7272</v>
      </c>
      <c r="IO780" s="1" t="s">
        <v>5305</v>
      </c>
      <c r="IP780" s="1" t="s">
        <v>17539</v>
      </c>
      <c r="IQ780" s="1" t="s">
        <v>12099</v>
      </c>
      <c r="IR780" s="1" t="s">
        <v>9354</v>
      </c>
      <c r="IS780" s="1" t="s">
        <v>20945</v>
      </c>
      <c r="IT780" s="1" t="s">
        <v>22838</v>
      </c>
      <c r="IU780" s="1" t="s">
        <v>15142</v>
      </c>
      <c r="IV780" s="1" t="s">
        <v>23846</v>
      </c>
      <c r="IW780" s="1" t="s">
        <v>17669</v>
      </c>
      <c r="IX780" s="1" t="s">
        <v>16091</v>
      </c>
      <c r="IY780" s="1" t="s">
        <v>6870</v>
      </c>
      <c r="IZ780" s="1" t="s">
        <v>13986</v>
      </c>
      <c r="JA780" s="1" t="s">
        <v>25875</v>
      </c>
      <c r="JB780" s="1" t="s">
        <v>10401</v>
      </c>
      <c r="JC780" s="1" t="s">
        <v>11842</v>
      </c>
      <c r="JD780" s="1" t="s">
        <v>17021</v>
      </c>
      <c r="JE780" s="1" t="s">
        <v>6165</v>
      </c>
      <c r="JF780" s="1" t="s">
        <v>11306</v>
      </c>
      <c r="JG780" s="1" t="s">
        <v>6561</v>
      </c>
      <c r="JH780" s="1" t="s">
        <v>8353</v>
      </c>
      <c r="JI780" s="1" t="s">
        <v>23595</v>
      </c>
      <c r="JJ780" s="1" t="s">
        <v>31462</v>
      </c>
      <c r="JK780" s="1" t="s">
        <v>33265</v>
      </c>
      <c r="JL780" s="1" t="s">
        <v>26078</v>
      </c>
      <c r="JM780" s="1" t="s">
        <v>17333</v>
      </c>
      <c r="JN780" s="1" t="s">
        <v>8356</v>
      </c>
      <c r="JO780" s="1" t="s">
        <v>31668</v>
      </c>
      <c r="JP780" s="1" t="s">
        <v>18170</v>
      </c>
      <c r="JQ780" s="1" t="s">
        <v>30860</v>
      </c>
      <c r="JR780" s="1" t="s">
        <v>6321</v>
      </c>
      <c r="JS780" s="1" t="s">
        <v>24324</v>
      </c>
      <c r="JT780" s="1" t="s">
        <v>20084</v>
      </c>
      <c r="JU780" s="1" t="s">
        <v>6368</v>
      </c>
      <c r="JV780" s="1" t="s">
        <v>25008</v>
      </c>
      <c r="JW780" s="1" t="s">
        <v>18483</v>
      </c>
      <c r="JX780" s="1" t="s">
        <v>16509</v>
      </c>
      <c r="JY780" s="1" t="s">
        <v>6557</v>
      </c>
      <c r="JZ780" s="1" t="s">
        <v>21383</v>
      </c>
      <c r="KA780" s="1" t="s">
        <v>9069</v>
      </c>
      <c r="KB780" s="1" t="s">
        <v>17381</v>
      </c>
      <c r="KC780" s="1" t="s">
        <v>21038</v>
      </c>
      <c r="KD780" s="1" t="s">
        <v>6601</v>
      </c>
      <c r="KE780" s="1" t="s">
        <v>17713</v>
      </c>
      <c r="KF780" s="1" t="s">
        <v>12453</v>
      </c>
      <c r="KG780" s="1" t="s">
        <v>15549</v>
      </c>
      <c r="KH780" s="1" t="s">
        <v>10436</v>
      </c>
      <c r="KI780" s="1" t="s">
        <v>6403</v>
      </c>
      <c r="KJ780" s="1" t="s">
        <v>7305</v>
      </c>
      <c r="KK780" s="1" t="s">
        <v>8050</v>
      </c>
      <c r="KL780" s="1" t="s">
        <v>27389</v>
      </c>
      <c r="KM780" s="1" t="s">
        <v>18803</v>
      </c>
      <c r="KN780" s="1" t="s">
        <v>5483</v>
      </c>
      <c r="KO780" s="1" t="s">
        <v>10533</v>
      </c>
      <c r="KP780" s="1" t="s">
        <v>6139</v>
      </c>
      <c r="KQ780" s="1" t="s">
        <v>26382</v>
      </c>
      <c r="KR780" s="1" t="s">
        <v>15600</v>
      </c>
      <c r="KS780" s="1" t="s">
        <v>24326</v>
      </c>
      <c r="KT780" s="1" t="s">
        <v>20953</v>
      </c>
      <c r="KU780" s="1" t="s">
        <v>8441</v>
      </c>
      <c r="KV780" s="1" t="s">
        <v>21065</v>
      </c>
      <c r="KW780" s="1" t="s">
        <v>12203</v>
      </c>
      <c r="KX780" s="1" t="s">
        <v>15346</v>
      </c>
      <c r="KY780" s="1" t="s">
        <v>29249</v>
      </c>
      <c r="KZ780" s="1" t="s">
        <v>20426</v>
      </c>
      <c r="LA780" s="1" t="s">
        <v>9382</v>
      </c>
      <c r="LB780" s="1" t="s">
        <v>9110</v>
      </c>
      <c r="LC780" s="1" t="s">
        <v>9090</v>
      </c>
      <c r="LD780" s="1" t="s">
        <v>26470</v>
      </c>
      <c r="LE780" s="1" t="s">
        <v>7612</v>
      </c>
      <c r="LF780" s="1" t="s">
        <v>21253</v>
      </c>
      <c r="LG780" s="1" t="s">
        <v>18379</v>
      </c>
      <c r="LH780" s="1" t="s">
        <v>23717</v>
      </c>
      <c r="LI780" s="1" t="s">
        <v>17816</v>
      </c>
      <c r="LJ780" s="1" t="s">
        <v>24833</v>
      </c>
      <c r="LK780" s="1" t="s">
        <v>24999</v>
      </c>
      <c r="LL780" s="1" t="s">
        <v>12147</v>
      </c>
      <c r="LM780" s="1" t="s">
        <v>7261</v>
      </c>
      <c r="LN780" s="1" t="s">
        <v>10257</v>
      </c>
      <c r="LO780" s="1" t="s">
        <v>15291</v>
      </c>
      <c r="LP780" s="1" t="s">
        <v>20519</v>
      </c>
      <c r="LQ780" s="1" t="s">
        <v>25918</v>
      </c>
      <c r="LR780" s="1" t="s">
        <v>8353</v>
      </c>
      <c r="LS780" s="1" t="s">
        <v>6530</v>
      </c>
      <c r="LT780" s="1" t="s">
        <v>37936</v>
      </c>
      <c r="LU780" s="1" t="s">
        <v>25692</v>
      </c>
      <c r="LV780" s="1" t="s">
        <v>8722</v>
      </c>
      <c r="LW780" s="1" t="s">
        <v>15523</v>
      </c>
      <c r="LX780" s="1" t="s">
        <v>24069</v>
      </c>
      <c r="LY780" s="1" t="s">
        <v>20032</v>
      </c>
      <c r="LZ780" s="1" t="s">
        <v>22954</v>
      </c>
      <c r="MA780" s="1" t="s">
        <v>7491</v>
      </c>
      <c r="MB780" s="1" t="s">
        <v>7305</v>
      </c>
      <c r="MC780" s="1" t="s">
        <v>18198</v>
      </c>
      <c r="MD780" s="1" t="s">
        <v>15190</v>
      </c>
      <c r="ME780" s="1" t="s">
        <v>30672</v>
      </c>
      <c r="MF780" s="1" t="s">
        <v>15093</v>
      </c>
      <c r="MG780" s="1" t="s">
        <v>21644</v>
      </c>
      <c r="MH780" s="1" t="s">
        <v>30295</v>
      </c>
      <c r="MI780" s="1" t="s">
        <v>5717</v>
      </c>
      <c r="MJ780" s="1" t="s">
        <v>5647</v>
      </c>
      <c r="MK780" s="1" t="s">
        <v>24297</v>
      </c>
      <c r="ML780" s="1" t="s">
        <v>11958</v>
      </c>
      <c r="MM780" s="1" t="s">
        <v>20286</v>
      </c>
      <c r="MN780" s="1" t="s">
        <v>28044</v>
      </c>
      <c r="MO780" s="1" t="s">
        <v>15752</v>
      </c>
      <c r="MP780" s="1" t="s">
        <v>9523</v>
      </c>
      <c r="MQ780" s="1" t="s">
        <v>10094</v>
      </c>
      <c r="MR780" s="1" t="s">
        <v>5514</v>
      </c>
      <c r="MS780" s="1" t="s">
        <v>28063</v>
      </c>
      <c r="MT780" s="1" t="s">
        <v>19820</v>
      </c>
      <c r="MU780" s="1" t="s">
        <v>8722</v>
      </c>
      <c r="MV780" s="1" t="s">
        <v>14640</v>
      </c>
      <c r="MW780" s="1" t="s">
        <v>5944</v>
      </c>
      <c r="MX780" s="1" t="s">
        <v>8109</v>
      </c>
      <c r="MY780" s="1" t="s">
        <v>10278</v>
      </c>
      <c r="MZ780" s="1" t="s">
        <v>9613</v>
      </c>
      <c r="NA780" s="1" t="s">
        <v>21242</v>
      </c>
      <c r="NB780" s="1" t="s">
        <v>18548</v>
      </c>
      <c r="NC780" s="1" t="s">
        <v>25162</v>
      </c>
      <c r="ND780" s="1" t="s">
        <v>24324</v>
      </c>
      <c r="NE780" s="1" t="s">
        <v>7458</v>
      </c>
      <c r="NF780" s="1" t="s">
        <v>36711</v>
      </c>
      <c r="NG780" s="1" t="s">
        <v>15996</v>
      </c>
      <c r="NH780" s="1" t="s">
        <v>30873</v>
      </c>
      <c r="NI780" s="1" t="s">
        <v>10286</v>
      </c>
      <c r="NJ780" s="1" t="s">
        <v>25151</v>
      </c>
      <c r="NK780" s="1" t="s">
        <v>10636</v>
      </c>
      <c r="NL780" s="1" t="s">
        <v>9804</v>
      </c>
      <c r="NM780" s="1" t="s">
        <v>7447</v>
      </c>
      <c r="NN780" s="1" t="s">
        <v>21398</v>
      </c>
      <c r="NO780" s="1" t="s">
        <v>12469</v>
      </c>
      <c r="NP780" s="1" t="s">
        <v>10736</v>
      </c>
      <c r="NQ780" s="1" t="s">
        <v>8951</v>
      </c>
      <c r="NR780" s="1" t="s">
        <v>20063</v>
      </c>
      <c r="NS780" s="1" t="s">
        <v>11045</v>
      </c>
      <c r="NT780" s="1" t="s">
        <v>26773</v>
      </c>
      <c r="NU780" s="1" t="s">
        <v>23466</v>
      </c>
      <c r="NV780" s="1" t="s">
        <v>9954</v>
      </c>
      <c r="NW780" s="1" t="s">
        <v>11915</v>
      </c>
      <c r="NX780" s="1" t="s">
        <v>24174</v>
      </c>
      <c r="NY780" s="1" t="s">
        <v>20968</v>
      </c>
      <c r="NZ780" s="1" t="s">
        <v>39814</v>
      </c>
      <c r="OA780" s="1" t="s">
        <v>15474</v>
      </c>
      <c r="OB780" s="1" t="s">
        <v>13465</v>
      </c>
      <c r="OC780" s="1" t="s">
        <v>26203</v>
      </c>
      <c r="OD780" s="1" t="s">
        <v>11230</v>
      </c>
      <c r="OE780" s="1" t="s">
        <v>33296</v>
      </c>
      <c r="OF780" s="1" t="s">
        <v>15647</v>
      </c>
      <c r="OG780" s="1" t="s">
        <v>28081</v>
      </c>
      <c r="OH780" s="1" t="s">
        <v>21151</v>
      </c>
      <c r="OI780" s="1" t="s">
        <v>8771</v>
      </c>
      <c r="OJ780" s="1" t="s">
        <v>18767</v>
      </c>
      <c r="OK780" s="1" t="s">
        <v>17895</v>
      </c>
      <c r="OL780" s="1" t="s">
        <v>21371</v>
      </c>
      <c r="OM780" s="1" t="s">
        <v>30107</v>
      </c>
      <c r="ON780" s="1" t="s">
        <v>16316</v>
      </c>
      <c r="OO780" s="1" t="s">
        <v>27512</v>
      </c>
      <c r="OP780" s="1" t="s">
        <v>15065</v>
      </c>
      <c r="OQ780" s="1" t="s">
        <v>6676</v>
      </c>
      <c r="OR780" s="1" t="s">
        <v>27397</v>
      </c>
      <c r="OS780" s="1" t="s">
        <v>15912</v>
      </c>
      <c r="OT780" s="1" t="s">
        <v>26603</v>
      </c>
      <c r="OU780" s="1" t="s">
        <v>7173</v>
      </c>
      <c r="OV780" s="1" t="s">
        <v>8919</v>
      </c>
      <c r="OW780" s="1" t="s">
        <v>15841</v>
      </c>
      <c r="OX780" s="1" t="s">
        <v>34762</v>
      </c>
      <c r="OY780" s="1" t="s">
        <v>6315</v>
      </c>
      <c r="OZ780" s="1" t="s">
        <v>18145</v>
      </c>
      <c r="PA780" s="1" t="s">
        <v>20658</v>
      </c>
      <c r="PB780" s="1" t="s">
        <v>8734</v>
      </c>
      <c r="PC780" s="1" t="s">
        <v>17955</v>
      </c>
      <c r="PD780" s="1" t="s">
        <v>18433</v>
      </c>
      <c r="PE780" s="1" t="s">
        <v>18032</v>
      </c>
      <c r="PF780" s="1" t="s">
        <v>26167</v>
      </c>
      <c r="PG780" s="1" t="s">
        <v>22885</v>
      </c>
      <c r="PH780" s="1" t="s">
        <v>12315</v>
      </c>
      <c r="PI780" s="1" t="s">
        <v>18043</v>
      </c>
      <c r="PJ780" s="1" t="s">
        <v>32717</v>
      </c>
      <c r="PK780" s="1" t="s">
        <v>23906</v>
      </c>
      <c r="PL780" s="1" t="s">
        <v>18136</v>
      </c>
      <c r="PM780" s="1" t="s">
        <v>22752</v>
      </c>
      <c r="PN780" s="1" t="s">
        <v>15714</v>
      </c>
      <c r="PO780" s="1" t="s">
        <v>8016</v>
      </c>
      <c r="PP780" s="1" t="s">
        <v>14414</v>
      </c>
      <c r="PQ780" s="1" t="s">
        <v>6096</v>
      </c>
      <c r="PR780" s="1" t="s">
        <v>23438</v>
      </c>
      <c r="PS780" s="1" t="s">
        <v>14385</v>
      </c>
      <c r="PT780" s="1" t="s">
        <v>11704</v>
      </c>
      <c r="PU780" s="1" t="s">
        <v>20694</v>
      </c>
      <c r="PV780" s="1" t="s">
        <v>11409</v>
      </c>
      <c r="PW780" s="1" t="s">
        <v>6980</v>
      </c>
      <c r="PX780" s="1" t="s">
        <v>15717</v>
      </c>
      <c r="PY780" s="1" t="s">
        <v>20895</v>
      </c>
      <c r="PZ780" s="1" t="s">
        <v>13188</v>
      </c>
      <c r="QA780" s="1" t="s">
        <v>27387</v>
      </c>
      <c r="QB780" s="1" t="s">
        <v>10609</v>
      </c>
      <c r="QC780" s="1" t="s">
        <v>16147</v>
      </c>
      <c r="QD780" s="1" t="s">
        <v>6524</v>
      </c>
      <c r="QE780" s="1" t="s">
        <v>14787</v>
      </c>
      <c r="QF780" s="1" t="s">
        <v>19345</v>
      </c>
      <c r="QG780" s="1" t="s">
        <v>17120</v>
      </c>
      <c r="QH780" s="1" t="s">
        <v>36057</v>
      </c>
      <c r="QI780" s="1" t="s">
        <v>30227</v>
      </c>
      <c r="QJ780" s="1" t="s">
        <v>5451</v>
      </c>
      <c r="QK780" s="1" t="s">
        <v>21108</v>
      </c>
      <c r="QL780" s="1" t="s">
        <v>13744</v>
      </c>
      <c r="QM780" s="1" t="s">
        <v>12307</v>
      </c>
      <c r="QN780" s="1" t="s">
        <v>7458</v>
      </c>
      <c r="QO780" s="1" t="s">
        <v>12345</v>
      </c>
      <c r="QP780" s="1" t="s">
        <v>33682</v>
      </c>
      <c r="QQ780" s="1" t="s">
        <v>8064</v>
      </c>
      <c r="QR780" s="1" t="s">
        <v>20904</v>
      </c>
      <c r="QS780" s="1" t="s">
        <v>24233</v>
      </c>
      <c r="QT780" s="1" t="s">
        <v>7835</v>
      </c>
      <c r="QU780" s="1" t="s">
        <v>33981</v>
      </c>
      <c r="QV780" s="1" t="s">
        <v>26866</v>
      </c>
      <c r="QW780" s="1" t="s">
        <v>17525</v>
      </c>
      <c r="QX780" s="1" t="s">
        <v>14825</v>
      </c>
      <c r="QY780" s="1" t="s">
        <v>20505</v>
      </c>
      <c r="QZ780" s="1" t="s">
        <v>8936</v>
      </c>
      <c r="RA780" s="1" t="s">
        <v>23332</v>
      </c>
      <c r="RB780" s="1" t="s">
        <v>14679</v>
      </c>
      <c r="RC780" s="1" t="s">
        <v>25115</v>
      </c>
      <c r="RD780" s="1" t="s">
        <v>35025</v>
      </c>
      <c r="RE780" s="1" t="s">
        <v>23644</v>
      </c>
      <c r="RF780" s="1" t="s">
        <v>11018</v>
      </c>
      <c r="RG780" s="1" t="s">
        <v>32988</v>
      </c>
      <c r="RH780" s="1" t="s">
        <v>20041</v>
      </c>
      <c r="RI780" s="1" t="s">
        <v>24325</v>
      </c>
      <c r="RJ780" s="1" t="s">
        <v>23127</v>
      </c>
      <c r="RK780" s="1" t="s">
        <v>6101</v>
      </c>
      <c r="RL780" s="1" t="s">
        <v>26415</v>
      </c>
      <c r="RM780" s="1" t="s">
        <v>17600</v>
      </c>
      <c r="RN780" s="1" t="s">
        <v>25549</v>
      </c>
      <c r="RO780" s="1" t="s">
        <v>15609</v>
      </c>
      <c r="RP780" s="1" t="s">
        <v>14255</v>
      </c>
      <c r="RQ780" s="1" t="s">
        <v>34320</v>
      </c>
      <c r="RR780" s="1" t="s">
        <v>13601</v>
      </c>
      <c r="RS780" s="1" t="s">
        <v>18963</v>
      </c>
      <c r="RT780" s="1" t="s">
        <v>8577</v>
      </c>
      <c r="RU780" s="1" t="s">
        <v>15570</v>
      </c>
      <c r="RV780" s="1" t="s">
        <v>15670</v>
      </c>
      <c r="RW780" s="1" t="s">
        <v>26298</v>
      </c>
      <c r="RX780" s="1" t="s">
        <v>20637</v>
      </c>
      <c r="RY780" s="1" t="s">
        <v>10405</v>
      </c>
      <c r="RZ780" s="1" t="s">
        <v>7091</v>
      </c>
      <c r="SA780" s="1" t="s">
        <v>9466</v>
      </c>
      <c r="SB780" s="1" t="s">
        <v>21314</v>
      </c>
      <c r="SC780" s="1" t="s">
        <v>34854</v>
      </c>
      <c r="SD780" s="1" t="s">
        <v>10619</v>
      </c>
      <c r="SE780" s="1" t="s">
        <v>29983</v>
      </c>
      <c r="SF780" s="1" t="s">
        <v>26528</v>
      </c>
      <c r="SG780" s="1" t="s">
        <v>18347</v>
      </c>
      <c r="SH780" s="1" t="s">
        <v>15757</v>
      </c>
      <c r="SI780" s="1" t="s">
        <v>9817</v>
      </c>
      <c r="SJ780" s="1" t="s">
        <v>8287</v>
      </c>
      <c r="SK780" s="1" t="s">
        <v>24707</v>
      </c>
      <c r="SL780" s="1" t="s">
        <v>25786</v>
      </c>
      <c r="SM780" s="1" t="s">
        <v>19140</v>
      </c>
      <c r="SN780" s="1" t="s">
        <v>29232</v>
      </c>
      <c r="SO780" s="1" t="s">
        <v>5368</v>
      </c>
      <c r="SP780" s="1" t="s">
        <v>17341</v>
      </c>
      <c r="SQ780" s="1" t="s">
        <v>21463</v>
      </c>
      <c r="SR780" s="1" t="s">
        <v>13873</v>
      </c>
      <c r="SS780" s="1" t="s">
        <v>27503</v>
      </c>
      <c r="ST780" s="1" t="s">
        <v>18564</v>
      </c>
      <c r="SU780" s="1" t="s">
        <v>15890</v>
      </c>
      <c r="SV780" s="1" t="s">
        <v>15623</v>
      </c>
      <c r="SW780" s="1" t="s">
        <v>19017</v>
      </c>
      <c r="SX780" s="1" t="s">
        <v>7459</v>
      </c>
      <c r="SY780" s="1" t="s">
        <v>27686</v>
      </c>
      <c r="SZ780" s="1" t="s">
        <v>7923</v>
      </c>
      <c r="TA780" s="1" t="s">
        <v>10924</v>
      </c>
      <c r="TB780" s="1" t="s">
        <v>10040</v>
      </c>
      <c r="TC780" s="1" t="s">
        <v>7731</v>
      </c>
      <c r="TD780" s="1" t="s">
        <v>11915</v>
      </c>
      <c r="TE780" s="1" t="s">
        <v>17436</v>
      </c>
      <c r="TF780" s="1" t="s">
        <v>35145</v>
      </c>
      <c r="TG780" s="1" t="s">
        <v>8295</v>
      </c>
      <c r="TH780" s="1" t="s">
        <v>23301</v>
      </c>
      <c r="TI780" s="1" t="s">
        <v>38141</v>
      </c>
      <c r="TJ780" s="1" t="s">
        <v>20022</v>
      </c>
      <c r="TK780" s="1" t="s">
        <v>6562</v>
      </c>
      <c r="TL780" s="1" t="s">
        <v>5686</v>
      </c>
      <c r="TM780" s="1" t="s">
        <v>24009</v>
      </c>
      <c r="TN780" s="1" t="s">
        <v>13508</v>
      </c>
      <c r="TO780" s="1" t="s">
        <v>26524</v>
      </c>
      <c r="TP780" s="1" t="s">
        <v>10733</v>
      </c>
      <c r="TQ780" s="1" t="s">
        <v>23624</v>
      </c>
      <c r="TR780" s="1" t="s">
        <v>26948</v>
      </c>
      <c r="TS780" s="1" t="s">
        <v>10217</v>
      </c>
      <c r="TT780" s="1" t="s">
        <v>8622</v>
      </c>
      <c r="TU780" s="1" t="s">
        <v>7154</v>
      </c>
      <c r="TV780" s="1" t="s">
        <v>18766</v>
      </c>
      <c r="TW780" s="1" t="s">
        <v>6509</v>
      </c>
      <c r="TX780" s="1" t="s">
        <v>25047</v>
      </c>
      <c r="TY780" s="1" t="s">
        <v>10678</v>
      </c>
      <c r="TZ780" s="1" t="s">
        <v>15377</v>
      </c>
      <c r="UA780" s="1" t="s">
        <v>28643</v>
      </c>
      <c r="UB780" s="1" t="s">
        <v>36888</v>
      </c>
      <c r="UC780" s="1" t="s">
        <v>24087</v>
      </c>
      <c r="UD780" s="1" t="s">
        <v>20977</v>
      </c>
      <c r="UE780" s="1" t="s">
        <v>6873</v>
      </c>
      <c r="UF780" s="1" t="s">
        <v>5558</v>
      </c>
      <c r="UG780" s="1" t="s">
        <v>28285</v>
      </c>
      <c r="UH780" s="1" t="s">
        <v>11152</v>
      </c>
      <c r="UI780" s="1" t="s">
        <v>6550</v>
      </c>
      <c r="UJ780" s="1" t="s">
        <v>12016</v>
      </c>
      <c r="UK780" s="1" t="s">
        <v>9037</v>
      </c>
      <c r="UL780" s="1" t="s">
        <v>27183</v>
      </c>
      <c r="UM780" s="1" t="s">
        <v>5930</v>
      </c>
      <c r="UN780" s="1" t="s">
        <v>27470</v>
      </c>
      <c r="UO780" s="1" t="s">
        <v>6770</v>
      </c>
      <c r="UP780" s="1" t="s">
        <v>26671</v>
      </c>
      <c r="UQ780" s="1" t="s">
        <v>34052</v>
      </c>
      <c r="UR780" s="1" t="s">
        <v>6770</v>
      </c>
      <c r="US780" s="1" t="s">
        <v>6837</v>
      </c>
      <c r="UT780" s="1" t="s">
        <v>7080</v>
      </c>
      <c r="UU780" s="1" t="s">
        <v>7539</v>
      </c>
      <c r="UV780" s="1" t="s">
        <v>23096</v>
      </c>
      <c r="UW780" s="1" t="s">
        <v>21515</v>
      </c>
      <c r="UX780" s="1" t="s">
        <v>28075</v>
      </c>
      <c r="UY780" s="1" t="s">
        <v>21105</v>
      </c>
      <c r="UZ780" s="1" t="s">
        <v>26046</v>
      </c>
      <c r="VA780" s="1" t="s">
        <v>13640</v>
      </c>
      <c r="VB780" s="1" t="s">
        <v>12320</v>
      </c>
      <c r="VC780" s="1" t="s">
        <v>11071</v>
      </c>
      <c r="VD780" s="1" t="s">
        <v>24070</v>
      </c>
      <c r="VE780" s="1" t="s">
        <v>23794</v>
      </c>
      <c r="VF780" s="1" t="s">
        <v>9276</v>
      </c>
      <c r="VG780" s="1" t="s">
        <v>10537</v>
      </c>
      <c r="VH780" s="1" t="s">
        <v>17836</v>
      </c>
      <c r="VI780" s="1" t="s">
        <v>16487</v>
      </c>
      <c r="VJ780" s="1" t="s">
        <v>7197</v>
      </c>
      <c r="VK780" s="1" t="s">
        <v>6942</v>
      </c>
      <c r="VL780" s="1" t="s">
        <v>30466</v>
      </c>
      <c r="VM780" s="1" t="s">
        <v>7877</v>
      </c>
      <c r="VN780" s="1" t="s">
        <v>8880</v>
      </c>
      <c r="VO780" s="1" t="s">
        <v>5895</v>
      </c>
      <c r="VP780" s="1" t="s">
        <v>21032</v>
      </c>
      <c r="VQ780" s="1" t="s">
        <v>19257</v>
      </c>
      <c r="VR780" s="1" t="s">
        <v>23119</v>
      </c>
      <c r="VS780" s="1" t="s">
        <v>8619</v>
      </c>
      <c r="VT780" s="1" t="s">
        <v>20922</v>
      </c>
      <c r="VU780" s="1" t="s">
        <v>16301</v>
      </c>
      <c r="VV780" s="1" t="s">
        <v>11137</v>
      </c>
      <c r="VW780" s="1" t="s">
        <v>8298</v>
      </c>
      <c r="VX780" s="1" t="s">
        <v>15080</v>
      </c>
      <c r="VY780" s="1" t="s">
        <v>18402</v>
      </c>
      <c r="VZ780" s="1" t="s">
        <v>15778</v>
      </c>
      <c r="WA780" s="1" t="s">
        <v>15573</v>
      </c>
      <c r="WB780" s="1" t="s">
        <v>6665</v>
      </c>
      <c r="WC780" s="1" t="s">
        <v>17259</v>
      </c>
      <c r="WD780" s="1" t="s">
        <v>31256</v>
      </c>
      <c r="WE780" s="1" t="s">
        <v>12191</v>
      </c>
      <c r="WF780" s="1" t="s">
        <v>30644</v>
      </c>
      <c r="WG780" s="1" t="s">
        <v>23111</v>
      </c>
      <c r="WH780" s="1" t="s">
        <v>6399</v>
      </c>
      <c r="WI780" s="1" t="s">
        <v>8417</v>
      </c>
      <c r="WJ780" s="1" t="s">
        <v>10715</v>
      </c>
      <c r="WK780" s="1" t="s">
        <v>30212</v>
      </c>
      <c r="WL780" s="1" t="s">
        <v>29924</v>
      </c>
      <c r="WM780" s="1" t="s">
        <v>8799</v>
      </c>
      <c r="WN780" s="1" t="s">
        <v>15967</v>
      </c>
      <c r="WO780" s="1" t="s">
        <v>14415</v>
      </c>
      <c r="WP780" s="1" t="s">
        <v>7986</v>
      </c>
      <c r="WQ780" s="1" t="s">
        <v>26140</v>
      </c>
      <c r="WR780" s="1" t="s">
        <v>26164</v>
      </c>
      <c r="WS780" s="1" t="s">
        <v>9611</v>
      </c>
      <c r="WT780" s="1" t="s">
        <v>7406</v>
      </c>
      <c r="WU780" s="1" t="s">
        <v>9619</v>
      </c>
      <c r="WV780" s="1" t="s">
        <v>21120</v>
      </c>
      <c r="WW780" s="1" t="s">
        <v>8645</v>
      </c>
      <c r="WX780" s="1" t="s">
        <v>24557</v>
      </c>
      <c r="WY780" s="1" t="s">
        <v>28180</v>
      </c>
      <c r="WZ780" s="1" t="s">
        <v>19147</v>
      </c>
      <c r="XA780" s="1" t="s">
        <v>26167</v>
      </c>
      <c r="XB780" s="1" t="s">
        <v>31508</v>
      </c>
      <c r="XC780" s="1" t="s">
        <v>6399</v>
      </c>
      <c r="XD780" s="1" t="s">
        <v>28483</v>
      </c>
      <c r="XE780" s="1" t="s">
        <v>14202</v>
      </c>
      <c r="XF780" s="1" t="s">
        <v>30757</v>
      </c>
      <c r="XG780" s="1" t="s">
        <v>27954</v>
      </c>
      <c r="XH780" s="1" t="s">
        <v>26296</v>
      </c>
      <c r="XI780" s="1" t="s">
        <v>21573</v>
      </c>
      <c r="XJ780" s="1" t="s">
        <v>35229</v>
      </c>
      <c r="XK780" s="1" t="s">
        <v>16214</v>
      </c>
      <c r="XL780" s="1" t="s">
        <v>26671</v>
      </c>
      <c r="XM780" s="1" t="s">
        <v>6722</v>
      </c>
      <c r="XN780" s="1" t="s">
        <v>26270</v>
      </c>
      <c r="XO780" s="1" t="s">
        <v>13676</v>
      </c>
      <c r="XP780" s="1" t="s">
        <v>13640</v>
      </c>
      <c r="XQ780" s="1" t="s">
        <v>15591</v>
      </c>
      <c r="XR780" s="1" t="s">
        <v>14524</v>
      </c>
      <c r="XS780" s="1" t="s">
        <v>8692</v>
      </c>
      <c r="XT780" s="1" t="s">
        <v>27506</v>
      </c>
      <c r="XU780" s="1" t="s">
        <v>8688</v>
      </c>
      <c r="XV780" s="1" t="s">
        <v>25050</v>
      </c>
      <c r="XW780" s="1" t="s">
        <v>7705</v>
      </c>
      <c r="XX780" s="1" t="s">
        <v>25125</v>
      </c>
      <c r="XY780" s="1" t="s">
        <v>37412</v>
      </c>
      <c r="XZ780" s="1" t="s">
        <v>19132</v>
      </c>
      <c r="YA780" s="1" t="s">
        <v>6348</v>
      </c>
      <c r="YB780" s="1" t="s">
        <v>21544</v>
      </c>
      <c r="YC780" s="1" t="s">
        <v>24174</v>
      </c>
      <c r="YD780" s="1" t="s">
        <v>9961</v>
      </c>
      <c r="YE780" s="1" t="s">
        <v>15592</v>
      </c>
      <c r="YF780" s="1" t="s">
        <v>30943</v>
      </c>
      <c r="YG780" s="1" t="s">
        <v>27510</v>
      </c>
      <c r="YH780" s="1" t="s">
        <v>25019</v>
      </c>
      <c r="YI780" s="1" t="s">
        <v>36720</v>
      </c>
      <c r="YJ780" s="1" t="s">
        <v>12387</v>
      </c>
      <c r="YK780" s="1" t="s">
        <v>9947</v>
      </c>
      <c r="YL780" s="1" t="s">
        <v>6606</v>
      </c>
      <c r="YM780" s="1" t="s">
        <v>25294</v>
      </c>
      <c r="YN780" s="1" t="s">
        <v>19984</v>
      </c>
      <c r="YO780" s="1" t="s">
        <v>12253</v>
      </c>
      <c r="YP780" s="1" t="s">
        <v>32454</v>
      </c>
      <c r="YQ780" s="1" t="s">
        <v>27158</v>
      </c>
      <c r="YR780" s="1" t="s">
        <v>18780</v>
      </c>
      <c r="YS780" s="1" t="s">
        <v>14420</v>
      </c>
      <c r="YT780" s="1" t="s">
        <v>24009</v>
      </c>
      <c r="YU780" s="1" t="s">
        <v>23644</v>
      </c>
      <c r="YV780" s="1" t="s">
        <v>24350</v>
      </c>
      <c r="YW780" s="1" t="s">
        <v>21511</v>
      </c>
      <c r="YX780" s="1" t="s">
        <v>15315</v>
      </c>
      <c r="YY780" s="1" t="s">
        <v>27357</v>
      </c>
      <c r="YZ780" s="1" t="s">
        <v>6427</v>
      </c>
      <c r="ZA780" s="1" t="s">
        <v>24674</v>
      </c>
      <c r="ZB780" s="1" t="s">
        <v>32027</v>
      </c>
      <c r="ZC780" s="1" t="s">
        <v>9325</v>
      </c>
      <c r="ZD780" s="1" t="s">
        <v>14776</v>
      </c>
      <c r="ZE780" s="1" t="s">
        <v>39465</v>
      </c>
      <c r="ZF780" s="1" t="s">
        <v>14706</v>
      </c>
      <c r="ZG780" s="1" t="s">
        <v>5985</v>
      </c>
      <c r="ZH780" s="1" t="s">
        <v>15828</v>
      </c>
      <c r="ZI780" s="1" t="s">
        <v>13631</v>
      </c>
      <c r="ZJ780" s="1" t="s">
        <v>21303</v>
      </c>
      <c r="ZK780" s="1" t="s">
        <v>27863</v>
      </c>
      <c r="ZL780" s="1" t="s">
        <v>30523</v>
      </c>
      <c r="ZM780" s="1" t="s">
        <v>33711</v>
      </c>
      <c r="ZN780" s="1" t="s">
        <v>34078</v>
      </c>
      <c r="ZO780" s="1" t="s">
        <v>21439</v>
      </c>
      <c r="ZP780" s="1" t="s">
        <v>10917</v>
      </c>
      <c r="ZQ780" s="1" t="s">
        <v>15136</v>
      </c>
      <c r="ZR780" s="1" t="s">
        <v>22894</v>
      </c>
      <c r="ZS780" s="1" t="s">
        <v>25226</v>
      </c>
      <c r="ZT780" s="1" t="s">
        <v>26153</v>
      </c>
      <c r="ZU780" s="1" t="s">
        <v>6299</v>
      </c>
      <c r="ZV780" s="1" t="s">
        <v>29046</v>
      </c>
      <c r="ZW780" s="1" t="s">
        <v>39322</v>
      </c>
      <c r="ZX780" s="1" t="s">
        <v>35442</v>
      </c>
      <c r="ZY780" s="1" t="s">
        <v>26497</v>
      </c>
      <c r="ZZ780" s="1" t="s">
        <v>7495</v>
      </c>
      <c r="AAA780" s="1" t="s">
        <v>26118</v>
      </c>
      <c r="AAB780" s="1" t="s">
        <v>32518</v>
      </c>
      <c r="AAC780" s="1" t="s">
        <v>6333</v>
      </c>
      <c r="AAD780" s="1" t="s">
        <v>17659</v>
      </c>
      <c r="AAE780" s="1" t="s">
        <v>25801</v>
      </c>
      <c r="AAF780" s="1" t="s">
        <v>9665</v>
      </c>
      <c r="AAG780" s="1" t="s">
        <v>18655</v>
      </c>
      <c r="AAH780" s="1" t="s">
        <v>14640</v>
      </c>
      <c r="AAI780" s="1" t="s">
        <v>16112</v>
      </c>
      <c r="AAJ780" s="1" t="s">
        <v>24511</v>
      </c>
      <c r="AAK780" s="1" t="s">
        <v>7244</v>
      </c>
      <c r="AAL780" s="1" t="s">
        <v>27206</v>
      </c>
      <c r="AAM780" s="1" t="s">
        <v>20121</v>
      </c>
      <c r="AAN780" s="1" t="s">
        <v>18366</v>
      </c>
      <c r="AAO780" s="1" t="s">
        <v>9178</v>
      </c>
      <c r="AAP780" s="1" t="s">
        <v>25810</v>
      </c>
      <c r="AAQ780" s="1" t="s">
        <v>23174</v>
      </c>
      <c r="AAR780" s="1" t="s">
        <v>10826</v>
      </c>
      <c r="AAS780" s="1" t="s">
        <v>20497</v>
      </c>
      <c r="AAT780" s="1" t="s">
        <v>24722</v>
      </c>
      <c r="AAU780" s="1" t="s">
        <v>13873</v>
      </c>
      <c r="AAV780" s="1" t="s">
        <v>16694</v>
      </c>
      <c r="AAW780" s="1" t="s">
        <v>5843</v>
      </c>
      <c r="AAX780" s="1" t="s">
        <v>8793</v>
      </c>
      <c r="AAY780" s="1" t="s">
        <v>17935</v>
      </c>
      <c r="AAZ780" s="1" t="s">
        <v>15648</v>
      </c>
      <c r="ABA780" s="1" t="s">
        <v>26259</v>
      </c>
      <c r="ABB780" s="1" t="s">
        <v>17901</v>
      </c>
      <c r="ABC780" s="1" t="s">
        <v>6178</v>
      </c>
      <c r="ABD780" s="1" t="s">
        <v>7429</v>
      </c>
      <c r="ABE780" s="1" t="s">
        <v>32154</v>
      </c>
      <c r="ABF780" s="1" t="s">
        <v>38040</v>
      </c>
      <c r="ABG780" s="1" t="s">
        <v>17836</v>
      </c>
      <c r="ABH780" s="1" t="s">
        <v>7665</v>
      </c>
      <c r="ABI780" s="1" t="s">
        <v>15912</v>
      </c>
      <c r="ABJ780" s="1" t="s">
        <v>20199</v>
      </c>
      <c r="ABK780" s="1" t="s">
        <v>33094</v>
      </c>
      <c r="ABL780" s="1" t="s">
        <v>15715</v>
      </c>
      <c r="ABM780" s="1" t="s">
        <v>25369</v>
      </c>
      <c r="ABN780" s="1" t="s">
        <v>15120</v>
      </c>
      <c r="ABO780" s="1" t="s">
        <v>6399</v>
      </c>
      <c r="ABP780" s="1" t="s">
        <v>32394</v>
      </c>
      <c r="ABQ780" s="1" t="s">
        <v>7173</v>
      </c>
      <c r="ABR780" s="1" t="s">
        <v>17539</v>
      </c>
      <c r="ABS780" s="1" t="s">
        <v>6970</v>
      </c>
      <c r="ABT780" s="1" t="s">
        <v>26047</v>
      </c>
      <c r="ABU780" s="1" t="s">
        <v>25291</v>
      </c>
      <c r="ABV780" s="1" t="s">
        <v>25550</v>
      </c>
      <c r="ABW780" s="1" t="s">
        <v>10627</v>
      </c>
      <c r="ABX780" s="1" t="s">
        <v>5669</v>
      </c>
      <c r="ABY780" s="1" t="s">
        <v>11122</v>
      </c>
      <c r="ABZ780" s="1" t="s">
        <v>24326</v>
      </c>
      <c r="ACA780" s="1" t="s">
        <v>5389</v>
      </c>
      <c r="ACB780" s="1" t="s">
        <v>28660</v>
      </c>
      <c r="ACC780" s="1" t="s">
        <v>34850</v>
      </c>
      <c r="ACD780" s="1" t="s">
        <v>28029</v>
      </c>
      <c r="ACE780" s="1" t="s">
        <v>16017</v>
      </c>
      <c r="ACF780" s="1" t="s">
        <v>11324</v>
      </c>
      <c r="ACG780" s="1" t="s">
        <v>15824</v>
      </c>
      <c r="ACH780" s="1" t="s">
        <v>19388</v>
      </c>
      <c r="ACI780" s="1" t="s">
        <v>21192</v>
      </c>
      <c r="ACJ780" s="1" t="s">
        <v>6244</v>
      </c>
      <c r="ACK780" s="1" t="s">
        <v>29910</v>
      </c>
      <c r="ACL780" s="1" t="s">
        <v>13441</v>
      </c>
      <c r="ACM780" s="1" t="s">
        <v>14848</v>
      </c>
      <c r="ACN780" s="1" t="s">
        <v>8042</v>
      </c>
      <c r="ACO780" s="1" t="s">
        <v>30554</v>
      </c>
      <c r="ACP780" s="1" t="s">
        <v>35155</v>
      </c>
      <c r="ACQ780" s="1" t="s">
        <v>20959</v>
      </c>
      <c r="ACR780" s="1" t="s">
        <v>7648</v>
      </c>
      <c r="ACS780" s="1" t="s">
        <v>17718</v>
      </c>
      <c r="ACT780" s="1" t="s">
        <v>27163</v>
      </c>
      <c r="ACU780" s="1" t="s">
        <v>31373</v>
      </c>
      <c r="ACV780" s="1" t="s">
        <v>35188</v>
      </c>
      <c r="ACW780" s="1" t="s">
        <v>7064</v>
      </c>
      <c r="ACX780" s="1" t="s">
        <v>23206</v>
      </c>
      <c r="ACY780" s="1" t="s">
        <v>15</v>
      </c>
      <c r="ACZ780" s="1" t="s">
        <v>30817</v>
      </c>
      <c r="ADA780" s="1" t="s">
        <v>15337</v>
      </c>
      <c r="ADB780" s="1" t="s">
        <v>7619</v>
      </c>
      <c r="ADC780" s="1" t="s">
        <v>32157</v>
      </c>
      <c r="ADD780" s="1" t="s">
        <v>24519</v>
      </c>
      <c r="ADE780" s="1" t="s">
        <v>25352</v>
      </c>
      <c r="ADF780" s="1" t="s">
        <v>23423</v>
      </c>
      <c r="ADG780" s="1" t="s">
        <v>16073</v>
      </c>
      <c r="ADH780" s="1" t="s">
        <v>6417</v>
      </c>
      <c r="ADI780" s="1" t="s">
        <v>35857</v>
      </c>
      <c r="ADJ780" s="1" t="s">
        <v>24707</v>
      </c>
      <c r="ADK780" s="1" t="s">
        <v>26812</v>
      </c>
      <c r="ADL780" s="1" t="s">
        <v>9724</v>
      </c>
      <c r="ADM780" s="1" t="s">
        <v>19815</v>
      </c>
      <c r="ADN780" s="1" t="s">
        <v>14379</v>
      </c>
      <c r="ADO780" s="1" t="s">
        <v>23319</v>
      </c>
      <c r="ADP780" s="1" t="s">
        <v>6052</v>
      </c>
      <c r="ADQ780" s="1" t="s">
        <v>20882</v>
      </c>
      <c r="ADR780" s="1" t="s">
        <v>15896</v>
      </c>
      <c r="ADS780" s="1" t="s">
        <v>18316</v>
      </c>
      <c r="ADT780" s="1" t="s">
        <v>7557</v>
      </c>
      <c r="ADU780" s="1" t="s">
        <v>26727</v>
      </c>
      <c r="ADV780" s="1" t="s">
        <v>18280</v>
      </c>
      <c r="ADW780" s="1" t="s">
        <v>24637</v>
      </c>
      <c r="ADX780" s="1" t="s">
        <v>17500</v>
      </c>
      <c r="ADY780" s="1" t="s">
        <v>5514</v>
      </c>
      <c r="ADZ780" s="1" t="s">
        <v>34204</v>
      </c>
      <c r="AEA780" s="1" t="s">
        <v>26554</v>
      </c>
      <c r="AEB780" s="1" t="s">
        <v>6418</v>
      </c>
      <c r="AEC780" s="1" t="s">
        <v>29489</v>
      </c>
      <c r="AED780" s="1" t="s">
        <v>32332</v>
      </c>
      <c r="AEE780" s="1" t="s">
        <v>25234</v>
      </c>
      <c r="AEF780" s="1" t="s">
        <v>19255</v>
      </c>
      <c r="AEG780" s="1" t="s">
        <v>8071</v>
      </c>
      <c r="AEH780" s="1" t="s">
        <v>15787</v>
      </c>
      <c r="AEI780" s="1" t="s">
        <v>7112</v>
      </c>
      <c r="AEJ780" s="1" t="s">
        <v>26374</v>
      </c>
      <c r="AEK780" s="1" t="s">
        <v>28247</v>
      </c>
      <c r="AEL780" s="1" t="s">
        <v>32835</v>
      </c>
      <c r="AEM780" s="1" t="s">
        <v>11821</v>
      </c>
      <c r="AEN780" s="1" t="s">
        <v>20717</v>
      </c>
      <c r="AEO780" s="1" t="s">
        <v>32486</v>
      </c>
      <c r="AEP780" s="1" t="s">
        <v>29176</v>
      </c>
      <c r="AEQ780" s="1" t="s">
        <v>21334</v>
      </c>
      <c r="AER780" s="1" t="s">
        <v>8902</v>
      </c>
      <c r="AES780" s="1" t="s">
        <v>18045</v>
      </c>
      <c r="AET780" s="1" t="s">
        <v>7573</v>
      </c>
      <c r="AEU780" s="1" t="s">
        <v>16064</v>
      </c>
      <c r="AEV780" s="1" t="s">
        <v>26161</v>
      </c>
      <c r="AEW780" s="1" t="s">
        <v>17539</v>
      </c>
      <c r="AEX780" s="1" t="s">
        <v>6214</v>
      </c>
      <c r="AEY780" s="1" t="s">
        <v>23108</v>
      </c>
      <c r="AEZ780" s="1" t="s">
        <v>10076</v>
      </c>
      <c r="AFA780" s="1" t="s">
        <v>11695</v>
      </c>
      <c r="AFB780" s="1" t="s">
        <v>9425</v>
      </c>
      <c r="AFC780" s="1" t="s">
        <v>13579</v>
      </c>
      <c r="AFD780" s="1" t="s">
        <v>25097</v>
      </c>
      <c r="AFE780" s="1" t="s">
        <v>20133</v>
      </c>
      <c r="AFF780" s="1" t="s">
        <v>25023</v>
      </c>
      <c r="AFG780" s="1" t="s">
        <v>9966</v>
      </c>
      <c r="AFH780" s="1" t="s">
        <v>9490</v>
      </c>
      <c r="AFI780" s="1" t="s">
        <v>19791</v>
      </c>
      <c r="AFJ780" s="1" t="s">
        <v>6333</v>
      </c>
      <c r="AFK780" s="1" t="s">
        <v>24717</v>
      </c>
      <c r="AFL780" s="1" t="s">
        <v>6645</v>
      </c>
      <c r="AFM780" s="1" t="s">
        <v>15638</v>
      </c>
      <c r="AFN780" s="1" t="s">
        <v>23983</v>
      </c>
      <c r="AFO780" s="1" t="s">
        <v>36023</v>
      </c>
      <c r="AFP780" s="1" t="s">
        <v>16310</v>
      </c>
      <c r="AFQ780" s="1" t="s">
        <v>23911</v>
      </c>
      <c r="AFR780" s="1" t="s">
        <v>40236</v>
      </c>
      <c r="AFS780" s="1" t="s">
        <v>15922</v>
      </c>
      <c r="AFT780" s="1" t="s">
        <v>24585</v>
      </c>
      <c r="AFU780" s="1" t="s">
        <v>18465</v>
      </c>
      <c r="AFV780" s="1" t="s">
        <v>7634</v>
      </c>
      <c r="AFW780" s="1" t="s">
        <v>15922</v>
      </c>
      <c r="AFX780" s="1" t="s">
        <v>5555</v>
      </c>
      <c r="AFY780" s="1" t="s">
        <v>26331</v>
      </c>
      <c r="AFZ780" s="1" t="s">
        <v>20096</v>
      </c>
      <c r="AGA780" s="1" t="s">
        <v>15181</v>
      </c>
      <c r="AGB780" s="1" t="s">
        <v>14673</v>
      </c>
      <c r="AGC780" s="1" t="s">
        <v>24592</v>
      </c>
      <c r="AGD780" s="1" t="s">
        <v>7515</v>
      </c>
      <c r="AGE780" s="1" t="s">
        <v>24552</v>
      </c>
      <c r="AGF780" s="1" t="s">
        <v>6171</v>
      </c>
      <c r="AGG780" s="1" t="s">
        <v>7049</v>
      </c>
      <c r="AGH780" s="1" t="s">
        <v>21249</v>
      </c>
      <c r="AGI780" s="1" t="s">
        <v>15849</v>
      </c>
      <c r="AGJ780" s="1" t="s">
        <v>6788</v>
      </c>
      <c r="AGK780" s="1" t="s">
        <v>23587</v>
      </c>
      <c r="AGL780" s="1" t="s">
        <v>21115</v>
      </c>
      <c r="AGM780" s="1" t="s">
        <v>25492</v>
      </c>
      <c r="AGN780" s="1" t="s">
        <v>38506</v>
      </c>
      <c r="AGO780" s="1" t="s">
        <v>36808</v>
      </c>
      <c r="AGP780" s="1" t="s">
        <v>18403</v>
      </c>
      <c r="AGQ780" s="1" t="s">
        <v>20871</v>
      </c>
      <c r="AGR780" s="1" t="s">
        <v>20206</v>
      </c>
      <c r="AGS780" s="1" t="s">
        <v>8240</v>
      </c>
      <c r="AGT780" s="1" t="s">
        <v>18463</v>
      </c>
      <c r="AGU780" s="1" t="s">
        <v>15668</v>
      </c>
      <c r="AGV780" s="1" t="s">
        <v>33870</v>
      </c>
      <c r="AGW780" s="1" t="s">
        <v>7878</v>
      </c>
      <c r="AGX780" s="1" t="s">
        <v>15426</v>
      </c>
      <c r="AGY780" s="1" t="s">
        <v>21090</v>
      </c>
      <c r="AGZ780" s="1" t="s">
        <v>9692</v>
      </c>
      <c r="AHA780" s="1" t="s">
        <v>22858</v>
      </c>
      <c r="AHB780" s="1" t="s">
        <v>7615</v>
      </c>
      <c r="AHC780" s="1" t="s">
        <v>19171</v>
      </c>
      <c r="AHD780" s="1" t="s">
        <v>6546</v>
      </c>
      <c r="AHE780" s="1" t="s">
        <v>25029</v>
      </c>
      <c r="AHF780" s="1" t="s">
        <v>19815</v>
      </c>
      <c r="AHG780" s="1" t="s">
        <v>33869</v>
      </c>
      <c r="AHH780" s="1" t="s">
        <v>7235</v>
      </c>
      <c r="AHI780" s="1" t="s">
        <v>7240</v>
      </c>
      <c r="AHJ780" s="1" t="s">
        <v>15158</v>
      </c>
      <c r="AHK780" s="1" t="s">
        <v>11710</v>
      </c>
      <c r="AHL780" s="1" t="s">
        <v>40236</v>
      </c>
      <c r="AHM780" s="1" t="s">
        <v>32575</v>
      </c>
      <c r="AHN780" s="1" t="s">
        <v>30210</v>
      </c>
      <c r="AHO780" s="1" t="s">
        <v>35204</v>
      </c>
      <c r="AHP780" s="1" t="s">
        <v>14722</v>
      </c>
      <c r="AHQ780" s="1" t="s">
        <v>5997</v>
      </c>
      <c r="AHR780" s="1" t="s">
        <v>30463</v>
      </c>
      <c r="AHS780" s="1" t="s">
        <v>7374</v>
      </c>
      <c r="AHT780" s="1" t="s">
        <v>32908</v>
      </c>
      <c r="AHU780" s="1" t="s">
        <v>32596</v>
      </c>
      <c r="AHV780" s="1" t="s">
        <v>32349</v>
      </c>
      <c r="AHW780" s="1" t="s">
        <v>24346</v>
      </c>
      <c r="AHX780" s="1" t="s">
        <v>15881</v>
      </c>
      <c r="AHY780" s="1" t="s">
        <v>31197</v>
      </c>
      <c r="AHZ780" s="1" t="s">
        <v>9006</v>
      </c>
      <c r="AIA780" s="1" t="s">
        <v>6738</v>
      </c>
      <c r="AIB780" s="1" t="s">
        <v>18978</v>
      </c>
      <c r="AIC780" s="1" t="s">
        <v>12202</v>
      </c>
      <c r="AID780" s="1" t="s">
        <v>15719</v>
      </c>
      <c r="AIE780" s="1" t="s">
        <v>18552</v>
      </c>
      <c r="AIF780" s="1" t="s">
        <v>26269</v>
      </c>
      <c r="AIG780" s="1" t="s">
        <v>25345</v>
      </c>
      <c r="AIH780" s="1" t="s">
        <v>18273</v>
      </c>
      <c r="AII780" s="1" t="s">
        <v>39837</v>
      </c>
      <c r="AIJ780" s="1" t="s">
        <v>13533</v>
      </c>
      <c r="AIK780" s="1" t="s">
        <v>8066</v>
      </c>
      <c r="AIL780" s="1" t="s">
        <v>7385</v>
      </c>
      <c r="AIM780" s="1" t="s">
        <v>10875</v>
      </c>
      <c r="AIN780" s="1" t="s">
        <v>23644</v>
      </c>
      <c r="AIO780" s="1" t="s">
        <v>9726</v>
      </c>
      <c r="AIP780" s="1" t="s">
        <v>15887</v>
      </c>
      <c r="AIQ780" s="1" t="s">
        <v>24233</v>
      </c>
      <c r="AIR780" s="1" t="s">
        <v>15820</v>
      </c>
      <c r="AIS780" s="1" t="s">
        <v>7378</v>
      </c>
      <c r="AIT780" s="1" t="s">
        <v>5369</v>
      </c>
      <c r="AIU780" s="1" t="s">
        <v>7618</v>
      </c>
      <c r="AIV780" s="1" t="s">
        <v>10669</v>
      </c>
      <c r="AIW780" s="1" t="s">
        <v>16040</v>
      </c>
      <c r="AIX780" s="1" t="s">
        <v>17431</v>
      </c>
      <c r="AIY780" s="1" t="s">
        <v>14689</v>
      </c>
      <c r="AIZ780" s="1" t="s">
        <v>26240</v>
      </c>
      <c r="AJA780" s="1" t="s">
        <v>20655</v>
      </c>
      <c r="AJB780" s="1" t="s">
        <v>6885</v>
      </c>
      <c r="AJC780" s="1" t="s">
        <v>24210</v>
      </c>
      <c r="AJD780" s="1" t="s">
        <v>9833</v>
      </c>
      <c r="AJE780" s="1" t="s">
        <v>15983</v>
      </c>
      <c r="AJF780" s="1" t="s">
        <v>25037</v>
      </c>
      <c r="AJG780" s="1" t="s">
        <v>15880</v>
      </c>
      <c r="AJH780" s="1" t="s">
        <v>6999</v>
      </c>
      <c r="AJI780" s="1" t="s">
        <v>21384</v>
      </c>
      <c r="AJJ780" s="1" t="s">
        <v>26328</v>
      </c>
      <c r="AJK780" s="1" t="s">
        <v>7437</v>
      </c>
      <c r="AJL780" s="1" t="s">
        <v>35730</v>
      </c>
      <c r="AJM780" s="1" t="s">
        <v>27522</v>
      </c>
      <c r="AJN780" s="1" t="s">
        <v>20220</v>
      </c>
      <c r="AJO780" s="1" t="s">
        <v>18784</v>
      </c>
      <c r="AJP780" s="1" t="s">
        <v>6432</v>
      </c>
      <c r="AJQ780" s="1" t="s">
        <v>17302</v>
      </c>
      <c r="AJR780" s="1" t="s">
        <v>8880</v>
      </c>
      <c r="AJS780" s="1" t="s">
        <v>7437</v>
      </c>
      <c r="AJT780" s="1" t="s">
        <v>6313</v>
      </c>
      <c r="AJU780" s="1" t="s">
        <v>27802</v>
      </c>
      <c r="AJV780" s="1" t="s">
        <v>26842</v>
      </c>
      <c r="AJW780" s="1" t="s">
        <v>32664</v>
      </c>
      <c r="AJX780" s="1" t="s">
        <v>7240</v>
      </c>
      <c r="AJY780" s="1" t="s">
        <v>8091</v>
      </c>
      <c r="AJZ780" s="1" t="s">
        <v>12296</v>
      </c>
      <c r="AKA780" s="1" t="s">
        <v>32545</v>
      </c>
      <c r="AKB780" s="1" t="s">
        <v>27197</v>
      </c>
      <c r="AKC780" s="1" t="s">
        <v>6399</v>
      </c>
      <c r="AKD780" s="1" t="s">
        <v>10299</v>
      </c>
      <c r="AKE780" s="1" t="s">
        <v>26991</v>
      </c>
      <c r="AKF780" s="1" t="s">
        <v>9126</v>
      </c>
      <c r="AKG780" s="1" t="s">
        <v>15199</v>
      </c>
      <c r="AKH780" s="1" t="s">
        <v>33006</v>
      </c>
      <c r="AKI780" s="1" t="s">
        <v>10457</v>
      </c>
      <c r="AKJ780" s="1" t="s">
        <v>18849</v>
      </c>
      <c r="AKK780" s="1" t="s">
        <v>24183</v>
      </c>
      <c r="AKL780" s="1" t="s">
        <v>6892</v>
      </c>
      <c r="AKM780" s="1" t="s">
        <v>23264</v>
      </c>
      <c r="AKN780" s="1" t="s">
        <v>7238</v>
      </c>
      <c r="AKO780" s="1" t="s">
        <v>23618</v>
      </c>
      <c r="AKP780" s="1" t="s">
        <v>12141</v>
      </c>
      <c r="AKQ780" s="1" t="s">
        <v>8011</v>
      </c>
      <c r="AKR780" s="1" t="s">
        <v>23618</v>
      </c>
      <c r="AKS780" s="1" t="s">
        <v>14941</v>
      </c>
      <c r="AKT780" s="1" t="s">
        <v>23784</v>
      </c>
      <c r="AKU780" s="1" t="s">
        <v>10967</v>
      </c>
      <c r="AKV780" s="1" t="s">
        <v>6613</v>
      </c>
      <c r="AKW780" s="1" t="s">
        <v>17333</v>
      </c>
      <c r="AKX780" s="1" t="s">
        <v>6583</v>
      </c>
      <c r="AKY780" s="1" t="s">
        <v>34927</v>
      </c>
      <c r="AKZ780" s="1" t="s">
        <v>15611</v>
      </c>
      <c r="ALA780" s="1" t="s">
        <v>23852</v>
      </c>
      <c r="ALB780" s="1" t="s">
        <v>23828</v>
      </c>
      <c r="ALC780" s="1" t="s">
        <v>14081</v>
      </c>
      <c r="ALD780" s="1" t="s">
        <v>12798</v>
      </c>
      <c r="ALE780" s="1" t="s">
        <v>28229</v>
      </c>
      <c r="ALF780" s="1" t="s">
        <v>20495</v>
      </c>
      <c r="ALG780" s="1" t="s">
        <v>8186</v>
      </c>
      <c r="ALH780" s="1" t="s">
        <v>9864</v>
      </c>
      <c r="ALI780" s="1" t="s">
        <v>33286</v>
      </c>
      <c r="ALJ780" s="1" t="s">
        <v>44544</v>
      </c>
      <c r="ALK780" s="1" t="s">
        <v>21287</v>
      </c>
      <c r="ALL780" s="1" t="s">
        <v>25065</v>
      </c>
      <c r="ALM780" s="1" t="s">
        <v>14562</v>
      </c>
      <c r="ALN780" s="1" t="s">
        <v>6998</v>
      </c>
    </row>
    <row r="781" spans="1:1002" x14ac:dyDescent="0.3">
      <c r="A781" s="1" t="s">
        <v>5071</v>
      </c>
      <c r="B781" s="1" t="s">
        <v>23071</v>
      </c>
      <c r="C781" s="1" t="s">
        <v>28922</v>
      </c>
      <c r="D781" s="1" t="s">
        <v>42395</v>
      </c>
      <c r="E781" s="1" t="s">
        <v>33262</v>
      </c>
      <c r="F781" s="1" t="s">
        <v>12478</v>
      </c>
      <c r="G781" s="1" t="s">
        <v>35524</v>
      </c>
      <c r="H781" s="1" t="s">
        <v>36515</v>
      </c>
      <c r="I781" s="1" t="s">
        <v>47046</v>
      </c>
      <c r="J781" s="1" t="s">
        <v>7292</v>
      </c>
      <c r="K781" s="1" t="s">
        <v>20315</v>
      </c>
      <c r="L781" s="1" t="s">
        <v>14256</v>
      </c>
      <c r="M781" s="1" t="s">
        <v>27969</v>
      </c>
      <c r="N781" s="1" t="s">
        <v>41795</v>
      </c>
      <c r="O781" s="1" t="s">
        <v>12786</v>
      </c>
      <c r="P781" s="1" t="s">
        <v>32544</v>
      </c>
      <c r="Q781" s="1" t="s">
        <v>26842</v>
      </c>
      <c r="R781" s="1" t="s">
        <v>33798</v>
      </c>
      <c r="S781" s="1" t="s">
        <v>37315</v>
      </c>
      <c r="T781" s="1" t="s">
        <v>17867</v>
      </c>
      <c r="U781" s="1" t="s">
        <v>39210</v>
      </c>
      <c r="V781" s="1" t="s">
        <v>45634</v>
      </c>
      <c r="W781" s="1" t="s">
        <v>37634</v>
      </c>
      <c r="X781" s="1" t="s">
        <v>36309</v>
      </c>
      <c r="Y781" s="1" t="s">
        <v>37841</v>
      </c>
      <c r="Z781" s="1" t="s">
        <v>29610</v>
      </c>
      <c r="AA781" s="1" t="s">
        <v>42672</v>
      </c>
      <c r="AB781" s="1" t="s">
        <v>31839</v>
      </c>
      <c r="AC781" s="1" t="s">
        <v>25054</v>
      </c>
      <c r="AD781" s="1" t="s">
        <v>36076</v>
      </c>
      <c r="AE781" s="1" t="s">
        <v>41317</v>
      </c>
      <c r="AF781" s="1" t="s">
        <v>29748</v>
      </c>
      <c r="AG781" s="1" t="s">
        <v>42753</v>
      </c>
      <c r="AH781" s="1" t="s">
        <v>29700</v>
      </c>
      <c r="AI781" s="1" t="s">
        <v>45321</v>
      </c>
      <c r="AJ781" s="1" t="s">
        <v>39862</v>
      </c>
      <c r="AK781" s="1" t="s">
        <v>41397</v>
      </c>
      <c r="AL781" s="1" t="s">
        <v>12955</v>
      </c>
      <c r="AM781" s="1" t="s">
        <v>12497</v>
      </c>
      <c r="AN781" s="1" t="s">
        <v>16602</v>
      </c>
      <c r="AO781" s="1" t="s">
        <v>40002</v>
      </c>
      <c r="AP781" s="1" t="s">
        <v>36139</v>
      </c>
      <c r="AQ781" s="1" t="s">
        <v>13838</v>
      </c>
      <c r="AR781" s="1" t="s">
        <v>37831</v>
      </c>
      <c r="AS781" s="1" t="s">
        <v>36467</v>
      </c>
      <c r="AT781" s="1" t="s">
        <v>38829</v>
      </c>
      <c r="AU781" s="1" t="s">
        <v>40456</v>
      </c>
      <c r="AV781" s="1" t="s">
        <v>30012</v>
      </c>
      <c r="AW781" s="1" t="s">
        <v>17064</v>
      </c>
      <c r="AX781" s="1" t="s">
        <v>19670</v>
      </c>
      <c r="AY781" s="1" t="s">
        <v>29550</v>
      </c>
      <c r="AZ781" s="1" t="s">
        <v>40113</v>
      </c>
      <c r="BA781" s="1" t="s">
        <v>44883</v>
      </c>
      <c r="BB781" s="1" t="s">
        <v>37751</v>
      </c>
      <c r="BC781" s="1" t="s">
        <v>43446</v>
      </c>
      <c r="BD781" s="1" t="s">
        <v>29380</v>
      </c>
      <c r="BE781" s="1" t="s">
        <v>31976</v>
      </c>
      <c r="BF781" s="1" t="s">
        <v>16716</v>
      </c>
      <c r="BG781" s="1" t="s">
        <v>38821</v>
      </c>
      <c r="BH781" s="1" t="s">
        <v>16977</v>
      </c>
      <c r="BI781" s="1" t="s">
        <v>13242</v>
      </c>
      <c r="BJ781" s="1" t="s">
        <v>39840</v>
      </c>
      <c r="BK781" s="1" t="s">
        <v>42792</v>
      </c>
      <c r="BL781" s="1" t="s">
        <v>22626</v>
      </c>
      <c r="BM781" s="1" t="s">
        <v>36019</v>
      </c>
      <c r="BN781" s="1" t="s">
        <v>9881</v>
      </c>
      <c r="BO781" s="1" t="s">
        <v>8266</v>
      </c>
      <c r="BP781" s="1" t="s">
        <v>35075</v>
      </c>
      <c r="BQ781" s="1" t="s">
        <v>46553</v>
      </c>
      <c r="BR781" s="1" t="s">
        <v>43560</v>
      </c>
      <c r="BS781" s="1" t="s">
        <v>8652</v>
      </c>
      <c r="BT781" s="1" t="s">
        <v>9482</v>
      </c>
      <c r="BU781" s="1" t="s">
        <v>20396</v>
      </c>
      <c r="BV781" s="1" t="s">
        <v>38789</v>
      </c>
      <c r="BW781" s="1" t="s">
        <v>44720</v>
      </c>
      <c r="BX781" s="1" t="s">
        <v>16579</v>
      </c>
      <c r="BY781" s="1" t="s">
        <v>39940</v>
      </c>
      <c r="BZ781" s="1" t="s">
        <v>13510</v>
      </c>
      <c r="CA781" s="1" t="s">
        <v>47047</v>
      </c>
      <c r="CB781" s="1" t="s">
        <v>40685</v>
      </c>
      <c r="CC781" s="1" t="s">
        <v>37529</v>
      </c>
      <c r="CD781" s="1" t="s">
        <v>13060</v>
      </c>
      <c r="CE781" s="1" t="s">
        <v>29888</v>
      </c>
      <c r="CF781" s="1" t="s">
        <v>21363</v>
      </c>
      <c r="CG781" s="1" t="s">
        <v>8396</v>
      </c>
      <c r="CH781" s="1" t="s">
        <v>28025</v>
      </c>
      <c r="CI781" s="1" t="s">
        <v>25777</v>
      </c>
      <c r="CJ781" s="1" t="s">
        <v>12939</v>
      </c>
      <c r="CK781" s="1" t="s">
        <v>44648</v>
      </c>
      <c r="CL781" s="1" t="s">
        <v>21776</v>
      </c>
      <c r="CM781" s="1" t="s">
        <v>13408</v>
      </c>
      <c r="CN781" s="1" t="s">
        <v>29018</v>
      </c>
      <c r="CO781" s="1" t="s">
        <v>37892</v>
      </c>
      <c r="CP781" s="1" t="s">
        <v>36478</v>
      </c>
      <c r="CQ781" s="1" t="s">
        <v>41339</v>
      </c>
      <c r="CR781" s="1" t="s">
        <v>39179</v>
      </c>
      <c r="CS781" s="1" t="s">
        <v>16857</v>
      </c>
      <c r="CT781" s="1" t="s">
        <v>12875</v>
      </c>
      <c r="CU781" s="1" t="s">
        <v>16572</v>
      </c>
      <c r="CV781" s="1" t="s">
        <v>35144</v>
      </c>
      <c r="CW781" s="1" t="s">
        <v>35446</v>
      </c>
      <c r="CX781" s="1" t="s">
        <v>42382</v>
      </c>
      <c r="CY781" s="1" t="s">
        <v>35096</v>
      </c>
      <c r="CZ781" s="1" t="s">
        <v>37609</v>
      </c>
      <c r="DA781" s="1" t="s">
        <v>36169</v>
      </c>
      <c r="DB781" s="1" t="s">
        <v>23939</v>
      </c>
      <c r="DC781" s="1" t="s">
        <v>16577</v>
      </c>
      <c r="DD781" s="1" t="s">
        <v>13354</v>
      </c>
      <c r="DE781" s="1" t="s">
        <v>38545</v>
      </c>
      <c r="DF781" s="1" t="s">
        <v>27144</v>
      </c>
      <c r="DG781" s="1" t="s">
        <v>39082</v>
      </c>
      <c r="DH781" s="1" t="s">
        <v>31195</v>
      </c>
      <c r="DI781" s="1" t="s">
        <v>32434</v>
      </c>
      <c r="DJ781" s="1" t="s">
        <v>13564</v>
      </c>
      <c r="DK781" s="1" t="s">
        <v>18653</v>
      </c>
      <c r="DL781" s="1" t="s">
        <v>44351</v>
      </c>
      <c r="DM781" s="1" t="s">
        <v>37548</v>
      </c>
      <c r="DN781" s="1" t="s">
        <v>39961</v>
      </c>
      <c r="DO781" s="1" t="s">
        <v>10926</v>
      </c>
      <c r="DP781" s="1" t="s">
        <v>14272</v>
      </c>
      <c r="DQ781" s="1" t="s">
        <v>19280</v>
      </c>
      <c r="DR781" s="1" t="s">
        <v>40772</v>
      </c>
      <c r="DS781" s="1" t="s">
        <v>12709</v>
      </c>
      <c r="DT781" s="1" t="s">
        <v>33396</v>
      </c>
      <c r="DU781" s="1" t="s">
        <v>29600</v>
      </c>
      <c r="DV781" s="1" t="s">
        <v>38695</v>
      </c>
      <c r="DW781" s="1" t="s">
        <v>32399</v>
      </c>
      <c r="DX781" s="1" t="s">
        <v>31115</v>
      </c>
      <c r="DY781" s="1" t="s">
        <v>40795</v>
      </c>
      <c r="DZ781" s="1" t="s">
        <v>19127</v>
      </c>
      <c r="EA781" s="1" t="s">
        <v>29491</v>
      </c>
      <c r="EB781" s="1" t="s">
        <v>17049</v>
      </c>
      <c r="EC781" s="1" t="s">
        <v>37924</v>
      </c>
      <c r="ED781" s="1" t="s">
        <v>5557</v>
      </c>
      <c r="EE781" s="1" t="s">
        <v>41354</v>
      </c>
      <c r="EF781" s="1" t="s">
        <v>37654</v>
      </c>
      <c r="EG781" s="1" t="s">
        <v>19269</v>
      </c>
      <c r="EH781" s="1" t="s">
        <v>37846</v>
      </c>
      <c r="EI781" s="1" t="s">
        <v>35443</v>
      </c>
      <c r="EJ781" s="1" t="s">
        <v>12695</v>
      </c>
      <c r="EK781" s="1" t="s">
        <v>39410</v>
      </c>
      <c r="EL781" s="1" t="s">
        <v>32243</v>
      </c>
      <c r="EM781" s="1" t="s">
        <v>13506</v>
      </c>
      <c r="EN781" s="1" t="s">
        <v>16857</v>
      </c>
      <c r="EO781" s="1" t="s">
        <v>29845</v>
      </c>
      <c r="EP781" s="1" t="s">
        <v>47048</v>
      </c>
      <c r="EQ781" s="1" t="s">
        <v>39545</v>
      </c>
      <c r="ER781" s="1" t="s">
        <v>38061</v>
      </c>
      <c r="ES781" s="1" t="s">
        <v>10930</v>
      </c>
      <c r="ET781" s="1" t="s">
        <v>40436</v>
      </c>
      <c r="EU781" s="1" t="s">
        <v>35564</v>
      </c>
      <c r="EV781" s="1" t="s">
        <v>31937</v>
      </c>
      <c r="EW781" s="1" t="s">
        <v>22626</v>
      </c>
      <c r="EX781" s="1" t="s">
        <v>13595</v>
      </c>
      <c r="EY781" s="1" t="s">
        <v>41607</v>
      </c>
      <c r="EZ781" s="1" t="s">
        <v>19419</v>
      </c>
      <c r="FA781" s="1" t="s">
        <v>13164</v>
      </c>
      <c r="FB781" s="1" t="s">
        <v>36534</v>
      </c>
      <c r="FC781" s="1" t="s">
        <v>19688</v>
      </c>
      <c r="FD781" s="1" t="s">
        <v>45517</v>
      </c>
      <c r="FE781" s="1" t="s">
        <v>13813</v>
      </c>
      <c r="FF781" s="1" t="s">
        <v>13813</v>
      </c>
      <c r="FG781" s="1" t="s">
        <v>16857</v>
      </c>
      <c r="FH781" s="1" t="s">
        <v>38343</v>
      </c>
      <c r="FI781" s="1" t="s">
        <v>31806</v>
      </c>
      <c r="FJ781" s="1" t="s">
        <v>42672</v>
      </c>
      <c r="FK781" s="1" t="s">
        <v>16913</v>
      </c>
      <c r="FL781" s="1" t="s">
        <v>31835</v>
      </c>
      <c r="FM781" s="1" t="s">
        <v>16552</v>
      </c>
      <c r="FN781" s="1" t="s">
        <v>26765</v>
      </c>
      <c r="FO781" s="1" t="s">
        <v>32828</v>
      </c>
      <c r="FP781" s="1" t="s">
        <v>41179</v>
      </c>
      <c r="FQ781" s="1" t="s">
        <v>38725</v>
      </c>
      <c r="FR781" s="1" t="s">
        <v>23046</v>
      </c>
      <c r="FS781" s="1" t="s">
        <v>6408</v>
      </c>
      <c r="FT781" s="1" t="s">
        <v>35691</v>
      </c>
      <c r="FU781" s="1" t="s">
        <v>35075</v>
      </c>
      <c r="FV781" s="1" t="s">
        <v>26563</v>
      </c>
      <c r="FW781" s="1" t="s">
        <v>31545</v>
      </c>
      <c r="FX781" s="1" t="s">
        <v>22808</v>
      </c>
      <c r="FY781" s="1" t="s">
        <v>19705</v>
      </c>
      <c r="FZ781" s="1" t="s">
        <v>42242</v>
      </c>
      <c r="GA781" s="1" t="s">
        <v>16587</v>
      </c>
      <c r="GB781" s="1" t="s">
        <v>40154</v>
      </c>
      <c r="GC781" s="1" t="s">
        <v>32630</v>
      </c>
      <c r="GD781" s="1" t="s">
        <v>31133</v>
      </c>
      <c r="GE781" s="1" t="s">
        <v>31176</v>
      </c>
      <c r="GF781" s="1" t="s">
        <v>38377</v>
      </c>
      <c r="GG781" s="1" t="s">
        <v>41177</v>
      </c>
      <c r="GH781" s="1" t="s">
        <v>35421</v>
      </c>
      <c r="GI781" s="1" t="s">
        <v>35446</v>
      </c>
      <c r="GJ781" s="1" t="s">
        <v>37362</v>
      </c>
      <c r="GK781" s="1" t="s">
        <v>40467</v>
      </c>
      <c r="GL781" s="1" t="s">
        <v>37919</v>
      </c>
      <c r="GM781" s="1" t="s">
        <v>37597</v>
      </c>
      <c r="GN781" s="1" t="s">
        <v>39371</v>
      </c>
      <c r="GO781" s="1" t="s">
        <v>39038</v>
      </c>
      <c r="GP781" s="1" t="s">
        <v>37811</v>
      </c>
      <c r="GQ781" s="1" t="s">
        <v>35798</v>
      </c>
      <c r="GR781" s="1" t="s">
        <v>39014</v>
      </c>
      <c r="GS781" s="1" t="s">
        <v>13262</v>
      </c>
      <c r="GT781" s="1" t="s">
        <v>22699</v>
      </c>
      <c r="GU781" s="1" t="s">
        <v>42049</v>
      </c>
      <c r="GV781" s="1" t="s">
        <v>24863</v>
      </c>
      <c r="GW781" s="1" t="s">
        <v>47049</v>
      </c>
      <c r="GX781" s="1" t="s">
        <v>40720</v>
      </c>
      <c r="GY781" s="1" t="s">
        <v>25743</v>
      </c>
      <c r="GZ781" s="1" t="s">
        <v>34768</v>
      </c>
      <c r="HA781" s="1" t="s">
        <v>9882</v>
      </c>
      <c r="HB781" s="1" t="s">
        <v>40837</v>
      </c>
      <c r="HC781" s="1" t="s">
        <v>32234</v>
      </c>
      <c r="HD781" s="1" t="s">
        <v>22627</v>
      </c>
      <c r="HE781" s="1" t="s">
        <v>41070</v>
      </c>
      <c r="HF781" s="1" t="s">
        <v>14490</v>
      </c>
      <c r="HG781" s="1" t="s">
        <v>13223</v>
      </c>
      <c r="HH781" s="1" t="s">
        <v>16857</v>
      </c>
      <c r="HI781" s="1" t="s">
        <v>31423</v>
      </c>
      <c r="HJ781" s="1" t="s">
        <v>38155</v>
      </c>
      <c r="HK781" s="1" t="s">
        <v>10856</v>
      </c>
      <c r="HL781" s="1" t="s">
        <v>31123</v>
      </c>
      <c r="HM781" s="1" t="s">
        <v>7350</v>
      </c>
      <c r="HN781" s="1" t="s">
        <v>6346</v>
      </c>
      <c r="HO781" s="1" t="s">
        <v>47026</v>
      </c>
      <c r="HP781" s="1" t="s">
        <v>39142</v>
      </c>
      <c r="HQ781" s="1" t="s">
        <v>16667</v>
      </c>
      <c r="HR781" s="1" t="s">
        <v>31992</v>
      </c>
      <c r="HS781" s="1" t="s">
        <v>37274</v>
      </c>
      <c r="HT781" s="1" t="s">
        <v>39052</v>
      </c>
      <c r="HU781" s="1" t="s">
        <v>37835</v>
      </c>
      <c r="HV781" s="1" t="s">
        <v>25303</v>
      </c>
      <c r="HW781" s="1" t="s">
        <v>36448</v>
      </c>
      <c r="HX781" s="1" t="s">
        <v>37092</v>
      </c>
      <c r="HY781" s="1" t="s">
        <v>47050</v>
      </c>
      <c r="HZ781" s="1" t="s">
        <v>40720</v>
      </c>
      <c r="IA781" s="1" t="s">
        <v>39082</v>
      </c>
      <c r="IB781" s="1" t="s">
        <v>19321</v>
      </c>
      <c r="IC781" s="1" t="s">
        <v>13294</v>
      </c>
      <c r="ID781" s="1" t="s">
        <v>36250</v>
      </c>
      <c r="IE781" s="1" t="s">
        <v>7513</v>
      </c>
      <c r="IF781" s="1" t="s">
        <v>42000</v>
      </c>
      <c r="IG781" s="1" t="s">
        <v>13358</v>
      </c>
      <c r="IH781" s="1" t="s">
        <v>12650</v>
      </c>
      <c r="II781" s="1" t="s">
        <v>13076</v>
      </c>
      <c r="IJ781" s="1" t="s">
        <v>22620</v>
      </c>
      <c r="IK781" s="1" t="s">
        <v>18922</v>
      </c>
      <c r="IL781" s="1" t="s">
        <v>9531</v>
      </c>
      <c r="IM781" s="1" t="s">
        <v>17814</v>
      </c>
      <c r="IN781" s="1" t="s">
        <v>16982</v>
      </c>
      <c r="IO781" s="1" t="s">
        <v>36600</v>
      </c>
      <c r="IP781" s="1" t="s">
        <v>16857</v>
      </c>
      <c r="IQ781" s="1" t="s">
        <v>38483</v>
      </c>
      <c r="IR781" s="1" t="s">
        <v>38830</v>
      </c>
      <c r="IS781" s="1" t="s">
        <v>13981</v>
      </c>
      <c r="IT781" s="1" t="s">
        <v>21461</v>
      </c>
      <c r="IU781" s="1" t="s">
        <v>24264</v>
      </c>
      <c r="IV781" s="1" t="s">
        <v>32526</v>
      </c>
      <c r="IW781" s="1" t="s">
        <v>39710</v>
      </c>
      <c r="IX781" s="1" t="s">
        <v>30679</v>
      </c>
      <c r="IY781" s="1" t="s">
        <v>36754</v>
      </c>
      <c r="IZ781" s="1" t="s">
        <v>36131</v>
      </c>
      <c r="JA781" s="1" t="s">
        <v>34303</v>
      </c>
      <c r="JB781" s="1" t="s">
        <v>45419</v>
      </c>
      <c r="JC781" s="1" t="s">
        <v>12485</v>
      </c>
      <c r="JD781" s="1" t="s">
        <v>26397</v>
      </c>
      <c r="JE781" s="1" t="s">
        <v>36456</v>
      </c>
      <c r="JF781" s="1" t="s">
        <v>24089</v>
      </c>
      <c r="JG781" s="1" t="s">
        <v>44451</v>
      </c>
      <c r="JH781" s="1" t="s">
        <v>41529</v>
      </c>
      <c r="JI781" s="1" t="s">
        <v>46469</v>
      </c>
      <c r="JJ781" s="1" t="s">
        <v>17056</v>
      </c>
      <c r="JK781" s="1" t="s">
        <v>29487</v>
      </c>
      <c r="JL781" s="1" t="s">
        <v>37274</v>
      </c>
      <c r="JM781" s="1" t="s">
        <v>13887</v>
      </c>
      <c r="JN781" s="1" t="s">
        <v>39483</v>
      </c>
      <c r="JO781" s="1" t="s">
        <v>39910</v>
      </c>
      <c r="JP781" s="1" t="s">
        <v>23271</v>
      </c>
      <c r="JQ781" s="1" t="s">
        <v>47051</v>
      </c>
      <c r="JR781" s="1" t="s">
        <v>12966</v>
      </c>
      <c r="JS781" s="1" t="s">
        <v>39875</v>
      </c>
      <c r="JT781" s="1" t="s">
        <v>13714</v>
      </c>
      <c r="JU781" s="1" t="s">
        <v>35270</v>
      </c>
      <c r="JV781" s="1" t="s">
        <v>33670</v>
      </c>
      <c r="JW781" s="1" t="s">
        <v>36101</v>
      </c>
      <c r="JX781" s="1" t="s">
        <v>12764</v>
      </c>
      <c r="JY781" s="1" t="s">
        <v>41459</v>
      </c>
      <c r="JZ781" s="1" t="s">
        <v>13000</v>
      </c>
      <c r="KA781" s="1" t="s">
        <v>34996</v>
      </c>
      <c r="KB781" s="1" t="s">
        <v>44371</v>
      </c>
      <c r="KC781" s="1" t="s">
        <v>8536</v>
      </c>
      <c r="KD781" s="1" t="s">
        <v>36591</v>
      </c>
      <c r="KE781" s="1" t="s">
        <v>16631</v>
      </c>
      <c r="KF781" s="1" t="s">
        <v>16527</v>
      </c>
      <c r="KG781" s="1" t="s">
        <v>30507</v>
      </c>
      <c r="KH781" s="1" t="s">
        <v>37810</v>
      </c>
      <c r="KI781" s="1" t="s">
        <v>14013</v>
      </c>
      <c r="KJ781" s="1" t="s">
        <v>39773</v>
      </c>
      <c r="KK781" s="1" t="s">
        <v>37541</v>
      </c>
      <c r="KL781" s="1" t="s">
        <v>31992</v>
      </c>
      <c r="KM781" s="1" t="s">
        <v>39728</v>
      </c>
      <c r="KN781" s="1" t="s">
        <v>36910</v>
      </c>
      <c r="KO781" s="1" t="s">
        <v>29919</v>
      </c>
      <c r="KP781" s="1" t="s">
        <v>30442</v>
      </c>
      <c r="KQ781" s="1" t="s">
        <v>45127</v>
      </c>
      <c r="KR781" s="1" t="s">
        <v>42407</v>
      </c>
      <c r="KS781" s="1" t="s">
        <v>42257</v>
      </c>
      <c r="KT781" s="1" t="s">
        <v>37923</v>
      </c>
      <c r="KU781" s="1" t="s">
        <v>32169</v>
      </c>
      <c r="KV781" s="1" t="s">
        <v>29467</v>
      </c>
      <c r="KW781" s="1" t="s">
        <v>13092</v>
      </c>
      <c r="KX781" s="1" t="s">
        <v>28329</v>
      </c>
      <c r="KY781" s="1" t="s">
        <v>32755</v>
      </c>
      <c r="KZ781" s="1" t="s">
        <v>37567</v>
      </c>
      <c r="LA781" s="1" t="s">
        <v>34490</v>
      </c>
      <c r="LB781" s="1" t="s">
        <v>23673</v>
      </c>
      <c r="LC781" s="1" t="s">
        <v>27603</v>
      </c>
      <c r="LD781" s="1" t="s">
        <v>16772</v>
      </c>
      <c r="LE781" s="1" t="s">
        <v>25843</v>
      </c>
      <c r="LF781" s="1" t="s">
        <v>26156</v>
      </c>
      <c r="LG781" s="1" t="s">
        <v>38714</v>
      </c>
      <c r="LH781" s="1" t="s">
        <v>44998</v>
      </c>
      <c r="LI781" s="1" t="s">
        <v>41715</v>
      </c>
      <c r="LJ781" s="1" t="s">
        <v>30276</v>
      </c>
      <c r="LK781" s="1" t="s">
        <v>40663</v>
      </c>
      <c r="LL781" s="1" t="s">
        <v>40203</v>
      </c>
      <c r="LM781" s="1" t="s">
        <v>32793</v>
      </c>
      <c r="LN781" s="1" t="s">
        <v>15379</v>
      </c>
      <c r="LO781" s="1" t="s">
        <v>14913</v>
      </c>
      <c r="LP781" s="1" t="s">
        <v>15060</v>
      </c>
      <c r="LQ781" s="1" t="s">
        <v>5621</v>
      </c>
      <c r="LR781" s="1" t="s">
        <v>31400</v>
      </c>
      <c r="LS781" s="1" t="s">
        <v>28525</v>
      </c>
      <c r="LT781" s="1" t="s">
        <v>16017</v>
      </c>
      <c r="LU781" s="1" t="s">
        <v>30760</v>
      </c>
      <c r="LV781" s="1" t="s">
        <v>32690</v>
      </c>
      <c r="LW781" s="1" t="s">
        <v>36460</v>
      </c>
      <c r="LX781" s="1" t="s">
        <v>19631</v>
      </c>
      <c r="LY781" s="1" t="s">
        <v>16645</v>
      </c>
      <c r="LZ781" s="1" t="s">
        <v>21448</v>
      </c>
      <c r="MA781" s="1" t="s">
        <v>29857</v>
      </c>
      <c r="MB781" s="1" t="s">
        <v>10668</v>
      </c>
      <c r="MC781" s="1" t="s">
        <v>12892</v>
      </c>
      <c r="MD781" s="1" t="s">
        <v>16076</v>
      </c>
      <c r="ME781" s="1" t="s">
        <v>9022</v>
      </c>
      <c r="MF781" s="1" t="s">
        <v>39088</v>
      </c>
      <c r="MG781" s="1" t="s">
        <v>13332</v>
      </c>
      <c r="MH781" s="1" t="s">
        <v>38634</v>
      </c>
      <c r="MI781" s="1" t="s">
        <v>34792</v>
      </c>
      <c r="MJ781" s="1" t="s">
        <v>12008</v>
      </c>
      <c r="MK781" s="1" t="s">
        <v>32246</v>
      </c>
      <c r="ML781" s="1" t="s">
        <v>8639</v>
      </c>
      <c r="MM781" s="1" t="s">
        <v>14373</v>
      </c>
      <c r="MN781" s="1" t="s">
        <v>36516</v>
      </c>
      <c r="MO781" s="1" t="s">
        <v>39227</v>
      </c>
      <c r="MP781" s="1" t="s">
        <v>33564</v>
      </c>
      <c r="MQ781" s="1" t="s">
        <v>42888</v>
      </c>
      <c r="MR781" s="1" t="s">
        <v>17209</v>
      </c>
      <c r="MS781" s="1" t="s">
        <v>38684</v>
      </c>
      <c r="MT781" s="1" t="s">
        <v>27754</v>
      </c>
      <c r="MU781" s="1" t="s">
        <v>40024</v>
      </c>
      <c r="MV781" s="1" t="s">
        <v>7635</v>
      </c>
      <c r="MW781" s="1" t="s">
        <v>34879</v>
      </c>
      <c r="MX781" s="1" t="s">
        <v>39366</v>
      </c>
      <c r="MY781" s="1" t="s">
        <v>30039</v>
      </c>
      <c r="MZ781" s="1" t="s">
        <v>11157</v>
      </c>
      <c r="NA781" s="1" t="s">
        <v>36144</v>
      </c>
      <c r="NB781" s="1" t="s">
        <v>39214</v>
      </c>
      <c r="NC781" s="1" t="s">
        <v>36385</v>
      </c>
      <c r="ND781" s="1" t="s">
        <v>37027</v>
      </c>
      <c r="NE781" s="1" t="s">
        <v>41843</v>
      </c>
      <c r="NF781" s="1" t="s">
        <v>37397</v>
      </c>
      <c r="NG781" s="1" t="s">
        <v>44455</v>
      </c>
      <c r="NH781" s="1" t="s">
        <v>47052</v>
      </c>
      <c r="NI781" s="1" t="s">
        <v>37890</v>
      </c>
      <c r="NJ781" s="1" t="s">
        <v>42015</v>
      </c>
      <c r="NK781" s="1" t="s">
        <v>37315</v>
      </c>
      <c r="NL781" s="1" t="s">
        <v>41194</v>
      </c>
      <c r="NM781" s="1" t="s">
        <v>38631</v>
      </c>
      <c r="NN781" s="1" t="s">
        <v>40419</v>
      </c>
      <c r="NO781" s="1" t="s">
        <v>32637</v>
      </c>
      <c r="NP781" s="1" t="s">
        <v>44407</v>
      </c>
      <c r="NQ781" s="1" t="s">
        <v>22997</v>
      </c>
      <c r="NR781" s="1" t="s">
        <v>35027</v>
      </c>
      <c r="NS781" s="1" t="s">
        <v>39424</v>
      </c>
      <c r="NT781" s="1" t="s">
        <v>36223</v>
      </c>
      <c r="NU781" s="1" t="s">
        <v>46147</v>
      </c>
      <c r="NV781" s="1" t="s">
        <v>15822</v>
      </c>
      <c r="NW781" s="1" t="s">
        <v>9314</v>
      </c>
      <c r="NX781" s="1" t="s">
        <v>37300</v>
      </c>
      <c r="NY781" s="1" t="s">
        <v>31541</v>
      </c>
      <c r="NZ781" s="1" t="s">
        <v>14176</v>
      </c>
      <c r="OA781" s="1" t="s">
        <v>39671</v>
      </c>
      <c r="OB781" s="1" t="s">
        <v>47053</v>
      </c>
      <c r="OC781" s="1" t="s">
        <v>14031</v>
      </c>
      <c r="OD781" s="1" t="s">
        <v>45492</v>
      </c>
      <c r="OE781" s="1" t="s">
        <v>32304</v>
      </c>
      <c r="OF781" s="1" t="s">
        <v>22604</v>
      </c>
      <c r="OG781" s="1" t="s">
        <v>16903</v>
      </c>
      <c r="OH781" s="1" t="s">
        <v>38544</v>
      </c>
      <c r="OI781" s="1" t="s">
        <v>45579</v>
      </c>
      <c r="OJ781" s="1" t="s">
        <v>30839</v>
      </c>
      <c r="OK781" s="1" t="s">
        <v>38346</v>
      </c>
      <c r="OL781" s="1" t="s">
        <v>28270</v>
      </c>
      <c r="OM781" s="1" t="s">
        <v>10895</v>
      </c>
      <c r="ON781" s="1" t="s">
        <v>29535</v>
      </c>
      <c r="OO781" s="1" t="s">
        <v>34849</v>
      </c>
      <c r="OP781" s="1" t="s">
        <v>34063</v>
      </c>
      <c r="OQ781" s="1" t="s">
        <v>28384</v>
      </c>
      <c r="OR781" s="1" t="s">
        <v>14410</v>
      </c>
      <c r="OS781" s="1" t="s">
        <v>37856</v>
      </c>
      <c r="OT781" s="1" t="s">
        <v>20005</v>
      </c>
      <c r="OU781" s="1" t="s">
        <v>37669</v>
      </c>
      <c r="OV781" s="1" t="s">
        <v>37417</v>
      </c>
      <c r="OW781" s="1" t="s">
        <v>42905</v>
      </c>
      <c r="OX781" s="1" t="s">
        <v>42666</v>
      </c>
      <c r="OY781" s="1" t="s">
        <v>40300</v>
      </c>
      <c r="OZ781" s="1" t="s">
        <v>37372</v>
      </c>
      <c r="PA781" s="1" t="s">
        <v>19704</v>
      </c>
      <c r="PB781" s="1" t="s">
        <v>41203</v>
      </c>
      <c r="PC781" s="1" t="s">
        <v>20396</v>
      </c>
      <c r="PD781" s="1" t="s">
        <v>33776</v>
      </c>
      <c r="PE781" s="1" t="s">
        <v>28057</v>
      </c>
      <c r="PF781" s="1" t="s">
        <v>35436</v>
      </c>
      <c r="PG781" s="1" t="s">
        <v>26896</v>
      </c>
      <c r="PH781" s="1" t="s">
        <v>12931</v>
      </c>
      <c r="PI781" s="1" t="s">
        <v>42974</v>
      </c>
      <c r="PJ781" s="1" t="s">
        <v>47054</v>
      </c>
      <c r="PK781" s="1" t="s">
        <v>28884</v>
      </c>
      <c r="PL781" s="1" t="s">
        <v>7196</v>
      </c>
      <c r="PM781" s="1" t="s">
        <v>29034</v>
      </c>
      <c r="PN781" s="1" t="s">
        <v>11680</v>
      </c>
      <c r="PO781" s="1" t="s">
        <v>46439</v>
      </c>
      <c r="PP781" s="1" t="s">
        <v>13718</v>
      </c>
      <c r="PQ781" s="1" t="s">
        <v>41248</v>
      </c>
      <c r="PR781" s="1" t="s">
        <v>28377</v>
      </c>
      <c r="PS781" s="1" t="s">
        <v>42380</v>
      </c>
      <c r="PT781" s="1" t="s">
        <v>19324</v>
      </c>
      <c r="PU781" s="1" t="s">
        <v>29822</v>
      </c>
      <c r="PV781" s="1" t="s">
        <v>16621</v>
      </c>
      <c r="PW781" s="1" t="s">
        <v>44180</v>
      </c>
      <c r="PX781" s="1" t="s">
        <v>39776</v>
      </c>
      <c r="PY781" s="1" t="s">
        <v>32720</v>
      </c>
      <c r="PZ781" s="1" t="s">
        <v>16114</v>
      </c>
      <c r="QA781" s="1" t="s">
        <v>38581</v>
      </c>
      <c r="QB781" s="1" t="s">
        <v>38630</v>
      </c>
      <c r="QC781" s="1" t="s">
        <v>40637</v>
      </c>
      <c r="QD781" s="1" t="s">
        <v>35120</v>
      </c>
      <c r="QE781" s="1" t="s">
        <v>11761</v>
      </c>
      <c r="QF781" s="1" t="s">
        <v>44879</v>
      </c>
      <c r="QG781" s="1" t="s">
        <v>39718</v>
      </c>
      <c r="QH781" s="1" t="s">
        <v>9444</v>
      </c>
      <c r="QI781" s="1" t="s">
        <v>42118</v>
      </c>
      <c r="QJ781" s="1" t="s">
        <v>33047</v>
      </c>
      <c r="QK781" s="1" t="s">
        <v>45580</v>
      </c>
      <c r="QL781" s="1" t="s">
        <v>47025</v>
      </c>
      <c r="QM781" s="1" t="s">
        <v>29156</v>
      </c>
      <c r="QN781" s="1" t="s">
        <v>36104</v>
      </c>
      <c r="QO781" s="1" t="s">
        <v>39944</v>
      </c>
      <c r="QP781" s="1" t="s">
        <v>28860</v>
      </c>
      <c r="QQ781" s="1" t="s">
        <v>17073</v>
      </c>
      <c r="QR781" s="1" t="s">
        <v>23279</v>
      </c>
      <c r="QS781" s="1" t="s">
        <v>29716</v>
      </c>
      <c r="QT781" s="1" t="s">
        <v>32483</v>
      </c>
      <c r="QU781" s="1" t="s">
        <v>29881</v>
      </c>
      <c r="QV781" s="1" t="s">
        <v>32696</v>
      </c>
      <c r="QW781" s="1" t="s">
        <v>18789</v>
      </c>
      <c r="QX781" s="1" t="s">
        <v>29607</v>
      </c>
      <c r="QY781" s="1" t="s">
        <v>31438</v>
      </c>
      <c r="QZ781" s="1" t="s">
        <v>33062</v>
      </c>
      <c r="RA781" s="1" t="s">
        <v>33978</v>
      </c>
      <c r="RB781" s="1" t="s">
        <v>33908</v>
      </c>
      <c r="RC781" s="1" t="s">
        <v>42412</v>
      </c>
      <c r="RD781" s="1" t="s">
        <v>43407</v>
      </c>
      <c r="RE781" s="1" t="s">
        <v>28839</v>
      </c>
      <c r="RF781" s="1" t="s">
        <v>37553</v>
      </c>
      <c r="RG781" s="1" t="s">
        <v>17643</v>
      </c>
      <c r="RH781" s="1" t="s">
        <v>35369</v>
      </c>
      <c r="RI781" s="1" t="s">
        <v>34560</v>
      </c>
      <c r="RJ781" s="1" t="s">
        <v>41563</v>
      </c>
      <c r="RK781" s="1" t="s">
        <v>34573</v>
      </c>
      <c r="RL781" s="1" t="s">
        <v>34992</v>
      </c>
      <c r="RM781" s="1" t="s">
        <v>37548</v>
      </c>
      <c r="RN781" s="1" t="s">
        <v>37622</v>
      </c>
      <c r="RO781" s="1" t="s">
        <v>46891</v>
      </c>
      <c r="RP781" s="1" t="s">
        <v>13288</v>
      </c>
      <c r="RQ781" s="1" t="s">
        <v>39861</v>
      </c>
      <c r="RR781" s="1" t="s">
        <v>10072</v>
      </c>
      <c r="RS781" s="1" t="s">
        <v>43081</v>
      </c>
      <c r="RT781" s="1" t="s">
        <v>37515</v>
      </c>
      <c r="RU781" s="1" t="s">
        <v>8516</v>
      </c>
      <c r="RV781" s="1" t="s">
        <v>21930</v>
      </c>
      <c r="RW781" s="1" t="s">
        <v>18435</v>
      </c>
      <c r="RX781" s="1" t="s">
        <v>28154</v>
      </c>
      <c r="RY781" s="1" t="s">
        <v>10635</v>
      </c>
      <c r="RZ781" s="1" t="s">
        <v>32008</v>
      </c>
      <c r="SA781" s="1" t="s">
        <v>40130</v>
      </c>
      <c r="SB781" s="1" t="s">
        <v>25742</v>
      </c>
      <c r="SC781" s="1" t="s">
        <v>27900</v>
      </c>
      <c r="SD781" s="1" t="s">
        <v>31366</v>
      </c>
      <c r="SE781" s="1" t="s">
        <v>33877</v>
      </c>
      <c r="SF781" s="1" t="s">
        <v>14065</v>
      </c>
      <c r="SG781" s="1" t="s">
        <v>39811</v>
      </c>
      <c r="SH781" s="1" t="s">
        <v>31317</v>
      </c>
      <c r="SI781" s="1" t="s">
        <v>42353</v>
      </c>
      <c r="SJ781" s="1" t="s">
        <v>12595</v>
      </c>
      <c r="SK781" s="1" t="s">
        <v>24752</v>
      </c>
      <c r="SL781" s="1" t="s">
        <v>31041</v>
      </c>
      <c r="SM781" s="1" t="s">
        <v>34886</v>
      </c>
      <c r="SN781" s="1" t="s">
        <v>37935</v>
      </c>
      <c r="SO781" s="1" t="s">
        <v>25163</v>
      </c>
      <c r="SP781" s="1" t="s">
        <v>13155</v>
      </c>
      <c r="SQ781" s="1" t="s">
        <v>42712</v>
      </c>
      <c r="SR781" s="1" t="s">
        <v>25100</v>
      </c>
      <c r="SS781" s="1" t="s">
        <v>47055</v>
      </c>
      <c r="ST781" s="1" t="s">
        <v>24997</v>
      </c>
      <c r="SU781" s="1" t="s">
        <v>47037</v>
      </c>
      <c r="SV781" s="1" t="s">
        <v>40077</v>
      </c>
      <c r="SW781" s="1" t="s">
        <v>13863</v>
      </c>
      <c r="SX781" s="1" t="s">
        <v>40799</v>
      </c>
      <c r="SY781" s="1" t="s">
        <v>21088</v>
      </c>
      <c r="SZ781" s="1" t="s">
        <v>10570</v>
      </c>
      <c r="TA781" s="1" t="s">
        <v>16677</v>
      </c>
      <c r="TB781" s="1" t="s">
        <v>13120</v>
      </c>
      <c r="TC781" s="1" t="s">
        <v>32602</v>
      </c>
      <c r="TD781" s="1" t="s">
        <v>9314</v>
      </c>
      <c r="TE781" s="1" t="s">
        <v>47056</v>
      </c>
      <c r="TF781" s="1" t="s">
        <v>5424</v>
      </c>
      <c r="TG781" s="1" t="s">
        <v>28249</v>
      </c>
      <c r="TH781" s="1" t="s">
        <v>12579</v>
      </c>
      <c r="TI781" s="1" t="s">
        <v>32637</v>
      </c>
      <c r="TJ781" s="1" t="s">
        <v>34893</v>
      </c>
      <c r="TK781" s="1" t="s">
        <v>35110</v>
      </c>
      <c r="TL781" s="1" t="s">
        <v>12774</v>
      </c>
      <c r="TM781" s="1" t="s">
        <v>42341</v>
      </c>
      <c r="TN781" s="1" t="s">
        <v>27002</v>
      </c>
      <c r="TO781" s="1" t="s">
        <v>32494</v>
      </c>
      <c r="TP781" s="1" t="s">
        <v>42085</v>
      </c>
      <c r="TQ781" s="1" t="s">
        <v>32228</v>
      </c>
      <c r="TR781" s="1" t="s">
        <v>35674</v>
      </c>
      <c r="TS781" s="1" t="s">
        <v>41212</v>
      </c>
      <c r="TT781" s="1" t="s">
        <v>37200</v>
      </c>
      <c r="TU781" s="1" t="s">
        <v>22637</v>
      </c>
      <c r="TV781" s="1" t="s">
        <v>11015</v>
      </c>
      <c r="TW781" s="1" t="s">
        <v>34681</v>
      </c>
      <c r="TX781" s="1" t="s">
        <v>39194</v>
      </c>
      <c r="TY781" s="1" t="s">
        <v>41121</v>
      </c>
      <c r="TZ781" s="1" t="s">
        <v>47057</v>
      </c>
      <c r="UA781" s="1" t="s">
        <v>36072</v>
      </c>
      <c r="UB781" s="1" t="s">
        <v>45525</v>
      </c>
      <c r="UC781" s="1" t="s">
        <v>30039</v>
      </c>
      <c r="UD781" s="1" t="s">
        <v>47058</v>
      </c>
      <c r="UE781" s="1" t="s">
        <v>13309</v>
      </c>
      <c r="UF781" s="1" t="s">
        <v>35223</v>
      </c>
      <c r="UG781" s="1" t="s">
        <v>16626</v>
      </c>
      <c r="UH781" s="1" t="s">
        <v>43956</v>
      </c>
      <c r="UI781" s="1" t="s">
        <v>29822</v>
      </c>
      <c r="UJ781" s="1" t="s">
        <v>30700</v>
      </c>
      <c r="UK781" s="1" t="s">
        <v>24782</v>
      </c>
      <c r="UL781" s="1" t="s">
        <v>27154</v>
      </c>
      <c r="UM781" s="1" t="s">
        <v>13843</v>
      </c>
      <c r="UN781" s="1" t="s">
        <v>42945</v>
      </c>
      <c r="UO781" s="1" t="s">
        <v>20297</v>
      </c>
      <c r="UP781" s="1" t="s">
        <v>22164</v>
      </c>
      <c r="UQ781" s="1" t="s">
        <v>32051</v>
      </c>
      <c r="UR781" s="1" t="s">
        <v>20297</v>
      </c>
      <c r="US781" s="1" t="s">
        <v>23762</v>
      </c>
      <c r="UT781" s="1" t="s">
        <v>36504</v>
      </c>
      <c r="UU781" s="1" t="s">
        <v>33623</v>
      </c>
      <c r="UV781" s="1" t="s">
        <v>38262</v>
      </c>
      <c r="UW781" s="1" t="s">
        <v>35404</v>
      </c>
      <c r="UX781" s="1" t="s">
        <v>29825</v>
      </c>
      <c r="UY781" s="1" t="s">
        <v>26912</v>
      </c>
      <c r="UZ781" s="1" t="s">
        <v>31640</v>
      </c>
      <c r="VA781" s="1" t="s">
        <v>38680</v>
      </c>
      <c r="VB781" s="1" t="s">
        <v>37631</v>
      </c>
      <c r="VC781" s="1" t="s">
        <v>46275</v>
      </c>
      <c r="VD781" s="1" t="s">
        <v>32725</v>
      </c>
      <c r="VE781" s="1" t="s">
        <v>38137</v>
      </c>
      <c r="VF781" s="1" t="s">
        <v>28415</v>
      </c>
      <c r="VG781" s="1" t="s">
        <v>29412</v>
      </c>
      <c r="VH781" s="1" t="s">
        <v>39545</v>
      </c>
      <c r="VI781" s="1" t="s">
        <v>33056</v>
      </c>
      <c r="VJ781" s="1" t="s">
        <v>41190</v>
      </c>
      <c r="VK781" s="1" t="s">
        <v>34490</v>
      </c>
      <c r="VL781" s="1" t="s">
        <v>37501</v>
      </c>
      <c r="VM781" s="1" t="s">
        <v>37012</v>
      </c>
      <c r="VN781" s="1" t="s">
        <v>23625</v>
      </c>
      <c r="VO781" s="1" t="s">
        <v>22645</v>
      </c>
      <c r="VP781" s="1" t="s">
        <v>12363</v>
      </c>
      <c r="VQ781" s="1" t="s">
        <v>25344</v>
      </c>
      <c r="VR781" s="1" t="s">
        <v>16571</v>
      </c>
      <c r="VS781" s="1" t="s">
        <v>39355</v>
      </c>
      <c r="VT781" s="1" t="s">
        <v>19302</v>
      </c>
      <c r="VU781" s="1" t="s">
        <v>42078</v>
      </c>
      <c r="VV781" s="1" t="s">
        <v>16653</v>
      </c>
      <c r="VW781" s="1" t="s">
        <v>16987</v>
      </c>
      <c r="VX781" s="1" t="s">
        <v>38395</v>
      </c>
      <c r="VY781" s="1" t="s">
        <v>17003</v>
      </c>
      <c r="VZ781" s="1" t="s">
        <v>37201</v>
      </c>
      <c r="WA781" s="1" t="s">
        <v>34900</v>
      </c>
      <c r="WB781" s="1" t="s">
        <v>38775</v>
      </c>
      <c r="WC781" s="1" t="s">
        <v>18638</v>
      </c>
      <c r="WD781" s="1" t="s">
        <v>39091</v>
      </c>
      <c r="WE781" s="1" t="s">
        <v>22695</v>
      </c>
      <c r="WF781" s="1" t="s">
        <v>40485</v>
      </c>
      <c r="WG781" s="1" t="s">
        <v>37654</v>
      </c>
      <c r="WH781" s="1" t="s">
        <v>33995</v>
      </c>
      <c r="WI781" s="1" t="s">
        <v>41215</v>
      </c>
      <c r="WJ781" s="1" t="s">
        <v>37926</v>
      </c>
      <c r="WK781" s="1" t="s">
        <v>37239</v>
      </c>
      <c r="WL781" s="1" t="s">
        <v>20571</v>
      </c>
      <c r="WM781" s="1" t="s">
        <v>35528</v>
      </c>
      <c r="WN781" s="1" t="s">
        <v>42706</v>
      </c>
      <c r="WO781" s="1" t="s">
        <v>47059</v>
      </c>
      <c r="WP781" s="1" t="s">
        <v>33146</v>
      </c>
      <c r="WQ781" s="1" t="s">
        <v>28175</v>
      </c>
      <c r="WR781" s="1" t="s">
        <v>35709</v>
      </c>
      <c r="WS781" s="1" t="s">
        <v>39880</v>
      </c>
      <c r="WT781" s="1" t="s">
        <v>35599</v>
      </c>
      <c r="WU781" s="1" t="s">
        <v>42861</v>
      </c>
      <c r="WV781" s="1" t="s">
        <v>12870</v>
      </c>
      <c r="WW781" s="1" t="s">
        <v>38219</v>
      </c>
      <c r="WX781" s="1" t="s">
        <v>25222</v>
      </c>
      <c r="WY781" s="1" t="s">
        <v>27564</v>
      </c>
      <c r="WZ781" s="1" t="s">
        <v>39999</v>
      </c>
      <c r="XA781" s="1" t="s">
        <v>46456</v>
      </c>
      <c r="XB781" s="1" t="s">
        <v>15561</v>
      </c>
      <c r="XC781" s="1" t="s">
        <v>33995</v>
      </c>
      <c r="XD781" s="1" t="s">
        <v>47060</v>
      </c>
      <c r="XE781" s="1" t="s">
        <v>45098</v>
      </c>
      <c r="XF781" s="1" t="s">
        <v>39977</v>
      </c>
      <c r="XG781" s="1" t="s">
        <v>28091</v>
      </c>
      <c r="XH781" s="1" t="s">
        <v>32175</v>
      </c>
      <c r="XI781" s="1" t="s">
        <v>27722</v>
      </c>
      <c r="XJ781" s="1" t="s">
        <v>43039</v>
      </c>
      <c r="XK781" s="1" t="s">
        <v>31813</v>
      </c>
      <c r="XL781" s="1" t="s">
        <v>22164</v>
      </c>
      <c r="XM781" s="1" t="s">
        <v>27191</v>
      </c>
      <c r="XN781" s="1" t="s">
        <v>26011</v>
      </c>
      <c r="XO781" s="1" t="s">
        <v>22561</v>
      </c>
      <c r="XP781" s="1" t="s">
        <v>38680</v>
      </c>
      <c r="XQ781" s="1" t="s">
        <v>38759</v>
      </c>
      <c r="XR781" s="1" t="s">
        <v>39171</v>
      </c>
      <c r="XS781" s="1" t="s">
        <v>21624</v>
      </c>
      <c r="XT781" s="1" t="s">
        <v>12650</v>
      </c>
      <c r="XU781" s="1" t="s">
        <v>19521</v>
      </c>
      <c r="XV781" s="1" t="s">
        <v>42750</v>
      </c>
      <c r="XW781" s="1" t="s">
        <v>41727</v>
      </c>
      <c r="XX781" s="1" t="s">
        <v>29772</v>
      </c>
      <c r="XY781" s="1" t="s">
        <v>16717</v>
      </c>
      <c r="XZ781" s="1" t="s">
        <v>36895</v>
      </c>
      <c r="YA781" s="1" t="s">
        <v>36061</v>
      </c>
      <c r="YB781" s="1" t="s">
        <v>15565</v>
      </c>
      <c r="YC781" s="1" t="s">
        <v>28704</v>
      </c>
      <c r="YD781" s="1" t="s">
        <v>42419</v>
      </c>
      <c r="YE781" s="1" t="s">
        <v>36094</v>
      </c>
      <c r="YF781" s="1" t="s">
        <v>25246</v>
      </c>
      <c r="YG781" s="1" t="s">
        <v>42518</v>
      </c>
      <c r="YH781" s="1" t="s">
        <v>30014</v>
      </c>
      <c r="YI781" s="1" t="s">
        <v>39475</v>
      </c>
      <c r="YJ781" s="1" t="s">
        <v>36432</v>
      </c>
      <c r="YK781" s="1" t="s">
        <v>38131</v>
      </c>
      <c r="YL781" s="1" t="s">
        <v>24863</v>
      </c>
      <c r="YM781" s="1" t="s">
        <v>36368</v>
      </c>
      <c r="YN781" s="1" t="s">
        <v>19078</v>
      </c>
      <c r="YO781" s="1" t="s">
        <v>37676</v>
      </c>
      <c r="YP781" s="1" t="s">
        <v>32709</v>
      </c>
      <c r="YQ781" s="1" t="s">
        <v>17162</v>
      </c>
      <c r="YR781" s="1" t="s">
        <v>35521</v>
      </c>
      <c r="YS781" s="1" t="s">
        <v>39506</v>
      </c>
      <c r="YT781" s="1" t="s">
        <v>20374</v>
      </c>
      <c r="YU781" s="1" t="s">
        <v>28839</v>
      </c>
      <c r="YV781" s="1" t="s">
        <v>10618</v>
      </c>
      <c r="YW781" s="1" t="s">
        <v>14697</v>
      </c>
      <c r="YX781" s="1" t="s">
        <v>16677</v>
      </c>
      <c r="YY781" s="1" t="s">
        <v>14028</v>
      </c>
      <c r="YZ781" s="1" t="s">
        <v>47061</v>
      </c>
      <c r="ZA781" s="1" t="s">
        <v>47062</v>
      </c>
      <c r="ZB781" s="1" t="s">
        <v>8139</v>
      </c>
      <c r="ZC781" s="1" t="s">
        <v>40450</v>
      </c>
      <c r="ZD781" s="1" t="s">
        <v>39457</v>
      </c>
      <c r="ZE781" s="1" t="s">
        <v>14235</v>
      </c>
      <c r="ZF781" s="1" t="s">
        <v>42976</v>
      </c>
      <c r="ZG781" s="1" t="s">
        <v>38221</v>
      </c>
      <c r="ZH781" s="1" t="s">
        <v>38815</v>
      </c>
      <c r="ZI781" s="1" t="s">
        <v>13348</v>
      </c>
      <c r="ZJ781" s="1" t="s">
        <v>16717</v>
      </c>
      <c r="ZK781" s="1" t="s">
        <v>32690</v>
      </c>
      <c r="ZL781" s="1" t="s">
        <v>32373</v>
      </c>
      <c r="ZM781" s="1" t="s">
        <v>33151</v>
      </c>
      <c r="ZN781" s="1" t="s">
        <v>27153</v>
      </c>
      <c r="ZO781" s="1" t="s">
        <v>11850</v>
      </c>
      <c r="ZP781" s="1" t="s">
        <v>11329</v>
      </c>
      <c r="ZQ781" s="1" t="s">
        <v>33798</v>
      </c>
      <c r="ZR781" s="1" t="s">
        <v>30465</v>
      </c>
      <c r="ZS781" s="1" t="s">
        <v>38381</v>
      </c>
      <c r="ZT781" s="1" t="s">
        <v>26093</v>
      </c>
      <c r="ZU781" s="1" t="s">
        <v>5821</v>
      </c>
      <c r="ZV781" s="1" t="s">
        <v>47063</v>
      </c>
      <c r="ZW781" s="1" t="s">
        <v>31991</v>
      </c>
      <c r="ZX781" s="1" t="s">
        <v>6786</v>
      </c>
      <c r="ZY781" s="1" t="s">
        <v>28916</v>
      </c>
      <c r="ZZ781" s="1" t="s">
        <v>38968</v>
      </c>
      <c r="AAA781" s="1" t="s">
        <v>25705</v>
      </c>
      <c r="AAB781" s="1" t="s">
        <v>20539</v>
      </c>
      <c r="AAC781" s="1" t="s">
        <v>12786</v>
      </c>
      <c r="AAD781" s="1" t="s">
        <v>37935</v>
      </c>
      <c r="AAE781" s="1" t="s">
        <v>13208</v>
      </c>
      <c r="AAF781" s="1" t="s">
        <v>12602</v>
      </c>
      <c r="AAG781" s="1" t="s">
        <v>12072</v>
      </c>
      <c r="AAH781" s="1" t="s">
        <v>7635</v>
      </c>
      <c r="AAI781" s="1" t="s">
        <v>40475</v>
      </c>
      <c r="AAJ781" s="1" t="s">
        <v>47064</v>
      </c>
      <c r="AAK781" s="1" t="s">
        <v>39911</v>
      </c>
      <c r="AAL781" s="1" t="s">
        <v>20289</v>
      </c>
      <c r="AAM781" s="1" t="s">
        <v>36394</v>
      </c>
      <c r="AAN781" s="1" t="s">
        <v>30713</v>
      </c>
      <c r="AAO781" s="1" t="s">
        <v>47036</v>
      </c>
      <c r="AAP781" s="1" t="s">
        <v>34969</v>
      </c>
      <c r="AAQ781" s="1" t="s">
        <v>36030</v>
      </c>
      <c r="AAR781" s="1" t="s">
        <v>14462</v>
      </c>
      <c r="AAS781" s="1" t="s">
        <v>27501</v>
      </c>
      <c r="AAT781" s="1" t="s">
        <v>9896</v>
      </c>
      <c r="AAU781" s="1" t="s">
        <v>25100</v>
      </c>
      <c r="AAV781" s="1" t="s">
        <v>25751</v>
      </c>
      <c r="AAW781" s="1" t="s">
        <v>36189</v>
      </c>
      <c r="AAX781" s="1" t="s">
        <v>30712</v>
      </c>
      <c r="AAY781" s="1" t="s">
        <v>13032</v>
      </c>
      <c r="AAZ781" s="1" t="s">
        <v>12793</v>
      </c>
      <c r="ABA781" s="1" t="s">
        <v>47041</v>
      </c>
      <c r="ABB781" s="1" t="s">
        <v>17094</v>
      </c>
      <c r="ABC781" s="1" t="s">
        <v>29533</v>
      </c>
      <c r="ABD781" s="1" t="s">
        <v>36933</v>
      </c>
      <c r="ABE781" s="1" t="s">
        <v>16356</v>
      </c>
      <c r="ABF781" s="1" t="s">
        <v>29365</v>
      </c>
      <c r="ABG781" s="1" t="s">
        <v>38303</v>
      </c>
      <c r="ABH781" s="1" t="s">
        <v>47065</v>
      </c>
      <c r="ABI781" s="1" t="s">
        <v>39497</v>
      </c>
      <c r="ABJ781" s="1" t="s">
        <v>11685</v>
      </c>
      <c r="ABK781" s="1" t="s">
        <v>47066</v>
      </c>
      <c r="ABL781" s="1" t="s">
        <v>36308</v>
      </c>
      <c r="ABM781" s="1" t="s">
        <v>44280</v>
      </c>
      <c r="ABN781" s="1" t="s">
        <v>24949</v>
      </c>
      <c r="ABO781" s="1" t="s">
        <v>33995</v>
      </c>
      <c r="ABP781" s="1" t="s">
        <v>34700</v>
      </c>
      <c r="ABQ781" s="1" t="s">
        <v>8806</v>
      </c>
      <c r="ABR781" s="1" t="s">
        <v>16857</v>
      </c>
      <c r="ABS781" s="1" t="s">
        <v>30741</v>
      </c>
      <c r="ABT781" s="1" t="s">
        <v>30620</v>
      </c>
      <c r="ABU781" s="1" t="s">
        <v>41654</v>
      </c>
      <c r="ABV781" s="1" t="s">
        <v>13336</v>
      </c>
      <c r="ABW781" s="1" t="s">
        <v>13761</v>
      </c>
      <c r="ABX781" s="1" t="s">
        <v>29524</v>
      </c>
      <c r="ABY781" s="1" t="s">
        <v>27650</v>
      </c>
      <c r="ABZ781" s="1" t="s">
        <v>42257</v>
      </c>
      <c r="ACA781" s="1" t="s">
        <v>35972</v>
      </c>
      <c r="ACB781" s="1" t="s">
        <v>36515</v>
      </c>
      <c r="ACC781" s="1" t="s">
        <v>33735</v>
      </c>
      <c r="ACD781" s="1" t="s">
        <v>47067</v>
      </c>
      <c r="ACE781" s="1" t="s">
        <v>47068</v>
      </c>
      <c r="ACF781" s="1" t="s">
        <v>13128</v>
      </c>
      <c r="ACG781" s="1" t="s">
        <v>47069</v>
      </c>
      <c r="ACH781" s="1" t="s">
        <v>16311</v>
      </c>
      <c r="ACI781" s="1" t="s">
        <v>6642</v>
      </c>
      <c r="ACJ781" s="1" t="s">
        <v>28222</v>
      </c>
      <c r="ACK781" s="1" t="s">
        <v>47070</v>
      </c>
      <c r="ACL781" s="1" t="s">
        <v>23415</v>
      </c>
      <c r="ACM781" s="1" t="s">
        <v>30911</v>
      </c>
      <c r="ACN781" s="1" t="s">
        <v>23989</v>
      </c>
      <c r="ACO781" s="1" t="s">
        <v>36117</v>
      </c>
      <c r="ACP781" s="1" t="s">
        <v>30938</v>
      </c>
      <c r="ACQ781" s="1" t="s">
        <v>6907</v>
      </c>
      <c r="ACR781" s="1" t="s">
        <v>24103</v>
      </c>
      <c r="ACS781" s="1" t="s">
        <v>23377</v>
      </c>
      <c r="ACT781" s="1" t="s">
        <v>16379</v>
      </c>
      <c r="ACU781" s="1" t="s">
        <v>37650</v>
      </c>
      <c r="ACV781" s="1" t="s">
        <v>14902</v>
      </c>
      <c r="ACW781" s="1" t="s">
        <v>41459</v>
      </c>
      <c r="ACX781" s="1" t="s">
        <v>32439</v>
      </c>
      <c r="ACY781" s="1" t="s">
        <v>34487</v>
      </c>
      <c r="ACZ781" s="1" t="s">
        <v>15</v>
      </c>
      <c r="ADA781" s="1" t="s">
        <v>17489</v>
      </c>
      <c r="ADB781" s="1" t="s">
        <v>44369</v>
      </c>
      <c r="ADC781" s="1" t="s">
        <v>28587</v>
      </c>
      <c r="ADD781" s="1" t="s">
        <v>38510</v>
      </c>
      <c r="ADE781" s="1" t="s">
        <v>29619</v>
      </c>
      <c r="ADF781" s="1" t="s">
        <v>43221</v>
      </c>
      <c r="ADG781" s="1" t="s">
        <v>36451</v>
      </c>
      <c r="ADH781" s="1" t="s">
        <v>34480</v>
      </c>
      <c r="ADI781" s="1" t="s">
        <v>13804</v>
      </c>
      <c r="ADJ781" s="1" t="s">
        <v>24752</v>
      </c>
      <c r="ADK781" s="1" t="s">
        <v>38457</v>
      </c>
      <c r="ADL781" s="1" t="s">
        <v>42364</v>
      </c>
      <c r="ADM781" s="1" t="s">
        <v>32176</v>
      </c>
      <c r="ADN781" s="1" t="s">
        <v>26294</v>
      </c>
      <c r="ADO781" s="1" t="s">
        <v>42672</v>
      </c>
      <c r="ADP781" s="1" t="s">
        <v>17144</v>
      </c>
      <c r="ADQ781" s="1" t="s">
        <v>12354</v>
      </c>
      <c r="ADR781" s="1" t="s">
        <v>16608</v>
      </c>
      <c r="ADS781" s="1" t="s">
        <v>26607</v>
      </c>
      <c r="ADT781" s="1" t="s">
        <v>40729</v>
      </c>
      <c r="ADU781" s="1" t="s">
        <v>16922</v>
      </c>
      <c r="ADV781" s="1" t="s">
        <v>13978</v>
      </c>
      <c r="ADW781" s="1" t="s">
        <v>11123</v>
      </c>
      <c r="ADX781" s="1" t="s">
        <v>39384</v>
      </c>
      <c r="ADY781" s="1" t="s">
        <v>24936</v>
      </c>
      <c r="ADZ781" s="1" t="s">
        <v>33529</v>
      </c>
      <c r="AEA781" s="1" t="s">
        <v>29311</v>
      </c>
      <c r="AEB781" s="1" t="s">
        <v>40402</v>
      </c>
      <c r="AEC781" s="1" t="s">
        <v>38243</v>
      </c>
      <c r="AED781" s="1" t="s">
        <v>17999</v>
      </c>
      <c r="AEE781" s="1" t="s">
        <v>44375</v>
      </c>
      <c r="AEF781" s="1" t="s">
        <v>21234</v>
      </c>
      <c r="AEG781" s="1" t="s">
        <v>37860</v>
      </c>
      <c r="AEH781" s="1" t="s">
        <v>20078</v>
      </c>
      <c r="AEI781" s="1" t="s">
        <v>46409</v>
      </c>
      <c r="AEJ781" s="1" t="s">
        <v>44455</v>
      </c>
      <c r="AEK781" s="1" t="s">
        <v>21043</v>
      </c>
      <c r="AEL781" s="1" t="s">
        <v>14117</v>
      </c>
      <c r="AEM781" s="1" t="s">
        <v>34247</v>
      </c>
      <c r="AEN781" s="1" t="s">
        <v>32432</v>
      </c>
      <c r="AEO781" s="1" t="s">
        <v>18540</v>
      </c>
      <c r="AEP781" s="1" t="s">
        <v>14065</v>
      </c>
      <c r="AEQ781" s="1" t="s">
        <v>46397</v>
      </c>
      <c r="AER781" s="1" t="s">
        <v>43417</v>
      </c>
      <c r="AES781" s="1" t="s">
        <v>32331</v>
      </c>
      <c r="AET781" s="1" t="s">
        <v>12569</v>
      </c>
      <c r="AEU781" s="1" t="s">
        <v>41187</v>
      </c>
      <c r="AEV781" s="1" t="s">
        <v>37798</v>
      </c>
      <c r="AEW781" s="1" t="s">
        <v>16857</v>
      </c>
      <c r="AEX781" s="1" t="s">
        <v>46931</v>
      </c>
      <c r="AEY781" s="1" t="s">
        <v>29823</v>
      </c>
      <c r="AEZ781" s="1" t="s">
        <v>11281</v>
      </c>
      <c r="AFA781" s="1" t="s">
        <v>8873</v>
      </c>
      <c r="AFB781" s="1" t="s">
        <v>12794</v>
      </c>
      <c r="AFC781" s="1" t="s">
        <v>9410</v>
      </c>
      <c r="AFD781" s="1" t="s">
        <v>26962</v>
      </c>
      <c r="AFE781" s="1" t="s">
        <v>29829</v>
      </c>
      <c r="AFF781" s="1" t="s">
        <v>42218</v>
      </c>
      <c r="AFG781" s="1" t="s">
        <v>39847</v>
      </c>
      <c r="AFH781" s="1" t="s">
        <v>47071</v>
      </c>
      <c r="AFI781" s="1" t="s">
        <v>32198</v>
      </c>
      <c r="AFJ781" s="1" t="s">
        <v>12786</v>
      </c>
      <c r="AFK781" s="1" t="s">
        <v>41356</v>
      </c>
      <c r="AFL781" s="1" t="s">
        <v>18524</v>
      </c>
      <c r="AFM781" s="1" t="s">
        <v>36684</v>
      </c>
      <c r="AFN781" s="1" t="s">
        <v>47072</v>
      </c>
      <c r="AFO781" s="1" t="s">
        <v>23379</v>
      </c>
      <c r="AFP781" s="1" t="s">
        <v>19381</v>
      </c>
      <c r="AFQ781" s="1" t="s">
        <v>27212</v>
      </c>
      <c r="AFR781" s="1" t="s">
        <v>10911</v>
      </c>
      <c r="AFS781" s="1" t="s">
        <v>8627</v>
      </c>
      <c r="AFT781" s="1" t="s">
        <v>28711</v>
      </c>
      <c r="AFU781" s="1" t="s">
        <v>31694</v>
      </c>
      <c r="AFV781" s="1" t="s">
        <v>41668</v>
      </c>
      <c r="AFW781" s="1" t="s">
        <v>31999</v>
      </c>
      <c r="AFX781" s="1" t="s">
        <v>10465</v>
      </c>
      <c r="AFY781" s="1" t="s">
        <v>17202</v>
      </c>
      <c r="AFZ781" s="1" t="s">
        <v>16956</v>
      </c>
      <c r="AGA781" s="1" t="s">
        <v>15135</v>
      </c>
      <c r="AGB781" s="1" t="s">
        <v>41494</v>
      </c>
      <c r="AGC781" s="1" t="s">
        <v>33919</v>
      </c>
      <c r="AGD781" s="1" t="s">
        <v>36326</v>
      </c>
      <c r="AGE781" s="1" t="s">
        <v>30114</v>
      </c>
      <c r="AGF781" s="1" t="s">
        <v>16882</v>
      </c>
      <c r="AGG781" s="1" t="s">
        <v>10648</v>
      </c>
      <c r="AGH781" s="1" t="s">
        <v>41135</v>
      </c>
      <c r="AGI781" s="1" t="s">
        <v>16667</v>
      </c>
      <c r="AGJ781" s="1" t="s">
        <v>42706</v>
      </c>
      <c r="AGK781" s="1" t="s">
        <v>38804</v>
      </c>
      <c r="AGL781" s="1" t="s">
        <v>42009</v>
      </c>
      <c r="AGM781" s="1" t="s">
        <v>47073</v>
      </c>
      <c r="AGN781" s="1" t="s">
        <v>46895</v>
      </c>
      <c r="AGO781" s="1" t="s">
        <v>29881</v>
      </c>
      <c r="AGP781" s="1" t="s">
        <v>21324</v>
      </c>
      <c r="AGQ781" s="1" t="s">
        <v>30755</v>
      </c>
      <c r="AGR781" s="1" t="s">
        <v>13753</v>
      </c>
      <c r="AGS781" s="1" t="s">
        <v>39617</v>
      </c>
      <c r="AGT781" s="1" t="s">
        <v>32072</v>
      </c>
      <c r="AGU781" s="1" t="s">
        <v>47074</v>
      </c>
      <c r="AGV781" s="1" t="s">
        <v>27229</v>
      </c>
      <c r="AGW781" s="1" t="s">
        <v>13349</v>
      </c>
      <c r="AGX781" s="1" t="s">
        <v>45526</v>
      </c>
      <c r="AGY781" s="1" t="s">
        <v>47075</v>
      </c>
      <c r="AGZ781" s="1" t="s">
        <v>22227</v>
      </c>
      <c r="AHA781" s="1" t="s">
        <v>47076</v>
      </c>
      <c r="AHB781" s="1" t="s">
        <v>34590</v>
      </c>
      <c r="AHC781" s="1" t="s">
        <v>36307</v>
      </c>
      <c r="AHD781" s="1" t="s">
        <v>40728</v>
      </c>
      <c r="AHE781" s="1" t="s">
        <v>36256</v>
      </c>
      <c r="AHF781" s="1" t="s">
        <v>32176</v>
      </c>
      <c r="AHG781" s="1" t="s">
        <v>8011</v>
      </c>
      <c r="AHH781" s="1" t="s">
        <v>39883</v>
      </c>
      <c r="AHI781" s="1" t="s">
        <v>45207</v>
      </c>
      <c r="AHJ781" s="1" t="s">
        <v>22962</v>
      </c>
      <c r="AHK781" s="1" t="s">
        <v>27708</v>
      </c>
      <c r="AHL781" s="1" t="s">
        <v>10911</v>
      </c>
      <c r="AHM781" s="1" t="s">
        <v>47077</v>
      </c>
      <c r="AHN781" s="1" t="s">
        <v>26324</v>
      </c>
      <c r="AHO781" s="1" t="s">
        <v>38241</v>
      </c>
      <c r="AHP781" s="1" t="s">
        <v>41515</v>
      </c>
      <c r="AHQ781" s="1" t="s">
        <v>23561</v>
      </c>
      <c r="AHR781" s="1" t="s">
        <v>19762</v>
      </c>
      <c r="AHS781" s="1" t="s">
        <v>35601</v>
      </c>
      <c r="AHT781" s="1" t="s">
        <v>23762</v>
      </c>
      <c r="AHU781" s="1" t="s">
        <v>23187</v>
      </c>
      <c r="AHV781" s="1" t="s">
        <v>20871</v>
      </c>
      <c r="AHW781" s="1" t="s">
        <v>44872</v>
      </c>
      <c r="AHX781" s="1" t="s">
        <v>39227</v>
      </c>
      <c r="AHY781" s="1" t="s">
        <v>20896</v>
      </c>
      <c r="AHZ781" s="1" t="s">
        <v>46270</v>
      </c>
      <c r="AIA781" s="1" t="s">
        <v>44171</v>
      </c>
      <c r="AIB781" s="1" t="s">
        <v>37231</v>
      </c>
      <c r="AIC781" s="1" t="s">
        <v>39241</v>
      </c>
      <c r="AID781" s="1" t="s">
        <v>32226</v>
      </c>
      <c r="AIE781" s="1" t="s">
        <v>9302</v>
      </c>
      <c r="AIF781" s="1" t="s">
        <v>39576</v>
      </c>
      <c r="AIG781" s="1" t="s">
        <v>44597</v>
      </c>
      <c r="AIH781" s="1" t="s">
        <v>14000</v>
      </c>
      <c r="AII781" s="1" t="s">
        <v>17536</v>
      </c>
      <c r="AIJ781" s="1" t="s">
        <v>45683</v>
      </c>
      <c r="AIK781" s="1" t="s">
        <v>10074</v>
      </c>
      <c r="AIL781" s="1" t="s">
        <v>31849</v>
      </c>
      <c r="AIM781" s="1" t="s">
        <v>31878</v>
      </c>
      <c r="AIN781" s="1" t="s">
        <v>28839</v>
      </c>
      <c r="AIO781" s="1" t="s">
        <v>39675</v>
      </c>
      <c r="AIP781" s="1" t="s">
        <v>41239</v>
      </c>
      <c r="AIQ781" s="1" t="s">
        <v>29716</v>
      </c>
      <c r="AIR781" s="1" t="s">
        <v>22885</v>
      </c>
      <c r="AIS781" s="1" t="s">
        <v>31592</v>
      </c>
      <c r="AIT781" s="1" t="s">
        <v>35354</v>
      </c>
      <c r="AIU781" s="1" t="s">
        <v>27333</v>
      </c>
      <c r="AIV781" s="1" t="s">
        <v>37584</v>
      </c>
      <c r="AIW781" s="1" t="s">
        <v>45568</v>
      </c>
      <c r="AIX781" s="1" t="s">
        <v>27212</v>
      </c>
      <c r="AIY781" s="1" t="s">
        <v>9215</v>
      </c>
      <c r="AIZ781" s="1" t="s">
        <v>12777</v>
      </c>
      <c r="AJA781" s="1" t="s">
        <v>13550</v>
      </c>
      <c r="AJB781" s="1" t="s">
        <v>36196</v>
      </c>
      <c r="AJC781" s="1" t="s">
        <v>26576</v>
      </c>
      <c r="AJD781" s="1" t="s">
        <v>37267</v>
      </c>
      <c r="AJE781" s="1" t="s">
        <v>10577</v>
      </c>
      <c r="AJF781" s="1" t="s">
        <v>12746</v>
      </c>
      <c r="AJG781" s="1" t="s">
        <v>20697</v>
      </c>
      <c r="AJH781" s="1" t="s">
        <v>35081</v>
      </c>
      <c r="AJI781" s="1" t="s">
        <v>36262</v>
      </c>
      <c r="AJJ781" s="1" t="s">
        <v>39912</v>
      </c>
      <c r="AJK781" s="1" t="s">
        <v>36430</v>
      </c>
      <c r="AJL781" s="1" t="s">
        <v>38692</v>
      </c>
      <c r="AJM781" s="1" t="s">
        <v>13714</v>
      </c>
      <c r="AJN781" s="1" t="s">
        <v>23028</v>
      </c>
      <c r="AJO781" s="1" t="s">
        <v>12627</v>
      </c>
      <c r="AJP781" s="1" t="s">
        <v>10916</v>
      </c>
      <c r="AJQ781" s="1" t="s">
        <v>13982</v>
      </c>
      <c r="AJR781" s="1" t="s">
        <v>23625</v>
      </c>
      <c r="AJS781" s="1" t="s">
        <v>36430</v>
      </c>
      <c r="AJT781" s="1" t="s">
        <v>40039</v>
      </c>
      <c r="AJU781" s="1" t="s">
        <v>36213</v>
      </c>
      <c r="AJV781" s="1" t="s">
        <v>28758</v>
      </c>
      <c r="AJW781" s="1" t="s">
        <v>7467</v>
      </c>
      <c r="AJX781" s="1" t="s">
        <v>34899</v>
      </c>
      <c r="AJY781" s="1" t="s">
        <v>13392</v>
      </c>
      <c r="AJZ781" s="1" t="s">
        <v>37450</v>
      </c>
      <c r="AKA781" s="1" t="s">
        <v>10258</v>
      </c>
      <c r="AKB781" s="1" t="s">
        <v>18222</v>
      </c>
      <c r="AKC781" s="1" t="s">
        <v>33995</v>
      </c>
      <c r="AKD781" s="1" t="s">
        <v>45221</v>
      </c>
      <c r="AKE781" s="1" t="s">
        <v>13982</v>
      </c>
      <c r="AKF781" s="1" t="s">
        <v>28854</v>
      </c>
      <c r="AKG781" s="1" t="s">
        <v>17112</v>
      </c>
      <c r="AKH781" s="1" t="s">
        <v>20539</v>
      </c>
      <c r="AKI781" s="1" t="s">
        <v>38436</v>
      </c>
      <c r="AKJ781" s="1" t="s">
        <v>36334</v>
      </c>
      <c r="AKK781" s="1" t="s">
        <v>35837</v>
      </c>
      <c r="AKL781" s="1" t="s">
        <v>12634</v>
      </c>
      <c r="AKM781" s="1" t="s">
        <v>28973</v>
      </c>
      <c r="AKN781" s="1" t="s">
        <v>26663</v>
      </c>
      <c r="AKO781" s="1" t="s">
        <v>34136</v>
      </c>
      <c r="AKP781" s="1" t="s">
        <v>28823</v>
      </c>
      <c r="AKQ781" s="1" t="s">
        <v>41278</v>
      </c>
      <c r="AKR781" s="1" t="s">
        <v>34136</v>
      </c>
      <c r="AKS781" s="1" t="s">
        <v>39102</v>
      </c>
      <c r="AKT781" s="1" t="s">
        <v>20587</v>
      </c>
      <c r="AKU781" s="1" t="s">
        <v>32096</v>
      </c>
      <c r="AKV781" s="1" t="s">
        <v>16987</v>
      </c>
      <c r="AKW781" s="1" t="s">
        <v>27281</v>
      </c>
      <c r="AKX781" s="1" t="s">
        <v>30859</v>
      </c>
      <c r="AKY781" s="1" t="s">
        <v>42186</v>
      </c>
      <c r="AKZ781" s="1" t="s">
        <v>13339</v>
      </c>
      <c r="ALA781" s="1" t="s">
        <v>42419</v>
      </c>
      <c r="ALB781" s="1" t="s">
        <v>30136</v>
      </c>
      <c r="ALC781" s="1" t="s">
        <v>44477</v>
      </c>
      <c r="ALD781" s="1" t="s">
        <v>33625</v>
      </c>
      <c r="ALE781" s="1" t="s">
        <v>23863</v>
      </c>
      <c r="ALF781" s="1" t="s">
        <v>13020</v>
      </c>
      <c r="ALG781" s="1" t="s">
        <v>41725</v>
      </c>
      <c r="ALH781" s="1" t="s">
        <v>12760</v>
      </c>
      <c r="ALI781" s="1" t="s">
        <v>31541</v>
      </c>
      <c r="ALJ781" s="1" t="s">
        <v>37368</v>
      </c>
      <c r="ALK781" s="1" t="s">
        <v>40682</v>
      </c>
      <c r="ALL781" s="1" t="s">
        <v>29394</v>
      </c>
      <c r="ALM781" s="1" t="s">
        <v>33209</v>
      </c>
      <c r="ALN781" s="1" t="s">
        <v>35014</v>
      </c>
    </row>
    <row r="782" spans="1:1002" x14ac:dyDescent="0.3">
      <c r="A782" s="1" t="s">
        <v>5072</v>
      </c>
      <c r="B782" s="1" t="s">
        <v>11500</v>
      </c>
      <c r="C782" s="1" t="s">
        <v>21328</v>
      </c>
      <c r="D782" s="1" t="s">
        <v>19701</v>
      </c>
      <c r="E782" s="1" t="s">
        <v>35257</v>
      </c>
      <c r="F782" s="1" t="s">
        <v>23355</v>
      </c>
      <c r="G782" s="1" t="s">
        <v>23062</v>
      </c>
      <c r="H782" s="1" t="s">
        <v>11206</v>
      </c>
      <c r="I782" s="1" t="s">
        <v>39617</v>
      </c>
      <c r="J782" s="1" t="s">
        <v>29519</v>
      </c>
      <c r="K782" s="1" t="s">
        <v>25210</v>
      </c>
      <c r="L782" s="1" t="s">
        <v>6379</v>
      </c>
      <c r="M782" s="1" t="s">
        <v>10734</v>
      </c>
      <c r="N782" s="1" t="s">
        <v>7779</v>
      </c>
      <c r="O782" s="1" t="s">
        <v>35240</v>
      </c>
      <c r="P782" s="1" t="s">
        <v>13964</v>
      </c>
      <c r="Q782" s="1" t="s">
        <v>27901</v>
      </c>
      <c r="R782" s="1" t="s">
        <v>19385</v>
      </c>
      <c r="S782" s="1" t="s">
        <v>39874</v>
      </c>
      <c r="T782" s="1" t="s">
        <v>17697</v>
      </c>
      <c r="U782" s="1" t="s">
        <v>17099</v>
      </c>
      <c r="V782" s="1" t="s">
        <v>39443</v>
      </c>
      <c r="W782" s="1" t="s">
        <v>30850</v>
      </c>
      <c r="X782" s="1" t="s">
        <v>21379</v>
      </c>
      <c r="Y782" s="1" t="s">
        <v>13905</v>
      </c>
      <c r="Z782" s="1" t="s">
        <v>15240</v>
      </c>
      <c r="AA782" s="1" t="s">
        <v>34168</v>
      </c>
      <c r="AB782" s="1" t="s">
        <v>16916</v>
      </c>
      <c r="AC782" s="1" t="s">
        <v>10305</v>
      </c>
      <c r="AD782" s="1" t="s">
        <v>26408</v>
      </c>
      <c r="AE782" s="1" t="s">
        <v>7207</v>
      </c>
      <c r="AF782" s="1" t="s">
        <v>27620</v>
      </c>
      <c r="AG782" s="1" t="s">
        <v>21677</v>
      </c>
      <c r="AH782" s="1" t="s">
        <v>28960</v>
      </c>
      <c r="AI782" s="1" t="s">
        <v>38545</v>
      </c>
      <c r="AJ782" s="1" t="s">
        <v>9735</v>
      </c>
      <c r="AK782" s="1" t="s">
        <v>14215</v>
      </c>
      <c r="AL782" s="1" t="s">
        <v>14094</v>
      </c>
      <c r="AM782" s="1" t="s">
        <v>35946</v>
      </c>
      <c r="AN782" s="1" t="s">
        <v>8913</v>
      </c>
      <c r="AO782" s="1" t="s">
        <v>31283</v>
      </c>
      <c r="AP782" s="1" t="s">
        <v>21164</v>
      </c>
      <c r="AQ782" s="1" t="s">
        <v>11686</v>
      </c>
      <c r="AR782" s="1" t="s">
        <v>33356</v>
      </c>
      <c r="AS782" s="1" t="s">
        <v>8639</v>
      </c>
      <c r="AT782" s="1" t="s">
        <v>28934</v>
      </c>
      <c r="AU782" s="1" t="s">
        <v>13853</v>
      </c>
      <c r="AV782" s="1" t="s">
        <v>24658</v>
      </c>
      <c r="AW782" s="1" t="s">
        <v>39855</v>
      </c>
      <c r="AX782" s="1" t="s">
        <v>29193</v>
      </c>
      <c r="AY782" s="1" t="s">
        <v>21034</v>
      </c>
      <c r="AZ782" s="1" t="s">
        <v>38123</v>
      </c>
      <c r="BA782" s="1" t="s">
        <v>30608</v>
      </c>
      <c r="BB782" s="1" t="s">
        <v>36487</v>
      </c>
      <c r="BC782" s="1" t="s">
        <v>11339</v>
      </c>
      <c r="BD782" s="1" t="s">
        <v>25220</v>
      </c>
      <c r="BE782" s="1" t="s">
        <v>14190</v>
      </c>
      <c r="BF782" s="1" t="s">
        <v>22812</v>
      </c>
      <c r="BG782" s="1" t="s">
        <v>15487</v>
      </c>
      <c r="BH782" s="1" t="s">
        <v>11396</v>
      </c>
      <c r="BI782" s="1" t="s">
        <v>40152</v>
      </c>
      <c r="BJ782" s="1" t="s">
        <v>37442</v>
      </c>
      <c r="BK782" s="1" t="s">
        <v>30970</v>
      </c>
      <c r="BL782" s="1" t="s">
        <v>23115</v>
      </c>
      <c r="BM782" s="1" t="s">
        <v>23630</v>
      </c>
      <c r="BN782" s="1" t="s">
        <v>33687</v>
      </c>
      <c r="BO782" s="1" t="s">
        <v>13972</v>
      </c>
      <c r="BP782" s="1" t="s">
        <v>30868</v>
      </c>
      <c r="BQ782" s="1" t="s">
        <v>17139</v>
      </c>
      <c r="BR782" s="1" t="s">
        <v>35101</v>
      </c>
      <c r="BS782" s="1" t="s">
        <v>6448</v>
      </c>
      <c r="BT782" s="1" t="s">
        <v>26917</v>
      </c>
      <c r="BU782" s="1" t="s">
        <v>6407</v>
      </c>
      <c r="BV782" s="1" t="s">
        <v>39572</v>
      </c>
      <c r="BW782" s="1" t="s">
        <v>38951</v>
      </c>
      <c r="BX782" s="1" t="s">
        <v>25306</v>
      </c>
      <c r="BY782" s="1" t="s">
        <v>13743</v>
      </c>
      <c r="BZ782" s="1" t="s">
        <v>7139</v>
      </c>
      <c r="CA782" s="1" t="s">
        <v>38292</v>
      </c>
      <c r="CB782" s="1" t="s">
        <v>37225</v>
      </c>
      <c r="CC782" s="1" t="s">
        <v>36714</v>
      </c>
      <c r="CD782" s="1" t="s">
        <v>31107</v>
      </c>
      <c r="CE782" s="1" t="s">
        <v>19234</v>
      </c>
      <c r="CF782" s="1" t="s">
        <v>26570</v>
      </c>
      <c r="CG782" s="1" t="s">
        <v>14743</v>
      </c>
      <c r="CH782" s="1" t="s">
        <v>10575</v>
      </c>
      <c r="CI782" s="1" t="s">
        <v>15264</v>
      </c>
      <c r="CJ782" s="1" t="s">
        <v>13228</v>
      </c>
      <c r="CK782" s="1" t="s">
        <v>30028</v>
      </c>
      <c r="CL782" s="1" t="s">
        <v>39341</v>
      </c>
      <c r="CM782" s="1" t="s">
        <v>21442</v>
      </c>
      <c r="CN782" s="1" t="s">
        <v>11089</v>
      </c>
      <c r="CO782" s="1" t="s">
        <v>9143</v>
      </c>
      <c r="CP782" s="1" t="s">
        <v>38229</v>
      </c>
      <c r="CQ782" s="1" t="s">
        <v>37298</v>
      </c>
      <c r="CR782" s="1" t="s">
        <v>23313</v>
      </c>
      <c r="CS782" s="1" t="s">
        <v>32050</v>
      </c>
      <c r="CT782" s="1" t="s">
        <v>18095</v>
      </c>
      <c r="CU782" s="1" t="s">
        <v>37851</v>
      </c>
      <c r="CV782" s="1" t="s">
        <v>38234</v>
      </c>
      <c r="CW782" s="1" t="s">
        <v>17037</v>
      </c>
      <c r="CX782" s="1" t="s">
        <v>29055</v>
      </c>
      <c r="CY782" s="1" t="s">
        <v>31336</v>
      </c>
      <c r="CZ782" s="1" t="s">
        <v>31110</v>
      </c>
      <c r="DA782" s="1" t="s">
        <v>11475</v>
      </c>
      <c r="DB782" s="1" t="s">
        <v>27905</v>
      </c>
      <c r="DC782" s="1" t="s">
        <v>24657</v>
      </c>
      <c r="DD782" s="1" t="s">
        <v>31617</v>
      </c>
      <c r="DE782" s="1" t="s">
        <v>14065</v>
      </c>
      <c r="DF782" s="1" t="s">
        <v>14005</v>
      </c>
      <c r="DG782" s="1" t="s">
        <v>17577</v>
      </c>
      <c r="DH782" s="1" t="s">
        <v>6641</v>
      </c>
      <c r="DI782" s="1" t="s">
        <v>22715</v>
      </c>
      <c r="DJ782" s="1" t="s">
        <v>12395</v>
      </c>
      <c r="DK782" s="1" t="s">
        <v>9556</v>
      </c>
      <c r="DL782" s="1" t="s">
        <v>34090</v>
      </c>
      <c r="DM782" s="1" t="s">
        <v>16002</v>
      </c>
      <c r="DN782" s="1" t="s">
        <v>27770</v>
      </c>
      <c r="DO782" s="1" t="s">
        <v>13659</v>
      </c>
      <c r="DP782" s="1" t="s">
        <v>11321</v>
      </c>
      <c r="DQ782" s="1" t="s">
        <v>21343</v>
      </c>
      <c r="DR782" s="1" t="s">
        <v>34169</v>
      </c>
      <c r="DS782" s="1" t="s">
        <v>11709</v>
      </c>
      <c r="DT782" s="1" t="s">
        <v>30939</v>
      </c>
      <c r="DU782" s="1" t="s">
        <v>27687</v>
      </c>
      <c r="DV782" s="1" t="s">
        <v>22696</v>
      </c>
      <c r="DW782" s="1" t="s">
        <v>11580</v>
      </c>
      <c r="DX782" s="1" t="s">
        <v>19444</v>
      </c>
      <c r="DY782" s="1" t="s">
        <v>13111</v>
      </c>
      <c r="DZ782" s="1" t="s">
        <v>32375</v>
      </c>
      <c r="EA782" s="1" t="s">
        <v>22683</v>
      </c>
      <c r="EB782" s="1" t="s">
        <v>29955</v>
      </c>
      <c r="EC782" s="1" t="s">
        <v>32658</v>
      </c>
      <c r="ED782" s="1" t="s">
        <v>6959</v>
      </c>
      <c r="EE782" s="1" t="s">
        <v>28956</v>
      </c>
      <c r="EF782" s="1" t="s">
        <v>7730</v>
      </c>
      <c r="EG782" s="1" t="s">
        <v>13914</v>
      </c>
      <c r="EH782" s="1" t="s">
        <v>17616</v>
      </c>
      <c r="EI782" s="1" t="s">
        <v>37409</v>
      </c>
      <c r="EJ782" s="1" t="s">
        <v>35254</v>
      </c>
      <c r="EK782" s="1" t="s">
        <v>15837</v>
      </c>
      <c r="EL782" s="1" t="s">
        <v>9015</v>
      </c>
      <c r="EM782" s="1" t="s">
        <v>21248</v>
      </c>
      <c r="EN782" s="1" t="s">
        <v>32050</v>
      </c>
      <c r="EO782" s="1" t="s">
        <v>9710</v>
      </c>
      <c r="EP782" s="1" t="s">
        <v>45003</v>
      </c>
      <c r="EQ782" s="1" t="s">
        <v>7829</v>
      </c>
      <c r="ER782" s="1" t="s">
        <v>29872</v>
      </c>
      <c r="ES782" s="1" t="s">
        <v>13787</v>
      </c>
      <c r="ET782" s="1" t="s">
        <v>32396</v>
      </c>
      <c r="EU782" s="1" t="s">
        <v>31372</v>
      </c>
      <c r="EV782" s="1" t="s">
        <v>9009</v>
      </c>
      <c r="EW782" s="1" t="s">
        <v>27911</v>
      </c>
      <c r="EX782" s="1" t="s">
        <v>25754</v>
      </c>
      <c r="EY782" s="1" t="s">
        <v>23072</v>
      </c>
      <c r="EZ782" s="1" t="s">
        <v>6631</v>
      </c>
      <c r="FA782" s="1" t="s">
        <v>11627</v>
      </c>
      <c r="FB782" s="1" t="s">
        <v>15993</v>
      </c>
      <c r="FC782" s="1" t="s">
        <v>22625</v>
      </c>
      <c r="FD782" s="1" t="s">
        <v>17867</v>
      </c>
      <c r="FE782" s="1" t="s">
        <v>9587</v>
      </c>
      <c r="FF782" s="1" t="s">
        <v>9587</v>
      </c>
      <c r="FG782" s="1" t="s">
        <v>32050</v>
      </c>
      <c r="FH782" s="1" t="s">
        <v>22913</v>
      </c>
      <c r="FI782" s="1" t="s">
        <v>9329</v>
      </c>
      <c r="FJ782" s="1" t="s">
        <v>34168</v>
      </c>
      <c r="FK782" s="1" t="s">
        <v>20966</v>
      </c>
      <c r="FL782" s="1" t="s">
        <v>27619</v>
      </c>
      <c r="FM782" s="1" t="s">
        <v>13190</v>
      </c>
      <c r="FN782" s="1" t="s">
        <v>12243</v>
      </c>
      <c r="FO782" s="1" t="s">
        <v>14573</v>
      </c>
      <c r="FP782" s="1" t="s">
        <v>20017</v>
      </c>
      <c r="FQ782" s="1" t="s">
        <v>22684</v>
      </c>
      <c r="FR782" s="1" t="s">
        <v>27967</v>
      </c>
      <c r="FS782" s="1" t="s">
        <v>23763</v>
      </c>
      <c r="FT782" s="1" t="s">
        <v>27178</v>
      </c>
      <c r="FU782" s="1" t="s">
        <v>30868</v>
      </c>
      <c r="FV782" s="1" t="s">
        <v>6882</v>
      </c>
      <c r="FW782" s="1" t="s">
        <v>24025</v>
      </c>
      <c r="FX782" s="1" t="s">
        <v>17183</v>
      </c>
      <c r="FY782" s="1" t="s">
        <v>27899</v>
      </c>
      <c r="FZ782" s="1" t="s">
        <v>30918</v>
      </c>
      <c r="GA782" s="1" t="s">
        <v>34192</v>
      </c>
      <c r="GB782" s="1" t="s">
        <v>29185</v>
      </c>
      <c r="GC782" s="1" t="s">
        <v>32073</v>
      </c>
      <c r="GD782" s="1" t="s">
        <v>6548</v>
      </c>
      <c r="GE782" s="1" t="s">
        <v>17796</v>
      </c>
      <c r="GF782" s="1" t="s">
        <v>14640</v>
      </c>
      <c r="GG782" s="1" t="s">
        <v>16235</v>
      </c>
      <c r="GH782" s="1" t="s">
        <v>22690</v>
      </c>
      <c r="GI782" s="1" t="s">
        <v>17037</v>
      </c>
      <c r="GJ782" s="1" t="s">
        <v>13699</v>
      </c>
      <c r="GK782" s="1" t="s">
        <v>11378</v>
      </c>
      <c r="GL782" s="1" t="s">
        <v>30314</v>
      </c>
      <c r="GM782" s="1" t="s">
        <v>34233</v>
      </c>
      <c r="GN782" s="1" t="s">
        <v>39582</v>
      </c>
      <c r="GO782" s="1" t="s">
        <v>25742</v>
      </c>
      <c r="GP782" s="1" t="s">
        <v>16491</v>
      </c>
      <c r="GQ782" s="1" t="s">
        <v>20547</v>
      </c>
      <c r="GR782" s="1" t="s">
        <v>27065</v>
      </c>
      <c r="GS782" s="1" t="s">
        <v>19089</v>
      </c>
      <c r="GT782" s="1" t="s">
        <v>24692</v>
      </c>
      <c r="GU782" s="1" t="s">
        <v>9739</v>
      </c>
      <c r="GV782" s="1" t="s">
        <v>25881</v>
      </c>
      <c r="GW782" s="1" t="s">
        <v>35629</v>
      </c>
      <c r="GX782" s="1" t="s">
        <v>9319</v>
      </c>
      <c r="GY782" s="1" t="s">
        <v>23367</v>
      </c>
      <c r="GZ782" s="1" t="s">
        <v>14417</v>
      </c>
      <c r="HA782" s="1" t="s">
        <v>36695</v>
      </c>
      <c r="HB782" s="1" t="s">
        <v>29568</v>
      </c>
      <c r="HC782" s="1" t="s">
        <v>32469</v>
      </c>
      <c r="HD782" s="1" t="s">
        <v>8299</v>
      </c>
      <c r="HE782" s="1" t="s">
        <v>13648</v>
      </c>
      <c r="HF782" s="1" t="s">
        <v>20118</v>
      </c>
      <c r="HG782" s="1" t="s">
        <v>8269</v>
      </c>
      <c r="HH782" s="1" t="s">
        <v>32050</v>
      </c>
      <c r="HI782" s="1" t="s">
        <v>35173</v>
      </c>
      <c r="HJ782" s="1" t="s">
        <v>14395</v>
      </c>
      <c r="HK782" s="1" t="s">
        <v>17584</v>
      </c>
      <c r="HL782" s="1" t="s">
        <v>15564</v>
      </c>
      <c r="HM782" s="1" t="s">
        <v>22942</v>
      </c>
      <c r="HN782" s="1" t="s">
        <v>26624</v>
      </c>
      <c r="HO782" s="1" t="s">
        <v>29629</v>
      </c>
      <c r="HP782" s="1" t="s">
        <v>31754</v>
      </c>
      <c r="HQ782" s="1" t="s">
        <v>24694</v>
      </c>
      <c r="HR782" s="1" t="s">
        <v>31704</v>
      </c>
      <c r="HS782" s="1" t="s">
        <v>22680</v>
      </c>
      <c r="HT782" s="1" t="s">
        <v>41729</v>
      </c>
      <c r="HU782" s="1" t="s">
        <v>29876</v>
      </c>
      <c r="HV782" s="1" t="s">
        <v>19054</v>
      </c>
      <c r="HW782" s="1" t="s">
        <v>30232</v>
      </c>
      <c r="HX782" s="1" t="s">
        <v>23790</v>
      </c>
      <c r="HY782" s="1" t="s">
        <v>13398</v>
      </c>
      <c r="HZ782" s="1" t="s">
        <v>9319</v>
      </c>
      <c r="IA782" s="1" t="s">
        <v>17577</v>
      </c>
      <c r="IB782" s="1" t="s">
        <v>26816</v>
      </c>
      <c r="IC782" s="1" t="s">
        <v>38010</v>
      </c>
      <c r="ID782" s="1" t="s">
        <v>22925</v>
      </c>
      <c r="IE782" s="1" t="s">
        <v>13855</v>
      </c>
      <c r="IF782" s="1" t="s">
        <v>10910</v>
      </c>
      <c r="IG782" s="1" t="s">
        <v>34830</v>
      </c>
      <c r="IH782" s="1" t="s">
        <v>9595</v>
      </c>
      <c r="II782" s="1" t="s">
        <v>19547</v>
      </c>
      <c r="IJ782" s="1" t="s">
        <v>29483</v>
      </c>
      <c r="IK782" s="1" t="s">
        <v>23509</v>
      </c>
      <c r="IL782" s="1" t="s">
        <v>22711</v>
      </c>
      <c r="IM782" s="1" t="s">
        <v>6869</v>
      </c>
      <c r="IN782" s="1" t="s">
        <v>23078</v>
      </c>
      <c r="IO782" s="1" t="s">
        <v>22764</v>
      </c>
      <c r="IP782" s="1" t="s">
        <v>32050</v>
      </c>
      <c r="IQ782" s="1" t="s">
        <v>12295</v>
      </c>
      <c r="IR782" s="1" t="s">
        <v>33171</v>
      </c>
      <c r="IS782" s="1" t="s">
        <v>7404</v>
      </c>
      <c r="IT782" s="1" t="s">
        <v>16439</v>
      </c>
      <c r="IU782" s="1" t="s">
        <v>9637</v>
      </c>
      <c r="IV782" s="1" t="s">
        <v>16393</v>
      </c>
      <c r="IW782" s="1" t="s">
        <v>21581</v>
      </c>
      <c r="IX782" s="1" t="s">
        <v>11004</v>
      </c>
      <c r="IY782" s="1" t="s">
        <v>8438</v>
      </c>
      <c r="IZ782" s="1" t="s">
        <v>41054</v>
      </c>
      <c r="JA782" s="1" t="s">
        <v>30100</v>
      </c>
      <c r="JB782" s="1" t="s">
        <v>13948</v>
      </c>
      <c r="JC782" s="1" t="s">
        <v>34955</v>
      </c>
      <c r="JD782" s="1" t="s">
        <v>25872</v>
      </c>
      <c r="JE782" s="1" t="s">
        <v>23359</v>
      </c>
      <c r="JF782" s="1" t="s">
        <v>24137</v>
      </c>
      <c r="JG782" s="1" t="s">
        <v>32418</v>
      </c>
      <c r="JH782" s="1" t="s">
        <v>29909</v>
      </c>
      <c r="JI782" s="1" t="s">
        <v>42115</v>
      </c>
      <c r="JJ782" s="1" t="s">
        <v>33244</v>
      </c>
      <c r="JK782" s="1" t="s">
        <v>19434</v>
      </c>
      <c r="JL782" s="1" t="s">
        <v>22680</v>
      </c>
      <c r="JM782" s="1" t="s">
        <v>25079</v>
      </c>
      <c r="JN782" s="1" t="s">
        <v>31280</v>
      </c>
      <c r="JO782" s="1" t="s">
        <v>16523</v>
      </c>
      <c r="JP782" s="1" t="s">
        <v>24650</v>
      </c>
      <c r="JQ782" s="1" t="s">
        <v>37909</v>
      </c>
      <c r="JR782" s="1" t="s">
        <v>31347</v>
      </c>
      <c r="JS782" s="1" t="s">
        <v>29114</v>
      </c>
      <c r="JT782" s="1" t="s">
        <v>27517</v>
      </c>
      <c r="JU782" s="1" t="s">
        <v>9930</v>
      </c>
      <c r="JV782" s="1" t="s">
        <v>32736</v>
      </c>
      <c r="JW782" s="1" t="s">
        <v>13635</v>
      </c>
      <c r="JX782" s="1" t="s">
        <v>37300</v>
      </c>
      <c r="JY782" s="1" t="s">
        <v>32726</v>
      </c>
      <c r="JZ782" s="1" t="s">
        <v>33852</v>
      </c>
      <c r="KA782" s="1" t="s">
        <v>34617</v>
      </c>
      <c r="KB782" s="1" t="s">
        <v>32039</v>
      </c>
      <c r="KC782" s="1" t="s">
        <v>22708</v>
      </c>
      <c r="KD782" s="1" t="s">
        <v>33048</v>
      </c>
      <c r="KE782" s="1" t="s">
        <v>13959</v>
      </c>
      <c r="KF782" s="1" t="s">
        <v>29153</v>
      </c>
      <c r="KG782" s="1" t="s">
        <v>17373</v>
      </c>
      <c r="KH782" s="1" t="s">
        <v>7008</v>
      </c>
      <c r="KI782" s="1" t="s">
        <v>11734</v>
      </c>
      <c r="KJ782" s="1" t="s">
        <v>21246</v>
      </c>
      <c r="KK782" s="1" t="s">
        <v>29981</v>
      </c>
      <c r="KL782" s="1" t="s">
        <v>31704</v>
      </c>
      <c r="KM782" s="1" t="s">
        <v>26191</v>
      </c>
      <c r="KN782" s="1" t="s">
        <v>15173</v>
      </c>
      <c r="KO782" s="1" t="s">
        <v>34660</v>
      </c>
      <c r="KP782" s="1" t="s">
        <v>24964</v>
      </c>
      <c r="KQ782" s="1" t="s">
        <v>28795</v>
      </c>
      <c r="KR782" s="1" t="s">
        <v>31950</v>
      </c>
      <c r="KS782" s="1" t="s">
        <v>37483</v>
      </c>
      <c r="KT782" s="1" t="s">
        <v>21588</v>
      </c>
      <c r="KU782" s="1" t="s">
        <v>25740</v>
      </c>
      <c r="KV782" s="1" t="s">
        <v>23987</v>
      </c>
      <c r="KW782" s="1" t="s">
        <v>13879</v>
      </c>
      <c r="KX782" s="1" t="s">
        <v>37737</v>
      </c>
      <c r="KY782" s="1" t="s">
        <v>39538</v>
      </c>
      <c r="KZ782" s="1" t="s">
        <v>10237</v>
      </c>
      <c r="LA782" s="1" t="s">
        <v>18140</v>
      </c>
      <c r="LB782" s="1" t="s">
        <v>14159</v>
      </c>
      <c r="LC782" s="1" t="s">
        <v>12196</v>
      </c>
      <c r="LD782" s="1" t="s">
        <v>21376</v>
      </c>
      <c r="LE782" s="1" t="s">
        <v>13651</v>
      </c>
      <c r="LF782" s="1" t="s">
        <v>22609</v>
      </c>
      <c r="LG782" s="1" t="s">
        <v>22635</v>
      </c>
      <c r="LH782" s="1" t="s">
        <v>16343</v>
      </c>
      <c r="LI782" s="1" t="s">
        <v>34542</v>
      </c>
      <c r="LJ782" s="1" t="s">
        <v>25654</v>
      </c>
      <c r="LK782" s="1" t="s">
        <v>36828</v>
      </c>
      <c r="LL782" s="1" t="s">
        <v>13915</v>
      </c>
      <c r="LM782" s="1" t="s">
        <v>7433</v>
      </c>
      <c r="LN782" s="1" t="s">
        <v>11591</v>
      </c>
      <c r="LO782" s="1" t="s">
        <v>27785</v>
      </c>
      <c r="LP782" s="1" t="s">
        <v>14440</v>
      </c>
      <c r="LQ782" s="1" t="s">
        <v>23273</v>
      </c>
      <c r="LR782" s="1" t="s">
        <v>21412</v>
      </c>
      <c r="LS782" s="1" t="s">
        <v>15517</v>
      </c>
      <c r="LT782" s="1" t="s">
        <v>19962</v>
      </c>
      <c r="LU782" s="1" t="s">
        <v>9049</v>
      </c>
      <c r="LV782" s="1" t="s">
        <v>8971</v>
      </c>
      <c r="LW782" s="1" t="s">
        <v>37491</v>
      </c>
      <c r="LX782" s="1" t="s">
        <v>27173</v>
      </c>
      <c r="LY782" s="1" t="s">
        <v>22726</v>
      </c>
      <c r="LZ782" s="1" t="s">
        <v>9520</v>
      </c>
      <c r="MA782" s="1" t="s">
        <v>29165</v>
      </c>
      <c r="MB782" s="1" t="s">
        <v>24757</v>
      </c>
      <c r="MC782" s="1" t="s">
        <v>22900</v>
      </c>
      <c r="MD782" s="1" t="s">
        <v>29152</v>
      </c>
      <c r="ME782" s="1" t="s">
        <v>20754</v>
      </c>
      <c r="MF782" s="1" t="s">
        <v>14681</v>
      </c>
      <c r="MG782" s="1" t="s">
        <v>23034</v>
      </c>
      <c r="MH782" s="1" t="s">
        <v>27662</v>
      </c>
      <c r="MI782" s="1" t="s">
        <v>13535</v>
      </c>
      <c r="MJ782" s="1" t="s">
        <v>11825</v>
      </c>
      <c r="MK782" s="1" t="s">
        <v>11220</v>
      </c>
      <c r="ML782" s="1" t="s">
        <v>26567</v>
      </c>
      <c r="MM782" s="1" t="s">
        <v>14977</v>
      </c>
      <c r="MN782" s="1" t="s">
        <v>16455</v>
      </c>
      <c r="MO782" s="1" t="s">
        <v>13978</v>
      </c>
      <c r="MP782" s="1" t="s">
        <v>14358</v>
      </c>
      <c r="MQ782" s="1" t="s">
        <v>21126</v>
      </c>
      <c r="MR782" s="1" t="s">
        <v>39375</v>
      </c>
      <c r="MS782" s="1" t="s">
        <v>11744</v>
      </c>
      <c r="MT782" s="1" t="s">
        <v>32895</v>
      </c>
      <c r="MU782" s="1" t="s">
        <v>7664</v>
      </c>
      <c r="MV782" s="1" t="s">
        <v>15269</v>
      </c>
      <c r="MW782" s="1" t="s">
        <v>22674</v>
      </c>
      <c r="MX782" s="1" t="s">
        <v>28996</v>
      </c>
      <c r="MY782" s="1" t="s">
        <v>20154</v>
      </c>
      <c r="MZ782" s="1" t="s">
        <v>24282</v>
      </c>
      <c r="NA782" s="1" t="s">
        <v>13705</v>
      </c>
      <c r="NB782" s="1" t="s">
        <v>19554</v>
      </c>
      <c r="NC782" s="1" t="s">
        <v>18711</v>
      </c>
      <c r="ND782" s="1" t="s">
        <v>28342</v>
      </c>
      <c r="NE782" s="1" t="s">
        <v>11571</v>
      </c>
      <c r="NF782" s="1" t="s">
        <v>9029</v>
      </c>
      <c r="NG782" s="1" t="s">
        <v>8874</v>
      </c>
      <c r="NH782" s="1" t="s">
        <v>16825</v>
      </c>
      <c r="NI782" s="1" t="s">
        <v>25661</v>
      </c>
      <c r="NJ782" s="1" t="s">
        <v>24039</v>
      </c>
      <c r="NK782" s="1" t="s">
        <v>39874</v>
      </c>
      <c r="NL782" s="1" t="s">
        <v>21178</v>
      </c>
      <c r="NM782" s="1" t="s">
        <v>9740</v>
      </c>
      <c r="NN782" s="1" t="s">
        <v>14042</v>
      </c>
      <c r="NO782" s="1" t="s">
        <v>29331</v>
      </c>
      <c r="NP782" s="1" t="s">
        <v>5610</v>
      </c>
      <c r="NQ782" s="1" t="s">
        <v>25745</v>
      </c>
      <c r="NR782" s="1" t="s">
        <v>27800</v>
      </c>
      <c r="NS782" s="1" t="s">
        <v>24939</v>
      </c>
      <c r="NT782" s="1" t="s">
        <v>37644</v>
      </c>
      <c r="NU782" s="1" t="s">
        <v>39012</v>
      </c>
      <c r="NV782" s="1" t="s">
        <v>11332</v>
      </c>
      <c r="NW782" s="1" t="s">
        <v>26034</v>
      </c>
      <c r="NX782" s="1" t="s">
        <v>15023</v>
      </c>
      <c r="NY782" s="1" t="s">
        <v>12663</v>
      </c>
      <c r="NZ782" s="1" t="s">
        <v>6779</v>
      </c>
      <c r="OA782" s="1" t="s">
        <v>31769</v>
      </c>
      <c r="OB782" s="1" t="s">
        <v>42423</v>
      </c>
      <c r="OC782" s="1" t="s">
        <v>31131</v>
      </c>
      <c r="OD782" s="1" t="s">
        <v>35596</v>
      </c>
      <c r="OE782" s="1" t="s">
        <v>16535</v>
      </c>
      <c r="OF782" s="1" t="s">
        <v>7728</v>
      </c>
      <c r="OG782" s="1" t="s">
        <v>24726</v>
      </c>
      <c r="OH782" s="1" t="s">
        <v>19459</v>
      </c>
      <c r="OI782" s="1" t="s">
        <v>34164</v>
      </c>
      <c r="OJ782" s="1" t="s">
        <v>11651</v>
      </c>
      <c r="OK782" s="1" t="s">
        <v>21618</v>
      </c>
      <c r="OL782" s="1" t="s">
        <v>11124</v>
      </c>
      <c r="OM782" s="1" t="s">
        <v>24548</v>
      </c>
      <c r="ON782" s="1" t="s">
        <v>15220</v>
      </c>
      <c r="OO782" s="1" t="s">
        <v>32920</v>
      </c>
      <c r="OP782" s="1" t="s">
        <v>11256</v>
      </c>
      <c r="OQ782" s="1" t="s">
        <v>26903</v>
      </c>
      <c r="OR782" s="1" t="s">
        <v>27409</v>
      </c>
      <c r="OS782" s="1" t="s">
        <v>13511</v>
      </c>
      <c r="OT782" s="1" t="s">
        <v>19732</v>
      </c>
      <c r="OU782" s="1" t="s">
        <v>27938</v>
      </c>
      <c r="OV782" s="1" t="s">
        <v>37090</v>
      </c>
      <c r="OW782" s="1" t="s">
        <v>19373</v>
      </c>
      <c r="OX782" s="1" t="s">
        <v>29784</v>
      </c>
      <c r="OY782" s="1" t="s">
        <v>16170</v>
      </c>
      <c r="OZ782" s="1" t="s">
        <v>31064</v>
      </c>
      <c r="PA782" s="1" t="s">
        <v>22761</v>
      </c>
      <c r="PB782" s="1" t="s">
        <v>5795</v>
      </c>
      <c r="PC782" s="1" t="s">
        <v>6407</v>
      </c>
      <c r="PD782" s="1" t="s">
        <v>33808</v>
      </c>
      <c r="PE782" s="1" t="s">
        <v>27839</v>
      </c>
      <c r="PF782" s="1" t="s">
        <v>22728</v>
      </c>
      <c r="PG782" s="1" t="s">
        <v>26512</v>
      </c>
      <c r="PH782" s="1" t="s">
        <v>22703</v>
      </c>
      <c r="PI782" s="1" t="s">
        <v>32656</v>
      </c>
      <c r="PJ782" s="1" t="s">
        <v>16514</v>
      </c>
      <c r="PK782" s="1" t="s">
        <v>38958</v>
      </c>
      <c r="PL782" s="1" t="s">
        <v>30964</v>
      </c>
      <c r="PM782" s="1" t="s">
        <v>9332</v>
      </c>
      <c r="PN782" s="1" t="s">
        <v>29529</v>
      </c>
      <c r="PO782" s="1" t="s">
        <v>16258</v>
      </c>
      <c r="PP782" s="1" t="s">
        <v>28848</v>
      </c>
      <c r="PQ782" s="1" t="s">
        <v>35355</v>
      </c>
      <c r="PR782" s="1" t="s">
        <v>16587</v>
      </c>
      <c r="PS782" s="1" t="s">
        <v>13728</v>
      </c>
      <c r="PT782" s="1" t="s">
        <v>10925</v>
      </c>
      <c r="PU782" s="1" t="s">
        <v>16528</v>
      </c>
      <c r="PV782" s="1" t="s">
        <v>21015</v>
      </c>
      <c r="PW782" s="1" t="s">
        <v>39582</v>
      </c>
      <c r="PX782" s="1" t="s">
        <v>22880</v>
      </c>
      <c r="PY782" s="1" t="s">
        <v>33013</v>
      </c>
      <c r="PZ782" s="1" t="s">
        <v>12360</v>
      </c>
      <c r="QA782" s="1" t="s">
        <v>29341</v>
      </c>
      <c r="QB782" s="1" t="s">
        <v>39769</v>
      </c>
      <c r="QC782" s="1" t="s">
        <v>29914</v>
      </c>
      <c r="QD782" s="1" t="s">
        <v>15143</v>
      </c>
      <c r="QE782" s="1" t="s">
        <v>16794</v>
      </c>
      <c r="QF782" s="1" t="s">
        <v>23647</v>
      </c>
      <c r="QG782" s="1" t="s">
        <v>41772</v>
      </c>
      <c r="QH782" s="1" t="s">
        <v>19553</v>
      </c>
      <c r="QI782" s="1" t="s">
        <v>36854</v>
      </c>
      <c r="QJ782" s="1" t="s">
        <v>28928</v>
      </c>
      <c r="QK782" s="1" t="s">
        <v>35536</v>
      </c>
      <c r="QL782" s="1" t="s">
        <v>10126</v>
      </c>
      <c r="QM782" s="1" t="s">
        <v>26752</v>
      </c>
      <c r="QN782" s="1" t="s">
        <v>19669</v>
      </c>
      <c r="QO782" s="1" t="s">
        <v>31127</v>
      </c>
      <c r="QP782" s="1" t="s">
        <v>26955</v>
      </c>
      <c r="QQ782" s="1" t="s">
        <v>35234</v>
      </c>
      <c r="QR782" s="1" t="s">
        <v>36859</v>
      </c>
      <c r="QS782" s="1" t="s">
        <v>19558</v>
      </c>
      <c r="QT782" s="1" t="s">
        <v>11420</v>
      </c>
      <c r="QU782" s="1" t="s">
        <v>31953</v>
      </c>
      <c r="QV782" s="1" t="s">
        <v>16990</v>
      </c>
      <c r="QW782" s="1" t="s">
        <v>31744</v>
      </c>
      <c r="QX782" s="1" t="s">
        <v>27128</v>
      </c>
      <c r="QY782" s="1" t="s">
        <v>11534</v>
      </c>
      <c r="QZ782" s="1" t="s">
        <v>34925</v>
      </c>
      <c r="RA782" s="1" t="s">
        <v>18926</v>
      </c>
      <c r="RB782" s="1" t="s">
        <v>36178</v>
      </c>
      <c r="RC782" s="1" t="s">
        <v>10975</v>
      </c>
      <c r="RD782" s="1" t="s">
        <v>17001</v>
      </c>
      <c r="RE782" s="1" t="s">
        <v>23029</v>
      </c>
      <c r="RF782" s="1" t="s">
        <v>26929</v>
      </c>
      <c r="RG782" s="1" t="s">
        <v>16433</v>
      </c>
      <c r="RH782" s="1" t="s">
        <v>22781</v>
      </c>
      <c r="RI782" s="1" t="s">
        <v>14116</v>
      </c>
      <c r="RJ782" s="1" t="s">
        <v>19675</v>
      </c>
      <c r="RK782" s="1" t="s">
        <v>14705</v>
      </c>
      <c r="RL782" s="1" t="s">
        <v>19333</v>
      </c>
      <c r="RM782" s="1" t="s">
        <v>16002</v>
      </c>
      <c r="RN782" s="1" t="s">
        <v>38877</v>
      </c>
      <c r="RO782" s="1" t="s">
        <v>29442</v>
      </c>
      <c r="RP782" s="1" t="s">
        <v>41400</v>
      </c>
      <c r="RQ782" s="1" t="s">
        <v>14738</v>
      </c>
      <c r="RR782" s="1" t="s">
        <v>27470</v>
      </c>
      <c r="RS782" s="1" t="s">
        <v>37869</v>
      </c>
      <c r="RT782" s="1" t="s">
        <v>31912</v>
      </c>
      <c r="RU782" s="1" t="s">
        <v>16147</v>
      </c>
      <c r="RV782" s="1" t="s">
        <v>31420</v>
      </c>
      <c r="RW782" s="1" t="s">
        <v>19168</v>
      </c>
      <c r="RX782" s="1" t="s">
        <v>33748</v>
      </c>
      <c r="RY782" s="1" t="s">
        <v>30564</v>
      </c>
      <c r="RZ782" s="1" t="s">
        <v>15046</v>
      </c>
      <c r="SA782" s="1" t="s">
        <v>13726</v>
      </c>
      <c r="SB782" s="1" t="s">
        <v>15123</v>
      </c>
      <c r="SC782" s="1" t="s">
        <v>7209</v>
      </c>
      <c r="SD782" s="1" t="s">
        <v>29789</v>
      </c>
      <c r="SE782" s="1" t="s">
        <v>30468</v>
      </c>
      <c r="SF782" s="1" t="s">
        <v>14382</v>
      </c>
      <c r="SG782" s="1" t="s">
        <v>37430</v>
      </c>
      <c r="SH782" s="1" t="s">
        <v>26428</v>
      </c>
      <c r="SI782" s="1" t="s">
        <v>30044</v>
      </c>
      <c r="SJ782" s="1" t="s">
        <v>10391</v>
      </c>
      <c r="SK782" s="1" t="s">
        <v>25123</v>
      </c>
      <c r="SL782" s="1" t="s">
        <v>8436</v>
      </c>
      <c r="SM782" s="1" t="s">
        <v>23239</v>
      </c>
      <c r="SN782" s="1" t="s">
        <v>14114</v>
      </c>
      <c r="SO782" s="1" t="s">
        <v>25212</v>
      </c>
      <c r="SP782" s="1" t="s">
        <v>16969</v>
      </c>
      <c r="SQ782" s="1" t="s">
        <v>31119</v>
      </c>
      <c r="SR782" s="1" t="s">
        <v>9361</v>
      </c>
      <c r="SS782" s="1" t="s">
        <v>37798</v>
      </c>
      <c r="ST782" s="1" t="s">
        <v>15999</v>
      </c>
      <c r="SU782" s="1" t="s">
        <v>31528</v>
      </c>
      <c r="SV782" s="1" t="s">
        <v>29256</v>
      </c>
      <c r="SW782" s="1" t="s">
        <v>24347</v>
      </c>
      <c r="SX782" s="1" t="s">
        <v>30965</v>
      </c>
      <c r="SY782" s="1" t="s">
        <v>28243</v>
      </c>
      <c r="SZ782" s="1" t="s">
        <v>27136</v>
      </c>
      <c r="TA782" s="1" t="s">
        <v>28956</v>
      </c>
      <c r="TB782" s="1" t="s">
        <v>22628</v>
      </c>
      <c r="TC782" s="1" t="s">
        <v>17108</v>
      </c>
      <c r="TD782" s="1" t="s">
        <v>26034</v>
      </c>
      <c r="TE782" s="1" t="s">
        <v>43202</v>
      </c>
      <c r="TF782" s="1" t="s">
        <v>33548</v>
      </c>
      <c r="TG782" s="1" t="s">
        <v>23573</v>
      </c>
      <c r="TH782" s="1" t="s">
        <v>28996</v>
      </c>
      <c r="TI782" s="1" t="s">
        <v>42974</v>
      </c>
      <c r="TJ782" s="1" t="s">
        <v>17247</v>
      </c>
      <c r="TK782" s="1" t="s">
        <v>34574</v>
      </c>
      <c r="TL782" s="1" t="s">
        <v>22829</v>
      </c>
      <c r="TM782" s="1" t="s">
        <v>10363</v>
      </c>
      <c r="TN782" s="1" t="s">
        <v>31262</v>
      </c>
      <c r="TO782" s="1" t="s">
        <v>35178</v>
      </c>
      <c r="TP782" s="1" t="s">
        <v>36736</v>
      </c>
      <c r="TQ782" s="1" t="s">
        <v>10539</v>
      </c>
      <c r="TR782" s="1" t="s">
        <v>35755</v>
      </c>
      <c r="TS782" s="1" t="s">
        <v>28821</v>
      </c>
      <c r="TT782" s="1" t="s">
        <v>31687</v>
      </c>
      <c r="TU782" s="1" t="s">
        <v>28109</v>
      </c>
      <c r="TV782" s="1" t="s">
        <v>13688</v>
      </c>
      <c r="TW782" s="1" t="s">
        <v>24852</v>
      </c>
      <c r="TX782" s="1" t="s">
        <v>33618</v>
      </c>
      <c r="TY782" s="1" t="s">
        <v>35761</v>
      </c>
      <c r="TZ782" s="1" t="s">
        <v>29903</v>
      </c>
      <c r="UA782" s="1" t="s">
        <v>33119</v>
      </c>
      <c r="UB782" s="1" t="s">
        <v>27652</v>
      </c>
      <c r="UC782" s="1" t="s">
        <v>11014</v>
      </c>
      <c r="UD782" s="1" t="s">
        <v>42982</v>
      </c>
      <c r="UE782" s="1" t="s">
        <v>21239</v>
      </c>
      <c r="UF782" s="1" t="s">
        <v>27032</v>
      </c>
      <c r="UG782" s="1" t="s">
        <v>7176</v>
      </c>
      <c r="UH782" s="1" t="s">
        <v>37948</v>
      </c>
      <c r="UI782" s="1" t="s">
        <v>16528</v>
      </c>
      <c r="UJ782" s="1" t="s">
        <v>13891</v>
      </c>
      <c r="UK782" s="1" t="s">
        <v>39293</v>
      </c>
      <c r="UL782" s="1" t="s">
        <v>10975</v>
      </c>
      <c r="UM782" s="1" t="s">
        <v>29158</v>
      </c>
      <c r="UN782" s="1" t="s">
        <v>32151</v>
      </c>
      <c r="UO782" s="1" t="s">
        <v>33191</v>
      </c>
      <c r="UP782" s="1" t="s">
        <v>7292</v>
      </c>
      <c r="UQ782" s="1" t="s">
        <v>10691</v>
      </c>
      <c r="UR782" s="1" t="s">
        <v>33191</v>
      </c>
      <c r="US782" s="1" t="s">
        <v>8561</v>
      </c>
      <c r="UT782" s="1" t="s">
        <v>13472</v>
      </c>
      <c r="UU782" s="1" t="s">
        <v>5964</v>
      </c>
      <c r="UV782" s="1" t="s">
        <v>10791</v>
      </c>
      <c r="UW782" s="1" t="s">
        <v>25177</v>
      </c>
      <c r="UX782" s="1" t="s">
        <v>22903</v>
      </c>
      <c r="UY782" s="1" t="s">
        <v>14526</v>
      </c>
      <c r="UZ782" s="1" t="s">
        <v>34580</v>
      </c>
      <c r="VA782" s="1" t="s">
        <v>9067</v>
      </c>
      <c r="VB782" s="1" t="s">
        <v>38943</v>
      </c>
      <c r="VC782" s="1" t="s">
        <v>10687</v>
      </c>
      <c r="VD782" s="1" t="s">
        <v>26361</v>
      </c>
      <c r="VE782" s="1" t="s">
        <v>27606</v>
      </c>
      <c r="VF782" s="1" t="s">
        <v>27069</v>
      </c>
      <c r="VG782" s="1" t="s">
        <v>21400</v>
      </c>
      <c r="VH782" s="1" t="s">
        <v>7829</v>
      </c>
      <c r="VI782" s="1" t="s">
        <v>9649</v>
      </c>
      <c r="VJ782" s="1" t="s">
        <v>19417</v>
      </c>
      <c r="VK782" s="1" t="s">
        <v>21147</v>
      </c>
      <c r="VL782" s="1" t="s">
        <v>14568</v>
      </c>
      <c r="VM782" s="1" t="s">
        <v>13871</v>
      </c>
      <c r="VN782" s="1" t="s">
        <v>10393</v>
      </c>
      <c r="VO782" s="1" t="s">
        <v>7719</v>
      </c>
      <c r="VP782" s="1" t="s">
        <v>24888</v>
      </c>
      <c r="VQ782" s="1" t="s">
        <v>11481</v>
      </c>
      <c r="VR782" s="1" t="s">
        <v>31748</v>
      </c>
      <c r="VS782" s="1" t="s">
        <v>13192</v>
      </c>
      <c r="VT782" s="1" t="s">
        <v>12002</v>
      </c>
      <c r="VU782" s="1" t="s">
        <v>11557</v>
      </c>
      <c r="VV782" s="1" t="s">
        <v>18226</v>
      </c>
      <c r="VW782" s="1" t="s">
        <v>30723</v>
      </c>
      <c r="VX782" s="1" t="s">
        <v>34611</v>
      </c>
      <c r="VY782" s="1" t="s">
        <v>22666</v>
      </c>
      <c r="VZ782" s="1" t="s">
        <v>27455</v>
      </c>
      <c r="WA782" s="1" t="s">
        <v>38025</v>
      </c>
      <c r="WB782" s="1" t="s">
        <v>29844</v>
      </c>
      <c r="WC782" s="1" t="s">
        <v>33955</v>
      </c>
      <c r="WD782" s="1" t="s">
        <v>9876</v>
      </c>
      <c r="WE782" s="1" t="s">
        <v>9847</v>
      </c>
      <c r="WF782" s="1" t="s">
        <v>16789</v>
      </c>
      <c r="WG782" s="1" t="s">
        <v>7730</v>
      </c>
      <c r="WH782" s="1" t="s">
        <v>31975</v>
      </c>
      <c r="WI782" s="1" t="s">
        <v>24770</v>
      </c>
      <c r="WJ782" s="1" t="s">
        <v>37759</v>
      </c>
      <c r="WK782" s="1" t="s">
        <v>27633</v>
      </c>
      <c r="WL782" s="1" t="s">
        <v>5924</v>
      </c>
      <c r="WM782" s="1" t="s">
        <v>11357</v>
      </c>
      <c r="WN782" s="1" t="s">
        <v>10402</v>
      </c>
      <c r="WO782" s="1" t="s">
        <v>31838</v>
      </c>
      <c r="WP782" s="1" t="s">
        <v>38135</v>
      </c>
      <c r="WQ782" s="1" t="s">
        <v>28402</v>
      </c>
      <c r="WR782" s="1" t="s">
        <v>29906</v>
      </c>
      <c r="WS782" s="1" t="s">
        <v>12420</v>
      </c>
      <c r="WT782" s="1" t="s">
        <v>11781</v>
      </c>
      <c r="WU782" s="1" t="s">
        <v>33211</v>
      </c>
      <c r="WV782" s="1" t="s">
        <v>13547</v>
      </c>
      <c r="WW782" s="1" t="s">
        <v>23993</v>
      </c>
      <c r="WX782" s="1" t="s">
        <v>28010</v>
      </c>
      <c r="WY782" s="1" t="s">
        <v>18746</v>
      </c>
      <c r="WZ782" s="1" t="s">
        <v>27957</v>
      </c>
      <c r="XA782" s="1" t="s">
        <v>23699</v>
      </c>
      <c r="XB782" s="1" t="s">
        <v>24047</v>
      </c>
      <c r="XC782" s="1" t="s">
        <v>31975</v>
      </c>
      <c r="XD782" s="1" t="s">
        <v>27588</v>
      </c>
      <c r="XE782" s="1" t="s">
        <v>31067</v>
      </c>
      <c r="XF782" s="1" t="s">
        <v>38184</v>
      </c>
      <c r="XG782" s="1" t="s">
        <v>26343</v>
      </c>
      <c r="XH782" s="1" t="s">
        <v>15121</v>
      </c>
      <c r="XI782" s="1" t="s">
        <v>16034</v>
      </c>
      <c r="XJ782" s="1" t="s">
        <v>29515</v>
      </c>
      <c r="XK782" s="1" t="s">
        <v>35801</v>
      </c>
      <c r="XL782" s="1" t="s">
        <v>7292</v>
      </c>
      <c r="XM782" s="1" t="s">
        <v>14696</v>
      </c>
      <c r="XN782" s="1" t="s">
        <v>7783</v>
      </c>
      <c r="XO782" s="1" t="s">
        <v>41838</v>
      </c>
      <c r="XP782" s="1" t="s">
        <v>9067</v>
      </c>
      <c r="XQ782" s="1" t="s">
        <v>13198</v>
      </c>
      <c r="XR782" s="1" t="s">
        <v>13169</v>
      </c>
      <c r="XS782" s="1" t="s">
        <v>14351</v>
      </c>
      <c r="XT782" s="1" t="s">
        <v>9595</v>
      </c>
      <c r="XU782" s="1" t="s">
        <v>6216</v>
      </c>
      <c r="XV782" s="1" t="s">
        <v>17005</v>
      </c>
      <c r="XW782" s="1" t="s">
        <v>17194</v>
      </c>
      <c r="XX782" s="1" t="s">
        <v>28464</v>
      </c>
      <c r="XY782" s="1" t="s">
        <v>30817</v>
      </c>
      <c r="XZ782" s="1" t="s">
        <v>13810</v>
      </c>
      <c r="YA782" s="1" t="s">
        <v>27790</v>
      </c>
      <c r="YB782" s="1" t="s">
        <v>30272</v>
      </c>
      <c r="YC782" s="1" t="s">
        <v>14750</v>
      </c>
      <c r="YD782" s="1" t="s">
        <v>19758</v>
      </c>
      <c r="YE782" s="1" t="s">
        <v>25586</v>
      </c>
      <c r="YF782" s="1" t="s">
        <v>11513</v>
      </c>
      <c r="YG782" s="1" t="s">
        <v>13635</v>
      </c>
      <c r="YH782" s="1" t="s">
        <v>9628</v>
      </c>
      <c r="YI782" s="1" t="s">
        <v>33929</v>
      </c>
      <c r="YJ782" s="1" t="s">
        <v>19236</v>
      </c>
      <c r="YK782" s="1" t="s">
        <v>9498</v>
      </c>
      <c r="YL782" s="1" t="s">
        <v>25881</v>
      </c>
      <c r="YM782" s="1" t="s">
        <v>28723</v>
      </c>
      <c r="YN782" s="1" t="s">
        <v>23097</v>
      </c>
      <c r="YO782" s="1" t="s">
        <v>9132</v>
      </c>
      <c r="YP782" s="1" t="s">
        <v>7749</v>
      </c>
      <c r="YQ782" s="1" t="s">
        <v>7155</v>
      </c>
      <c r="YR782" s="1" t="s">
        <v>7072</v>
      </c>
      <c r="YS782" s="1" t="s">
        <v>38447</v>
      </c>
      <c r="YT782" s="1" t="s">
        <v>24715</v>
      </c>
      <c r="YU782" s="1" t="s">
        <v>23029</v>
      </c>
      <c r="YV782" s="1" t="s">
        <v>36507</v>
      </c>
      <c r="YW782" s="1" t="s">
        <v>29407</v>
      </c>
      <c r="YX782" s="1" t="s">
        <v>31546</v>
      </c>
      <c r="YY782" s="1" t="s">
        <v>8348</v>
      </c>
      <c r="YZ782" s="1" t="s">
        <v>40497</v>
      </c>
      <c r="ZA782" s="1" t="s">
        <v>13251</v>
      </c>
      <c r="ZB782" s="1" t="s">
        <v>5824</v>
      </c>
      <c r="ZC782" s="1" t="s">
        <v>28836</v>
      </c>
      <c r="ZD782" s="1" t="s">
        <v>32014</v>
      </c>
      <c r="ZE782" s="1" t="s">
        <v>36094</v>
      </c>
      <c r="ZF782" s="1" t="s">
        <v>38497</v>
      </c>
      <c r="ZG782" s="1" t="s">
        <v>9251</v>
      </c>
      <c r="ZH782" s="1" t="s">
        <v>32083</v>
      </c>
      <c r="ZI782" s="1" t="s">
        <v>38696</v>
      </c>
      <c r="ZJ782" s="1" t="s">
        <v>25453</v>
      </c>
      <c r="ZK782" s="1" t="s">
        <v>8680</v>
      </c>
      <c r="ZL782" s="1" t="s">
        <v>36195</v>
      </c>
      <c r="ZM782" s="1" t="s">
        <v>14004</v>
      </c>
      <c r="ZN782" s="1" t="s">
        <v>6158</v>
      </c>
      <c r="ZO782" s="1" t="s">
        <v>31709</v>
      </c>
      <c r="ZP782" s="1" t="s">
        <v>26263</v>
      </c>
      <c r="ZQ782" s="1" t="s">
        <v>31641</v>
      </c>
      <c r="ZR782" s="1" t="s">
        <v>29245</v>
      </c>
      <c r="ZS782" s="1" t="s">
        <v>13307</v>
      </c>
      <c r="ZT782" s="1" t="s">
        <v>10843</v>
      </c>
      <c r="ZU782" s="1" t="s">
        <v>8883</v>
      </c>
      <c r="ZV782" s="1" t="s">
        <v>36398</v>
      </c>
      <c r="ZW782" s="1" t="s">
        <v>28237</v>
      </c>
      <c r="ZX782" s="1" t="s">
        <v>15921</v>
      </c>
      <c r="ZY782" s="1" t="s">
        <v>27904</v>
      </c>
      <c r="ZZ782" s="1" t="s">
        <v>27851</v>
      </c>
      <c r="AAA782" s="1" t="s">
        <v>23131</v>
      </c>
      <c r="AAB782" s="1" t="s">
        <v>28364</v>
      </c>
      <c r="AAC782" s="1" t="s">
        <v>35240</v>
      </c>
      <c r="AAD782" s="1" t="s">
        <v>14114</v>
      </c>
      <c r="AAE782" s="1" t="s">
        <v>15779</v>
      </c>
      <c r="AAF782" s="1" t="s">
        <v>27319</v>
      </c>
      <c r="AAG782" s="1" t="s">
        <v>22595</v>
      </c>
      <c r="AAH782" s="1" t="s">
        <v>15269</v>
      </c>
      <c r="AAI782" s="1" t="s">
        <v>19106</v>
      </c>
      <c r="AAJ782" s="1" t="s">
        <v>17191</v>
      </c>
      <c r="AAK782" s="1" t="s">
        <v>32153</v>
      </c>
      <c r="AAL782" s="1" t="s">
        <v>22973</v>
      </c>
      <c r="AAM782" s="1" t="s">
        <v>11157</v>
      </c>
      <c r="AAN782" s="1" t="s">
        <v>13430</v>
      </c>
      <c r="AAO782" s="1" t="s">
        <v>31606</v>
      </c>
      <c r="AAP782" s="1" t="s">
        <v>31396</v>
      </c>
      <c r="AAQ782" s="1" t="s">
        <v>11968</v>
      </c>
      <c r="AAR782" s="1" t="s">
        <v>26735</v>
      </c>
      <c r="AAS782" s="1" t="s">
        <v>24769</v>
      </c>
      <c r="AAT782" s="1" t="s">
        <v>24097</v>
      </c>
      <c r="AAU782" s="1" t="s">
        <v>9361</v>
      </c>
      <c r="AAV782" s="1" t="s">
        <v>27379</v>
      </c>
      <c r="AAW782" s="1" t="s">
        <v>6099</v>
      </c>
      <c r="AAX782" s="1" t="s">
        <v>22958</v>
      </c>
      <c r="AAY782" s="1" t="s">
        <v>15224</v>
      </c>
      <c r="AAZ782" s="1" t="s">
        <v>29725</v>
      </c>
      <c r="ABA782" s="1" t="s">
        <v>18625</v>
      </c>
      <c r="ABB782" s="1" t="s">
        <v>19511</v>
      </c>
      <c r="ABC782" s="1" t="s">
        <v>30730</v>
      </c>
      <c r="ABD782" s="1" t="s">
        <v>7505</v>
      </c>
      <c r="ABE782" s="1" t="s">
        <v>9736</v>
      </c>
      <c r="ABF782" s="1" t="s">
        <v>21039</v>
      </c>
      <c r="ABG782" s="1" t="s">
        <v>33553</v>
      </c>
      <c r="ABH782" s="1" t="s">
        <v>38653</v>
      </c>
      <c r="ABI782" s="1" t="s">
        <v>31017</v>
      </c>
      <c r="ABJ782" s="1" t="s">
        <v>17929</v>
      </c>
      <c r="ABK782" s="1" t="s">
        <v>44513</v>
      </c>
      <c r="ABL782" s="1" t="s">
        <v>22787</v>
      </c>
      <c r="ABM782" s="1" t="s">
        <v>45288</v>
      </c>
      <c r="ABN782" s="1" t="s">
        <v>9480</v>
      </c>
      <c r="ABO782" s="1" t="s">
        <v>31975</v>
      </c>
      <c r="ABP782" s="1" t="s">
        <v>16603</v>
      </c>
      <c r="ABQ782" s="1" t="s">
        <v>18670</v>
      </c>
      <c r="ABR782" s="1" t="s">
        <v>32050</v>
      </c>
      <c r="ABS782" s="1" t="s">
        <v>26395</v>
      </c>
      <c r="ABT782" s="1" t="s">
        <v>18817</v>
      </c>
      <c r="ABU782" s="1" t="s">
        <v>25136</v>
      </c>
      <c r="ABV782" s="1" t="s">
        <v>23299</v>
      </c>
      <c r="ABW782" s="1" t="s">
        <v>25313</v>
      </c>
      <c r="ABX782" s="1" t="s">
        <v>17450</v>
      </c>
      <c r="ABY782" s="1" t="s">
        <v>23450</v>
      </c>
      <c r="ABZ782" s="1" t="s">
        <v>37483</v>
      </c>
      <c r="ACA782" s="1" t="s">
        <v>36983</v>
      </c>
      <c r="ACB782" s="1" t="s">
        <v>35697</v>
      </c>
      <c r="ACC782" s="1" t="s">
        <v>13994</v>
      </c>
      <c r="ACD782" s="1" t="s">
        <v>10499</v>
      </c>
      <c r="ACE782" s="1" t="s">
        <v>29874</v>
      </c>
      <c r="ACF782" s="1" t="s">
        <v>9142</v>
      </c>
      <c r="ACG782" s="1" t="s">
        <v>16765</v>
      </c>
      <c r="ACH782" s="1" t="s">
        <v>19359</v>
      </c>
      <c r="ACI782" s="1" t="s">
        <v>23958</v>
      </c>
      <c r="ACJ782" s="1" t="s">
        <v>7985</v>
      </c>
      <c r="ACK782" s="1" t="s">
        <v>39853</v>
      </c>
      <c r="ACL782" s="1" t="s">
        <v>27641</v>
      </c>
      <c r="ACM782" s="1" t="s">
        <v>28840</v>
      </c>
      <c r="ACN782" s="1" t="s">
        <v>31820</v>
      </c>
      <c r="ACO782" s="1" t="s">
        <v>11503</v>
      </c>
      <c r="ACP782" s="1" t="s">
        <v>23431</v>
      </c>
      <c r="ACQ782" s="1" t="s">
        <v>31065</v>
      </c>
      <c r="ACR782" s="1" t="s">
        <v>19747</v>
      </c>
      <c r="ACS782" s="1" t="s">
        <v>22694</v>
      </c>
      <c r="ACT782" s="1" t="s">
        <v>29401</v>
      </c>
      <c r="ACU782" s="1" t="s">
        <v>21562</v>
      </c>
      <c r="ACV782" s="1" t="s">
        <v>17644</v>
      </c>
      <c r="ACW782" s="1" t="s">
        <v>8828</v>
      </c>
      <c r="ACX782" s="1" t="s">
        <v>23783</v>
      </c>
      <c r="ACY782" s="1" t="s">
        <v>17484</v>
      </c>
      <c r="ACZ782" s="1" t="s">
        <v>11070</v>
      </c>
      <c r="ADA782" s="1" t="s">
        <v>15</v>
      </c>
      <c r="ADB782" s="1" t="s">
        <v>35875</v>
      </c>
      <c r="ADC782" s="1" t="s">
        <v>37188</v>
      </c>
      <c r="ADD782" s="1" t="s">
        <v>29290</v>
      </c>
      <c r="ADE782" s="1" t="s">
        <v>26910</v>
      </c>
      <c r="ADF782" s="1" t="s">
        <v>41726</v>
      </c>
      <c r="ADG782" s="1" t="s">
        <v>27309</v>
      </c>
      <c r="ADH782" s="1" t="s">
        <v>9502</v>
      </c>
      <c r="ADI782" s="1" t="s">
        <v>8885</v>
      </c>
      <c r="ADJ782" s="1" t="s">
        <v>25123</v>
      </c>
      <c r="ADK782" s="1" t="s">
        <v>19308</v>
      </c>
      <c r="ADL782" s="1" t="s">
        <v>27692</v>
      </c>
      <c r="ADM782" s="1" t="s">
        <v>14644</v>
      </c>
      <c r="ADN782" s="1" t="s">
        <v>17397</v>
      </c>
      <c r="ADO782" s="1" t="s">
        <v>34168</v>
      </c>
      <c r="ADP782" s="1" t="s">
        <v>25091</v>
      </c>
      <c r="ADQ782" s="1" t="s">
        <v>8444</v>
      </c>
      <c r="ADR782" s="1" t="s">
        <v>27252</v>
      </c>
      <c r="ADS782" s="1" t="s">
        <v>11788</v>
      </c>
      <c r="ADT782" s="1" t="s">
        <v>36761</v>
      </c>
      <c r="ADU782" s="1" t="s">
        <v>8145</v>
      </c>
      <c r="ADV782" s="1" t="s">
        <v>9106</v>
      </c>
      <c r="ADW782" s="1" t="s">
        <v>31253</v>
      </c>
      <c r="ADX782" s="1" t="s">
        <v>19038</v>
      </c>
      <c r="ADY782" s="1" t="s">
        <v>19306</v>
      </c>
      <c r="ADZ782" s="1" t="s">
        <v>9139</v>
      </c>
      <c r="AEA782" s="1" t="s">
        <v>12923</v>
      </c>
      <c r="AEB782" s="1" t="s">
        <v>35449</v>
      </c>
      <c r="AEC782" s="1" t="s">
        <v>31288</v>
      </c>
      <c r="AED782" s="1" t="s">
        <v>26617</v>
      </c>
      <c r="AEE782" s="1" t="s">
        <v>28363</v>
      </c>
      <c r="AEF782" s="1" t="s">
        <v>14714</v>
      </c>
      <c r="AEG782" s="1" t="s">
        <v>5763</v>
      </c>
      <c r="AEH782" s="1" t="s">
        <v>13702</v>
      </c>
      <c r="AEI782" s="1" t="s">
        <v>24053</v>
      </c>
      <c r="AEJ782" s="1" t="s">
        <v>8874</v>
      </c>
      <c r="AEK782" s="1" t="s">
        <v>12106</v>
      </c>
      <c r="AEL782" s="1" t="s">
        <v>25790</v>
      </c>
      <c r="AEM782" s="1" t="s">
        <v>15043</v>
      </c>
      <c r="AEN782" s="1" t="s">
        <v>24830</v>
      </c>
      <c r="AEO782" s="1" t="s">
        <v>15403</v>
      </c>
      <c r="AEP782" s="1" t="s">
        <v>31214</v>
      </c>
      <c r="AEQ782" s="1" t="s">
        <v>29659</v>
      </c>
      <c r="AER782" s="1" t="s">
        <v>16880</v>
      </c>
      <c r="AES782" s="1" t="s">
        <v>23261</v>
      </c>
      <c r="AET782" s="1" t="s">
        <v>27767</v>
      </c>
      <c r="AEU782" s="1" t="s">
        <v>16375</v>
      </c>
      <c r="AEV782" s="1" t="s">
        <v>35822</v>
      </c>
      <c r="AEW782" s="1" t="s">
        <v>32050</v>
      </c>
      <c r="AEX782" s="1" t="s">
        <v>35079</v>
      </c>
      <c r="AEY782" s="1" t="s">
        <v>39024</v>
      </c>
      <c r="AEZ782" s="1" t="s">
        <v>24620</v>
      </c>
      <c r="AFA782" s="1" t="s">
        <v>6158</v>
      </c>
      <c r="AFB782" s="1" t="s">
        <v>12087</v>
      </c>
      <c r="AFC782" s="1" t="s">
        <v>6827</v>
      </c>
      <c r="AFD782" s="1" t="s">
        <v>18305</v>
      </c>
      <c r="AFE782" s="1" t="s">
        <v>7295</v>
      </c>
      <c r="AFF782" s="1" t="s">
        <v>16925</v>
      </c>
      <c r="AFG782" s="1" t="s">
        <v>26680</v>
      </c>
      <c r="AFH782" s="1" t="s">
        <v>29559</v>
      </c>
      <c r="AFI782" s="1" t="s">
        <v>13521</v>
      </c>
      <c r="AFJ782" s="1" t="s">
        <v>35240</v>
      </c>
      <c r="AFK782" s="1" t="s">
        <v>16904</v>
      </c>
      <c r="AFL782" s="1" t="s">
        <v>6547</v>
      </c>
      <c r="AFM782" s="1" t="s">
        <v>26687</v>
      </c>
      <c r="AFN782" s="1" t="s">
        <v>27993</v>
      </c>
      <c r="AFO782" s="1" t="s">
        <v>20609</v>
      </c>
      <c r="AFP782" s="1" t="s">
        <v>34615</v>
      </c>
      <c r="AFQ782" s="1" t="s">
        <v>36864</v>
      </c>
      <c r="AFR782" s="1" t="s">
        <v>7781</v>
      </c>
      <c r="AFS782" s="1" t="s">
        <v>34647</v>
      </c>
      <c r="AFT782" s="1" t="s">
        <v>15810</v>
      </c>
      <c r="AFU782" s="1" t="s">
        <v>9323</v>
      </c>
      <c r="AFV782" s="1" t="s">
        <v>33495</v>
      </c>
      <c r="AFW782" s="1" t="s">
        <v>32155</v>
      </c>
      <c r="AFX782" s="1" t="s">
        <v>34638</v>
      </c>
      <c r="AFY782" s="1" t="s">
        <v>11550</v>
      </c>
      <c r="AFZ782" s="1" t="s">
        <v>37287</v>
      </c>
      <c r="AGA782" s="1" t="s">
        <v>11674</v>
      </c>
      <c r="AGB782" s="1" t="s">
        <v>8146</v>
      </c>
      <c r="AGC782" s="1" t="s">
        <v>13709</v>
      </c>
      <c r="AGD782" s="1" t="s">
        <v>32009</v>
      </c>
      <c r="AGE782" s="1" t="s">
        <v>20189</v>
      </c>
      <c r="AGF782" s="1" t="s">
        <v>33054</v>
      </c>
      <c r="AGG782" s="1" t="s">
        <v>10937</v>
      </c>
      <c r="AGH782" s="1" t="s">
        <v>21523</v>
      </c>
      <c r="AGI782" s="1" t="s">
        <v>24694</v>
      </c>
      <c r="AGJ782" s="1" t="s">
        <v>10402</v>
      </c>
      <c r="AGK782" s="1" t="s">
        <v>29765</v>
      </c>
      <c r="AGL782" s="1" t="s">
        <v>24936</v>
      </c>
      <c r="AGM782" s="1" t="s">
        <v>40700</v>
      </c>
      <c r="AGN782" s="1" t="s">
        <v>35628</v>
      </c>
      <c r="AGO782" s="1" t="s">
        <v>14704</v>
      </c>
      <c r="AGP782" s="1" t="s">
        <v>9462</v>
      </c>
      <c r="AGQ782" s="1" t="s">
        <v>23499</v>
      </c>
      <c r="AGR782" s="1" t="s">
        <v>34184</v>
      </c>
      <c r="AGS782" s="1" t="s">
        <v>31028</v>
      </c>
      <c r="AGT782" s="1" t="s">
        <v>31099</v>
      </c>
      <c r="AGU782" s="1" t="s">
        <v>22774</v>
      </c>
      <c r="AGV782" s="1" t="s">
        <v>6478</v>
      </c>
      <c r="AGW782" s="1" t="s">
        <v>21131</v>
      </c>
      <c r="AGX782" s="1" t="s">
        <v>25398</v>
      </c>
      <c r="AGY782" s="1" t="s">
        <v>38801</v>
      </c>
      <c r="AGZ782" s="1" t="s">
        <v>43227</v>
      </c>
      <c r="AHA782" s="1" t="s">
        <v>29592</v>
      </c>
      <c r="AHB782" s="1" t="s">
        <v>27693</v>
      </c>
      <c r="AHC782" s="1" t="s">
        <v>39556</v>
      </c>
      <c r="AHD782" s="1" t="s">
        <v>17111</v>
      </c>
      <c r="AHE782" s="1" t="s">
        <v>20024</v>
      </c>
      <c r="AHF782" s="1" t="s">
        <v>14644</v>
      </c>
      <c r="AHG782" s="1" t="s">
        <v>9864</v>
      </c>
      <c r="AHH782" s="1" t="s">
        <v>30272</v>
      </c>
      <c r="AHI782" s="1" t="s">
        <v>28541</v>
      </c>
      <c r="AHJ782" s="1" t="s">
        <v>33641</v>
      </c>
      <c r="AHK782" s="1" t="s">
        <v>17264</v>
      </c>
      <c r="AHL782" s="1" t="s">
        <v>7781</v>
      </c>
      <c r="AHM782" s="1" t="s">
        <v>32327</v>
      </c>
      <c r="AHN782" s="1" t="s">
        <v>10532</v>
      </c>
      <c r="AHO782" s="1" t="s">
        <v>28582</v>
      </c>
      <c r="AHP782" s="1" t="s">
        <v>42496</v>
      </c>
      <c r="AHQ782" s="1" t="s">
        <v>14249</v>
      </c>
      <c r="AHR782" s="1" t="s">
        <v>11174</v>
      </c>
      <c r="AHS782" s="1" t="s">
        <v>33729</v>
      </c>
      <c r="AHT782" s="1" t="s">
        <v>8561</v>
      </c>
      <c r="AHU782" s="1" t="s">
        <v>23176</v>
      </c>
      <c r="AHV782" s="1" t="s">
        <v>21164</v>
      </c>
      <c r="AHW782" s="1" t="s">
        <v>37563</v>
      </c>
      <c r="AHX782" s="1" t="s">
        <v>29815</v>
      </c>
      <c r="AHY782" s="1" t="s">
        <v>14074</v>
      </c>
      <c r="AHZ782" s="1" t="s">
        <v>32472</v>
      </c>
      <c r="AIA782" s="1" t="s">
        <v>38122</v>
      </c>
      <c r="AIB782" s="1" t="s">
        <v>13458</v>
      </c>
      <c r="AIC782" s="1" t="s">
        <v>32006</v>
      </c>
      <c r="AID782" s="1" t="s">
        <v>19380</v>
      </c>
      <c r="AIE782" s="1" t="s">
        <v>18815</v>
      </c>
      <c r="AIF782" s="1" t="s">
        <v>33244</v>
      </c>
      <c r="AIG782" s="1" t="s">
        <v>30881</v>
      </c>
      <c r="AIH782" s="1" t="s">
        <v>9169</v>
      </c>
      <c r="AII782" s="1" t="s">
        <v>30752</v>
      </c>
      <c r="AIJ782" s="1" t="s">
        <v>37565</v>
      </c>
      <c r="AIK782" s="1" t="s">
        <v>20306</v>
      </c>
      <c r="AIL782" s="1" t="s">
        <v>26844</v>
      </c>
      <c r="AIM782" s="1" t="s">
        <v>24873</v>
      </c>
      <c r="AIN782" s="1" t="s">
        <v>23029</v>
      </c>
      <c r="AIO782" s="1" t="s">
        <v>14121</v>
      </c>
      <c r="AIP782" s="1" t="s">
        <v>11132</v>
      </c>
      <c r="AIQ782" s="1" t="s">
        <v>19558</v>
      </c>
      <c r="AIR782" s="1" t="s">
        <v>13465</v>
      </c>
      <c r="AIS782" s="1" t="s">
        <v>33606</v>
      </c>
      <c r="AIT782" s="1" t="s">
        <v>33082</v>
      </c>
      <c r="AIU782" s="1" t="s">
        <v>28797</v>
      </c>
      <c r="AIV782" s="1" t="s">
        <v>7194</v>
      </c>
      <c r="AIW782" s="1" t="s">
        <v>16199</v>
      </c>
      <c r="AIX782" s="1" t="s">
        <v>36864</v>
      </c>
      <c r="AIY782" s="1" t="s">
        <v>23882</v>
      </c>
      <c r="AIZ782" s="1" t="s">
        <v>38405</v>
      </c>
      <c r="AJA782" s="1" t="s">
        <v>34782</v>
      </c>
      <c r="AJB782" s="1" t="s">
        <v>40702</v>
      </c>
      <c r="AJC782" s="1" t="s">
        <v>23752</v>
      </c>
      <c r="AJD782" s="1" t="s">
        <v>13613</v>
      </c>
      <c r="AJE782" s="1" t="s">
        <v>35176</v>
      </c>
      <c r="AJF782" s="1" t="s">
        <v>30916</v>
      </c>
      <c r="AJG782" s="1" t="s">
        <v>9624</v>
      </c>
      <c r="AJH782" s="1" t="s">
        <v>14462</v>
      </c>
      <c r="AJI782" s="1" t="s">
        <v>33144</v>
      </c>
      <c r="AJJ782" s="1" t="s">
        <v>22704</v>
      </c>
      <c r="AJK782" s="1" t="s">
        <v>13867</v>
      </c>
      <c r="AJL782" s="1" t="s">
        <v>21622</v>
      </c>
      <c r="AJM782" s="1" t="s">
        <v>13184</v>
      </c>
      <c r="AJN782" s="1" t="s">
        <v>25906</v>
      </c>
      <c r="AJO782" s="1" t="s">
        <v>29727</v>
      </c>
      <c r="AJP782" s="1" t="s">
        <v>11173</v>
      </c>
      <c r="AJQ782" s="1" t="s">
        <v>38043</v>
      </c>
      <c r="AJR782" s="1" t="s">
        <v>10393</v>
      </c>
      <c r="AJS782" s="1" t="s">
        <v>13867</v>
      </c>
      <c r="AJT782" s="1" t="s">
        <v>13522</v>
      </c>
      <c r="AJU782" s="1" t="s">
        <v>27082</v>
      </c>
      <c r="AJV782" s="1" t="s">
        <v>31970</v>
      </c>
      <c r="AJW782" s="1" t="s">
        <v>10696</v>
      </c>
      <c r="AJX782" s="1" t="s">
        <v>37761</v>
      </c>
      <c r="AJY782" s="1" t="s">
        <v>27217</v>
      </c>
      <c r="AJZ782" s="1" t="s">
        <v>32699</v>
      </c>
      <c r="AKA782" s="1" t="s">
        <v>28279</v>
      </c>
      <c r="AKB782" s="1" t="s">
        <v>30915</v>
      </c>
      <c r="AKC782" s="1" t="s">
        <v>31975</v>
      </c>
      <c r="AKD782" s="1" t="s">
        <v>21266</v>
      </c>
      <c r="AKE782" s="1" t="s">
        <v>38043</v>
      </c>
      <c r="AKF782" s="1" t="s">
        <v>12899</v>
      </c>
      <c r="AKG782" s="1" t="s">
        <v>25731</v>
      </c>
      <c r="AKH782" s="1" t="s">
        <v>32484</v>
      </c>
      <c r="AKI782" s="1" t="s">
        <v>12811</v>
      </c>
      <c r="AKJ782" s="1" t="s">
        <v>27120</v>
      </c>
      <c r="AKK782" s="1" t="s">
        <v>8373</v>
      </c>
      <c r="AKL782" s="1" t="s">
        <v>15969</v>
      </c>
      <c r="AKM782" s="1" t="s">
        <v>14762</v>
      </c>
      <c r="AKN782" s="1" t="s">
        <v>15935</v>
      </c>
      <c r="AKO782" s="1" t="s">
        <v>16078</v>
      </c>
      <c r="AKP782" s="1" t="s">
        <v>33290</v>
      </c>
      <c r="AKQ782" s="1" t="s">
        <v>27305</v>
      </c>
      <c r="AKR782" s="1" t="s">
        <v>16078</v>
      </c>
      <c r="AKS782" s="1" t="s">
        <v>32666</v>
      </c>
      <c r="AKT782" s="1" t="s">
        <v>36834</v>
      </c>
      <c r="AKU782" s="1" t="s">
        <v>27511</v>
      </c>
      <c r="AKV782" s="1" t="s">
        <v>30723</v>
      </c>
      <c r="AKW782" s="1" t="s">
        <v>13849</v>
      </c>
      <c r="AKX782" s="1" t="s">
        <v>9539</v>
      </c>
      <c r="AKY782" s="1" t="s">
        <v>13129</v>
      </c>
      <c r="AKZ782" s="1" t="s">
        <v>30748</v>
      </c>
      <c r="ALA782" s="1" t="s">
        <v>13904</v>
      </c>
      <c r="ALB782" s="1" t="s">
        <v>11528</v>
      </c>
      <c r="ALC782" s="1" t="s">
        <v>39920</v>
      </c>
      <c r="ALD782" s="1" t="s">
        <v>12605</v>
      </c>
      <c r="ALE782" s="1" t="s">
        <v>33714</v>
      </c>
      <c r="ALF782" s="1" t="s">
        <v>35082</v>
      </c>
      <c r="ALG782" s="1" t="s">
        <v>24686</v>
      </c>
      <c r="ALH782" s="1" t="s">
        <v>10895</v>
      </c>
      <c r="ALI782" s="1" t="s">
        <v>13529</v>
      </c>
      <c r="ALJ782" s="1" t="s">
        <v>17663</v>
      </c>
      <c r="ALK782" s="1" t="s">
        <v>23473</v>
      </c>
      <c r="ALL782" s="1" t="s">
        <v>27456</v>
      </c>
      <c r="ALM782" s="1" t="s">
        <v>29467</v>
      </c>
      <c r="ALN782" s="1" t="s">
        <v>22663</v>
      </c>
    </row>
    <row r="783" spans="1:1002" x14ac:dyDescent="0.3">
      <c r="A783" s="1" t="s">
        <v>5073</v>
      </c>
      <c r="B783" s="1" t="s">
        <v>30393</v>
      </c>
      <c r="C783" s="1" t="s">
        <v>9493</v>
      </c>
      <c r="D783" s="1" t="s">
        <v>9615</v>
      </c>
      <c r="E783" s="1" t="s">
        <v>25520</v>
      </c>
      <c r="F783" s="1" t="s">
        <v>19718</v>
      </c>
      <c r="G783" s="1" t="s">
        <v>19069</v>
      </c>
      <c r="H783" s="1" t="s">
        <v>30580</v>
      </c>
      <c r="I783" s="1" t="s">
        <v>39611</v>
      </c>
      <c r="J783" s="1" t="s">
        <v>15244</v>
      </c>
      <c r="K783" s="1" t="s">
        <v>29804</v>
      </c>
      <c r="L783" s="1" t="s">
        <v>37897</v>
      </c>
      <c r="M783" s="1" t="s">
        <v>9163</v>
      </c>
      <c r="N783" s="1" t="s">
        <v>16433</v>
      </c>
      <c r="O783" s="1" t="s">
        <v>11125</v>
      </c>
      <c r="P783" s="1" t="s">
        <v>18759</v>
      </c>
      <c r="Q783" s="1" t="s">
        <v>39271</v>
      </c>
      <c r="R783" s="1" t="s">
        <v>26508</v>
      </c>
      <c r="S783" s="1" t="s">
        <v>16101</v>
      </c>
      <c r="T783" s="1" t="s">
        <v>23630</v>
      </c>
      <c r="U783" s="1" t="s">
        <v>17356</v>
      </c>
      <c r="V783" s="1" t="s">
        <v>30903</v>
      </c>
      <c r="W783" s="1" t="s">
        <v>26421</v>
      </c>
      <c r="X783" s="1" t="s">
        <v>8293</v>
      </c>
      <c r="Y783" s="1" t="s">
        <v>21390</v>
      </c>
      <c r="Z783" s="1" t="s">
        <v>27893</v>
      </c>
      <c r="AA783" s="1" t="s">
        <v>37482</v>
      </c>
      <c r="AB783" s="1" t="s">
        <v>47078</v>
      </c>
      <c r="AC783" s="1" t="s">
        <v>12086</v>
      </c>
      <c r="AD783" s="1" t="s">
        <v>24891</v>
      </c>
      <c r="AE783" s="1" t="s">
        <v>13854</v>
      </c>
      <c r="AF783" s="1" t="s">
        <v>14218</v>
      </c>
      <c r="AG783" s="1" t="s">
        <v>15246</v>
      </c>
      <c r="AH783" s="1" t="s">
        <v>18705</v>
      </c>
      <c r="AI783" s="1" t="s">
        <v>32333</v>
      </c>
      <c r="AJ783" s="1" t="s">
        <v>10972</v>
      </c>
      <c r="AK783" s="1" t="s">
        <v>27593</v>
      </c>
      <c r="AL783" s="1" t="s">
        <v>7905</v>
      </c>
      <c r="AM783" s="1" t="s">
        <v>27293</v>
      </c>
      <c r="AN783" s="1" t="s">
        <v>28282</v>
      </c>
      <c r="AO783" s="1" t="s">
        <v>20938</v>
      </c>
      <c r="AP783" s="1" t="s">
        <v>21405</v>
      </c>
      <c r="AQ783" s="1" t="s">
        <v>14550</v>
      </c>
      <c r="AR783" s="1" t="s">
        <v>18934</v>
      </c>
      <c r="AS783" s="1" t="s">
        <v>28135</v>
      </c>
      <c r="AT783" s="1" t="s">
        <v>10604</v>
      </c>
      <c r="AU783" s="1" t="s">
        <v>34779</v>
      </c>
      <c r="AV783" s="1" t="s">
        <v>28685</v>
      </c>
      <c r="AW783" s="1" t="s">
        <v>26017</v>
      </c>
      <c r="AX783" s="1" t="s">
        <v>31007</v>
      </c>
      <c r="AY783" s="1" t="s">
        <v>10202</v>
      </c>
      <c r="AZ783" s="1" t="s">
        <v>39279</v>
      </c>
      <c r="BA783" s="1" t="s">
        <v>25842</v>
      </c>
      <c r="BB783" s="1" t="s">
        <v>29703</v>
      </c>
      <c r="BC783" s="1" t="s">
        <v>39613</v>
      </c>
      <c r="BD783" s="1" t="s">
        <v>43219</v>
      </c>
      <c r="BE783" s="1" t="s">
        <v>28202</v>
      </c>
      <c r="BF783" s="1" t="s">
        <v>6673</v>
      </c>
      <c r="BG783" s="1" t="s">
        <v>23694</v>
      </c>
      <c r="BH783" s="1" t="s">
        <v>14417</v>
      </c>
      <c r="BI783" s="1" t="s">
        <v>11498</v>
      </c>
      <c r="BJ783" s="1" t="s">
        <v>19372</v>
      </c>
      <c r="BK783" s="1" t="s">
        <v>27432</v>
      </c>
      <c r="BL783" s="1" t="s">
        <v>28813</v>
      </c>
      <c r="BM783" s="1" t="s">
        <v>9303</v>
      </c>
      <c r="BN783" s="1" t="s">
        <v>27874</v>
      </c>
      <c r="BO783" s="1" t="s">
        <v>25671</v>
      </c>
      <c r="BP783" s="1" t="s">
        <v>35145</v>
      </c>
      <c r="BQ783" s="1" t="s">
        <v>31885</v>
      </c>
      <c r="BR783" s="1" t="s">
        <v>38100</v>
      </c>
      <c r="BS783" s="1" t="s">
        <v>38686</v>
      </c>
      <c r="BT783" s="1" t="s">
        <v>37906</v>
      </c>
      <c r="BU783" s="1" t="s">
        <v>35145</v>
      </c>
      <c r="BV783" s="1" t="s">
        <v>23603</v>
      </c>
      <c r="BW783" s="1" t="s">
        <v>39616</v>
      </c>
      <c r="BX783" s="1" t="s">
        <v>21368</v>
      </c>
      <c r="BY783" s="1" t="s">
        <v>30589</v>
      </c>
      <c r="BZ783" s="1" t="s">
        <v>26143</v>
      </c>
      <c r="CA783" s="1" t="s">
        <v>13776</v>
      </c>
      <c r="CB783" s="1" t="s">
        <v>6243</v>
      </c>
      <c r="CC783" s="1" t="s">
        <v>27829</v>
      </c>
      <c r="CD783" s="1" t="s">
        <v>5814</v>
      </c>
      <c r="CE783" s="1" t="s">
        <v>28296</v>
      </c>
      <c r="CF783" s="1" t="s">
        <v>27651</v>
      </c>
      <c r="CG783" s="1" t="s">
        <v>23131</v>
      </c>
      <c r="CH783" s="1" t="s">
        <v>30681</v>
      </c>
      <c r="CI783" s="1" t="s">
        <v>7696</v>
      </c>
      <c r="CJ783" s="1" t="s">
        <v>34972</v>
      </c>
      <c r="CK783" s="1" t="s">
        <v>21107</v>
      </c>
      <c r="CL783" s="1" t="s">
        <v>12907</v>
      </c>
      <c r="CM783" s="1" t="s">
        <v>7331</v>
      </c>
      <c r="CN783" s="1" t="s">
        <v>14065</v>
      </c>
      <c r="CO783" s="1" t="s">
        <v>6580</v>
      </c>
      <c r="CP783" s="1" t="s">
        <v>15812</v>
      </c>
      <c r="CQ783" s="1" t="s">
        <v>23051</v>
      </c>
      <c r="CR783" s="1" t="s">
        <v>10155</v>
      </c>
      <c r="CS783" s="1" t="s">
        <v>11178</v>
      </c>
      <c r="CT783" s="1" t="s">
        <v>12447</v>
      </c>
      <c r="CU783" s="1" t="s">
        <v>7477</v>
      </c>
      <c r="CV783" s="1" t="s">
        <v>11613</v>
      </c>
      <c r="CW783" s="1" t="s">
        <v>7894</v>
      </c>
      <c r="CX783" s="1" t="s">
        <v>12094</v>
      </c>
      <c r="CY783" s="1" t="s">
        <v>15392</v>
      </c>
      <c r="CZ783" s="1" t="s">
        <v>12278</v>
      </c>
      <c r="DA783" s="1" t="s">
        <v>15169</v>
      </c>
      <c r="DB783" s="1" t="s">
        <v>34238</v>
      </c>
      <c r="DC783" s="1" t="s">
        <v>24167</v>
      </c>
      <c r="DD783" s="1" t="s">
        <v>10586</v>
      </c>
      <c r="DE783" s="1" t="s">
        <v>5326</v>
      </c>
      <c r="DF783" s="1" t="s">
        <v>13447</v>
      </c>
      <c r="DG783" s="1" t="s">
        <v>26175</v>
      </c>
      <c r="DH783" s="1" t="s">
        <v>36276</v>
      </c>
      <c r="DI783" s="1" t="s">
        <v>25529</v>
      </c>
      <c r="DJ783" s="1" t="s">
        <v>29374</v>
      </c>
      <c r="DK783" s="1" t="s">
        <v>11240</v>
      </c>
      <c r="DL783" s="1" t="s">
        <v>8876</v>
      </c>
      <c r="DM783" s="1" t="s">
        <v>17609</v>
      </c>
      <c r="DN783" s="1" t="s">
        <v>11906</v>
      </c>
      <c r="DO783" s="1" t="s">
        <v>11731</v>
      </c>
      <c r="DP783" s="1" t="s">
        <v>22419</v>
      </c>
      <c r="DQ783" s="1" t="s">
        <v>34194</v>
      </c>
      <c r="DR783" s="1" t="s">
        <v>10018</v>
      </c>
      <c r="DS783" s="1" t="s">
        <v>18227</v>
      </c>
      <c r="DT783" s="1" t="s">
        <v>14266</v>
      </c>
      <c r="DU783" s="1" t="s">
        <v>21650</v>
      </c>
      <c r="DV783" s="1" t="s">
        <v>9290</v>
      </c>
      <c r="DW783" s="1" t="s">
        <v>8215</v>
      </c>
      <c r="DX783" s="1" t="s">
        <v>21086</v>
      </c>
      <c r="DY783" s="1" t="s">
        <v>31018</v>
      </c>
      <c r="DZ783" s="1" t="s">
        <v>16507</v>
      </c>
      <c r="EA783" s="1" t="s">
        <v>8600</v>
      </c>
      <c r="EB783" s="1" t="s">
        <v>27113</v>
      </c>
      <c r="EC783" s="1" t="s">
        <v>29496</v>
      </c>
      <c r="ED783" s="1" t="s">
        <v>30982</v>
      </c>
      <c r="EE783" s="1" t="s">
        <v>24809</v>
      </c>
      <c r="EF783" s="1" t="s">
        <v>12772</v>
      </c>
      <c r="EG783" s="1" t="s">
        <v>27809</v>
      </c>
      <c r="EH783" s="1" t="s">
        <v>21209</v>
      </c>
      <c r="EI783" s="1" t="s">
        <v>8600</v>
      </c>
      <c r="EJ783" s="1" t="s">
        <v>9384</v>
      </c>
      <c r="EK783" s="1" t="s">
        <v>34789</v>
      </c>
      <c r="EL783" s="1" t="s">
        <v>15073</v>
      </c>
      <c r="EM783" s="1" t="s">
        <v>17674</v>
      </c>
      <c r="EN783" s="1" t="s">
        <v>11178</v>
      </c>
      <c r="EO783" s="1" t="s">
        <v>14436</v>
      </c>
      <c r="EP783" s="1" t="s">
        <v>22844</v>
      </c>
      <c r="EQ783" s="1" t="s">
        <v>27311</v>
      </c>
      <c r="ER783" s="1" t="s">
        <v>22707</v>
      </c>
      <c r="ES783" s="1" t="s">
        <v>28320</v>
      </c>
      <c r="ET783" s="1" t="s">
        <v>13975</v>
      </c>
      <c r="EU783" s="1" t="s">
        <v>5885</v>
      </c>
      <c r="EV783" s="1" t="s">
        <v>27033</v>
      </c>
      <c r="EW783" s="1" t="s">
        <v>5353</v>
      </c>
      <c r="EX783" s="1" t="s">
        <v>29566</v>
      </c>
      <c r="EY783" s="1" t="s">
        <v>6094</v>
      </c>
      <c r="EZ783" s="1" t="s">
        <v>21131</v>
      </c>
      <c r="FA783" s="1" t="s">
        <v>19529</v>
      </c>
      <c r="FB783" s="1" t="s">
        <v>9034</v>
      </c>
      <c r="FC783" s="1" t="s">
        <v>7228</v>
      </c>
      <c r="FD783" s="1" t="s">
        <v>25363</v>
      </c>
      <c r="FE783" s="1" t="s">
        <v>31308</v>
      </c>
      <c r="FF783" s="1" t="s">
        <v>31308</v>
      </c>
      <c r="FG783" s="1" t="s">
        <v>11178</v>
      </c>
      <c r="FH783" s="1" t="s">
        <v>14708</v>
      </c>
      <c r="FI783" s="1" t="s">
        <v>13782</v>
      </c>
      <c r="FJ783" s="1" t="s">
        <v>37482</v>
      </c>
      <c r="FK783" s="1" t="s">
        <v>14593</v>
      </c>
      <c r="FL783" s="1" t="s">
        <v>30101</v>
      </c>
      <c r="FM783" s="1" t="s">
        <v>8580</v>
      </c>
      <c r="FN783" s="1" t="s">
        <v>27606</v>
      </c>
      <c r="FO783" s="1" t="s">
        <v>6978</v>
      </c>
      <c r="FP783" s="1" t="s">
        <v>10588</v>
      </c>
      <c r="FQ783" s="1" t="s">
        <v>7130</v>
      </c>
      <c r="FR783" s="1" t="s">
        <v>6691</v>
      </c>
      <c r="FS783" s="1" t="s">
        <v>29728</v>
      </c>
      <c r="FT783" s="1" t="s">
        <v>15832</v>
      </c>
      <c r="FU783" s="1" t="s">
        <v>15715</v>
      </c>
      <c r="FV783" s="1" t="s">
        <v>38904</v>
      </c>
      <c r="FW783" s="1" t="s">
        <v>41340</v>
      </c>
      <c r="FX783" s="1" t="s">
        <v>10983</v>
      </c>
      <c r="FY783" s="1" t="s">
        <v>8614</v>
      </c>
      <c r="FZ783" s="1" t="s">
        <v>24351</v>
      </c>
      <c r="GA783" s="1" t="s">
        <v>32677</v>
      </c>
      <c r="GB783" s="1" t="s">
        <v>22855</v>
      </c>
      <c r="GC783" s="1" t="s">
        <v>9357</v>
      </c>
      <c r="GD783" s="1" t="s">
        <v>27617</v>
      </c>
      <c r="GE783" s="1" t="s">
        <v>32877</v>
      </c>
      <c r="GF783" s="1" t="s">
        <v>40457</v>
      </c>
      <c r="GG783" s="1" t="s">
        <v>23321</v>
      </c>
      <c r="GH783" s="1" t="s">
        <v>11482</v>
      </c>
      <c r="GI783" s="1" t="s">
        <v>33625</v>
      </c>
      <c r="GJ783" s="1" t="s">
        <v>37277</v>
      </c>
      <c r="GK783" s="1" t="s">
        <v>24309</v>
      </c>
      <c r="GL783" s="1" t="s">
        <v>23097</v>
      </c>
      <c r="GM783" s="1" t="s">
        <v>24876</v>
      </c>
      <c r="GN783" s="1" t="s">
        <v>26897</v>
      </c>
      <c r="GO783" s="1" t="s">
        <v>16324</v>
      </c>
      <c r="GP783" s="1" t="s">
        <v>7009</v>
      </c>
      <c r="GQ783" s="1" t="s">
        <v>28281</v>
      </c>
      <c r="GR783" s="1" t="s">
        <v>9589</v>
      </c>
      <c r="GS783" s="1" t="s">
        <v>18544</v>
      </c>
      <c r="GT783" s="1" t="s">
        <v>11666</v>
      </c>
      <c r="GU783" s="1" t="s">
        <v>17315</v>
      </c>
      <c r="GV783" s="1" t="s">
        <v>26172</v>
      </c>
      <c r="GW783" s="1" t="s">
        <v>12121</v>
      </c>
      <c r="GX783" s="1" t="s">
        <v>27847</v>
      </c>
      <c r="GY783" s="1" t="s">
        <v>10983</v>
      </c>
      <c r="GZ783" s="1" t="s">
        <v>6624</v>
      </c>
      <c r="HA783" s="1" t="s">
        <v>37878</v>
      </c>
      <c r="HB783" s="1" t="s">
        <v>6466</v>
      </c>
      <c r="HC783" s="1" t="s">
        <v>14036</v>
      </c>
      <c r="HD783" s="1" t="s">
        <v>12394</v>
      </c>
      <c r="HE783" s="1" t="s">
        <v>10696</v>
      </c>
      <c r="HF783" s="1" t="s">
        <v>19222</v>
      </c>
      <c r="HG783" s="1" t="s">
        <v>19655</v>
      </c>
      <c r="HH783" s="1" t="s">
        <v>11178</v>
      </c>
      <c r="HI783" s="1" t="s">
        <v>23246</v>
      </c>
      <c r="HJ783" s="1" t="s">
        <v>21616</v>
      </c>
      <c r="HK783" s="1" t="s">
        <v>33894</v>
      </c>
      <c r="HL783" s="1" t="s">
        <v>20150</v>
      </c>
      <c r="HM783" s="1" t="s">
        <v>8180</v>
      </c>
      <c r="HN783" s="1" t="s">
        <v>9002</v>
      </c>
      <c r="HO783" s="1" t="s">
        <v>8321</v>
      </c>
      <c r="HP783" s="1" t="s">
        <v>7183</v>
      </c>
      <c r="HQ783" s="1" t="s">
        <v>8223</v>
      </c>
      <c r="HR783" s="1" t="s">
        <v>28376</v>
      </c>
      <c r="HS783" s="1" t="s">
        <v>9620</v>
      </c>
      <c r="HT783" s="1" t="s">
        <v>6293</v>
      </c>
      <c r="HU783" s="1" t="s">
        <v>33687</v>
      </c>
      <c r="HV783" s="1" t="s">
        <v>22712</v>
      </c>
      <c r="HW783" s="1" t="s">
        <v>28477</v>
      </c>
      <c r="HX783" s="1" t="s">
        <v>31061</v>
      </c>
      <c r="HY783" s="1" t="s">
        <v>7358</v>
      </c>
      <c r="HZ783" s="1" t="s">
        <v>27847</v>
      </c>
      <c r="IA783" s="1" t="s">
        <v>9085</v>
      </c>
      <c r="IB783" s="1" t="s">
        <v>21404</v>
      </c>
      <c r="IC783" s="1" t="s">
        <v>8084</v>
      </c>
      <c r="ID783" s="1" t="s">
        <v>27151</v>
      </c>
      <c r="IE783" s="1" t="s">
        <v>27226</v>
      </c>
      <c r="IF783" s="1" t="s">
        <v>6505</v>
      </c>
      <c r="IG783" s="1" t="s">
        <v>15116</v>
      </c>
      <c r="IH783" s="1" t="s">
        <v>7165</v>
      </c>
      <c r="II783" s="1" t="s">
        <v>18820</v>
      </c>
      <c r="IJ783" s="1" t="s">
        <v>25178</v>
      </c>
      <c r="IK783" s="1" t="s">
        <v>33141</v>
      </c>
      <c r="IL783" s="1" t="s">
        <v>16159</v>
      </c>
      <c r="IM783" s="1" t="s">
        <v>28116</v>
      </c>
      <c r="IN783" s="1" t="s">
        <v>6865</v>
      </c>
      <c r="IO783" s="1" t="s">
        <v>14756</v>
      </c>
      <c r="IP783" s="1" t="s">
        <v>11178</v>
      </c>
      <c r="IQ783" s="1" t="s">
        <v>19657</v>
      </c>
      <c r="IR783" s="1" t="s">
        <v>17301</v>
      </c>
      <c r="IS783" s="1" t="s">
        <v>20525</v>
      </c>
      <c r="IT783" s="1" t="s">
        <v>36433</v>
      </c>
      <c r="IU783" s="1" t="s">
        <v>24715</v>
      </c>
      <c r="IV783" s="1" t="s">
        <v>7755</v>
      </c>
      <c r="IW783" s="1" t="s">
        <v>11985</v>
      </c>
      <c r="IX783" s="1" t="s">
        <v>15471</v>
      </c>
      <c r="IY783" s="1" t="s">
        <v>6679</v>
      </c>
      <c r="IZ783" s="1" t="s">
        <v>33270</v>
      </c>
      <c r="JA783" s="1" t="s">
        <v>24762</v>
      </c>
      <c r="JB783" s="1" t="s">
        <v>27811</v>
      </c>
      <c r="JC783" s="1" t="s">
        <v>28623</v>
      </c>
      <c r="JD783" s="1" t="s">
        <v>9628</v>
      </c>
      <c r="JE783" s="1" t="s">
        <v>5535</v>
      </c>
      <c r="JF783" s="1" t="s">
        <v>35965</v>
      </c>
      <c r="JG783" s="1" t="s">
        <v>23996</v>
      </c>
      <c r="JH783" s="1" t="s">
        <v>7997</v>
      </c>
      <c r="JI783" s="1" t="s">
        <v>35679</v>
      </c>
      <c r="JJ783" s="1" t="s">
        <v>8048</v>
      </c>
      <c r="JK783" s="1" t="s">
        <v>39407</v>
      </c>
      <c r="JL783" s="1" t="s">
        <v>9620</v>
      </c>
      <c r="JM783" s="1" t="s">
        <v>29109</v>
      </c>
      <c r="JN783" s="1" t="s">
        <v>23347</v>
      </c>
      <c r="JO783" s="1" t="s">
        <v>19794</v>
      </c>
      <c r="JP783" s="1" t="s">
        <v>11806</v>
      </c>
      <c r="JQ783" s="1" t="s">
        <v>16779</v>
      </c>
      <c r="JR783" s="1" t="s">
        <v>14048</v>
      </c>
      <c r="JS783" s="1" t="s">
        <v>23919</v>
      </c>
      <c r="JT783" s="1" t="s">
        <v>6216</v>
      </c>
      <c r="JU783" s="1" t="s">
        <v>6935</v>
      </c>
      <c r="JV783" s="1" t="s">
        <v>27573</v>
      </c>
      <c r="JW783" s="1" t="s">
        <v>12407</v>
      </c>
      <c r="JX783" s="1" t="s">
        <v>6686</v>
      </c>
      <c r="JY783" s="1" t="s">
        <v>30612</v>
      </c>
      <c r="JZ783" s="1" t="s">
        <v>24215</v>
      </c>
      <c r="KA783" s="1" t="s">
        <v>26552</v>
      </c>
      <c r="KB783" s="1" t="s">
        <v>21261</v>
      </c>
      <c r="KC783" s="1" t="s">
        <v>25602</v>
      </c>
      <c r="KD783" s="1" t="s">
        <v>16494</v>
      </c>
      <c r="KE783" s="1" t="s">
        <v>19812</v>
      </c>
      <c r="KF783" s="1" t="s">
        <v>15157</v>
      </c>
      <c r="KG783" s="1" t="s">
        <v>6455</v>
      </c>
      <c r="KH783" s="1" t="s">
        <v>16831</v>
      </c>
      <c r="KI783" s="1" t="s">
        <v>28449</v>
      </c>
      <c r="KJ783" s="1" t="s">
        <v>18867</v>
      </c>
      <c r="KK783" s="1" t="s">
        <v>26711</v>
      </c>
      <c r="KL783" s="1" t="s">
        <v>28376</v>
      </c>
      <c r="KM783" s="1" t="s">
        <v>17332</v>
      </c>
      <c r="KN783" s="1" t="s">
        <v>6404</v>
      </c>
      <c r="KO783" s="1" t="s">
        <v>7209</v>
      </c>
      <c r="KP783" s="1" t="s">
        <v>27295</v>
      </c>
      <c r="KQ783" s="1" t="s">
        <v>5436</v>
      </c>
      <c r="KR783" s="1" t="s">
        <v>15783</v>
      </c>
      <c r="KS783" s="1" t="s">
        <v>27868</v>
      </c>
      <c r="KT783" s="1" t="s">
        <v>20414</v>
      </c>
      <c r="KU783" s="1" t="s">
        <v>24462</v>
      </c>
      <c r="KV783" s="1" t="s">
        <v>9487</v>
      </c>
      <c r="KW783" s="1" t="s">
        <v>28658</v>
      </c>
      <c r="KX783" s="1" t="s">
        <v>10266</v>
      </c>
      <c r="KY783" s="1" t="s">
        <v>29818</v>
      </c>
      <c r="KZ783" s="1" t="s">
        <v>19188</v>
      </c>
      <c r="LA783" s="1" t="s">
        <v>22609</v>
      </c>
      <c r="LB783" s="1" t="s">
        <v>29459</v>
      </c>
      <c r="LC783" s="1" t="s">
        <v>8145</v>
      </c>
      <c r="LD783" s="1" t="s">
        <v>10738</v>
      </c>
      <c r="LE783" s="1" t="s">
        <v>8232</v>
      </c>
      <c r="LF783" s="1" t="s">
        <v>6914</v>
      </c>
      <c r="LG783" s="1" t="s">
        <v>8472</v>
      </c>
      <c r="LH783" s="1" t="s">
        <v>11941</v>
      </c>
      <c r="LI783" s="1" t="s">
        <v>24752</v>
      </c>
      <c r="LJ783" s="1" t="s">
        <v>28528</v>
      </c>
      <c r="LK783" s="1" t="s">
        <v>20659</v>
      </c>
      <c r="LL783" s="1" t="s">
        <v>7704</v>
      </c>
      <c r="LM783" s="1" t="s">
        <v>35476</v>
      </c>
      <c r="LN783" s="1" t="s">
        <v>8207</v>
      </c>
      <c r="LO783" s="1" t="s">
        <v>24006</v>
      </c>
      <c r="LP783" s="1" t="s">
        <v>47079</v>
      </c>
      <c r="LQ783" s="1" t="s">
        <v>26299</v>
      </c>
      <c r="LR783" s="1" t="s">
        <v>10882</v>
      </c>
      <c r="LS783" s="1" t="s">
        <v>6110</v>
      </c>
      <c r="LT783" s="1" t="s">
        <v>34899</v>
      </c>
      <c r="LU783" s="1" t="s">
        <v>23151</v>
      </c>
      <c r="LV783" s="1" t="s">
        <v>23129</v>
      </c>
      <c r="LW783" s="1" t="s">
        <v>15158</v>
      </c>
      <c r="LX783" s="1" t="s">
        <v>35335</v>
      </c>
      <c r="LY783" s="1" t="s">
        <v>26046</v>
      </c>
      <c r="LZ783" s="1" t="s">
        <v>42002</v>
      </c>
      <c r="MA783" s="1" t="s">
        <v>11952</v>
      </c>
      <c r="MB783" s="1" t="s">
        <v>16443</v>
      </c>
      <c r="MC783" s="1" t="s">
        <v>25012</v>
      </c>
      <c r="MD783" s="1" t="s">
        <v>33595</v>
      </c>
      <c r="ME783" s="1" t="s">
        <v>39928</v>
      </c>
      <c r="MF783" s="1" t="s">
        <v>7589</v>
      </c>
      <c r="MG783" s="1" t="s">
        <v>21546</v>
      </c>
      <c r="MH783" s="1" t="s">
        <v>7364</v>
      </c>
      <c r="MI783" s="1" t="s">
        <v>10682</v>
      </c>
      <c r="MJ783" s="1" t="s">
        <v>6296</v>
      </c>
      <c r="MK783" s="1" t="s">
        <v>21638</v>
      </c>
      <c r="ML783" s="1" t="s">
        <v>32771</v>
      </c>
      <c r="MM783" s="1" t="s">
        <v>23292</v>
      </c>
      <c r="MN783" s="1" t="s">
        <v>15923</v>
      </c>
      <c r="MO783" s="1" t="s">
        <v>10985</v>
      </c>
      <c r="MP783" s="1" t="s">
        <v>33978</v>
      </c>
      <c r="MQ783" s="1" t="s">
        <v>6058</v>
      </c>
      <c r="MR783" s="1" t="s">
        <v>17508</v>
      </c>
      <c r="MS783" s="1" t="s">
        <v>9437</v>
      </c>
      <c r="MT783" s="1" t="s">
        <v>8130</v>
      </c>
      <c r="MU783" s="1" t="s">
        <v>23740</v>
      </c>
      <c r="MV783" s="1" t="s">
        <v>24072</v>
      </c>
      <c r="MW783" s="1" t="s">
        <v>33020</v>
      </c>
      <c r="MX783" s="1" t="s">
        <v>9339</v>
      </c>
      <c r="MY783" s="1" t="s">
        <v>27180</v>
      </c>
      <c r="MZ783" s="1" t="s">
        <v>22348</v>
      </c>
      <c r="NA783" s="1" t="s">
        <v>22924</v>
      </c>
      <c r="NB783" s="1" t="s">
        <v>15141</v>
      </c>
      <c r="NC783" s="1" t="s">
        <v>31595</v>
      </c>
      <c r="ND783" s="1" t="s">
        <v>30517</v>
      </c>
      <c r="NE783" s="1" t="s">
        <v>5556</v>
      </c>
      <c r="NF783" s="1" t="s">
        <v>14365</v>
      </c>
      <c r="NG783" s="1" t="s">
        <v>18660</v>
      </c>
      <c r="NH783" s="1" t="s">
        <v>16707</v>
      </c>
      <c r="NI783" s="1" t="s">
        <v>10023</v>
      </c>
      <c r="NJ783" s="1" t="s">
        <v>6616</v>
      </c>
      <c r="NK783" s="1" t="s">
        <v>10997</v>
      </c>
      <c r="NL783" s="1" t="s">
        <v>19325</v>
      </c>
      <c r="NM783" s="1" t="s">
        <v>10890</v>
      </c>
      <c r="NN783" s="1" t="s">
        <v>7696</v>
      </c>
      <c r="NO783" s="1" t="s">
        <v>24020</v>
      </c>
      <c r="NP783" s="1" t="s">
        <v>11271</v>
      </c>
      <c r="NQ783" s="1" t="s">
        <v>6759</v>
      </c>
      <c r="NR783" s="1" t="s">
        <v>29408</v>
      </c>
      <c r="NS783" s="1" t="s">
        <v>6289</v>
      </c>
      <c r="NT783" s="1" t="s">
        <v>14572</v>
      </c>
      <c r="NU783" s="1" t="s">
        <v>13903</v>
      </c>
      <c r="NV783" s="1" t="s">
        <v>30128</v>
      </c>
      <c r="NW783" s="1" t="s">
        <v>16204</v>
      </c>
      <c r="NX783" s="1" t="s">
        <v>15186</v>
      </c>
      <c r="NY783" s="1" t="s">
        <v>23932</v>
      </c>
      <c r="NZ783" s="1" t="s">
        <v>9519</v>
      </c>
      <c r="OA783" s="1" t="s">
        <v>12404</v>
      </c>
      <c r="OB783" s="1" t="s">
        <v>39620</v>
      </c>
      <c r="OC783" s="1" t="s">
        <v>15193</v>
      </c>
      <c r="OD783" s="1" t="s">
        <v>21051</v>
      </c>
      <c r="OE783" s="1" t="s">
        <v>24339</v>
      </c>
      <c r="OF783" s="1" t="s">
        <v>11170</v>
      </c>
      <c r="OG783" s="1" t="s">
        <v>6356</v>
      </c>
      <c r="OH783" s="1" t="s">
        <v>19417</v>
      </c>
      <c r="OI783" s="1" t="s">
        <v>8401</v>
      </c>
      <c r="OJ783" s="1" t="s">
        <v>9090</v>
      </c>
      <c r="OK783" s="1" t="s">
        <v>5766</v>
      </c>
      <c r="OL783" s="1" t="s">
        <v>27790</v>
      </c>
      <c r="OM783" s="1" t="s">
        <v>16342</v>
      </c>
      <c r="ON783" s="1" t="s">
        <v>23736</v>
      </c>
      <c r="OO783" s="1" t="s">
        <v>27645</v>
      </c>
      <c r="OP783" s="1" t="s">
        <v>8861</v>
      </c>
      <c r="OQ783" s="1" t="s">
        <v>8133</v>
      </c>
      <c r="OR783" s="1" t="s">
        <v>10498</v>
      </c>
      <c r="OS783" s="1" t="s">
        <v>10616</v>
      </c>
      <c r="OT783" s="1" t="s">
        <v>28011</v>
      </c>
      <c r="OU783" s="1" t="s">
        <v>6373</v>
      </c>
      <c r="OV783" s="1" t="s">
        <v>9247</v>
      </c>
      <c r="OW783" s="1" t="s">
        <v>26154</v>
      </c>
      <c r="OX783" s="1" t="s">
        <v>23980</v>
      </c>
      <c r="OY783" s="1" t="s">
        <v>14775</v>
      </c>
      <c r="OZ783" s="1" t="s">
        <v>30665</v>
      </c>
      <c r="PA783" s="1" t="s">
        <v>14409</v>
      </c>
      <c r="PB783" s="1" t="s">
        <v>20208</v>
      </c>
      <c r="PC783" s="1" t="s">
        <v>15607</v>
      </c>
      <c r="PD783" s="1" t="s">
        <v>8678</v>
      </c>
      <c r="PE783" s="1" t="s">
        <v>32125</v>
      </c>
      <c r="PF783" s="1" t="s">
        <v>8313</v>
      </c>
      <c r="PG783" s="1" t="s">
        <v>15568</v>
      </c>
      <c r="PH783" s="1" t="s">
        <v>15077</v>
      </c>
      <c r="PI783" s="1" t="s">
        <v>20851</v>
      </c>
      <c r="PJ783" s="1" t="s">
        <v>20479</v>
      </c>
      <c r="PK783" s="1" t="s">
        <v>20017</v>
      </c>
      <c r="PL783" s="1" t="s">
        <v>19016</v>
      </c>
      <c r="PM783" s="1" t="s">
        <v>39283</v>
      </c>
      <c r="PN783" s="1" t="s">
        <v>16124</v>
      </c>
      <c r="PO783" s="1" t="s">
        <v>10477</v>
      </c>
      <c r="PP783" s="1" t="s">
        <v>20097</v>
      </c>
      <c r="PQ783" s="1" t="s">
        <v>26413</v>
      </c>
      <c r="PR783" s="1" t="s">
        <v>19676</v>
      </c>
      <c r="PS783" s="1" t="s">
        <v>30541</v>
      </c>
      <c r="PT783" s="1" t="s">
        <v>47080</v>
      </c>
      <c r="PU783" s="1" t="s">
        <v>14386</v>
      </c>
      <c r="PV783" s="1" t="s">
        <v>25409</v>
      </c>
      <c r="PW783" s="1" t="s">
        <v>17519</v>
      </c>
      <c r="PX783" s="1" t="s">
        <v>23195</v>
      </c>
      <c r="PY783" s="1" t="s">
        <v>39855</v>
      </c>
      <c r="PZ783" s="1" t="s">
        <v>47081</v>
      </c>
      <c r="QA783" s="1" t="s">
        <v>30222</v>
      </c>
      <c r="QB783" s="1" t="s">
        <v>29482</v>
      </c>
      <c r="QC783" s="1" t="s">
        <v>31514</v>
      </c>
      <c r="QD783" s="1" t="s">
        <v>22723</v>
      </c>
      <c r="QE783" s="1" t="s">
        <v>15497</v>
      </c>
      <c r="QF783" s="1" t="s">
        <v>22957</v>
      </c>
      <c r="QG783" s="1" t="s">
        <v>29777</v>
      </c>
      <c r="QH783" s="1" t="s">
        <v>36103</v>
      </c>
      <c r="QI783" s="1" t="s">
        <v>7642</v>
      </c>
      <c r="QJ783" s="1" t="s">
        <v>6439</v>
      </c>
      <c r="QK783" s="1" t="s">
        <v>15007</v>
      </c>
      <c r="QL783" s="1" t="s">
        <v>38209</v>
      </c>
      <c r="QM783" s="1" t="s">
        <v>26175</v>
      </c>
      <c r="QN783" s="1" t="s">
        <v>5516</v>
      </c>
      <c r="QO783" s="1" t="s">
        <v>9358</v>
      </c>
      <c r="QP783" s="1" t="s">
        <v>16243</v>
      </c>
      <c r="QQ783" s="1" t="s">
        <v>18480</v>
      </c>
      <c r="QR783" s="1" t="s">
        <v>24256</v>
      </c>
      <c r="QS783" s="1" t="s">
        <v>19425</v>
      </c>
      <c r="QT783" s="1" t="s">
        <v>16462</v>
      </c>
      <c r="QU783" s="1" t="s">
        <v>32108</v>
      </c>
      <c r="QV783" s="1" t="s">
        <v>14380</v>
      </c>
      <c r="QW783" s="1" t="s">
        <v>6533</v>
      </c>
      <c r="QX783" s="1" t="s">
        <v>8129</v>
      </c>
      <c r="QY783" s="1" t="s">
        <v>28003</v>
      </c>
      <c r="QZ783" s="1" t="s">
        <v>6434</v>
      </c>
      <c r="RA783" s="1" t="s">
        <v>30872</v>
      </c>
      <c r="RB783" s="1" t="s">
        <v>15460</v>
      </c>
      <c r="RC783" s="1" t="s">
        <v>35832</v>
      </c>
      <c r="RD783" s="1" t="s">
        <v>18836</v>
      </c>
      <c r="RE783" s="1" t="s">
        <v>13573</v>
      </c>
      <c r="RF783" s="1" t="s">
        <v>15852</v>
      </c>
      <c r="RG783" s="1" t="s">
        <v>37876</v>
      </c>
      <c r="RH783" s="1" t="s">
        <v>23471</v>
      </c>
      <c r="RI783" s="1" t="s">
        <v>7497</v>
      </c>
      <c r="RJ783" s="1" t="s">
        <v>27968</v>
      </c>
      <c r="RK783" s="1" t="s">
        <v>6780</v>
      </c>
      <c r="RL783" s="1" t="s">
        <v>11037</v>
      </c>
      <c r="RM783" s="1" t="s">
        <v>30698</v>
      </c>
      <c r="RN783" s="1" t="s">
        <v>27384</v>
      </c>
      <c r="RO783" s="1" t="s">
        <v>30626</v>
      </c>
      <c r="RP783" s="1" t="s">
        <v>22743</v>
      </c>
      <c r="RQ783" s="1" t="s">
        <v>34944</v>
      </c>
      <c r="RR783" s="1" t="s">
        <v>45575</v>
      </c>
      <c r="RS783" s="1" t="s">
        <v>29779</v>
      </c>
      <c r="RT783" s="1" t="s">
        <v>26269</v>
      </c>
      <c r="RU783" s="1" t="s">
        <v>19333</v>
      </c>
      <c r="RV783" s="1" t="s">
        <v>16027</v>
      </c>
      <c r="RW783" s="1" t="s">
        <v>11364</v>
      </c>
      <c r="RX783" s="1" t="s">
        <v>19180</v>
      </c>
      <c r="RY783" s="1" t="s">
        <v>11006</v>
      </c>
      <c r="RZ783" s="1" t="s">
        <v>24137</v>
      </c>
      <c r="SA783" s="1" t="s">
        <v>38159</v>
      </c>
      <c r="SB783" s="1" t="s">
        <v>23741</v>
      </c>
      <c r="SC783" s="1" t="s">
        <v>29948</v>
      </c>
      <c r="SD783" s="1" t="s">
        <v>32504</v>
      </c>
      <c r="SE783" s="1" t="s">
        <v>18346</v>
      </c>
      <c r="SF783" s="1" t="s">
        <v>25329</v>
      </c>
      <c r="SG783" s="1" t="s">
        <v>12233</v>
      </c>
      <c r="SH783" s="1" t="s">
        <v>11164</v>
      </c>
      <c r="SI783" s="1" t="s">
        <v>27095</v>
      </c>
      <c r="SJ783" s="1" t="s">
        <v>16130</v>
      </c>
      <c r="SK783" s="1" t="s">
        <v>23028</v>
      </c>
      <c r="SL783" s="1" t="s">
        <v>23420</v>
      </c>
      <c r="SM783" s="1" t="s">
        <v>15193</v>
      </c>
      <c r="SN783" s="1" t="s">
        <v>14394</v>
      </c>
      <c r="SO783" s="1" t="s">
        <v>21003</v>
      </c>
      <c r="SP783" s="1" t="s">
        <v>9637</v>
      </c>
      <c r="SQ783" s="1" t="s">
        <v>26371</v>
      </c>
      <c r="SR783" s="1" t="s">
        <v>39470</v>
      </c>
      <c r="SS783" s="1" t="s">
        <v>31974</v>
      </c>
      <c r="ST783" s="1" t="s">
        <v>24144</v>
      </c>
      <c r="SU783" s="1" t="s">
        <v>25163</v>
      </c>
      <c r="SV783" s="1" t="s">
        <v>15296</v>
      </c>
      <c r="SW783" s="1" t="s">
        <v>18574</v>
      </c>
      <c r="SX783" s="1" t="s">
        <v>6902</v>
      </c>
      <c r="SY783" s="1" t="s">
        <v>12497</v>
      </c>
      <c r="SZ783" s="1" t="s">
        <v>8240</v>
      </c>
      <c r="TA783" s="1" t="s">
        <v>22400</v>
      </c>
      <c r="TB783" s="1" t="s">
        <v>17992</v>
      </c>
      <c r="TC783" s="1" t="s">
        <v>23649</v>
      </c>
      <c r="TD783" s="1" t="s">
        <v>16204</v>
      </c>
      <c r="TE783" s="1" t="s">
        <v>30275</v>
      </c>
      <c r="TF783" s="1" t="s">
        <v>38142</v>
      </c>
      <c r="TG783" s="1" t="s">
        <v>42491</v>
      </c>
      <c r="TH783" s="1" t="s">
        <v>37385</v>
      </c>
      <c r="TI783" s="1" t="s">
        <v>47082</v>
      </c>
      <c r="TJ783" s="1" t="s">
        <v>20982</v>
      </c>
      <c r="TK783" s="1" t="s">
        <v>14749</v>
      </c>
      <c r="TL783" s="1" t="s">
        <v>33657</v>
      </c>
      <c r="TM783" s="1" t="s">
        <v>14236</v>
      </c>
      <c r="TN783" s="1" t="s">
        <v>35552</v>
      </c>
      <c r="TO783" s="1" t="s">
        <v>11546</v>
      </c>
      <c r="TP783" s="1" t="s">
        <v>27584</v>
      </c>
      <c r="TQ783" s="1" t="s">
        <v>23893</v>
      </c>
      <c r="TR783" s="1" t="s">
        <v>17648</v>
      </c>
      <c r="TS783" s="1" t="s">
        <v>17235</v>
      </c>
      <c r="TT783" s="1" t="s">
        <v>14179</v>
      </c>
      <c r="TU783" s="1" t="s">
        <v>15783</v>
      </c>
      <c r="TV783" s="1" t="s">
        <v>10982</v>
      </c>
      <c r="TW783" s="1" t="s">
        <v>11501</v>
      </c>
      <c r="TX783" s="1" t="s">
        <v>20921</v>
      </c>
      <c r="TY783" s="1" t="s">
        <v>35941</v>
      </c>
      <c r="TZ783" s="1" t="s">
        <v>33420</v>
      </c>
      <c r="UA783" s="1" t="s">
        <v>26631</v>
      </c>
      <c r="UB783" s="1" t="s">
        <v>28097</v>
      </c>
      <c r="UC783" s="1" t="s">
        <v>32469</v>
      </c>
      <c r="UD783" s="1" t="s">
        <v>19596</v>
      </c>
      <c r="UE783" s="1" t="s">
        <v>18030</v>
      </c>
      <c r="UF783" s="1" t="s">
        <v>26371</v>
      </c>
      <c r="UG783" s="1" t="s">
        <v>31206</v>
      </c>
      <c r="UH783" s="1" t="s">
        <v>26890</v>
      </c>
      <c r="UI783" s="1" t="s">
        <v>19730</v>
      </c>
      <c r="UJ783" s="1" t="s">
        <v>25421</v>
      </c>
      <c r="UK783" s="1" t="s">
        <v>21647</v>
      </c>
      <c r="UL783" s="1" t="s">
        <v>28558</v>
      </c>
      <c r="UM783" s="1" t="s">
        <v>12297</v>
      </c>
      <c r="UN783" s="1" t="s">
        <v>23044</v>
      </c>
      <c r="UO783" s="1" t="s">
        <v>30290</v>
      </c>
      <c r="UP783" s="1" t="s">
        <v>29224</v>
      </c>
      <c r="UQ783" s="1" t="s">
        <v>25092</v>
      </c>
      <c r="UR783" s="1" t="s">
        <v>30290</v>
      </c>
      <c r="US783" s="1" t="s">
        <v>10573</v>
      </c>
      <c r="UT783" s="1" t="s">
        <v>8707</v>
      </c>
      <c r="UU783" s="1" t="s">
        <v>10609</v>
      </c>
      <c r="UV783" s="1" t="s">
        <v>17520</v>
      </c>
      <c r="UW783" s="1" t="s">
        <v>11988</v>
      </c>
      <c r="UX783" s="1" t="s">
        <v>25153</v>
      </c>
      <c r="UY783" s="1" t="s">
        <v>9104</v>
      </c>
      <c r="UZ783" s="1" t="s">
        <v>28100</v>
      </c>
      <c r="VA783" s="1" t="s">
        <v>20071</v>
      </c>
      <c r="VB783" s="1" t="s">
        <v>5773</v>
      </c>
      <c r="VC783" s="1" t="s">
        <v>32238</v>
      </c>
      <c r="VD783" s="1" t="s">
        <v>17352</v>
      </c>
      <c r="VE783" s="1" t="s">
        <v>24718</v>
      </c>
      <c r="VF783" s="1" t="s">
        <v>27740</v>
      </c>
      <c r="VG783" s="1" t="s">
        <v>22829</v>
      </c>
      <c r="VH783" s="1" t="s">
        <v>24481</v>
      </c>
      <c r="VI783" s="1" t="s">
        <v>30714</v>
      </c>
      <c r="VJ783" s="1" t="s">
        <v>9173</v>
      </c>
      <c r="VK783" s="1" t="s">
        <v>15491</v>
      </c>
      <c r="VL783" s="1" t="s">
        <v>18151</v>
      </c>
      <c r="VM783" s="1" t="s">
        <v>30320</v>
      </c>
      <c r="VN783" s="1" t="s">
        <v>35611</v>
      </c>
      <c r="VO783" s="1" t="s">
        <v>28663</v>
      </c>
      <c r="VP783" s="1" t="s">
        <v>29081</v>
      </c>
      <c r="VQ783" s="1" t="s">
        <v>32625</v>
      </c>
      <c r="VR783" s="1" t="s">
        <v>27563</v>
      </c>
      <c r="VS783" s="1" t="s">
        <v>15722</v>
      </c>
      <c r="VT783" s="1" t="s">
        <v>27796</v>
      </c>
      <c r="VU783" s="1" t="s">
        <v>5567</v>
      </c>
      <c r="VV783" s="1" t="s">
        <v>16904</v>
      </c>
      <c r="VW783" s="1" t="s">
        <v>19448</v>
      </c>
      <c r="VX783" s="1" t="s">
        <v>6436</v>
      </c>
      <c r="VY783" s="1" t="s">
        <v>28594</v>
      </c>
      <c r="VZ783" s="1" t="s">
        <v>15520</v>
      </c>
      <c r="WA783" s="1" t="s">
        <v>11044</v>
      </c>
      <c r="WB783" s="1" t="s">
        <v>16355</v>
      </c>
      <c r="WC783" s="1" t="s">
        <v>6311</v>
      </c>
      <c r="WD783" s="1" t="s">
        <v>17416</v>
      </c>
      <c r="WE783" s="1" t="s">
        <v>13522</v>
      </c>
      <c r="WF783" s="1" t="s">
        <v>7549</v>
      </c>
      <c r="WG783" s="1" t="s">
        <v>12772</v>
      </c>
      <c r="WH783" s="1" t="s">
        <v>8833</v>
      </c>
      <c r="WI783" s="1" t="s">
        <v>9100</v>
      </c>
      <c r="WJ783" s="1" t="s">
        <v>24918</v>
      </c>
      <c r="WK783" s="1" t="s">
        <v>21327</v>
      </c>
      <c r="WL783" s="1" t="s">
        <v>24489</v>
      </c>
      <c r="WM783" s="1" t="s">
        <v>26335</v>
      </c>
      <c r="WN783" s="1" t="s">
        <v>11349</v>
      </c>
      <c r="WO783" s="1" t="s">
        <v>36537</v>
      </c>
      <c r="WP783" s="1" t="s">
        <v>20609</v>
      </c>
      <c r="WQ783" s="1" t="s">
        <v>6359</v>
      </c>
      <c r="WR783" s="1" t="s">
        <v>23925</v>
      </c>
      <c r="WS783" s="1" t="s">
        <v>27740</v>
      </c>
      <c r="WT783" s="1" t="s">
        <v>22813</v>
      </c>
      <c r="WU783" s="1" t="s">
        <v>5745</v>
      </c>
      <c r="WV783" s="1" t="s">
        <v>23787</v>
      </c>
      <c r="WW783" s="1" t="s">
        <v>8400</v>
      </c>
      <c r="WX783" s="1" t="s">
        <v>27021</v>
      </c>
      <c r="WY783" s="1" t="s">
        <v>11430</v>
      </c>
      <c r="WZ783" s="1" t="s">
        <v>19029</v>
      </c>
      <c r="XA783" s="1" t="s">
        <v>8362</v>
      </c>
      <c r="XB783" s="1" t="s">
        <v>47083</v>
      </c>
      <c r="XC783" s="1" t="s">
        <v>8833</v>
      </c>
      <c r="XD783" s="1" t="s">
        <v>29493</v>
      </c>
      <c r="XE783" s="1" t="s">
        <v>32370</v>
      </c>
      <c r="XF783" s="1" t="s">
        <v>16047</v>
      </c>
      <c r="XG783" s="1" t="s">
        <v>35215</v>
      </c>
      <c r="XH783" s="1" t="s">
        <v>6951</v>
      </c>
      <c r="XI783" s="1" t="s">
        <v>6396</v>
      </c>
      <c r="XJ783" s="1" t="s">
        <v>25048</v>
      </c>
      <c r="XK783" s="1" t="s">
        <v>27150</v>
      </c>
      <c r="XL783" s="1" t="s">
        <v>29224</v>
      </c>
      <c r="XM783" s="1" t="s">
        <v>31048</v>
      </c>
      <c r="XN783" s="1" t="s">
        <v>32685</v>
      </c>
      <c r="XO783" s="1" t="s">
        <v>38592</v>
      </c>
      <c r="XP783" s="1" t="s">
        <v>20071</v>
      </c>
      <c r="XQ783" s="1" t="s">
        <v>15601</v>
      </c>
      <c r="XR783" s="1" t="s">
        <v>24518</v>
      </c>
      <c r="XS783" s="1" t="s">
        <v>41556</v>
      </c>
      <c r="XT783" s="1" t="s">
        <v>7165</v>
      </c>
      <c r="XU783" s="1" t="s">
        <v>34265</v>
      </c>
      <c r="XV783" s="1" t="s">
        <v>8051</v>
      </c>
      <c r="XW783" s="1" t="s">
        <v>18356</v>
      </c>
      <c r="XX783" s="1" t="s">
        <v>8888</v>
      </c>
      <c r="XY783" s="1" t="s">
        <v>33555</v>
      </c>
      <c r="XZ783" s="1" t="s">
        <v>11398</v>
      </c>
      <c r="YA783" s="1" t="s">
        <v>7924</v>
      </c>
      <c r="YB783" s="1" t="s">
        <v>15221</v>
      </c>
      <c r="YC783" s="1" t="s">
        <v>8263</v>
      </c>
      <c r="YD783" s="1" t="s">
        <v>10005</v>
      </c>
      <c r="YE783" s="1" t="s">
        <v>31380</v>
      </c>
      <c r="YF783" s="1" t="s">
        <v>42098</v>
      </c>
      <c r="YG783" s="1" t="s">
        <v>17370</v>
      </c>
      <c r="YH783" s="1" t="s">
        <v>11519</v>
      </c>
      <c r="YI783" s="1" t="s">
        <v>24035</v>
      </c>
      <c r="YJ783" s="1" t="s">
        <v>19927</v>
      </c>
      <c r="YK783" s="1" t="s">
        <v>16443</v>
      </c>
      <c r="YL783" s="1" t="s">
        <v>26172</v>
      </c>
      <c r="YM783" s="1" t="s">
        <v>26971</v>
      </c>
      <c r="YN783" s="1" t="s">
        <v>19476</v>
      </c>
      <c r="YO783" s="1" t="s">
        <v>15015</v>
      </c>
      <c r="YP783" s="1" t="s">
        <v>46334</v>
      </c>
      <c r="YQ783" s="1" t="s">
        <v>7164</v>
      </c>
      <c r="YR783" s="1" t="s">
        <v>6174</v>
      </c>
      <c r="YS783" s="1" t="s">
        <v>10343</v>
      </c>
      <c r="YT783" s="1" t="s">
        <v>16252</v>
      </c>
      <c r="YU783" s="1" t="s">
        <v>13573</v>
      </c>
      <c r="YV783" s="1" t="s">
        <v>24098</v>
      </c>
      <c r="YW783" s="1" t="s">
        <v>18068</v>
      </c>
      <c r="YX783" s="1" t="s">
        <v>23440</v>
      </c>
      <c r="YY783" s="1" t="s">
        <v>23675</v>
      </c>
      <c r="YZ783" s="1" t="s">
        <v>11486</v>
      </c>
      <c r="ZA783" s="1" t="s">
        <v>13424</v>
      </c>
      <c r="ZB783" s="1" t="s">
        <v>40844</v>
      </c>
      <c r="ZC783" s="1" t="s">
        <v>24917</v>
      </c>
      <c r="ZD783" s="1" t="s">
        <v>13782</v>
      </c>
      <c r="ZE783" s="1" t="s">
        <v>47084</v>
      </c>
      <c r="ZF783" s="1" t="s">
        <v>26052</v>
      </c>
      <c r="ZG783" s="1" t="s">
        <v>23546</v>
      </c>
      <c r="ZH783" s="1" t="s">
        <v>18274</v>
      </c>
      <c r="ZI783" s="1" t="s">
        <v>8038</v>
      </c>
      <c r="ZJ783" s="1" t="s">
        <v>16337</v>
      </c>
      <c r="ZK783" s="1" t="s">
        <v>37884</v>
      </c>
      <c r="ZL783" s="1" t="s">
        <v>25097</v>
      </c>
      <c r="ZM783" s="1" t="s">
        <v>24792</v>
      </c>
      <c r="ZN783" s="1" t="s">
        <v>25036</v>
      </c>
      <c r="ZO783" s="1" t="s">
        <v>31327</v>
      </c>
      <c r="ZP783" s="1" t="s">
        <v>19629</v>
      </c>
      <c r="ZQ783" s="1" t="s">
        <v>26539</v>
      </c>
      <c r="ZR783" s="1" t="s">
        <v>10457</v>
      </c>
      <c r="ZS783" s="1" t="s">
        <v>14716</v>
      </c>
      <c r="ZT783" s="1" t="s">
        <v>31156</v>
      </c>
      <c r="ZU783" s="1" t="s">
        <v>11074</v>
      </c>
      <c r="ZV783" s="1" t="s">
        <v>23244</v>
      </c>
      <c r="ZW783" s="1" t="s">
        <v>29324</v>
      </c>
      <c r="ZX783" s="1" t="s">
        <v>35305</v>
      </c>
      <c r="ZY783" s="1" t="s">
        <v>8670</v>
      </c>
      <c r="ZZ783" s="1" t="s">
        <v>16099</v>
      </c>
      <c r="AAA783" s="1" t="s">
        <v>28658</v>
      </c>
      <c r="AAB783" s="1" t="s">
        <v>9406</v>
      </c>
      <c r="AAC783" s="1" t="s">
        <v>11125</v>
      </c>
      <c r="AAD783" s="1" t="s">
        <v>29017</v>
      </c>
      <c r="AAE783" s="1" t="s">
        <v>24170</v>
      </c>
      <c r="AAF783" s="1" t="s">
        <v>38559</v>
      </c>
      <c r="AAG783" s="1" t="s">
        <v>15427</v>
      </c>
      <c r="AAH783" s="1" t="s">
        <v>24072</v>
      </c>
      <c r="AAI783" s="1" t="s">
        <v>35567</v>
      </c>
      <c r="AAJ783" s="1" t="s">
        <v>15840</v>
      </c>
      <c r="AAK783" s="1" t="s">
        <v>30332</v>
      </c>
      <c r="AAL783" s="1" t="s">
        <v>43290</v>
      </c>
      <c r="AAM783" s="1" t="s">
        <v>5803</v>
      </c>
      <c r="AAN783" s="1" t="s">
        <v>12407</v>
      </c>
      <c r="AAO783" s="1" t="s">
        <v>30920</v>
      </c>
      <c r="AAP783" s="1" t="s">
        <v>23081</v>
      </c>
      <c r="AAQ783" s="1" t="s">
        <v>29535</v>
      </c>
      <c r="AAR783" s="1" t="s">
        <v>23009</v>
      </c>
      <c r="AAS783" s="1" t="s">
        <v>15404</v>
      </c>
      <c r="AAT783" s="1" t="s">
        <v>33112</v>
      </c>
      <c r="AAU783" s="1" t="s">
        <v>39470</v>
      </c>
      <c r="AAV783" s="1" t="s">
        <v>34696</v>
      </c>
      <c r="AAW783" s="1" t="s">
        <v>26249</v>
      </c>
      <c r="AAX783" s="1" t="s">
        <v>27937</v>
      </c>
      <c r="AAY783" s="1" t="s">
        <v>11897</v>
      </c>
      <c r="AAZ783" s="1" t="s">
        <v>7948</v>
      </c>
      <c r="ABA783" s="1" t="s">
        <v>18115</v>
      </c>
      <c r="ABB783" s="1" t="s">
        <v>28005</v>
      </c>
      <c r="ABC783" s="1" t="s">
        <v>6976</v>
      </c>
      <c r="ABD783" s="1" t="s">
        <v>18634</v>
      </c>
      <c r="ABE783" s="1" t="s">
        <v>44854</v>
      </c>
      <c r="ABF783" s="1" t="s">
        <v>47085</v>
      </c>
      <c r="ABG783" s="1" t="s">
        <v>31680</v>
      </c>
      <c r="ABH783" s="1" t="s">
        <v>27640</v>
      </c>
      <c r="ABI783" s="1" t="s">
        <v>16217</v>
      </c>
      <c r="ABJ783" s="1" t="s">
        <v>28504</v>
      </c>
      <c r="ABK783" s="1" t="s">
        <v>39627</v>
      </c>
      <c r="ABL783" s="1" t="s">
        <v>6432</v>
      </c>
      <c r="ABM783" s="1" t="s">
        <v>16764</v>
      </c>
      <c r="ABN783" s="1" t="s">
        <v>26335</v>
      </c>
      <c r="ABO783" s="1" t="s">
        <v>8833</v>
      </c>
      <c r="ABP783" s="1" t="s">
        <v>38802</v>
      </c>
      <c r="ABQ783" s="1" t="s">
        <v>33766</v>
      </c>
      <c r="ABR783" s="1" t="s">
        <v>11178</v>
      </c>
      <c r="ABS783" s="1" t="s">
        <v>11627</v>
      </c>
      <c r="ABT783" s="1" t="s">
        <v>9325</v>
      </c>
      <c r="ABU783" s="1" t="s">
        <v>16386</v>
      </c>
      <c r="ABV783" s="1" t="s">
        <v>11170</v>
      </c>
      <c r="ABW783" s="1" t="s">
        <v>29365</v>
      </c>
      <c r="ABX783" s="1" t="s">
        <v>20181</v>
      </c>
      <c r="ABY783" s="1" t="s">
        <v>37523</v>
      </c>
      <c r="ABZ783" s="1" t="s">
        <v>27868</v>
      </c>
      <c r="ACA783" s="1" t="s">
        <v>5609</v>
      </c>
      <c r="ACB783" s="1" t="s">
        <v>29769</v>
      </c>
      <c r="ACC783" s="1" t="s">
        <v>31001</v>
      </c>
      <c r="ACD783" s="1" t="s">
        <v>13922</v>
      </c>
      <c r="ACE783" s="1" t="s">
        <v>26551</v>
      </c>
      <c r="ACF783" s="1" t="s">
        <v>21514</v>
      </c>
      <c r="ACG783" s="1" t="s">
        <v>23019</v>
      </c>
      <c r="ACH783" s="1" t="s">
        <v>36281</v>
      </c>
      <c r="ACI783" s="1" t="s">
        <v>9409</v>
      </c>
      <c r="ACJ783" s="1" t="s">
        <v>36808</v>
      </c>
      <c r="ACK783" s="1" t="s">
        <v>37444</v>
      </c>
      <c r="ACL783" s="1" t="s">
        <v>43369</v>
      </c>
      <c r="ACM783" s="1" t="s">
        <v>33780</v>
      </c>
      <c r="ACN783" s="1" t="s">
        <v>9172</v>
      </c>
      <c r="ACO783" s="1" t="s">
        <v>10124</v>
      </c>
      <c r="ACP783" s="1" t="s">
        <v>9031</v>
      </c>
      <c r="ACQ783" s="1" t="s">
        <v>6253</v>
      </c>
      <c r="ACR783" s="1" t="s">
        <v>11174</v>
      </c>
      <c r="ACS783" s="1" t="s">
        <v>10705</v>
      </c>
      <c r="ACT783" s="1" t="s">
        <v>14381</v>
      </c>
      <c r="ACU783" s="1" t="s">
        <v>9337</v>
      </c>
      <c r="ACV783" s="1" t="s">
        <v>47086</v>
      </c>
      <c r="ACW783" s="1" t="s">
        <v>10390</v>
      </c>
      <c r="ACX783" s="1" t="s">
        <v>14587</v>
      </c>
      <c r="ACY783" s="1" t="s">
        <v>6257</v>
      </c>
      <c r="ACZ783" s="1" t="s">
        <v>22419</v>
      </c>
      <c r="ADA783" s="1" t="s">
        <v>14073</v>
      </c>
      <c r="ADB783" s="1" t="s">
        <v>15</v>
      </c>
      <c r="ADC783" s="1" t="s">
        <v>40939</v>
      </c>
      <c r="ADD783" s="1" t="s">
        <v>37781</v>
      </c>
      <c r="ADE783" s="1" t="s">
        <v>19091</v>
      </c>
      <c r="ADF783" s="1" t="s">
        <v>27314</v>
      </c>
      <c r="ADG783" s="1" t="s">
        <v>9089</v>
      </c>
      <c r="ADH783" s="1" t="s">
        <v>15097</v>
      </c>
      <c r="ADI783" s="1" t="s">
        <v>23408</v>
      </c>
      <c r="ADJ783" s="1" t="s">
        <v>23028</v>
      </c>
      <c r="ADK783" s="1" t="s">
        <v>27035</v>
      </c>
      <c r="ADL783" s="1" t="s">
        <v>15372</v>
      </c>
      <c r="ADM783" s="1" t="s">
        <v>20108</v>
      </c>
      <c r="ADN783" s="1" t="s">
        <v>32026</v>
      </c>
      <c r="ADO783" s="1" t="s">
        <v>37482</v>
      </c>
      <c r="ADP783" s="1" t="s">
        <v>11547</v>
      </c>
      <c r="ADQ783" s="1" t="s">
        <v>16682</v>
      </c>
      <c r="ADR783" s="1" t="s">
        <v>26754</v>
      </c>
      <c r="ADS783" s="1" t="s">
        <v>26212</v>
      </c>
      <c r="ADT783" s="1" t="s">
        <v>33585</v>
      </c>
      <c r="ADU783" s="1" t="s">
        <v>11861</v>
      </c>
      <c r="ADV783" s="1" t="s">
        <v>33586</v>
      </c>
      <c r="ADW783" s="1" t="s">
        <v>14107</v>
      </c>
      <c r="ADX783" s="1" t="s">
        <v>31468</v>
      </c>
      <c r="ADY783" s="1" t="s">
        <v>7375</v>
      </c>
      <c r="ADZ783" s="1" t="s">
        <v>15745</v>
      </c>
      <c r="AEA783" s="1" t="s">
        <v>25604</v>
      </c>
      <c r="AEB783" s="1" t="s">
        <v>25673</v>
      </c>
      <c r="AEC783" s="1" t="s">
        <v>27151</v>
      </c>
      <c r="AED783" s="1" t="s">
        <v>42710</v>
      </c>
      <c r="AEE783" s="1" t="s">
        <v>6493</v>
      </c>
      <c r="AEF783" s="1" t="s">
        <v>32448</v>
      </c>
      <c r="AEG783" s="1" t="s">
        <v>32966</v>
      </c>
      <c r="AEH783" s="1" t="s">
        <v>14584</v>
      </c>
      <c r="AEI783" s="1" t="s">
        <v>15740</v>
      </c>
      <c r="AEJ783" s="1" t="s">
        <v>22907</v>
      </c>
      <c r="AEK783" s="1" t="s">
        <v>26498</v>
      </c>
      <c r="AEL783" s="1" t="s">
        <v>23358</v>
      </c>
      <c r="AEM783" s="1" t="s">
        <v>30944</v>
      </c>
      <c r="AEN783" s="1" t="s">
        <v>21141</v>
      </c>
      <c r="AEO783" s="1" t="s">
        <v>33514</v>
      </c>
      <c r="AEP783" s="1" t="s">
        <v>7597</v>
      </c>
      <c r="AEQ783" s="1" t="s">
        <v>24100</v>
      </c>
      <c r="AER783" s="1" t="s">
        <v>9929</v>
      </c>
      <c r="AES783" s="1" t="s">
        <v>11637</v>
      </c>
      <c r="AET783" s="1" t="s">
        <v>27394</v>
      </c>
      <c r="AEU783" s="1" t="s">
        <v>26764</v>
      </c>
      <c r="AEV783" s="1" t="s">
        <v>27593</v>
      </c>
      <c r="AEW783" s="1" t="s">
        <v>11178</v>
      </c>
      <c r="AEX783" s="1" t="s">
        <v>11199</v>
      </c>
      <c r="AEY783" s="1" t="s">
        <v>7712</v>
      </c>
      <c r="AEZ783" s="1" t="s">
        <v>11399</v>
      </c>
      <c r="AFA783" s="1" t="s">
        <v>41865</v>
      </c>
      <c r="AFB783" s="1" t="s">
        <v>27972</v>
      </c>
      <c r="AFC783" s="1" t="s">
        <v>25489</v>
      </c>
      <c r="AFD783" s="1" t="s">
        <v>27904</v>
      </c>
      <c r="AFE783" s="1" t="s">
        <v>10248</v>
      </c>
      <c r="AFF783" s="1" t="s">
        <v>8688</v>
      </c>
      <c r="AFG783" s="1" t="s">
        <v>14708</v>
      </c>
      <c r="AFH783" s="1" t="s">
        <v>16217</v>
      </c>
      <c r="AFI783" s="1" t="s">
        <v>27293</v>
      </c>
      <c r="AFJ783" s="1" t="s">
        <v>11125</v>
      </c>
      <c r="AFK783" s="1" t="s">
        <v>19594</v>
      </c>
      <c r="AFL783" s="1" t="s">
        <v>8791</v>
      </c>
      <c r="AFM783" s="1" t="s">
        <v>14879</v>
      </c>
      <c r="AFN783" s="1" t="s">
        <v>30516</v>
      </c>
      <c r="AFO783" s="1" t="s">
        <v>42125</v>
      </c>
      <c r="AFP783" s="1" t="s">
        <v>7607</v>
      </c>
      <c r="AFQ783" s="1" t="s">
        <v>8776</v>
      </c>
      <c r="AFR783" s="1" t="s">
        <v>26506</v>
      </c>
      <c r="AFS783" s="1" t="s">
        <v>26425</v>
      </c>
      <c r="AFT783" s="1" t="s">
        <v>33545</v>
      </c>
      <c r="AFU783" s="1" t="s">
        <v>11793</v>
      </c>
      <c r="AFV783" s="1" t="s">
        <v>15723</v>
      </c>
      <c r="AFW783" s="1" t="s">
        <v>26425</v>
      </c>
      <c r="AFX783" s="1" t="s">
        <v>15717</v>
      </c>
      <c r="AFY783" s="1" t="s">
        <v>6419</v>
      </c>
      <c r="AFZ783" s="1" t="s">
        <v>15226</v>
      </c>
      <c r="AGA783" s="1" t="s">
        <v>24706</v>
      </c>
      <c r="AGB783" s="1" t="s">
        <v>27066</v>
      </c>
      <c r="AGC783" s="1" t="s">
        <v>20433</v>
      </c>
      <c r="AGD783" s="1" t="s">
        <v>21510</v>
      </c>
      <c r="AGE783" s="1" t="s">
        <v>13320</v>
      </c>
      <c r="AGF783" s="1" t="s">
        <v>30698</v>
      </c>
      <c r="AGG783" s="1" t="s">
        <v>22681</v>
      </c>
      <c r="AGH783" s="1" t="s">
        <v>18849</v>
      </c>
      <c r="AGI783" s="1" t="s">
        <v>38114</v>
      </c>
      <c r="AGJ783" s="1" t="s">
        <v>28590</v>
      </c>
      <c r="AGK783" s="1" t="s">
        <v>25798</v>
      </c>
      <c r="AGL783" s="1" t="s">
        <v>19266</v>
      </c>
      <c r="AGM783" s="1" t="s">
        <v>24390</v>
      </c>
      <c r="AGN783" s="1" t="s">
        <v>31502</v>
      </c>
      <c r="AGO783" s="1" t="s">
        <v>21587</v>
      </c>
      <c r="AGP783" s="1" t="s">
        <v>28613</v>
      </c>
      <c r="AGQ783" s="1" t="s">
        <v>16231</v>
      </c>
      <c r="AGR783" s="1" t="s">
        <v>29059</v>
      </c>
      <c r="AGS783" s="1" t="s">
        <v>18630</v>
      </c>
      <c r="AGT783" s="1" t="s">
        <v>26273</v>
      </c>
      <c r="AGU783" s="1" t="s">
        <v>17104</v>
      </c>
      <c r="AGV783" s="1" t="s">
        <v>36051</v>
      </c>
      <c r="AGW783" s="1" t="s">
        <v>8866</v>
      </c>
      <c r="AGX783" s="1" t="s">
        <v>32504</v>
      </c>
      <c r="AGY783" s="1" t="s">
        <v>35532</v>
      </c>
      <c r="AGZ783" s="1" t="s">
        <v>16510</v>
      </c>
      <c r="AHA783" s="1" t="s">
        <v>15932</v>
      </c>
      <c r="AHB783" s="1" t="s">
        <v>24221</v>
      </c>
      <c r="AHC783" s="1" t="s">
        <v>15989</v>
      </c>
      <c r="AHD783" s="1" t="s">
        <v>30710</v>
      </c>
      <c r="AHE783" s="1" t="s">
        <v>28341</v>
      </c>
      <c r="AHF783" s="1" t="s">
        <v>20108</v>
      </c>
      <c r="AHG783" s="1" t="s">
        <v>13970</v>
      </c>
      <c r="AHH783" s="1" t="s">
        <v>26991</v>
      </c>
      <c r="AHI783" s="1" t="s">
        <v>27918</v>
      </c>
      <c r="AHJ783" s="1" t="s">
        <v>35736</v>
      </c>
      <c r="AHK783" s="1" t="s">
        <v>38650</v>
      </c>
      <c r="AHL783" s="1" t="s">
        <v>26506</v>
      </c>
      <c r="AHM783" s="1" t="s">
        <v>26641</v>
      </c>
      <c r="AHN783" s="1" t="s">
        <v>37980</v>
      </c>
      <c r="AHO783" s="1" t="s">
        <v>30659</v>
      </c>
      <c r="AHP783" s="1" t="s">
        <v>32248</v>
      </c>
      <c r="AHQ783" s="1" t="s">
        <v>28665</v>
      </c>
      <c r="AHR783" s="1" t="s">
        <v>12573</v>
      </c>
      <c r="AHS783" s="1" t="s">
        <v>14047</v>
      </c>
      <c r="AHT783" s="1" t="s">
        <v>27084</v>
      </c>
      <c r="AHU783" s="1" t="s">
        <v>33311</v>
      </c>
      <c r="AHV783" s="1" t="s">
        <v>42510</v>
      </c>
      <c r="AHW783" s="1" t="s">
        <v>27899</v>
      </c>
      <c r="AHX783" s="1" t="s">
        <v>16370</v>
      </c>
      <c r="AHY783" s="1" t="s">
        <v>8787</v>
      </c>
      <c r="AHZ783" s="1" t="s">
        <v>19720</v>
      </c>
      <c r="AIA783" s="1" t="s">
        <v>28679</v>
      </c>
      <c r="AIB783" s="1" t="s">
        <v>23495</v>
      </c>
      <c r="AIC783" s="1" t="s">
        <v>39627</v>
      </c>
      <c r="AID783" s="1" t="s">
        <v>28576</v>
      </c>
      <c r="AIE783" s="1" t="s">
        <v>9314</v>
      </c>
      <c r="AIF783" s="1" t="s">
        <v>11048</v>
      </c>
      <c r="AIG783" s="1" t="s">
        <v>29282</v>
      </c>
      <c r="AIH783" s="1" t="s">
        <v>27457</v>
      </c>
      <c r="AII783" s="1" t="s">
        <v>47087</v>
      </c>
      <c r="AIJ783" s="1" t="s">
        <v>34395</v>
      </c>
      <c r="AIK783" s="1" t="s">
        <v>32308</v>
      </c>
      <c r="AIL783" s="1" t="s">
        <v>29498</v>
      </c>
      <c r="AIM783" s="1" t="s">
        <v>23169</v>
      </c>
      <c r="AIN783" s="1" t="s">
        <v>13573</v>
      </c>
      <c r="AIO783" s="1" t="s">
        <v>23418</v>
      </c>
      <c r="AIP783" s="1" t="s">
        <v>10558</v>
      </c>
      <c r="AIQ783" s="1" t="s">
        <v>19425</v>
      </c>
      <c r="AIR783" s="1" t="s">
        <v>47088</v>
      </c>
      <c r="AIS783" s="1" t="s">
        <v>15216</v>
      </c>
      <c r="AIT783" s="1" t="s">
        <v>8347</v>
      </c>
      <c r="AIU783" s="1" t="s">
        <v>11178</v>
      </c>
      <c r="AIV783" s="1" t="s">
        <v>10734</v>
      </c>
      <c r="AIW783" s="1" t="s">
        <v>32382</v>
      </c>
      <c r="AIX783" s="1" t="s">
        <v>8571</v>
      </c>
      <c r="AIY783" s="1" t="s">
        <v>27312</v>
      </c>
      <c r="AIZ783" s="1" t="s">
        <v>29791</v>
      </c>
      <c r="AJA783" s="1" t="s">
        <v>9165</v>
      </c>
      <c r="AJB783" s="1" t="s">
        <v>32351</v>
      </c>
      <c r="AJC783" s="1" t="s">
        <v>14633</v>
      </c>
      <c r="AJD783" s="1" t="s">
        <v>30517</v>
      </c>
      <c r="AJE783" s="1" t="s">
        <v>47089</v>
      </c>
      <c r="AJF783" s="1" t="s">
        <v>28340</v>
      </c>
      <c r="AJG783" s="1" t="s">
        <v>35126</v>
      </c>
      <c r="AJH783" s="1" t="s">
        <v>5882</v>
      </c>
      <c r="AJI783" s="1" t="s">
        <v>25301</v>
      </c>
      <c r="AJJ783" s="1" t="s">
        <v>10096</v>
      </c>
      <c r="AJK783" s="1" t="s">
        <v>24752</v>
      </c>
      <c r="AJL783" s="1" t="s">
        <v>16938</v>
      </c>
      <c r="AJM783" s="1" t="s">
        <v>16466</v>
      </c>
      <c r="AJN783" s="1" t="s">
        <v>11018</v>
      </c>
      <c r="AJO783" s="1" t="s">
        <v>13121</v>
      </c>
      <c r="AJP783" s="1" t="s">
        <v>19746</v>
      </c>
      <c r="AJQ783" s="1" t="s">
        <v>11736</v>
      </c>
      <c r="AJR783" s="1" t="s">
        <v>35611</v>
      </c>
      <c r="AJS783" s="1" t="s">
        <v>24752</v>
      </c>
      <c r="AJT783" s="1" t="s">
        <v>28058</v>
      </c>
      <c r="AJU783" s="1" t="s">
        <v>15098</v>
      </c>
      <c r="AJV783" s="1" t="s">
        <v>8699</v>
      </c>
      <c r="AJW783" s="1" t="s">
        <v>23034</v>
      </c>
      <c r="AJX783" s="1" t="s">
        <v>15406</v>
      </c>
      <c r="AJY783" s="1" t="s">
        <v>21037</v>
      </c>
      <c r="AJZ783" s="1" t="s">
        <v>29334</v>
      </c>
      <c r="AKA783" s="1" t="s">
        <v>27034</v>
      </c>
      <c r="AKB783" s="1" t="s">
        <v>23462</v>
      </c>
      <c r="AKC783" s="1" t="s">
        <v>8833</v>
      </c>
      <c r="AKD783" s="1" t="s">
        <v>8606</v>
      </c>
      <c r="AKE783" s="1" t="s">
        <v>21221</v>
      </c>
      <c r="AKF783" s="1" t="s">
        <v>20863</v>
      </c>
      <c r="AKG783" s="1" t="s">
        <v>7095</v>
      </c>
      <c r="AKH783" s="1" t="s">
        <v>31950</v>
      </c>
      <c r="AKI783" s="1" t="s">
        <v>16021</v>
      </c>
      <c r="AKJ783" s="1" t="s">
        <v>15193</v>
      </c>
      <c r="AKK783" s="1" t="s">
        <v>38119</v>
      </c>
      <c r="AKL783" s="1" t="s">
        <v>20490</v>
      </c>
      <c r="AKM783" s="1" t="s">
        <v>18046</v>
      </c>
      <c r="AKN783" s="1" t="s">
        <v>16100</v>
      </c>
      <c r="AKO783" s="1" t="s">
        <v>13586</v>
      </c>
      <c r="AKP783" s="1" t="s">
        <v>24297</v>
      </c>
      <c r="AKQ783" s="1" t="s">
        <v>14712</v>
      </c>
      <c r="AKR783" s="1" t="s">
        <v>13586</v>
      </c>
      <c r="AKS783" s="1" t="s">
        <v>13225</v>
      </c>
      <c r="AKT783" s="1" t="s">
        <v>15162</v>
      </c>
      <c r="AKU783" s="1" t="s">
        <v>17455</v>
      </c>
      <c r="AKV783" s="1" t="s">
        <v>22837</v>
      </c>
      <c r="AKW783" s="1" t="s">
        <v>15082</v>
      </c>
      <c r="AKX783" s="1" t="s">
        <v>10690</v>
      </c>
      <c r="AKY783" s="1" t="s">
        <v>13713</v>
      </c>
      <c r="AKZ783" s="1" t="s">
        <v>8858</v>
      </c>
      <c r="ALA783" s="1" t="s">
        <v>8945</v>
      </c>
      <c r="ALB783" s="1" t="s">
        <v>12629</v>
      </c>
      <c r="ALC783" s="1" t="s">
        <v>29590</v>
      </c>
      <c r="ALD783" s="1" t="s">
        <v>47090</v>
      </c>
      <c r="ALE783" s="1" t="s">
        <v>41130</v>
      </c>
      <c r="ALF783" s="1" t="s">
        <v>25160</v>
      </c>
      <c r="ALG783" s="1" t="s">
        <v>11903</v>
      </c>
      <c r="ALH783" s="1" t="s">
        <v>7606</v>
      </c>
      <c r="ALI783" s="1" t="s">
        <v>25376</v>
      </c>
      <c r="ALJ783" s="1" t="s">
        <v>25137</v>
      </c>
      <c r="ALK783" s="1" t="s">
        <v>16225</v>
      </c>
      <c r="ALL783" s="1" t="s">
        <v>30688</v>
      </c>
      <c r="ALM783" s="1" t="s">
        <v>8765</v>
      </c>
      <c r="ALN783" s="1" t="s">
        <v>6840</v>
      </c>
    </row>
    <row r="784" spans="1:1002" x14ac:dyDescent="0.3">
      <c r="A784" s="1" t="s">
        <v>5074</v>
      </c>
      <c r="B784" s="1" t="s">
        <v>20519</v>
      </c>
      <c r="C784" s="1" t="s">
        <v>23220</v>
      </c>
      <c r="D784" s="1" t="s">
        <v>37263</v>
      </c>
      <c r="E784" s="1" t="s">
        <v>33135</v>
      </c>
      <c r="F784" s="1" t="s">
        <v>39575</v>
      </c>
      <c r="G784" s="1" t="s">
        <v>37417</v>
      </c>
      <c r="H784" s="1" t="s">
        <v>25568</v>
      </c>
      <c r="I784" s="1" t="s">
        <v>32299</v>
      </c>
      <c r="J784" s="1" t="s">
        <v>16913</v>
      </c>
      <c r="K784" s="1" t="s">
        <v>7171</v>
      </c>
      <c r="L784" s="1" t="s">
        <v>16392</v>
      </c>
      <c r="M784" s="1" t="s">
        <v>29059</v>
      </c>
      <c r="N784" s="1" t="s">
        <v>30402</v>
      </c>
      <c r="O784" s="1" t="s">
        <v>37858</v>
      </c>
      <c r="P784" s="1" t="s">
        <v>45320</v>
      </c>
      <c r="Q784" s="1" t="s">
        <v>17535</v>
      </c>
      <c r="R784" s="1" t="s">
        <v>39940</v>
      </c>
      <c r="S784" s="1" t="s">
        <v>13292</v>
      </c>
      <c r="T784" s="1" t="s">
        <v>41227</v>
      </c>
      <c r="U784" s="1" t="s">
        <v>42614</v>
      </c>
      <c r="V784" s="1" t="s">
        <v>41487</v>
      </c>
      <c r="W784" s="1" t="s">
        <v>27061</v>
      </c>
      <c r="X784" s="1" t="s">
        <v>32689</v>
      </c>
      <c r="Y784" s="1" t="s">
        <v>33845</v>
      </c>
      <c r="Z784" s="1" t="s">
        <v>31343</v>
      </c>
      <c r="AA784" s="1" t="s">
        <v>28851</v>
      </c>
      <c r="AB784" s="1" t="s">
        <v>16718</v>
      </c>
      <c r="AC784" s="1" t="s">
        <v>11242</v>
      </c>
      <c r="AD784" s="1" t="s">
        <v>37810</v>
      </c>
      <c r="AE784" s="1" t="s">
        <v>11965</v>
      </c>
      <c r="AF784" s="1" t="s">
        <v>37015</v>
      </c>
      <c r="AG784" s="1" t="s">
        <v>7990</v>
      </c>
      <c r="AH784" s="1" t="s">
        <v>30096</v>
      </c>
      <c r="AI784" s="1" t="s">
        <v>47091</v>
      </c>
      <c r="AJ784" s="1" t="s">
        <v>10430</v>
      </c>
      <c r="AK784" s="1" t="s">
        <v>37833</v>
      </c>
      <c r="AL784" s="1" t="s">
        <v>44132</v>
      </c>
      <c r="AM784" s="1" t="s">
        <v>34947</v>
      </c>
      <c r="AN784" s="1" t="s">
        <v>35587</v>
      </c>
      <c r="AO784" s="1" t="s">
        <v>29290</v>
      </c>
      <c r="AP784" s="1" t="s">
        <v>38082</v>
      </c>
      <c r="AQ784" s="1" t="s">
        <v>41710</v>
      </c>
      <c r="AR784" s="1" t="s">
        <v>47017</v>
      </c>
      <c r="AS784" s="1" t="s">
        <v>47092</v>
      </c>
      <c r="AT784" s="1" t="s">
        <v>10870</v>
      </c>
      <c r="AU784" s="1" t="s">
        <v>31033</v>
      </c>
      <c r="AV784" s="1" t="s">
        <v>9959</v>
      </c>
      <c r="AW784" s="1" t="s">
        <v>38715</v>
      </c>
      <c r="AX784" s="1" t="s">
        <v>29635</v>
      </c>
      <c r="AY784" s="1" t="s">
        <v>32253</v>
      </c>
      <c r="AZ784" s="1" t="s">
        <v>32022</v>
      </c>
      <c r="BA784" s="1" t="s">
        <v>37008</v>
      </c>
      <c r="BB784" s="1" t="s">
        <v>37221</v>
      </c>
      <c r="BC784" s="1" t="s">
        <v>35702</v>
      </c>
      <c r="BD784" s="1" t="s">
        <v>25187</v>
      </c>
      <c r="BE784" s="1" t="s">
        <v>37415</v>
      </c>
      <c r="BF784" s="1" t="s">
        <v>35600</v>
      </c>
      <c r="BG784" s="1" t="s">
        <v>20944</v>
      </c>
      <c r="BH784" s="1" t="s">
        <v>19185</v>
      </c>
      <c r="BI784" s="1" t="s">
        <v>42972</v>
      </c>
      <c r="BJ784" s="1" t="s">
        <v>33538</v>
      </c>
      <c r="BK784" s="1" t="s">
        <v>30630</v>
      </c>
      <c r="BL784" s="1" t="s">
        <v>6805</v>
      </c>
      <c r="BM784" s="1" t="s">
        <v>26855</v>
      </c>
      <c r="BN784" s="1" t="s">
        <v>7799</v>
      </c>
      <c r="BO784" s="1" t="s">
        <v>29826</v>
      </c>
      <c r="BP784" s="1" t="s">
        <v>13120</v>
      </c>
      <c r="BQ784" s="1" t="s">
        <v>45247</v>
      </c>
      <c r="BR784" s="1" t="s">
        <v>13102</v>
      </c>
      <c r="BS784" s="1" t="s">
        <v>18058</v>
      </c>
      <c r="BT784" s="1" t="s">
        <v>6108</v>
      </c>
      <c r="BU784" s="1" t="s">
        <v>34128</v>
      </c>
      <c r="BV784" s="1" t="s">
        <v>12761</v>
      </c>
      <c r="BW784" s="1" t="s">
        <v>13194</v>
      </c>
      <c r="BX784" s="1" t="s">
        <v>37573</v>
      </c>
      <c r="BY784" s="1" t="s">
        <v>29868</v>
      </c>
      <c r="BZ784" s="1" t="s">
        <v>17161</v>
      </c>
      <c r="CA784" s="1" t="s">
        <v>47093</v>
      </c>
      <c r="CB784" s="1" t="s">
        <v>13269</v>
      </c>
      <c r="CC784" s="1" t="s">
        <v>27020</v>
      </c>
      <c r="CD784" s="1" t="s">
        <v>41485</v>
      </c>
      <c r="CE784" s="1" t="s">
        <v>33683</v>
      </c>
      <c r="CF784" s="1" t="s">
        <v>16107</v>
      </c>
      <c r="CG784" s="1" t="s">
        <v>34449</v>
      </c>
      <c r="CH784" s="1" t="s">
        <v>38908</v>
      </c>
      <c r="CI784" s="1" t="s">
        <v>12920</v>
      </c>
      <c r="CJ784" s="1" t="s">
        <v>37816</v>
      </c>
      <c r="CK784" s="1" t="s">
        <v>41228</v>
      </c>
      <c r="CL784" s="1" t="s">
        <v>40010</v>
      </c>
      <c r="CM784" s="1" t="s">
        <v>25757</v>
      </c>
      <c r="CN784" s="1" t="s">
        <v>23835</v>
      </c>
      <c r="CO784" s="1" t="s">
        <v>40009</v>
      </c>
      <c r="CP784" s="1" t="s">
        <v>33339</v>
      </c>
      <c r="CQ784" s="1" t="s">
        <v>31521</v>
      </c>
      <c r="CR784" s="1" t="s">
        <v>34902</v>
      </c>
      <c r="CS784" s="1" t="s">
        <v>12969</v>
      </c>
      <c r="CT784" s="1" t="s">
        <v>29664</v>
      </c>
      <c r="CU784" s="1" t="s">
        <v>27707</v>
      </c>
      <c r="CV784" s="1" t="s">
        <v>26052</v>
      </c>
      <c r="CW784" s="1" t="s">
        <v>28917</v>
      </c>
      <c r="CX784" s="1" t="s">
        <v>13431</v>
      </c>
      <c r="CY784" s="1" t="s">
        <v>32036</v>
      </c>
      <c r="CZ784" s="1" t="s">
        <v>39475</v>
      </c>
      <c r="DA784" s="1" t="s">
        <v>39590</v>
      </c>
      <c r="DB784" s="1" t="s">
        <v>46291</v>
      </c>
      <c r="DC784" s="1" t="s">
        <v>16475</v>
      </c>
      <c r="DD784" s="1" t="s">
        <v>13718</v>
      </c>
      <c r="DE784" s="1" t="s">
        <v>38109</v>
      </c>
      <c r="DF784" s="1" t="s">
        <v>33550</v>
      </c>
      <c r="DG784" s="1" t="s">
        <v>39645</v>
      </c>
      <c r="DH784" s="1" t="s">
        <v>19526</v>
      </c>
      <c r="DI784" s="1" t="s">
        <v>30053</v>
      </c>
      <c r="DJ784" s="1" t="s">
        <v>24872</v>
      </c>
      <c r="DK784" s="1" t="s">
        <v>29506</v>
      </c>
      <c r="DL784" s="1" t="s">
        <v>13044</v>
      </c>
      <c r="DM784" s="1" t="s">
        <v>39614</v>
      </c>
      <c r="DN784" s="1" t="s">
        <v>38518</v>
      </c>
      <c r="DO784" s="1" t="s">
        <v>12766</v>
      </c>
      <c r="DP784" s="1" t="s">
        <v>14870</v>
      </c>
      <c r="DQ784" s="1" t="s">
        <v>21371</v>
      </c>
      <c r="DR784" s="1" t="s">
        <v>19421</v>
      </c>
      <c r="DS784" s="1" t="s">
        <v>37954</v>
      </c>
      <c r="DT784" s="1" t="s">
        <v>40029</v>
      </c>
      <c r="DU784" s="1" t="s">
        <v>25576</v>
      </c>
      <c r="DV784" s="1" t="s">
        <v>33115</v>
      </c>
      <c r="DW784" s="1" t="s">
        <v>44151</v>
      </c>
      <c r="DX784" s="1" t="s">
        <v>12724</v>
      </c>
      <c r="DY784" s="1" t="s">
        <v>39795</v>
      </c>
      <c r="DZ784" s="1" t="s">
        <v>13239</v>
      </c>
      <c r="EA784" s="1" t="s">
        <v>16681</v>
      </c>
      <c r="EB784" s="1" t="s">
        <v>40201</v>
      </c>
      <c r="EC784" s="1" t="s">
        <v>35625</v>
      </c>
      <c r="ED784" s="1" t="s">
        <v>23079</v>
      </c>
      <c r="EE784" s="1" t="s">
        <v>16193</v>
      </c>
      <c r="EF784" s="1" t="s">
        <v>39342</v>
      </c>
      <c r="EG784" s="1" t="s">
        <v>19289</v>
      </c>
      <c r="EH784" s="1" t="s">
        <v>36554</v>
      </c>
      <c r="EI784" s="1" t="s">
        <v>33978</v>
      </c>
      <c r="EJ784" s="1" t="s">
        <v>12909</v>
      </c>
      <c r="EK784" s="1" t="s">
        <v>15811</v>
      </c>
      <c r="EL784" s="1" t="s">
        <v>29926</v>
      </c>
      <c r="EM784" s="1" t="s">
        <v>6947</v>
      </c>
      <c r="EN784" s="1" t="s">
        <v>12969</v>
      </c>
      <c r="EO784" s="1" t="s">
        <v>30384</v>
      </c>
      <c r="EP784" s="1" t="s">
        <v>40320</v>
      </c>
      <c r="EQ784" s="1" t="s">
        <v>41486</v>
      </c>
      <c r="ER784" s="1" t="s">
        <v>21581</v>
      </c>
      <c r="ES784" s="1" t="s">
        <v>39846</v>
      </c>
      <c r="ET784" s="1" t="s">
        <v>17501</v>
      </c>
      <c r="EU784" s="1" t="s">
        <v>21663</v>
      </c>
      <c r="EV784" s="1" t="s">
        <v>14031</v>
      </c>
      <c r="EW784" s="1" t="s">
        <v>16773</v>
      </c>
      <c r="EX784" s="1" t="s">
        <v>10703</v>
      </c>
      <c r="EY784" s="1" t="s">
        <v>39437</v>
      </c>
      <c r="EZ784" s="1" t="s">
        <v>35231</v>
      </c>
      <c r="FA784" s="1" t="s">
        <v>10631</v>
      </c>
      <c r="FB784" s="1" t="s">
        <v>37725</v>
      </c>
      <c r="FC784" s="1" t="s">
        <v>36551</v>
      </c>
      <c r="FD784" s="1" t="s">
        <v>40854</v>
      </c>
      <c r="FE784" s="1" t="s">
        <v>16608</v>
      </c>
      <c r="FF784" s="1" t="s">
        <v>16608</v>
      </c>
      <c r="FG784" s="1" t="s">
        <v>12969</v>
      </c>
      <c r="FH784" s="1" t="s">
        <v>10435</v>
      </c>
      <c r="FI784" s="1" t="s">
        <v>12558</v>
      </c>
      <c r="FJ784" s="1" t="s">
        <v>28851</v>
      </c>
      <c r="FK784" s="1" t="s">
        <v>38733</v>
      </c>
      <c r="FL784" s="1" t="s">
        <v>38043</v>
      </c>
      <c r="FM784" s="1" t="s">
        <v>7814</v>
      </c>
      <c r="FN784" s="1" t="s">
        <v>36083</v>
      </c>
      <c r="FO784" s="1" t="s">
        <v>33208</v>
      </c>
      <c r="FP784" s="1" t="s">
        <v>12793</v>
      </c>
      <c r="FQ784" s="1" t="s">
        <v>14040</v>
      </c>
      <c r="FR784" s="1" t="s">
        <v>23350</v>
      </c>
      <c r="FS784" s="1" t="s">
        <v>14652</v>
      </c>
      <c r="FT784" s="1" t="s">
        <v>30883</v>
      </c>
      <c r="FU784" s="1" t="s">
        <v>39188</v>
      </c>
      <c r="FV784" s="1" t="s">
        <v>11123</v>
      </c>
      <c r="FW784" s="1" t="s">
        <v>38894</v>
      </c>
      <c r="FX784" s="1" t="s">
        <v>41306</v>
      </c>
      <c r="FY784" s="1" t="s">
        <v>19437</v>
      </c>
      <c r="FZ784" s="1" t="s">
        <v>33267</v>
      </c>
      <c r="GA784" s="1" t="s">
        <v>29520</v>
      </c>
      <c r="GB784" s="1" t="s">
        <v>9728</v>
      </c>
      <c r="GC784" s="1" t="s">
        <v>13067</v>
      </c>
      <c r="GD784" s="1" t="s">
        <v>30801</v>
      </c>
      <c r="GE784" s="1" t="s">
        <v>29000</v>
      </c>
      <c r="GF784" s="1" t="s">
        <v>24570</v>
      </c>
      <c r="GG784" s="1" t="s">
        <v>19926</v>
      </c>
      <c r="GH784" s="1" t="s">
        <v>6147</v>
      </c>
      <c r="GI784" s="1" t="s">
        <v>13304</v>
      </c>
      <c r="GJ784" s="1" t="s">
        <v>7299</v>
      </c>
      <c r="GK784" s="1" t="s">
        <v>35606</v>
      </c>
      <c r="GL784" s="1" t="s">
        <v>32271</v>
      </c>
      <c r="GM784" s="1" t="s">
        <v>38443</v>
      </c>
      <c r="GN784" s="1" t="s">
        <v>12864</v>
      </c>
      <c r="GO784" s="1" t="s">
        <v>26517</v>
      </c>
      <c r="GP784" s="1" t="s">
        <v>13953</v>
      </c>
      <c r="GQ784" s="1" t="s">
        <v>14807</v>
      </c>
      <c r="GR784" s="1" t="s">
        <v>13168</v>
      </c>
      <c r="GS784" s="1" t="s">
        <v>26445</v>
      </c>
      <c r="GT784" s="1" t="s">
        <v>28905</v>
      </c>
      <c r="GU784" s="1" t="s">
        <v>42832</v>
      </c>
      <c r="GV784" s="1" t="s">
        <v>8711</v>
      </c>
      <c r="GW784" s="1" t="s">
        <v>43105</v>
      </c>
      <c r="GX784" s="1" t="s">
        <v>39692</v>
      </c>
      <c r="GY784" s="1" t="s">
        <v>26979</v>
      </c>
      <c r="GZ784" s="1" t="s">
        <v>36293</v>
      </c>
      <c r="HA784" s="1" t="s">
        <v>25666</v>
      </c>
      <c r="HB784" s="1" t="s">
        <v>28597</v>
      </c>
      <c r="HC784" s="1" t="s">
        <v>17196</v>
      </c>
      <c r="HD784" s="1" t="s">
        <v>32715</v>
      </c>
      <c r="HE784" s="1" t="s">
        <v>32089</v>
      </c>
      <c r="HF784" s="1" t="s">
        <v>26804</v>
      </c>
      <c r="HG784" s="1" t="s">
        <v>13085</v>
      </c>
      <c r="HH784" s="1" t="s">
        <v>12969</v>
      </c>
      <c r="HI784" s="1" t="s">
        <v>36456</v>
      </c>
      <c r="HJ784" s="1" t="s">
        <v>21177</v>
      </c>
      <c r="HK784" s="1" t="s">
        <v>39298</v>
      </c>
      <c r="HL784" s="1" t="s">
        <v>10032</v>
      </c>
      <c r="HM784" s="1" t="s">
        <v>35101</v>
      </c>
      <c r="HN784" s="1" t="s">
        <v>13027</v>
      </c>
      <c r="HO784" s="1" t="s">
        <v>45403</v>
      </c>
      <c r="HP784" s="1" t="s">
        <v>38674</v>
      </c>
      <c r="HQ784" s="1" t="s">
        <v>47094</v>
      </c>
      <c r="HR784" s="1" t="s">
        <v>36110</v>
      </c>
      <c r="HS784" s="1" t="s">
        <v>38995</v>
      </c>
      <c r="HT784" s="1" t="s">
        <v>44959</v>
      </c>
      <c r="HU784" s="1" t="s">
        <v>7196</v>
      </c>
      <c r="HV784" s="1" t="s">
        <v>34830</v>
      </c>
      <c r="HW784" s="1" t="s">
        <v>35340</v>
      </c>
      <c r="HX784" s="1" t="s">
        <v>11351</v>
      </c>
      <c r="HY784" s="1" t="s">
        <v>7419</v>
      </c>
      <c r="HZ784" s="1" t="s">
        <v>39692</v>
      </c>
      <c r="IA784" s="1" t="s">
        <v>16957</v>
      </c>
      <c r="IB784" s="1" t="s">
        <v>32349</v>
      </c>
      <c r="IC784" s="1" t="s">
        <v>31829</v>
      </c>
      <c r="ID784" s="1" t="s">
        <v>39271</v>
      </c>
      <c r="IE784" s="1" t="s">
        <v>12761</v>
      </c>
      <c r="IF784" s="1" t="s">
        <v>29231</v>
      </c>
      <c r="IG784" s="1" t="s">
        <v>36570</v>
      </c>
      <c r="IH784" s="1" t="s">
        <v>22516</v>
      </c>
      <c r="II784" s="1" t="s">
        <v>13940</v>
      </c>
      <c r="IJ784" s="1" t="s">
        <v>23102</v>
      </c>
      <c r="IK784" s="1" t="s">
        <v>28065</v>
      </c>
      <c r="IL784" s="1" t="s">
        <v>26316</v>
      </c>
      <c r="IM784" s="1" t="s">
        <v>6335</v>
      </c>
      <c r="IN784" s="1" t="s">
        <v>23325</v>
      </c>
      <c r="IO784" s="1" t="s">
        <v>32235</v>
      </c>
      <c r="IP784" s="1" t="s">
        <v>12969</v>
      </c>
      <c r="IQ784" s="1" t="s">
        <v>37087</v>
      </c>
      <c r="IR784" s="1" t="s">
        <v>46929</v>
      </c>
      <c r="IS784" s="1" t="s">
        <v>18540</v>
      </c>
      <c r="IT784" s="1" t="s">
        <v>12241</v>
      </c>
      <c r="IU784" s="1" t="s">
        <v>21064</v>
      </c>
      <c r="IV784" s="1" t="s">
        <v>31650</v>
      </c>
      <c r="IW784" s="1" t="s">
        <v>37925</v>
      </c>
      <c r="IX784" s="1" t="s">
        <v>42201</v>
      </c>
      <c r="IY784" s="1" t="s">
        <v>35812</v>
      </c>
      <c r="IZ784" s="1" t="s">
        <v>45197</v>
      </c>
      <c r="JA784" s="1" t="s">
        <v>26854</v>
      </c>
      <c r="JB784" s="1" t="s">
        <v>39129</v>
      </c>
      <c r="JC784" s="1" t="s">
        <v>10570</v>
      </c>
      <c r="JD784" s="1" t="s">
        <v>27725</v>
      </c>
      <c r="JE784" s="1" t="s">
        <v>35840</v>
      </c>
      <c r="JF784" s="1" t="s">
        <v>23435</v>
      </c>
      <c r="JG784" s="1" t="s">
        <v>26445</v>
      </c>
      <c r="JH784" s="1" t="s">
        <v>45196</v>
      </c>
      <c r="JI784" s="1" t="s">
        <v>41191</v>
      </c>
      <c r="JJ784" s="1" t="s">
        <v>38292</v>
      </c>
      <c r="JK784" s="1" t="s">
        <v>27807</v>
      </c>
      <c r="JL784" s="1" t="s">
        <v>38995</v>
      </c>
      <c r="JM784" s="1" t="s">
        <v>23951</v>
      </c>
      <c r="JN784" s="1" t="s">
        <v>12697</v>
      </c>
      <c r="JO784" s="1" t="s">
        <v>41836</v>
      </c>
      <c r="JP784" s="1" t="s">
        <v>36477</v>
      </c>
      <c r="JQ784" s="1" t="s">
        <v>35007</v>
      </c>
      <c r="JR784" s="1" t="s">
        <v>31756</v>
      </c>
      <c r="JS784" s="1" t="s">
        <v>32820</v>
      </c>
      <c r="JT784" s="1" t="s">
        <v>34790</v>
      </c>
      <c r="JU784" s="1" t="s">
        <v>34495</v>
      </c>
      <c r="JV784" s="1" t="s">
        <v>41305</v>
      </c>
      <c r="JW784" s="1" t="s">
        <v>40467</v>
      </c>
      <c r="JX784" s="1" t="s">
        <v>33678</v>
      </c>
      <c r="JY784" s="1" t="s">
        <v>14049</v>
      </c>
      <c r="JZ784" s="1" t="s">
        <v>35112</v>
      </c>
      <c r="KA784" s="1" t="s">
        <v>16855</v>
      </c>
      <c r="KB784" s="1" t="s">
        <v>42739</v>
      </c>
      <c r="KC784" s="1" t="s">
        <v>47095</v>
      </c>
      <c r="KD784" s="1" t="s">
        <v>27342</v>
      </c>
      <c r="KE784" s="1" t="s">
        <v>38657</v>
      </c>
      <c r="KF784" s="1" t="s">
        <v>12861</v>
      </c>
      <c r="KG784" s="1" t="s">
        <v>33541</v>
      </c>
      <c r="KH784" s="1" t="s">
        <v>27040</v>
      </c>
      <c r="KI784" s="1" t="s">
        <v>32365</v>
      </c>
      <c r="KJ784" s="1" t="s">
        <v>35099</v>
      </c>
      <c r="KK784" s="1" t="s">
        <v>34592</v>
      </c>
      <c r="KL784" s="1" t="s">
        <v>36110</v>
      </c>
      <c r="KM784" s="1" t="s">
        <v>32030</v>
      </c>
      <c r="KN784" s="1" t="s">
        <v>12723</v>
      </c>
      <c r="KO784" s="1" t="s">
        <v>43202</v>
      </c>
      <c r="KP784" s="1" t="s">
        <v>29434</v>
      </c>
      <c r="KQ784" s="1" t="s">
        <v>46815</v>
      </c>
      <c r="KR784" s="1" t="s">
        <v>35404</v>
      </c>
      <c r="KS784" s="1" t="s">
        <v>32222</v>
      </c>
      <c r="KT784" s="1" t="s">
        <v>41864</v>
      </c>
      <c r="KU784" s="1" t="s">
        <v>32788</v>
      </c>
      <c r="KV784" s="1" t="s">
        <v>17331</v>
      </c>
      <c r="KW784" s="1" t="s">
        <v>17221</v>
      </c>
      <c r="KX784" s="1" t="s">
        <v>37541</v>
      </c>
      <c r="KY784" s="1" t="s">
        <v>47096</v>
      </c>
      <c r="KZ784" s="1" t="s">
        <v>7656</v>
      </c>
      <c r="LA784" s="1" t="s">
        <v>16716</v>
      </c>
      <c r="LB784" s="1" t="s">
        <v>26664</v>
      </c>
      <c r="LC784" s="1" t="s">
        <v>37409</v>
      </c>
      <c r="LD784" s="1" t="s">
        <v>33533</v>
      </c>
      <c r="LE784" s="1" t="s">
        <v>11678</v>
      </c>
      <c r="LF784" s="1" t="s">
        <v>36556</v>
      </c>
      <c r="LG784" s="1" t="s">
        <v>32269</v>
      </c>
      <c r="LH784" s="1" t="s">
        <v>42624</v>
      </c>
      <c r="LI784" s="1" t="s">
        <v>22637</v>
      </c>
      <c r="LJ784" s="1" t="s">
        <v>30788</v>
      </c>
      <c r="LK784" s="1" t="s">
        <v>34968</v>
      </c>
      <c r="LL784" s="1" t="s">
        <v>30674</v>
      </c>
      <c r="LM784" s="1" t="s">
        <v>23535</v>
      </c>
      <c r="LN784" s="1" t="s">
        <v>29679</v>
      </c>
      <c r="LO784" s="1" t="s">
        <v>16834</v>
      </c>
      <c r="LP784" s="1" t="s">
        <v>15524</v>
      </c>
      <c r="LQ784" s="1" t="s">
        <v>11956</v>
      </c>
      <c r="LR784" s="1" t="s">
        <v>28121</v>
      </c>
      <c r="LS784" s="1" t="s">
        <v>27939</v>
      </c>
      <c r="LT784" s="1" t="s">
        <v>8385</v>
      </c>
      <c r="LU784" s="1" t="s">
        <v>20683</v>
      </c>
      <c r="LV784" s="1" t="s">
        <v>6816</v>
      </c>
      <c r="LW784" s="1" t="s">
        <v>12604</v>
      </c>
      <c r="LX784" s="1" t="s">
        <v>22637</v>
      </c>
      <c r="LY784" s="1" t="s">
        <v>14073</v>
      </c>
      <c r="LZ784" s="1" t="s">
        <v>28143</v>
      </c>
      <c r="MA784" s="1" t="s">
        <v>24292</v>
      </c>
      <c r="MB784" s="1" t="s">
        <v>16774</v>
      </c>
      <c r="MC784" s="1" t="s">
        <v>31493</v>
      </c>
      <c r="MD784" s="1" t="s">
        <v>40814</v>
      </c>
      <c r="ME784" s="1" t="s">
        <v>35706</v>
      </c>
      <c r="MF784" s="1" t="s">
        <v>33047</v>
      </c>
      <c r="MG784" s="1" t="s">
        <v>41710</v>
      </c>
      <c r="MH784" s="1" t="s">
        <v>35340</v>
      </c>
      <c r="MI784" s="1" t="s">
        <v>10829</v>
      </c>
      <c r="MJ784" s="1" t="s">
        <v>13655</v>
      </c>
      <c r="MK784" s="1" t="s">
        <v>12796</v>
      </c>
      <c r="ML784" s="1" t="s">
        <v>9304</v>
      </c>
      <c r="MM784" s="1" t="s">
        <v>26936</v>
      </c>
      <c r="MN784" s="1" t="s">
        <v>33832</v>
      </c>
      <c r="MO784" s="1" t="s">
        <v>45514</v>
      </c>
      <c r="MP784" s="1" t="s">
        <v>28449</v>
      </c>
      <c r="MQ784" s="1" t="s">
        <v>31968</v>
      </c>
      <c r="MR784" s="1" t="s">
        <v>30785</v>
      </c>
      <c r="MS784" s="1" t="s">
        <v>28870</v>
      </c>
      <c r="MT784" s="1" t="s">
        <v>31588</v>
      </c>
      <c r="MU784" s="1" t="s">
        <v>38702</v>
      </c>
      <c r="MV784" s="1" t="s">
        <v>6344</v>
      </c>
      <c r="MW784" s="1" t="s">
        <v>20278</v>
      </c>
      <c r="MX784" s="1" t="s">
        <v>40477</v>
      </c>
      <c r="MY784" s="1" t="s">
        <v>40488</v>
      </c>
      <c r="MZ784" s="1" t="s">
        <v>9291</v>
      </c>
      <c r="NA784" s="1" t="s">
        <v>28646</v>
      </c>
      <c r="NB784" s="1" t="s">
        <v>13408</v>
      </c>
      <c r="NC784" s="1" t="s">
        <v>37510</v>
      </c>
      <c r="ND784" s="1" t="s">
        <v>13314</v>
      </c>
      <c r="NE784" s="1" t="s">
        <v>41607</v>
      </c>
      <c r="NF784" s="1" t="s">
        <v>27754</v>
      </c>
      <c r="NG784" s="1" t="s">
        <v>16084</v>
      </c>
      <c r="NH784" s="1" t="s">
        <v>38277</v>
      </c>
      <c r="NI784" s="1" t="s">
        <v>12728</v>
      </c>
      <c r="NJ784" s="1" t="s">
        <v>16975</v>
      </c>
      <c r="NK784" s="1" t="s">
        <v>13292</v>
      </c>
      <c r="NL784" s="1" t="s">
        <v>38904</v>
      </c>
      <c r="NM784" s="1" t="s">
        <v>17192</v>
      </c>
      <c r="NN784" s="1" t="s">
        <v>13365</v>
      </c>
      <c r="NO784" s="1" t="s">
        <v>11629</v>
      </c>
      <c r="NP784" s="1" t="s">
        <v>39325</v>
      </c>
      <c r="NQ784" s="1" t="s">
        <v>36560</v>
      </c>
      <c r="NR784" s="1" t="s">
        <v>35850</v>
      </c>
      <c r="NS784" s="1" t="s">
        <v>36968</v>
      </c>
      <c r="NT784" s="1" t="s">
        <v>37926</v>
      </c>
      <c r="NU784" s="1" t="s">
        <v>45174</v>
      </c>
      <c r="NV784" s="1" t="s">
        <v>39700</v>
      </c>
      <c r="NW784" s="1" t="s">
        <v>17863</v>
      </c>
      <c r="NX784" s="1" t="s">
        <v>35781</v>
      </c>
      <c r="NY784" s="1" t="s">
        <v>13014</v>
      </c>
      <c r="NZ784" s="1" t="s">
        <v>36189</v>
      </c>
      <c r="OA784" s="1" t="s">
        <v>30756</v>
      </c>
      <c r="OB784" s="1" t="s">
        <v>16866</v>
      </c>
      <c r="OC784" s="1" t="s">
        <v>39331</v>
      </c>
      <c r="OD784" s="1" t="s">
        <v>32072</v>
      </c>
      <c r="OE784" s="1" t="s">
        <v>20248</v>
      </c>
      <c r="OF784" s="1" t="s">
        <v>28396</v>
      </c>
      <c r="OG784" s="1" t="s">
        <v>27548</v>
      </c>
      <c r="OH784" s="1" t="s">
        <v>31853</v>
      </c>
      <c r="OI784" s="1" t="s">
        <v>41336</v>
      </c>
      <c r="OJ784" s="1" t="s">
        <v>36723</v>
      </c>
      <c r="OK784" s="1" t="s">
        <v>16718</v>
      </c>
      <c r="OL784" s="1" t="s">
        <v>11353</v>
      </c>
      <c r="OM784" s="1" t="s">
        <v>37095</v>
      </c>
      <c r="ON784" s="1" t="s">
        <v>31958</v>
      </c>
      <c r="OO784" s="1" t="s">
        <v>41248</v>
      </c>
      <c r="OP784" s="1" t="s">
        <v>29756</v>
      </c>
      <c r="OQ784" s="1" t="s">
        <v>39957</v>
      </c>
      <c r="OR784" s="1" t="s">
        <v>34809</v>
      </c>
      <c r="OS784" s="1" t="s">
        <v>13288</v>
      </c>
      <c r="OT784" s="1" t="s">
        <v>23047</v>
      </c>
      <c r="OU784" s="1" t="s">
        <v>13063</v>
      </c>
      <c r="OV784" s="1" t="s">
        <v>30653</v>
      </c>
      <c r="OW784" s="1" t="s">
        <v>39816</v>
      </c>
      <c r="OX784" s="1" t="s">
        <v>11249</v>
      </c>
      <c r="OY784" s="1" t="s">
        <v>36354</v>
      </c>
      <c r="OZ784" s="1" t="s">
        <v>38750</v>
      </c>
      <c r="PA784" s="1" t="s">
        <v>16243</v>
      </c>
      <c r="PB784" s="1" t="s">
        <v>46341</v>
      </c>
      <c r="PC784" s="1" t="s">
        <v>10695</v>
      </c>
      <c r="PD784" s="1" t="s">
        <v>38608</v>
      </c>
      <c r="PE784" s="1" t="s">
        <v>28018</v>
      </c>
      <c r="PF784" s="1" t="s">
        <v>35490</v>
      </c>
      <c r="PG784" s="1" t="s">
        <v>20791</v>
      </c>
      <c r="PH784" s="1" t="s">
        <v>36218</v>
      </c>
      <c r="PI784" s="1" t="s">
        <v>39872</v>
      </c>
      <c r="PJ784" s="1" t="s">
        <v>37829</v>
      </c>
      <c r="PK784" s="1" t="s">
        <v>46854</v>
      </c>
      <c r="PL784" s="1" t="s">
        <v>12660</v>
      </c>
      <c r="PM784" s="1" t="s">
        <v>24474</v>
      </c>
      <c r="PN784" s="1" t="s">
        <v>29716</v>
      </c>
      <c r="PO784" s="1" t="s">
        <v>31801</v>
      </c>
      <c r="PP784" s="1" t="s">
        <v>13143</v>
      </c>
      <c r="PQ784" s="1" t="s">
        <v>31488</v>
      </c>
      <c r="PR784" s="1" t="s">
        <v>33431</v>
      </c>
      <c r="PS784" s="1" t="s">
        <v>40763</v>
      </c>
      <c r="PT784" s="1" t="s">
        <v>8229</v>
      </c>
      <c r="PU784" s="1" t="s">
        <v>39070</v>
      </c>
      <c r="PV784" s="1" t="s">
        <v>34117</v>
      </c>
      <c r="PW784" s="1" t="s">
        <v>36458</v>
      </c>
      <c r="PX784" s="1" t="s">
        <v>37372</v>
      </c>
      <c r="PY784" s="1" t="s">
        <v>6174</v>
      </c>
      <c r="PZ784" s="1" t="s">
        <v>6818</v>
      </c>
      <c r="QA784" s="1" t="s">
        <v>39999</v>
      </c>
      <c r="QB784" s="1" t="s">
        <v>38292</v>
      </c>
      <c r="QC784" s="1" t="s">
        <v>41874</v>
      </c>
      <c r="QD784" s="1" t="s">
        <v>42242</v>
      </c>
      <c r="QE784" s="1" t="s">
        <v>13018</v>
      </c>
      <c r="QF784" s="1" t="s">
        <v>42410</v>
      </c>
      <c r="QG784" s="1" t="s">
        <v>41070</v>
      </c>
      <c r="QH784" s="1" t="s">
        <v>12427</v>
      </c>
      <c r="QI784" s="1" t="s">
        <v>17146</v>
      </c>
      <c r="QJ784" s="1" t="s">
        <v>12301</v>
      </c>
      <c r="QK784" s="1" t="s">
        <v>30491</v>
      </c>
      <c r="QL784" s="1" t="s">
        <v>35585</v>
      </c>
      <c r="QM784" s="1" t="s">
        <v>32353</v>
      </c>
      <c r="QN784" s="1" t="s">
        <v>37591</v>
      </c>
      <c r="QO784" s="1" t="s">
        <v>34506</v>
      </c>
      <c r="QP784" s="1" t="s">
        <v>30689</v>
      </c>
      <c r="QQ784" s="1" t="s">
        <v>39499</v>
      </c>
      <c r="QR784" s="1" t="s">
        <v>30878</v>
      </c>
      <c r="QS784" s="1" t="s">
        <v>35612</v>
      </c>
      <c r="QT784" s="1" t="s">
        <v>35719</v>
      </c>
      <c r="QU784" s="1" t="s">
        <v>41911</v>
      </c>
      <c r="QV784" s="1" t="s">
        <v>37522</v>
      </c>
      <c r="QW784" s="1" t="s">
        <v>37665</v>
      </c>
      <c r="QX784" s="1" t="s">
        <v>29856</v>
      </c>
      <c r="QY784" s="1" t="s">
        <v>7881</v>
      </c>
      <c r="QZ784" s="1" t="s">
        <v>37489</v>
      </c>
      <c r="RA784" s="1" t="s">
        <v>37100</v>
      </c>
      <c r="RB784" s="1" t="s">
        <v>30848</v>
      </c>
      <c r="RC784" s="1" t="s">
        <v>12931</v>
      </c>
      <c r="RD784" s="1" t="s">
        <v>44203</v>
      </c>
      <c r="RE784" s="1" t="s">
        <v>39227</v>
      </c>
      <c r="RF784" s="1" t="s">
        <v>45300</v>
      </c>
      <c r="RG784" s="1" t="s">
        <v>23648</v>
      </c>
      <c r="RH784" s="1" t="s">
        <v>30426</v>
      </c>
      <c r="RI784" s="1" t="s">
        <v>15905</v>
      </c>
      <c r="RJ784" s="1" t="s">
        <v>22501</v>
      </c>
      <c r="RK784" s="1" t="s">
        <v>35800</v>
      </c>
      <c r="RL784" s="1" t="s">
        <v>36328</v>
      </c>
      <c r="RM784" s="1" t="s">
        <v>37341</v>
      </c>
      <c r="RN784" s="1" t="s">
        <v>12590</v>
      </c>
      <c r="RO784" s="1" t="s">
        <v>41927</v>
      </c>
      <c r="RP784" s="1" t="s">
        <v>37323</v>
      </c>
      <c r="RQ784" s="1" t="s">
        <v>39329</v>
      </c>
      <c r="RR784" s="1" t="s">
        <v>29344</v>
      </c>
      <c r="RS784" s="1" t="s">
        <v>5897</v>
      </c>
      <c r="RT784" s="1" t="s">
        <v>37924</v>
      </c>
      <c r="RU784" s="1" t="s">
        <v>19304</v>
      </c>
      <c r="RV784" s="1" t="s">
        <v>17077</v>
      </c>
      <c r="RW784" s="1" t="s">
        <v>21521</v>
      </c>
      <c r="RX784" s="1" t="s">
        <v>46993</v>
      </c>
      <c r="RY784" s="1" t="s">
        <v>16383</v>
      </c>
      <c r="RZ784" s="1" t="s">
        <v>35430</v>
      </c>
      <c r="SA784" s="1" t="s">
        <v>38949</v>
      </c>
      <c r="SB784" s="1" t="s">
        <v>11208</v>
      </c>
      <c r="SC784" s="1" t="s">
        <v>23202</v>
      </c>
      <c r="SD784" s="1" t="s">
        <v>24828</v>
      </c>
      <c r="SE784" s="1" t="s">
        <v>13389</v>
      </c>
      <c r="SF784" s="1" t="s">
        <v>35576</v>
      </c>
      <c r="SG784" s="1" t="s">
        <v>33336</v>
      </c>
      <c r="SH784" s="1" t="s">
        <v>35486</v>
      </c>
      <c r="SI784" s="1" t="s">
        <v>31085</v>
      </c>
      <c r="SJ784" s="1" t="s">
        <v>16786</v>
      </c>
      <c r="SK784" s="1" t="s">
        <v>9116</v>
      </c>
      <c r="SL784" s="1" t="s">
        <v>30882</v>
      </c>
      <c r="SM784" s="1" t="s">
        <v>37892</v>
      </c>
      <c r="SN784" s="1" t="s">
        <v>34855</v>
      </c>
      <c r="SO784" s="1" t="s">
        <v>36571</v>
      </c>
      <c r="SP784" s="1" t="s">
        <v>32449</v>
      </c>
      <c r="SQ784" s="1" t="s">
        <v>16315</v>
      </c>
      <c r="SR784" s="1" t="s">
        <v>15431</v>
      </c>
      <c r="SS784" s="1" t="s">
        <v>31961</v>
      </c>
      <c r="ST784" s="1" t="s">
        <v>17022</v>
      </c>
      <c r="SU784" s="1" t="s">
        <v>11770</v>
      </c>
      <c r="SV784" s="1" t="s">
        <v>6151</v>
      </c>
      <c r="SW784" s="1" t="s">
        <v>24694</v>
      </c>
      <c r="SX784" s="1" t="s">
        <v>12930</v>
      </c>
      <c r="SY784" s="1" t="s">
        <v>36938</v>
      </c>
      <c r="SZ784" s="1" t="s">
        <v>40754</v>
      </c>
      <c r="TA784" s="1" t="s">
        <v>16441</v>
      </c>
      <c r="TB784" s="1" t="s">
        <v>40754</v>
      </c>
      <c r="TC784" s="1" t="s">
        <v>38528</v>
      </c>
      <c r="TD784" s="1" t="s">
        <v>17863</v>
      </c>
      <c r="TE784" s="1" t="s">
        <v>44447</v>
      </c>
      <c r="TF784" s="1" t="s">
        <v>14494</v>
      </c>
      <c r="TG784" s="1" t="s">
        <v>24667</v>
      </c>
      <c r="TH784" s="1" t="s">
        <v>31853</v>
      </c>
      <c r="TI784" s="1" t="s">
        <v>38910</v>
      </c>
      <c r="TJ784" s="1" t="s">
        <v>5942</v>
      </c>
      <c r="TK784" s="1" t="s">
        <v>32338</v>
      </c>
      <c r="TL784" s="1" t="s">
        <v>30735</v>
      </c>
      <c r="TM784" s="1" t="s">
        <v>12762</v>
      </c>
      <c r="TN784" s="1" t="s">
        <v>24226</v>
      </c>
      <c r="TO784" s="1" t="s">
        <v>31664</v>
      </c>
      <c r="TP784" s="1" t="s">
        <v>24617</v>
      </c>
      <c r="TQ784" s="1" t="s">
        <v>38795</v>
      </c>
      <c r="TR784" s="1" t="s">
        <v>36188</v>
      </c>
      <c r="TS784" s="1" t="s">
        <v>41533</v>
      </c>
      <c r="TT784" s="1" t="s">
        <v>12022</v>
      </c>
      <c r="TU784" s="1" t="s">
        <v>35965</v>
      </c>
      <c r="TV784" s="1" t="s">
        <v>13360</v>
      </c>
      <c r="TW784" s="1" t="s">
        <v>32383</v>
      </c>
      <c r="TX784" s="1" t="s">
        <v>38549</v>
      </c>
      <c r="TY784" s="1" t="s">
        <v>36273</v>
      </c>
      <c r="TZ784" s="1" t="s">
        <v>34025</v>
      </c>
      <c r="UA784" s="1" t="s">
        <v>44870</v>
      </c>
      <c r="UB784" s="1" t="s">
        <v>47097</v>
      </c>
      <c r="UC784" s="1" t="s">
        <v>13991</v>
      </c>
      <c r="UD784" s="1" t="s">
        <v>47098</v>
      </c>
      <c r="UE784" s="1" t="s">
        <v>43311</v>
      </c>
      <c r="UF784" s="1" t="s">
        <v>38337</v>
      </c>
      <c r="UG784" s="1" t="s">
        <v>35694</v>
      </c>
      <c r="UH784" s="1" t="s">
        <v>24927</v>
      </c>
      <c r="UI784" s="1" t="s">
        <v>31842</v>
      </c>
      <c r="UJ784" s="1" t="s">
        <v>14149</v>
      </c>
      <c r="UK784" s="1" t="s">
        <v>47099</v>
      </c>
      <c r="UL784" s="1" t="s">
        <v>17421</v>
      </c>
      <c r="UM784" s="1" t="s">
        <v>30776</v>
      </c>
      <c r="UN784" s="1" t="s">
        <v>47100</v>
      </c>
      <c r="UO784" s="1" t="s">
        <v>32332</v>
      </c>
      <c r="UP784" s="1" t="s">
        <v>46344</v>
      </c>
      <c r="UQ784" s="1" t="s">
        <v>41253</v>
      </c>
      <c r="UR784" s="1" t="s">
        <v>32332</v>
      </c>
      <c r="US784" s="1" t="s">
        <v>7319</v>
      </c>
      <c r="UT784" s="1" t="s">
        <v>46970</v>
      </c>
      <c r="UU784" s="1" t="s">
        <v>35528</v>
      </c>
      <c r="UV784" s="1" t="s">
        <v>12890</v>
      </c>
      <c r="UW784" s="1" t="s">
        <v>31645</v>
      </c>
      <c r="UX784" s="1" t="s">
        <v>16770</v>
      </c>
      <c r="UY784" s="1" t="s">
        <v>29070</v>
      </c>
      <c r="UZ784" s="1" t="s">
        <v>41122</v>
      </c>
      <c r="VA784" s="1" t="s">
        <v>16076</v>
      </c>
      <c r="VB784" s="1" t="s">
        <v>37698</v>
      </c>
      <c r="VC784" s="1" t="s">
        <v>32542</v>
      </c>
      <c r="VD784" s="1" t="s">
        <v>13351</v>
      </c>
      <c r="VE784" s="1" t="s">
        <v>29483</v>
      </c>
      <c r="VF784" s="1" t="s">
        <v>16836</v>
      </c>
      <c r="VG784" s="1" t="s">
        <v>19042</v>
      </c>
      <c r="VH784" s="1" t="s">
        <v>39200</v>
      </c>
      <c r="VI784" s="1" t="s">
        <v>39440</v>
      </c>
      <c r="VJ784" s="1" t="s">
        <v>35493</v>
      </c>
      <c r="VK784" s="1" t="s">
        <v>41251</v>
      </c>
      <c r="VL784" s="1" t="s">
        <v>33987</v>
      </c>
      <c r="VM784" s="1" t="s">
        <v>34978</v>
      </c>
      <c r="VN784" s="1" t="s">
        <v>7209</v>
      </c>
      <c r="VO784" s="1" t="s">
        <v>32393</v>
      </c>
      <c r="VP784" s="1" t="s">
        <v>23325</v>
      </c>
      <c r="VQ784" s="1" t="s">
        <v>31768</v>
      </c>
      <c r="VR784" s="1" t="s">
        <v>10367</v>
      </c>
      <c r="VS784" s="1" t="s">
        <v>12837</v>
      </c>
      <c r="VT784" s="1" t="s">
        <v>36524</v>
      </c>
      <c r="VU784" s="1" t="s">
        <v>16747</v>
      </c>
      <c r="VV784" s="1" t="s">
        <v>29324</v>
      </c>
      <c r="VW784" s="1" t="s">
        <v>23310</v>
      </c>
      <c r="VX784" s="1" t="s">
        <v>31108</v>
      </c>
      <c r="VY784" s="1" t="s">
        <v>31889</v>
      </c>
      <c r="VZ784" s="1" t="s">
        <v>34994</v>
      </c>
      <c r="WA784" s="1" t="s">
        <v>37161</v>
      </c>
      <c r="WB784" s="1" t="s">
        <v>40009</v>
      </c>
      <c r="WC784" s="1" t="s">
        <v>40439</v>
      </c>
      <c r="WD784" s="1" t="s">
        <v>38191</v>
      </c>
      <c r="WE784" s="1" t="s">
        <v>20986</v>
      </c>
      <c r="WF784" s="1" t="s">
        <v>21773</v>
      </c>
      <c r="WG784" s="1" t="s">
        <v>39342</v>
      </c>
      <c r="WH784" s="1" t="s">
        <v>35854</v>
      </c>
      <c r="WI784" s="1" t="s">
        <v>12938</v>
      </c>
      <c r="WJ784" s="1" t="s">
        <v>25528</v>
      </c>
      <c r="WK784" s="1" t="s">
        <v>24855</v>
      </c>
      <c r="WL784" s="1" t="s">
        <v>15069</v>
      </c>
      <c r="WM784" s="1" t="s">
        <v>23698</v>
      </c>
      <c r="WN784" s="1" t="s">
        <v>37701</v>
      </c>
      <c r="WO784" s="1" t="s">
        <v>12949</v>
      </c>
      <c r="WP784" s="1" t="s">
        <v>40077</v>
      </c>
      <c r="WQ784" s="1" t="s">
        <v>31354</v>
      </c>
      <c r="WR784" s="1" t="s">
        <v>37729</v>
      </c>
      <c r="WS784" s="1" t="s">
        <v>39795</v>
      </c>
      <c r="WT784" s="1" t="s">
        <v>26843</v>
      </c>
      <c r="WU784" s="1" t="s">
        <v>47101</v>
      </c>
      <c r="WV784" s="1" t="s">
        <v>35549</v>
      </c>
      <c r="WW784" s="1" t="s">
        <v>39811</v>
      </c>
      <c r="WX784" s="1" t="s">
        <v>26779</v>
      </c>
      <c r="WY784" s="1" t="s">
        <v>30162</v>
      </c>
      <c r="WZ784" s="1" t="s">
        <v>32788</v>
      </c>
      <c r="XA784" s="1" t="s">
        <v>7590</v>
      </c>
      <c r="XB784" s="1" t="s">
        <v>9775</v>
      </c>
      <c r="XC784" s="1" t="s">
        <v>35854</v>
      </c>
      <c r="XD784" s="1" t="s">
        <v>41242</v>
      </c>
      <c r="XE784" s="1" t="s">
        <v>30839</v>
      </c>
      <c r="XF784" s="1" t="s">
        <v>33678</v>
      </c>
      <c r="XG784" s="1" t="s">
        <v>8576</v>
      </c>
      <c r="XH784" s="1" t="s">
        <v>16961</v>
      </c>
      <c r="XI784" s="1" t="s">
        <v>38772</v>
      </c>
      <c r="XJ784" s="1" t="s">
        <v>44944</v>
      </c>
      <c r="XK784" s="1" t="s">
        <v>16723</v>
      </c>
      <c r="XL784" s="1" t="s">
        <v>42728</v>
      </c>
      <c r="XM784" s="1" t="s">
        <v>22836</v>
      </c>
      <c r="XN784" s="1" t="s">
        <v>34444</v>
      </c>
      <c r="XO784" s="1" t="s">
        <v>47102</v>
      </c>
      <c r="XP784" s="1" t="s">
        <v>16076</v>
      </c>
      <c r="XQ784" s="1" t="s">
        <v>12875</v>
      </c>
      <c r="XR784" s="1" t="s">
        <v>36080</v>
      </c>
      <c r="XS784" s="1" t="s">
        <v>25993</v>
      </c>
      <c r="XT784" s="1" t="s">
        <v>22516</v>
      </c>
      <c r="XU784" s="1" t="s">
        <v>10568</v>
      </c>
      <c r="XV784" s="1" t="s">
        <v>45452</v>
      </c>
      <c r="XW784" s="1" t="s">
        <v>39108</v>
      </c>
      <c r="XX784" s="1" t="s">
        <v>38846</v>
      </c>
      <c r="XY784" s="1" t="s">
        <v>35764</v>
      </c>
      <c r="XZ784" s="1" t="s">
        <v>40392</v>
      </c>
      <c r="YA784" s="1" t="s">
        <v>31044</v>
      </c>
      <c r="YB784" s="1" t="s">
        <v>38742</v>
      </c>
      <c r="YC784" s="1" t="s">
        <v>32725</v>
      </c>
      <c r="YD784" s="1" t="s">
        <v>38780</v>
      </c>
      <c r="YE784" s="1" t="s">
        <v>39813</v>
      </c>
      <c r="YF784" s="1" t="s">
        <v>14455</v>
      </c>
      <c r="YG784" s="1" t="s">
        <v>9586</v>
      </c>
      <c r="YH784" s="1" t="s">
        <v>26833</v>
      </c>
      <c r="YI784" s="1" t="s">
        <v>38808</v>
      </c>
      <c r="YJ784" s="1" t="s">
        <v>38426</v>
      </c>
      <c r="YK784" s="1" t="s">
        <v>29052</v>
      </c>
      <c r="YL784" s="1" t="s">
        <v>8711</v>
      </c>
      <c r="YM784" s="1" t="s">
        <v>41204</v>
      </c>
      <c r="YN784" s="1" t="s">
        <v>32768</v>
      </c>
      <c r="YO784" s="1" t="s">
        <v>27777</v>
      </c>
      <c r="YP784" s="1" t="s">
        <v>35551</v>
      </c>
      <c r="YQ784" s="1" t="s">
        <v>13397</v>
      </c>
      <c r="YR784" s="1" t="s">
        <v>22963</v>
      </c>
      <c r="YS784" s="1" t="s">
        <v>37224</v>
      </c>
      <c r="YT784" s="1" t="s">
        <v>31150</v>
      </c>
      <c r="YU784" s="1" t="s">
        <v>39227</v>
      </c>
      <c r="YV784" s="1" t="s">
        <v>39298</v>
      </c>
      <c r="YW784" s="1" t="s">
        <v>31103</v>
      </c>
      <c r="YX784" s="1" t="s">
        <v>31820</v>
      </c>
      <c r="YY784" s="1" t="s">
        <v>44308</v>
      </c>
      <c r="YZ784" s="1" t="s">
        <v>35984</v>
      </c>
      <c r="ZA784" s="1" t="s">
        <v>39564</v>
      </c>
      <c r="ZB784" s="1" t="s">
        <v>31457</v>
      </c>
      <c r="ZC784" s="1" t="s">
        <v>25568</v>
      </c>
      <c r="ZD784" s="1" t="s">
        <v>13153</v>
      </c>
      <c r="ZE784" s="1" t="s">
        <v>43410</v>
      </c>
      <c r="ZF784" s="1" t="s">
        <v>42255</v>
      </c>
      <c r="ZG784" s="1" t="s">
        <v>38153</v>
      </c>
      <c r="ZH784" s="1" t="s">
        <v>32417</v>
      </c>
      <c r="ZI784" s="1" t="s">
        <v>24132</v>
      </c>
      <c r="ZJ784" s="1" t="s">
        <v>12743</v>
      </c>
      <c r="ZK784" s="1" t="s">
        <v>25328</v>
      </c>
      <c r="ZL784" s="1" t="s">
        <v>43326</v>
      </c>
      <c r="ZM784" s="1" t="s">
        <v>27215</v>
      </c>
      <c r="ZN784" s="1" t="s">
        <v>34586</v>
      </c>
      <c r="ZO784" s="1" t="s">
        <v>16376</v>
      </c>
      <c r="ZP784" s="1" t="s">
        <v>34867</v>
      </c>
      <c r="ZQ784" s="1" t="s">
        <v>13333</v>
      </c>
      <c r="ZR784" s="1" t="s">
        <v>37865</v>
      </c>
      <c r="ZS784" s="1" t="s">
        <v>9728</v>
      </c>
      <c r="ZT784" s="1" t="s">
        <v>7518</v>
      </c>
      <c r="ZU784" s="1" t="s">
        <v>19875</v>
      </c>
      <c r="ZV784" s="1" t="s">
        <v>39774</v>
      </c>
      <c r="ZW784" s="1" t="s">
        <v>15976</v>
      </c>
      <c r="ZX784" s="1" t="s">
        <v>25045</v>
      </c>
      <c r="ZY784" s="1" t="s">
        <v>35935</v>
      </c>
      <c r="ZZ784" s="1" t="s">
        <v>37235</v>
      </c>
      <c r="AAA784" s="1" t="s">
        <v>28262</v>
      </c>
      <c r="AAB784" s="1" t="s">
        <v>22070</v>
      </c>
      <c r="AAC784" s="1" t="s">
        <v>37858</v>
      </c>
      <c r="AAD784" s="1" t="s">
        <v>7746</v>
      </c>
      <c r="AAE784" s="1" t="s">
        <v>28097</v>
      </c>
      <c r="AAF784" s="1" t="s">
        <v>37523</v>
      </c>
      <c r="AAG784" s="1" t="s">
        <v>12766</v>
      </c>
      <c r="AAH784" s="1" t="s">
        <v>6344</v>
      </c>
      <c r="AAI784" s="1" t="s">
        <v>20512</v>
      </c>
      <c r="AAJ784" s="1" t="s">
        <v>42377</v>
      </c>
      <c r="AAK784" s="1" t="s">
        <v>15050</v>
      </c>
      <c r="AAL784" s="1" t="s">
        <v>7309</v>
      </c>
      <c r="AAM784" s="1" t="s">
        <v>16601</v>
      </c>
      <c r="AAN784" s="1" t="s">
        <v>29868</v>
      </c>
      <c r="AAO784" s="1" t="s">
        <v>12975</v>
      </c>
      <c r="AAP784" s="1" t="s">
        <v>9427</v>
      </c>
      <c r="AAQ784" s="1" t="s">
        <v>27605</v>
      </c>
      <c r="AAR784" s="1" t="s">
        <v>26718</v>
      </c>
      <c r="AAS784" s="1" t="s">
        <v>17362</v>
      </c>
      <c r="AAT784" s="1" t="s">
        <v>7689</v>
      </c>
      <c r="AAU784" s="1" t="s">
        <v>15431</v>
      </c>
      <c r="AAV784" s="1" t="s">
        <v>11168</v>
      </c>
      <c r="AAW784" s="1" t="s">
        <v>28455</v>
      </c>
      <c r="AAX784" s="1" t="s">
        <v>30653</v>
      </c>
      <c r="AAY784" s="1" t="s">
        <v>31387</v>
      </c>
      <c r="AAZ784" s="1" t="s">
        <v>12619</v>
      </c>
      <c r="ABA784" s="1" t="s">
        <v>44937</v>
      </c>
      <c r="ABB784" s="1" t="s">
        <v>33527</v>
      </c>
      <c r="ABC784" s="1" t="s">
        <v>16846</v>
      </c>
      <c r="ABD784" s="1" t="s">
        <v>30951</v>
      </c>
      <c r="ABE784" s="1" t="s">
        <v>38862</v>
      </c>
      <c r="ABF784" s="1" t="s">
        <v>37245</v>
      </c>
      <c r="ABG784" s="1" t="s">
        <v>33758</v>
      </c>
      <c r="ABH784" s="1" t="s">
        <v>41613</v>
      </c>
      <c r="ABI784" s="1" t="s">
        <v>13288</v>
      </c>
      <c r="ABJ784" s="1" t="s">
        <v>39074</v>
      </c>
      <c r="ABK784" s="1" t="s">
        <v>12734</v>
      </c>
      <c r="ABL784" s="1" t="s">
        <v>39486</v>
      </c>
      <c r="ABM784" s="1" t="s">
        <v>42765</v>
      </c>
      <c r="ABN784" s="1" t="s">
        <v>29867</v>
      </c>
      <c r="ABO784" s="1" t="s">
        <v>35854</v>
      </c>
      <c r="ABP784" s="1" t="s">
        <v>30525</v>
      </c>
      <c r="ABQ784" s="1" t="s">
        <v>29673</v>
      </c>
      <c r="ABR784" s="1" t="s">
        <v>12969</v>
      </c>
      <c r="ABS784" s="1" t="s">
        <v>37251</v>
      </c>
      <c r="ABT784" s="1" t="s">
        <v>32387</v>
      </c>
      <c r="ABU784" s="1" t="s">
        <v>13133</v>
      </c>
      <c r="ABV784" s="1" t="s">
        <v>37614</v>
      </c>
      <c r="ABW784" s="1" t="s">
        <v>28950</v>
      </c>
      <c r="ABX784" s="1" t="s">
        <v>14082</v>
      </c>
      <c r="ABY784" s="1" t="s">
        <v>25613</v>
      </c>
      <c r="ABZ784" s="1" t="s">
        <v>32222</v>
      </c>
      <c r="ACA784" s="1" t="s">
        <v>41225</v>
      </c>
      <c r="ACB784" s="1" t="s">
        <v>32175</v>
      </c>
      <c r="ACC784" s="1" t="s">
        <v>8709</v>
      </c>
      <c r="ACD784" s="1" t="s">
        <v>28719</v>
      </c>
      <c r="ACE784" s="1" t="s">
        <v>45416</v>
      </c>
      <c r="ACF784" s="1" t="s">
        <v>31975</v>
      </c>
      <c r="ACG784" s="1" t="s">
        <v>46470</v>
      </c>
      <c r="ACH784" s="1" t="s">
        <v>6548</v>
      </c>
      <c r="ACI784" s="1" t="s">
        <v>20460</v>
      </c>
      <c r="ACJ784" s="1" t="s">
        <v>24165</v>
      </c>
      <c r="ACK784" s="1" t="s">
        <v>28774</v>
      </c>
      <c r="ACL784" s="1" t="s">
        <v>24450</v>
      </c>
      <c r="ACM784" s="1" t="s">
        <v>12644</v>
      </c>
      <c r="ACN784" s="1" t="s">
        <v>35877</v>
      </c>
      <c r="ACO784" s="1" t="s">
        <v>39195</v>
      </c>
      <c r="ACP784" s="1" t="s">
        <v>40295</v>
      </c>
      <c r="ACQ784" s="1" t="s">
        <v>38592</v>
      </c>
      <c r="ACR784" s="1" t="s">
        <v>37483</v>
      </c>
      <c r="ACS784" s="1" t="s">
        <v>37518</v>
      </c>
      <c r="ACT784" s="1" t="s">
        <v>14096</v>
      </c>
      <c r="ACU784" s="1" t="s">
        <v>36756</v>
      </c>
      <c r="ACV784" s="1" t="s">
        <v>16194</v>
      </c>
      <c r="ACW784" s="1" t="s">
        <v>45305</v>
      </c>
      <c r="ACX784" s="1" t="s">
        <v>29390</v>
      </c>
      <c r="ACY784" s="1" t="s">
        <v>33018</v>
      </c>
      <c r="ACZ784" s="1" t="s">
        <v>9637</v>
      </c>
      <c r="ADA784" s="1" t="s">
        <v>16421</v>
      </c>
      <c r="ADB784" s="1" t="s">
        <v>39641</v>
      </c>
      <c r="ADC784" s="1" t="s">
        <v>15</v>
      </c>
      <c r="ADD784" s="1" t="s">
        <v>12742</v>
      </c>
      <c r="ADE784" s="1" t="s">
        <v>29730</v>
      </c>
      <c r="ADF784" s="1" t="s">
        <v>42395</v>
      </c>
      <c r="ADG784" s="1" t="s">
        <v>12661</v>
      </c>
      <c r="ADH784" s="1" t="s">
        <v>12796</v>
      </c>
      <c r="ADI784" s="1" t="s">
        <v>29629</v>
      </c>
      <c r="ADJ784" s="1" t="s">
        <v>9116</v>
      </c>
      <c r="ADK784" s="1" t="s">
        <v>35634</v>
      </c>
      <c r="ADL784" s="1" t="s">
        <v>37519</v>
      </c>
      <c r="ADM784" s="1" t="s">
        <v>35709</v>
      </c>
      <c r="ADN784" s="1" t="s">
        <v>13519</v>
      </c>
      <c r="ADO784" s="1" t="s">
        <v>28851</v>
      </c>
      <c r="ADP784" s="1" t="s">
        <v>32167</v>
      </c>
      <c r="ADQ784" s="1" t="s">
        <v>27941</v>
      </c>
      <c r="ADR784" s="1" t="s">
        <v>37633</v>
      </c>
      <c r="ADS784" s="1" t="s">
        <v>29609</v>
      </c>
      <c r="ADT784" s="1" t="s">
        <v>42516</v>
      </c>
      <c r="ADU784" s="1" t="s">
        <v>11559</v>
      </c>
      <c r="ADV784" s="1" t="s">
        <v>28746</v>
      </c>
      <c r="ADW784" s="1" t="s">
        <v>14443</v>
      </c>
      <c r="ADX784" s="1" t="s">
        <v>22819</v>
      </c>
      <c r="ADY784" s="1" t="s">
        <v>37841</v>
      </c>
      <c r="ADZ784" s="1" t="s">
        <v>30920</v>
      </c>
      <c r="AEA784" s="1" t="s">
        <v>16405</v>
      </c>
      <c r="AEB784" s="1" t="s">
        <v>47103</v>
      </c>
      <c r="AEC784" s="1" t="s">
        <v>41795</v>
      </c>
      <c r="AED784" s="1" t="s">
        <v>26726</v>
      </c>
      <c r="AEE784" s="1" t="s">
        <v>34573</v>
      </c>
      <c r="AEF784" s="1" t="s">
        <v>20629</v>
      </c>
      <c r="AEG784" s="1" t="s">
        <v>47104</v>
      </c>
      <c r="AEH784" s="1" t="s">
        <v>32452</v>
      </c>
      <c r="AEI784" s="1" t="s">
        <v>42507</v>
      </c>
      <c r="AEJ784" s="1" t="s">
        <v>16084</v>
      </c>
      <c r="AEK784" s="1" t="s">
        <v>26658</v>
      </c>
      <c r="AEL784" s="1" t="s">
        <v>35724</v>
      </c>
      <c r="AEM784" s="1" t="s">
        <v>9002</v>
      </c>
      <c r="AEN784" s="1" t="s">
        <v>16714</v>
      </c>
      <c r="AEO784" s="1" t="s">
        <v>28804</v>
      </c>
      <c r="AEP784" s="1" t="s">
        <v>20627</v>
      </c>
      <c r="AEQ784" s="1" t="s">
        <v>29772</v>
      </c>
      <c r="AER784" s="1" t="s">
        <v>25131</v>
      </c>
      <c r="AES784" s="1" t="s">
        <v>25554</v>
      </c>
      <c r="AET784" s="1" t="s">
        <v>30900</v>
      </c>
      <c r="AEU784" s="1" t="s">
        <v>17602</v>
      </c>
      <c r="AEV784" s="1" t="s">
        <v>42259</v>
      </c>
      <c r="AEW784" s="1" t="s">
        <v>12969</v>
      </c>
      <c r="AEX784" s="1" t="s">
        <v>11232</v>
      </c>
      <c r="AEY784" s="1" t="s">
        <v>36554</v>
      </c>
      <c r="AEZ784" s="1" t="s">
        <v>23539</v>
      </c>
      <c r="AFA784" s="1" t="s">
        <v>6123</v>
      </c>
      <c r="AFB784" s="1" t="s">
        <v>36760</v>
      </c>
      <c r="AFC784" s="1" t="s">
        <v>7228</v>
      </c>
      <c r="AFD784" s="1" t="s">
        <v>26912</v>
      </c>
      <c r="AFE784" s="1" t="s">
        <v>19650</v>
      </c>
      <c r="AFF784" s="1" t="s">
        <v>32733</v>
      </c>
      <c r="AFG784" s="1" t="s">
        <v>41676</v>
      </c>
      <c r="AFH784" s="1" t="s">
        <v>42091</v>
      </c>
      <c r="AFI784" s="1" t="s">
        <v>33448</v>
      </c>
      <c r="AFJ784" s="1" t="s">
        <v>37858</v>
      </c>
      <c r="AFK784" s="1" t="s">
        <v>41530</v>
      </c>
      <c r="AFL784" s="1" t="s">
        <v>17431</v>
      </c>
      <c r="AFM784" s="1" t="s">
        <v>22857</v>
      </c>
      <c r="AFN784" s="1" t="s">
        <v>47105</v>
      </c>
      <c r="AFO784" s="1" t="s">
        <v>14527</v>
      </c>
      <c r="AFP784" s="1" t="s">
        <v>37596</v>
      </c>
      <c r="AFQ784" s="1" t="s">
        <v>36277</v>
      </c>
      <c r="AFR784" s="1" t="s">
        <v>13468</v>
      </c>
      <c r="AFS784" s="1" t="s">
        <v>12927</v>
      </c>
      <c r="AFT784" s="1" t="s">
        <v>23276</v>
      </c>
      <c r="AFU784" s="1" t="s">
        <v>28997</v>
      </c>
      <c r="AFV784" s="1" t="s">
        <v>12083</v>
      </c>
      <c r="AFW784" s="1" t="s">
        <v>12927</v>
      </c>
      <c r="AFX784" s="1" t="s">
        <v>32072</v>
      </c>
      <c r="AFY784" s="1" t="s">
        <v>35965</v>
      </c>
      <c r="AFZ784" s="1" t="s">
        <v>36607</v>
      </c>
      <c r="AGA784" s="1" t="s">
        <v>33127</v>
      </c>
      <c r="AGB784" s="1" t="s">
        <v>32332</v>
      </c>
      <c r="AGC784" s="1" t="s">
        <v>40106</v>
      </c>
      <c r="AGD784" s="1" t="s">
        <v>40896</v>
      </c>
      <c r="AGE784" s="1" t="s">
        <v>10066</v>
      </c>
      <c r="AGF784" s="1" t="s">
        <v>29687</v>
      </c>
      <c r="AGG784" s="1" t="s">
        <v>6298</v>
      </c>
      <c r="AGH784" s="1" t="s">
        <v>40557</v>
      </c>
      <c r="AGI784" s="1" t="s">
        <v>39493</v>
      </c>
      <c r="AGJ784" s="1" t="s">
        <v>38948</v>
      </c>
      <c r="AGK784" s="1" t="s">
        <v>45060</v>
      </c>
      <c r="AGL784" s="1" t="s">
        <v>32269</v>
      </c>
      <c r="AGM784" s="1" t="s">
        <v>19382</v>
      </c>
      <c r="AGN784" s="1" t="s">
        <v>44253</v>
      </c>
      <c r="AGO784" s="1" t="s">
        <v>45359</v>
      </c>
      <c r="AGP784" s="1" t="s">
        <v>29818</v>
      </c>
      <c r="AGQ784" s="1" t="s">
        <v>23761</v>
      </c>
      <c r="AGR784" s="1" t="s">
        <v>32781</v>
      </c>
      <c r="AGS784" s="1" t="s">
        <v>30827</v>
      </c>
      <c r="AGT784" s="1" t="s">
        <v>38674</v>
      </c>
      <c r="AGU784" s="1" t="s">
        <v>26963</v>
      </c>
      <c r="AGV784" s="1" t="s">
        <v>34551</v>
      </c>
      <c r="AGW784" s="1" t="s">
        <v>27810</v>
      </c>
      <c r="AGX784" s="1" t="s">
        <v>7697</v>
      </c>
      <c r="AGY784" s="1" t="s">
        <v>45126</v>
      </c>
      <c r="AGZ784" s="1" t="s">
        <v>26899</v>
      </c>
      <c r="AHA784" s="1" t="s">
        <v>38056</v>
      </c>
      <c r="AHB784" s="1" t="s">
        <v>40492</v>
      </c>
      <c r="AHC784" s="1" t="s">
        <v>13187</v>
      </c>
      <c r="AHD784" s="1" t="s">
        <v>35632</v>
      </c>
      <c r="AHE784" s="1" t="s">
        <v>38346</v>
      </c>
      <c r="AHF784" s="1" t="s">
        <v>35709</v>
      </c>
      <c r="AHG784" s="1" t="s">
        <v>6981</v>
      </c>
      <c r="AHH784" s="1" t="s">
        <v>47106</v>
      </c>
      <c r="AHI784" s="1" t="s">
        <v>12849</v>
      </c>
      <c r="AHJ784" s="1" t="s">
        <v>14757</v>
      </c>
      <c r="AHK784" s="1" t="s">
        <v>29195</v>
      </c>
      <c r="AHL784" s="1" t="s">
        <v>13468</v>
      </c>
      <c r="AHM784" s="1" t="s">
        <v>41012</v>
      </c>
      <c r="AHN784" s="1" t="s">
        <v>17117</v>
      </c>
      <c r="AHO784" s="1" t="s">
        <v>26673</v>
      </c>
      <c r="AHP784" s="1" t="s">
        <v>38676</v>
      </c>
      <c r="AHQ784" s="1" t="s">
        <v>24468</v>
      </c>
      <c r="AHR784" s="1" t="s">
        <v>33254</v>
      </c>
      <c r="AHS784" s="1" t="s">
        <v>13089</v>
      </c>
      <c r="AHT784" s="1" t="s">
        <v>40108</v>
      </c>
      <c r="AHU784" s="1" t="s">
        <v>16202</v>
      </c>
      <c r="AHV784" s="1" t="s">
        <v>25281</v>
      </c>
      <c r="AHW784" s="1" t="s">
        <v>38648</v>
      </c>
      <c r="AHX784" s="1" t="s">
        <v>42034</v>
      </c>
      <c r="AHY784" s="1" t="s">
        <v>44467</v>
      </c>
      <c r="AHZ784" s="1" t="s">
        <v>27591</v>
      </c>
      <c r="AIA784" s="1" t="s">
        <v>8110</v>
      </c>
      <c r="AIB784" s="1" t="s">
        <v>33475</v>
      </c>
      <c r="AIC784" s="1" t="s">
        <v>38371</v>
      </c>
      <c r="AID784" s="1" t="s">
        <v>39214</v>
      </c>
      <c r="AIE784" s="1" t="s">
        <v>34339</v>
      </c>
      <c r="AIF784" s="1" t="s">
        <v>33836</v>
      </c>
      <c r="AIG784" s="1" t="s">
        <v>42486</v>
      </c>
      <c r="AIH784" s="1" t="s">
        <v>22844</v>
      </c>
      <c r="AII784" s="1" t="s">
        <v>19584</v>
      </c>
      <c r="AIJ784" s="1" t="s">
        <v>16599</v>
      </c>
      <c r="AIK784" s="1" t="s">
        <v>15628</v>
      </c>
      <c r="AIL784" s="1" t="s">
        <v>35726</v>
      </c>
      <c r="AIM784" s="1" t="s">
        <v>9531</v>
      </c>
      <c r="AIN784" s="1" t="s">
        <v>39227</v>
      </c>
      <c r="AIO784" s="1" t="s">
        <v>23761</v>
      </c>
      <c r="AIP784" s="1" t="s">
        <v>44407</v>
      </c>
      <c r="AIQ784" s="1" t="s">
        <v>35612</v>
      </c>
      <c r="AIR784" s="1" t="s">
        <v>29859</v>
      </c>
      <c r="AIS784" s="1" t="s">
        <v>41563</v>
      </c>
      <c r="AIT784" s="1" t="s">
        <v>33877</v>
      </c>
      <c r="AIU784" s="1" t="s">
        <v>40726</v>
      </c>
      <c r="AIV784" s="1" t="s">
        <v>22870</v>
      </c>
      <c r="AIW784" s="1" t="s">
        <v>31755</v>
      </c>
      <c r="AIX784" s="1" t="s">
        <v>12652</v>
      </c>
      <c r="AIY784" s="1" t="s">
        <v>24113</v>
      </c>
      <c r="AIZ784" s="1" t="s">
        <v>35396</v>
      </c>
      <c r="AJA784" s="1" t="s">
        <v>25762</v>
      </c>
      <c r="AJB784" s="1" t="s">
        <v>5380</v>
      </c>
      <c r="AJC784" s="1" t="s">
        <v>22926</v>
      </c>
      <c r="AJD784" s="1" t="s">
        <v>37854</v>
      </c>
      <c r="AJE784" s="1" t="s">
        <v>36840</v>
      </c>
      <c r="AJF784" s="1" t="s">
        <v>29664</v>
      </c>
      <c r="AJG784" s="1" t="s">
        <v>28701</v>
      </c>
      <c r="AJH784" s="1" t="s">
        <v>17835</v>
      </c>
      <c r="AJI784" s="1" t="s">
        <v>44596</v>
      </c>
      <c r="AJJ784" s="1" t="s">
        <v>5897</v>
      </c>
      <c r="AJK784" s="1" t="s">
        <v>13202</v>
      </c>
      <c r="AJL784" s="1" t="s">
        <v>31876</v>
      </c>
      <c r="AJM784" s="1" t="s">
        <v>33564</v>
      </c>
      <c r="AJN784" s="1" t="s">
        <v>41323</v>
      </c>
      <c r="AJO784" s="1" t="s">
        <v>16810</v>
      </c>
      <c r="AJP784" s="1" t="s">
        <v>34826</v>
      </c>
      <c r="AJQ784" s="1" t="s">
        <v>31115</v>
      </c>
      <c r="AJR784" s="1" t="s">
        <v>7209</v>
      </c>
      <c r="AJS784" s="1" t="s">
        <v>13202</v>
      </c>
      <c r="AJT784" s="1" t="s">
        <v>35474</v>
      </c>
      <c r="AJU784" s="1" t="s">
        <v>46498</v>
      </c>
      <c r="AJV784" s="1" t="s">
        <v>13097</v>
      </c>
      <c r="AJW784" s="1" t="s">
        <v>28581</v>
      </c>
      <c r="AJX784" s="1" t="s">
        <v>19583</v>
      </c>
      <c r="AJY784" s="1" t="s">
        <v>12654</v>
      </c>
      <c r="AJZ784" s="1" t="s">
        <v>29590</v>
      </c>
      <c r="AKA784" s="1" t="s">
        <v>38208</v>
      </c>
      <c r="AKB784" s="1" t="s">
        <v>12569</v>
      </c>
      <c r="AKC784" s="1" t="s">
        <v>35854</v>
      </c>
      <c r="AKD784" s="1" t="s">
        <v>42390</v>
      </c>
      <c r="AKE784" s="1" t="s">
        <v>25698</v>
      </c>
      <c r="AKF784" s="1" t="s">
        <v>36175</v>
      </c>
      <c r="AKG784" s="1" t="s">
        <v>38905</v>
      </c>
      <c r="AKH784" s="1" t="s">
        <v>24702</v>
      </c>
      <c r="AKI784" s="1" t="s">
        <v>40242</v>
      </c>
      <c r="AKJ784" s="1" t="s">
        <v>7513</v>
      </c>
      <c r="AKK784" s="1" t="s">
        <v>16790</v>
      </c>
      <c r="AKL784" s="1" t="s">
        <v>33623</v>
      </c>
      <c r="AKM784" s="1" t="s">
        <v>36466</v>
      </c>
      <c r="AKN784" s="1" t="s">
        <v>14552</v>
      </c>
      <c r="AKO784" s="1" t="s">
        <v>40598</v>
      </c>
      <c r="AKP784" s="1" t="s">
        <v>38848</v>
      </c>
      <c r="AKQ784" s="1" t="s">
        <v>43335</v>
      </c>
      <c r="AKR784" s="1" t="s">
        <v>40598</v>
      </c>
      <c r="AKS784" s="1" t="s">
        <v>38497</v>
      </c>
      <c r="AKT784" s="1" t="s">
        <v>37540</v>
      </c>
      <c r="AKU784" s="1" t="s">
        <v>27777</v>
      </c>
      <c r="AKV784" s="1" t="s">
        <v>12691</v>
      </c>
      <c r="AKW784" s="1" t="s">
        <v>36923</v>
      </c>
      <c r="AKX784" s="1" t="s">
        <v>14833</v>
      </c>
      <c r="AKY784" s="1" t="s">
        <v>29803</v>
      </c>
      <c r="AKZ784" s="1" t="s">
        <v>26285</v>
      </c>
      <c r="ALA784" s="1" t="s">
        <v>32592</v>
      </c>
      <c r="ALB784" s="1" t="s">
        <v>31451</v>
      </c>
      <c r="ALC784" s="1" t="s">
        <v>40827</v>
      </c>
      <c r="ALD784" s="1" t="s">
        <v>33529</v>
      </c>
      <c r="ALE784" s="1" t="s">
        <v>14560</v>
      </c>
      <c r="ALF784" s="1" t="s">
        <v>41320</v>
      </c>
      <c r="ALG784" s="1" t="s">
        <v>44164</v>
      </c>
      <c r="ALH784" s="1" t="s">
        <v>34560</v>
      </c>
      <c r="ALI784" s="1" t="s">
        <v>41223</v>
      </c>
      <c r="ALJ784" s="1" t="s">
        <v>37369</v>
      </c>
      <c r="ALK784" s="1" t="s">
        <v>46496</v>
      </c>
      <c r="ALL784" s="1" t="s">
        <v>29480</v>
      </c>
      <c r="ALM784" s="1" t="s">
        <v>12888</v>
      </c>
      <c r="ALN784" s="1" t="s">
        <v>11960</v>
      </c>
    </row>
    <row r="785" spans="1:1002" x14ac:dyDescent="0.3">
      <c r="A785" s="1" t="s">
        <v>5075</v>
      </c>
      <c r="B785" s="1" t="s">
        <v>19897</v>
      </c>
      <c r="C785" s="1" t="s">
        <v>14569</v>
      </c>
      <c r="D785" s="1" t="s">
        <v>22893</v>
      </c>
      <c r="E785" s="1" t="s">
        <v>8574</v>
      </c>
      <c r="F785" s="1" t="s">
        <v>6012</v>
      </c>
      <c r="G785" s="1" t="s">
        <v>7139</v>
      </c>
      <c r="H785" s="1" t="s">
        <v>11223</v>
      </c>
      <c r="I785" s="1" t="s">
        <v>8618</v>
      </c>
      <c r="J785" s="1" t="s">
        <v>14294</v>
      </c>
      <c r="K785" s="1" t="s">
        <v>19545</v>
      </c>
      <c r="L785" s="1" t="s">
        <v>12390</v>
      </c>
      <c r="M785" s="1" t="s">
        <v>5344</v>
      </c>
      <c r="N785" s="1" t="s">
        <v>15489</v>
      </c>
      <c r="O785" s="1" t="s">
        <v>18735</v>
      </c>
      <c r="P785" s="1" t="s">
        <v>25183</v>
      </c>
      <c r="Q785" s="1" t="s">
        <v>36462</v>
      </c>
      <c r="R785" s="1" t="s">
        <v>9416</v>
      </c>
      <c r="S785" s="1" t="s">
        <v>18227</v>
      </c>
      <c r="T785" s="1" t="s">
        <v>24592</v>
      </c>
      <c r="U785" s="1" t="s">
        <v>7451</v>
      </c>
      <c r="V785" s="1" t="s">
        <v>20715</v>
      </c>
      <c r="W785" s="1" t="s">
        <v>11918</v>
      </c>
      <c r="X785" s="1" t="s">
        <v>25116</v>
      </c>
      <c r="Y785" s="1" t="s">
        <v>15357</v>
      </c>
      <c r="Z785" s="1" t="s">
        <v>14972</v>
      </c>
      <c r="AA785" s="1" t="s">
        <v>24125</v>
      </c>
      <c r="AB785" s="1" t="s">
        <v>47107</v>
      </c>
      <c r="AC785" s="1" t="s">
        <v>31296</v>
      </c>
      <c r="AD785" s="1" t="s">
        <v>17039</v>
      </c>
      <c r="AE785" s="1" t="s">
        <v>26981</v>
      </c>
      <c r="AF785" s="1" t="s">
        <v>15247</v>
      </c>
      <c r="AG785" s="1" t="s">
        <v>35952</v>
      </c>
      <c r="AH785" s="1" t="s">
        <v>7994</v>
      </c>
      <c r="AI785" s="1" t="s">
        <v>25125</v>
      </c>
      <c r="AJ785" s="1" t="s">
        <v>8640</v>
      </c>
      <c r="AK785" s="1" t="s">
        <v>33780</v>
      </c>
      <c r="AL785" s="1" t="s">
        <v>7101</v>
      </c>
      <c r="AM785" s="1" t="s">
        <v>12340</v>
      </c>
      <c r="AN785" s="1" t="s">
        <v>14170</v>
      </c>
      <c r="AO785" s="1" t="s">
        <v>9680</v>
      </c>
      <c r="AP785" s="1" t="s">
        <v>11628</v>
      </c>
      <c r="AQ785" s="1" t="s">
        <v>33027</v>
      </c>
      <c r="AR785" s="1" t="s">
        <v>13795</v>
      </c>
      <c r="AS785" s="1" t="s">
        <v>14668</v>
      </c>
      <c r="AT785" s="1" t="s">
        <v>8779</v>
      </c>
      <c r="AU785" s="1" t="s">
        <v>10835</v>
      </c>
      <c r="AV785" s="1" t="s">
        <v>29053</v>
      </c>
      <c r="AW785" s="1" t="s">
        <v>6326</v>
      </c>
      <c r="AX785" s="1" t="s">
        <v>18556</v>
      </c>
      <c r="AY785" s="1" t="s">
        <v>23474</v>
      </c>
      <c r="AZ785" s="1" t="s">
        <v>10189</v>
      </c>
      <c r="BA785" s="1" t="s">
        <v>28721</v>
      </c>
      <c r="BB785" s="1" t="s">
        <v>15938</v>
      </c>
      <c r="BC785" s="1" t="s">
        <v>27512</v>
      </c>
      <c r="BD785" s="1" t="s">
        <v>38928</v>
      </c>
      <c r="BE785" s="1" t="s">
        <v>8037</v>
      </c>
      <c r="BF785" s="1" t="s">
        <v>25469</v>
      </c>
      <c r="BG785" s="1" t="s">
        <v>27581</v>
      </c>
      <c r="BH785" s="1" t="s">
        <v>18452</v>
      </c>
      <c r="BI785" s="1" t="s">
        <v>25928</v>
      </c>
      <c r="BJ785" s="1" t="s">
        <v>8033</v>
      </c>
      <c r="BK785" s="1" t="s">
        <v>28029</v>
      </c>
      <c r="BL785" s="1" t="s">
        <v>41252</v>
      </c>
      <c r="BM785" s="1" t="s">
        <v>6571</v>
      </c>
      <c r="BN785" s="1" t="s">
        <v>25107</v>
      </c>
      <c r="BO785" s="1" t="s">
        <v>19674</v>
      </c>
      <c r="BP785" s="1" t="s">
        <v>10283</v>
      </c>
      <c r="BQ785" s="1" t="s">
        <v>10445</v>
      </c>
      <c r="BR785" s="1" t="s">
        <v>23183</v>
      </c>
      <c r="BS785" s="1" t="s">
        <v>28961</v>
      </c>
      <c r="BT785" s="1" t="s">
        <v>12797</v>
      </c>
      <c r="BU785" s="1" t="s">
        <v>25352</v>
      </c>
      <c r="BV785" s="1" t="s">
        <v>20631</v>
      </c>
      <c r="BW785" s="1" t="s">
        <v>16103</v>
      </c>
      <c r="BX785" s="1" t="s">
        <v>25171</v>
      </c>
      <c r="BY785" s="1" t="s">
        <v>26781</v>
      </c>
      <c r="BZ785" s="1" t="s">
        <v>23389</v>
      </c>
      <c r="CA785" s="1" t="s">
        <v>27973</v>
      </c>
      <c r="CB785" s="1" t="s">
        <v>15475</v>
      </c>
      <c r="CC785" s="1" t="s">
        <v>8867</v>
      </c>
      <c r="CD785" s="1" t="s">
        <v>30517</v>
      </c>
      <c r="CE785" s="1" t="s">
        <v>10104</v>
      </c>
      <c r="CF785" s="1" t="s">
        <v>23459</v>
      </c>
      <c r="CG785" s="1" t="s">
        <v>16427</v>
      </c>
      <c r="CH785" s="1" t="s">
        <v>6175</v>
      </c>
      <c r="CI785" s="1" t="s">
        <v>28283</v>
      </c>
      <c r="CJ785" s="1" t="s">
        <v>35212</v>
      </c>
      <c r="CK785" s="1" t="s">
        <v>25229</v>
      </c>
      <c r="CL785" s="1" t="s">
        <v>9530</v>
      </c>
      <c r="CM785" s="1" t="s">
        <v>16496</v>
      </c>
      <c r="CN785" s="1" t="s">
        <v>28449</v>
      </c>
      <c r="CO785" s="1" t="s">
        <v>6513</v>
      </c>
      <c r="CP785" s="1" t="s">
        <v>6128</v>
      </c>
      <c r="CQ785" s="1" t="s">
        <v>21368</v>
      </c>
      <c r="CR785" s="1" t="s">
        <v>20823</v>
      </c>
      <c r="CS785" s="1" t="s">
        <v>5938</v>
      </c>
      <c r="CT785" s="1" t="s">
        <v>7019</v>
      </c>
      <c r="CU785" s="1" t="s">
        <v>29999</v>
      </c>
      <c r="CV785" s="1" t="s">
        <v>15508</v>
      </c>
      <c r="CW785" s="1" t="s">
        <v>20892</v>
      </c>
      <c r="CX785" s="1" t="s">
        <v>16493</v>
      </c>
      <c r="CY785" s="1" t="s">
        <v>7606</v>
      </c>
      <c r="CZ785" s="1" t="s">
        <v>15494</v>
      </c>
      <c r="DA785" s="1" t="s">
        <v>7563</v>
      </c>
      <c r="DB785" s="1" t="s">
        <v>6748</v>
      </c>
      <c r="DC785" s="1" t="s">
        <v>7506</v>
      </c>
      <c r="DD785" s="1" t="s">
        <v>8705</v>
      </c>
      <c r="DE785" s="1" t="s">
        <v>15536</v>
      </c>
      <c r="DF785" s="1" t="s">
        <v>10424</v>
      </c>
      <c r="DG785" s="1" t="s">
        <v>24420</v>
      </c>
      <c r="DH785" s="1" t="s">
        <v>18418</v>
      </c>
      <c r="DI785" s="1" t="s">
        <v>23873</v>
      </c>
      <c r="DJ785" s="1" t="s">
        <v>15649</v>
      </c>
      <c r="DK785" s="1" t="s">
        <v>15077</v>
      </c>
      <c r="DL785" s="1" t="s">
        <v>25352</v>
      </c>
      <c r="DM785" s="1" t="s">
        <v>26668</v>
      </c>
      <c r="DN785" s="1" t="s">
        <v>11280</v>
      </c>
      <c r="DO785" s="1" t="s">
        <v>19147</v>
      </c>
      <c r="DP785" s="1" t="s">
        <v>34939</v>
      </c>
      <c r="DQ785" s="1" t="s">
        <v>12332</v>
      </c>
      <c r="DR785" s="1" t="s">
        <v>18925</v>
      </c>
      <c r="DS785" s="1" t="s">
        <v>24342</v>
      </c>
      <c r="DT785" s="1" t="s">
        <v>10545</v>
      </c>
      <c r="DU785" s="1" t="s">
        <v>14229</v>
      </c>
      <c r="DV785" s="1" t="s">
        <v>15654</v>
      </c>
      <c r="DW785" s="1" t="s">
        <v>11481</v>
      </c>
      <c r="DX785" s="1" t="s">
        <v>24038</v>
      </c>
      <c r="DY785" s="1" t="s">
        <v>6790</v>
      </c>
      <c r="DZ785" s="1" t="s">
        <v>9114</v>
      </c>
      <c r="EA785" s="1" t="s">
        <v>24247</v>
      </c>
      <c r="EB785" s="1" t="s">
        <v>27066</v>
      </c>
      <c r="EC785" s="1" t="s">
        <v>23731</v>
      </c>
      <c r="ED785" s="1" t="s">
        <v>36934</v>
      </c>
      <c r="EE785" s="1" t="s">
        <v>8252</v>
      </c>
      <c r="EF785" s="1" t="s">
        <v>6220</v>
      </c>
      <c r="EG785" s="1" t="s">
        <v>12310</v>
      </c>
      <c r="EH785" s="1" t="s">
        <v>34604</v>
      </c>
      <c r="EI785" s="1" t="s">
        <v>5652</v>
      </c>
      <c r="EJ785" s="1" t="s">
        <v>26345</v>
      </c>
      <c r="EK785" s="1" t="s">
        <v>20816</v>
      </c>
      <c r="EL785" s="1" t="s">
        <v>23308</v>
      </c>
      <c r="EM785" s="1" t="s">
        <v>10400</v>
      </c>
      <c r="EN785" s="1" t="s">
        <v>5938</v>
      </c>
      <c r="EO785" s="1" t="s">
        <v>15502</v>
      </c>
      <c r="EP785" s="1" t="s">
        <v>25078</v>
      </c>
      <c r="EQ785" s="1" t="s">
        <v>13992</v>
      </c>
      <c r="ER785" s="1" t="s">
        <v>19444</v>
      </c>
      <c r="ES785" s="1" t="s">
        <v>5564</v>
      </c>
      <c r="ET785" s="1" t="s">
        <v>7219</v>
      </c>
      <c r="EU785" s="1" t="s">
        <v>10945</v>
      </c>
      <c r="EV785" s="1" t="s">
        <v>7382</v>
      </c>
      <c r="EW785" s="1" t="s">
        <v>10512</v>
      </c>
      <c r="EX785" s="1" t="s">
        <v>28104</v>
      </c>
      <c r="EY785" s="1" t="s">
        <v>20490</v>
      </c>
      <c r="EZ785" s="1" t="s">
        <v>17565</v>
      </c>
      <c r="FA785" s="1" t="s">
        <v>9364</v>
      </c>
      <c r="FB785" s="1" t="s">
        <v>17735</v>
      </c>
      <c r="FC785" s="1" t="s">
        <v>24481</v>
      </c>
      <c r="FD785" s="1" t="s">
        <v>20187</v>
      </c>
      <c r="FE785" s="1" t="s">
        <v>23821</v>
      </c>
      <c r="FF785" s="1" t="s">
        <v>23821</v>
      </c>
      <c r="FG785" s="1" t="s">
        <v>5938</v>
      </c>
      <c r="FH785" s="1" t="s">
        <v>23716</v>
      </c>
      <c r="FI785" s="1" t="s">
        <v>27184</v>
      </c>
      <c r="FJ785" s="1" t="s">
        <v>24125</v>
      </c>
      <c r="FK785" s="1" t="s">
        <v>19128</v>
      </c>
      <c r="FL785" s="1" t="s">
        <v>8139</v>
      </c>
      <c r="FM785" s="1" t="s">
        <v>21184</v>
      </c>
      <c r="FN785" s="1" t="s">
        <v>18338</v>
      </c>
      <c r="FO785" s="1" t="s">
        <v>30726</v>
      </c>
      <c r="FP785" s="1" t="s">
        <v>18772</v>
      </c>
      <c r="FQ785" s="1" t="s">
        <v>20546</v>
      </c>
      <c r="FR785" s="1" t="s">
        <v>11089</v>
      </c>
      <c r="FS785" s="1" t="s">
        <v>30287</v>
      </c>
      <c r="FT785" s="1" t="s">
        <v>6742</v>
      </c>
      <c r="FU785" s="1" t="s">
        <v>17348</v>
      </c>
      <c r="FV785" s="1" t="s">
        <v>16969</v>
      </c>
      <c r="FW785" s="1" t="s">
        <v>34691</v>
      </c>
      <c r="FX785" s="1" t="s">
        <v>9130</v>
      </c>
      <c r="FY785" s="1" t="s">
        <v>9358</v>
      </c>
      <c r="FZ785" s="1" t="s">
        <v>6707</v>
      </c>
      <c r="GA785" s="1" t="s">
        <v>10853</v>
      </c>
      <c r="GB785" s="1" t="s">
        <v>7551</v>
      </c>
      <c r="GC785" s="1" t="s">
        <v>15078</v>
      </c>
      <c r="GD785" s="1" t="s">
        <v>8974</v>
      </c>
      <c r="GE785" s="1" t="s">
        <v>31819</v>
      </c>
      <c r="GF785" s="1" t="s">
        <v>27626</v>
      </c>
      <c r="GG785" s="1" t="s">
        <v>20736</v>
      </c>
      <c r="GH785" s="1" t="s">
        <v>18840</v>
      </c>
      <c r="GI785" s="1" t="s">
        <v>10064</v>
      </c>
      <c r="GJ785" s="1" t="s">
        <v>25281</v>
      </c>
      <c r="GK785" s="1" t="s">
        <v>20646</v>
      </c>
      <c r="GL785" s="1" t="s">
        <v>14793</v>
      </c>
      <c r="GM785" s="1" t="s">
        <v>17621</v>
      </c>
      <c r="GN785" s="1" t="s">
        <v>15572</v>
      </c>
      <c r="GO785" s="1" t="s">
        <v>23134</v>
      </c>
      <c r="GP785" s="1" t="s">
        <v>24809</v>
      </c>
      <c r="GQ785" s="1" t="s">
        <v>19015</v>
      </c>
      <c r="GR785" s="1" t="s">
        <v>25599</v>
      </c>
      <c r="GS785" s="1" t="s">
        <v>21260</v>
      </c>
      <c r="GT785" s="1" t="s">
        <v>11220</v>
      </c>
      <c r="GU785" s="1" t="s">
        <v>27590</v>
      </c>
      <c r="GV785" s="1" t="s">
        <v>7859</v>
      </c>
      <c r="GW785" s="1" t="s">
        <v>9152</v>
      </c>
      <c r="GX785" s="1" t="s">
        <v>18748</v>
      </c>
      <c r="GY785" s="1" t="s">
        <v>23852</v>
      </c>
      <c r="GZ785" s="1" t="s">
        <v>22991</v>
      </c>
      <c r="HA785" s="1" t="s">
        <v>35877</v>
      </c>
      <c r="HB785" s="1" t="s">
        <v>28158</v>
      </c>
      <c r="HC785" s="1" t="s">
        <v>23946</v>
      </c>
      <c r="HD785" s="1" t="s">
        <v>12361</v>
      </c>
      <c r="HE785" s="1" t="s">
        <v>12377</v>
      </c>
      <c r="HF785" s="1" t="s">
        <v>23144</v>
      </c>
      <c r="HG785" s="1" t="s">
        <v>6043</v>
      </c>
      <c r="HH785" s="1" t="s">
        <v>5938</v>
      </c>
      <c r="HI785" s="1" t="s">
        <v>7135</v>
      </c>
      <c r="HJ785" s="1" t="s">
        <v>6747</v>
      </c>
      <c r="HK785" s="1" t="s">
        <v>27512</v>
      </c>
      <c r="HL785" s="1" t="s">
        <v>9090</v>
      </c>
      <c r="HM785" s="1" t="s">
        <v>25900</v>
      </c>
      <c r="HN785" s="1" t="s">
        <v>18937</v>
      </c>
      <c r="HO785" s="1" t="s">
        <v>23411</v>
      </c>
      <c r="HP785" s="1" t="s">
        <v>24637</v>
      </c>
      <c r="HQ785" s="1" t="s">
        <v>35395</v>
      </c>
      <c r="HR785" s="1" t="s">
        <v>11878</v>
      </c>
      <c r="HS785" s="1" t="s">
        <v>30605</v>
      </c>
      <c r="HT785" s="1" t="s">
        <v>23463</v>
      </c>
      <c r="HU785" s="1" t="s">
        <v>23209</v>
      </c>
      <c r="HV785" s="1" t="s">
        <v>18996</v>
      </c>
      <c r="HW785" s="1" t="s">
        <v>34502</v>
      </c>
      <c r="HX785" s="1" t="s">
        <v>36997</v>
      </c>
      <c r="HY785" s="1" t="s">
        <v>6895</v>
      </c>
      <c r="HZ785" s="1" t="s">
        <v>18748</v>
      </c>
      <c r="IA785" s="1" t="s">
        <v>18310</v>
      </c>
      <c r="IB785" s="1" t="s">
        <v>14783</v>
      </c>
      <c r="IC785" s="1" t="s">
        <v>25352</v>
      </c>
      <c r="ID785" s="1" t="s">
        <v>15554</v>
      </c>
      <c r="IE785" s="1" t="s">
        <v>17260</v>
      </c>
      <c r="IF785" s="1" t="s">
        <v>27562</v>
      </c>
      <c r="IG785" s="1" t="s">
        <v>7927</v>
      </c>
      <c r="IH785" s="1" t="s">
        <v>24212</v>
      </c>
      <c r="II785" s="1" t="s">
        <v>8321</v>
      </c>
      <c r="IJ785" s="1" t="s">
        <v>18422</v>
      </c>
      <c r="IK785" s="1" t="s">
        <v>29637</v>
      </c>
      <c r="IL785" s="1" t="s">
        <v>18171</v>
      </c>
      <c r="IM785" s="1" t="s">
        <v>34109</v>
      </c>
      <c r="IN785" s="1" t="s">
        <v>15620</v>
      </c>
      <c r="IO785" s="1" t="s">
        <v>5905</v>
      </c>
      <c r="IP785" s="1" t="s">
        <v>5938</v>
      </c>
      <c r="IQ785" s="1" t="s">
        <v>7324</v>
      </c>
      <c r="IR785" s="1" t="s">
        <v>6986</v>
      </c>
      <c r="IS785" s="1" t="s">
        <v>14134</v>
      </c>
      <c r="IT785" s="1" t="s">
        <v>26943</v>
      </c>
      <c r="IU785" s="1" t="s">
        <v>19188</v>
      </c>
      <c r="IV785" s="1" t="s">
        <v>7966</v>
      </c>
      <c r="IW785" s="1" t="s">
        <v>7444</v>
      </c>
      <c r="IX785" s="1" t="s">
        <v>18048</v>
      </c>
      <c r="IY785" s="1" t="s">
        <v>9997</v>
      </c>
      <c r="IZ785" s="1" t="s">
        <v>25623</v>
      </c>
      <c r="JA785" s="1" t="s">
        <v>35127</v>
      </c>
      <c r="JB785" s="1" t="s">
        <v>39278</v>
      </c>
      <c r="JC785" s="1" t="s">
        <v>6660</v>
      </c>
      <c r="JD785" s="1" t="s">
        <v>8716</v>
      </c>
      <c r="JE785" s="1" t="s">
        <v>6119</v>
      </c>
      <c r="JF785" s="1" t="s">
        <v>29235</v>
      </c>
      <c r="JG785" s="1" t="s">
        <v>23154</v>
      </c>
      <c r="JH785" s="1" t="s">
        <v>25116</v>
      </c>
      <c r="JI785" s="1" t="s">
        <v>30764</v>
      </c>
      <c r="JJ785" s="1" t="s">
        <v>6478</v>
      </c>
      <c r="JK785" s="1" t="s">
        <v>24949</v>
      </c>
      <c r="JL785" s="1" t="s">
        <v>30605</v>
      </c>
      <c r="JM785" s="1" t="s">
        <v>29357</v>
      </c>
      <c r="JN785" s="1" t="s">
        <v>8178</v>
      </c>
      <c r="JO785" s="1" t="s">
        <v>23557</v>
      </c>
      <c r="JP785" s="1" t="s">
        <v>8589</v>
      </c>
      <c r="JQ785" s="1" t="s">
        <v>27396</v>
      </c>
      <c r="JR785" s="1" t="s">
        <v>5328</v>
      </c>
      <c r="JS785" s="1" t="s">
        <v>33420</v>
      </c>
      <c r="JT785" s="1" t="s">
        <v>28000</v>
      </c>
      <c r="JU785" s="1" t="s">
        <v>17429</v>
      </c>
      <c r="JV785" s="1" t="s">
        <v>8383</v>
      </c>
      <c r="JW785" s="1" t="s">
        <v>16232</v>
      </c>
      <c r="JX785" s="1" t="s">
        <v>20041</v>
      </c>
      <c r="JY785" s="1" t="s">
        <v>33704</v>
      </c>
      <c r="JZ785" s="1" t="s">
        <v>7515</v>
      </c>
      <c r="KA785" s="1" t="s">
        <v>20899</v>
      </c>
      <c r="KB785" s="1" t="s">
        <v>11607</v>
      </c>
      <c r="KC785" s="1" t="s">
        <v>20439</v>
      </c>
      <c r="KD785" s="1" t="s">
        <v>8520</v>
      </c>
      <c r="KE785" s="1" t="s">
        <v>7554</v>
      </c>
      <c r="KF785" s="1" t="s">
        <v>14356</v>
      </c>
      <c r="KG785" s="1" t="s">
        <v>30421</v>
      </c>
      <c r="KH785" s="1" t="s">
        <v>33072</v>
      </c>
      <c r="KI785" s="1" t="s">
        <v>18374</v>
      </c>
      <c r="KJ785" s="1" t="s">
        <v>21340</v>
      </c>
      <c r="KK785" s="1" t="s">
        <v>16135</v>
      </c>
      <c r="KL785" s="1" t="s">
        <v>11878</v>
      </c>
      <c r="KM785" s="1" t="s">
        <v>6775</v>
      </c>
      <c r="KN785" s="1" t="s">
        <v>26982</v>
      </c>
      <c r="KO785" s="1" t="s">
        <v>6819</v>
      </c>
      <c r="KP785" s="1" t="s">
        <v>18284</v>
      </c>
      <c r="KQ785" s="1" t="s">
        <v>10506</v>
      </c>
      <c r="KR785" s="1" t="s">
        <v>5447</v>
      </c>
      <c r="KS785" s="1" t="s">
        <v>28131</v>
      </c>
      <c r="KT785" s="1" t="s">
        <v>26349</v>
      </c>
      <c r="KU785" s="1" t="s">
        <v>17757</v>
      </c>
      <c r="KV785" s="1" t="s">
        <v>7119</v>
      </c>
      <c r="KW785" s="1" t="s">
        <v>5684</v>
      </c>
      <c r="KX785" s="1" t="s">
        <v>12536</v>
      </c>
      <c r="KY785" s="1" t="s">
        <v>26535</v>
      </c>
      <c r="KZ785" s="1" t="s">
        <v>31248</v>
      </c>
      <c r="LA785" s="1" t="s">
        <v>26763</v>
      </c>
      <c r="LB785" s="1" t="s">
        <v>36606</v>
      </c>
      <c r="LC785" s="1" t="s">
        <v>33554</v>
      </c>
      <c r="LD785" s="1" t="s">
        <v>23768</v>
      </c>
      <c r="LE785" s="1" t="s">
        <v>19340</v>
      </c>
      <c r="LF785" s="1" t="s">
        <v>11738</v>
      </c>
      <c r="LG785" s="1" t="s">
        <v>30311</v>
      </c>
      <c r="LH785" s="1" t="s">
        <v>29082</v>
      </c>
      <c r="LI785" s="1" t="s">
        <v>9934</v>
      </c>
      <c r="LJ785" s="1" t="s">
        <v>6594</v>
      </c>
      <c r="LK785" s="1" t="s">
        <v>13404</v>
      </c>
      <c r="LL785" s="1" t="s">
        <v>15619</v>
      </c>
      <c r="LM785" s="1" t="s">
        <v>9160</v>
      </c>
      <c r="LN785" s="1" t="s">
        <v>16093</v>
      </c>
      <c r="LO785" s="1" t="s">
        <v>15376</v>
      </c>
      <c r="LP785" s="1" t="s">
        <v>38645</v>
      </c>
      <c r="LQ785" s="1" t="s">
        <v>10881</v>
      </c>
      <c r="LR785" s="1" t="s">
        <v>7925</v>
      </c>
      <c r="LS785" s="1" t="s">
        <v>6480</v>
      </c>
      <c r="LT785" s="1" t="s">
        <v>7445</v>
      </c>
      <c r="LU785" s="1" t="s">
        <v>41729</v>
      </c>
      <c r="LV785" s="1" t="s">
        <v>9712</v>
      </c>
      <c r="LW785" s="1" t="s">
        <v>10793</v>
      </c>
      <c r="LX785" s="1" t="s">
        <v>7640</v>
      </c>
      <c r="LY785" s="1" t="s">
        <v>25253</v>
      </c>
      <c r="LZ785" s="1" t="s">
        <v>42527</v>
      </c>
      <c r="MA785" s="1" t="s">
        <v>12097</v>
      </c>
      <c r="MB785" s="1" t="s">
        <v>25685</v>
      </c>
      <c r="MC785" s="1" t="s">
        <v>27460</v>
      </c>
      <c r="MD785" s="1" t="s">
        <v>17826</v>
      </c>
      <c r="ME785" s="1" t="s">
        <v>44734</v>
      </c>
      <c r="MF785" s="1" t="s">
        <v>6504</v>
      </c>
      <c r="MG785" s="1" t="s">
        <v>15587</v>
      </c>
      <c r="MH785" s="1" t="s">
        <v>17525</v>
      </c>
      <c r="MI785" s="1" t="s">
        <v>15062</v>
      </c>
      <c r="MJ785" s="1" t="s">
        <v>35087</v>
      </c>
      <c r="MK785" s="1" t="s">
        <v>28893</v>
      </c>
      <c r="ML785" s="1" t="s">
        <v>26795</v>
      </c>
      <c r="MM785" s="1" t="s">
        <v>24568</v>
      </c>
      <c r="MN785" s="1" t="s">
        <v>6848</v>
      </c>
      <c r="MO785" s="1" t="s">
        <v>24990</v>
      </c>
      <c r="MP785" s="1" t="s">
        <v>29957</v>
      </c>
      <c r="MQ785" s="1" t="s">
        <v>21510</v>
      </c>
      <c r="MR785" s="1" t="s">
        <v>27561</v>
      </c>
      <c r="MS785" s="1" t="s">
        <v>23175</v>
      </c>
      <c r="MT785" s="1" t="s">
        <v>24236</v>
      </c>
      <c r="MU785" s="1" t="s">
        <v>18754</v>
      </c>
      <c r="MV785" s="1" t="s">
        <v>36084</v>
      </c>
      <c r="MW785" s="1" t="s">
        <v>21340</v>
      </c>
      <c r="MX785" s="1" t="s">
        <v>19862</v>
      </c>
      <c r="MY785" s="1" t="s">
        <v>15606</v>
      </c>
      <c r="MZ785" s="1" t="s">
        <v>13962</v>
      </c>
      <c r="NA785" s="1" t="s">
        <v>7795</v>
      </c>
      <c r="NB785" s="1" t="s">
        <v>8340</v>
      </c>
      <c r="NC785" s="1" t="s">
        <v>34606</v>
      </c>
      <c r="ND785" s="1" t="s">
        <v>12198</v>
      </c>
      <c r="NE785" s="1" t="s">
        <v>15913</v>
      </c>
      <c r="NF785" s="1" t="s">
        <v>11984</v>
      </c>
      <c r="NG785" s="1" t="s">
        <v>24083</v>
      </c>
      <c r="NH785" s="1" t="s">
        <v>15839</v>
      </c>
      <c r="NI785" s="1" t="s">
        <v>9571</v>
      </c>
      <c r="NJ785" s="1" t="s">
        <v>15104</v>
      </c>
      <c r="NK785" s="1" t="s">
        <v>8055</v>
      </c>
      <c r="NL785" s="1" t="s">
        <v>5584</v>
      </c>
      <c r="NM785" s="1" t="s">
        <v>8136</v>
      </c>
      <c r="NN785" s="1" t="s">
        <v>7444</v>
      </c>
      <c r="NO785" s="1" t="s">
        <v>6587</v>
      </c>
      <c r="NP785" s="1" t="s">
        <v>27696</v>
      </c>
      <c r="NQ785" s="1" t="s">
        <v>8097</v>
      </c>
      <c r="NR785" s="1" t="s">
        <v>8276</v>
      </c>
      <c r="NS785" s="1" t="s">
        <v>7841</v>
      </c>
      <c r="NT785" s="1" t="s">
        <v>19047</v>
      </c>
      <c r="NU785" s="1" t="s">
        <v>33366</v>
      </c>
      <c r="NV785" s="1" t="s">
        <v>17333</v>
      </c>
      <c r="NW785" s="1" t="s">
        <v>34178</v>
      </c>
      <c r="NX785" s="1" t="s">
        <v>27267</v>
      </c>
      <c r="NY785" s="1" t="s">
        <v>7083</v>
      </c>
      <c r="NZ785" s="1" t="s">
        <v>14603</v>
      </c>
      <c r="OA785" s="1" t="s">
        <v>21576</v>
      </c>
      <c r="OB785" s="1" t="s">
        <v>10536</v>
      </c>
      <c r="OC785" s="1" t="s">
        <v>18996</v>
      </c>
      <c r="OD785" s="1" t="s">
        <v>33688</v>
      </c>
      <c r="OE785" s="1" t="s">
        <v>19587</v>
      </c>
      <c r="OF785" s="1" t="s">
        <v>28260</v>
      </c>
      <c r="OG785" s="1" t="s">
        <v>8228</v>
      </c>
      <c r="OH785" s="1" t="s">
        <v>11611</v>
      </c>
      <c r="OI785" s="1" t="s">
        <v>7970</v>
      </c>
      <c r="OJ785" s="1" t="s">
        <v>26795</v>
      </c>
      <c r="OK785" s="1" t="s">
        <v>27537</v>
      </c>
      <c r="OL785" s="1" t="s">
        <v>17532</v>
      </c>
      <c r="OM785" s="1" t="s">
        <v>7605</v>
      </c>
      <c r="ON785" s="1" t="s">
        <v>24674</v>
      </c>
      <c r="OO785" s="1" t="s">
        <v>17861</v>
      </c>
      <c r="OP785" s="1" t="s">
        <v>15807</v>
      </c>
      <c r="OQ785" s="1" t="s">
        <v>5832</v>
      </c>
      <c r="OR785" s="1" t="s">
        <v>31528</v>
      </c>
      <c r="OS785" s="1" t="s">
        <v>19651</v>
      </c>
      <c r="OT785" s="1" t="s">
        <v>9712</v>
      </c>
      <c r="OU785" s="1" t="s">
        <v>15818</v>
      </c>
      <c r="OV785" s="1" t="s">
        <v>20371</v>
      </c>
      <c r="OW785" s="1" t="s">
        <v>14248</v>
      </c>
      <c r="OX785" s="1" t="s">
        <v>35422</v>
      </c>
      <c r="OY785" s="1" t="s">
        <v>16414</v>
      </c>
      <c r="OZ785" s="1" t="s">
        <v>7648</v>
      </c>
      <c r="PA785" s="1" t="s">
        <v>16291</v>
      </c>
      <c r="PB785" s="1" t="s">
        <v>8358</v>
      </c>
      <c r="PC785" s="1" t="s">
        <v>20146</v>
      </c>
      <c r="PD785" s="1" t="s">
        <v>18961</v>
      </c>
      <c r="PE785" s="1" t="s">
        <v>12681</v>
      </c>
      <c r="PF785" s="1" t="s">
        <v>17361</v>
      </c>
      <c r="PG785" s="1" t="s">
        <v>30178</v>
      </c>
      <c r="PH785" s="1" t="s">
        <v>15171</v>
      </c>
      <c r="PI785" s="1" t="s">
        <v>26075</v>
      </c>
      <c r="PJ785" s="1" t="s">
        <v>8557</v>
      </c>
      <c r="PK785" s="1" t="s">
        <v>17733</v>
      </c>
      <c r="PL785" s="1" t="s">
        <v>17640</v>
      </c>
      <c r="PM785" s="1" t="s">
        <v>22781</v>
      </c>
      <c r="PN785" s="1" t="s">
        <v>21150</v>
      </c>
      <c r="PO785" s="1" t="s">
        <v>25129</v>
      </c>
      <c r="PP785" s="1" t="s">
        <v>13969</v>
      </c>
      <c r="PQ785" s="1" t="s">
        <v>7348</v>
      </c>
      <c r="PR785" s="1" t="s">
        <v>32821</v>
      </c>
      <c r="PS785" s="1" t="s">
        <v>9125</v>
      </c>
      <c r="PT785" s="1" t="s">
        <v>36293</v>
      </c>
      <c r="PU785" s="1" t="s">
        <v>16134</v>
      </c>
      <c r="PV785" s="1" t="s">
        <v>12427</v>
      </c>
      <c r="PW785" s="1" t="s">
        <v>16371</v>
      </c>
      <c r="PX785" s="1" t="s">
        <v>15290</v>
      </c>
      <c r="PY785" s="1" t="s">
        <v>6471</v>
      </c>
      <c r="PZ785" s="1" t="s">
        <v>42197</v>
      </c>
      <c r="QA785" s="1" t="s">
        <v>15508</v>
      </c>
      <c r="QB785" s="1" t="s">
        <v>7962</v>
      </c>
      <c r="QC785" s="1" t="s">
        <v>13914</v>
      </c>
      <c r="QD785" s="1" t="s">
        <v>19404</v>
      </c>
      <c r="QE785" s="1" t="s">
        <v>19369</v>
      </c>
      <c r="QF785" s="1" t="s">
        <v>26693</v>
      </c>
      <c r="QG785" s="1" t="s">
        <v>10050</v>
      </c>
      <c r="QH785" s="1" t="s">
        <v>33342</v>
      </c>
      <c r="QI785" s="1" t="s">
        <v>35772</v>
      </c>
      <c r="QJ785" s="1" t="s">
        <v>31262</v>
      </c>
      <c r="QK785" s="1" t="s">
        <v>14410</v>
      </c>
      <c r="QL785" s="1" t="s">
        <v>35087</v>
      </c>
      <c r="QM785" s="1" t="s">
        <v>30634</v>
      </c>
      <c r="QN785" s="1" t="s">
        <v>11623</v>
      </c>
      <c r="QO785" s="1" t="s">
        <v>15236</v>
      </c>
      <c r="QP785" s="1" t="s">
        <v>32068</v>
      </c>
      <c r="QQ785" s="1" t="s">
        <v>26654</v>
      </c>
      <c r="QR785" s="1" t="s">
        <v>21075</v>
      </c>
      <c r="QS785" s="1" t="s">
        <v>12352</v>
      </c>
      <c r="QT785" s="1" t="s">
        <v>5913</v>
      </c>
      <c r="QU785" s="1" t="s">
        <v>5452</v>
      </c>
      <c r="QV785" s="1" t="s">
        <v>25381</v>
      </c>
      <c r="QW785" s="1" t="s">
        <v>9456</v>
      </c>
      <c r="QX785" s="1" t="s">
        <v>8925</v>
      </c>
      <c r="QY785" s="1" t="s">
        <v>14735</v>
      </c>
      <c r="QZ785" s="1" t="s">
        <v>16146</v>
      </c>
      <c r="RA785" s="1" t="s">
        <v>10329</v>
      </c>
      <c r="RB785" s="1" t="s">
        <v>24290</v>
      </c>
      <c r="RC785" s="1" t="s">
        <v>31642</v>
      </c>
      <c r="RD785" s="1" t="s">
        <v>14594</v>
      </c>
      <c r="RE785" s="1" t="s">
        <v>6049</v>
      </c>
      <c r="RF785" s="1" t="s">
        <v>35471</v>
      </c>
      <c r="RG785" s="1" t="s">
        <v>25365</v>
      </c>
      <c r="RH785" s="1" t="s">
        <v>6483</v>
      </c>
      <c r="RI785" s="1" t="s">
        <v>26701</v>
      </c>
      <c r="RJ785" s="1" t="s">
        <v>28556</v>
      </c>
      <c r="RK785" s="1" t="s">
        <v>10716</v>
      </c>
      <c r="RL785" s="1" t="s">
        <v>10773</v>
      </c>
      <c r="RM785" s="1" t="s">
        <v>34241</v>
      </c>
      <c r="RN785" s="1" t="s">
        <v>5831</v>
      </c>
      <c r="RO785" s="1" t="s">
        <v>10693</v>
      </c>
      <c r="RP785" s="1" t="s">
        <v>10471</v>
      </c>
      <c r="RQ785" s="1" t="s">
        <v>20990</v>
      </c>
      <c r="RR785" s="1" t="s">
        <v>16518</v>
      </c>
      <c r="RS785" s="1" t="s">
        <v>30523</v>
      </c>
      <c r="RT785" s="1" t="s">
        <v>14732</v>
      </c>
      <c r="RU785" s="1" t="s">
        <v>28621</v>
      </c>
      <c r="RV785" s="1" t="s">
        <v>18898</v>
      </c>
      <c r="RW785" s="1" t="s">
        <v>24575</v>
      </c>
      <c r="RX785" s="1" t="s">
        <v>27470</v>
      </c>
      <c r="RY785" s="1" t="s">
        <v>8906</v>
      </c>
      <c r="RZ785" s="1" t="s">
        <v>6494</v>
      </c>
      <c r="SA785" s="1" t="s">
        <v>21310</v>
      </c>
      <c r="SB785" s="1" t="s">
        <v>16231</v>
      </c>
      <c r="SC785" s="1" t="s">
        <v>11592</v>
      </c>
      <c r="SD785" s="1" t="s">
        <v>24998</v>
      </c>
      <c r="SE785" s="1" t="s">
        <v>25351</v>
      </c>
      <c r="SF785" s="1" t="s">
        <v>24314</v>
      </c>
      <c r="SG785" s="1" t="s">
        <v>25868</v>
      </c>
      <c r="SH785" s="1" t="s">
        <v>8617</v>
      </c>
      <c r="SI785" s="1" t="s">
        <v>21144</v>
      </c>
      <c r="SJ785" s="1" t="s">
        <v>10661</v>
      </c>
      <c r="SK785" s="1" t="s">
        <v>10764</v>
      </c>
      <c r="SL785" s="1" t="s">
        <v>25404</v>
      </c>
      <c r="SM785" s="1" t="s">
        <v>8027</v>
      </c>
      <c r="SN785" s="1" t="s">
        <v>8448</v>
      </c>
      <c r="SO785" s="1" t="s">
        <v>8978</v>
      </c>
      <c r="SP785" s="1" t="s">
        <v>14453</v>
      </c>
      <c r="SQ785" s="1" t="s">
        <v>23932</v>
      </c>
      <c r="SR785" s="1" t="s">
        <v>40108</v>
      </c>
      <c r="SS785" s="1" t="s">
        <v>21180</v>
      </c>
      <c r="ST785" s="1" t="s">
        <v>27842</v>
      </c>
      <c r="SU785" s="1" t="s">
        <v>17348</v>
      </c>
      <c r="SV785" s="1" t="s">
        <v>8892</v>
      </c>
      <c r="SW785" s="1" t="s">
        <v>25541</v>
      </c>
      <c r="SX785" s="1" t="s">
        <v>24172</v>
      </c>
      <c r="SY785" s="1" t="s">
        <v>33798</v>
      </c>
      <c r="SZ785" s="1" t="s">
        <v>14126</v>
      </c>
      <c r="TA785" s="1" t="s">
        <v>18574</v>
      </c>
      <c r="TB785" s="1" t="s">
        <v>8355</v>
      </c>
      <c r="TC785" s="1" t="s">
        <v>6134</v>
      </c>
      <c r="TD785" s="1" t="s">
        <v>34178</v>
      </c>
      <c r="TE785" s="1" t="s">
        <v>19099</v>
      </c>
      <c r="TF785" s="1" t="s">
        <v>6014</v>
      </c>
      <c r="TG785" s="1" t="s">
        <v>16690</v>
      </c>
      <c r="TH785" s="1" t="s">
        <v>23897</v>
      </c>
      <c r="TI785" s="1" t="s">
        <v>47108</v>
      </c>
      <c r="TJ785" s="1" t="s">
        <v>7156</v>
      </c>
      <c r="TK785" s="1" t="s">
        <v>21470</v>
      </c>
      <c r="TL785" s="1" t="s">
        <v>19466</v>
      </c>
      <c r="TM785" s="1" t="s">
        <v>8302</v>
      </c>
      <c r="TN785" s="1" t="s">
        <v>33520</v>
      </c>
      <c r="TO785" s="1" t="s">
        <v>5535</v>
      </c>
      <c r="TP785" s="1" t="s">
        <v>23973</v>
      </c>
      <c r="TQ785" s="1" t="s">
        <v>19579</v>
      </c>
      <c r="TR785" s="1" t="s">
        <v>32622</v>
      </c>
      <c r="TS785" s="1" t="s">
        <v>31207</v>
      </c>
      <c r="TT785" s="1" t="s">
        <v>30319</v>
      </c>
      <c r="TU785" s="1" t="s">
        <v>7120</v>
      </c>
      <c r="TV785" s="1" t="s">
        <v>15922</v>
      </c>
      <c r="TW785" s="1" t="s">
        <v>35225</v>
      </c>
      <c r="TX785" s="1" t="s">
        <v>19837</v>
      </c>
      <c r="TY785" s="1" t="s">
        <v>15470</v>
      </c>
      <c r="TZ785" s="1" t="s">
        <v>10524</v>
      </c>
      <c r="UA785" s="1" t="s">
        <v>10483</v>
      </c>
      <c r="UB785" s="1" t="s">
        <v>14169</v>
      </c>
      <c r="UC785" s="1" t="s">
        <v>19337</v>
      </c>
      <c r="UD785" s="1" t="s">
        <v>23339</v>
      </c>
      <c r="UE785" s="1" t="s">
        <v>6910</v>
      </c>
      <c r="UF785" s="1" t="s">
        <v>6754</v>
      </c>
      <c r="UG785" s="1" t="s">
        <v>31342</v>
      </c>
      <c r="UH785" s="1" t="s">
        <v>24384</v>
      </c>
      <c r="UI785" s="1" t="s">
        <v>24338</v>
      </c>
      <c r="UJ785" s="1" t="s">
        <v>23170</v>
      </c>
      <c r="UK785" s="1" t="s">
        <v>12366</v>
      </c>
      <c r="UL785" s="1" t="s">
        <v>15447</v>
      </c>
      <c r="UM785" s="1" t="s">
        <v>10273</v>
      </c>
      <c r="UN785" s="1" t="s">
        <v>28617</v>
      </c>
      <c r="UO785" s="1" t="s">
        <v>24212</v>
      </c>
      <c r="UP785" s="1" t="s">
        <v>8255</v>
      </c>
      <c r="UQ785" s="1" t="s">
        <v>33705</v>
      </c>
      <c r="UR785" s="1" t="s">
        <v>24212</v>
      </c>
      <c r="US785" s="1" t="s">
        <v>24024</v>
      </c>
      <c r="UT785" s="1" t="s">
        <v>9112</v>
      </c>
      <c r="UU785" s="1" t="s">
        <v>17686</v>
      </c>
      <c r="UV785" s="1" t="s">
        <v>24161</v>
      </c>
      <c r="UW785" s="1" t="s">
        <v>7094</v>
      </c>
      <c r="UX785" s="1" t="s">
        <v>6803</v>
      </c>
      <c r="UY785" s="1" t="s">
        <v>17711</v>
      </c>
      <c r="UZ785" s="1" t="s">
        <v>11513</v>
      </c>
      <c r="VA785" s="1" t="s">
        <v>14838</v>
      </c>
      <c r="VB785" s="1" t="s">
        <v>10504</v>
      </c>
      <c r="VC785" s="1" t="s">
        <v>30846</v>
      </c>
      <c r="VD785" s="1" t="s">
        <v>27833</v>
      </c>
      <c r="VE785" s="1" t="s">
        <v>23992</v>
      </c>
      <c r="VF785" s="1" t="s">
        <v>5665</v>
      </c>
      <c r="VG785" s="1" t="s">
        <v>13977</v>
      </c>
      <c r="VH785" s="1" t="s">
        <v>9711</v>
      </c>
      <c r="VI785" s="1" t="s">
        <v>7006</v>
      </c>
      <c r="VJ785" s="1" t="s">
        <v>10371</v>
      </c>
      <c r="VK785" s="1" t="s">
        <v>27387</v>
      </c>
      <c r="VL785" s="1" t="s">
        <v>10174</v>
      </c>
      <c r="VM785" s="1" t="s">
        <v>15257</v>
      </c>
      <c r="VN785" s="1" t="s">
        <v>29725</v>
      </c>
      <c r="VO785" s="1" t="s">
        <v>8387</v>
      </c>
      <c r="VP785" s="1" t="s">
        <v>9772</v>
      </c>
      <c r="VQ785" s="1" t="s">
        <v>17618</v>
      </c>
      <c r="VR785" s="1" t="s">
        <v>27457</v>
      </c>
      <c r="VS785" s="1" t="s">
        <v>5456</v>
      </c>
      <c r="VT785" s="1" t="s">
        <v>30642</v>
      </c>
      <c r="VU785" s="1" t="s">
        <v>28375</v>
      </c>
      <c r="VV785" s="1" t="s">
        <v>11093</v>
      </c>
      <c r="VW785" s="1" t="s">
        <v>17023</v>
      </c>
      <c r="VX785" s="1" t="s">
        <v>26690</v>
      </c>
      <c r="VY785" s="1" t="s">
        <v>15784</v>
      </c>
      <c r="VZ785" s="1" t="s">
        <v>10478</v>
      </c>
      <c r="WA785" s="1" t="s">
        <v>7307</v>
      </c>
      <c r="WB785" s="1" t="s">
        <v>17046</v>
      </c>
      <c r="WC785" s="1" t="s">
        <v>26042</v>
      </c>
      <c r="WD785" s="1" t="s">
        <v>11048</v>
      </c>
      <c r="WE785" s="1" t="s">
        <v>7985</v>
      </c>
      <c r="WF785" s="1" t="s">
        <v>19971</v>
      </c>
      <c r="WG785" s="1" t="s">
        <v>6220</v>
      </c>
      <c r="WH785" s="1" t="s">
        <v>20220</v>
      </c>
      <c r="WI785" s="1" t="s">
        <v>21682</v>
      </c>
      <c r="WJ785" s="1" t="s">
        <v>33675</v>
      </c>
      <c r="WK785" s="1" t="s">
        <v>27435</v>
      </c>
      <c r="WL785" s="1" t="s">
        <v>27825</v>
      </c>
      <c r="WM785" s="1" t="s">
        <v>18703</v>
      </c>
      <c r="WN785" s="1" t="s">
        <v>10761</v>
      </c>
      <c r="WO785" s="1" t="s">
        <v>8486</v>
      </c>
      <c r="WP785" s="1" t="s">
        <v>14868</v>
      </c>
      <c r="WQ785" s="1" t="s">
        <v>10769</v>
      </c>
      <c r="WR785" s="1" t="s">
        <v>26777</v>
      </c>
      <c r="WS785" s="1" t="s">
        <v>18492</v>
      </c>
      <c r="WT785" s="1" t="s">
        <v>16296</v>
      </c>
      <c r="WU785" s="1" t="s">
        <v>9161</v>
      </c>
      <c r="WV785" s="1" t="s">
        <v>15897</v>
      </c>
      <c r="WW785" s="1" t="s">
        <v>29159</v>
      </c>
      <c r="WX785" s="1" t="s">
        <v>18379</v>
      </c>
      <c r="WY785" s="1" t="s">
        <v>19309</v>
      </c>
      <c r="WZ785" s="1" t="s">
        <v>6457</v>
      </c>
      <c r="XA785" s="1" t="s">
        <v>20282</v>
      </c>
      <c r="XB785" s="1" t="s">
        <v>40989</v>
      </c>
      <c r="XC785" s="1" t="s">
        <v>20220</v>
      </c>
      <c r="XD785" s="1" t="s">
        <v>17828</v>
      </c>
      <c r="XE785" s="1" t="s">
        <v>15740</v>
      </c>
      <c r="XF785" s="1" t="s">
        <v>7899</v>
      </c>
      <c r="XG785" s="1" t="s">
        <v>25132</v>
      </c>
      <c r="XH785" s="1" t="s">
        <v>20823</v>
      </c>
      <c r="XI785" s="1" t="s">
        <v>15603</v>
      </c>
      <c r="XJ785" s="1" t="s">
        <v>32942</v>
      </c>
      <c r="XK785" s="1" t="s">
        <v>18787</v>
      </c>
      <c r="XL785" s="1" t="s">
        <v>8255</v>
      </c>
      <c r="XM785" s="1" t="s">
        <v>24829</v>
      </c>
      <c r="XN785" s="1" t="s">
        <v>11793</v>
      </c>
      <c r="XO785" s="1" t="s">
        <v>23562</v>
      </c>
      <c r="XP785" s="1" t="s">
        <v>14838</v>
      </c>
      <c r="XQ785" s="1" t="s">
        <v>30175</v>
      </c>
      <c r="XR785" s="1" t="s">
        <v>6370</v>
      </c>
      <c r="XS785" s="1" t="s">
        <v>5976</v>
      </c>
      <c r="XT785" s="1" t="s">
        <v>24212</v>
      </c>
      <c r="XU785" s="1" t="s">
        <v>23439</v>
      </c>
      <c r="XV785" s="1" t="s">
        <v>23672</v>
      </c>
      <c r="XW785" s="1" t="s">
        <v>27825</v>
      </c>
      <c r="XX785" s="1" t="s">
        <v>21452</v>
      </c>
      <c r="XY785" s="1" t="s">
        <v>24475</v>
      </c>
      <c r="XZ785" s="1" t="s">
        <v>6208</v>
      </c>
      <c r="YA785" s="1" t="s">
        <v>12042</v>
      </c>
      <c r="YB785" s="1" t="s">
        <v>9826</v>
      </c>
      <c r="YC785" s="1" t="s">
        <v>18422</v>
      </c>
      <c r="YD785" s="1" t="s">
        <v>11086</v>
      </c>
      <c r="YE785" s="1" t="s">
        <v>24045</v>
      </c>
      <c r="YF785" s="1" t="s">
        <v>12612</v>
      </c>
      <c r="YG785" s="1" t="s">
        <v>5592</v>
      </c>
      <c r="YH785" s="1" t="s">
        <v>33856</v>
      </c>
      <c r="YI785" s="1" t="s">
        <v>7459</v>
      </c>
      <c r="YJ785" s="1" t="s">
        <v>15510</v>
      </c>
      <c r="YK785" s="1" t="s">
        <v>8559</v>
      </c>
      <c r="YL785" s="1" t="s">
        <v>7859</v>
      </c>
      <c r="YM785" s="1" t="s">
        <v>21298</v>
      </c>
      <c r="YN785" s="1" t="s">
        <v>14763</v>
      </c>
      <c r="YO785" s="1" t="s">
        <v>16197</v>
      </c>
      <c r="YP785" s="1" t="s">
        <v>47109</v>
      </c>
      <c r="YQ785" s="1" t="s">
        <v>9512</v>
      </c>
      <c r="YR785" s="1" t="s">
        <v>8486</v>
      </c>
      <c r="YS785" s="1" t="s">
        <v>6344</v>
      </c>
      <c r="YT785" s="1" t="s">
        <v>14207</v>
      </c>
      <c r="YU785" s="1" t="s">
        <v>6049</v>
      </c>
      <c r="YV785" s="1" t="s">
        <v>15897</v>
      </c>
      <c r="YW785" s="1" t="s">
        <v>15476</v>
      </c>
      <c r="YX785" s="1" t="s">
        <v>21205</v>
      </c>
      <c r="YY785" s="1" t="s">
        <v>10133</v>
      </c>
      <c r="YZ785" s="1" t="s">
        <v>15511</v>
      </c>
      <c r="ZA785" s="1" t="s">
        <v>6074</v>
      </c>
      <c r="ZB785" s="1" t="s">
        <v>21305</v>
      </c>
      <c r="ZC785" s="1" t="s">
        <v>5856</v>
      </c>
      <c r="ZD785" s="1" t="s">
        <v>5840</v>
      </c>
      <c r="ZE785" s="1" t="s">
        <v>45742</v>
      </c>
      <c r="ZF785" s="1" t="s">
        <v>9686</v>
      </c>
      <c r="ZG785" s="1" t="s">
        <v>30375</v>
      </c>
      <c r="ZH785" s="1" t="s">
        <v>25072</v>
      </c>
      <c r="ZI785" s="1" t="s">
        <v>10373</v>
      </c>
      <c r="ZJ785" s="1" t="s">
        <v>25259</v>
      </c>
      <c r="ZK785" s="1" t="s">
        <v>13915</v>
      </c>
      <c r="ZL785" s="1" t="s">
        <v>6483</v>
      </c>
      <c r="ZM785" s="1" t="s">
        <v>5839</v>
      </c>
      <c r="ZN785" s="1" t="s">
        <v>30302</v>
      </c>
      <c r="ZO785" s="1" t="s">
        <v>24290</v>
      </c>
      <c r="ZP785" s="1" t="s">
        <v>9121</v>
      </c>
      <c r="ZQ785" s="1" t="s">
        <v>20137</v>
      </c>
      <c r="ZR785" s="1" t="s">
        <v>10453</v>
      </c>
      <c r="ZS785" s="1" t="s">
        <v>16282</v>
      </c>
      <c r="ZT785" s="1" t="s">
        <v>17431</v>
      </c>
      <c r="ZU785" s="1" t="s">
        <v>35850</v>
      </c>
      <c r="ZV785" s="1" t="s">
        <v>25866</v>
      </c>
      <c r="ZW785" s="1" t="s">
        <v>24332</v>
      </c>
      <c r="ZX785" s="1" t="s">
        <v>12848</v>
      </c>
      <c r="ZY785" s="1" t="s">
        <v>24023</v>
      </c>
      <c r="ZZ785" s="1" t="s">
        <v>25832</v>
      </c>
      <c r="AAA785" s="1" t="s">
        <v>36185</v>
      </c>
      <c r="AAB785" s="1" t="s">
        <v>6421</v>
      </c>
      <c r="AAC785" s="1" t="s">
        <v>18735</v>
      </c>
      <c r="AAD785" s="1" t="s">
        <v>8589</v>
      </c>
      <c r="AAE785" s="1" t="s">
        <v>21395</v>
      </c>
      <c r="AAF785" s="1" t="s">
        <v>26294</v>
      </c>
      <c r="AAG785" s="1" t="s">
        <v>15450</v>
      </c>
      <c r="AAH785" s="1" t="s">
        <v>36084</v>
      </c>
      <c r="AAI785" s="1" t="s">
        <v>29319</v>
      </c>
      <c r="AAJ785" s="1" t="s">
        <v>30068</v>
      </c>
      <c r="AAK785" s="1" t="s">
        <v>6765</v>
      </c>
      <c r="AAL785" s="1" t="s">
        <v>36294</v>
      </c>
      <c r="AAM785" s="1" t="s">
        <v>24394</v>
      </c>
      <c r="AAN785" s="1" t="s">
        <v>17668</v>
      </c>
      <c r="AAO785" s="1" t="s">
        <v>29999</v>
      </c>
      <c r="AAP785" s="1" t="s">
        <v>12273</v>
      </c>
      <c r="AAQ785" s="1" t="s">
        <v>30118</v>
      </c>
      <c r="AAR785" s="1" t="s">
        <v>19728</v>
      </c>
      <c r="AAS785" s="1" t="s">
        <v>27835</v>
      </c>
      <c r="AAT785" s="1" t="s">
        <v>30697</v>
      </c>
      <c r="AAU785" s="1" t="s">
        <v>40108</v>
      </c>
      <c r="AAV785" s="1" t="s">
        <v>22831</v>
      </c>
      <c r="AAW785" s="1" t="s">
        <v>6552</v>
      </c>
      <c r="AAX785" s="1" t="s">
        <v>13891</v>
      </c>
      <c r="AAY785" s="1" t="s">
        <v>25057</v>
      </c>
      <c r="AAZ785" s="1" t="s">
        <v>5454</v>
      </c>
      <c r="ABA785" s="1" t="s">
        <v>24575</v>
      </c>
      <c r="ABB785" s="1" t="s">
        <v>24213</v>
      </c>
      <c r="ABC785" s="1" t="s">
        <v>28133</v>
      </c>
      <c r="ABD785" s="1" t="s">
        <v>14793</v>
      </c>
      <c r="ABE785" s="1" t="s">
        <v>47110</v>
      </c>
      <c r="ABF785" s="1" t="s">
        <v>47111</v>
      </c>
      <c r="ABG785" s="1" t="s">
        <v>6984</v>
      </c>
      <c r="ABH785" s="1" t="s">
        <v>25274</v>
      </c>
      <c r="ABI785" s="1" t="s">
        <v>20166</v>
      </c>
      <c r="ABJ785" s="1" t="s">
        <v>8989</v>
      </c>
      <c r="ABK785" s="1" t="s">
        <v>25608</v>
      </c>
      <c r="ABL785" s="1" t="s">
        <v>11423</v>
      </c>
      <c r="ABM785" s="1" t="s">
        <v>15375</v>
      </c>
      <c r="ABN785" s="1" t="s">
        <v>24535</v>
      </c>
      <c r="ABO785" s="1" t="s">
        <v>20220</v>
      </c>
      <c r="ABP785" s="1" t="s">
        <v>29471</v>
      </c>
      <c r="ABQ785" s="1" t="s">
        <v>17628</v>
      </c>
      <c r="ABR785" s="1" t="s">
        <v>5938</v>
      </c>
      <c r="ABS785" s="1" t="s">
        <v>7479</v>
      </c>
      <c r="ABT785" s="1" t="s">
        <v>36030</v>
      </c>
      <c r="ABU785" s="1" t="s">
        <v>17562</v>
      </c>
      <c r="ABV785" s="1" t="s">
        <v>25689</v>
      </c>
      <c r="ABW785" s="1" t="s">
        <v>8245</v>
      </c>
      <c r="ABX785" s="1" t="s">
        <v>32496</v>
      </c>
      <c r="ABY785" s="1" t="s">
        <v>28991</v>
      </c>
      <c r="ABZ785" s="1" t="s">
        <v>28131</v>
      </c>
      <c r="ACA785" s="1" t="s">
        <v>24508</v>
      </c>
      <c r="ACB785" s="1" t="s">
        <v>25651</v>
      </c>
      <c r="ACC785" s="1" t="s">
        <v>11965</v>
      </c>
      <c r="ACD785" s="1" t="s">
        <v>24346</v>
      </c>
      <c r="ACE785" s="1" t="s">
        <v>14651</v>
      </c>
      <c r="ACF785" s="1" t="s">
        <v>15628</v>
      </c>
      <c r="ACG785" s="1" t="s">
        <v>25656</v>
      </c>
      <c r="ACH785" s="1" t="s">
        <v>29719</v>
      </c>
      <c r="ACI785" s="1" t="s">
        <v>20533</v>
      </c>
      <c r="ACJ785" s="1" t="s">
        <v>30123</v>
      </c>
      <c r="ACK785" s="1" t="s">
        <v>15950</v>
      </c>
      <c r="ACL785" s="1" t="s">
        <v>9790</v>
      </c>
      <c r="ACM785" s="1" t="s">
        <v>20505</v>
      </c>
      <c r="ACN785" s="1" t="s">
        <v>25491</v>
      </c>
      <c r="ACO785" s="1" t="s">
        <v>6944</v>
      </c>
      <c r="ACP785" s="1" t="s">
        <v>37393</v>
      </c>
      <c r="ACQ785" s="1" t="s">
        <v>5368</v>
      </c>
      <c r="ACR785" s="1" t="s">
        <v>18325</v>
      </c>
      <c r="ACS785" s="1" t="s">
        <v>10018</v>
      </c>
      <c r="ACT785" s="1" t="s">
        <v>34238</v>
      </c>
      <c r="ACU785" s="1" t="s">
        <v>17961</v>
      </c>
      <c r="ACV785" s="1" t="s">
        <v>11960</v>
      </c>
      <c r="ACW785" s="1" t="s">
        <v>28648</v>
      </c>
      <c r="ACX785" s="1" t="s">
        <v>26154</v>
      </c>
      <c r="ACY785" s="1" t="s">
        <v>9437</v>
      </c>
      <c r="ACZ785" s="1" t="s">
        <v>32067</v>
      </c>
      <c r="ADA785" s="1" t="s">
        <v>33053</v>
      </c>
      <c r="ADB785" s="1" t="s">
        <v>35924</v>
      </c>
      <c r="ADC785" s="1" t="s">
        <v>40704</v>
      </c>
      <c r="ADD785" s="1" t="s">
        <v>15</v>
      </c>
      <c r="ADE785" s="1" t="s">
        <v>5691</v>
      </c>
      <c r="ADF785" s="1" t="s">
        <v>16297</v>
      </c>
      <c r="ADG785" s="1" t="s">
        <v>21583</v>
      </c>
      <c r="ADH785" s="1" t="s">
        <v>10972</v>
      </c>
      <c r="ADI785" s="1" t="s">
        <v>7246</v>
      </c>
      <c r="ADJ785" s="1" t="s">
        <v>10764</v>
      </c>
      <c r="ADK785" s="1" t="s">
        <v>22781</v>
      </c>
      <c r="ADL785" s="1" t="s">
        <v>7634</v>
      </c>
      <c r="ADM785" s="1" t="s">
        <v>26268</v>
      </c>
      <c r="ADN785" s="1" t="s">
        <v>37858</v>
      </c>
      <c r="ADO785" s="1" t="s">
        <v>24125</v>
      </c>
      <c r="ADP785" s="1" t="s">
        <v>10096</v>
      </c>
      <c r="ADQ785" s="1" t="s">
        <v>40023</v>
      </c>
      <c r="ADR785" s="1" t="s">
        <v>9311</v>
      </c>
      <c r="ADS785" s="1" t="s">
        <v>12345</v>
      </c>
      <c r="ADT785" s="1" t="s">
        <v>19482</v>
      </c>
      <c r="ADU785" s="1" t="s">
        <v>28349</v>
      </c>
      <c r="ADV785" s="1" t="s">
        <v>31427</v>
      </c>
      <c r="ADW785" s="1" t="s">
        <v>38468</v>
      </c>
      <c r="ADX785" s="1" t="s">
        <v>23681</v>
      </c>
      <c r="ADY785" s="1" t="s">
        <v>11242</v>
      </c>
      <c r="ADZ785" s="1" t="s">
        <v>9888</v>
      </c>
      <c r="AEA785" s="1" t="s">
        <v>20729</v>
      </c>
      <c r="AEB785" s="1" t="s">
        <v>7764</v>
      </c>
      <c r="AEC785" s="1" t="s">
        <v>23413</v>
      </c>
      <c r="AED785" s="1" t="s">
        <v>46524</v>
      </c>
      <c r="AEE785" s="1" t="s">
        <v>11408</v>
      </c>
      <c r="AEF785" s="1" t="s">
        <v>35372</v>
      </c>
      <c r="AEG785" s="1" t="s">
        <v>15745</v>
      </c>
      <c r="AEH785" s="1" t="s">
        <v>26403</v>
      </c>
      <c r="AEI785" s="1" t="s">
        <v>16434</v>
      </c>
      <c r="AEJ785" s="1" t="s">
        <v>23816</v>
      </c>
      <c r="AEK785" s="1" t="s">
        <v>13977</v>
      </c>
      <c r="AEL785" s="1" t="s">
        <v>8937</v>
      </c>
      <c r="AEM785" s="1" t="s">
        <v>13946</v>
      </c>
      <c r="AEN785" s="1" t="s">
        <v>6581</v>
      </c>
      <c r="AEO785" s="1" t="s">
        <v>9008</v>
      </c>
      <c r="AEP785" s="1" t="s">
        <v>21063</v>
      </c>
      <c r="AEQ785" s="1" t="s">
        <v>22887</v>
      </c>
      <c r="AER785" s="1" t="s">
        <v>8851</v>
      </c>
      <c r="AES785" s="1" t="s">
        <v>6279</v>
      </c>
      <c r="AET785" s="1" t="s">
        <v>15125</v>
      </c>
      <c r="AEU785" s="1" t="s">
        <v>20561</v>
      </c>
      <c r="AEV785" s="1" t="s">
        <v>14359</v>
      </c>
      <c r="AEW785" s="1" t="s">
        <v>5938</v>
      </c>
      <c r="AEX785" s="1" t="s">
        <v>7969</v>
      </c>
      <c r="AEY785" s="1" t="s">
        <v>21247</v>
      </c>
      <c r="AEZ785" s="1" t="s">
        <v>8946</v>
      </c>
      <c r="AFA785" s="1" t="s">
        <v>28357</v>
      </c>
      <c r="AFB785" s="1" t="s">
        <v>9164</v>
      </c>
      <c r="AFC785" s="1" t="s">
        <v>9395</v>
      </c>
      <c r="AFD785" s="1" t="s">
        <v>15500</v>
      </c>
      <c r="AFE785" s="1" t="s">
        <v>9182</v>
      </c>
      <c r="AFF785" s="1" t="s">
        <v>35937</v>
      </c>
      <c r="AFG785" s="1" t="s">
        <v>18171</v>
      </c>
      <c r="AFH785" s="1" t="s">
        <v>27726</v>
      </c>
      <c r="AFI785" s="1" t="s">
        <v>14053</v>
      </c>
      <c r="AFJ785" s="1" t="s">
        <v>18735</v>
      </c>
      <c r="AFK785" s="1" t="s">
        <v>15626</v>
      </c>
      <c r="AFL785" s="1" t="s">
        <v>27767</v>
      </c>
      <c r="AFM785" s="1" t="s">
        <v>8170</v>
      </c>
      <c r="AFN785" s="1" t="s">
        <v>30105</v>
      </c>
      <c r="AFO785" s="1" t="s">
        <v>35014</v>
      </c>
      <c r="AFP785" s="1" t="s">
        <v>8687</v>
      </c>
      <c r="AFQ785" s="1" t="s">
        <v>19126</v>
      </c>
      <c r="AFR785" s="1" t="s">
        <v>9749</v>
      </c>
      <c r="AFS785" s="1" t="s">
        <v>27950</v>
      </c>
      <c r="AFT785" s="1" t="s">
        <v>27613</v>
      </c>
      <c r="AFU785" s="1" t="s">
        <v>24999</v>
      </c>
      <c r="AFV785" s="1" t="s">
        <v>8912</v>
      </c>
      <c r="AFW785" s="1" t="s">
        <v>9258</v>
      </c>
      <c r="AFX785" s="1" t="s">
        <v>6993</v>
      </c>
      <c r="AFY785" s="1" t="s">
        <v>20711</v>
      </c>
      <c r="AFZ785" s="1" t="s">
        <v>26809</v>
      </c>
      <c r="AGA785" s="1" t="s">
        <v>18571</v>
      </c>
      <c r="AGB785" s="1" t="s">
        <v>8427</v>
      </c>
      <c r="AGC785" s="1" t="s">
        <v>18599</v>
      </c>
      <c r="AGD785" s="1" t="s">
        <v>9275</v>
      </c>
      <c r="AGE785" s="1" t="s">
        <v>28794</v>
      </c>
      <c r="AGF785" s="1" t="s">
        <v>26042</v>
      </c>
      <c r="AGG785" s="1" t="s">
        <v>10520</v>
      </c>
      <c r="AGH785" s="1" t="s">
        <v>23564</v>
      </c>
      <c r="AGI785" s="1" t="s">
        <v>16875</v>
      </c>
      <c r="AGJ785" s="1" t="s">
        <v>28543</v>
      </c>
      <c r="AGK785" s="1" t="s">
        <v>19116</v>
      </c>
      <c r="AGL785" s="1" t="s">
        <v>25363</v>
      </c>
      <c r="AGM785" s="1" t="s">
        <v>13463</v>
      </c>
      <c r="AGN785" s="1" t="s">
        <v>35279</v>
      </c>
      <c r="AGO785" s="1" t="s">
        <v>27093</v>
      </c>
      <c r="AGP785" s="1" t="s">
        <v>11858</v>
      </c>
      <c r="AGQ785" s="1" t="s">
        <v>6684</v>
      </c>
      <c r="AGR785" s="1" t="s">
        <v>34380</v>
      </c>
      <c r="AGS785" s="1" t="s">
        <v>16266</v>
      </c>
      <c r="AGT785" s="1" t="s">
        <v>23788</v>
      </c>
      <c r="AGU785" s="1" t="s">
        <v>31766</v>
      </c>
      <c r="AGV785" s="1" t="s">
        <v>6627</v>
      </c>
      <c r="AGW785" s="1" t="s">
        <v>26674</v>
      </c>
      <c r="AGX785" s="1" t="s">
        <v>28297</v>
      </c>
      <c r="AGY785" s="1" t="s">
        <v>25392</v>
      </c>
      <c r="AGZ785" s="1" t="s">
        <v>6985</v>
      </c>
      <c r="AHA785" s="1" t="s">
        <v>18568</v>
      </c>
      <c r="AHB785" s="1" t="s">
        <v>39679</v>
      </c>
      <c r="AHC785" s="1" t="s">
        <v>8556</v>
      </c>
      <c r="AHD785" s="1" t="s">
        <v>8228</v>
      </c>
      <c r="AHE785" s="1" t="s">
        <v>15909</v>
      </c>
      <c r="AHF785" s="1" t="s">
        <v>26268</v>
      </c>
      <c r="AHG785" s="1" t="s">
        <v>13644</v>
      </c>
      <c r="AHH785" s="1" t="s">
        <v>10699</v>
      </c>
      <c r="AHI785" s="1" t="s">
        <v>6597</v>
      </c>
      <c r="AHJ785" s="1" t="s">
        <v>14510</v>
      </c>
      <c r="AHK785" s="1" t="s">
        <v>16633</v>
      </c>
      <c r="AHL785" s="1" t="s">
        <v>9749</v>
      </c>
      <c r="AHM785" s="1" t="s">
        <v>16259</v>
      </c>
      <c r="AHN785" s="1" t="s">
        <v>19413</v>
      </c>
      <c r="AHO785" s="1" t="s">
        <v>33013</v>
      </c>
      <c r="AHP785" s="1" t="s">
        <v>15543</v>
      </c>
      <c r="AHQ785" s="1" t="s">
        <v>33013</v>
      </c>
      <c r="AHR785" s="1" t="s">
        <v>22816</v>
      </c>
      <c r="AHS785" s="1" t="s">
        <v>21509</v>
      </c>
      <c r="AHT785" s="1" t="s">
        <v>14782</v>
      </c>
      <c r="AHU785" s="1" t="s">
        <v>24598</v>
      </c>
      <c r="AHV785" s="1" t="s">
        <v>46394</v>
      </c>
      <c r="AHW785" s="1" t="s">
        <v>9633</v>
      </c>
      <c r="AHX785" s="1" t="s">
        <v>18733</v>
      </c>
      <c r="AHY785" s="1" t="s">
        <v>12506</v>
      </c>
      <c r="AHZ785" s="1" t="s">
        <v>30580</v>
      </c>
      <c r="AIA785" s="1" t="s">
        <v>15231</v>
      </c>
      <c r="AIB785" s="1" t="s">
        <v>30056</v>
      </c>
      <c r="AIC785" s="1" t="s">
        <v>25608</v>
      </c>
      <c r="AID785" s="1" t="s">
        <v>15647</v>
      </c>
      <c r="AIE785" s="1" t="s">
        <v>19464</v>
      </c>
      <c r="AIF785" s="1" t="s">
        <v>26816</v>
      </c>
      <c r="AIG785" s="1" t="s">
        <v>12279</v>
      </c>
      <c r="AIH785" s="1" t="s">
        <v>20243</v>
      </c>
      <c r="AII785" s="1" t="s">
        <v>46188</v>
      </c>
      <c r="AIJ785" s="1" t="s">
        <v>30383</v>
      </c>
      <c r="AIK785" s="1" t="s">
        <v>37117</v>
      </c>
      <c r="AIL785" s="1" t="s">
        <v>7023</v>
      </c>
      <c r="AIM785" s="1" t="s">
        <v>34478</v>
      </c>
      <c r="AIN785" s="1" t="s">
        <v>6049</v>
      </c>
      <c r="AIO785" s="1" t="s">
        <v>23091</v>
      </c>
      <c r="AIP785" s="1" t="s">
        <v>25178</v>
      </c>
      <c r="AIQ785" s="1" t="s">
        <v>12352</v>
      </c>
      <c r="AIR785" s="1" t="s">
        <v>40815</v>
      </c>
      <c r="AIS785" s="1" t="s">
        <v>10717</v>
      </c>
      <c r="AIT785" s="1" t="s">
        <v>28296</v>
      </c>
      <c r="AIU785" s="1" t="s">
        <v>7953</v>
      </c>
      <c r="AIV785" s="1" t="s">
        <v>25278</v>
      </c>
      <c r="AIW785" s="1" t="s">
        <v>12288</v>
      </c>
      <c r="AIX785" s="1" t="s">
        <v>17938</v>
      </c>
      <c r="AIY785" s="1" t="s">
        <v>7643</v>
      </c>
      <c r="AIZ785" s="1" t="s">
        <v>5906</v>
      </c>
      <c r="AJA785" s="1" t="s">
        <v>10587</v>
      </c>
      <c r="AJB785" s="1" t="s">
        <v>29244</v>
      </c>
      <c r="AJC785" s="1" t="s">
        <v>36720</v>
      </c>
      <c r="AJD785" s="1" t="s">
        <v>20155</v>
      </c>
      <c r="AJE785" s="1" t="s">
        <v>40902</v>
      </c>
      <c r="AJF785" s="1" t="s">
        <v>28456</v>
      </c>
      <c r="AJG785" s="1" t="s">
        <v>46906</v>
      </c>
      <c r="AJH785" s="1" t="s">
        <v>34303</v>
      </c>
      <c r="AJI785" s="1" t="s">
        <v>27573</v>
      </c>
      <c r="AJJ785" s="1" t="s">
        <v>23768</v>
      </c>
      <c r="AJK785" s="1" t="s">
        <v>20106</v>
      </c>
      <c r="AJL785" s="1" t="s">
        <v>38313</v>
      </c>
      <c r="AJM785" s="1" t="s">
        <v>16135</v>
      </c>
      <c r="AJN785" s="1" t="s">
        <v>7058</v>
      </c>
      <c r="AJO785" s="1" t="s">
        <v>30251</v>
      </c>
      <c r="AJP785" s="1" t="s">
        <v>5839</v>
      </c>
      <c r="AJQ785" s="1" t="s">
        <v>7970</v>
      </c>
      <c r="AJR785" s="1" t="s">
        <v>29725</v>
      </c>
      <c r="AJS785" s="1" t="s">
        <v>20106</v>
      </c>
      <c r="AJT785" s="1" t="s">
        <v>8810</v>
      </c>
      <c r="AJU785" s="1" t="s">
        <v>19188</v>
      </c>
      <c r="AJV785" s="1" t="s">
        <v>7148</v>
      </c>
      <c r="AJW785" s="1" t="s">
        <v>28652</v>
      </c>
      <c r="AJX785" s="1" t="s">
        <v>34854</v>
      </c>
      <c r="AJY785" s="1" t="s">
        <v>23109</v>
      </c>
      <c r="AJZ785" s="1" t="s">
        <v>28605</v>
      </c>
      <c r="AKA785" s="1" t="s">
        <v>30043</v>
      </c>
      <c r="AKB785" s="1" t="s">
        <v>8363</v>
      </c>
      <c r="AKC785" s="1" t="s">
        <v>20220</v>
      </c>
      <c r="AKD785" s="1" t="s">
        <v>33633</v>
      </c>
      <c r="AKE785" s="1" t="s">
        <v>5470</v>
      </c>
      <c r="AKF785" s="1" t="s">
        <v>10344</v>
      </c>
      <c r="AKG785" s="1" t="s">
        <v>18775</v>
      </c>
      <c r="AKH785" s="1" t="s">
        <v>9328</v>
      </c>
      <c r="AKI785" s="1" t="s">
        <v>19837</v>
      </c>
      <c r="AKJ785" s="1" t="s">
        <v>16185</v>
      </c>
      <c r="AKK785" s="1" t="s">
        <v>16169</v>
      </c>
      <c r="AKL785" s="1" t="s">
        <v>8578</v>
      </c>
      <c r="AKM785" s="1" t="s">
        <v>36720</v>
      </c>
      <c r="AKN785" s="1" t="s">
        <v>9308</v>
      </c>
      <c r="AKO785" s="1" t="s">
        <v>15139</v>
      </c>
      <c r="AKP785" s="1" t="s">
        <v>21244</v>
      </c>
      <c r="AKQ785" s="1" t="s">
        <v>9017</v>
      </c>
      <c r="AKR785" s="1" t="s">
        <v>15139</v>
      </c>
      <c r="AKS785" s="1" t="s">
        <v>34441</v>
      </c>
      <c r="AKT785" s="1" t="s">
        <v>8704</v>
      </c>
      <c r="AKU785" s="1" t="s">
        <v>17790</v>
      </c>
      <c r="AKV785" s="1" t="s">
        <v>16232</v>
      </c>
      <c r="AKW785" s="1" t="s">
        <v>10928</v>
      </c>
      <c r="AKX785" s="1" t="s">
        <v>7742</v>
      </c>
      <c r="AKY785" s="1" t="s">
        <v>30619</v>
      </c>
      <c r="AKZ785" s="1" t="s">
        <v>21007</v>
      </c>
      <c r="ALA785" s="1" t="s">
        <v>14787</v>
      </c>
      <c r="ALB785" s="1" t="s">
        <v>12667</v>
      </c>
      <c r="ALC785" s="1" t="s">
        <v>20000</v>
      </c>
      <c r="ALD785" s="1" t="s">
        <v>38621</v>
      </c>
      <c r="ALE785" s="1" t="s">
        <v>22970</v>
      </c>
      <c r="ALF785" s="1" t="s">
        <v>8452</v>
      </c>
      <c r="ALG785" s="1" t="s">
        <v>18845</v>
      </c>
      <c r="ALH785" s="1" t="s">
        <v>21371</v>
      </c>
      <c r="ALI785" s="1" t="s">
        <v>23906</v>
      </c>
      <c r="ALJ785" s="1" t="s">
        <v>18857</v>
      </c>
      <c r="ALK785" s="1" t="s">
        <v>25225</v>
      </c>
      <c r="ALL785" s="1" t="s">
        <v>9724</v>
      </c>
      <c r="ALM785" s="1" t="s">
        <v>28493</v>
      </c>
      <c r="ALN785" s="1" t="s">
        <v>37393</v>
      </c>
    </row>
    <row r="786" spans="1:1002" x14ac:dyDescent="0.3">
      <c r="A786" s="1" t="s">
        <v>5076</v>
      </c>
      <c r="B786" s="1" t="s">
        <v>6267</v>
      </c>
      <c r="C786" s="1" t="s">
        <v>8819</v>
      </c>
      <c r="D786" s="1" t="s">
        <v>17414</v>
      </c>
      <c r="E786" s="1" t="s">
        <v>26129</v>
      </c>
      <c r="F786" s="1" t="s">
        <v>26275</v>
      </c>
      <c r="G786" s="1" t="s">
        <v>10790</v>
      </c>
      <c r="H786" s="1" t="s">
        <v>6989</v>
      </c>
      <c r="I786" s="1" t="s">
        <v>29876</v>
      </c>
      <c r="J786" s="1" t="s">
        <v>26001</v>
      </c>
      <c r="K786" s="1" t="s">
        <v>37803</v>
      </c>
      <c r="L786" s="1" t="s">
        <v>30365</v>
      </c>
      <c r="M786" s="1" t="s">
        <v>9577</v>
      </c>
      <c r="N786" s="1" t="s">
        <v>27789</v>
      </c>
      <c r="O786" s="1" t="s">
        <v>20448</v>
      </c>
      <c r="P786" s="1" t="s">
        <v>20395</v>
      </c>
      <c r="Q786" s="1" t="s">
        <v>28837</v>
      </c>
      <c r="R786" s="1" t="s">
        <v>6651</v>
      </c>
      <c r="S786" s="1" t="s">
        <v>20646</v>
      </c>
      <c r="T786" s="1" t="s">
        <v>27861</v>
      </c>
      <c r="U786" s="1" t="s">
        <v>21632</v>
      </c>
      <c r="V786" s="1" t="s">
        <v>31009</v>
      </c>
      <c r="W786" s="1" t="s">
        <v>6700</v>
      </c>
      <c r="X786" s="1" t="s">
        <v>8115</v>
      </c>
      <c r="Y786" s="1" t="s">
        <v>10152</v>
      </c>
      <c r="Z786" s="1" t="s">
        <v>33273</v>
      </c>
      <c r="AA786" s="1" t="s">
        <v>31837</v>
      </c>
      <c r="AB786" s="1" t="s">
        <v>43855</v>
      </c>
      <c r="AC786" s="1" t="s">
        <v>17169</v>
      </c>
      <c r="AD786" s="1" t="s">
        <v>11934</v>
      </c>
      <c r="AE786" s="1" t="s">
        <v>39771</v>
      </c>
      <c r="AF786" s="1" t="s">
        <v>23853</v>
      </c>
      <c r="AG786" s="1" t="s">
        <v>9259</v>
      </c>
      <c r="AH786" s="1" t="s">
        <v>19291</v>
      </c>
      <c r="AI786" s="1" t="s">
        <v>35761</v>
      </c>
      <c r="AJ786" s="1" t="s">
        <v>27659</v>
      </c>
      <c r="AK786" s="1" t="s">
        <v>6575</v>
      </c>
      <c r="AL786" s="1" t="s">
        <v>10368</v>
      </c>
      <c r="AM786" s="1" t="s">
        <v>31181</v>
      </c>
      <c r="AN786" s="1" t="s">
        <v>9527</v>
      </c>
      <c r="AO786" s="1" t="s">
        <v>12643</v>
      </c>
      <c r="AP786" s="1" t="s">
        <v>28282</v>
      </c>
      <c r="AQ786" s="1" t="s">
        <v>23768</v>
      </c>
      <c r="AR786" s="1" t="s">
        <v>28075</v>
      </c>
      <c r="AS786" s="1" t="s">
        <v>12436</v>
      </c>
      <c r="AT786" s="1" t="s">
        <v>16059</v>
      </c>
      <c r="AU786" s="1" t="s">
        <v>27681</v>
      </c>
      <c r="AV786" s="1" t="s">
        <v>36840</v>
      </c>
      <c r="AW786" s="1" t="s">
        <v>27740</v>
      </c>
      <c r="AX786" s="1" t="s">
        <v>20471</v>
      </c>
      <c r="AY786" s="1" t="s">
        <v>7200</v>
      </c>
      <c r="AZ786" s="1" t="s">
        <v>30765</v>
      </c>
      <c r="BA786" s="1" t="s">
        <v>21603</v>
      </c>
      <c r="BB786" s="1" t="s">
        <v>12873</v>
      </c>
      <c r="BC786" s="1" t="s">
        <v>24912</v>
      </c>
      <c r="BD786" s="1" t="s">
        <v>38061</v>
      </c>
      <c r="BE786" s="1" t="s">
        <v>26849</v>
      </c>
      <c r="BF786" s="1" t="s">
        <v>28141</v>
      </c>
      <c r="BG786" s="1" t="s">
        <v>8165</v>
      </c>
      <c r="BH786" s="1" t="s">
        <v>29496</v>
      </c>
      <c r="BI786" s="1" t="s">
        <v>18670</v>
      </c>
      <c r="BJ786" s="1" t="s">
        <v>26248</v>
      </c>
      <c r="BK786" s="1" t="s">
        <v>24476</v>
      </c>
      <c r="BL786" s="1" t="s">
        <v>34510</v>
      </c>
      <c r="BM786" s="1" t="s">
        <v>14731</v>
      </c>
      <c r="BN786" s="1" t="s">
        <v>11901</v>
      </c>
      <c r="BO786" s="1" t="s">
        <v>24404</v>
      </c>
      <c r="BP786" s="1" t="s">
        <v>7574</v>
      </c>
      <c r="BQ786" s="1" t="s">
        <v>23222</v>
      </c>
      <c r="BR786" s="1" t="s">
        <v>32836</v>
      </c>
      <c r="BS786" s="1" t="s">
        <v>32467</v>
      </c>
      <c r="BT786" s="1" t="s">
        <v>16391</v>
      </c>
      <c r="BU786" s="1" t="s">
        <v>30139</v>
      </c>
      <c r="BV786" s="1" t="s">
        <v>17342</v>
      </c>
      <c r="BW786" s="1" t="s">
        <v>16521</v>
      </c>
      <c r="BX786" s="1" t="s">
        <v>25370</v>
      </c>
      <c r="BY786" s="1" t="s">
        <v>6044</v>
      </c>
      <c r="BZ786" s="1" t="s">
        <v>27950</v>
      </c>
      <c r="CA786" s="1" t="s">
        <v>8724</v>
      </c>
      <c r="CB786" s="1" t="s">
        <v>6670</v>
      </c>
      <c r="CC786" s="1" t="s">
        <v>23770</v>
      </c>
      <c r="CD786" s="1" t="s">
        <v>15538</v>
      </c>
      <c r="CE786" s="1" t="s">
        <v>11595</v>
      </c>
      <c r="CF786" s="1" t="s">
        <v>32752</v>
      </c>
      <c r="CG786" s="1" t="s">
        <v>27127</v>
      </c>
      <c r="CH786" s="1" t="s">
        <v>14319</v>
      </c>
      <c r="CI786" s="1" t="s">
        <v>7091</v>
      </c>
      <c r="CJ786" s="1" t="s">
        <v>23772</v>
      </c>
      <c r="CK786" s="1" t="s">
        <v>12104</v>
      </c>
      <c r="CL786" s="1" t="s">
        <v>34162</v>
      </c>
      <c r="CM786" s="1" t="s">
        <v>11021</v>
      </c>
      <c r="CN786" s="1" t="s">
        <v>13245</v>
      </c>
      <c r="CO786" s="1" t="s">
        <v>8403</v>
      </c>
      <c r="CP786" s="1" t="s">
        <v>9570</v>
      </c>
      <c r="CQ786" s="1" t="s">
        <v>33122</v>
      </c>
      <c r="CR786" s="1" t="s">
        <v>30412</v>
      </c>
      <c r="CS786" s="1" t="s">
        <v>10782</v>
      </c>
      <c r="CT786" s="1" t="s">
        <v>35407</v>
      </c>
      <c r="CU786" s="1" t="s">
        <v>21284</v>
      </c>
      <c r="CV786" s="1" t="s">
        <v>8737</v>
      </c>
      <c r="CW786" s="1" t="s">
        <v>14551</v>
      </c>
      <c r="CX786" s="1" t="s">
        <v>20696</v>
      </c>
      <c r="CY786" s="1" t="s">
        <v>30049</v>
      </c>
      <c r="CZ786" s="1" t="s">
        <v>25061</v>
      </c>
      <c r="DA786" s="1" t="s">
        <v>36830</v>
      </c>
      <c r="DB786" s="1" t="s">
        <v>8621</v>
      </c>
      <c r="DC786" s="1" t="s">
        <v>10072</v>
      </c>
      <c r="DD786" s="1" t="s">
        <v>7637</v>
      </c>
      <c r="DE786" s="1" t="s">
        <v>23810</v>
      </c>
      <c r="DF786" s="1" t="s">
        <v>24499</v>
      </c>
      <c r="DG786" s="1" t="s">
        <v>17263</v>
      </c>
      <c r="DH786" s="1" t="s">
        <v>13793</v>
      </c>
      <c r="DI786" s="1" t="s">
        <v>31428</v>
      </c>
      <c r="DJ786" s="1" t="s">
        <v>12302</v>
      </c>
      <c r="DK786" s="1" t="s">
        <v>28648</v>
      </c>
      <c r="DL786" s="1" t="s">
        <v>7640</v>
      </c>
      <c r="DM786" s="1" t="s">
        <v>10130</v>
      </c>
      <c r="DN786" s="1" t="s">
        <v>18498</v>
      </c>
      <c r="DO786" s="1" t="s">
        <v>23583</v>
      </c>
      <c r="DP786" s="1" t="s">
        <v>37620</v>
      </c>
      <c r="DQ786" s="1" t="s">
        <v>27840</v>
      </c>
      <c r="DR786" s="1" t="s">
        <v>25458</v>
      </c>
      <c r="DS786" s="1" t="s">
        <v>18070</v>
      </c>
      <c r="DT786" s="1" t="s">
        <v>9422</v>
      </c>
      <c r="DU786" s="1" t="s">
        <v>15779</v>
      </c>
      <c r="DV786" s="1" t="s">
        <v>6823</v>
      </c>
      <c r="DW786" s="1" t="s">
        <v>28398</v>
      </c>
      <c r="DX786" s="1" t="s">
        <v>14409</v>
      </c>
      <c r="DY786" s="1" t="s">
        <v>15960</v>
      </c>
      <c r="DZ786" s="1" t="s">
        <v>29964</v>
      </c>
      <c r="EA786" s="1" t="s">
        <v>28242</v>
      </c>
      <c r="EB786" s="1" t="s">
        <v>23341</v>
      </c>
      <c r="EC786" s="1" t="s">
        <v>21045</v>
      </c>
      <c r="ED786" s="1" t="s">
        <v>32056</v>
      </c>
      <c r="EE786" s="1" t="s">
        <v>7653</v>
      </c>
      <c r="EF786" s="1" t="s">
        <v>24150</v>
      </c>
      <c r="EG786" s="1" t="s">
        <v>28023</v>
      </c>
      <c r="EH786" s="1" t="s">
        <v>6023</v>
      </c>
      <c r="EI786" s="1" t="s">
        <v>26370</v>
      </c>
      <c r="EJ786" s="1" t="s">
        <v>19008</v>
      </c>
      <c r="EK786" s="1" t="s">
        <v>18812</v>
      </c>
      <c r="EL786" s="1" t="s">
        <v>24176</v>
      </c>
      <c r="EM786" s="1" t="s">
        <v>26635</v>
      </c>
      <c r="EN786" s="1" t="s">
        <v>10782</v>
      </c>
      <c r="EO786" s="1" t="s">
        <v>8332</v>
      </c>
      <c r="EP786" s="1" t="s">
        <v>13228</v>
      </c>
      <c r="EQ786" s="1" t="s">
        <v>34238</v>
      </c>
      <c r="ER786" s="1" t="s">
        <v>27757</v>
      </c>
      <c r="ES786" s="1" t="s">
        <v>15420</v>
      </c>
      <c r="ET786" s="1" t="s">
        <v>17489</v>
      </c>
      <c r="EU786" s="1" t="s">
        <v>23763</v>
      </c>
      <c r="EV786" s="1" t="s">
        <v>31373</v>
      </c>
      <c r="EW786" s="1" t="s">
        <v>7256</v>
      </c>
      <c r="EX786" s="1" t="s">
        <v>29088</v>
      </c>
      <c r="EY786" s="1" t="s">
        <v>8176</v>
      </c>
      <c r="EZ786" s="1" t="s">
        <v>9265</v>
      </c>
      <c r="FA786" s="1" t="s">
        <v>26271</v>
      </c>
      <c r="FB786" s="1" t="s">
        <v>31497</v>
      </c>
      <c r="FC786" s="1" t="s">
        <v>12240</v>
      </c>
      <c r="FD786" s="1" t="s">
        <v>34700</v>
      </c>
      <c r="FE786" s="1" t="s">
        <v>34967</v>
      </c>
      <c r="FF786" s="1" t="s">
        <v>34967</v>
      </c>
      <c r="FG786" s="1" t="s">
        <v>10782</v>
      </c>
      <c r="FH786" s="1" t="s">
        <v>7133</v>
      </c>
      <c r="FI786" s="1" t="s">
        <v>26743</v>
      </c>
      <c r="FJ786" s="1" t="s">
        <v>31837</v>
      </c>
      <c r="FK786" s="1" t="s">
        <v>10881</v>
      </c>
      <c r="FL786" s="1" t="s">
        <v>9300</v>
      </c>
      <c r="FM786" s="1" t="s">
        <v>9736</v>
      </c>
      <c r="FN786" s="1" t="s">
        <v>11619</v>
      </c>
      <c r="FO786" s="1" t="s">
        <v>30235</v>
      </c>
      <c r="FP786" s="1" t="s">
        <v>11687</v>
      </c>
      <c r="FQ786" s="1" t="s">
        <v>16141</v>
      </c>
      <c r="FR786" s="1" t="s">
        <v>31155</v>
      </c>
      <c r="FS786" s="1" t="s">
        <v>27215</v>
      </c>
      <c r="FT786" s="1" t="s">
        <v>7875</v>
      </c>
      <c r="FU786" s="1" t="s">
        <v>12369</v>
      </c>
      <c r="FV786" s="1" t="s">
        <v>20403</v>
      </c>
      <c r="FW786" s="1" t="s">
        <v>31551</v>
      </c>
      <c r="FX786" s="1" t="s">
        <v>33091</v>
      </c>
      <c r="FY786" s="1" t="s">
        <v>25073</v>
      </c>
      <c r="FZ786" s="1" t="s">
        <v>17342</v>
      </c>
      <c r="GA786" s="1" t="s">
        <v>25688</v>
      </c>
      <c r="GB786" s="1" t="s">
        <v>33508</v>
      </c>
      <c r="GC786" s="1" t="s">
        <v>33003</v>
      </c>
      <c r="GD786" s="1" t="s">
        <v>25229</v>
      </c>
      <c r="GE786" s="1" t="s">
        <v>13424</v>
      </c>
      <c r="GF786" s="1" t="s">
        <v>29588</v>
      </c>
      <c r="GG786" s="1" t="s">
        <v>9251</v>
      </c>
      <c r="GH786" s="1" t="s">
        <v>27797</v>
      </c>
      <c r="GI786" s="1" t="s">
        <v>15455</v>
      </c>
      <c r="GJ786" s="1" t="s">
        <v>27775</v>
      </c>
      <c r="GK786" s="1" t="s">
        <v>18594</v>
      </c>
      <c r="GL786" s="1" t="s">
        <v>10582</v>
      </c>
      <c r="GM786" s="1" t="s">
        <v>6486</v>
      </c>
      <c r="GN786" s="1" t="s">
        <v>29982</v>
      </c>
      <c r="GO786" s="1" t="s">
        <v>26754</v>
      </c>
      <c r="GP786" s="1" t="s">
        <v>7384</v>
      </c>
      <c r="GQ786" s="1" t="s">
        <v>17455</v>
      </c>
      <c r="GR786" s="1" t="s">
        <v>5395</v>
      </c>
      <c r="GS786" s="1" t="s">
        <v>6467</v>
      </c>
      <c r="GT786" s="1" t="s">
        <v>11993</v>
      </c>
      <c r="GU786" s="1" t="s">
        <v>8102</v>
      </c>
      <c r="GV786" s="1" t="s">
        <v>28657</v>
      </c>
      <c r="GW786" s="1" t="s">
        <v>23183</v>
      </c>
      <c r="GX786" s="1" t="s">
        <v>31238</v>
      </c>
      <c r="GY786" s="1" t="s">
        <v>27112</v>
      </c>
      <c r="GZ786" s="1" t="s">
        <v>17557</v>
      </c>
      <c r="HA786" s="1" t="s">
        <v>20749</v>
      </c>
      <c r="HB786" s="1" t="s">
        <v>6323</v>
      </c>
      <c r="HC786" s="1" t="s">
        <v>26319</v>
      </c>
      <c r="HD786" s="1" t="s">
        <v>7384</v>
      </c>
      <c r="HE786" s="1" t="s">
        <v>6486</v>
      </c>
      <c r="HF786" s="1" t="s">
        <v>20643</v>
      </c>
      <c r="HG786" s="1" t="s">
        <v>7311</v>
      </c>
      <c r="HH786" s="1" t="s">
        <v>10782</v>
      </c>
      <c r="HI786" s="1" t="s">
        <v>20715</v>
      </c>
      <c r="HJ786" s="1" t="s">
        <v>6426</v>
      </c>
      <c r="HK786" s="1" t="s">
        <v>11108</v>
      </c>
      <c r="HL786" s="1" t="s">
        <v>23464</v>
      </c>
      <c r="HM786" s="1" t="s">
        <v>8507</v>
      </c>
      <c r="HN786" s="1" t="s">
        <v>7536</v>
      </c>
      <c r="HO786" s="1" t="s">
        <v>31451</v>
      </c>
      <c r="HP786" s="1" t="s">
        <v>20534</v>
      </c>
      <c r="HQ786" s="1" t="s">
        <v>28556</v>
      </c>
      <c r="HR786" s="1" t="s">
        <v>11029</v>
      </c>
      <c r="HS786" s="1" t="s">
        <v>23354</v>
      </c>
      <c r="HT786" s="1" t="s">
        <v>31518</v>
      </c>
      <c r="HU786" s="1" t="s">
        <v>17624</v>
      </c>
      <c r="HV786" s="1" t="s">
        <v>6499</v>
      </c>
      <c r="HW786" s="1" t="s">
        <v>25487</v>
      </c>
      <c r="HX786" s="1" t="s">
        <v>25639</v>
      </c>
      <c r="HY786" s="1" t="s">
        <v>18534</v>
      </c>
      <c r="HZ786" s="1" t="s">
        <v>31238</v>
      </c>
      <c r="IA786" s="1" t="s">
        <v>16418</v>
      </c>
      <c r="IB786" s="1" t="s">
        <v>12413</v>
      </c>
      <c r="IC786" s="1" t="s">
        <v>12368</v>
      </c>
      <c r="ID786" s="1" t="s">
        <v>17315</v>
      </c>
      <c r="IE786" s="1" t="s">
        <v>19972</v>
      </c>
      <c r="IF786" s="1" t="s">
        <v>23361</v>
      </c>
      <c r="IG786" s="1" t="s">
        <v>23122</v>
      </c>
      <c r="IH786" s="1" t="s">
        <v>27016</v>
      </c>
      <c r="II786" s="1" t="s">
        <v>24314</v>
      </c>
      <c r="IJ786" s="1" t="s">
        <v>29487</v>
      </c>
      <c r="IK786" s="1" t="s">
        <v>38071</v>
      </c>
      <c r="IL786" s="1" t="s">
        <v>28346</v>
      </c>
      <c r="IM786" s="1" t="s">
        <v>24073</v>
      </c>
      <c r="IN786" s="1" t="s">
        <v>8920</v>
      </c>
      <c r="IO786" s="1" t="s">
        <v>21168</v>
      </c>
      <c r="IP786" s="1" t="s">
        <v>10782</v>
      </c>
      <c r="IQ786" s="1" t="s">
        <v>33986</v>
      </c>
      <c r="IR786" s="1" t="s">
        <v>17872</v>
      </c>
      <c r="IS786" s="1" t="s">
        <v>23420</v>
      </c>
      <c r="IT786" s="1" t="s">
        <v>16895</v>
      </c>
      <c r="IU786" s="1" t="s">
        <v>11872</v>
      </c>
      <c r="IV786" s="1" t="s">
        <v>20146</v>
      </c>
      <c r="IW786" s="1" t="s">
        <v>18492</v>
      </c>
      <c r="IX786" s="1" t="s">
        <v>17355</v>
      </c>
      <c r="IY786" s="1" t="s">
        <v>8005</v>
      </c>
      <c r="IZ786" s="1" t="s">
        <v>37099</v>
      </c>
      <c r="JA786" s="1" t="s">
        <v>23050</v>
      </c>
      <c r="JB786" s="1" t="s">
        <v>6041</v>
      </c>
      <c r="JC786" s="1" t="s">
        <v>6902</v>
      </c>
      <c r="JD786" s="1" t="s">
        <v>5534</v>
      </c>
      <c r="JE786" s="1" t="s">
        <v>6532</v>
      </c>
      <c r="JF786" s="1" t="s">
        <v>32306</v>
      </c>
      <c r="JG786" s="1" t="s">
        <v>11210</v>
      </c>
      <c r="JH786" s="1" t="s">
        <v>11994</v>
      </c>
      <c r="JI786" s="1" t="s">
        <v>20131</v>
      </c>
      <c r="JJ786" s="1" t="s">
        <v>7925</v>
      </c>
      <c r="JK786" s="1" t="s">
        <v>12829</v>
      </c>
      <c r="JL786" s="1" t="s">
        <v>23354</v>
      </c>
      <c r="JM786" s="1" t="s">
        <v>32801</v>
      </c>
      <c r="JN786" s="1" t="s">
        <v>7550</v>
      </c>
      <c r="JO786" s="1" t="s">
        <v>14916</v>
      </c>
      <c r="JP786" s="1" t="s">
        <v>11397</v>
      </c>
      <c r="JQ786" s="1" t="s">
        <v>39249</v>
      </c>
      <c r="JR786" s="1" t="s">
        <v>34661</v>
      </c>
      <c r="JS786" s="1" t="s">
        <v>30558</v>
      </c>
      <c r="JT786" s="1" t="s">
        <v>6405</v>
      </c>
      <c r="JU786" s="1" t="s">
        <v>25122</v>
      </c>
      <c r="JV786" s="1" t="s">
        <v>11078</v>
      </c>
      <c r="JW786" s="1" t="s">
        <v>23227</v>
      </c>
      <c r="JX786" s="1" t="s">
        <v>32653</v>
      </c>
      <c r="JY786" s="1" t="s">
        <v>10871</v>
      </c>
      <c r="JZ786" s="1" t="s">
        <v>10283</v>
      </c>
      <c r="KA786" s="1" t="s">
        <v>8830</v>
      </c>
      <c r="KB786" s="1" t="s">
        <v>18344</v>
      </c>
      <c r="KC786" s="1" t="s">
        <v>25600</v>
      </c>
      <c r="KD786" s="1" t="s">
        <v>15627</v>
      </c>
      <c r="KE786" s="1" t="s">
        <v>26185</v>
      </c>
      <c r="KF786" s="1" t="s">
        <v>19833</v>
      </c>
      <c r="KG786" s="1" t="s">
        <v>24452</v>
      </c>
      <c r="KH786" s="1" t="s">
        <v>8401</v>
      </c>
      <c r="KI786" s="1" t="s">
        <v>20568</v>
      </c>
      <c r="KJ786" s="1" t="s">
        <v>26951</v>
      </c>
      <c r="KK786" s="1" t="s">
        <v>6483</v>
      </c>
      <c r="KL786" s="1" t="s">
        <v>11029</v>
      </c>
      <c r="KM786" s="1" t="s">
        <v>8490</v>
      </c>
      <c r="KN786" s="1" t="s">
        <v>15605</v>
      </c>
      <c r="KO786" s="1" t="s">
        <v>25386</v>
      </c>
      <c r="KP786" s="1" t="s">
        <v>26086</v>
      </c>
      <c r="KQ786" s="1" t="s">
        <v>9726</v>
      </c>
      <c r="KR786" s="1" t="s">
        <v>17600</v>
      </c>
      <c r="KS786" s="1" t="s">
        <v>28869</v>
      </c>
      <c r="KT786" s="1" t="s">
        <v>28049</v>
      </c>
      <c r="KU786" s="1" t="s">
        <v>24838</v>
      </c>
      <c r="KV786" s="1" t="s">
        <v>13733</v>
      </c>
      <c r="KW786" s="1" t="s">
        <v>24507</v>
      </c>
      <c r="KX786" s="1" t="s">
        <v>7585</v>
      </c>
      <c r="KY786" s="1" t="s">
        <v>22927</v>
      </c>
      <c r="KZ786" s="1" t="s">
        <v>6700</v>
      </c>
      <c r="LA786" s="1" t="s">
        <v>28364</v>
      </c>
      <c r="LB786" s="1" t="s">
        <v>37300</v>
      </c>
      <c r="LC786" s="1" t="s">
        <v>20140</v>
      </c>
      <c r="LD786" s="1" t="s">
        <v>7760</v>
      </c>
      <c r="LE786" s="1" t="s">
        <v>27118</v>
      </c>
      <c r="LF786" s="1" t="s">
        <v>7234</v>
      </c>
      <c r="LG786" s="1" t="s">
        <v>12402</v>
      </c>
      <c r="LH786" s="1" t="s">
        <v>23223</v>
      </c>
      <c r="LI786" s="1" t="s">
        <v>10992</v>
      </c>
      <c r="LJ786" s="1" t="s">
        <v>31172</v>
      </c>
      <c r="LK786" s="1" t="s">
        <v>19020</v>
      </c>
      <c r="LL786" s="1" t="s">
        <v>19822</v>
      </c>
      <c r="LM786" s="1" t="s">
        <v>27104</v>
      </c>
      <c r="LN786" s="1" t="s">
        <v>20094</v>
      </c>
      <c r="LO786" s="1" t="s">
        <v>10677</v>
      </c>
      <c r="LP786" s="1" t="s">
        <v>42202</v>
      </c>
      <c r="LQ786" s="1" t="s">
        <v>9644</v>
      </c>
      <c r="LR786" s="1" t="s">
        <v>14664</v>
      </c>
      <c r="LS786" s="1" t="s">
        <v>35116</v>
      </c>
      <c r="LT786" s="1" t="s">
        <v>29721</v>
      </c>
      <c r="LU786" s="1" t="s">
        <v>35569</v>
      </c>
      <c r="LV786" s="1" t="s">
        <v>17312</v>
      </c>
      <c r="LW786" s="1" t="s">
        <v>10817</v>
      </c>
      <c r="LX786" s="1" t="s">
        <v>21142</v>
      </c>
      <c r="LY786" s="1" t="s">
        <v>6935</v>
      </c>
      <c r="LZ786" s="1" t="s">
        <v>31004</v>
      </c>
      <c r="MA786" s="1" t="s">
        <v>8823</v>
      </c>
      <c r="MB786" s="1" t="s">
        <v>23520</v>
      </c>
      <c r="MC786" s="1" t="s">
        <v>15766</v>
      </c>
      <c r="MD786" s="1" t="s">
        <v>6060</v>
      </c>
      <c r="ME786" s="1" t="s">
        <v>30724</v>
      </c>
      <c r="MF786" s="1" t="s">
        <v>6819</v>
      </c>
      <c r="MG786" s="1" t="s">
        <v>10682</v>
      </c>
      <c r="MH786" s="1" t="s">
        <v>8930</v>
      </c>
      <c r="MI786" s="1" t="s">
        <v>6784</v>
      </c>
      <c r="MJ786" s="1" t="s">
        <v>10463</v>
      </c>
      <c r="MK786" s="1" t="s">
        <v>14726</v>
      </c>
      <c r="ML786" s="1" t="s">
        <v>17628</v>
      </c>
      <c r="MM786" s="1" t="s">
        <v>20945</v>
      </c>
      <c r="MN786" s="1" t="s">
        <v>11983</v>
      </c>
      <c r="MO786" s="1" t="s">
        <v>9934</v>
      </c>
      <c r="MP786" s="1" t="s">
        <v>32470</v>
      </c>
      <c r="MQ786" s="1" t="s">
        <v>14291</v>
      </c>
      <c r="MR786" s="1" t="s">
        <v>7223</v>
      </c>
      <c r="MS786" s="1" t="s">
        <v>31333</v>
      </c>
      <c r="MT786" s="1" t="s">
        <v>16104</v>
      </c>
      <c r="MU786" s="1" t="s">
        <v>12157</v>
      </c>
      <c r="MV786" s="1" t="s">
        <v>38456</v>
      </c>
      <c r="MW786" s="1" t="s">
        <v>10642</v>
      </c>
      <c r="MX786" s="1" t="s">
        <v>21155</v>
      </c>
      <c r="MY786" s="1" t="s">
        <v>15912</v>
      </c>
      <c r="MZ786" s="1" t="s">
        <v>32344</v>
      </c>
      <c r="NA786" s="1" t="s">
        <v>38862</v>
      </c>
      <c r="NB786" s="1" t="s">
        <v>14918</v>
      </c>
      <c r="NC786" s="1" t="s">
        <v>7030</v>
      </c>
      <c r="ND786" s="1" t="s">
        <v>8622</v>
      </c>
      <c r="NE786" s="1" t="s">
        <v>7776</v>
      </c>
      <c r="NF786" s="1" t="s">
        <v>29058</v>
      </c>
      <c r="NG786" s="1" t="s">
        <v>24634</v>
      </c>
      <c r="NH786" s="1" t="s">
        <v>35162</v>
      </c>
      <c r="NI786" s="1" t="s">
        <v>20618</v>
      </c>
      <c r="NJ786" s="1" t="s">
        <v>25183</v>
      </c>
      <c r="NK786" s="1" t="s">
        <v>28289</v>
      </c>
      <c r="NL786" s="1" t="s">
        <v>7738</v>
      </c>
      <c r="NM786" s="1" t="s">
        <v>12893</v>
      </c>
      <c r="NN786" s="1" t="s">
        <v>15593</v>
      </c>
      <c r="NO786" s="1" t="s">
        <v>29101</v>
      </c>
      <c r="NP786" s="1" t="s">
        <v>14469</v>
      </c>
      <c r="NQ786" s="1" t="s">
        <v>21079</v>
      </c>
      <c r="NR786" s="1" t="s">
        <v>14007</v>
      </c>
      <c r="NS786" s="1" t="s">
        <v>6742</v>
      </c>
      <c r="NT786" s="1" t="s">
        <v>27510</v>
      </c>
      <c r="NU786" s="1" t="s">
        <v>12692</v>
      </c>
      <c r="NV786" s="1" t="s">
        <v>18463</v>
      </c>
      <c r="NW786" s="1" t="s">
        <v>18558</v>
      </c>
      <c r="NX786" s="1" t="s">
        <v>24179</v>
      </c>
      <c r="NY786" s="1" t="s">
        <v>10149</v>
      </c>
      <c r="NZ786" s="1" t="s">
        <v>35295</v>
      </c>
      <c r="OA786" s="1" t="s">
        <v>20897</v>
      </c>
      <c r="OB786" s="1" t="s">
        <v>12798</v>
      </c>
      <c r="OC786" s="1" t="s">
        <v>6727</v>
      </c>
      <c r="OD786" s="1" t="s">
        <v>31135</v>
      </c>
      <c r="OE786" s="1" t="s">
        <v>8531</v>
      </c>
      <c r="OF786" s="1" t="s">
        <v>25631</v>
      </c>
      <c r="OG786" s="1" t="s">
        <v>21068</v>
      </c>
      <c r="OH786" s="1" t="s">
        <v>7193</v>
      </c>
      <c r="OI786" s="1" t="s">
        <v>20111</v>
      </c>
      <c r="OJ786" s="1" t="s">
        <v>10944</v>
      </c>
      <c r="OK786" s="1" t="s">
        <v>25810</v>
      </c>
      <c r="OL786" s="1" t="s">
        <v>6047</v>
      </c>
      <c r="OM786" s="1" t="s">
        <v>27956</v>
      </c>
      <c r="ON786" s="1" t="s">
        <v>32272</v>
      </c>
      <c r="OO786" s="1" t="s">
        <v>5941</v>
      </c>
      <c r="OP786" s="1" t="s">
        <v>17237</v>
      </c>
      <c r="OQ786" s="1" t="s">
        <v>18975</v>
      </c>
      <c r="OR786" s="1" t="s">
        <v>39543</v>
      </c>
      <c r="OS786" s="1" t="s">
        <v>28540</v>
      </c>
      <c r="OT786" s="1" t="s">
        <v>19418</v>
      </c>
      <c r="OU786" s="1" t="s">
        <v>19858</v>
      </c>
      <c r="OV786" s="1" t="s">
        <v>8318</v>
      </c>
      <c r="OW786" s="1" t="s">
        <v>5334</v>
      </c>
      <c r="OX786" s="1" t="s">
        <v>29899</v>
      </c>
      <c r="OY786" s="1" t="s">
        <v>7704</v>
      </c>
      <c r="OZ786" s="1" t="s">
        <v>10400</v>
      </c>
      <c r="PA786" s="1" t="s">
        <v>20488</v>
      </c>
      <c r="PB786" s="1" t="s">
        <v>18165</v>
      </c>
      <c r="PC786" s="1" t="s">
        <v>24460</v>
      </c>
      <c r="PD786" s="1" t="s">
        <v>31152</v>
      </c>
      <c r="PE786" s="1" t="s">
        <v>18525</v>
      </c>
      <c r="PF786" s="1" t="s">
        <v>34803</v>
      </c>
      <c r="PG786" s="1" t="s">
        <v>21177</v>
      </c>
      <c r="PH786" s="1" t="s">
        <v>21037</v>
      </c>
      <c r="PI786" s="1" t="s">
        <v>14283</v>
      </c>
      <c r="PJ786" s="1" t="s">
        <v>21299</v>
      </c>
      <c r="PK786" s="1" t="s">
        <v>19758</v>
      </c>
      <c r="PL786" s="1" t="s">
        <v>16413</v>
      </c>
      <c r="PM786" s="1" t="s">
        <v>28986</v>
      </c>
      <c r="PN786" s="1" t="s">
        <v>8161</v>
      </c>
      <c r="PO786" s="1" t="s">
        <v>26204</v>
      </c>
      <c r="PP786" s="1" t="s">
        <v>17463</v>
      </c>
      <c r="PQ786" s="1" t="s">
        <v>6822</v>
      </c>
      <c r="PR786" s="1" t="s">
        <v>19344</v>
      </c>
      <c r="PS786" s="1" t="s">
        <v>33690</v>
      </c>
      <c r="PT786" s="1" t="s">
        <v>41380</v>
      </c>
      <c r="PU786" s="1" t="s">
        <v>8510</v>
      </c>
      <c r="PV786" s="1" t="s">
        <v>10905</v>
      </c>
      <c r="PW786" s="1" t="s">
        <v>24340</v>
      </c>
      <c r="PX786" s="1" t="s">
        <v>27387</v>
      </c>
      <c r="PY786" s="1" t="s">
        <v>34868</v>
      </c>
      <c r="PZ786" s="1" t="s">
        <v>37047</v>
      </c>
      <c r="QA786" s="1" t="s">
        <v>26391</v>
      </c>
      <c r="QB786" s="1" t="s">
        <v>10509</v>
      </c>
      <c r="QC786" s="1" t="s">
        <v>18734</v>
      </c>
      <c r="QD786" s="1" t="s">
        <v>15293</v>
      </c>
      <c r="QE786" s="1" t="s">
        <v>8408</v>
      </c>
      <c r="QF786" s="1" t="s">
        <v>13597</v>
      </c>
      <c r="QG786" s="1" t="s">
        <v>31110</v>
      </c>
      <c r="QH786" s="1" t="s">
        <v>21625</v>
      </c>
      <c r="QI786" s="1" t="s">
        <v>25413</v>
      </c>
      <c r="QJ786" s="1" t="s">
        <v>15865</v>
      </c>
      <c r="QK786" s="1" t="s">
        <v>17388</v>
      </c>
      <c r="QL786" s="1" t="s">
        <v>12886</v>
      </c>
      <c r="QM786" s="1" t="s">
        <v>21629</v>
      </c>
      <c r="QN786" s="1" t="s">
        <v>15864</v>
      </c>
      <c r="QO786" s="1" t="s">
        <v>7760</v>
      </c>
      <c r="QP786" s="1" t="s">
        <v>20213</v>
      </c>
      <c r="QQ786" s="1" t="s">
        <v>16133</v>
      </c>
      <c r="QR786" s="1" t="s">
        <v>8580</v>
      </c>
      <c r="QS786" s="1" t="s">
        <v>28254</v>
      </c>
      <c r="QT786" s="1" t="s">
        <v>6791</v>
      </c>
      <c r="QU786" s="1" t="s">
        <v>15390</v>
      </c>
      <c r="QV786" s="1" t="s">
        <v>19463</v>
      </c>
      <c r="QW786" s="1" t="s">
        <v>7826</v>
      </c>
      <c r="QX786" s="1" t="s">
        <v>17668</v>
      </c>
      <c r="QY786" s="1" t="s">
        <v>18174</v>
      </c>
      <c r="QZ786" s="1" t="s">
        <v>5912</v>
      </c>
      <c r="RA786" s="1" t="s">
        <v>13510</v>
      </c>
      <c r="RB786" s="1" t="s">
        <v>6788</v>
      </c>
      <c r="RC786" s="1" t="s">
        <v>25110</v>
      </c>
      <c r="RD786" s="1" t="s">
        <v>15085</v>
      </c>
      <c r="RE786" s="1" t="s">
        <v>31730</v>
      </c>
      <c r="RF786" s="1" t="s">
        <v>10974</v>
      </c>
      <c r="RG786" s="1" t="s">
        <v>26282</v>
      </c>
      <c r="RH786" s="1" t="s">
        <v>18961</v>
      </c>
      <c r="RI786" s="1" t="s">
        <v>5761</v>
      </c>
      <c r="RJ786" s="1" t="s">
        <v>34438</v>
      </c>
      <c r="RK786" s="1" t="s">
        <v>16452</v>
      </c>
      <c r="RL786" s="1" t="s">
        <v>5662</v>
      </c>
      <c r="RM786" s="1" t="s">
        <v>27825</v>
      </c>
      <c r="RN786" s="1" t="s">
        <v>8385</v>
      </c>
      <c r="RO786" s="1" t="s">
        <v>26026</v>
      </c>
      <c r="RP786" s="1" t="s">
        <v>24913</v>
      </c>
      <c r="RQ786" s="1" t="s">
        <v>9933</v>
      </c>
      <c r="RR786" s="1" t="s">
        <v>39398</v>
      </c>
      <c r="RS786" s="1" t="s">
        <v>11557</v>
      </c>
      <c r="RT786" s="1" t="s">
        <v>34521</v>
      </c>
      <c r="RU786" s="1" t="s">
        <v>34339</v>
      </c>
      <c r="RV786" s="1" t="s">
        <v>25021</v>
      </c>
      <c r="RW786" s="1" t="s">
        <v>35257</v>
      </c>
      <c r="RX786" s="1" t="s">
        <v>6665</v>
      </c>
      <c r="RY786" s="1" t="s">
        <v>25353</v>
      </c>
      <c r="RZ786" s="1" t="s">
        <v>39080</v>
      </c>
      <c r="SA786" s="1" t="s">
        <v>38232</v>
      </c>
      <c r="SB786" s="1" t="s">
        <v>10105</v>
      </c>
      <c r="SC786" s="1" t="s">
        <v>32803</v>
      </c>
      <c r="SD786" s="1" t="s">
        <v>7413</v>
      </c>
      <c r="SE786" s="1" t="s">
        <v>15194</v>
      </c>
      <c r="SF786" s="1" t="s">
        <v>27394</v>
      </c>
      <c r="SG786" s="1" t="s">
        <v>11190</v>
      </c>
      <c r="SH786" s="1" t="s">
        <v>14126</v>
      </c>
      <c r="SI786" s="1" t="s">
        <v>26508</v>
      </c>
      <c r="SJ786" s="1" t="s">
        <v>24473</v>
      </c>
      <c r="SK786" s="1" t="s">
        <v>37980</v>
      </c>
      <c r="SL786" s="1" t="s">
        <v>31207</v>
      </c>
      <c r="SM786" s="1" t="s">
        <v>7929</v>
      </c>
      <c r="SN786" s="1" t="s">
        <v>26995</v>
      </c>
      <c r="SO786" s="1" t="s">
        <v>11349</v>
      </c>
      <c r="SP786" s="1" t="s">
        <v>19709</v>
      </c>
      <c r="SQ786" s="1" t="s">
        <v>9366</v>
      </c>
      <c r="SR786" s="1" t="s">
        <v>17012</v>
      </c>
      <c r="SS786" s="1" t="s">
        <v>37258</v>
      </c>
      <c r="ST786" s="1" t="s">
        <v>14473</v>
      </c>
      <c r="SU786" s="1" t="s">
        <v>26284</v>
      </c>
      <c r="SV786" s="1" t="s">
        <v>21374</v>
      </c>
      <c r="SW786" s="1" t="s">
        <v>15921</v>
      </c>
      <c r="SX786" s="1" t="s">
        <v>11040</v>
      </c>
      <c r="SY786" s="1" t="s">
        <v>16343</v>
      </c>
      <c r="SZ786" s="1" t="s">
        <v>7199</v>
      </c>
      <c r="TA786" s="1" t="s">
        <v>7249</v>
      </c>
      <c r="TB786" s="1" t="s">
        <v>6821</v>
      </c>
      <c r="TC786" s="1" t="s">
        <v>26108</v>
      </c>
      <c r="TD786" s="1" t="s">
        <v>18558</v>
      </c>
      <c r="TE786" s="1" t="s">
        <v>25586</v>
      </c>
      <c r="TF786" s="1" t="s">
        <v>22744</v>
      </c>
      <c r="TG786" s="1" t="s">
        <v>12961</v>
      </c>
      <c r="TH786" s="1" t="s">
        <v>26985</v>
      </c>
      <c r="TI786" s="1" t="s">
        <v>46379</v>
      </c>
      <c r="TJ786" s="1" t="s">
        <v>8402</v>
      </c>
      <c r="TK786" s="1" t="s">
        <v>24693</v>
      </c>
      <c r="TL786" s="1" t="s">
        <v>17992</v>
      </c>
      <c r="TM786" s="1" t="s">
        <v>23602</v>
      </c>
      <c r="TN786" s="1" t="s">
        <v>5795</v>
      </c>
      <c r="TO786" s="1" t="s">
        <v>16899</v>
      </c>
      <c r="TP786" s="1" t="s">
        <v>18715</v>
      </c>
      <c r="TQ786" s="1" t="s">
        <v>26960</v>
      </c>
      <c r="TR786" s="1" t="s">
        <v>11418</v>
      </c>
      <c r="TS786" s="1" t="s">
        <v>8752</v>
      </c>
      <c r="TT786" s="1" t="s">
        <v>23686</v>
      </c>
      <c r="TU786" s="1" t="s">
        <v>17600</v>
      </c>
      <c r="TV786" s="1" t="s">
        <v>16015</v>
      </c>
      <c r="TW786" s="1" t="s">
        <v>9725</v>
      </c>
      <c r="TX786" s="1" t="s">
        <v>15862</v>
      </c>
      <c r="TY786" s="1" t="s">
        <v>31259</v>
      </c>
      <c r="TZ786" s="1" t="s">
        <v>6740</v>
      </c>
      <c r="UA786" s="1" t="s">
        <v>31040</v>
      </c>
      <c r="UB786" s="1" t="s">
        <v>16826</v>
      </c>
      <c r="UC786" s="1" t="s">
        <v>36635</v>
      </c>
      <c r="UD786" s="1" t="s">
        <v>24815</v>
      </c>
      <c r="UE786" s="1" t="s">
        <v>26259</v>
      </c>
      <c r="UF786" s="1" t="s">
        <v>9901</v>
      </c>
      <c r="UG786" s="1" t="s">
        <v>26185</v>
      </c>
      <c r="UH786" s="1" t="s">
        <v>25826</v>
      </c>
      <c r="UI786" s="1" t="s">
        <v>36160</v>
      </c>
      <c r="UJ786" s="1" t="s">
        <v>7298</v>
      </c>
      <c r="UK786" s="1" t="s">
        <v>10311</v>
      </c>
      <c r="UL786" s="1" t="s">
        <v>23273</v>
      </c>
      <c r="UM786" s="1" t="s">
        <v>23340</v>
      </c>
      <c r="UN786" s="1" t="s">
        <v>18917</v>
      </c>
      <c r="UO786" s="1" t="s">
        <v>10052</v>
      </c>
      <c r="UP786" s="1" t="s">
        <v>29555</v>
      </c>
      <c r="UQ786" s="1" t="s">
        <v>19827</v>
      </c>
      <c r="UR786" s="1" t="s">
        <v>10052</v>
      </c>
      <c r="US786" s="1" t="s">
        <v>5692</v>
      </c>
      <c r="UT786" s="1" t="s">
        <v>19075</v>
      </c>
      <c r="UU786" s="1" t="s">
        <v>10887</v>
      </c>
      <c r="UV786" s="1" t="s">
        <v>19697</v>
      </c>
      <c r="UW786" s="1" t="s">
        <v>20244</v>
      </c>
      <c r="UX786" s="1" t="s">
        <v>8119</v>
      </c>
      <c r="UY786" s="1" t="s">
        <v>28618</v>
      </c>
      <c r="UZ786" s="1" t="s">
        <v>21132</v>
      </c>
      <c r="VA786" s="1" t="s">
        <v>25536</v>
      </c>
      <c r="VB786" s="1" t="s">
        <v>20303</v>
      </c>
      <c r="VC786" s="1" t="s">
        <v>16600</v>
      </c>
      <c r="VD786" s="1" t="s">
        <v>17303</v>
      </c>
      <c r="VE786" s="1" t="s">
        <v>10666</v>
      </c>
      <c r="VF786" s="1" t="s">
        <v>10011</v>
      </c>
      <c r="VG786" s="1" t="s">
        <v>24444</v>
      </c>
      <c r="VH786" s="1" t="s">
        <v>5399</v>
      </c>
      <c r="VI786" s="1" t="s">
        <v>6101</v>
      </c>
      <c r="VJ786" s="1" t="s">
        <v>6453</v>
      </c>
      <c r="VK786" s="1" t="s">
        <v>30344</v>
      </c>
      <c r="VL786" s="1" t="s">
        <v>7307</v>
      </c>
      <c r="VM786" s="1" t="s">
        <v>10785</v>
      </c>
      <c r="VN786" s="1" t="s">
        <v>26959</v>
      </c>
      <c r="VO786" s="1" t="s">
        <v>6114</v>
      </c>
      <c r="VP786" s="1" t="s">
        <v>23502</v>
      </c>
      <c r="VQ786" s="1" t="s">
        <v>25742</v>
      </c>
      <c r="VR786" s="1" t="s">
        <v>10347</v>
      </c>
      <c r="VS786" s="1" t="s">
        <v>19553</v>
      </c>
      <c r="VT786" s="1" t="s">
        <v>22674</v>
      </c>
      <c r="VU786" s="1" t="s">
        <v>27502</v>
      </c>
      <c r="VV786" s="1" t="s">
        <v>20396</v>
      </c>
      <c r="VW786" s="1" t="s">
        <v>16420</v>
      </c>
      <c r="VX786" s="1" t="s">
        <v>27370</v>
      </c>
      <c r="VY786" s="1" t="s">
        <v>33790</v>
      </c>
      <c r="VZ786" s="1" t="s">
        <v>16029</v>
      </c>
      <c r="WA786" s="1" t="s">
        <v>8642</v>
      </c>
      <c r="WB786" s="1" t="s">
        <v>17263</v>
      </c>
      <c r="WC786" s="1" t="s">
        <v>21227</v>
      </c>
      <c r="WD786" s="1" t="s">
        <v>8537</v>
      </c>
      <c r="WE786" s="1" t="s">
        <v>30929</v>
      </c>
      <c r="WF786" s="1" t="s">
        <v>18095</v>
      </c>
      <c r="WG786" s="1" t="s">
        <v>24150</v>
      </c>
      <c r="WH786" s="1" t="s">
        <v>27114</v>
      </c>
      <c r="WI786" s="1" t="s">
        <v>34770</v>
      </c>
      <c r="WJ786" s="1" t="s">
        <v>14880</v>
      </c>
      <c r="WK786" s="1" t="s">
        <v>11399</v>
      </c>
      <c r="WL786" s="1" t="s">
        <v>23066</v>
      </c>
      <c r="WM786" s="1" t="s">
        <v>14170</v>
      </c>
      <c r="WN786" s="1" t="s">
        <v>7002</v>
      </c>
      <c r="WO786" s="1" t="s">
        <v>28819</v>
      </c>
      <c r="WP786" s="1" t="s">
        <v>19703</v>
      </c>
      <c r="WQ786" s="1" t="s">
        <v>30336</v>
      </c>
      <c r="WR786" s="1" t="s">
        <v>25531</v>
      </c>
      <c r="WS786" s="1" t="s">
        <v>27113</v>
      </c>
      <c r="WT786" s="1" t="s">
        <v>18704</v>
      </c>
      <c r="WU786" s="1" t="s">
        <v>9842</v>
      </c>
      <c r="WV786" s="1" t="s">
        <v>19284</v>
      </c>
      <c r="WW786" s="1" t="s">
        <v>12525</v>
      </c>
      <c r="WX786" s="1" t="s">
        <v>10209</v>
      </c>
      <c r="WY786" s="1" t="s">
        <v>8057</v>
      </c>
      <c r="WZ786" s="1" t="s">
        <v>14620</v>
      </c>
      <c r="XA786" s="1" t="s">
        <v>23966</v>
      </c>
      <c r="XB786" s="1" t="s">
        <v>45450</v>
      </c>
      <c r="XC786" s="1" t="s">
        <v>27114</v>
      </c>
      <c r="XD786" s="1" t="s">
        <v>29834</v>
      </c>
      <c r="XE786" s="1" t="s">
        <v>8269</v>
      </c>
      <c r="XF786" s="1" t="s">
        <v>26968</v>
      </c>
      <c r="XG786" s="1" t="s">
        <v>16993</v>
      </c>
      <c r="XH786" s="1" t="s">
        <v>28893</v>
      </c>
      <c r="XI786" s="1" t="s">
        <v>19272</v>
      </c>
      <c r="XJ786" s="1" t="s">
        <v>14799</v>
      </c>
      <c r="XK786" s="1" t="s">
        <v>12171</v>
      </c>
      <c r="XL786" s="1" t="s">
        <v>29555</v>
      </c>
      <c r="XM786" s="1" t="s">
        <v>29159</v>
      </c>
      <c r="XN786" s="1" t="s">
        <v>10771</v>
      </c>
      <c r="XO786" s="1" t="s">
        <v>36267</v>
      </c>
      <c r="XP786" s="1" t="s">
        <v>25536</v>
      </c>
      <c r="XQ786" s="1" t="s">
        <v>8454</v>
      </c>
      <c r="XR786" s="1" t="s">
        <v>33023</v>
      </c>
      <c r="XS786" s="1" t="s">
        <v>31402</v>
      </c>
      <c r="XT786" s="1" t="s">
        <v>27016</v>
      </c>
      <c r="XU786" s="1" t="s">
        <v>8942</v>
      </c>
      <c r="XV786" s="1" t="s">
        <v>27127</v>
      </c>
      <c r="XW786" s="1" t="s">
        <v>35483</v>
      </c>
      <c r="XX786" s="1" t="s">
        <v>25371</v>
      </c>
      <c r="XY786" s="1" t="s">
        <v>37188</v>
      </c>
      <c r="XZ786" s="1" t="s">
        <v>9794</v>
      </c>
      <c r="YA786" s="1" t="s">
        <v>12394</v>
      </c>
      <c r="YB786" s="1" t="s">
        <v>21168</v>
      </c>
      <c r="YC786" s="1" t="s">
        <v>8312</v>
      </c>
      <c r="YD786" s="1" t="s">
        <v>38325</v>
      </c>
      <c r="YE786" s="1" t="s">
        <v>25444</v>
      </c>
      <c r="YF786" s="1" t="s">
        <v>16961</v>
      </c>
      <c r="YG786" s="1" t="s">
        <v>21145</v>
      </c>
      <c r="YH786" s="1" t="s">
        <v>20057</v>
      </c>
      <c r="YI786" s="1" t="s">
        <v>16024</v>
      </c>
      <c r="YJ786" s="1" t="s">
        <v>10661</v>
      </c>
      <c r="YK786" s="1" t="s">
        <v>23520</v>
      </c>
      <c r="YL786" s="1" t="s">
        <v>28657</v>
      </c>
      <c r="YM786" s="1" t="s">
        <v>14433</v>
      </c>
      <c r="YN786" s="1" t="s">
        <v>10424</v>
      </c>
      <c r="YO786" s="1" t="s">
        <v>7925</v>
      </c>
      <c r="YP786" s="1" t="s">
        <v>38695</v>
      </c>
      <c r="YQ786" s="1" t="s">
        <v>10999</v>
      </c>
      <c r="YR786" s="1" t="s">
        <v>17372</v>
      </c>
      <c r="YS786" s="1" t="s">
        <v>15406</v>
      </c>
      <c r="YT786" s="1" t="s">
        <v>14636</v>
      </c>
      <c r="YU786" s="1" t="s">
        <v>31730</v>
      </c>
      <c r="YV786" s="1" t="s">
        <v>26552</v>
      </c>
      <c r="YW786" s="1" t="s">
        <v>9448</v>
      </c>
      <c r="YX786" s="1" t="s">
        <v>24679</v>
      </c>
      <c r="YY786" s="1" t="s">
        <v>8337</v>
      </c>
      <c r="YZ786" s="1" t="s">
        <v>27486</v>
      </c>
      <c r="ZA786" s="1" t="s">
        <v>6637</v>
      </c>
      <c r="ZB786" s="1" t="s">
        <v>34958</v>
      </c>
      <c r="ZC786" s="1" t="s">
        <v>17454</v>
      </c>
      <c r="ZD786" s="1" t="s">
        <v>17520</v>
      </c>
      <c r="ZE786" s="1" t="s">
        <v>34905</v>
      </c>
      <c r="ZF786" s="1" t="s">
        <v>10899</v>
      </c>
      <c r="ZG786" s="1" t="s">
        <v>21572</v>
      </c>
      <c r="ZH786" s="1" t="s">
        <v>5730</v>
      </c>
      <c r="ZI786" s="1" t="s">
        <v>22775</v>
      </c>
      <c r="ZJ786" s="1" t="s">
        <v>19008</v>
      </c>
      <c r="ZK786" s="1" t="s">
        <v>29575</v>
      </c>
      <c r="ZL786" s="1" t="s">
        <v>8342</v>
      </c>
      <c r="ZM786" s="1" t="s">
        <v>29157</v>
      </c>
      <c r="ZN786" s="1" t="s">
        <v>30678</v>
      </c>
      <c r="ZO786" s="1" t="s">
        <v>10694</v>
      </c>
      <c r="ZP786" s="1" t="s">
        <v>16476</v>
      </c>
      <c r="ZQ786" s="1" t="s">
        <v>7287</v>
      </c>
      <c r="ZR786" s="1" t="s">
        <v>6205</v>
      </c>
      <c r="ZS786" s="1" t="s">
        <v>7441</v>
      </c>
      <c r="ZT786" s="1" t="s">
        <v>28688</v>
      </c>
      <c r="ZU786" s="1" t="s">
        <v>24900</v>
      </c>
      <c r="ZV786" s="1" t="s">
        <v>32291</v>
      </c>
      <c r="ZW786" s="1" t="s">
        <v>9139</v>
      </c>
      <c r="ZX786" s="1" t="s">
        <v>5465</v>
      </c>
      <c r="ZY786" s="1" t="s">
        <v>9176</v>
      </c>
      <c r="ZZ786" s="1" t="s">
        <v>7010</v>
      </c>
      <c r="AAA786" s="1" t="s">
        <v>10517</v>
      </c>
      <c r="AAB786" s="1" t="s">
        <v>27257</v>
      </c>
      <c r="AAC786" s="1" t="s">
        <v>20448</v>
      </c>
      <c r="AAD786" s="1" t="s">
        <v>9037</v>
      </c>
      <c r="AAE786" s="1" t="s">
        <v>7637</v>
      </c>
      <c r="AAF786" s="1" t="s">
        <v>11421</v>
      </c>
      <c r="AAG786" s="1" t="s">
        <v>8252</v>
      </c>
      <c r="AAH786" s="1" t="s">
        <v>38456</v>
      </c>
      <c r="AAI786" s="1" t="s">
        <v>39105</v>
      </c>
      <c r="AAJ786" s="1" t="s">
        <v>12925</v>
      </c>
      <c r="AAK786" s="1" t="s">
        <v>26695</v>
      </c>
      <c r="AAL786" s="1" t="s">
        <v>27212</v>
      </c>
      <c r="AAM786" s="1" t="s">
        <v>34381</v>
      </c>
      <c r="AAN786" s="1" t="s">
        <v>23227</v>
      </c>
      <c r="AAO786" s="1" t="s">
        <v>23142</v>
      </c>
      <c r="AAP786" s="1" t="s">
        <v>24802</v>
      </c>
      <c r="AAQ786" s="1" t="s">
        <v>19281</v>
      </c>
      <c r="AAR786" s="1" t="s">
        <v>17697</v>
      </c>
      <c r="AAS786" s="1" t="s">
        <v>6408</v>
      </c>
      <c r="AAT786" s="1" t="s">
        <v>24738</v>
      </c>
      <c r="AAU786" s="1" t="s">
        <v>17012</v>
      </c>
      <c r="AAV786" s="1" t="s">
        <v>11725</v>
      </c>
      <c r="AAW786" s="1" t="s">
        <v>17853</v>
      </c>
      <c r="AAX786" s="1" t="s">
        <v>8119</v>
      </c>
      <c r="AAY786" s="1" t="s">
        <v>35017</v>
      </c>
      <c r="AAZ786" s="1" t="s">
        <v>6236</v>
      </c>
      <c r="ABA786" s="1" t="s">
        <v>30452</v>
      </c>
      <c r="ABB786" s="1" t="s">
        <v>26695</v>
      </c>
      <c r="ABC786" s="1" t="s">
        <v>10277</v>
      </c>
      <c r="ABD786" s="1" t="s">
        <v>8573</v>
      </c>
      <c r="ABE786" s="1" t="s">
        <v>42948</v>
      </c>
      <c r="ABF786" s="1" t="s">
        <v>46781</v>
      </c>
      <c r="ABG786" s="1" t="s">
        <v>32942</v>
      </c>
      <c r="ABH786" s="1" t="s">
        <v>13710</v>
      </c>
      <c r="ABI786" s="1" t="s">
        <v>18397</v>
      </c>
      <c r="ABJ786" s="1" t="s">
        <v>26449</v>
      </c>
      <c r="ABK786" s="1" t="s">
        <v>32168</v>
      </c>
      <c r="ABL786" s="1" t="s">
        <v>26296</v>
      </c>
      <c r="ABM786" s="1" t="s">
        <v>12367</v>
      </c>
      <c r="ABN786" s="1" t="s">
        <v>10174</v>
      </c>
      <c r="ABO786" s="1" t="s">
        <v>27114</v>
      </c>
      <c r="ABP786" s="1" t="s">
        <v>32466</v>
      </c>
      <c r="ABQ786" s="1" t="s">
        <v>14341</v>
      </c>
      <c r="ABR786" s="1" t="s">
        <v>10782</v>
      </c>
      <c r="ABS786" s="1" t="s">
        <v>20977</v>
      </c>
      <c r="ABT786" s="1" t="s">
        <v>9385</v>
      </c>
      <c r="ABU786" s="1" t="s">
        <v>13523</v>
      </c>
      <c r="ABV786" s="1" t="s">
        <v>25745</v>
      </c>
      <c r="ABW786" s="1" t="s">
        <v>16165</v>
      </c>
      <c r="ABX786" s="1" t="s">
        <v>27967</v>
      </c>
      <c r="ABY786" s="1" t="s">
        <v>35684</v>
      </c>
      <c r="ABZ786" s="1" t="s">
        <v>28869</v>
      </c>
      <c r="ACA786" s="1" t="s">
        <v>20895</v>
      </c>
      <c r="ACB786" s="1" t="s">
        <v>30028</v>
      </c>
      <c r="ACC786" s="1" t="s">
        <v>28531</v>
      </c>
      <c r="ACD786" s="1" t="s">
        <v>21625</v>
      </c>
      <c r="ACE786" s="1" t="s">
        <v>21303</v>
      </c>
      <c r="ACF786" s="1" t="s">
        <v>9321</v>
      </c>
      <c r="ACG786" s="1" t="s">
        <v>9118</v>
      </c>
      <c r="ACH786" s="1" t="s">
        <v>7196</v>
      </c>
      <c r="ACI786" s="1" t="s">
        <v>23434</v>
      </c>
      <c r="ACJ786" s="1" t="s">
        <v>20492</v>
      </c>
      <c r="ACK786" s="1" t="s">
        <v>14104</v>
      </c>
      <c r="ACL786" s="1" t="s">
        <v>29273</v>
      </c>
      <c r="ACM786" s="1" t="s">
        <v>7118</v>
      </c>
      <c r="ACN786" s="1" t="s">
        <v>21648</v>
      </c>
      <c r="ACO786" s="1" t="s">
        <v>15651</v>
      </c>
      <c r="ACP786" s="1" t="s">
        <v>14579</v>
      </c>
      <c r="ACQ786" s="1" t="s">
        <v>23936</v>
      </c>
      <c r="ACR786" s="1" t="s">
        <v>31710</v>
      </c>
      <c r="ACS786" s="1" t="s">
        <v>20704</v>
      </c>
      <c r="ACT786" s="1" t="s">
        <v>21640</v>
      </c>
      <c r="ACU786" s="1" t="s">
        <v>15815</v>
      </c>
      <c r="ACV786" s="1" t="s">
        <v>10198</v>
      </c>
      <c r="ACW786" s="1" t="s">
        <v>25992</v>
      </c>
      <c r="ACX786" s="1" t="s">
        <v>21052</v>
      </c>
      <c r="ACY786" s="1" t="s">
        <v>11053</v>
      </c>
      <c r="ACZ786" s="1" t="s">
        <v>37620</v>
      </c>
      <c r="ADA786" s="1" t="s">
        <v>13205</v>
      </c>
      <c r="ADB786" s="1" t="s">
        <v>8368</v>
      </c>
      <c r="ADC786" s="1" t="s">
        <v>38550</v>
      </c>
      <c r="ADD786" s="1" t="s">
        <v>9231</v>
      </c>
      <c r="ADE786" s="1" t="s">
        <v>15</v>
      </c>
      <c r="ADF786" s="1" t="s">
        <v>32610</v>
      </c>
      <c r="ADG786" s="1" t="s">
        <v>14668</v>
      </c>
      <c r="ADH786" s="1" t="s">
        <v>18590</v>
      </c>
      <c r="ADI786" s="1" t="s">
        <v>8362</v>
      </c>
      <c r="ADJ786" s="1" t="s">
        <v>37980</v>
      </c>
      <c r="ADK786" s="1" t="s">
        <v>9345</v>
      </c>
      <c r="ADL786" s="1" t="s">
        <v>10403</v>
      </c>
      <c r="ADM786" s="1" t="s">
        <v>7868</v>
      </c>
      <c r="ADN786" s="1" t="s">
        <v>21299</v>
      </c>
      <c r="ADO786" s="1" t="s">
        <v>31837</v>
      </c>
      <c r="ADP786" s="1" t="s">
        <v>25058</v>
      </c>
      <c r="ADQ786" s="1" t="s">
        <v>45526</v>
      </c>
      <c r="ADR786" s="1" t="s">
        <v>17558</v>
      </c>
      <c r="ADS786" s="1" t="s">
        <v>8793</v>
      </c>
      <c r="ADT786" s="1" t="s">
        <v>8384</v>
      </c>
      <c r="ADU786" s="1" t="s">
        <v>31291</v>
      </c>
      <c r="ADV786" s="1" t="s">
        <v>9303</v>
      </c>
      <c r="ADW786" s="1" t="s">
        <v>32493</v>
      </c>
      <c r="ADX786" s="1" t="s">
        <v>8450</v>
      </c>
      <c r="ADY786" s="1" t="s">
        <v>10353</v>
      </c>
      <c r="ADZ786" s="1" t="s">
        <v>8673</v>
      </c>
      <c r="AEA786" s="1" t="s">
        <v>27080</v>
      </c>
      <c r="AEB786" s="1" t="s">
        <v>9720</v>
      </c>
      <c r="AEC786" s="1" t="s">
        <v>37479</v>
      </c>
      <c r="AED786" s="1" t="s">
        <v>47112</v>
      </c>
      <c r="AEE786" s="1" t="s">
        <v>18680</v>
      </c>
      <c r="AEF786" s="1" t="s">
        <v>30960</v>
      </c>
      <c r="AEG786" s="1" t="s">
        <v>5450</v>
      </c>
      <c r="AEH786" s="1" t="s">
        <v>30489</v>
      </c>
      <c r="AEI786" s="1" t="s">
        <v>25087</v>
      </c>
      <c r="AEJ786" s="1" t="s">
        <v>32884</v>
      </c>
      <c r="AEK786" s="1" t="s">
        <v>36008</v>
      </c>
      <c r="AEL786" s="1" t="s">
        <v>16044</v>
      </c>
      <c r="AEM786" s="1" t="s">
        <v>13613</v>
      </c>
      <c r="AEN786" s="1" t="s">
        <v>27618</v>
      </c>
      <c r="AEO786" s="1" t="s">
        <v>14218</v>
      </c>
      <c r="AEP786" s="1" t="s">
        <v>36110</v>
      </c>
      <c r="AEQ786" s="1" t="s">
        <v>26709</v>
      </c>
      <c r="AER786" s="1" t="s">
        <v>26173</v>
      </c>
      <c r="AES786" s="1" t="s">
        <v>15160</v>
      </c>
      <c r="AET786" s="1" t="s">
        <v>7483</v>
      </c>
      <c r="AEU786" s="1" t="s">
        <v>12046</v>
      </c>
      <c r="AEV786" s="1" t="s">
        <v>6550</v>
      </c>
      <c r="AEW786" s="1" t="s">
        <v>10782</v>
      </c>
      <c r="AEX786" s="1" t="s">
        <v>22754</v>
      </c>
      <c r="AEY786" s="1" t="s">
        <v>25102</v>
      </c>
      <c r="AEZ786" s="1" t="s">
        <v>27486</v>
      </c>
      <c r="AFA786" s="1" t="s">
        <v>21263</v>
      </c>
      <c r="AFB786" s="1" t="s">
        <v>20328</v>
      </c>
      <c r="AFC786" s="1" t="s">
        <v>30069</v>
      </c>
      <c r="AFD786" s="1" t="s">
        <v>18689</v>
      </c>
      <c r="AFE786" s="1" t="s">
        <v>7490</v>
      </c>
      <c r="AFF786" s="1" t="s">
        <v>15448</v>
      </c>
      <c r="AFG786" s="1" t="s">
        <v>7133</v>
      </c>
      <c r="AFH786" s="1" t="s">
        <v>18646</v>
      </c>
      <c r="AFI786" s="1" t="s">
        <v>17431</v>
      </c>
      <c r="AFJ786" s="1" t="s">
        <v>20448</v>
      </c>
      <c r="AFK786" s="1" t="s">
        <v>36865</v>
      </c>
      <c r="AFL786" s="1" t="s">
        <v>32307</v>
      </c>
      <c r="AFM786" s="1" t="s">
        <v>6680</v>
      </c>
      <c r="AFN786" s="1" t="s">
        <v>24215</v>
      </c>
      <c r="AFO786" s="1" t="s">
        <v>16905</v>
      </c>
      <c r="AFP786" s="1" t="s">
        <v>19058</v>
      </c>
      <c r="AFQ786" s="1" t="s">
        <v>6825</v>
      </c>
      <c r="AFR786" s="1" t="s">
        <v>12819</v>
      </c>
      <c r="AFS786" s="1" t="s">
        <v>23238</v>
      </c>
      <c r="AFT786" s="1" t="s">
        <v>22696</v>
      </c>
      <c r="AFU786" s="1" t="s">
        <v>9126</v>
      </c>
      <c r="AFV786" s="1" t="s">
        <v>22858</v>
      </c>
      <c r="AFW786" s="1" t="s">
        <v>23238</v>
      </c>
      <c r="AFX786" s="1" t="s">
        <v>10650</v>
      </c>
      <c r="AFY786" s="1" t="s">
        <v>5321</v>
      </c>
      <c r="AFZ786" s="1" t="s">
        <v>11172</v>
      </c>
      <c r="AGA786" s="1" t="s">
        <v>6748</v>
      </c>
      <c r="AGB786" s="1" t="s">
        <v>24183</v>
      </c>
      <c r="AGC786" s="1" t="s">
        <v>11973</v>
      </c>
      <c r="AGD786" s="1" t="s">
        <v>12035</v>
      </c>
      <c r="AGE786" s="1" t="s">
        <v>16577</v>
      </c>
      <c r="AGF786" s="1" t="s">
        <v>14197</v>
      </c>
      <c r="AGG786" s="1" t="s">
        <v>28844</v>
      </c>
      <c r="AGH786" s="1" t="s">
        <v>7255</v>
      </c>
      <c r="AGI786" s="1" t="s">
        <v>10452</v>
      </c>
      <c r="AGJ786" s="1" t="s">
        <v>11354</v>
      </c>
      <c r="AGK786" s="1" t="s">
        <v>16024</v>
      </c>
      <c r="AGL786" s="1" t="s">
        <v>8653</v>
      </c>
      <c r="AGM786" s="1" t="s">
        <v>34973</v>
      </c>
      <c r="AGN786" s="1" t="s">
        <v>13911</v>
      </c>
      <c r="AGO786" s="1" t="s">
        <v>6370</v>
      </c>
      <c r="AGP786" s="1" t="s">
        <v>17513</v>
      </c>
      <c r="AGQ786" s="1" t="s">
        <v>27696</v>
      </c>
      <c r="AGR786" s="1" t="s">
        <v>20840</v>
      </c>
      <c r="AGS786" s="1" t="s">
        <v>34684</v>
      </c>
      <c r="AGT786" s="1" t="s">
        <v>6404</v>
      </c>
      <c r="AGU786" s="1" t="s">
        <v>28657</v>
      </c>
      <c r="AGV786" s="1" t="s">
        <v>6145</v>
      </c>
      <c r="AGW786" s="1" t="s">
        <v>9033</v>
      </c>
      <c r="AGX786" s="1" t="s">
        <v>15663</v>
      </c>
      <c r="AGY786" s="1" t="s">
        <v>29570</v>
      </c>
      <c r="AGZ786" s="1" t="s">
        <v>32207</v>
      </c>
      <c r="AHA786" s="1" t="s">
        <v>29760</v>
      </c>
      <c r="AHB786" s="1" t="s">
        <v>7026</v>
      </c>
      <c r="AHC786" s="1" t="s">
        <v>6327</v>
      </c>
      <c r="AHD786" s="1" t="s">
        <v>6356</v>
      </c>
      <c r="AHE786" s="1" t="s">
        <v>27835</v>
      </c>
      <c r="AHF786" s="1" t="s">
        <v>7868</v>
      </c>
      <c r="AHG786" s="1" t="s">
        <v>24748</v>
      </c>
      <c r="AHH786" s="1" t="s">
        <v>24119</v>
      </c>
      <c r="AHI786" s="1" t="s">
        <v>23723</v>
      </c>
      <c r="AHJ786" s="1" t="s">
        <v>21495</v>
      </c>
      <c r="AHK786" s="1" t="s">
        <v>29695</v>
      </c>
      <c r="AHL786" s="1" t="s">
        <v>12819</v>
      </c>
      <c r="AHM786" s="1" t="s">
        <v>8510</v>
      </c>
      <c r="AHN786" s="1" t="s">
        <v>30707</v>
      </c>
      <c r="AHO786" s="1" t="s">
        <v>25965</v>
      </c>
      <c r="AHP786" s="1" t="s">
        <v>29810</v>
      </c>
      <c r="AHQ786" s="1" t="s">
        <v>23376</v>
      </c>
      <c r="AHR786" s="1" t="s">
        <v>29880</v>
      </c>
      <c r="AHS786" s="1" t="s">
        <v>8080</v>
      </c>
      <c r="AHT786" s="1" t="s">
        <v>15999</v>
      </c>
      <c r="AHU786" s="1" t="s">
        <v>21473</v>
      </c>
      <c r="AHV786" s="1" t="s">
        <v>46327</v>
      </c>
      <c r="AHW786" s="1" t="s">
        <v>36876</v>
      </c>
      <c r="AHX786" s="1" t="s">
        <v>9490</v>
      </c>
      <c r="AHY786" s="1" t="s">
        <v>11831</v>
      </c>
      <c r="AHZ786" s="1" t="s">
        <v>30396</v>
      </c>
      <c r="AIA786" s="1" t="s">
        <v>17554</v>
      </c>
      <c r="AIB786" s="1" t="s">
        <v>32098</v>
      </c>
      <c r="AIC786" s="1" t="s">
        <v>30552</v>
      </c>
      <c r="AID786" s="1" t="s">
        <v>7285</v>
      </c>
      <c r="AIE786" s="1" t="s">
        <v>17658</v>
      </c>
      <c r="AIF786" s="1" t="s">
        <v>18589</v>
      </c>
      <c r="AIG786" s="1" t="s">
        <v>8457</v>
      </c>
      <c r="AIH786" s="1" t="s">
        <v>16806</v>
      </c>
      <c r="AII786" s="1" t="s">
        <v>44361</v>
      </c>
      <c r="AIJ786" s="1" t="s">
        <v>38169</v>
      </c>
      <c r="AIK786" s="1" t="s">
        <v>30854</v>
      </c>
      <c r="AIL786" s="1" t="s">
        <v>29953</v>
      </c>
      <c r="AIM786" s="1" t="s">
        <v>17821</v>
      </c>
      <c r="AIN786" s="1" t="s">
        <v>31730</v>
      </c>
      <c r="AIO786" s="1" t="s">
        <v>32916</v>
      </c>
      <c r="AIP786" s="1" t="s">
        <v>10131</v>
      </c>
      <c r="AIQ786" s="1" t="s">
        <v>28254</v>
      </c>
      <c r="AIR786" s="1" t="s">
        <v>41443</v>
      </c>
      <c r="AIS786" s="1" t="s">
        <v>14433</v>
      </c>
      <c r="AIT786" s="1" t="s">
        <v>8290</v>
      </c>
      <c r="AIU786" s="1" t="s">
        <v>16103</v>
      </c>
      <c r="AIV786" s="1" t="s">
        <v>27026</v>
      </c>
      <c r="AIW786" s="1" t="s">
        <v>10655</v>
      </c>
      <c r="AIX786" s="1" t="s">
        <v>16260</v>
      </c>
      <c r="AIY786" s="1" t="s">
        <v>19506</v>
      </c>
      <c r="AIZ786" s="1" t="s">
        <v>31882</v>
      </c>
      <c r="AJA786" s="1" t="s">
        <v>8976</v>
      </c>
      <c r="AJB786" s="1" t="s">
        <v>35289</v>
      </c>
      <c r="AJC786" s="1" t="s">
        <v>16095</v>
      </c>
      <c r="AJD786" s="1" t="s">
        <v>8622</v>
      </c>
      <c r="AJE786" s="1" t="s">
        <v>33592</v>
      </c>
      <c r="AJF786" s="1" t="s">
        <v>21052</v>
      </c>
      <c r="AJG786" s="1" t="s">
        <v>24159</v>
      </c>
      <c r="AJH786" s="1" t="s">
        <v>24351</v>
      </c>
      <c r="AJI786" s="1" t="s">
        <v>11598</v>
      </c>
      <c r="AJJ786" s="1" t="s">
        <v>10438</v>
      </c>
      <c r="AJK786" s="1" t="s">
        <v>10992</v>
      </c>
      <c r="AJL786" s="1" t="s">
        <v>17326</v>
      </c>
      <c r="AJM786" s="1" t="s">
        <v>15539</v>
      </c>
      <c r="AJN786" s="1" t="s">
        <v>30025</v>
      </c>
      <c r="AJO786" s="1" t="s">
        <v>16415</v>
      </c>
      <c r="AJP786" s="1" t="s">
        <v>31348</v>
      </c>
      <c r="AJQ786" s="1" t="s">
        <v>9537</v>
      </c>
      <c r="AJR786" s="1" t="s">
        <v>26959</v>
      </c>
      <c r="AJS786" s="1" t="s">
        <v>10992</v>
      </c>
      <c r="AJT786" s="1" t="s">
        <v>21205</v>
      </c>
      <c r="AJU786" s="1" t="s">
        <v>21219</v>
      </c>
      <c r="AJV786" s="1" t="s">
        <v>11946</v>
      </c>
      <c r="AJW786" s="1" t="s">
        <v>38901</v>
      </c>
      <c r="AJX786" s="1" t="s">
        <v>33582</v>
      </c>
      <c r="AJY786" s="1" t="s">
        <v>21058</v>
      </c>
      <c r="AJZ786" s="1" t="s">
        <v>18717</v>
      </c>
      <c r="AKA786" s="1" t="s">
        <v>24339</v>
      </c>
      <c r="AKB786" s="1" t="s">
        <v>31157</v>
      </c>
      <c r="AKC786" s="1" t="s">
        <v>27114</v>
      </c>
      <c r="AKD786" s="1" t="s">
        <v>8078</v>
      </c>
      <c r="AKE786" s="1" t="s">
        <v>6802</v>
      </c>
      <c r="AKF786" s="1" t="s">
        <v>5602</v>
      </c>
      <c r="AKG786" s="1" t="s">
        <v>18724</v>
      </c>
      <c r="AKH786" s="1" t="s">
        <v>26912</v>
      </c>
      <c r="AKI786" s="1" t="s">
        <v>26465</v>
      </c>
      <c r="AKJ786" s="1" t="s">
        <v>7929</v>
      </c>
      <c r="AKK786" s="1" t="s">
        <v>12925</v>
      </c>
      <c r="AKL786" s="1" t="s">
        <v>7124</v>
      </c>
      <c r="AKM786" s="1" t="s">
        <v>10006</v>
      </c>
      <c r="AKN786" s="1" t="s">
        <v>27242</v>
      </c>
      <c r="AKO786" s="1" t="s">
        <v>16230</v>
      </c>
      <c r="AKP786" s="1" t="s">
        <v>24100</v>
      </c>
      <c r="AKQ786" s="1" t="s">
        <v>6647</v>
      </c>
      <c r="AKR786" s="1" t="s">
        <v>16230</v>
      </c>
      <c r="AKS786" s="1" t="s">
        <v>15963</v>
      </c>
      <c r="AKT786" s="1" t="s">
        <v>33675</v>
      </c>
      <c r="AKU786" s="1" t="s">
        <v>7640</v>
      </c>
      <c r="AKV786" s="1" t="s">
        <v>8289</v>
      </c>
      <c r="AKW786" s="1" t="s">
        <v>19921</v>
      </c>
      <c r="AKX786" s="1" t="s">
        <v>20958</v>
      </c>
      <c r="AKY786" s="1" t="s">
        <v>40289</v>
      </c>
      <c r="AKZ786" s="1" t="s">
        <v>8218</v>
      </c>
      <c r="ALA786" s="1" t="s">
        <v>25350</v>
      </c>
      <c r="ALB786" s="1" t="s">
        <v>16909</v>
      </c>
      <c r="ALC786" s="1" t="s">
        <v>29552</v>
      </c>
      <c r="ALD786" s="1" t="s">
        <v>27768</v>
      </c>
      <c r="ALE786" s="1" t="s">
        <v>33963</v>
      </c>
      <c r="ALF786" s="1" t="s">
        <v>11586</v>
      </c>
      <c r="ALG786" s="1" t="s">
        <v>19970</v>
      </c>
      <c r="ALH786" s="1" t="s">
        <v>10985</v>
      </c>
      <c r="ALI786" s="1" t="s">
        <v>35787</v>
      </c>
      <c r="ALJ786" s="1" t="s">
        <v>30230</v>
      </c>
      <c r="ALK786" s="1" t="s">
        <v>20876</v>
      </c>
      <c r="ALL786" s="1" t="s">
        <v>23766</v>
      </c>
      <c r="ALM786" s="1" t="s">
        <v>7682</v>
      </c>
      <c r="ALN786" s="1" t="s">
        <v>17734</v>
      </c>
    </row>
    <row r="787" spans="1:1002" x14ac:dyDescent="0.3">
      <c r="A787" s="1" t="s">
        <v>5077</v>
      </c>
      <c r="B787" s="1" t="s">
        <v>5962</v>
      </c>
      <c r="C787" s="1" t="s">
        <v>15221</v>
      </c>
      <c r="D787" s="1" t="s">
        <v>30993</v>
      </c>
      <c r="E787" s="1" t="s">
        <v>21669</v>
      </c>
      <c r="F787" s="1" t="s">
        <v>28615</v>
      </c>
      <c r="G787" s="1" t="s">
        <v>33095</v>
      </c>
      <c r="H787" s="1" t="s">
        <v>30945</v>
      </c>
      <c r="I787" s="1" t="s">
        <v>8050</v>
      </c>
      <c r="J787" s="1" t="s">
        <v>32965</v>
      </c>
      <c r="K787" s="1" t="s">
        <v>47113</v>
      </c>
      <c r="L787" s="1" t="s">
        <v>24056</v>
      </c>
      <c r="M787" s="1" t="s">
        <v>13488</v>
      </c>
      <c r="N787" s="1" t="s">
        <v>23951</v>
      </c>
      <c r="O787" s="1" t="s">
        <v>7083</v>
      </c>
      <c r="P787" s="1" t="s">
        <v>35703</v>
      </c>
      <c r="Q787" s="1" t="s">
        <v>47114</v>
      </c>
      <c r="R787" s="1" t="s">
        <v>17433</v>
      </c>
      <c r="S787" s="1" t="s">
        <v>26717</v>
      </c>
      <c r="T787" s="1" t="s">
        <v>24168</v>
      </c>
      <c r="U787" s="1" t="s">
        <v>24830</v>
      </c>
      <c r="V787" s="1" t="s">
        <v>6693</v>
      </c>
      <c r="W787" s="1" t="s">
        <v>14832</v>
      </c>
      <c r="X787" s="1" t="s">
        <v>10140</v>
      </c>
      <c r="Y787" s="1" t="s">
        <v>19516</v>
      </c>
      <c r="Z787" s="1" t="s">
        <v>26996</v>
      </c>
      <c r="AA787" s="1" t="s">
        <v>9433</v>
      </c>
      <c r="AB787" s="1" t="s">
        <v>43657</v>
      </c>
      <c r="AC787" s="1" t="s">
        <v>13361</v>
      </c>
      <c r="AD787" s="1" t="s">
        <v>6841</v>
      </c>
      <c r="AE787" s="1" t="s">
        <v>8260</v>
      </c>
      <c r="AF787" s="1" t="s">
        <v>23277</v>
      </c>
      <c r="AG787" s="1" t="s">
        <v>28577</v>
      </c>
      <c r="AH787" s="1" t="s">
        <v>33032</v>
      </c>
      <c r="AI787" s="1" t="s">
        <v>20580</v>
      </c>
      <c r="AJ787" s="1" t="s">
        <v>14095</v>
      </c>
      <c r="AK787" s="1" t="s">
        <v>38724</v>
      </c>
      <c r="AL787" s="1" t="s">
        <v>16467</v>
      </c>
      <c r="AM787" s="1" t="s">
        <v>12194</v>
      </c>
      <c r="AN787" s="1" t="s">
        <v>35329</v>
      </c>
      <c r="AO787" s="1" t="s">
        <v>7116</v>
      </c>
      <c r="AP787" s="1" t="s">
        <v>10037</v>
      </c>
      <c r="AQ787" s="1" t="s">
        <v>31215</v>
      </c>
      <c r="AR787" s="1" t="s">
        <v>13325</v>
      </c>
      <c r="AS787" s="1" t="s">
        <v>27851</v>
      </c>
      <c r="AT787" s="1" t="s">
        <v>27894</v>
      </c>
      <c r="AU787" s="1" t="s">
        <v>14336</v>
      </c>
      <c r="AV787" s="1" t="s">
        <v>6448</v>
      </c>
      <c r="AW787" s="1" t="s">
        <v>31492</v>
      </c>
      <c r="AX787" s="1" t="s">
        <v>23340</v>
      </c>
      <c r="AY787" s="1" t="s">
        <v>22896</v>
      </c>
      <c r="AZ787" s="1" t="s">
        <v>28306</v>
      </c>
      <c r="BA787" s="1" t="s">
        <v>11055</v>
      </c>
      <c r="BB787" s="1" t="s">
        <v>6183</v>
      </c>
      <c r="BC787" s="1" t="s">
        <v>7741</v>
      </c>
      <c r="BD787" s="1" t="s">
        <v>13037</v>
      </c>
      <c r="BE787" s="1" t="s">
        <v>29566</v>
      </c>
      <c r="BF787" s="1" t="s">
        <v>30409</v>
      </c>
      <c r="BG787" s="1" t="s">
        <v>15567</v>
      </c>
      <c r="BH787" s="1" t="s">
        <v>15158</v>
      </c>
      <c r="BI787" s="1" t="s">
        <v>11351</v>
      </c>
      <c r="BJ787" s="1" t="s">
        <v>10488</v>
      </c>
      <c r="BK787" s="1" t="s">
        <v>20530</v>
      </c>
      <c r="BL787" s="1" t="s">
        <v>23078</v>
      </c>
      <c r="BM787" s="1" t="s">
        <v>9264</v>
      </c>
      <c r="BN787" s="1" t="s">
        <v>10709</v>
      </c>
      <c r="BO787" s="1" t="s">
        <v>27540</v>
      </c>
      <c r="BP787" s="1" t="s">
        <v>19528</v>
      </c>
      <c r="BQ787" s="1" t="s">
        <v>27463</v>
      </c>
      <c r="BR787" s="1" t="s">
        <v>9297</v>
      </c>
      <c r="BS787" s="1" t="s">
        <v>12983</v>
      </c>
      <c r="BT787" s="1" t="s">
        <v>15198</v>
      </c>
      <c r="BU787" s="1" t="s">
        <v>39769</v>
      </c>
      <c r="BV787" s="1" t="s">
        <v>34929</v>
      </c>
      <c r="BW787" s="1" t="s">
        <v>16445</v>
      </c>
      <c r="BX787" s="1" t="s">
        <v>16994</v>
      </c>
      <c r="BY787" s="1" t="s">
        <v>12215</v>
      </c>
      <c r="BZ787" s="1" t="s">
        <v>27086</v>
      </c>
      <c r="CA787" s="1" t="s">
        <v>19691</v>
      </c>
      <c r="CB787" s="1" t="s">
        <v>30824</v>
      </c>
      <c r="CC787" s="1" t="s">
        <v>17635</v>
      </c>
      <c r="CD787" s="1" t="s">
        <v>33334</v>
      </c>
      <c r="CE787" s="1" t="s">
        <v>25339</v>
      </c>
      <c r="CF787" s="1" t="s">
        <v>38229</v>
      </c>
      <c r="CG787" s="1" t="s">
        <v>32416</v>
      </c>
      <c r="CH787" s="1" t="s">
        <v>9099</v>
      </c>
      <c r="CI787" s="1" t="s">
        <v>9307</v>
      </c>
      <c r="CJ787" s="1" t="s">
        <v>21068</v>
      </c>
      <c r="CK787" s="1" t="s">
        <v>27879</v>
      </c>
      <c r="CL787" s="1" t="s">
        <v>16454</v>
      </c>
      <c r="CM787" s="1" t="s">
        <v>31675</v>
      </c>
      <c r="CN787" s="1" t="s">
        <v>10391</v>
      </c>
      <c r="CO787" s="1" t="s">
        <v>23059</v>
      </c>
      <c r="CP787" s="1" t="s">
        <v>23625</v>
      </c>
      <c r="CQ787" s="1" t="s">
        <v>23847</v>
      </c>
      <c r="CR787" s="1" t="s">
        <v>33682</v>
      </c>
      <c r="CS787" s="1" t="s">
        <v>21536</v>
      </c>
      <c r="CT787" s="1" t="s">
        <v>19400</v>
      </c>
      <c r="CU787" s="1" t="s">
        <v>27577</v>
      </c>
      <c r="CV787" s="1" t="s">
        <v>24814</v>
      </c>
      <c r="CW787" s="1" t="s">
        <v>24015</v>
      </c>
      <c r="CX787" s="1" t="s">
        <v>16044</v>
      </c>
      <c r="CY787" s="1" t="s">
        <v>15179</v>
      </c>
      <c r="CZ787" s="1" t="s">
        <v>18111</v>
      </c>
      <c r="DA787" s="1" t="s">
        <v>33760</v>
      </c>
      <c r="DB787" s="1" t="s">
        <v>5790</v>
      </c>
      <c r="DC787" s="1" t="s">
        <v>11303</v>
      </c>
      <c r="DD787" s="1" t="s">
        <v>24982</v>
      </c>
      <c r="DE787" s="1" t="s">
        <v>20154</v>
      </c>
      <c r="DF787" s="1" t="s">
        <v>5343</v>
      </c>
      <c r="DG787" s="1" t="s">
        <v>9619</v>
      </c>
      <c r="DH787" s="1" t="s">
        <v>27217</v>
      </c>
      <c r="DI787" s="1" t="s">
        <v>39704</v>
      </c>
      <c r="DJ787" s="1" t="s">
        <v>28601</v>
      </c>
      <c r="DK787" s="1" t="s">
        <v>24783</v>
      </c>
      <c r="DL787" s="1" t="s">
        <v>39769</v>
      </c>
      <c r="DM787" s="1" t="s">
        <v>14346</v>
      </c>
      <c r="DN787" s="1" t="s">
        <v>6915</v>
      </c>
      <c r="DO787" s="1" t="s">
        <v>27909</v>
      </c>
      <c r="DP787" s="1" t="s">
        <v>12816</v>
      </c>
      <c r="DQ787" s="1" t="s">
        <v>30889</v>
      </c>
      <c r="DR787" s="1" t="s">
        <v>12512</v>
      </c>
      <c r="DS787" s="1" t="s">
        <v>30692</v>
      </c>
      <c r="DT787" s="1" t="s">
        <v>11169</v>
      </c>
      <c r="DU787" s="1" t="s">
        <v>25048</v>
      </c>
      <c r="DV787" s="1" t="s">
        <v>6210</v>
      </c>
      <c r="DW787" s="1" t="s">
        <v>29318</v>
      </c>
      <c r="DX787" s="1" t="s">
        <v>13478</v>
      </c>
      <c r="DY787" s="1" t="s">
        <v>20076</v>
      </c>
      <c r="DZ787" s="1" t="s">
        <v>9032</v>
      </c>
      <c r="EA787" s="1" t="s">
        <v>7689</v>
      </c>
      <c r="EB787" s="1" t="s">
        <v>34138</v>
      </c>
      <c r="EC787" s="1" t="s">
        <v>12157</v>
      </c>
      <c r="ED787" s="1" t="s">
        <v>47115</v>
      </c>
      <c r="EE787" s="1" t="s">
        <v>28706</v>
      </c>
      <c r="EF787" s="1" t="s">
        <v>11476</v>
      </c>
      <c r="EG787" s="1" t="s">
        <v>10814</v>
      </c>
      <c r="EH787" s="1" t="s">
        <v>29864</v>
      </c>
      <c r="EI787" s="1" t="s">
        <v>25083</v>
      </c>
      <c r="EJ787" s="1" t="s">
        <v>15888</v>
      </c>
      <c r="EK787" s="1" t="s">
        <v>18253</v>
      </c>
      <c r="EL787" s="1" t="s">
        <v>30512</v>
      </c>
      <c r="EM787" s="1" t="s">
        <v>19607</v>
      </c>
      <c r="EN787" s="1" t="s">
        <v>21536</v>
      </c>
      <c r="EO787" s="1" t="s">
        <v>32694</v>
      </c>
      <c r="EP787" s="1" t="s">
        <v>15843</v>
      </c>
      <c r="EQ787" s="1" t="s">
        <v>6189</v>
      </c>
      <c r="ER787" s="1" t="s">
        <v>14223</v>
      </c>
      <c r="ES787" s="1" t="s">
        <v>19889</v>
      </c>
      <c r="ET787" s="1" t="s">
        <v>9570</v>
      </c>
      <c r="EU787" s="1" t="s">
        <v>10488</v>
      </c>
      <c r="EV787" s="1" t="s">
        <v>19746</v>
      </c>
      <c r="EW787" s="1" t="s">
        <v>35916</v>
      </c>
      <c r="EX787" s="1" t="s">
        <v>28740</v>
      </c>
      <c r="EY787" s="1" t="s">
        <v>10520</v>
      </c>
      <c r="EZ787" s="1" t="s">
        <v>23101</v>
      </c>
      <c r="FA787" s="1" t="s">
        <v>12711</v>
      </c>
      <c r="FB787" s="1" t="s">
        <v>8820</v>
      </c>
      <c r="FC787" s="1" t="s">
        <v>11399</v>
      </c>
      <c r="FD787" s="1" t="s">
        <v>36014</v>
      </c>
      <c r="FE787" s="1" t="s">
        <v>19624</v>
      </c>
      <c r="FF787" s="1" t="s">
        <v>19624</v>
      </c>
      <c r="FG787" s="1" t="s">
        <v>21536</v>
      </c>
      <c r="FH787" s="1" t="s">
        <v>6895</v>
      </c>
      <c r="FI787" s="1" t="s">
        <v>34138</v>
      </c>
      <c r="FJ787" s="1" t="s">
        <v>9433</v>
      </c>
      <c r="FK787" s="1" t="s">
        <v>16031</v>
      </c>
      <c r="FL787" s="1" t="s">
        <v>9189</v>
      </c>
      <c r="FM787" s="1" t="s">
        <v>21520</v>
      </c>
      <c r="FN787" s="1" t="s">
        <v>12925</v>
      </c>
      <c r="FO787" s="1" t="s">
        <v>30891</v>
      </c>
      <c r="FP787" s="1" t="s">
        <v>20290</v>
      </c>
      <c r="FQ787" s="1" t="s">
        <v>34618</v>
      </c>
      <c r="FR787" s="1" t="s">
        <v>37321</v>
      </c>
      <c r="FS787" s="1" t="s">
        <v>41896</v>
      </c>
      <c r="FT787" s="1" t="s">
        <v>23982</v>
      </c>
      <c r="FU787" s="1" t="s">
        <v>9129</v>
      </c>
      <c r="FV787" s="1" t="s">
        <v>33320</v>
      </c>
      <c r="FW787" s="1" t="s">
        <v>28025</v>
      </c>
      <c r="FX787" s="1" t="s">
        <v>27568</v>
      </c>
      <c r="FY787" s="1" t="s">
        <v>10344</v>
      </c>
      <c r="FZ787" s="1" t="s">
        <v>20983</v>
      </c>
      <c r="GA787" s="1" t="s">
        <v>10534</v>
      </c>
      <c r="GB787" s="1" t="s">
        <v>23305</v>
      </c>
      <c r="GC787" s="1" t="s">
        <v>29455</v>
      </c>
      <c r="GD787" s="1" t="s">
        <v>27626</v>
      </c>
      <c r="GE787" s="1" t="s">
        <v>36572</v>
      </c>
      <c r="GF787" s="1" t="s">
        <v>25017</v>
      </c>
      <c r="GG787" s="1" t="s">
        <v>8967</v>
      </c>
      <c r="GH787" s="1" t="s">
        <v>31733</v>
      </c>
      <c r="GI787" s="1" t="s">
        <v>14361</v>
      </c>
      <c r="GJ787" s="1" t="s">
        <v>27853</v>
      </c>
      <c r="GK787" s="1" t="s">
        <v>15360</v>
      </c>
      <c r="GL787" s="1" t="s">
        <v>27875</v>
      </c>
      <c r="GM787" s="1" t="s">
        <v>8132</v>
      </c>
      <c r="GN787" s="1" t="s">
        <v>11482</v>
      </c>
      <c r="GO787" s="1" t="s">
        <v>31361</v>
      </c>
      <c r="GP787" s="1" t="s">
        <v>5859</v>
      </c>
      <c r="GQ787" s="1" t="s">
        <v>24952</v>
      </c>
      <c r="GR787" s="1" t="s">
        <v>10443</v>
      </c>
      <c r="GS787" s="1" t="s">
        <v>13212</v>
      </c>
      <c r="GT787" s="1" t="s">
        <v>37665</v>
      </c>
      <c r="GU787" s="1" t="s">
        <v>18485</v>
      </c>
      <c r="GV787" s="1" t="s">
        <v>8971</v>
      </c>
      <c r="GW787" s="1" t="s">
        <v>30903</v>
      </c>
      <c r="GX787" s="1" t="s">
        <v>35903</v>
      </c>
      <c r="GY787" s="1" t="s">
        <v>5691</v>
      </c>
      <c r="GZ787" s="1" t="s">
        <v>28931</v>
      </c>
      <c r="HA787" s="1" t="s">
        <v>40264</v>
      </c>
      <c r="HB787" s="1" t="s">
        <v>29274</v>
      </c>
      <c r="HC787" s="1" t="s">
        <v>6145</v>
      </c>
      <c r="HD787" s="1" t="s">
        <v>11686</v>
      </c>
      <c r="HE787" s="1" t="s">
        <v>14465</v>
      </c>
      <c r="HF787" s="1" t="s">
        <v>16484</v>
      </c>
      <c r="HG787" s="1" t="s">
        <v>24634</v>
      </c>
      <c r="HH787" s="1" t="s">
        <v>21536</v>
      </c>
      <c r="HI787" s="1" t="s">
        <v>35034</v>
      </c>
      <c r="HJ787" s="1" t="s">
        <v>26597</v>
      </c>
      <c r="HK787" s="1" t="s">
        <v>17319</v>
      </c>
      <c r="HL787" s="1" t="s">
        <v>23732</v>
      </c>
      <c r="HM787" s="1" t="s">
        <v>29376</v>
      </c>
      <c r="HN787" s="1" t="s">
        <v>24751</v>
      </c>
      <c r="HO787" s="1" t="s">
        <v>22900</v>
      </c>
      <c r="HP787" s="1" t="s">
        <v>22839</v>
      </c>
      <c r="HQ787" s="1" t="s">
        <v>13411</v>
      </c>
      <c r="HR787" s="1" t="s">
        <v>14653</v>
      </c>
      <c r="HS787" s="1" t="s">
        <v>14374</v>
      </c>
      <c r="HT787" s="1" t="s">
        <v>35633</v>
      </c>
      <c r="HU787" s="1" t="s">
        <v>15498</v>
      </c>
      <c r="HV787" s="1" t="s">
        <v>33310</v>
      </c>
      <c r="HW787" s="1" t="s">
        <v>7739</v>
      </c>
      <c r="HX787" s="1" t="s">
        <v>22787</v>
      </c>
      <c r="HY787" s="1" t="s">
        <v>21233</v>
      </c>
      <c r="HZ787" s="1" t="s">
        <v>35903</v>
      </c>
      <c r="IA787" s="1" t="s">
        <v>20200</v>
      </c>
      <c r="IB787" s="1" t="s">
        <v>10365</v>
      </c>
      <c r="IC787" s="1" t="s">
        <v>39769</v>
      </c>
      <c r="ID787" s="1" t="s">
        <v>10611</v>
      </c>
      <c r="IE787" s="1" t="s">
        <v>22869</v>
      </c>
      <c r="IF787" s="1" t="s">
        <v>30359</v>
      </c>
      <c r="IG787" s="1" t="s">
        <v>6164</v>
      </c>
      <c r="IH787" s="1" t="s">
        <v>11751</v>
      </c>
      <c r="II787" s="1" t="s">
        <v>8884</v>
      </c>
      <c r="IJ787" s="1" t="s">
        <v>11812</v>
      </c>
      <c r="IK787" s="1" t="s">
        <v>37572</v>
      </c>
      <c r="IL787" s="1" t="s">
        <v>25981</v>
      </c>
      <c r="IM787" s="1" t="s">
        <v>33180</v>
      </c>
      <c r="IN787" s="1" t="s">
        <v>20067</v>
      </c>
      <c r="IO787" s="1" t="s">
        <v>8934</v>
      </c>
      <c r="IP787" s="1" t="s">
        <v>21536</v>
      </c>
      <c r="IQ787" s="1" t="s">
        <v>19141</v>
      </c>
      <c r="IR787" s="1" t="s">
        <v>41925</v>
      </c>
      <c r="IS787" s="1" t="s">
        <v>26891</v>
      </c>
      <c r="IT787" s="1" t="s">
        <v>41473</v>
      </c>
      <c r="IU787" s="1" t="s">
        <v>27620</v>
      </c>
      <c r="IV787" s="1" t="s">
        <v>36875</v>
      </c>
      <c r="IW787" s="1" t="s">
        <v>21123</v>
      </c>
      <c r="IX787" s="1" t="s">
        <v>26581</v>
      </c>
      <c r="IY787" s="1" t="s">
        <v>14148</v>
      </c>
      <c r="IZ787" s="1" t="s">
        <v>16264</v>
      </c>
      <c r="JA787" s="1" t="s">
        <v>36975</v>
      </c>
      <c r="JB787" s="1" t="s">
        <v>17514</v>
      </c>
      <c r="JC787" s="1" t="s">
        <v>7946</v>
      </c>
      <c r="JD787" s="1" t="s">
        <v>17565</v>
      </c>
      <c r="JE787" s="1" t="s">
        <v>8840</v>
      </c>
      <c r="JF787" s="1" t="s">
        <v>22956</v>
      </c>
      <c r="JG787" s="1" t="s">
        <v>16270</v>
      </c>
      <c r="JH787" s="1" t="s">
        <v>10140</v>
      </c>
      <c r="JI787" s="1" t="s">
        <v>17657</v>
      </c>
      <c r="JJ787" s="1" t="s">
        <v>37404</v>
      </c>
      <c r="JK787" s="1" t="s">
        <v>21781</v>
      </c>
      <c r="JL787" s="1" t="s">
        <v>14374</v>
      </c>
      <c r="JM787" s="1" t="s">
        <v>33803</v>
      </c>
      <c r="JN787" s="1" t="s">
        <v>6813</v>
      </c>
      <c r="JO787" s="1" t="s">
        <v>18505</v>
      </c>
      <c r="JP787" s="1" t="s">
        <v>15802</v>
      </c>
      <c r="JQ787" s="1" t="s">
        <v>33706</v>
      </c>
      <c r="JR787" s="1" t="s">
        <v>9223</v>
      </c>
      <c r="JS787" s="1" t="s">
        <v>33524</v>
      </c>
      <c r="JT787" s="1" t="s">
        <v>7864</v>
      </c>
      <c r="JU787" s="1" t="s">
        <v>30300</v>
      </c>
      <c r="JV787" s="1" t="s">
        <v>25559</v>
      </c>
      <c r="JW787" s="1" t="s">
        <v>33094</v>
      </c>
      <c r="JX787" s="1" t="s">
        <v>29447</v>
      </c>
      <c r="JY787" s="1" t="s">
        <v>27236</v>
      </c>
      <c r="JZ787" s="1" t="s">
        <v>22943</v>
      </c>
      <c r="KA787" s="1" t="s">
        <v>14328</v>
      </c>
      <c r="KB787" s="1" t="s">
        <v>10878</v>
      </c>
      <c r="KC787" s="1" t="s">
        <v>31976</v>
      </c>
      <c r="KD787" s="1" t="s">
        <v>14652</v>
      </c>
      <c r="KE787" s="1" t="s">
        <v>16153</v>
      </c>
      <c r="KF787" s="1" t="s">
        <v>14279</v>
      </c>
      <c r="KG787" s="1" t="s">
        <v>8304</v>
      </c>
      <c r="KH787" s="1" t="s">
        <v>19168</v>
      </c>
      <c r="KI787" s="1" t="s">
        <v>16123</v>
      </c>
      <c r="KJ787" s="1" t="s">
        <v>8642</v>
      </c>
      <c r="KK787" s="1" t="s">
        <v>13056</v>
      </c>
      <c r="KL787" s="1" t="s">
        <v>14653</v>
      </c>
      <c r="KM787" s="1" t="s">
        <v>14564</v>
      </c>
      <c r="KN787" s="1" t="s">
        <v>20038</v>
      </c>
      <c r="KO787" s="1" t="s">
        <v>8480</v>
      </c>
      <c r="KP787" s="1" t="s">
        <v>22886</v>
      </c>
      <c r="KQ787" s="1" t="s">
        <v>30626</v>
      </c>
      <c r="KR787" s="1" t="s">
        <v>27077</v>
      </c>
      <c r="KS787" s="1" t="s">
        <v>24212</v>
      </c>
      <c r="KT787" s="1" t="s">
        <v>21581</v>
      </c>
      <c r="KU787" s="1" t="s">
        <v>25340</v>
      </c>
      <c r="KV787" s="1" t="s">
        <v>24555</v>
      </c>
      <c r="KW787" s="1" t="s">
        <v>14385</v>
      </c>
      <c r="KX787" s="1" t="s">
        <v>20144</v>
      </c>
      <c r="KY787" s="1" t="s">
        <v>10813</v>
      </c>
      <c r="KZ787" s="1" t="s">
        <v>6650</v>
      </c>
      <c r="LA787" s="1" t="s">
        <v>21326</v>
      </c>
      <c r="LB787" s="1" t="s">
        <v>24756</v>
      </c>
      <c r="LC787" s="1" t="s">
        <v>14082</v>
      </c>
      <c r="LD787" s="1" t="s">
        <v>15718</v>
      </c>
      <c r="LE787" s="1" t="s">
        <v>37078</v>
      </c>
      <c r="LF787" s="1" t="s">
        <v>32723</v>
      </c>
      <c r="LG787" s="1" t="s">
        <v>26423</v>
      </c>
      <c r="LH787" s="1" t="s">
        <v>10252</v>
      </c>
      <c r="LI787" s="1" t="s">
        <v>10148</v>
      </c>
      <c r="LJ787" s="1" t="s">
        <v>32777</v>
      </c>
      <c r="LK787" s="1" t="s">
        <v>13918</v>
      </c>
      <c r="LL787" s="1" t="s">
        <v>30730</v>
      </c>
      <c r="LM787" s="1" t="s">
        <v>13589</v>
      </c>
      <c r="LN787" s="1" t="s">
        <v>5862</v>
      </c>
      <c r="LO787" s="1" t="s">
        <v>11875</v>
      </c>
      <c r="LP787" s="1" t="s">
        <v>47116</v>
      </c>
      <c r="LQ787" s="1" t="s">
        <v>32668</v>
      </c>
      <c r="LR787" s="1" t="s">
        <v>33273</v>
      </c>
      <c r="LS787" s="1" t="s">
        <v>12425</v>
      </c>
      <c r="LT787" s="1" t="s">
        <v>41491</v>
      </c>
      <c r="LU787" s="1" t="s">
        <v>13097</v>
      </c>
      <c r="LV787" s="1" t="s">
        <v>29158</v>
      </c>
      <c r="LW787" s="1" t="s">
        <v>24240</v>
      </c>
      <c r="LX787" s="1" t="s">
        <v>11182</v>
      </c>
      <c r="LY787" s="1" t="s">
        <v>24972</v>
      </c>
      <c r="LZ787" s="1" t="s">
        <v>45819</v>
      </c>
      <c r="MA787" s="1" t="s">
        <v>32935</v>
      </c>
      <c r="MB787" s="1" t="s">
        <v>13401</v>
      </c>
      <c r="MC787" s="1" t="s">
        <v>31654</v>
      </c>
      <c r="MD787" s="1" t="s">
        <v>11811</v>
      </c>
      <c r="ME787" s="1" t="s">
        <v>45994</v>
      </c>
      <c r="MF787" s="1" t="s">
        <v>11241</v>
      </c>
      <c r="MG787" s="1" t="s">
        <v>32633</v>
      </c>
      <c r="MH787" s="1" t="s">
        <v>9896</v>
      </c>
      <c r="MI787" s="1" t="s">
        <v>15617</v>
      </c>
      <c r="MJ787" s="1" t="s">
        <v>6949</v>
      </c>
      <c r="MK787" s="1" t="s">
        <v>11192</v>
      </c>
      <c r="ML787" s="1" t="s">
        <v>10248</v>
      </c>
      <c r="MM787" s="1" t="s">
        <v>5824</v>
      </c>
      <c r="MN787" s="1" t="s">
        <v>14944</v>
      </c>
      <c r="MO787" s="1" t="s">
        <v>13496</v>
      </c>
      <c r="MP787" s="1" t="s">
        <v>22825</v>
      </c>
      <c r="MQ787" s="1" t="s">
        <v>15876</v>
      </c>
      <c r="MR787" s="1" t="s">
        <v>28539</v>
      </c>
      <c r="MS787" s="1" t="s">
        <v>12027</v>
      </c>
      <c r="MT787" s="1" t="s">
        <v>34496</v>
      </c>
      <c r="MU787" s="1" t="s">
        <v>8968</v>
      </c>
      <c r="MV787" s="1" t="s">
        <v>39101</v>
      </c>
      <c r="MW787" s="1" t="s">
        <v>8642</v>
      </c>
      <c r="MX787" s="1" t="s">
        <v>15513</v>
      </c>
      <c r="MY787" s="1" t="s">
        <v>28067</v>
      </c>
      <c r="MZ787" s="1" t="s">
        <v>30724</v>
      </c>
      <c r="NA787" s="1" t="s">
        <v>13595</v>
      </c>
      <c r="NB787" s="1" t="s">
        <v>8437</v>
      </c>
      <c r="NC787" s="1" t="s">
        <v>25911</v>
      </c>
      <c r="ND787" s="1" t="s">
        <v>27828</v>
      </c>
      <c r="NE787" s="1" t="s">
        <v>29200</v>
      </c>
      <c r="NF787" s="1" t="s">
        <v>16106</v>
      </c>
      <c r="NG787" s="1" t="s">
        <v>8122</v>
      </c>
      <c r="NH787" s="1" t="s">
        <v>30899</v>
      </c>
      <c r="NI787" s="1" t="s">
        <v>22841</v>
      </c>
      <c r="NJ787" s="1" t="s">
        <v>32409</v>
      </c>
      <c r="NK787" s="1" t="s">
        <v>11715</v>
      </c>
      <c r="NL787" s="1" t="s">
        <v>11433</v>
      </c>
      <c r="NM787" s="1" t="s">
        <v>12358</v>
      </c>
      <c r="NN787" s="1" t="s">
        <v>21123</v>
      </c>
      <c r="NO787" s="1" t="s">
        <v>7487</v>
      </c>
      <c r="NP787" s="1" t="s">
        <v>25745</v>
      </c>
      <c r="NQ787" s="1" t="s">
        <v>24534</v>
      </c>
      <c r="NR787" s="1" t="s">
        <v>26764</v>
      </c>
      <c r="NS787" s="1" t="s">
        <v>26223</v>
      </c>
      <c r="NT787" s="1" t="s">
        <v>6730</v>
      </c>
      <c r="NU787" s="1" t="s">
        <v>8227</v>
      </c>
      <c r="NV787" s="1" t="s">
        <v>11152</v>
      </c>
      <c r="NW787" s="1" t="s">
        <v>11729</v>
      </c>
      <c r="NX787" s="1" t="s">
        <v>7462</v>
      </c>
      <c r="NY787" s="1" t="s">
        <v>19272</v>
      </c>
      <c r="NZ787" s="1" t="s">
        <v>37182</v>
      </c>
      <c r="OA787" s="1" t="s">
        <v>21204</v>
      </c>
      <c r="OB787" s="1" t="s">
        <v>5845</v>
      </c>
      <c r="OC787" s="1" t="s">
        <v>9034</v>
      </c>
      <c r="OD787" s="1" t="s">
        <v>18506</v>
      </c>
      <c r="OE787" s="1" t="s">
        <v>13968</v>
      </c>
      <c r="OF787" s="1" t="s">
        <v>24001</v>
      </c>
      <c r="OG787" s="1" t="s">
        <v>9409</v>
      </c>
      <c r="OH787" s="1" t="s">
        <v>24459</v>
      </c>
      <c r="OI787" s="1" t="s">
        <v>24115</v>
      </c>
      <c r="OJ787" s="1" t="s">
        <v>36020</v>
      </c>
      <c r="OK787" s="1" t="s">
        <v>14348</v>
      </c>
      <c r="OL787" s="1" t="s">
        <v>16708</v>
      </c>
      <c r="OM787" s="1" t="s">
        <v>8818</v>
      </c>
      <c r="ON787" s="1" t="s">
        <v>33180</v>
      </c>
      <c r="OO787" s="1" t="s">
        <v>24179</v>
      </c>
      <c r="OP787" s="1" t="s">
        <v>31699</v>
      </c>
      <c r="OQ787" s="1" t="s">
        <v>15278</v>
      </c>
      <c r="OR787" s="1" t="s">
        <v>11620</v>
      </c>
      <c r="OS787" s="1" t="s">
        <v>29795</v>
      </c>
      <c r="OT787" s="1" t="s">
        <v>8474</v>
      </c>
      <c r="OU787" s="1" t="s">
        <v>11548</v>
      </c>
      <c r="OV787" s="1" t="s">
        <v>31146</v>
      </c>
      <c r="OW787" s="1" t="s">
        <v>6292</v>
      </c>
      <c r="OX787" s="1" t="s">
        <v>21687</v>
      </c>
      <c r="OY787" s="1" t="s">
        <v>18583</v>
      </c>
      <c r="OZ787" s="1" t="s">
        <v>24892</v>
      </c>
      <c r="PA787" s="1" t="s">
        <v>34904</v>
      </c>
      <c r="PB787" s="1" t="s">
        <v>28675</v>
      </c>
      <c r="PC787" s="1" t="s">
        <v>25160</v>
      </c>
      <c r="PD787" s="1" t="s">
        <v>30754</v>
      </c>
      <c r="PE787" s="1" t="s">
        <v>36619</v>
      </c>
      <c r="PF787" s="1" t="s">
        <v>15831</v>
      </c>
      <c r="PG787" s="1" t="s">
        <v>12917</v>
      </c>
      <c r="PH787" s="1" t="s">
        <v>11940</v>
      </c>
      <c r="PI787" s="1" t="s">
        <v>11448</v>
      </c>
      <c r="PJ787" s="1" t="s">
        <v>8626</v>
      </c>
      <c r="PK787" s="1" t="s">
        <v>5483</v>
      </c>
      <c r="PL787" s="1" t="s">
        <v>8221</v>
      </c>
      <c r="PM787" s="1" t="s">
        <v>36489</v>
      </c>
      <c r="PN787" s="1" t="s">
        <v>23611</v>
      </c>
      <c r="PO787" s="1" t="s">
        <v>27882</v>
      </c>
      <c r="PP787" s="1" t="s">
        <v>14395</v>
      </c>
      <c r="PQ787" s="1" t="s">
        <v>20383</v>
      </c>
      <c r="PR787" s="1" t="s">
        <v>14879</v>
      </c>
      <c r="PS787" s="1" t="s">
        <v>29361</v>
      </c>
      <c r="PT787" s="1" t="s">
        <v>43296</v>
      </c>
      <c r="PU787" s="1" t="s">
        <v>30961</v>
      </c>
      <c r="PV787" s="1" t="s">
        <v>6540</v>
      </c>
      <c r="PW787" s="1" t="s">
        <v>20579</v>
      </c>
      <c r="PX787" s="1" t="s">
        <v>33813</v>
      </c>
      <c r="PY787" s="1" t="s">
        <v>33159</v>
      </c>
      <c r="PZ787" s="1" t="s">
        <v>47117</v>
      </c>
      <c r="QA787" s="1" t="s">
        <v>12254</v>
      </c>
      <c r="QB787" s="1" t="s">
        <v>16185</v>
      </c>
      <c r="QC787" s="1" t="s">
        <v>32188</v>
      </c>
      <c r="QD787" s="1" t="s">
        <v>22764</v>
      </c>
      <c r="QE787" s="1" t="s">
        <v>19336</v>
      </c>
      <c r="QF787" s="1" t="s">
        <v>26549</v>
      </c>
      <c r="QG787" s="1" t="s">
        <v>18504</v>
      </c>
      <c r="QH787" s="1" t="s">
        <v>33245</v>
      </c>
      <c r="QI787" s="1" t="s">
        <v>26091</v>
      </c>
      <c r="QJ787" s="1" t="s">
        <v>14467</v>
      </c>
      <c r="QK787" s="1" t="s">
        <v>29175</v>
      </c>
      <c r="QL787" s="1" t="s">
        <v>12434</v>
      </c>
      <c r="QM787" s="1" t="s">
        <v>34422</v>
      </c>
      <c r="QN787" s="1" t="s">
        <v>6531</v>
      </c>
      <c r="QO787" s="1" t="s">
        <v>23225</v>
      </c>
      <c r="QP787" s="1" t="s">
        <v>45130</v>
      </c>
      <c r="QQ787" s="1" t="s">
        <v>11799</v>
      </c>
      <c r="QR787" s="1" t="s">
        <v>8570</v>
      </c>
      <c r="QS787" s="1" t="s">
        <v>33036</v>
      </c>
      <c r="QT787" s="1" t="s">
        <v>11379</v>
      </c>
      <c r="QU787" s="1" t="s">
        <v>5665</v>
      </c>
      <c r="QV787" s="1" t="s">
        <v>30360</v>
      </c>
      <c r="QW787" s="1" t="s">
        <v>8838</v>
      </c>
      <c r="QX787" s="1" t="s">
        <v>11843</v>
      </c>
      <c r="QY787" s="1" t="s">
        <v>10811</v>
      </c>
      <c r="QZ787" s="1" t="s">
        <v>34338</v>
      </c>
      <c r="RA787" s="1" t="s">
        <v>17869</v>
      </c>
      <c r="RB787" s="1" t="s">
        <v>23425</v>
      </c>
      <c r="RC787" s="1" t="s">
        <v>19046</v>
      </c>
      <c r="RD787" s="1" t="s">
        <v>29994</v>
      </c>
      <c r="RE787" s="1" t="s">
        <v>18603</v>
      </c>
      <c r="RF787" s="1" t="s">
        <v>27765</v>
      </c>
      <c r="RG787" s="1" t="s">
        <v>30871</v>
      </c>
      <c r="RH787" s="1" t="s">
        <v>25486</v>
      </c>
      <c r="RI787" s="1" t="s">
        <v>28538</v>
      </c>
      <c r="RJ787" s="1" t="s">
        <v>7356</v>
      </c>
      <c r="RK787" s="1" t="s">
        <v>20960</v>
      </c>
      <c r="RL787" s="1" t="s">
        <v>33621</v>
      </c>
      <c r="RM787" s="1" t="s">
        <v>14036</v>
      </c>
      <c r="RN787" s="1" t="s">
        <v>28497</v>
      </c>
      <c r="RO787" s="1" t="s">
        <v>5413</v>
      </c>
      <c r="RP787" s="1" t="s">
        <v>8654</v>
      </c>
      <c r="RQ787" s="1" t="s">
        <v>34516</v>
      </c>
      <c r="RR787" s="1" t="s">
        <v>37227</v>
      </c>
      <c r="RS787" s="1" t="s">
        <v>20407</v>
      </c>
      <c r="RT787" s="1" t="s">
        <v>23350</v>
      </c>
      <c r="RU787" s="1" t="s">
        <v>18789</v>
      </c>
      <c r="RV787" s="1" t="s">
        <v>22971</v>
      </c>
      <c r="RW787" s="1" t="s">
        <v>14375</v>
      </c>
      <c r="RX787" s="1" t="s">
        <v>13443</v>
      </c>
      <c r="RY787" s="1" t="s">
        <v>24276</v>
      </c>
      <c r="RZ787" s="1" t="s">
        <v>7137</v>
      </c>
      <c r="SA787" s="1" t="s">
        <v>10310</v>
      </c>
      <c r="SB787" s="1" t="s">
        <v>22608</v>
      </c>
      <c r="SC787" s="1" t="s">
        <v>31777</v>
      </c>
      <c r="SD787" s="1" t="s">
        <v>20246</v>
      </c>
      <c r="SE787" s="1" t="s">
        <v>23565</v>
      </c>
      <c r="SF787" s="1" t="s">
        <v>15004</v>
      </c>
      <c r="SG787" s="1" t="s">
        <v>9164</v>
      </c>
      <c r="SH787" s="1" t="s">
        <v>24569</v>
      </c>
      <c r="SI787" s="1" t="s">
        <v>5415</v>
      </c>
      <c r="SJ787" s="1" t="s">
        <v>35246</v>
      </c>
      <c r="SK787" s="1" t="s">
        <v>31510</v>
      </c>
      <c r="SL787" s="1" t="s">
        <v>9241</v>
      </c>
      <c r="SM787" s="1" t="s">
        <v>12635</v>
      </c>
      <c r="SN787" s="1" t="s">
        <v>20982</v>
      </c>
      <c r="SO787" s="1" t="s">
        <v>35302</v>
      </c>
      <c r="SP787" s="1" t="s">
        <v>12188</v>
      </c>
      <c r="SQ787" s="1" t="s">
        <v>19146</v>
      </c>
      <c r="SR787" s="1" t="s">
        <v>46974</v>
      </c>
      <c r="SS787" s="1" t="s">
        <v>9817</v>
      </c>
      <c r="ST787" s="1" t="s">
        <v>21252</v>
      </c>
      <c r="SU787" s="1" t="s">
        <v>12693</v>
      </c>
      <c r="SV787" s="1" t="s">
        <v>19083</v>
      </c>
      <c r="SW787" s="1" t="s">
        <v>31078</v>
      </c>
      <c r="SX787" s="1" t="s">
        <v>23419</v>
      </c>
      <c r="SY787" s="1" t="s">
        <v>40789</v>
      </c>
      <c r="SZ787" s="1" t="s">
        <v>26191</v>
      </c>
      <c r="TA787" s="1" t="s">
        <v>18812</v>
      </c>
      <c r="TB787" s="1" t="s">
        <v>25414</v>
      </c>
      <c r="TC787" s="1" t="s">
        <v>20800</v>
      </c>
      <c r="TD787" s="1" t="s">
        <v>11729</v>
      </c>
      <c r="TE787" s="1" t="s">
        <v>30025</v>
      </c>
      <c r="TF787" s="1" t="s">
        <v>25544</v>
      </c>
      <c r="TG787" s="1" t="s">
        <v>42791</v>
      </c>
      <c r="TH787" s="1" t="s">
        <v>28693</v>
      </c>
      <c r="TI787" s="1" t="s">
        <v>47118</v>
      </c>
      <c r="TJ787" s="1" t="s">
        <v>19274</v>
      </c>
      <c r="TK787" s="1" t="s">
        <v>10493</v>
      </c>
      <c r="TL787" s="1" t="s">
        <v>11118</v>
      </c>
      <c r="TM787" s="1" t="s">
        <v>28612</v>
      </c>
      <c r="TN787" s="1" t="s">
        <v>37837</v>
      </c>
      <c r="TO787" s="1" t="s">
        <v>10224</v>
      </c>
      <c r="TP787" s="1" t="s">
        <v>6273</v>
      </c>
      <c r="TQ787" s="1" t="s">
        <v>7743</v>
      </c>
      <c r="TR787" s="1" t="s">
        <v>21364</v>
      </c>
      <c r="TS787" s="1" t="s">
        <v>20499</v>
      </c>
      <c r="TT787" s="1" t="s">
        <v>6626</v>
      </c>
      <c r="TU787" s="1" t="s">
        <v>13426</v>
      </c>
      <c r="TV787" s="1" t="s">
        <v>10724</v>
      </c>
      <c r="TW787" s="1" t="s">
        <v>19141</v>
      </c>
      <c r="TX787" s="1" t="s">
        <v>27470</v>
      </c>
      <c r="TY787" s="1" t="s">
        <v>26141</v>
      </c>
      <c r="TZ787" s="1" t="s">
        <v>23857</v>
      </c>
      <c r="UA787" s="1" t="s">
        <v>23078</v>
      </c>
      <c r="UB787" s="1" t="s">
        <v>11604</v>
      </c>
      <c r="UC787" s="1" t="s">
        <v>9823</v>
      </c>
      <c r="UD787" s="1" t="s">
        <v>7975</v>
      </c>
      <c r="UE787" s="1" t="s">
        <v>7269</v>
      </c>
      <c r="UF787" s="1" t="s">
        <v>26800</v>
      </c>
      <c r="UG787" s="1" t="s">
        <v>39965</v>
      </c>
      <c r="UH787" s="1" t="s">
        <v>12441</v>
      </c>
      <c r="UI787" s="1" t="s">
        <v>25264</v>
      </c>
      <c r="UJ787" s="1" t="s">
        <v>32942</v>
      </c>
      <c r="UK787" s="1" t="s">
        <v>17185</v>
      </c>
      <c r="UL787" s="1" t="s">
        <v>21072</v>
      </c>
      <c r="UM787" s="1" t="s">
        <v>11452</v>
      </c>
      <c r="UN787" s="1" t="s">
        <v>32070</v>
      </c>
      <c r="UO787" s="1" t="s">
        <v>11751</v>
      </c>
      <c r="UP787" s="1" t="s">
        <v>17823</v>
      </c>
      <c r="UQ787" s="1" t="s">
        <v>18768</v>
      </c>
      <c r="UR787" s="1" t="s">
        <v>11751</v>
      </c>
      <c r="US787" s="1" t="s">
        <v>10182</v>
      </c>
      <c r="UT787" s="1" t="s">
        <v>17742</v>
      </c>
      <c r="UU787" s="1" t="s">
        <v>15531</v>
      </c>
      <c r="UV787" s="1" t="s">
        <v>26846</v>
      </c>
      <c r="UW787" s="1" t="s">
        <v>17088</v>
      </c>
      <c r="UX787" s="1" t="s">
        <v>30788</v>
      </c>
      <c r="UY787" s="1" t="s">
        <v>22782</v>
      </c>
      <c r="UZ787" s="1" t="s">
        <v>33238</v>
      </c>
      <c r="VA787" s="1" t="s">
        <v>6528</v>
      </c>
      <c r="VB787" s="1" t="s">
        <v>16227</v>
      </c>
      <c r="VC787" s="1" t="s">
        <v>47119</v>
      </c>
      <c r="VD787" s="1" t="s">
        <v>32656</v>
      </c>
      <c r="VE787" s="1" t="s">
        <v>8221</v>
      </c>
      <c r="VF787" s="1" t="s">
        <v>24583</v>
      </c>
      <c r="VG787" s="1" t="s">
        <v>38027</v>
      </c>
      <c r="VH787" s="1" t="s">
        <v>27554</v>
      </c>
      <c r="VI787" s="1" t="s">
        <v>11193</v>
      </c>
      <c r="VJ787" s="1" t="s">
        <v>10251</v>
      </c>
      <c r="VK787" s="1" t="s">
        <v>31489</v>
      </c>
      <c r="VL787" s="1" t="s">
        <v>33544</v>
      </c>
      <c r="VM787" s="1" t="s">
        <v>8451</v>
      </c>
      <c r="VN787" s="1" t="s">
        <v>37825</v>
      </c>
      <c r="VO787" s="1" t="s">
        <v>17490</v>
      </c>
      <c r="VP787" s="1" t="s">
        <v>24593</v>
      </c>
      <c r="VQ787" s="1" t="s">
        <v>38153</v>
      </c>
      <c r="VR787" s="1" t="s">
        <v>27270</v>
      </c>
      <c r="VS787" s="1" t="s">
        <v>25135</v>
      </c>
      <c r="VT787" s="1" t="s">
        <v>27194</v>
      </c>
      <c r="VU787" s="1" t="s">
        <v>31751</v>
      </c>
      <c r="VV787" s="1" t="s">
        <v>29792</v>
      </c>
      <c r="VW787" s="1" t="s">
        <v>7538</v>
      </c>
      <c r="VX787" s="1" t="s">
        <v>30417</v>
      </c>
      <c r="VY787" s="1" t="s">
        <v>22670</v>
      </c>
      <c r="VZ787" s="1" t="s">
        <v>21083</v>
      </c>
      <c r="WA787" s="1" t="s">
        <v>5340</v>
      </c>
      <c r="WB787" s="1" t="s">
        <v>35735</v>
      </c>
      <c r="WC787" s="1" t="s">
        <v>14512</v>
      </c>
      <c r="WD787" s="1" t="s">
        <v>7901</v>
      </c>
      <c r="WE787" s="1" t="s">
        <v>33863</v>
      </c>
      <c r="WF787" s="1" t="s">
        <v>31616</v>
      </c>
      <c r="WG787" s="1" t="s">
        <v>11476</v>
      </c>
      <c r="WH787" s="1" t="s">
        <v>27761</v>
      </c>
      <c r="WI787" s="1" t="s">
        <v>19444</v>
      </c>
      <c r="WJ787" s="1" t="s">
        <v>13315</v>
      </c>
      <c r="WK787" s="1" t="s">
        <v>25081</v>
      </c>
      <c r="WL787" s="1" t="s">
        <v>34708</v>
      </c>
      <c r="WM787" s="1" t="s">
        <v>33786</v>
      </c>
      <c r="WN787" s="1" t="s">
        <v>16179</v>
      </c>
      <c r="WO787" s="1" t="s">
        <v>7371</v>
      </c>
      <c r="WP787" s="1" t="s">
        <v>9888</v>
      </c>
      <c r="WQ787" s="1" t="s">
        <v>22644</v>
      </c>
      <c r="WR787" s="1" t="s">
        <v>15105</v>
      </c>
      <c r="WS787" s="1" t="s">
        <v>28636</v>
      </c>
      <c r="WT787" s="1" t="s">
        <v>6479</v>
      </c>
      <c r="WU787" s="1" t="s">
        <v>30174</v>
      </c>
      <c r="WV787" s="1" t="s">
        <v>20794</v>
      </c>
      <c r="WW787" s="1" t="s">
        <v>16642</v>
      </c>
      <c r="WX787" s="1" t="s">
        <v>13163</v>
      </c>
      <c r="WY787" s="1" t="s">
        <v>13848</v>
      </c>
      <c r="WZ787" s="1" t="s">
        <v>9301</v>
      </c>
      <c r="XA787" s="1" t="s">
        <v>14338</v>
      </c>
      <c r="XB787" s="1" t="s">
        <v>43467</v>
      </c>
      <c r="XC787" s="1" t="s">
        <v>27761</v>
      </c>
      <c r="XD787" s="1" t="s">
        <v>6557</v>
      </c>
      <c r="XE787" s="1" t="s">
        <v>6094</v>
      </c>
      <c r="XF787" s="1" t="s">
        <v>19425</v>
      </c>
      <c r="XG787" s="1" t="s">
        <v>37962</v>
      </c>
      <c r="XH787" s="1" t="s">
        <v>33682</v>
      </c>
      <c r="XI787" s="1" t="s">
        <v>17368</v>
      </c>
      <c r="XJ787" s="1" t="s">
        <v>31280</v>
      </c>
      <c r="XK787" s="1" t="s">
        <v>14459</v>
      </c>
      <c r="XL787" s="1" t="s">
        <v>7755</v>
      </c>
      <c r="XM787" s="1" t="s">
        <v>5385</v>
      </c>
      <c r="XN787" s="1" t="s">
        <v>7584</v>
      </c>
      <c r="XO787" s="1" t="s">
        <v>11235</v>
      </c>
      <c r="XP787" s="1" t="s">
        <v>6528</v>
      </c>
      <c r="XQ787" s="1" t="s">
        <v>27929</v>
      </c>
      <c r="XR787" s="1" t="s">
        <v>14197</v>
      </c>
      <c r="XS787" s="1" t="s">
        <v>43202</v>
      </c>
      <c r="XT787" s="1" t="s">
        <v>11751</v>
      </c>
      <c r="XU787" s="1" t="s">
        <v>35182</v>
      </c>
      <c r="XV787" s="1" t="s">
        <v>28922</v>
      </c>
      <c r="XW787" s="1" t="s">
        <v>21239</v>
      </c>
      <c r="XX787" s="1" t="s">
        <v>23414</v>
      </c>
      <c r="XY787" s="1" t="s">
        <v>9520</v>
      </c>
      <c r="XZ787" s="1" t="s">
        <v>14486</v>
      </c>
      <c r="YA787" s="1" t="s">
        <v>14434</v>
      </c>
      <c r="YB787" s="1" t="s">
        <v>15571</v>
      </c>
      <c r="YC787" s="1" t="s">
        <v>11812</v>
      </c>
      <c r="YD787" s="1" t="s">
        <v>17150</v>
      </c>
      <c r="YE787" s="1" t="s">
        <v>11195</v>
      </c>
      <c r="YF787" s="1" t="s">
        <v>44616</v>
      </c>
      <c r="YG787" s="1" t="s">
        <v>11086</v>
      </c>
      <c r="YH787" s="1" t="s">
        <v>14353</v>
      </c>
      <c r="YI787" s="1" t="s">
        <v>11616</v>
      </c>
      <c r="YJ787" s="1" t="s">
        <v>31738</v>
      </c>
      <c r="YK787" s="1" t="s">
        <v>10120</v>
      </c>
      <c r="YL787" s="1" t="s">
        <v>8971</v>
      </c>
      <c r="YM787" s="1" t="s">
        <v>26463</v>
      </c>
      <c r="YN787" s="1" t="s">
        <v>14162</v>
      </c>
      <c r="YO787" s="1" t="s">
        <v>15792</v>
      </c>
      <c r="YP787" s="1" t="s">
        <v>47120</v>
      </c>
      <c r="YQ787" s="1" t="s">
        <v>9364</v>
      </c>
      <c r="YR787" s="1" t="s">
        <v>9439</v>
      </c>
      <c r="YS787" s="1" t="s">
        <v>24946</v>
      </c>
      <c r="YT787" s="1" t="s">
        <v>33350</v>
      </c>
      <c r="YU787" s="1" t="s">
        <v>18603</v>
      </c>
      <c r="YV787" s="1" t="s">
        <v>20794</v>
      </c>
      <c r="YW787" s="1" t="s">
        <v>36797</v>
      </c>
      <c r="YX787" s="1" t="s">
        <v>20683</v>
      </c>
      <c r="YY787" s="1" t="s">
        <v>9465</v>
      </c>
      <c r="YZ787" s="1" t="s">
        <v>24260</v>
      </c>
      <c r="ZA787" s="1" t="s">
        <v>26545</v>
      </c>
      <c r="ZB787" s="1" t="s">
        <v>37944</v>
      </c>
      <c r="ZC787" s="1" t="s">
        <v>11896</v>
      </c>
      <c r="ZD787" s="1" t="s">
        <v>16399</v>
      </c>
      <c r="ZE787" s="1" t="s">
        <v>47121</v>
      </c>
      <c r="ZF787" s="1" t="s">
        <v>25653</v>
      </c>
      <c r="ZG787" s="1" t="s">
        <v>13245</v>
      </c>
      <c r="ZH787" s="1" t="s">
        <v>14241</v>
      </c>
      <c r="ZI787" s="1" t="s">
        <v>27797</v>
      </c>
      <c r="ZJ787" s="1" t="s">
        <v>11525</v>
      </c>
      <c r="ZK787" s="1" t="s">
        <v>11704</v>
      </c>
      <c r="ZL787" s="1" t="s">
        <v>25486</v>
      </c>
      <c r="ZM787" s="1" t="s">
        <v>11083</v>
      </c>
      <c r="ZN787" s="1" t="s">
        <v>10038</v>
      </c>
      <c r="ZO787" s="1" t="s">
        <v>23425</v>
      </c>
      <c r="ZP787" s="1" t="s">
        <v>27698</v>
      </c>
      <c r="ZQ787" s="1" t="s">
        <v>14429</v>
      </c>
      <c r="ZR787" s="1" t="s">
        <v>35759</v>
      </c>
      <c r="ZS787" s="1" t="s">
        <v>29089</v>
      </c>
      <c r="ZT787" s="1" t="s">
        <v>15023</v>
      </c>
      <c r="ZU787" s="1" t="s">
        <v>47122</v>
      </c>
      <c r="ZV787" s="1" t="s">
        <v>26976</v>
      </c>
      <c r="ZW787" s="1" t="s">
        <v>29020</v>
      </c>
      <c r="ZX787" s="1" t="s">
        <v>47096</v>
      </c>
      <c r="ZY787" s="1" t="s">
        <v>33530</v>
      </c>
      <c r="ZZ787" s="1" t="s">
        <v>23649</v>
      </c>
      <c r="AAA787" s="1" t="s">
        <v>28278</v>
      </c>
      <c r="AAB787" s="1" t="s">
        <v>9007</v>
      </c>
      <c r="AAC787" s="1" t="s">
        <v>7083</v>
      </c>
      <c r="AAD787" s="1" t="s">
        <v>15802</v>
      </c>
      <c r="AAE787" s="1" t="s">
        <v>9097</v>
      </c>
      <c r="AAF787" s="1" t="s">
        <v>21274</v>
      </c>
      <c r="AAG787" s="1" t="s">
        <v>16827</v>
      </c>
      <c r="AAH787" s="1" t="s">
        <v>39101</v>
      </c>
      <c r="AAI787" s="1" t="s">
        <v>34852</v>
      </c>
      <c r="AAJ787" s="1" t="s">
        <v>15551</v>
      </c>
      <c r="AAK787" s="1" t="s">
        <v>6617</v>
      </c>
      <c r="AAL787" s="1" t="s">
        <v>11765</v>
      </c>
      <c r="AAM787" s="1" t="s">
        <v>28127</v>
      </c>
      <c r="AAN787" s="1" t="s">
        <v>33019</v>
      </c>
      <c r="AAO787" s="1" t="s">
        <v>10806</v>
      </c>
      <c r="AAP787" s="1" t="s">
        <v>32613</v>
      </c>
      <c r="AAQ787" s="1" t="s">
        <v>39469</v>
      </c>
      <c r="AAR787" s="1" t="s">
        <v>24600</v>
      </c>
      <c r="AAS787" s="1" t="s">
        <v>28934</v>
      </c>
      <c r="AAT787" s="1" t="s">
        <v>16770</v>
      </c>
      <c r="AAU787" s="1" t="s">
        <v>46974</v>
      </c>
      <c r="AAV787" s="1" t="s">
        <v>13787</v>
      </c>
      <c r="AAW787" s="1" t="s">
        <v>17440</v>
      </c>
      <c r="AAX787" s="1" t="s">
        <v>29992</v>
      </c>
      <c r="AAY787" s="1" t="s">
        <v>13945</v>
      </c>
      <c r="AAZ787" s="1" t="s">
        <v>5827</v>
      </c>
      <c r="ABA787" s="1" t="s">
        <v>33165</v>
      </c>
      <c r="ABB787" s="1" t="s">
        <v>9172</v>
      </c>
      <c r="ABC787" s="1" t="s">
        <v>8891</v>
      </c>
      <c r="ABD787" s="1" t="s">
        <v>27875</v>
      </c>
      <c r="ABE787" s="1" t="s">
        <v>36002</v>
      </c>
      <c r="ABF787" s="1" t="s">
        <v>22177</v>
      </c>
      <c r="ABG787" s="1" t="s">
        <v>9539</v>
      </c>
      <c r="ABH787" s="1" t="s">
        <v>27385</v>
      </c>
      <c r="ABI787" s="1" t="s">
        <v>30609</v>
      </c>
      <c r="ABJ787" s="1" t="s">
        <v>28911</v>
      </c>
      <c r="ABK787" s="1" t="s">
        <v>8981</v>
      </c>
      <c r="ABL787" s="1" t="s">
        <v>31231</v>
      </c>
      <c r="ABM787" s="1" t="s">
        <v>26258</v>
      </c>
      <c r="ABN787" s="1" t="s">
        <v>13620</v>
      </c>
      <c r="ABO787" s="1" t="s">
        <v>27761</v>
      </c>
      <c r="ABP787" s="1" t="s">
        <v>47123</v>
      </c>
      <c r="ABQ787" s="1" t="s">
        <v>38377</v>
      </c>
      <c r="ABR787" s="1" t="s">
        <v>21536</v>
      </c>
      <c r="ABS787" s="1" t="s">
        <v>28625</v>
      </c>
      <c r="ABT787" s="1" t="s">
        <v>29650</v>
      </c>
      <c r="ABU787" s="1" t="s">
        <v>16517</v>
      </c>
      <c r="ABV787" s="1" t="s">
        <v>25601</v>
      </c>
      <c r="ABW787" s="1" t="s">
        <v>21095</v>
      </c>
      <c r="ABX787" s="1" t="s">
        <v>9311</v>
      </c>
      <c r="ABY787" s="1" t="s">
        <v>39700</v>
      </c>
      <c r="ABZ787" s="1" t="s">
        <v>24212</v>
      </c>
      <c r="ACA787" s="1" t="s">
        <v>14362</v>
      </c>
      <c r="ACB787" s="1" t="s">
        <v>14387</v>
      </c>
      <c r="ACC787" s="1" t="s">
        <v>31439</v>
      </c>
      <c r="ACD787" s="1" t="s">
        <v>8128</v>
      </c>
      <c r="ACE787" s="1" t="s">
        <v>13610</v>
      </c>
      <c r="ACF787" s="1" t="s">
        <v>31804</v>
      </c>
      <c r="ACG787" s="1" t="s">
        <v>6195</v>
      </c>
      <c r="ACH787" s="1" t="s">
        <v>32279</v>
      </c>
      <c r="ACI787" s="1" t="s">
        <v>25252</v>
      </c>
      <c r="ACJ787" s="1" t="s">
        <v>15656</v>
      </c>
      <c r="ACK787" s="1" t="s">
        <v>25629</v>
      </c>
      <c r="ACL787" s="1" t="s">
        <v>37027</v>
      </c>
      <c r="ACM787" s="1" t="s">
        <v>25591</v>
      </c>
      <c r="ACN787" s="1" t="s">
        <v>9738</v>
      </c>
      <c r="ACO787" s="1" t="s">
        <v>33588</v>
      </c>
      <c r="ACP787" s="1" t="s">
        <v>31830</v>
      </c>
      <c r="ACQ787" s="1" t="s">
        <v>31803</v>
      </c>
      <c r="ACR787" s="1" t="s">
        <v>26421</v>
      </c>
      <c r="ACS787" s="1" t="s">
        <v>28402</v>
      </c>
      <c r="ACT787" s="1" t="s">
        <v>29793</v>
      </c>
      <c r="ACU787" s="1" t="s">
        <v>8024</v>
      </c>
      <c r="ACV787" s="1" t="s">
        <v>47124</v>
      </c>
      <c r="ACW787" s="1" t="s">
        <v>19417</v>
      </c>
      <c r="ACX787" s="1" t="s">
        <v>9141</v>
      </c>
      <c r="ACY787" s="1" t="s">
        <v>19578</v>
      </c>
      <c r="ACZ787" s="1" t="s">
        <v>39095</v>
      </c>
      <c r="ADA787" s="1" t="s">
        <v>28659</v>
      </c>
      <c r="ADB787" s="1" t="s">
        <v>35267</v>
      </c>
      <c r="ADC787" s="1" t="s">
        <v>41163</v>
      </c>
      <c r="ADD787" s="1" t="s">
        <v>10132</v>
      </c>
      <c r="ADE787" s="1" t="s">
        <v>16766</v>
      </c>
      <c r="ADF787" s="1" t="s">
        <v>15</v>
      </c>
      <c r="ADG787" s="1" t="s">
        <v>8170</v>
      </c>
      <c r="ADH787" s="1" t="s">
        <v>35310</v>
      </c>
      <c r="ADI787" s="1" t="s">
        <v>22733</v>
      </c>
      <c r="ADJ787" s="1" t="s">
        <v>31510</v>
      </c>
      <c r="ADK787" s="1" t="s">
        <v>28332</v>
      </c>
      <c r="ADL787" s="1" t="s">
        <v>19694</v>
      </c>
      <c r="ADM787" s="1" t="s">
        <v>13996</v>
      </c>
      <c r="ADN787" s="1" t="s">
        <v>43219</v>
      </c>
      <c r="ADO787" s="1" t="s">
        <v>9433</v>
      </c>
      <c r="ADP787" s="1" t="s">
        <v>9324</v>
      </c>
      <c r="ADQ787" s="1" t="s">
        <v>40989</v>
      </c>
      <c r="ADR787" s="1" t="s">
        <v>35344</v>
      </c>
      <c r="ADS787" s="1" t="s">
        <v>15118</v>
      </c>
      <c r="ADT787" s="1" t="s">
        <v>24966</v>
      </c>
      <c r="ADU787" s="1" t="s">
        <v>30210</v>
      </c>
      <c r="ADV787" s="1" t="s">
        <v>14699</v>
      </c>
      <c r="ADW787" s="1" t="s">
        <v>13826</v>
      </c>
      <c r="ADX787" s="1" t="s">
        <v>32539</v>
      </c>
      <c r="ADY787" s="1" t="s">
        <v>19261</v>
      </c>
      <c r="ADZ787" s="1" t="s">
        <v>5962</v>
      </c>
      <c r="AEA787" s="1" t="s">
        <v>31022</v>
      </c>
      <c r="AEB787" s="1" t="s">
        <v>29630</v>
      </c>
      <c r="AEC787" s="1" t="s">
        <v>39318</v>
      </c>
      <c r="AED787" s="1" t="s">
        <v>22563</v>
      </c>
      <c r="AEE787" s="1" t="s">
        <v>32146</v>
      </c>
      <c r="AEF787" s="1" t="s">
        <v>10505</v>
      </c>
      <c r="AEG787" s="1" t="s">
        <v>28425</v>
      </c>
      <c r="AEH787" s="1" t="s">
        <v>27380</v>
      </c>
      <c r="AEI787" s="1" t="s">
        <v>25544</v>
      </c>
      <c r="AEJ787" s="1" t="s">
        <v>7280</v>
      </c>
      <c r="AEK787" s="1" t="s">
        <v>12972</v>
      </c>
      <c r="AEL787" s="1" t="s">
        <v>24252</v>
      </c>
      <c r="AEM787" s="1" t="s">
        <v>32658</v>
      </c>
      <c r="AEN787" s="1" t="s">
        <v>17423</v>
      </c>
      <c r="AEO787" s="1" t="s">
        <v>34574</v>
      </c>
      <c r="AEP787" s="1" t="s">
        <v>37164</v>
      </c>
      <c r="AEQ787" s="1" t="s">
        <v>28921</v>
      </c>
      <c r="AER787" s="1" t="s">
        <v>17703</v>
      </c>
      <c r="AES787" s="1" t="s">
        <v>8781</v>
      </c>
      <c r="AET787" s="1" t="s">
        <v>10288</v>
      </c>
      <c r="AEU787" s="1" t="s">
        <v>23733</v>
      </c>
      <c r="AEV787" s="1" t="s">
        <v>12716</v>
      </c>
      <c r="AEW787" s="1" t="s">
        <v>21536</v>
      </c>
      <c r="AEX787" s="1" t="s">
        <v>20286</v>
      </c>
      <c r="AEY787" s="1" t="s">
        <v>13862</v>
      </c>
      <c r="AEZ787" s="1" t="s">
        <v>14403</v>
      </c>
      <c r="AFA787" s="1" t="s">
        <v>33868</v>
      </c>
      <c r="AFB787" s="1" t="s">
        <v>9107</v>
      </c>
      <c r="AFC787" s="1" t="s">
        <v>36708</v>
      </c>
      <c r="AFD787" s="1" t="s">
        <v>17614</v>
      </c>
      <c r="AFE787" s="1" t="s">
        <v>16041</v>
      </c>
      <c r="AFF787" s="1" t="s">
        <v>29601</v>
      </c>
      <c r="AFG787" s="1" t="s">
        <v>22806</v>
      </c>
      <c r="AFH787" s="1" t="s">
        <v>17375</v>
      </c>
      <c r="AFI787" s="1" t="s">
        <v>27359</v>
      </c>
      <c r="AFJ787" s="1" t="s">
        <v>7083</v>
      </c>
      <c r="AFK787" s="1" t="s">
        <v>26060</v>
      </c>
      <c r="AFL787" s="1" t="s">
        <v>37880</v>
      </c>
      <c r="AFM787" s="1" t="s">
        <v>39573</v>
      </c>
      <c r="AFN787" s="1" t="s">
        <v>16596</v>
      </c>
      <c r="AFO787" s="1" t="s">
        <v>46334</v>
      </c>
      <c r="AFP787" s="1" t="s">
        <v>32809</v>
      </c>
      <c r="AFQ787" s="1" t="s">
        <v>22297</v>
      </c>
      <c r="AFR787" s="1" t="s">
        <v>27875</v>
      </c>
      <c r="AFS787" s="1" t="s">
        <v>14765</v>
      </c>
      <c r="AFT787" s="1" t="s">
        <v>26861</v>
      </c>
      <c r="AFU787" s="1" t="s">
        <v>23074</v>
      </c>
      <c r="AFV787" s="1" t="s">
        <v>23103</v>
      </c>
      <c r="AFW787" s="1" t="s">
        <v>14492</v>
      </c>
      <c r="AFX787" s="1" t="s">
        <v>13597</v>
      </c>
      <c r="AFY787" s="1" t="s">
        <v>15652</v>
      </c>
      <c r="AFZ787" s="1" t="s">
        <v>8962</v>
      </c>
      <c r="AGA787" s="1" t="s">
        <v>27576</v>
      </c>
      <c r="AGB787" s="1" t="s">
        <v>32647</v>
      </c>
      <c r="AGC787" s="1" t="s">
        <v>27032</v>
      </c>
      <c r="AGD787" s="1" t="s">
        <v>22682</v>
      </c>
      <c r="AGE787" s="1" t="s">
        <v>40555</v>
      </c>
      <c r="AGF787" s="1" t="s">
        <v>23629</v>
      </c>
      <c r="AGG787" s="1" t="s">
        <v>28705</v>
      </c>
      <c r="AGH787" s="1" t="s">
        <v>17469</v>
      </c>
      <c r="AGI787" s="1" t="s">
        <v>24035</v>
      </c>
      <c r="AGJ787" s="1" t="s">
        <v>15978</v>
      </c>
      <c r="AGK787" s="1" t="s">
        <v>32068</v>
      </c>
      <c r="AGL787" s="1" t="s">
        <v>23773</v>
      </c>
      <c r="AGM787" s="1" t="s">
        <v>15791</v>
      </c>
      <c r="AGN787" s="1" t="s">
        <v>35789</v>
      </c>
      <c r="AGO787" s="1" t="s">
        <v>13852</v>
      </c>
      <c r="AGP787" s="1" t="s">
        <v>8498</v>
      </c>
      <c r="AGQ787" s="1" t="s">
        <v>14221</v>
      </c>
      <c r="AGR787" s="1" t="s">
        <v>26891</v>
      </c>
      <c r="AGS787" s="1" t="s">
        <v>23677</v>
      </c>
      <c r="AGT787" s="1" t="s">
        <v>30740</v>
      </c>
      <c r="AGU787" s="1" t="s">
        <v>16501</v>
      </c>
      <c r="AGV787" s="1" t="s">
        <v>28796</v>
      </c>
      <c r="AGW787" s="1" t="s">
        <v>8444</v>
      </c>
      <c r="AGX787" s="1" t="s">
        <v>13923</v>
      </c>
      <c r="AGY787" s="1" t="s">
        <v>5733</v>
      </c>
      <c r="AGZ787" s="1" t="s">
        <v>9737</v>
      </c>
      <c r="AHA787" s="1" t="s">
        <v>10567</v>
      </c>
      <c r="AHB787" s="1" t="s">
        <v>42706</v>
      </c>
      <c r="AHC787" s="1" t="s">
        <v>21363</v>
      </c>
      <c r="AHD787" s="1" t="s">
        <v>9409</v>
      </c>
      <c r="AHE787" s="1" t="s">
        <v>11675</v>
      </c>
      <c r="AHF787" s="1" t="s">
        <v>13996</v>
      </c>
      <c r="AHG787" s="1" t="s">
        <v>24505</v>
      </c>
      <c r="AHH787" s="1" t="s">
        <v>27312</v>
      </c>
      <c r="AHI787" s="1" t="s">
        <v>28149</v>
      </c>
      <c r="AHJ787" s="1" t="s">
        <v>35382</v>
      </c>
      <c r="AHK787" s="1" t="s">
        <v>41589</v>
      </c>
      <c r="AHL787" s="1" t="s">
        <v>27875</v>
      </c>
      <c r="AHM787" s="1" t="s">
        <v>10776</v>
      </c>
      <c r="AHN787" s="1" t="s">
        <v>30012</v>
      </c>
      <c r="AHO787" s="1" t="s">
        <v>32326</v>
      </c>
      <c r="AHP787" s="1" t="s">
        <v>30366</v>
      </c>
      <c r="AHQ787" s="1" t="s">
        <v>10718</v>
      </c>
      <c r="AHR787" s="1" t="s">
        <v>29436</v>
      </c>
      <c r="AHS787" s="1" t="s">
        <v>27996</v>
      </c>
      <c r="AHT787" s="1" t="s">
        <v>9281</v>
      </c>
      <c r="AHU787" s="1" t="s">
        <v>32116</v>
      </c>
      <c r="AHV787" s="1" t="s">
        <v>47125</v>
      </c>
      <c r="AHW787" s="1" t="s">
        <v>19363</v>
      </c>
      <c r="AHX787" s="1" t="s">
        <v>7557</v>
      </c>
      <c r="AHY787" s="1" t="s">
        <v>15830</v>
      </c>
      <c r="AHZ787" s="1" t="s">
        <v>24772</v>
      </c>
      <c r="AIA787" s="1" t="s">
        <v>22688</v>
      </c>
      <c r="AIB787" s="1" t="s">
        <v>30590</v>
      </c>
      <c r="AIC787" s="1" t="s">
        <v>15585</v>
      </c>
      <c r="AID787" s="1" t="s">
        <v>13658</v>
      </c>
      <c r="AIE787" s="1" t="s">
        <v>38948</v>
      </c>
      <c r="AIF787" s="1" t="s">
        <v>31949</v>
      </c>
      <c r="AIG787" s="1" t="s">
        <v>14471</v>
      </c>
      <c r="AIH787" s="1" t="s">
        <v>24792</v>
      </c>
      <c r="AII787" s="1" t="s">
        <v>47126</v>
      </c>
      <c r="AIJ787" s="1" t="s">
        <v>8102</v>
      </c>
      <c r="AIK787" s="1" t="s">
        <v>37655</v>
      </c>
      <c r="AIL787" s="1" t="s">
        <v>35923</v>
      </c>
      <c r="AIM787" s="1" t="s">
        <v>25525</v>
      </c>
      <c r="AIN787" s="1" t="s">
        <v>18603</v>
      </c>
      <c r="AIO787" s="1" t="s">
        <v>14636</v>
      </c>
      <c r="AIP787" s="1" t="s">
        <v>22916</v>
      </c>
      <c r="AIQ787" s="1" t="s">
        <v>33036</v>
      </c>
      <c r="AIR787" s="1" t="s">
        <v>39120</v>
      </c>
      <c r="AIS787" s="1" t="s">
        <v>23987</v>
      </c>
      <c r="AIT787" s="1" t="s">
        <v>19258</v>
      </c>
      <c r="AIU787" s="1" t="s">
        <v>7043</v>
      </c>
      <c r="AIV787" s="1" t="s">
        <v>32793</v>
      </c>
      <c r="AIW787" s="1" t="s">
        <v>23847</v>
      </c>
      <c r="AIX787" s="1" t="s">
        <v>27757</v>
      </c>
      <c r="AIY787" s="1" t="s">
        <v>38291</v>
      </c>
      <c r="AIZ787" s="1" t="s">
        <v>30505</v>
      </c>
      <c r="AJA787" s="1" t="s">
        <v>8233</v>
      </c>
      <c r="AJB787" s="1" t="s">
        <v>35449</v>
      </c>
      <c r="AJC787" s="1" t="s">
        <v>28046</v>
      </c>
      <c r="AJD787" s="1" t="s">
        <v>31891</v>
      </c>
      <c r="AJE787" s="1" t="s">
        <v>43961</v>
      </c>
      <c r="AJF787" s="1" t="s">
        <v>6981</v>
      </c>
      <c r="AJG787" s="1" t="s">
        <v>47127</v>
      </c>
      <c r="AJH787" s="1" t="s">
        <v>17016</v>
      </c>
      <c r="AJI787" s="1" t="s">
        <v>13546</v>
      </c>
      <c r="AJJ787" s="1" t="s">
        <v>15718</v>
      </c>
      <c r="AJK787" s="1" t="s">
        <v>15662</v>
      </c>
      <c r="AJL787" s="1" t="s">
        <v>18253</v>
      </c>
      <c r="AJM787" s="1" t="s">
        <v>13056</v>
      </c>
      <c r="AJN787" s="1" t="s">
        <v>35016</v>
      </c>
      <c r="AJO787" s="1" t="s">
        <v>9627</v>
      </c>
      <c r="AJP787" s="1" t="s">
        <v>23998</v>
      </c>
      <c r="AJQ787" s="1" t="s">
        <v>22795</v>
      </c>
      <c r="AJR787" s="1" t="s">
        <v>37825</v>
      </c>
      <c r="AJS787" s="1" t="s">
        <v>15662</v>
      </c>
      <c r="AJT787" s="1" t="s">
        <v>26011</v>
      </c>
      <c r="AJU787" s="1" t="s">
        <v>31339</v>
      </c>
      <c r="AJV787" s="1" t="s">
        <v>18563</v>
      </c>
      <c r="AJW787" s="1" t="s">
        <v>28714</v>
      </c>
      <c r="AJX787" s="1" t="s">
        <v>19455</v>
      </c>
      <c r="AJY787" s="1" t="s">
        <v>35942</v>
      </c>
      <c r="AJZ787" s="1" t="s">
        <v>11618</v>
      </c>
      <c r="AKA787" s="1" t="s">
        <v>19646</v>
      </c>
      <c r="AKB787" s="1" t="s">
        <v>19125</v>
      </c>
      <c r="AKC787" s="1" t="s">
        <v>27761</v>
      </c>
      <c r="AKD787" s="1" t="s">
        <v>14358</v>
      </c>
      <c r="AKE787" s="1" t="s">
        <v>34201</v>
      </c>
      <c r="AKF787" s="1" t="s">
        <v>36761</v>
      </c>
      <c r="AKG787" s="1" t="s">
        <v>14763</v>
      </c>
      <c r="AKH787" s="1" t="s">
        <v>31868</v>
      </c>
      <c r="AKI787" s="1" t="s">
        <v>27470</v>
      </c>
      <c r="AKJ787" s="1" t="s">
        <v>11381</v>
      </c>
      <c r="AKK787" s="1" t="s">
        <v>17686</v>
      </c>
      <c r="AKL787" s="1" t="s">
        <v>33573</v>
      </c>
      <c r="AKM787" s="1" t="s">
        <v>30052</v>
      </c>
      <c r="AKN787" s="1" t="s">
        <v>11270</v>
      </c>
      <c r="AKO787" s="1" t="s">
        <v>14903</v>
      </c>
      <c r="AKP787" s="1" t="s">
        <v>21200</v>
      </c>
      <c r="AKQ787" s="1" t="s">
        <v>33660</v>
      </c>
      <c r="AKR787" s="1" t="s">
        <v>14903</v>
      </c>
      <c r="AKS787" s="1" t="s">
        <v>11031</v>
      </c>
      <c r="AKT787" s="1" t="s">
        <v>23541</v>
      </c>
      <c r="AKU787" s="1" t="s">
        <v>30095</v>
      </c>
      <c r="AKV787" s="1" t="s">
        <v>9733</v>
      </c>
      <c r="AKW787" s="1" t="s">
        <v>30044</v>
      </c>
      <c r="AKX787" s="1" t="s">
        <v>26974</v>
      </c>
      <c r="AKY787" s="1" t="s">
        <v>8109</v>
      </c>
      <c r="AKZ787" s="1" t="s">
        <v>7488</v>
      </c>
      <c r="ALA787" s="1" t="s">
        <v>23422</v>
      </c>
      <c r="ALB787" s="1" t="s">
        <v>33769</v>
      </c>
      <c r="ALC787" s="1" t="s">
        <v>18755</v>
      </c>
      <c r="ALD787" s="1" t="s">
        <v>36220</v>
      </c>
      <c r="ALE787" s="1" t="s">
        <v>47128</v>
      </c>
      <c r="ALF787" s="1" t="s">
        <v>7903</v>
      </c>
      <c r="ALG787" s="1" t="s">
        <v>37302</v>
      </c>
      <c r="ALH787" s="1" t="s">
        <v>24888</v>
      </c>
      <c r="ALI787" s="1" t="s">
        <v>32757</v>
      </c>
      <c r="ALJ787" s="1" t="s">
        <v>8304</v>
      </c>
      <c r="ALK787" s="1" t="s">
        <v>27041</v>
      </c>
      <c r="ALL787" s="1" t="s">
        <v>19419</v>
      </c>
      <c r="ALM787" s="1" t="s">
        <v>9379</v>
      </c>
      <c r="ALN787" s="1" t="s">
        <v>28940</v>
      </c>
    </row>
    <row r="788" spans="1:1002" x14ac:dyDescent="0.3">
      <c r="A788" s="1" t="s">
        <v>5078</v>
      </c>
      <c r="B788" s="1" t="s">
        <v>19087</v>
      </c>
      <c r="C788" s="1" t="s">
        <v>30559</v>
      </c>
      <c r="D788" s="1" t="s">
        <v>6894</v>
      </c>
      <c r="E788" s="1" t="s">
        <v>10624</v>
      </c>
      <c r="F788" s="1" t="s">
        <v>31475</v>
      </c>
      <c r="G788" s="1" t="s">
        <v>18555</v>
      </c>
      <c r="H788" s="1" t="s">
        <v>34350</v>
      </c>
      <c r="I788" s="1" t="s">
        <v>32262</v>
      </c>
      <c r="J788" s="1" t="s">
        <v>11929</v>
      </c>
      <c r="K788" s="1" t="s">
        <v>29776</v>
      </c>
      <c r="L788" s="1" t="s">
        <v>35343</v>
      </c>
      <c r="M788" s="1" t="s">
        <v>25460</v>
      </c>
      <c r="N788" s="1" t="s">
        <v>26396</v>
      </c>
      <c r="O788" s="1" t="s">
        <v>18085</v>
      </c>
      <c r="P788" s="1" t="s">
        <v>36053</v>
      </c>
      <c r="Q788" s="1" t="s">
        <v>20005</v>
      </c>
      <c r="R788" s="1" t="s">
        <v>10745</v>
      </c>
      <c r="S788" s="1" t="s">
        <v>25574</v>
      </c>
      <c r="T788" s="1" t="s">
        <v>6633</v>
      </c>
      <c r="U788" s="1" t="s">
        <v>11081</v>
      </c>
      <c r="V788" s="1" t="s">
        <v>27933</v>
      </c>
      <c r="W788" s="1" t="s">
        <v>9729</v>
      </c>
      <c r="X788" s="1" t="s">
        <v>25189</v>
      </c>
      <c r="Y788" s="1" t="s">
        <v>20596</v>
      </c>
      <c r="Z788" s="1" t="s">
        <v>15978</v>
      </c>
      <c r="AA788" s="1" t="s">
        <v>18805</v>
      </c>
      <c r="AB788" s="1" t="s">
        <v>47129</v>
      </c>
      <c r="AC788" s="1" t="s">
        <v>11741</v>
      </c>
      <c r="AD788" s="1" t="s">
        <v>14173</v>
      </c>
      <c r="AE788" s="1" t="s">
        <v>28023</v>
      </c>
      <c r="AF788" s="1" t="s">
        <v>24596</v>
      </c>
      <c r="AG788" s="1" t="s">
        <v>20172</v>
      </c>
      <c r="AH788" s="1" t="s">
        <v>24424</v>
      </c>
      <c r="AI788" s="1" t="s">
        <v>7270</v>
      </c>
      <c r="AJ788" s="1" t="s">
        <v>26757</v>
      </c>
      <c r="AK788" s="1" t="s">
        <v>33746</v>
      </c>
      <c r="AL788" s="1" t="s">
        <v>6414</v>
      </c>
      <c r="AM788" s="1" t="s">
        <v>11953</v>
      </c>
      <c r="AN788" s="1" t="s">
        <v>28079</v>
      </c>
      <c r="AO788" s="1" t="s">
        <v>21158</v>
      </c>
      <c r="AP788" s="1" t="s">
        <v>20265</v>
      </c>
      <c r="AQ788" s="1" t="s">
        <v>20397</v>
      </c>
      <c r="AR788" s="1" t="s">
        <v>24250</v>
      </c>
      <c r="AS788" s="1" t="s">
        <v>18151</v>
      </c>
      <c r="AT788" s="1" t="s">
        <v>29155</v>
      </c>
      <c r="AU788" s="1" t="s">
        <v>6446</v>
      </c>
      <c r="AV788" s="1" t="s">
        <v>9409</v>
      </c>
      <c r="AW788" s="1" t="s">
        <v>15151</v>
      </c>
      <c r="AX788" s="1" t="s">
        <v>6677</v>
      </c>
      <c r="AY788" s="1" t="s">
        <v>8617</v>
      </c>
      <c r="AZ788" s="1" t="s">
        <v>24644</v>
      </c>
      <c r="BA788" s="1" t="s">
        <v>29412</v>
      </c>
      <c r="BB788" s="1" t="s">
        <v>24861</v>
      </c>
      <c r="BC788" s="1" t="s">
        <v>26907</v>
      </c>
      <c r="BD788" s="1" t="s">
        <v>33576</v>
      </c>
      <c r="BE788" s="1" t="s">
        <v>15464</v>
      </c>
      <c r="BF788" s="1" t="s">
        <v>7655</v>
      </c>
      <c r="BG788" s="1" t="s">
        <v>28484</v>
      </c>
      <c r="BH788" s="1" t="s">
        <v>17347</v>
      </c>
      <c r="BI788" s="1" t="s">
        <v>15432</v>
      </c>
      <c r="BJ788" s="1" t="s">
        <v>6945</v>
      </c>
      <c r="BK788" s="1" t="s">
        <v>6730</v>
      </c>
      <c r="BL788" s="1" t="s">
        <v>32880</v>
      </c>
      <c r="BM788" s="1" t="s">
        <v>5567</v>
      </c>
      <c r="BN788" s="1" t="s">
        <v>15521</v>
      </c>
      <c r="BO788" s="1" t="s">
        <v>19680</v>
      </c>
      <c r="BP788" s="1" t="s">
        <v>6103</v>
      </c>
      <c r="BQ788" s="1" t="s">
        <v>25081</v>
      </c>
      <c r="BR788" s="1" t="s">
        <v>26914</v>
      </c>
      <c r="BS788" s="1" t="s">
        <v>16626</v>
      </c>
      <c r="BT788" s="1" t="s">
        <v>12537</v>
      </c>
      <c r="BU788" s="1" t="s">
        <v>17593</v>
      </c>
      <c r="BV788" s="1" t="s">
        <v>18217</v>
      </c>
      <c r="BW788" s="1" t="s">
        <v>14501</v>
      </c>
      <c r="BX788" s="1" t="s">
        <v>26101</v>
      </c>
      <c r="BY788" s="1" t="s">
        <v>10031</v>
      </c>
      <c r="BZ788" s="1" t="s">
        <v>11882</v>
      </c>
      <c r="CA788" s="1" t="s">
        <v>25011</v>
      </c>
      <c r="CB788" s="1" t="s">
        <v>10051</v>
      </c>
      <c r="CC788" s="1" t="s">
        <v>20244</v>
      </c>
      <c r="CD788" s="1" t="s">
        <v>8287</v>
      </c>
      <c r="CE788" s="1" t="s">
        <v>15459</v>
      </c>
      <c r="CF788" s="1" t="s">
        <v>28793</v>
      </c>
      <c r="CG788" s="1" t="s">
        <v>8934</v>
      </c>
      <c r="CH788" s="1" t="s">
        <v>34563</v>
      </c>
      <c r="CI788" s="1" t="s">
        <v>11011</v>
      </c>
      <c r="CJ788" s="1" t="s">
        <v>29365</v>
      </c>
      <c r="CK788" s="1" t="s">
        <v>17590</v>
      </c>
      <c r="CL788" s="1" t="s">
        <v>21191</v>
      </c>
      <c r="CM788" s="1" t="s">
        <v>6187</v>
      </c>
      <c r="CN788" s="1" t="s">
        <v>6443</v>
      </c>
      <c r="CO788" s="1" t="s">
        <v>5618</v>
      </c>
      <c r="CP788" s="1" t="s">
        <v>33695</v>
      </c>
      <c r="CQ788" s="1" t="s">
        <v>7581</v>
      </c>
      <c r="CR788" s="1" t="s">
        <v>15054</v>
      </c>
      <c r="CS788" s="1" t="s">
        <v>12525</v>
      </c>
      <c r="CT788" s="1" t="s">
        <v>25516</v>
      </c>
      <c r="CU788" s="1" t="s">
        <v>20293</v>
      </c>
      <c r="CV788" s="1" t="s">
        <v>28511</v>
      </c>
      <c r="CW788" s="1" t="s">
        <v>9924</v>
      </c>
      <c r="CX788" s="1" t="s">
        <v>12309</v>
      </c>
      <c r="CY788" s="1" t="s">
        <v>32471</v>
      </c>
      <c r="CZ788" s="1" t="s">
        <v>17893</v>
      </c>
      <c r="DA788" s="1" t="s">
        <v>26792</v>
      </c>
      <c r="DB788" s="1" t="s">
        <v>12139</v>
      </c>
      <c r="DC788" s="1" t="s">
        <v>24120</v>
      </c>
      <c r="DD788" s="1" t="s">
        <v>32518</v>
      </c>
      <c r="DE788" s="1" t="s">
        <v>9964</v>
      </c>
      <c r="DF788" s="1" t="s">
        <v>10564</v>
      </c>
      <c r="DG788" s="1" t="s">
        <v>32581</v>
      </c>
      <c r="DH788" s="1" t="s">
        <v>19420</v>
      </c>
      <c r="DI788" s="1" t="s">
        <v>9284</v>
      </c>
      <c r="DJ788" s="1" t="s">
        <v>18572</v>
      </c>
      <c r="DK788" s="1" t="s">
        <v>10254</v>
      </c>
      <c r="DL788" s="1" t="s">
        <v>17593</v>
      </c>
      <c r="DM788" s="1" t="s">
        <v>18388</v>
      </c>
      <c r="DN788" s="1" t="s">
        <v>15561</v>
      </c>
      <c r="DO788" s="1" t="s">
        <v>34453</v>
      </c>
      <c r="DP788" s="1" t="s">
        <v>16719</v>
      </c>
      <c r="DQ788" s="1" t="s">
        <v>31416</v>
      </c>
      <c r="DR788" s="1" t="s">
        <v>18487</v>
      </c>
      <c r="DS788" s="1" t="s">
        <v>27512</v>
      </c>
      <c r="DT788" s="1" t="s">
        <v>9657</v>
      </c>
      <c r="DU788" s="1" t="s">
        <v>20643</v>
      </c>
      <c r="DV788" s="1" t="s">
        <v>15383</v>
      </c>
      <c r="DW788" s="1" t="s">
        <v>16496</v>
      </c>
      <c r="DX788" s="1" t="s">
        <v>23138</v>
      </c>
      <c r="DY788" s="1" t="s">
        <v>20223</v>
      </c>
      <c r="DZ788" s="1" t="s">
        <v>30560</v>
      </c>
      <c r="EA788" s="1" t="s">
        <v>33280</v>
      </c>
      <c r="EB788" s="1" t="s">
        <v>6032</v>
      </c>
      <c r="EC788" s="1" t="s">
        <v>8894</v>
      </c>
      <c r="ED788" s="1" t="s">
        <v>17137</v>
      </c>
      <c r="EE788" s="1" t="s">
        <v>27418</v>
      </c>
      <c r="EF788" s="1" t="s">
        <v>25854</v>
      </c>
      <c r="EG788" s="1" t="s">
        <v>18174</v>
      </c>
      <c r="EH788" s="1" t="s">
        <v>31495</v>
      </c>
      <c r="EI788" s="1" t="s">
        <v>17862</v>
      </c>
      <c r="EJ788" s="1" t="s">
        <v>7383</v>
      </c>
      <c r="EK788" s="1" t="s">
        <v>18568</v>
      </c>
      <c r="EL788" s="1" t="s">
        <v>15571</v>
      </c>
      <c r="EM788" s="1" t="s">
        <v>17733</v>
      </c>
      <c r="EN788" s="1" t="s">
        <v>12525</v>
      </c>
      <c r="EO788" s="1" t="s">
        <v>8307</v>
      </c>
      <c r="EP788" s="1" t="s">
        <v>28371</v>
      </c>
      <c r="EQ788" s="1" t="s">
        <v>34613</v>
      </c>
      <c r="ER788" s="1" t="s">
        <v>8884</v>
      </c>
      <c r="ES788" s="1" t="s">
        <v>32570</v>
      </c>
      <c r="ET788" s="1" t="s">
        <v>25841</v>
      </c>
      <c r="EU788" s="1" t="s">
        <v>24291</v>
      </c>
      <c r="EV788" s="1" t="s">
        <v>27264</v>
      </c>
      <c r="EW788" s="1" t="s">
        <v>27423</v>
      </c>
      <c r="EX788" s="1" t="s">
        <v>14944</v>
      </c>
      <c r="EY788" s="1" t="s">
        <v>27378</v>
      </c>
      <c r="EZ788" s="1" t="s">
        <v>9529</v>
      </c>
      <c r="FA788" s="1" t="s">
        <v>24150</v>
      </c>
      <c r="FB788" s="1" t="s">
        <v>8823</v>
      </c>
      <c r="FC788" s="1" t="s">
        <v>20429</v>
      </c>
      <c r="FD788" s="1" t="s">
        <v>27112</v>
      </c>
      <c r="FE788" s="1" t="s">
        <v>28537</v>
      </c>
      <c r="FF788" s="1" t="s">
        <v>28537</v>
      </c>
      <c r="FG788" s="1" t="s">
        <v>12525</v>
      </c>
      <c r="FH788" s="1" t="s">
        <v>18324</v>
      </c>
      <c r="FI788" s="1" t="s">
        <v>23262</v>
      </c>
      <c r="FJ788" s="1" t="s">
        <v>18805</v>
      </c>
      <c r="FK788" s="1" t="s">
        <v>30261</v>
      </c>
      <c r="FL788" s="1" t="s">
        <v>12354</v>
      </c>
      <c r="FM788" s="1" t="s">
        <v>15627</v>
      </c>
      <c r="FN788" s="1" t="s">
        <v>11488</v>
      </c>
      <c r="FO788" s="1" t="s">
        <v>6526</v>
      </c>
      <c r="FP788" s="1" t="s">
        <v>33251</v>
      </c>
      <c r="FQ788" s="1" t="s">
        <v>7124</v>
      </c>
      <c r="FR788" s="1" t="s">
        <v>12432</v>
      </c>
      <c r="FS788" s="1" t="s">
        <v>31974</v>
      </c>
      <c r="FT788" s="1" t="s">
        <v>17188</v>
      </c>
      <c r="FU788" s="1" t="s">
        <v>19198</v>
      </c>
      <c r="FV788" s="1" t="s">
        <v>9480</v>
      </c>
      <c r="FW788" s="1" t="s">
        <v>33581</v>
      </c>
      <c r="FX788" s="1" t="s">
        <v>17605</v>
      </c>
      <c r="FY788" s="1" t="s">
        <v>10143</v>
      </c>
      <c r="FZ788" s="1" t="s">
        <v>18296</v>
      </c>
      <c r="GA788" s="1" t="s">
        <v>10894</v>
      </c>
      <c r="GB788" s="1" t="s">
        <v>14464</v>
      </c>
      <c r="GC788" s="1" t="s">
        <v>26032</v>
      </c>
      <c r="GD788" s="1" t="s">
        <v>34001</v>
      </c>
      <c r="GE788" s="1" t="s">
        <v>33496</v>
      </c>
      <c r="GF788" s="1" t="s">
        <v>21154</v>
      </c>
      <c r="GG788" s="1" t="s">
        <v>24587</v>
      </c>
      <c r="GH788" s="1" t="s">
        <v>12089</v>
      </c>
      <c r="GI788" s="1" t="s">
        <v>7055</v>
      </c>
      <c r="GJ788" s="1" t="s">
        <v>7030</v>
      </c>
      <c r="GK788" s="1" t="s">
        <v>24161</v>
      </c>
      <c r="GL788" s="1" t="s">
        <v>12079</v>
      </c>
      <c r="GM788" s="1" t="s">
        <v>8202</v>
      </c>
      <c r="GN788" s="1" t="s">
        <v>6097</v>
      </c>
      <c r="GO788" s="1" t="s">
        <v>40745</v>
      </c>
      <c r="GP788" s="1" t="s">
        <v>25904</v>
      </c>
      <c r="GQ788" s="1" t="s">
        <v>16197</v>
      </c>
      <c r="GR788" s="1" t="s">
        <v>10708</v>
      </c>
      <c r="GS788" s="1" t="s">
        <v>25681</v>
      </c>
      <c r="GT788" s="1" t="s">
        <v>20970</v>
      </c>
      <c r="GU788" s="1" t="s">
        <v>34964</v>
      </c>
      <c r="GV788" s="1" t="s">
        <v>6611</v>
      </c>
      <c r="GW788" s="1" t="s">
        <v>28737</v>
      </c>
      <c r="GX788" s="1" t="s">
        <v>30537</v>
      </c>
      <c r="GY788" s="1" t="s">
        <v>18144</v>
      </c>
      <c r="GZ788" s="1" t="s">
        <v>9025</v>
      </c>
      <c r="HA788" s="1" t="s">
        <v>38492</v>
      </c>
      <c r="HB788" s="1" t="s">
        <v>10890</v>
      </c>
      <c r="HC788" s="1" t="s">
        <v>18549</v>
      </c>
      <c r="HD788" s="1" t="s">
        <v>21496</v>
      </c>
      <c r="HE788" s="1" t="s">
        <v>5444</v>
      </c>
      <c r="HF788" s="1" t="s">
        <v>7352</v>
      </c>
      <c r="HG788" s="1" t="s">
        <v>26688</v>
      </c>
      <c r="HH788" s="1" t="s">
        <v>12525</v>
      </c>
      <c r="HI788" s="1" t="s">
        <v>27322</v>
      </c>
      <c r="HJ788" s="1" t="s">
        <v>26807</v>
      </c>
      <c r="HK788" s="1" t="s">
        <v>26660</v>
      </c>
      <c r="HL788" s="1" t="s">
        <v>18287</v>
      </c>
      <c r="HM788" s="1" t="s">
        <v>26298</v>
      </c>
      <c r="HN788" s="1" t="s">
        <v>6476</v>
      </c>
      <c r="HO788" s="1" t="s">
        <v>16056</v>
      </c>
      <c r="HP788" s="1" t="s">
        <v>27162</v>
      </c>
      <c r="HQ788" s="1" t="s">
        <v>23841</v>
      </c>
      <c r="HR788" s="1" t="s">
        <v>19878</v>
      </c>
      <c r="HS788" s="1" t="s">
        <v>17449</v>
      </c>
      <c r="HT788" s="1" t="s">
        <v>9207</v>
      </c>
      <c r="HU788" s="1" t="s">
        <v>33458</v>
      </c>
      <c r="HV788" s="1" t="s">
        <v>12451</v>
      </c>
      <c r="HW788" s="1" t="s">
        <v>18168</v>
      </c>
      <c r="HX788" s="1" t="s">
        <v>17035</v>
      </c>
      <c r="HY788" s="1" t="s">
        <v>24941</v>
      </c>
      <c r="HZ788" s="1" t="s">
        <v>30537</v>
      </c>
      <c r="IA788" s="1" t="s">
        <v>12149</v>
      </c>
      <c r="IB788" s="1" t="s">
        <v>7352</v>
      </c>
      <c r="IC788" s="1" t="s">
        <v>17593</v>
      </c>
      <c r="ID788" s="1" t="s">
        <v>20475</v>
      </c>
      <c r="IE788" s="1" t="s">
        <v>10714</v>
      </c>
      <c r="IF788" s="1" t="s">
        <v>10943</v>
      </c>
      <c r="IG788" s="1" t="s">
        <v>9270</v>
      </c>
      <c r="IH788" s="1" t="s">
        <v>8214</v>
      </c>
      <c r="II788" s="1" t="s">
        <v>21294</v>
      </c>
      <c r="IJ788" s="1" t="s">
        <v>24376</v>
      </c>
      <c r="IK788" s="1" t="s">
        <v>35738</v>
      </c>
      <c r="IL788" s="1" t="s">
        <v>9673</v>
      </c>
      <c r="IM788" s="1" t="s">
        <v>33586</v>
      </c>
      <c r="IN788" s="1" t="s">
        <v>29145</v>
      </c>
      <c r="IO788" s="1" t="s">
        <v>10535</v>
      </c>
      <c r="IP788" s="1" t="s">
        <v>12525</v>
      </c>
      <c r="IQ788" s="1" t="s">
        <v>8236</v>
      </c>
      <c r="IR788" s="1" t="s">
        <v>20431</v>
      </c>
      <c r="IS788" s="1" t="s">
        <v>23448</v>
      </c>
      <c r="IT788" s="1" t="s">
        <v>20216</v>
      </c>
      <c r="IU788" s="1" t="s">
        <v>6329</v>
      </c>
      <c r="IV788" s="1" t="s">
        <v>31293</v>
      </c>
      <c r="IW788" s="1" t="s">
        <v>18062</v>
      </c>
      <c r="IX788" s="1" t="s">
        <v>6268</v>
      </c>
      <c r="IY788" s="1" t="s">
        <v>21452</v>
      </c>
      <c r="IZ788" s="1" t="s">
        <v>26136</v>
      </c>
      <c r="JA788" s="1" t="s">
        <v>20986</v>
      </c>
      <c r="JB788" s="1" t="s">
        <v>20275</v>
      </c>
      <c r="JC788" s="1" t="s">
        <v>5818</v>
      </c>
      <c r="JD788" s="1" t="s">
        <v>26173</v>
      </c>
      <c r="JE788" s="1" t="s">
        <v>20257</v>
      </c>
      <c r="JF788" s="1" t="s">
        <v>15993</v>
      </c>
      <c r="JG788" s="1" t="s">
        <v>11970</v>
      </c>
      <c r="JH788" s="1" t="s">
        <v>25189</v>
      </c>
      <c r="JI788" s="1" t="s">
        <v>7261</v>
      </c>
      <c r="JJ788" s="1" t="s">
        <v>8744</v>
      </c>
      <c r="JK788" s="1" t="s">
        <v>16809</v>
      </c>
      <c r="JL788" s="1" t="s">
        <v>17449</v>
      </c>
      <c r="JM788" s="1" t="s">
        <v>18162</v>
      </c>
      <c r="JN788" s="1" t="s">
        <v>11769</v>
      </c>
      <c r="JO788" s="1" t="s">
        <v>30701</v>
      </c>
      <c r="JP788" s="1" t="s">
        <v>20830</v>
      </c>
      <c r="JQ788" s="1" t="s">
        <v>19997</v>
      </c>
      <c r="JR788" s="1" t="s">
        <v>34795</v>
      </c>
      <c r="JS788" s="1" t="s">
        <v>15499</v>
      </c>
      <c r="JT788" s="1" t="s">
        <v>21477</v>
      </c>
      <c r="JU788" s="1" t="s">
        <v>5308</v>
      </c>
      <c r="JV788" s="1" t="s">
        <v>24111</v>
      </c>
      <c r="JW788" s="1" t="s">
        <v>23965</v>
      </c>
      <c r="JX788" s="1" t="s">
        <v>18897</v>
      </c>
      <c r="JY788" s="1" t="s">
        <v>35788</v>
      </c>
      <c r="JZ788" s="1" t="s">
        <v>18077</v>
      </c>
      <c r="KA788" s="1" t="s">
        <v>25704</v>
      </c>
      <c r="KB788" s="1" t="s">
        <v>8977</v>
      </c>
      <c r="KC788" s="1" t="s">
        <v>19782</v>
      </c>
      <c r="KD788" s="1" t="s">
        <v>15239</v>
      </c>
      <c r="KE788" s="1" t="s">
        <v>20065</v>
      </c>
      <c r="KF788" s="1" t="s">
        <v>6920</v>
      </c>
      <c r="KG788" s="1" t="s">
        <v>7996</v>
      </c>
      <c r="KH788" s="1" t="s">
        <v>25932</v>
      </c>
      <c r="KI788" s="1" t="s">
        <v>5376</v>
      </c>
      <c r="KJ788" s="1" t="s">
        <v>33206</v>
      </c>
      <c r="KK788" s="1" t="s">
        <v>15340</v>
      </c>
      <c r="KL788" s="1" t="s">
        <v>19878</v>
      </c>
      <c r="KM788" s="1" t="s">
        <v>5349</v>
      </c>
      <c r="KN788" s="1" t="s">
        <v>17601</v>
      </c>
      <c r="KO788" s="1" t="s">
        <v>19872</v>
      </c>
      <c r="KP788" s="1" t="s">
        <v>10533</v>
      </c>
      <c r="KQ788" s="1" t="s">
        <v>25147</v>
      </c>
      <c r="KR788" s="1" t="s">
        <v>12104</v>
      </c>
      <c r="KS788" s="1" t="s">
        <v>17957</v>
      </c>
      <c r="KT788" s="1" t="s">
        <v>27971</v>
      </c>
      <c r="KU788" s="1" t="s">
        <v>9302</v>
      </c>
      <c r="KV788" s="1" t="s">
        <v>8140</v>
      </c>
      <c r="KW788" s="1" t="s">
        <v>19879</v>
      </c>
      <c r="KX788" s="1" t="s">
        <v>33862</v>
      </c>
      <c r="KY788" s="1" t="s">
        <v>13049</v>
      </c>
      <c r="KZ788" s="1" t="s">
        <v>18236</v>
      </c>
      <c r="LA788" s="1" t="s">
        <v>31264</v>
      </c>
      <c r="LB788" s="1" t="s">
        <v>7547</v>
      </c>
      <c r="LC788" s="1" t="s">
        <v>33640</v>
      </c>
      <c r="LD788" s="1" t="s">
        <v>5376</v>
      </c>
      <c r="LE788" s="1" t="s">
        <v>31182</v>
      </c>
      <c r="LF788" s="1" t="s">
        <v>6321</v>
      </c>
      <c r="LG788" s="1" t="s">
        <v>6847</v>
      </c>
      <c r="LH788" s="1" t="s">
        <v>21182</v>
      </c>
      <c r="LI788" s="1" t="s">
        <v>40248</v>
      </c>
      <c r="LJ788" s="1" t="s">
        <v>23881</v>
      </c>
      <c r="LK788" s="1" t="s">
        <v>6379</v>
      </c>
      <c r="LL788" s="1" t="s">
        <v>21187</v>
      </c>
      <c r="LM788" s="1" t="s">
        <v>25397</v>
      </c>
      <c r="LN788" s="1" t="s">
        <v>15010</v>
      </c>
      <c r="LO788" s="1" t="s">
        <v>15735</v>
      </c>
      <c r="LP788" s="1" t="s">
        <v>42702</v>
      </c>
      <c r="LQ788" s="1" t="s">
        <v>11061</v>
      </c>
      <c r="LR788" s="1" t="s">
        <v>15177</v>
      </c>
      <c r="LS788" s="1" t="s">
        <v>10509</v>
      </c>
      <c r="LT788" s="1" t="s">
        <v>14089</v>
      </c>
      <c r="LU788" s="1" t="s">
        <v>23142</v>
      </c>
      <c r="LV788" s="1" t="s">
        <v>8722</v>
      </c>
      <c r="LW788" s="1" t="s">
        <v>15852</v>
      </c>
      <c r="LX788" s="1" t="s">
        <v>10602</v>
      </c>
      <c r="LY788" s="1" t="s">
        <v>35422</v>
      </c>
      <c r="LZ788" s="1" t="s">
        <v>37589</v>
      </c>
      <c r="MA788" s="1" t="s">
        <v>8422</v>
      </c>
      <c r="MB788" s="1" t="s">
        <v>30324</v>
      </c>
      <c r="MC788" s="1" t="s">
        <v>16452</v>
      </c>
      <c r="MD788" s="1" t="s">
        <v>7766</v>
      </c>
      <c r="ME788" s="1" t="s">
        <v>30269</v>
      </c>
      <c r="MF788" s="1" t="s">
        <v>7562</v>
      </c>
      <c r="MG788" s="1" t="s">
        <v>5835</v>
      </c>
      <c r="MH788" s="1" t="s">
        <v>20048</v>
      </c>
      <c r="MI788" s="1" t="s">
        <v>9660</v>
      </c>
      <c r="MJ788" s="1" t="s">
        <v>18769</v>
      </c>
      <c r="MK788" s="1" t="s">
        <v>5682</v>
      </c>
      <c r="ML788" s="1" t="s">
        <v>33595</v>
      </c>
      <c r="MM788" s="1" t="s">
        <v>7385</v>
      </c>
      <c r="MN788" s="1" t="s">
        <v>18019</v>
      </c>
      <c r="MO788" s="1" t="s">
        <v>18359</v>
      </c>
      <c r="MP788" s="1" t="s">
        <v>31288</v>
      </c>
      <c r="MQ788" s="1" t="s">
        <v>20817</v>
      </c>
      <c r="MR788" s="1" t="s">
        <v>23976</v>
      </c>
      <c r="MS788" s="1" t="s">
        <v>25912</v>
      </c>
      <c r="MT788" s="1" t="s">
        <v>32908</v>
      </c>
      <c r="MU788" s="1" t="s">
        <v>7059</v>
      </c>
      <c r="MV788" s="1" t="s">
        <v>30948</v>
      </c>
      <c r="MW788" s="1" t="s">
        <v>33206</v>
      </c>
      <c r="MX788" s="1" t="s">
        <v>25853</v>
      </c>
      <c r="MY788" s="1" t="s">
        <v>26473</v>
      </c>
      <c r="MZ788" s="1" t="s">
        <v>25826</v>
      </c>
      <c r="NA788" s="1" t="s">
        <v>7175</v>
      </c>
      <c r="NB788" s="1" t="s">
        <v>32889</v>
      </c>
      <c r="NC788" s="1" t="s">
        <v>5697</v>
      </c>
      <c r="ND788" s="1" t="s">
        <v>5633</v>
      </c>
      <c r="NE788" s="1" t="s">
        <v>19927</v>
      </c>
      <c r="NF788" s="1" t="s">
        <v>17444</v>
      </c>
      <c r="NG788" s="1" t="s">
        <v>11947</v>
      </c>
      <c r="NH788" s="1" t="s">
        <v>9763</v>
      </c>
      <c r="NI788" s="1" t="s">
        <v>7349</v>
      </c>
      <c r="NJ788" s="1" t="s">
        <v>30260</v>
      </c>
      <c r="NK788" s="1" t="s">
        <v>6956</v>
      </c>
      <c r="NL788" s="1" t="s">
        <v>10221</v>
      </c>
      <c r="NM788" s="1" t="s">
        <v>10102</v>
      </c>
      <c r="NN788" s="1" t="s">
        <v>18640</v>
      </c>
      <c r="NO788" s="1" t="s">
        <v>33163</v>
      </c>
      <c r="NP788" s="1" t="s">
        <v>8055</v>
      </c>
      <c r="NQ788" s="1" t="s">
        <v>16422</v>
      </c>
      <c r="NR788" s="1" t="s">
        <v>15884</v>
      </c>
      <c r="NS788" s="1" t="s">
        <v>8623</v>
      </c>
      <c r="NT788" s="1" t="s">
        <v>24007</v>
      </c>
      <c r="NU788" s="1" t="s">
        <v>16420</v>
      </c>
      <c r="NV788" s="1" t="s">
        <v>30213</v>
      </c>
      <c r="NW788" s="1" t="s">
        <v>24749</v>
      </c>
      <c r="NX788" s="1" t="s">
        <v>5423</v>
      </c>
      <c r="NY788" s="1" t="s">
        <v>7801</v>
      </c>
      <c r="NZ788" s="1" t="s">
        <v>17790</v>
      </c>
      <c r="OA788" s="1" t="s">
        <v>10458</v>
      </c>
      <c r="OB788" s="1" t="s">
        <v>16179</v>
      </c>
      <c r="OC788" s="1" t="s">
        <v>17653</v>
      </c>
      <c r="OD788" s="1" t="s">
        <v>23674</v>
      </c>
      <c r="OE788" s="1" t="s">
        <v>18597</v>
      </c>
      <c r="OF788" s="1" t="s">
        <v>5609</v>
      </c>
      <c r="OG788" s="1" t="s">
        <v>5742</v>
      </c>
      <c r="OH788" s="1" t="s">
        <v>19345</v>
      </c>
      <c r="OI788" s="1" t="s">
        <v>11969</v>
      </c>
      <c r="OJ788" s="1" t="s">
        <v>18767</v>
      </c>
      <c r="OK788" s="1" t="s">
        <v>26600</v>
      </c>
      <c r="OL788" s="1" t="s">
        <v>11889</v>
      </c>
      <c r="OM788" s="1" t="s">
        <v>5347</v>
      </c>
      <c r="ON788" s="1" t="s">
        <v>14718</v>
      </c>
      <c r="OO788" s="1" t="s">
        <v>32832</v>
      </c>
      <c r="OP788" s="1" t="s">
        <v>26462</v>
      </c>
      <c r="OQ788" s="1" t="s">
        <v>17951</v>
      </c>
      <c r="OR788" s="1" t="s">
        <v>20471</v>
      </c>
      <c r="OS788" s="1" t="s">
        <v>10782</v>
      </c>
      <c r="OT788" s="1" t="s">
        <v>27716</v>
      </c>
      <c r="OU788" s="1" t="s">
        <v>19899</v>
      </c>
      <c r="OV788" s="1" t="s">
        <v>15689</v>
      </c>
      <c r="OW788" s="1" t="s">
        <v>14514</v>
      </c>
      <c r="OX788" s="1" t="s">
        <v>33641</v>
      </c>
      <c r="OY788" s="1" t="s">
        <v>20034</v>
      </c>
      <c r="OZ788" s="1" t="s">
        <v>19934</v>
      </c>
      <c r="PA788" s="1" t="s">
        <v>29398</v>
      </c>
      <c r="PB788" s="1" t="s">
        <v>24069</v>
      </c>
      <c r="PC788" s="1" t="s">
        <v>10438</v>
      </c>
      <c r="PD788" s="1" t="s">
        <v>10234</v>
      </c>
      <c r="PE788" s="1" t="s">
        <v>23993</v>
      </c>
      <c r="PF788" s="1" t="s">
        <v>15739</v>
      </c>
      <c r="PG788" s="1" t="s">
        <v>19598</v>
      </c>
      <c r="PH788" s="1" t="s">
        <v>9970</v>
      </c>
      <c r="PI788" s="1" t="s">
        <v>26124</v>
      </c>
      <c r="PJ788" s="1" t="s">
        <v>16011</v>
      </c>
      <c r="PK788" s="1" t="s">
        <v>17938</v>
      </c>
      <c r="PL788" s="1" t="s">
        <v>7718</v>
      </c>
      <c r="PM788" s="1" t="s">
        <v>27840</v>
      </c>
      <c r="PN788" s="1" t="s">
        <v>6897</v>
      </c>
      <c r="PO788" s="1" t="s">
        <v>18557</v>
      </c>
      <c r="PP788" s="1" t="s">
        <v>17801</v>
      </c>
      <c r="PQ788" s="1" t="s">
        <v>25354</v>
      </c>
      <c r="PR788" s="1" t="s">
        <v>10149</v>
      </c>
      <c r="PS788" s="1" t="s">
        <v>33926</v>
      </c>
      <c r="PT788" s="1" t="s">
        <v>30188</v>
      </c>
      <c r="PU788" s="1" t="s">
        <v>5326</v>
      </c>
      <c r="PV788" s="1" t="s">
        <v>18217</v>
      </c>
      <c r="PW788" s="1" t="s">
        <v>8358</v>
      </c>
      <c r="PX788" s="1" t="s">
        <v>24487</v>
      </c>
      <c r="PY788" s="1" t="s">
        <v>15691</v>
      </c>
      <c r="PZ788" s="1" t="s">
        <v>7534</v>
      </c>
      <c r="QA788" s="1" t="s">
        <v>18438</v>
      </c>
      <c r="QB788" s="1" t="s">
        <v>19109</v>
      </c>
      <c r="QC788" s="1" t="s">
        <v>11558</v>
      </c>
      <c r="QD788" s="1" t="s">
        <v>12418</v>
      </c>
      <c r="QE788" s="1" t="s">
        <v>6939</v>
      </c>
      <c r="QF788" s="1" t="s">
        <v>6247</v>
      </c>
      <c r="QG788" s="1" t="s">
        <v>15619</v>
      </c>
      <c r="QH788" s="1" t="s">
        <v>23101</v>
      </c>
      <c r="QI788" s="1" t="s">
        <v>10001</v>
      </c>
      <c r="QJ788" s="1" t="s">
        <v>20741</v>
      </c>
      <c r="QK788" s="1" t="s">
        <v>31261</v>
      </c>
      <c r="QL788" s="1" t="s">
        <v>6114</v>
      </c>
      <c r="QM788" s="1" t="s">
        <v>23920</v>
      </c>
      <c r="QN788" s="1" t="s">
        <v>11596</v>
      </c>
      <c r="QO788" s="1" t="s">
        <v>24389</v>
      </c>
      <c r="QP788" s="1" t="s">
        <v>30845</v>
      </c>
      <c r="QQ788" s="1" t="s">
        <v>11918</v>
      </c>
      <c r="QR788" s="1" t="s">
        <v>30198</v>
      </c>
      <c r="QS788" s="1" t="s">
        <v>11455</v>
      </c>
      <c r="QT788" s="1" t="s">
        <v>20244</v>
      </c>
      <c r="QU788" s="1" t="s">
        <v>28306</v>
      </c>
      <c r="QV788" s="1" t="s">
        <v>5900</v>
      </c>
      <c r="QW788" s="1" t="s">
        <v>9500</v>
      </c>
      <c r="QX788" s="1" t="s">
        <v>5400</v>
      </c>
      <c r="QY788" s="1" t="s">
        <v>7131</v>
      </c>
      <c r="QZ788" s="1" t="s">
        <v>7238</v>
      </c>
      <c r="RA788" s="1" t="s">
        <v>26971</v>
      </c>
      <c r="RB788" s="1" t="s">
        <v>10698</v>
      </c>
      <c r="RC788" s="1" t="s">
        <v>11349</v>
      </c>
      <c r="RD788" s="1" t="s">
        <v>7083</v>
      </c>
      <c r="RE788" s="1" t="s">
        <v>7485</v>
      </c>
      <c r="RF788" s="1" t="s">
        <v>6033</v>
      </c>
      <c r="RG788" s="1" t="s">
        <v>22895</v>
      </c>
      <c r="RH788" s="1" t="s">
        <v>9748</v>
      </c>
      <c r="RI788" s="1" t="s">
        <v>34239</v>
      </c>
      <c r="RJ788" s="1" t="s">
        <v>5954</v>
      </c>
      <c r="RK788" s="1" t="s">
        <v>6732</v>
      </c>
      <c r="RL788" s="1" t="s">
        <v>11312</v>
      </c>
      <c r="RM788" s="1" t="s">
        <v>26641</v>
      </c>
      <c r="RN788" s="1" t="s">
        <v>10875</v>
      </c>
      <c r="RO788" s="1" t="s">
        <v>15770</v>
      </c>
      <c r="RP788" s="1" t="s">
        <v>8260</v>
      </c>
      <c r="RQ788" s="1" t="s">
        <v>15149</v>
      </c>
      <c r="RR788" s="1" t="s">
        <v>35444</v>
      </c>
      <c r="RS788" s="1" t="s">
        <v>15099</v>
      </c>
      <c r="RT788" s="1" t="s">
        <v>16094</v>
      </c>
      <c r="RU788" s="1" t="s">
        <v>8923</v>
      </c>
      <c r="RV788" s="1" t="s">
        <v>7941</v>
      </c>
      <c r="RW788" s="1" t="s">
        <v>18300</v>
      </c>
      <c r="RX788" s="1" t="s">
        <v>8309</v>
      </c>
      <c r="RY788" s="1" t="s">
        <v>7551</v>
      </c>
      <c r="RZ788" s="1" t="s">
        <v>10939</v>
      </c>
      <c r="SA788" s="1" t="s">
        <v>10879</v>
      </c>
      <c r="SB788" s="1" t="s">
        <v>25331</v>
      </c>
      <c r="SC788" s="1" t="s">
        <v>33605</v>
      </c>
      <c r="SD788" s="1" t="s">
        <v>12476</v>
      </c>
      <c r="SE788" s="1" t="s">
        <v>8321</v>
      </c>
      <c r="SF788" s="1" t="s">
        <v>28493</v>
      </c>
      <c r="SG788" s="1" t="s">
        <v>26198</v>
      </c>
      <c r="SH788" s="1" t="s">
        <v>18772</v>
      </c>
      <c r="SI788" s="1" t="s">
        <v>25193</v>
      </c>
      <c r="SJ788" s="1" t="s">
        <v>18603</v>
      </c>
      <c r="SK788" s="1" t="s">
        <v>38257</v>
      </c>
      <c r="SL788" s="1" t="s">
        <v>25145</v>
      </c>
      <c r="SM788" s="1" t="s">
        <v>18483</v>
      </c>
      <c r="SN788" s="1" t="s">
        <v>7980</v>
      </c>
      <c r="SO788" s="1" t="s">
        <v>21318</v>
      </c>
      <c r="SP788" s="1" t="s">
        <v>10747</v>
      </c>
      <c r="SQ788" s="1" t="s">
        <v>9716</v>
      </c>
      <c r="SR788" s="1" t="s">
        <v>15534</v>
      </c>
      <c r="SS788" s="1" t="s">
        <v>20290</v>
      </c>
      <c r="ST788" s="1" t="s">
        <v>24568</v>
      </c>
      <c r="SU788" s="1" t="s">
        <v>25733</v>
      </c>
      <c r="SV788" s="1" t="s">
        <v>11045</v>
      </c>
      <c r="SW788" s="1" t="s">
        <v>6778</v>
      </c>
      <c r="SX788" s="1" t="s">
        <v>41403</v>
      </c>
      <c r="SY788" s="1" t="s">
        <v>29647</v>
      </c>
      <c r="SZ788" s="1" t="s">
        <v>7680</v>
      </c>
      <c r="TA788" s="1" t="s">
        <v>27956</v>
      </c>
      <c r="TB788" s="1" t="s">
        <v>15670</v>
      </c>
      <c r="TC788" s="1" t="s">
        <v>7834</v>
      </c>
      <c r="TD788" s="1" t="s">
        <v>24749</v>
      </c>
      <c r="TE788" s="1" t="s">
        <v>33273</v>
      </c>
      <c r="TF788" s="1" t="s">
        <v>17377</v>
      </c>
      <c r="TG788" s="1" t="s">
        <v>35586</v>
      </c>
      <c r="TH788" s="1" t="s">
        <v>10033</v>
      </c>
      <c r="TI788" s="1" t="s">
        <v>43499</v>
      </c>
      <c r="TJ788" s="1" t="s">
        <v>8695</v>
      </c>
      <c r="TK788" s="1" t="s">
        <v>9848</v>
      </c>
      <c r="TL788" s="1" t="s">
        <v>15493</v>
      </c>
      <c r="TM788" s="1" t="s">
        <v>28550</v>
      </c>
      <c r="TN788" s="1" t="s">
        <v>14010</v>
      </c>
      <c r="TO788" s="1" t="s">
        <v>19309</v>
      </c>
      <c r="TP788" s="1" t="s">
        <v>9948</v>
      </c>
      <c r="TQ788" s="1" t="s">
        <v>25281</v>
      </c>
      <c r="TR788" s="1" t="s">
        <v>18357</v>
      </c>
      <c r="TS788" s="1" t="s">
        <v>8948</v>
      </c>
      <c r="TT788" s="1" t="s">
        <v>23867</v>
      </c>
      <c r="TU788" s="1" t="s">
        <v>12291</v>
      </c>
      <c r="TV788" s="1" t="s">
        <v>21014</v>
      </c>
      <c r="TW788" s="1" t="s">
        <v>7657</v>
      </c>
      <c r="TX788" s="1" t="s">
        <v>28192</v>
      </c>
      <c r="TY788" s="1" t="s">
        <v>14238</v>
      </c>
      <c r="TZ788" s="1" t="s">
        <v>15231</v>
      </c>
      <c r="UA788" s="1" t="s">
        <v>7106</v>
      </c>
      <c r="UB788" s="1" t="s">
        <v>28090</v>
      </c>
      <c r="UC788" s="1" t="s">
        <v>28918</v>
      </c>
      <c r="UD788" s="1" t="s">
        <v>24827</v>
      </c>
      <c r="UE788" s="1" t="s">
        <v>20804</v>
      </c>
      <c r="UF788" s="1" t="s">
        <v>15523</v>
      </c>
      <c r="UG788" s="1" t="s">
        <v>30956</v>
      </c>
      <c r="UH788" s="1" t="s">
        <v>5675</v>
      </c>
      <c r="UI788" s="1" t="s">
        <v>27593</v>
      </c>
      <c r="UJ788" s="1" t="s">
        <v>19815</v>
      </c>
      <c r="UK788" s="1" t="s">
        <v>24533</v>
      </c>
      <c r="UL788" s="1" t="s">
        <v>31559</v>
      </c>
      <c r="UM788" s="1" t="s">
        <v>15736</v>
      </c>
      <c r="UN788" s="1" t="s">
        <v>10657</v>
      </c>
      <c r="UO788" s="1" t="s">
        <v>8214</v>
      </c>
      <c r="UP788" s="1" t="s">
        <v>28625</v>
      </c>
      <c r="UQ788" s="1" t="s">
        <v>18143</v>
      </c>
      <c r="UR788" s="1" t="s">
        <v>8214</v>
      </c>
      <c r="US788" s="1" t="s">
        <v>10438</v>
      </c>
      <c r="UT788" s="1" t="s">
        <v>16232</v>
      </c>
      <c r="UU788" s="1" t="s">
        <v>25231</v>
      </c>
      <c r="UV788" s="1" t="s">
        <v>33284</v>
      </c>
      <c r="UW788" s="1" t="s">
        <v>9832</v>
      </c>
      <c r="UX788" s="1" t="s">
        <v>5372</v>
      </c>
      <c r="UY788" s="1" t="s">
        <v>6254</v>
      </c>
      <c r="UZ788" s="1" t="s">
        <v>19690</v>
      </c>
      <c r="VA788" s="1" t="s">
        <v>14942</v>
      </c>
      <c r="VB788" s="1" t="s">
        <v>30155</v>
      </c>
      <c r="VC788" s="1" t="s">
        <v>14031</v>
      </c>
      <c r="VD788" s="1" t="s">
        <v>8784</v>
      </c>
      <c r="VE788" s="1" t="s">
        <v>17868</v>
      </c>
      <c r="VF788" s="1" t="s">
        <v>34624</v>
      </c>
      <c r="VG788" s="1" t="s">
        <v>18719</v>
      </c>
      <c r="VH788" s="1" t="s">
        <v>7748</v>
      </c>
      <c r="VI788" s="1" t="s">
        <v>18938</v>
      </c>
      <c r="VJ788" s="1" t="s">
        <v>21543</v>
      </c>
      <c r="VK788" s="1" t="s">
        <v>12459</v>
      </c>
      <c r="VL788" s="1" t="s">
        <v>15577</v>
      </c>
      <c r="VM788" s="1" t="s">
        <v>17460</v>
      </c>
      <c r="VN788" s="1" t="s">
        <v>33826</v>
      </c>
      <c r="VO788" s="1" t="s">
        <v>6566</v>
      </c>
      <c r="VP788" s="1" t="s">
        <v>24571</v>
      </c>
      <c r="VQ788" s="1" t="s">
        <v>9230</v>
      </c>
      <c r="VR788" s="1" t="s">
        <v>7250</v>
      </c>
      <c r="VS788" s="1" t="s">
        <v>24219</v>
      </c>
      <c r="VT788" s="1" t="s">
        <v>31141</v>
      </c>
      <c r="VU788" s="1" t="s">
        <v>7306</v>
      </c>
      <c r="VV788" s="1" t="s">
        <v>31769</v>
      </c>
      <c r="VW788" s="1" t="s">
        <v>18615</v>
      </c>
      <c r="VX788" s="1" t="s">
        <v>20331</v>
      </c>
      <c r="VY788" s="1" t="s">
        <v>23270</v>
      </c>
      <c r="VZ788" s="1" t="s">
        <v>25301</v>
      </c>
      <c r="WA788" s="1" t="s">
        <v>17281</v>
      </c>
      <c r="WB788" s="1" t="s">
        <v>5433</v>
      </c>
      <c r="WC788" s="1" t="s">
        <v>28111</v>
      </c>
      <c r="WD788" s="1" t="s">
        <v>19994</v>
      </c>
      <c r="WE788" s="1" t="s">
        <v>8980</v>
      </c>
      <c r="WF788" s="1" t="s">
        <v>15887</v>
      </c>
      <c r="WG788" s="1" t="s">
        <v>25854</v>
      </c>
      <c r="WH788" s="1" t="s">
        <v>34538</v>
      </c>
      <c r="WI788" s="1" t="s">
        <v>14975</v>
      </c>
      <c r="WJ788" s="1" t="s">
        <v>8829</v>
      </c>
      <c r="WK788" s="1" t="s">
        <v>12042</v>
      </c>
      <c r="WL788" s="1" t="s">
        <v>11213</v>
      </c>
      <c r="WM788" s="1" t="s">
        <v>27371</v>
      </c>
      <c r="WN788" s="1" t="s">
        <v>38406</v>
      </c>
      <c r="WO788" s="1" t="s">
        <v>34238</v>
      </c>
      <c r="WP788" s="1" t="s">
        <v>25590</v>
      </c>
      <c r="WQ788" s="1" t="s">
        <v>26438</v>
      </c>
      <c r="WR788" s="1" t="s">
        <v>19151</v>
      </c>
      <c r="WS788" s="1" t="s">
        <v>18436</v>
      </c>
      <c r="WT788" s="1" t="s">
        <v>25233</v>
      </c>
      <c r="WU788" s="1" t="s">
        <v>13404</v>
      </c>
      <c r="WV788" s="1" t="s">
        <v>14208</v>
      </c>
      <c r="WW788" s="1" t="s">
        <v>6176</v>
      </c>
      <c r="WX788" s="1" t="s">
        <v>26522</v>
      </c>
      <c r="WY788" s="1" t="s">
        <v>18545</v>
      </c>
      <c r="WZ788" s="1" t="s">
        <v>10747</v>
      </c>
      <c r="XA788" s="1" t="s">
        <v>11880</v>
      </c>
      <c r="XB788" s="1" t="s">
        <v>27036</v>
      </c>
      <c r="XC788" s="1" t="s">
        <v>34538</v>
      </c>
      <c r="XD788" s="1" t="s">
        <v>14321</v>
      </c>
      <c r="XE788" s="1" t="s">
        <v>6796</v>
      </c>
      <c r="XF788" s="1" t="s">
        <v>20165</v>
      </c>
      <c r="XG788" s="1" t="s">
        <v>34889</v>
      </c>
      <c r="XH788" s="1" t="s">
        <v>15054</v>
      </c>
      <c r="XI788" s="1" t="s">
        <v>17429</v>
      </c>
      <c r="XJ788" s="1" t="s">
        <v>7262</v>
      </c>
      <c r="XK788" s="1" t="s">
        <v>33443</v>
      </c>
      <c r="XL788" s="1" t="s">
        <v>28625</v>
      </c>
      <c r="XM788" s="1" t="s">
        <v>30816</v>
      </c>
      <c r="XN788" s="1" t="s">
        <v>21311</v>
      </c>
      <c r="XO788" s="1" t="s">
        <v>28292</v>
      </c>
      <c r="XP788" s="1" t="s">
        <v>14942</v>
      </c>
      <c r="XQ788" s="1" t="s">
        <v>21674</v>
      </c>
      <c r="XR788" s="1" t="s">
        <v>33452</v>
      </c>
      <c r="XS788" s="1" t="s">
        <v>30264</v>
      </c>
      <c r="XT788" s="1" t="s">
        <v>8214</v>
      </c>
      <c r="XU788" s="1" t="s">
        <v>23875</v>
      </c>
      <c r="XV788" s="1" t="s">
        <v>26155</v>
      </c>
      <c r="XW788" s="1" t="s">
        <v>21640</v>
      </c>
      <c r="XX788" s="1" t="s">
        <v>18223</v>
      </c>
      <c r="XY788" s="1" t="s">
        <v>9244</v>
      </c>
      <c r="XZ788" s="1" t="s">
        <v>24140</v>
      </c>
      <c r="YA788" s="1" t="s">
        <v>30556</v>
      </c>
      <c r="YB788" s="1" t="s">
        <v>19018</v>
      </c>
      <c r="YC788" s="1" t="s">
        <v>11906</v>
      </c>
      <c r="YD788" s="1" t="s">
        <v>10696</v>
      </c>
      <c r="YE788" s="1" t="s">
        <v>18491</v>
      </c>
      <c r="YF788" s="1" t="s">
        <v>16784</v>
      </c>
      <c r="YG788" s="1" t="s">
        <v>9537</v>
      </c>
      <c r="YH788" s="1" t="s">
        <v>10868</v>
      </c>
      <c r="YI788" s="1" t="s">
        <v>9706</v>
      </c>
      <c r="YJ788" s="1" t="s">
        <v>23922</v>
      </c>
      <c r="YK788" s="1" t="s">
        <v>30229</v>
      </c>
      <c r="YL788" s="1" t="s">
        <v>6611</v>
      </c>
      <c r="YM788" s="1" t="s">
        <v>24009</v>
      </c>
      <c r="YN788" s="1" t="s">
        <v>8398</v>
      </c>
      <c r="YO788" s="1" t="s">
        <v>25662</v>
      </c>
      <c r="YP788" s="1" t="s">
        <v>40320</v>
      </c>
      <c r="YQ788" s="1" t="s">
        <v>33615</v>
      </c>
      <c r="YR788" s="1" t="s">
        <v>26210</v>
      </c>
      <c r="YS788" s="1" t="s">
        <v>17348</v>
      </c>
      <c r="YT788" s="1" t="s">
        <v>18743</v>
      </c>
      <c r="YU788" s="1" t="s">
        <v>7485</v>
      </c>
      <c r="YV788" s="1" t="s">
        <v>18355</v>
      </c>
      <c r="YW788" s="1" t="s">
        <v>21682</v>
      </c>
      <c r="YX788" s="1" t="s">
        <v>18576</v>
      </c>
      <c r="YY788" s="1" t="s">
        <v>7168</v>
      </c>
      <c r="YZ788" s="1" t="s">
        <v>11299</v>
      </c>
      <c r="ZA788" s="1" t="s">
        <v>9049</v>
      </c>
      <c r="ZB788" s="1" t="s">
        <v>29538</v>
      </c>
      <c r="ZC788" s="1" t="s">
        <v>31228</v>
      </c>
      <c r="ZD788" s="1" t="s">
        <v>35003</v>
      </c>
      <c r="ZE788" s="1" t="s">
        <v>47130</v>
      </c>
      <c r="ZF788" s="1" t="s">
        <v>16032</v>
      </c>
      <c r="ZG788" s="1" t="s">
        <v>23110</v>
      </c>
      <c r="ZH788" s="1" t="s">
        <v>10151</v>
      </c>
      <c r="ZI788" s="1" t="s">
        <v>25546</v>
      </c>
      <c r="ZJ788" s="1" t="s">
        <v>20218</v>
      </c>
      <c r="ZK788" s="1" t="s">
        <v>19783</v>
      </c>
      <c r="ZL788" s="1" t="s">
        <v>9748</v>
      </c>
      <c r="ZM788" s="1" t="s">
        <v>15430</v>
      </c>
      <c r="ZN788" s="1" t="s">
        <v>16316</v>
      </c>
      <c r="ZO788" s="1" t="s">
        <v>10698</v>
      </c>
      <c r="ZP788" s="1" t="s">
        <v>19278</v>
      </c>
      <c r="ZQ788" s="1" t="s">
        <v>27202</v>
      </c>
      <c r="ZR788" s="1" t="s">
        <v>15021</v>
      </c>
      <c r="ZS788" s="1" t="s">
        <v>21058</v>
      </c>
      <c r="ZT788" s="1" t="s">
        <v>27463</v>
      </c>
      <c r="ZU788" s="1" t="s">
        <v>13664</v>
      </c>
      <c r="ZV788" s="1" t="s">
        <v>19687</v>
      </c>
      <c r="ZW788" s="1" t="s">
        <v>16141</v>
      </c>
      <c r="ZX788" s="1" t="s">
        <v>33902</v>
      </c>
      <c r="ZY788" s="1" t="s">
        <v>7934</v>
      </c>
      <c r="ZZ788" s="1" t="s">
        <v>25996</v>
      </c>
      <c r="AAA788" s="1" t="s">
        <v>35127</v>
      </c>
      <c r="AAB788" s="1" t="s">
        <v>15342</v>
      </c>
      <c r="AAC788" s="1" t="s">
        <v>18085</v>
      </c>
      <c r="AAD788" s="1" t="s">
        <v>5918</v>
      </c>
      <c r="AAE788" s="1" t="s">
        <v>5310</v>
      </c>
      <c r="AAF788" s="1" t="s">
        <v>35468</v>
      </c>
      <c r="AAG788" s="1" t="s">
        <v>8462</v>
      </c>
      <c r="AAH788" s="1" t="s">
        <v>30948</v>
      </c>
      <c r="AAI788" s="1" t="s">
        <v>20237</v>
      </c>
      <c r="AAJ788" s="1" t="s">
        <v>27016</v>
      </c>
      <c r="AAK788" s="1" t="s">
        <v>32838</v>
      </c>
      <c r="AAL788" s="1" t="s">
        <v>37501</v>
      </c>
      <c r="AAM788" s="1" t="s">
        <v>19040</v>
      </c>
      <c r="AAN788" s="1" t="s">
        <v>11598</v>
      </c>
      <c r="AAO788" s="1" t="s">
        <v>11214</v>
      </c>
      <c r="AAP788" s="1" t="s">
        <v>18189</v>
      </c>
      <c r="AAQ788" s="1" t="s">
        <v>10690</v>
      </c>
      <c r="AAR788" s="1" t="s">
        <v>20174</v>
      </c>
      <c r="AAS788" s="1" t="s">
        <v>10143</v>
      </c>
      <c r="AAT788" s="1" t="s">
        <v>28945</v>
      </c>
      <c r="AAU788" s="1" t="s">
        <v>15534</v>
      </c>
      <c r="AAV788" s="1" t="s">
        <v>11490</v>
      </c>
      <c r="AAW788" s="1" t="s">
        <v>8084</v>
      </c>
      <c r="AAX788" s="1" t="s">
        <v>9092</v>
      </c>
      <c r="AAY788" s="1" t="s">
        <v>12155</v>
      </c>
      <c r="AAZ788" s="1" t="s">
        <v>20143</v>
      </c>
      <c r="ABA788" s="1" t="s">
        <v>37273</v>
      </c>
      <c r="ABB788" s="1" t="s">
        <v>7001</v>
      </c>
      <c r="ABC788" s="1" t="s">
        <v>24310</v>
      </c>
      <c r="ABD788" s="1" t="s">
        <v>21537</v>
      </c>
      <c r="ABE788" s="1" t="s">
        <v>36723</v>
      </c>
      <c r="ABF788" s="1" t="s">
        <v>40873</v>
      </c>
      <c r="ABG788" s="1" t="s">
        <v>38933</v>
      </c>
      <c r="ABH788" s="1" t="s">
        <v>6596</v>
      </c>
      <c r="ABI788" s="1" t="s">
        <v>28108</v>
      </c>
      <c r="ABJ788" s="1" t="s">
        <v>11855</v>
      </c>
      <c r="ABK788" s="1" t="s">
        <v>12143</v>
      </c>
      <c r="ABL788" s="1" t="s">
        <v>7686</v>
      </c>
      <c r="ABM788" s="1" t="s">
        <v>8852</v>
      </c>
      <c r="ABN788" s="1" t="s">
        <v>26402</v>
      </c>
      <c r="ABO788" s="1" t="s">
        <v>34538</v>
      </c>
      <c r="ABP788" s="1" t="s">
        <v>32231</v>
      </c>
      <c r="ABQ788" s="1" t="s">
        <v>7136</v>
      </c>
      <c r="ABR788" s="1" t="s">
        <v>12525</v>
      </c>
      <c r="ABS788" s="1" t="s">
        <v>5355</v>
      </c>
      <c r="ABT788" s="1" t="s">
        <v>8648</v>
      </c>
      <c r="ABU788" s="1" t="s">
        <v>24576</v>
      </c>
      <c r="ABV788" s="1" t="s">
        <v>6456</v>
      </c>
      <c r="ABW788" s="1" t="s">
        <v>20705</v>
      </c>
      <c r="ABX788" s="1" t="s">
        <v>5458</v>
      </c>
      <c r="ABY788" s="1" t="s">
        <v>22538</v>
      </c>
      <c r="ABZ788" s="1" t="s">
        <v>17957</v>
      </c>
      <c r="ACA788" s="1" t="s">
        <v>20485</v>
      </c>
      <c r="ACB788" s="1" t="s">
        <v>31197</v>
      </c>
      <c r="ACC788" s="1" t="s">
        <v>21521</v>
      </c>
      <c r="ACD788" s="1" t="s">
        <v>11201</v>
      </c>
      <c r="ACE788" s="1" t="s">
        <v>6474</v>
      </c>
      <c r="ACF788" s="1" t="s">
        <v>7156</v>
      </c>
      <c r="ACG788" s="1" t="s">
        <v>23670</v>
      </c>
      <c r="ACH788" s="1" t="s">
        <v>33621</v>
      </c>
      <c r="ACI788" s="1" t="s">
        <v>7645</v>
      </c>
      <c r="ACJ788" s="1" t="s">
        <v>15356</v>
      </c>
      <c r="ACK788" s="1" t="s">
        <v>23564</v>
      </c>
      <c r="ACL788" s="1" t="s">
        <v>32411</v>
      </c>
      <c r="ACM788" s="1" t="s">
        <v>17756</v>
      </c>
      <c r="ACN788" s="1" t="s">
        <v>38038</v>
      </c>
      <c r="ACO788" s="1" t="s">
        <v>10762</v>
      </c>
      <c r="ACP788" s="1" t="s">
        <v>19069</v>
      </c>
      <c r="ACQ788" s="1" t="s">
        <v>18394</v>
      </c>
      <c r="ACR788" s="1" t="s">
        <v>10027</v>
      </c>
      <c r="ACS788" s="1" t="s">
        <v>7444</v>
      </c>
      <c r="ACT788" s="1" t="s">
        <v>21100</v>
      </c>
      <c r="ACU788" s="1" t="s">
        <v>12437</v>
      </c>
      <c r="ACV788" s="1" t="s">
        <v>13746</v>
      </c>
      <c r="ACW788" s="1" t="s">
        <v>23305</v>
      </c>
      <c r="ACX788" s="1" t="s">
        <v>16207</v>
      </c>
      <c r="ACY788" s="1" t="s">
        <v>8759</v>
      </c>
      <c r="ACZ788" s="1" t="s">
        <v>35650</v>
      </c>
      <c r="ADA788" s="1" t="s">
        <v>28957</v>
      </c>
      <c r="ADB788" s="1" t="s">
        <v>14238</v>
      </c>
      <c r="ADC788" s="1" t="s">
        <v>33623</v>
      </c>
      <c r="ADD788" s="1" t="s">
        <v>9001</v>
      </c>
      <c r="ADE788" s="1" t="s">
        <v>16062</v>
      </c>
      <c r="ADF788" s="1" t="s">
        <v>14636</v>
      </c>
      <c r="ADG788" s="1" t="s">
        <v>15</v>
      </c>
      <c r="ADH788" s="1" t="s">
        <v>8793</v>
      </c>
      <c r="ADI788" s="1" t="s">
        <v>8380</v>
      </c>
      <c r="ADJ788" s="1" t="s">
        <v>38257</v>
      </c>
      <c r="ADK788" s="1" t="s">
        <v>14670</v>
      </c>
      <c r="ADL788" s="1" t="s">
        <v>18023</v>
      </c>
      <c r="ADM788" s="1" t="s">
        <v>15228</v>
      </c>
      <c r="ADN788" s="1" t="s">
        <v>35322</v>
      </c>
      <c r="ADO788" s="1" t="s">
        <v>18805</v>
      </c>
      <c r="ADP788" s="1" t="s">
        <v>17417</v>
      </c>
      <c r="ADQ788" s="1" t="s">
        <v>24785</v>
      </c>
      <c r="ADR788" s="1" t="s">
        <v>33657</v>
      </c>
      <c r="ADS788" s="1" t="s">
        <v>11998</v>
      </c>
      <c r="ADT788" s="1" t="s">
        <v>26916</v>
      </c>
      <c r="ADU788" s="1" t="s">
        <v>8104</v>
      </c>
      <c r="ADV788" s="1" t="s">
        <v>10020</v>
      </c>
      <c r="ADW788" s="1" t="s">
        <v>31654</v>
      </c>
      <c r="ADX788" s="1" t="s">
        <v>6942</v>
      </c>
      <c r="ADY788" s="1" t="s">
        <v>12124</v>
      </c>
      <c r="ADZ788" s="1" t="s">
        <v>7748</v>
      </c>
      <c r="AEA788" s="1" t="s">
        <v>13894</v>
      </c>
      <c r="AEB788" s="1" t="s">
        <v>6350</v>
      </c>
      <c r="AEC788" s="1" t="s">
        <v>30236</v>
      </c>
      <c r="AED788" s="1" t="s">
        <v>45174</v>
      </c>
      <c r="AEE788" s="1" t="s">
        <v>31379</v>
      </c>
      <c r="AEF788" s="1" t="s">
        <v>10140</v>
      </c>
      <c r="AEG788" s="1" t="s">
        <v>23320</v>
      </c>
      <c r="AEH788" s="1" t="s">
        <v>28289</v>
      </c>
      <c r="AEI788" s="1" t="s">
        <v>35841</v>
      </c>
      <c r="AEJ788" s="1" t="s">
        <v>17831</v>
      </c>
      <c r="AEK788" s="1" t="s">
        <v>28820</v>
      </c>
      <c r="AEL788" s="1" t="s">
        <v>12435</v>
      </c>
      <c r="AEM788" s="1" t="s">
        <v>9274</v>
      </c>
      <c r="AEN788" s="1" t="s">
        <v>15894</v>
      </c>
      <c r="AEO788" s="1" t="s">
        <v>8904</v>
      </c>
      <c r="AEP788" s="1" t="s">
        <v>11157</v>
      </c>
      <c r="AEQ788" s="1" t="s">
        <v>23393</v>
      </c>
      <c r="AER788" s="1" t="s">
        <v>14520</v>
      </c>
      <c r="AES788" s="1" t="s">
        <v>5349</v>
      </c>
      <c r="AET788" s="1" t="s">
        <v>7446</v>
      </c>
      <c r="AEU788" s="1" t="s">
        <v>5777</v>
      </c>
      <c r="AEV788" s="1" t="s">
        <v>13456</v>
      </c>
      <c r="AEW788" s="1" t="s">
        <v>12525</v>
      </c>
      <c r="AEX788" s="1" t="s">
        <v>10558</v>
      </c>
      <c r="AEY788" s="1" t="s">
        <v>10630</v>
      </c>
      <c r="AEZ788" s="1" t="s">
        <v>6305</v>
      </c>
      <c r="AFA788" s="1" t="s">
        <v>32063</v>
      </c>
      <c r="AFB788" s="1" t="s">
        <v>14949</v>
      </c>
      <c r="AFC788" s="1" t="s">
        <v>30942</v>
      </c>
      <c r="AFD788" s="1" t="s">
        <v>16347</v>
      </c>
      <c r="AFE788" s="1" t="s">
        <v>7365</v>
      </c>
      <c r="AFF788" s="1" t="s">
        <v>8301</v>
      </c>
      <c r="AFG788" s="1" t="s">
        <v>16481</v>
      </c>
      <c r="AFH788" s="1" t="s">
        <v>7637</v>
      </c>
      <c r="AFI788" s="1" t="s">
        <v>25817</v>
      </c>
      <c r="AFJ788" s="1" t="s">
        <v>18085</v>
      </c>
      <c r="AFK788" s="1" t="s">
        <v>17710</v>
      </c>
      <c r="AFL788" s="1" t="s">
        <v>18618</v>
      </c>
      <c r="AFM788" s="1" t="s">
        <v>23371</v>
      </c>
      <c r="AFN788" s="1" t="s">
        <v>14189</v>
      </c>
      <c r="AFO788" s="1" t="s">
        <v>32881</v>
      </c>
      <c r="AFP788" s="1" t="s">
        <v>34085</v>
      </c>
      <c r="AFQ788" s="1" t="s">
        <v>7879</v>
      </c>
      <c r="AFR788" s="1" t="s">
        <v>24483</v>
      </c>
      <c r="AFS788" s="1" t="s">
        <v>15170</v>
      </c>
      <c r="AFT788" s="1" t="s">
        <v>27762</v>
      </c>
      <c r="AFU788" s="1" t="s">
        <v>7852</v>
      </c>
      <c r="AFV788" s="1" t="s">
        <v>33625</v>
      </c>
      <c r="AFW788" s="1" t="s">
        <v>28598</v>
      </c>
      <c r="AFX788" s="1" t="s">
        <v>7018</v>
      </c>
      <c r="AFY788" s="1" t="s">
        <v>19924</v>
      </c>
      <c r="AFZ788" s="1" t="s">
        <v>40591</v>
      </c>
      <c r="AGA788" s="1" t="s">
        <v>6581</v>
      </c>
      <c r="AGB788" s="1" t="s">
        <v>21289</v>
      </c>
      <c r="AGC788" s="1" t="s">
        <v>17868</v>
      </c>
      <c r="AGD788" s="1" t="s">
        <v>21425</v>
      </c>
      <c r="AGE788" s="1" t="s">
        <v>12412</v>
      </c>
      <c r="AGF788" s="1" t="s">
        <v>15092</v>
      </c>
      <c r="AGG788" s="1" t="s">
        <v>23504</v>
      </c>
      <c r="AGH788" s="1" t="s">
        <v>18846</v>
      </c>
      <c r="AGI788" s="1" t="s">
        <v>31056</v>
      </c>
      <c r="AGJ788" s="1" t="s">
        <v>6563</v>
      </c>
      <c r="AGK788" s="1" t="s">
        <v>22987</v>
      </c>
      <c r="AGL788" s="1" t="s">
        <v>8095</v>
      </c>
      <c r="AGM788" s="1" t="s">
        <v>9095</v>
      </c>
      <c r="AGN788" s="1" t="s">
        <v>17273</v>
      </c>
      <c r="AGO788" s="1" t="s">
        <v>6747</v>
      </c>
      <c r="AGP788" s="1" t="s">
        <v>19204</v>
      </c>
      <c r="AGQ788" s="1" t="s">
        <v>7922</v>
      </c>
      <c r="AGR788" s="1" t="s">
        <v>11672</v>
      </c>
      <c r="AGS788" s="1" t="s">
        <v>25424</v>
      </c>
      <c r="AGT788" s="1" t="s">
        <v>9907</v>
      </c>
      <c r="AGU788" s="1" t="s">
        <v>25269</v>
      </c>
      <c r="AGV788" s="1" t="s">
        <v>13830</v>
      </c>
      <c r="AGW788" s="1" t="s">
        <v>26580</v>
      </c>
      <c r="AGX788" s="1" t="s">
        <v>5786</v>
      </c>
      <c r="AGY788" s="1" t="s">
        <v>26471</v>
      </c>
      <c r="AGZ788" s="1" t="s">
        <v>7742</v>
      </c>
      <c r="AHA788" s="1" t="s">
        <v>32372</v>
      </c>
      <c r="AHB788" s="1" t="s">
        <v>22801</v>
      </c>
      <c r="AHC788" s="1" t="s">
        <v>18223</v>
      </c>
      <c r="AHD788" s="1" t="s">
        <v>25641</v>
      </c>
      <c r="AHE788" s="1" t="s">
        <v>21652</v>
      </c>
      <c r="AHF788" s="1" t="s">
        <v>15228</v>
      </c>
      <c r="AHG788" s="1" t="s">
        <v>27774</v>
      </c>
      <c r="AHH788" s="1" t="s">
        <v>10334</v>
      </c>
      <c r="AHI788" s="1" t="s">
        <v>25417</v>
      </c>
      <c r="AHJ788" s="1" t="s">
        <v>14188</v>
      </c>
      <c r="AHK788" s="1" t="s">
        <v>16346</v>
      </c>
      <c r="AHL788" s="1" t="s">
        <v>24483</v>
      </c>
      <c r="AHM788" s="1" t="s">
        <v>15464</v>
      </c>
      <c r="AHN788" s="1" t="s">
        <v>14007</v>
      </c>
      <c r="AHO788" s="1" t="s">
        <v>26438</v>
      </c>
      <c r="AHP788" s="1" t="s">
        <v>24105</v>
      </c>
      <c r="AHQ788" s="1" t="s">
        <v>21158</v>
      </c>
      <c r="AHR788" s="1" t="s">
        <v>33628</v>
      </c>
      <c r="AHS788" s="1" t="s">
        <v>5335</v>
      </c>
      <c r="AHT788" s="1" t="s">
        <v>21508</v>
      </c>
      <c r="AHU788" s="1" t="s">
        <v>15583</v>
      </c>
      <c r="AHV788" s="1" t="s">
        <v>30504</v>
      </c>
      <c r="AHW788" s="1" t="s">
        <v>31432</v>
      </c>
      <c r="AHX788" s="1" t="s">
        <v>25929</v>
      </c>
      <c r="AHY788" s="1" t="s">
        <v>19285</v>
      </c>
      <c r="AHZ788" s="1" t="s">
        <v>30506</v>
      </c>
      <c r="AIA788" s="1" t="s">
        <v>19771</v>
      </c>
      <c r="AIB788" s="1" t="s">
        <v>29261</v>
      </c>
      <c r="AIC788" s="1" t="s">
        <v>12143</v>
      </c>
      <c r="AID788" s="1" t="s">
        <v>18336</v>
      </c>
      <c r="AIE788" s="1" t="s">
        <v>19607</v>
      </c>
      <c r="AIF788" s="1" t="s">
        <v>5929</v>
      </c>
      <c r="AIG788" s="1" t="s">
        <v>18448</v>
      </c>
      <c r="AIH788" s="1" t="s">
        <v>6542</v>
      </c>
      <c r="AII788" s="1" t="s">
        <v>42630</v>
      </c>
      <c r="AIJ788" s="1" t="s">
        <v>24715</v>
      </c>
      <c r="AIK788" s="1" t="s">
        <v>32567</v>
      </c>
      <c r="AIL788" s="1" t="s">
        <v>6368</v>
      </c>
      <c r="AIM788" s="1" t="s">
        <v>5357</v>
      </c>
      <c r="AIN788" s="1" t="s">
        <v>7485</v>
      </c>
      <c r="AIO788" s="1" t="s">
        <v>40561</v>
      </c>
      <c r="AIP788" s="1" t="s">
        <v>15715</v>
      </c>
      <c r="AIQ788" s="1" t="s">
        <v>11455</v>
      </c>
      <c r="AIR788" s="1" t="s">
        <v>29386</v>
      </c>
      <c r="AIS788" s="1" t="s">
        <v>40690</v>
      </c>
      <c r="AIT788" s="1" t="s">
        <v>9114</v>
      </c>
      <c r="AIU788" s="1" t="s">
        <v>7255</v>
      </c>
      <c r="AIV788" s="1" t="s">
        <v>12029</v>
      </c>
      <c r="AIW788" s="1" t="s">
        <v>26211</v>
      </c>
      <c r="AIX788" s="1" t="s">
        <v>7923</v>
      </c>
      <c r="AIY788" s="1" t="s">
        <v>15815</v>
      </c>
      <c r="AIZ788" s="1" t="s">
        <v>10236</v>
      </c>
      <c r="AJA788" s="1" t="s">
        <v>11863</v>
      </c>
      <c r="AJB788" s="1" t="s">
        <v>21351</v>
      </c>
      <c r="AJC788" s="1" t="s">
        <v>6089</v>
      </c>
      <c r="AJD788" s="1" t="s">
        <v>6656</v>
      </c>
      <c r="AJE788" s="1" t="s">
        <v>24044</v>
      </c>
      <c r="AJF788" s="1" t="s">
        <v>20184</v>
      </c>
      <c r="AJG788" s="1" t="s">
        <v>42055</v>
      </c>
      <c r="AJH788" s="1" t="s">
        <v>6821</v>
      </c>
      <c r="AJI788" s="1" t="s">
        <v>20488</v>
      </c>
      <c r="AJJ788" s="1" t="s">
        <v>5376</v>
      </c>
      <c r="AJK788" s="1" t="s">
        <v>11908</v>
      </c>
      <c r="AJL788" s="1" t="s">
        <v>9273</v>
      </c>
      <c r="AJM788" s="1" t="s">
        <v>15340</v>
      </c>
      <c r="AJN788" s="1" t="s">
        <v>20711</v>
      </c>
      <c r="AJO788" s="1" t="s">
        <v>18312</v>
      </c>
      <c r="AJP788" s="1" t="s">
        <v>16260</v>
      </c>
      <c r="AJQ788" s="1" t="s">
        <v>25413</v>
      </c>
      <c r="AJR788" s="1" t="s">
        <v>33826</v>
      </c>
      <c r="AJS788" s="1" t="s">
        <v>11908</v>
      </c>
      <c r="AJT788" s="1" t="s">
        <v>18377</v>
      </c>
      <c r="AJU788" s="1" t="s">
        <v>5584</v>
      </c>
      <c r="AJV788" s="1" t="s">
        <v>30474</v>
      </c>
      <c r="AJW788" s="1" t="s">
        <v>20493</v>
      </c>
      <c r="AJX788" s="1" t="s">
        <v>34320</v>
      </c>
      <c r="AJY788" s="1" t="s">
        <v>8213</v>
      </c>
      <c r="AJZ788" s="1" t="s">
        <v>15582</v>
      </c>
      <c r="AKA788" s="1" t="s">
        <v>10577</v>
      </c>
      <c r="AKB788" s="1" t="s">
        <v>8667</v>
      </c>
      <c r="AKC788" s="1" t="s">
        <v>34538</v>
      </c>
      <c r="AKD788" s="1" t="s">
        <v>6693</v>
      </c>
      <c r="AKE788" s="1" t="s">
        <v>15845</v>
      </c>
      <c r="AKF788" s="1" t="s">
        <v>31145</v>
      </c>
      <c r="AKG788" s="1" t="s">
        <v>10589</v>
      </c>
      <c r="AKH788" s="1" t="s">
        <v>24626</v>
      </c>
      <c r="AKI788" s="1" t="s">
        <v>15490</v>
      </c>
      <c r="AKJ788" s="1" t="s">
        <v>18501</v>
      </c>
      <c r="AKK788" s="1" t="s">
        <v>24730</v>
      </c>
      <c r="AKL788" s="1" t="s">
        <v>8702</v>
      </c>
      <c r="AKM788" s="1" t="s">
        <v>25103</v>
      </c>
      <c r="AKN788" s="1" t="s">
        <v>7632</v>
      </c>
      <c r="AKO788" s="1" t="s">
        <v>26328</v>
      </c>
      <c r="AKP788" s="1" t="s">
        <v>14540</v>
      </c>
      <c r="AKQ788" s="1" t="s">
        <v>28048</v>
      </c>
      <c r="AKR788" s="1" t="s">
        <v>26328</v>
      </c>
      <c r="AKS788" s="1" t="s">
        <v>7601</v>
      </c>
      <c r="AKT788" s="1" t="s">
        <v>30474</v>
      </c>
      <c r="AKU788" s="1" t="s">
        <v>19805</v>
      </c>
      <c r="AKV788" s="1" t="s">
        <v>8730</v>
      </c>
      <c r="AKW788" s="1" t="s">
        <v>8492</v>
      </c>
      <c r="AKX788" s="1" t="s">
        <v>7375</v>
      </c>
      <c r="AKY788" s="1" t="s">
        <v>30589</v>
      </c>
      <c r="AKZ788" s="1" t="s">
        <v>15130</v>
      </c>
      <c r="ALA788" s="1" t="s">
        <v>30471</v>
      </c>
      <c r="ALB788" s="1" t="s">
        <v>5719</v>
      </c>
      <c r="ALC788" s="1" t="s">
        <v>23773</v>
      </c>
      <c r="ALD788" s="1" t="s">
        <v>42014</v>
      </c>
      <c r="ALE788" s="1" t="s">
        <v>31824</v>
      </c>
      <c r="ALF788" s="1" t="s">
        <v>12406</v>
      </c>
      <c r="ALG788" s="1" t="s">
        <v>20835</v>
      </c>
      <c r="ALH788" s="1" t="s">
        <v>6631</v>
      </c>
      <c r="ALI788" s="1" t="s">
        <v>35730</v>
      </c>
      <c r="ALJ788" s="1" t="s">
        <v>18287</v>
      </c>
      <c r="ALK788" s="1" t="s">
        <v>30684</v>
      </c>
      <c r="ALL788" s="1" t="s">
        <v>9947</v>
      </c>
      <c r="ALM788" s="1" t="s">
        <v>12502</v>
      </c>
      <c r="ALN788" s="1" t="s">
        <v>30307</v>
      </c>
    </row>
    <row r="789" spans="1:1002" x14ac:dyDescent="0.3">
      <c r="A789" s="1" t="s">
        <v>5079</v>
      </c>
      <c r="B789" s="1" t="s">
        <v>12190</v>
      </c>
      <c r="C789" s="1" t="s">
        <v>18586</v>
      </c>
      <c r="D789" s="1" t="s">
        <v>6503</v>
      </c>
      <c r="E789" s="1" t="s">
        <v>30678</v>
      </c>
      <c r="F789" s="1" t="s">
        <v>26486</v>
      </c>
      <c r="G789" s="1" t="s">
        <v>10149</v>
      </c>
      <c r="H789" s="1" t="s">
        <v>7868</v>
      </c>
      <c r="I789" s="1" t="s">
        <v>31701</v>
      </c>
      <c r="J789" s="1" t="s">
        <v>15848</v>
      </c>
      <c r="K789" s="1" t="s">
        <v>22989</v>
      </c>
      <c r="L789" s="1" t="s">
        <v>26123</v>
      </c>
      <c r="M789" s="1" t="s">
        <v>13777</v>
      </c>
      <c r="N789" s="1" t="s">
        <v>7938</v>
      </c>
      <c r="O789" s="1" t="s">
        <v>11229</v>
      </c>
      <c r="P789" s="1" t="s">
        <v>19690</v>
      </c>
      <c r="Q789" s="1" t="s">
        <v>17059</v>
      </c>
      <c r="R789" s="1" t="s">
        <v>15452</v>
      </c>
      <c r="S789" s="1" t="s">
        <v>12370</v>
      </c>
      <c r="T789" s="1" t="s">
        <v>18732</v>
      </c>
      <c r="U789" s="1" t="s">
        <v>23127</v>
      </c>
      <c r="V789" s="1" t="s">
        <v>37168</v>
      </c>
      <c r="W789" s="1" t="s">
        <v>8114</v>
      </c>
      <c r="X789" s="1" t="s">
        <v>15443</v>
      </c>
      <c r="Y789" s="1" t="s">
        <v>8285</v>
      </c>
      <c r="Z789" s="1" t="s">
        <v>14951</v>
      </c>
      <c r="AA789" s="1" t="s">
        <v>15311</v>
      </c>
      <c r="AB789" s="1" t="s">
        <v>47131</v>
      </c>
      <c r="AC789" s="1" t="s">
        <v>27568</v>
      </c>
      <c r="AD789" s="1" t="s">
        <v>12172</v>
      </c>
      <c r="AE789" s="1" t="s">
        <v>14699</v>
      </c>
      <c r="AF789" s="1" t="s">
        <v>15628</v>
      </c>
      <c r="AG789" s="1" t="s">
        <v>26400</v>
      </c>
      <c r="AH789" s="1" t="s">
        <v>14822</v>
      </c>
      <c r="AI789" s="1" t="s">
        <v>14122</v>
      </c>
      <c r="AJ789" s="1" t="s">
        <v>24286</v>
      </c>
      <c r="AK789" s="1" t="s">
        <v>19934</v>
      </c>
      <c r="AL789" s="1" t="s">
        <v>6748</v>
      </c>
      <c r="AM789" s="1" t="s">
        <v>8477</v>
      </c>
      <c r="AN789" s="1" t="s">
        <v>17021</v>
      </c>
      <c r="AO789" s="1" t="s">
        <v>15913</v>
      </c>
      <c r="AP789" s="1" t="s">
        <v>7971</v>
      </c>
      <c r="AQ789" s="1" t="s">
        <v>34522</v>
      </c>
      <c r="AR789" s="1" t="s">
        <v>22923</v>
      </c>
      <c r="AS789" s="1" t="s">
        <v>11095</v>
      </c>
      <c r="AT789" s="1" t="s">
        <v>7904</v>
      </c>
      <c r="AU789" s="1" t="s">
        <v>22769</v>
      </c>
      <c r="AV789" s="1" t="s">
        <v>27979</v>
      </c>
      <c r="AW789" s="1" t="s">
        <v>16111</v>
      </c>
      <c r="AX789" s="1" t="s">
        <v>9317</v>
      </c>
      <c r="AY789" s="1" t="s">
        <v>15546</v>
      </c>
      <c r="AZ789" s="1" t="s">
        <v>35880</v>
      </c>
      <c r="BA789" s="1" t="s">
        <v>31692</v>
      </c>
      <c r="BB789" s="1" t="s">
        <v>7212</v>
      </c>
      <c r="BC789" s="1" t="s">
        <v>31652</v>
      </c>
      <c r="BD789" s="1" t="s">
        <v>38112</v>
      </c>
      <c r="BE789" s="1" t="s">
        <v>30248</v>
      </c>
      <c r="BF789" s="1" t="s">
        <v>24028</v>
      </c>
      <c r="BG789" s="1" t="s">
        <v>14629</v>
      </c>
      <c r="BH789" s="1" t="s">
        <v>23434</v>
      </c>
      <c r="BI789" s="1" t="s">
        <v>9136</v>
      </c>
      <c r="BJ789" s="1" t="s">
        <v>30295</v>
      </c>
      <c r="BK789" s="1" t="s">
        <v>31301</v>
      </c>
      <c r="BL789" s="1" t="s">
        <v>22927</v>
      </c>
      <c r="BM789" s="1" t="s">
        <v>6271</v>
      </c>
      <c r="BN789" s="1" t="s">
        <v>19855</v>
      </c>
      <c r="BO789" s="1" t="s">
        <v>8236</v>
      </c>
      <c r="BP789" s="1" t="s">
        <v>27384</v>
      </c>
      <c r="BQ789" s="1" t="s">
        <v>18540</v>
      </c>
      <c r="BR789" s="1" t="s">
        <v>38121</v>
      </c>
      <c r="BS789" s="1" t="s">
        <v>30632</v>
      </c>
      <c r="BT789" s="1" t="s">
        <v>27361</v>
      </c>
      <c r="BU789" s="1" t="s">
        <v>24094</v>
      </c>
      <c r="BV789" s="1" t="s">
        <v>28461</v>
      </c>
      <c r="BW789" s="1" t="s">
        <v>25303</v>
      </c>
      <c r="BX789" s="1" t="s">
        <v>18231</v>
      </c>
      <c r="BY789" s="1" t="s">
        <v>25085</v>
      </c>
      <c r="BZ789" s="1" t="s">
        <v>25324</v>
      </c>
      <c r="CA789" s="1" t="s">
        <v>30132</v>
      </c>
      <c r="CB789" s="1" t="s">
        <v>8598</v>
      </c>
      <c r="CC789" s="1" t="s">
        <v>15955</v>
      </c>
      <c r="CD789" s="1" t="s">
        <v>17296</v>
      </c>
      <c r="CE789" s="1" t="s">
        <v>8271</v>
      </c>
      <c r="CF789" s="1" t="s">
        <v>28976</v>
      </c>
      <c r="CG789" s="1" t="s">
        <v>32915</v>
      </c>
      <c r="CH789" s="1" t="s">
        <v>21385</v>
      </c>
      <c r="CI789" s="1" t="s">
        <v>28001</v>
      </c>
      <c r="CJ789" s="1" t="s">
        <v>16353</v>
      </c>
      <c r="CK789" s="1" t="s">
        <v>6692</v>
      </c>
      <c r="CL789" s="1" t="s">
        <v>16811</v>
      </c>
      <c r="CM789" s="1" t="s">
        <v>33357</v>
      </c>
      <c r="CN789" s="1" t="s">
        <v>23509</v>
      </c>
      <c r="CO789" s="1" t="s">
        <v>7206</v>
      </c>
      <c r="CP789" s="1" t="s">
        <v>14550</v>
      </c>
      <c r="CQ789" s="1" t="s">
        <v>11560</v>
      </c>
      <c r="CR789" s="1" t="s">
        <v>33684</v>
      </c>
      <c r="CS789" s="1" t="s">
        <v>7406</v>
      </c>
      <c r="CT789" s="1" t="s">
        <v>10408</v>
      </c>
      <c r="CU789" s="1" t="s">
        <v>5649</v>
      </c>
      <c r="CV789" s="1" t="s">
        <v>10491</v>
      </c>
      <c r="CW789" s="1" t="s">
        <v>8380</v>
      </c>
      <c r="CX789" s="1" t="s">
        <v>21245</v>
      </c>
      <c r="CY789" s="1" t="s">
        <v>25834</v>
      </c>
      <c r="CZ789" s="1" t="s">
        <v>7468</v>
      </c>
      <c r="DA789" s="1" t="s">
        <v>9263</v>
      </c>
      <c r="DB789" s="1" t="s">
        <v>7153</v>
      </c>
      <c r="DC789" s="1" t="s">
        <v>25437</v>
      </c>
      <c r="DD789" s="1" t="s">
        <v>14856</v>
      </c>
      <c r="DE789" s="1" t="s">
        <v>6884</v>
      </c>
      <c r="DF789" s="1" t="s">
        <v>21109</v>
      </c>
      <c r="DG789" s="1" t="s">
        <v>26161</v>
      </c>
      <c r="DH789" s="1" t="s">
        <v>23430</v>
      </c>
      <c r="DI789" s="1" t="s">
        <v>18314</v>
      </c>
      <c r="DJ789" s="1" t="s">
        <v>5730</v>
      </c>
      <c r="DK789" s="1" t="s">
        <v>33340</v>
      </c>
      <c r="DL789" s="1" t="s">
        <v>9473</v>
      </c>
      <c r="DM789" s="1" t="s">
        <v>11023</v>
      </c>
      <c r="DN789" s="1" t="s">
        <v>6248</v>
      </c>
      <c r="DO789" s="1" t="s">
        <v>21316</v>
      </c>
      <c r="DP789" s="1" t="s">
        <v>31876</v>
      </c>
      <c r="DQ789" s="1" t="s">
        <v>9110</v>
      </c>
      <c r="DR789" s="1" t="s">
        <v>28298</v>
      </c>
      <c r="DS789" s="1" t="s">
        <v>17881</v>
      </c>
      <c r="DT789" s="1" t="s">
        <v>9083</v>
      </c>
      <c r="DU789" s="1" t="s">
        <v>24980</v>
      </c>
      <c r="DV789" s="1" t="s">
        <v>9961</v>
      </c>
      <c r="DW789" s="1" t="s">
        <v>6675</v>
      </c>
      <c r="DX789" s="1" t="s">
        <v>24395</v>
      </c>
      <c r="DY789" s="1" t="s">
        <v>19578</v>
      </c>
      <c r="DZ789" s="1" t="s">
        <v>7209</v>
      </c>
      <c r="EA789" s="1" t="s">
        <v>30584</v>
      </c>
      <c r="EB789" s="1" t="s">
        <v>9616</v>
      </c>
      <c r="EC789" s="1" t="s">
        <v>10074</v>
      </c>
      <c r="ED789" s="1" t="s">
        <v>38044</v>
      </c>
      <c r="EE789" s="1" t="s">
        <v>10521</v>
      </c>
      <c r="EF789" s="1" t="s">
        <v>27783</v>
      </c>
      <c r="EG789" s="1" t="s">
        <v>26715</v>
      </c>
      <c r="EH789" s="1" t="s">
        <v>10376</v>
      </c>
      <c r="EI789" s="1" t="s">
        <v>7081</v>
      </c>
      <c r="EJ789" s="1" t="s">
        <v>16054</v>
      </c>
      <c r="EK789" s="1" t="s">
        <v>20521</v>
      </c>
      <c r="EL789" s="1" t="s">
        <v>38382</v>
      </c>
      <c r="EM789" s="1" t="s">
        <v>10589</v>
      </c>
      <c r="EN789" s="1" t="s">
        <v>7406</v>
      </c>
      <c r="EO789" s="1" t="s">
        <v>47132</v>
      </c>
      <c r="EP789" s="1" t="s">
        <v>27142</v>
      </c>
      <c r="EQ789" s="1" t="s">
        <v>10991</v>
      </c>
      <c r="ER789" s="1" t="s">
        <v>9899</v>
      </c>
      <c r="ES789" s="1" t="s">
        <v>31481</v>
      </c>
      <c r="ET789" s="1" t="s">
        <v>28696</v>
      </c>
      <c r="EU789" s="1" t="s">
        <v>21316</v>
      </c>
      <c r="EV789" s="1" t="s">
        <v>17460</v>
      </c>
      <c r="EW789" s="1" t="s">
        <v>12103</v>
      </c>
      <c r="EX789" s="1" t="s">
        <v>16802</v>
      </c>
      <c r="EY789" s="1" t="s">
        <v>21483</v>
      </c>
      <c r="EZ789" s="1" t="s">
        <v>19687</v>
      </c>
      <c r="FA789" s="1" t="s">
        <v>40256</v>
      </c>
      <c r="FB789" s="1" t="s">
        <v>25004</v>
      </c>
      <c r="FC789" s="1" t="s">
        <v>8535</v>
      </c>
      <c r="FD789" s="1" t="s">
        <v>12772</v>
      </c>
      <c r="FE789" s="1" t="s">
        <v>28331</v>
      </c>
      <c r="FF789" s="1" t="s">
        <v>28331</v>
      </c>
      <c r="FG789" s="1" t="s">
        <v>7406</v>
      </c>
      <c r="FH789" s="1" t="s">
        <v>5986</v>
      </c>
      <c r="FI789" s="1" t="s">
        <v>18401</v>
      </c>
      <c r="FJ789" s="1" t="s">
        <v>15311</v>
      </c>
      <c r="FK789" s="1" t="s">
        <v>21079</v>
      </c>
      <c r="FL789" s="1" t="s">
        <v>7231</v>
      </c>
      <c r="FM789" s="1" t="s">
        <v>7668</v>
      </c>
      <c r="FN789" s="1" t="s">
        <v>25912</v>
      </c>
      <c r="FO789" s="1" t="s">
        <v>37416</v>
      </c>
      <c r="FP789" s="1" t="s">
        <v>26401</v>
      </c>
      <c r="FQ789" s="1" t="s">
        <v>22639</v>
      </c>
      <c r="FR789" s="1" t="s">
        <v>25824</v>
      </c>
      <c r="FS789" s="1" t="s">
        <v>17549</v>
      </c>
      <c r="FT789" s="1" t="s">
        <v>8173</v>
      </c>
      <c r="FU789" s="1" t="s">
        <v>14941</v>
      </c>
      <c r="FV789" s="1" t="s">
        <v>24025</v>
      </c>
      <c r="FW789" s="1" t="s">
        <v>26783</v>
      </c>
      <c r="FX789" s="1" t="s">
        <v>10730</v>
      </c>
      <c r="FY789" s="1" t="s">
        <v>25379</v>
      </c>
      <c r="FZ789" s="1" t="s">
        <v>25041</v>
      </c>
      <c r="GA789" s="1" t="s">
        <v>13396</v>
      </c>
      <c r="GB789" s="1" t="s">
        <v>14668</v>
      </c>
      <c r="GC789" s="1" t="s">
        <v>21353</v>
      </c>
      <c r="GD789" s="1" t="s">
        <v>16225</v>
      </c>
      <c r="GE789" s="1" t="s">
        <v>19644</v>
      </c>
      <c r="GF789" s="1" t="s">
        <v>36916</v>
      </c>
      <c r="GG789" s="1" t="s">
        <v>16822</v>
      </c>
      <c r="GH789" s="1" t="s">
        <v>5792</v>
      </c>
      <c r="GI789" s="1" t="s">
        <v>23462</v>
      </c>
      <c r="GJ789" s="1" t="s">
        <v>25879</v>
      </c>
      <c r="GK789" s="1" t="s">
        <v>7434</v>
      </c>
      <c r="GL789" s="1" t="s">
        <v>5952</v>
      </c>
      <c r="GM789" s="1" t="s">
        <v>7928</v>
      </c>
      <c r="GN789" s="1" t="s">
        <v>5608</v>
      </c>
      <c r="GO789" s="1" t="s">
        <v>19148</v>
      </c>
      <c r="GP789" s="1" t="s">
        <v>17790</v>
      </c>
      <c r="GQ789" s="1" t="s">
        <v>35280</v>
      </c>
      <c r="GR789" s="1" t="s">
        <v>27510</v>
      </c>
      <c r="GS789" s="1" t="s">
        <v>26178</v>
      </c>
      <c r="GT789" s="1" t="s">
        <v>8086</v>
      </c>
      <c r="GU789" s="1" t="s">
        <v>21041</v>
      </c>
      <c r="GV789" s="1" t="s">
        <v>17419</v>
      </c>
      <c r="GW789" s="1" t="s">
        <v>18290</v>
      </c>
      <c r="GX789" s="1" t="s">
        <v>10914</v>
      </c>
      <c r="GY789" s="1" t="s">
        <v>15649</v>
      </c>
      <c r="GZ789" s="1" t="s">
        <v>14788</v>
      </c>
      <c r="HA789" s="1" t="s">
        <v>21665</v>
      </c>
      <c r="HB789" s="1" t="s">
        <v>11654</v>
      </c>
      <c r="HC789" s="1" t="s">
        <v>8163</v>
      </c>
      <c r="HD789" s="1" t="s">
        <v>9813</v>
      </c>
      <c r="HE789" s="1" t="s">
        <v>17293</v>
      </c>
      <c r="HF789" s="1" t="s">
        <v>6377</v>
      </c>
      <c r="HG789" s="1" t="s">
        <v>8446</v>
      </c>
      <c r="HH789" s="1" t="s">
        <v>7406</v>
      </c>
      <c r="HI789" s="1" t="s">
        <v>30487</v>
      </c>
      <c r="HJ789" s="1" t="s">
        <v>16345</v>
      </c>
      <c r="HK789" s="1" t="s">
        <v>28478</v>
      </c>
      <c r="HL789" s="1" t="s">
        <v>14679</v>
      </c>
      <c r="HM789" s="1" t="s">
        <v>27428</v>
      </c>
      <c r="HN789" s="1" t="s">
        <v>24358</v>
      </c>
      <c r="HO789" s="1" t="s">
        <v>7451</v>
      </c>
      <c r="HP789" s="1" t="s">
        <v>9727</v>
      </c>
      <c r="HQ789" s="1" t="s">
        <v>23891</v>
      </c>
      <c r="HR789" s="1" t="s">
        <v>10830</v>
      </c>
      <c r="HS789" s="1" t="s">
        <v>34210</v>
      </c>
      <c r="HT789" s="1" t="s">
        <v>26233</v>
      </c>
      <c r="HU789" s="1" t="s">
        <v>6577</v>
      </c>
      <c r="HV789" s="1" t="s">
        <v>9690</v>
      </c>
      <c r="HW789" s="1" t="s">
        <v>6235</v>
      </c>
      <c r="HX789" s="1" t="s">
        <v>19655</v>
      </c>
      <c r="HY789" s="1" t="s">
        <v>14111</v>
      </c>
      <c r="HZ789" s="1" t="s">
        <v>10914</v>
      </c>
      <c r="IA789" s="1" t="s">
        <v>8509</v>
      </c>
      <c r="IB789" s="1" t="s">
        <v>17915</v>
      </c>
      <c r="IC789" s="1" t="s">
        <v>8039</v>
      </c>
      <c r="ID789" s="1" t="s">
        <v>8151</v>
      </c>
      <c r="IE789" s="1" t="s">
        <v>18003</v>
      </c>
      <c r="IF789" s="1" t="s">
        <v>7962</v>
      </c>
      <c r="IG789" s="1" t="s">
        <v>15548</v>
      </c>
      <c r="IH789" s="1" t="s">
        <v>5909</v>
      </c>
      <c r="II789" s="1" t="s">
        <v>7738</v>
      </c>
      <c r="IJ789" s="1" t="s">
        <v>15229</v>
      </c>
      <c r="IK789" s="1" t="s">
        <v>24686</v>
      </c>
      <c r="IL789" s="1" t="s">
        <v>19104</v>
      </c>
      <c r="IM789" s="1" t="s">
        <v>17976</v>
      </c>
      <c r="IN789" s="1" t="s">
        <v>18888</v>
      </c>
      <c r="IO789" s="1" t="s">
        <v>9179</v>
      </c>
      <c r="IP789" s="1" t="s">
        <v>7406</v>
      </c>
      <c r="IQ789" s="1" t="s">
        <v>7252</v>
      </c>
      <c r="IR789" s="1" t="s">
        <v>13283</v>
      </c>
      <c r="IS789" s="1" t="s">
        <v>9527</v>
      </c>
      <c r="IT789" s="1" t="s">
        <v>13990</v>
      </c>
      <c r="IU789" s="1" t="s">
        <v>18543</v>
      </c>
      <c r="IV789" s="1" t="s">
        <v>5692</v>
      </c>
      <c r="IW789" s="1" t="s">
        <v>24254</v>
      </c>
      <c r="IX789" s="1" t="s">
        <v>7458</v>
      </c>
      <c r="IY789" s="1" t="s">
        <v>8443</v>
      </c>
      <c r="IZ789" s="1" t="s">
        <v>13763</v>
      </c>
      <c r="JA789" s="1" t="s">
        <v>12094</v>
      </c>
      <c r="JB789" s="1" t="s">
        <v>25167</v>
      </c>
      <c r="JC789" s="1" t="s">
        <v>11568</v>
      </c>
      <c r="JD789" s="1" t="s">
        <v>8325</v>
      </c>
      <c r="JE789" s="1" t="s">
        <v>27182</v>
      </c>
      <c r="JF789" s="1" t="s">
        <v>20481</v>
      </c>
      <c r="JG789" s="1" t="s">
        <v>17366</v>
      </c>
      <c r="JH789" s="1" t="s">
        <v>12524</v>
      </c>
      <c r="JI789" s="1" t="s">
        <v>35839</v>
      </c>
      <c r="JJ789" s="1" t="s">
        <v>12221</v>
      </c>
      <c r="JK789" s="1" t="s">
        <v>34660</v>
      </c>
      <c r="JL789" s="1" t="s">
        <v>34210</v>
      </c>
      <c r="JM789" s="1" t="s">
        <v>8338</v>
      </c>
      <c r="JN789" s="1" t="s">
        <v>26269</v>
      </c>
      <c r="JO789" s="1" t="s">
        <v>21244</v>
      </c>
      <c r="JP789" s="1" t="s">
        <v>30000</v>
      </c>
      <c r="JQ789" s="1" t="s">
        <v>13765</v>
      </c>
      <c r="JR789" s="1" t="s">
        <v>17999</v>
      </c>
      <c r="JS789" s="1" t="s">
        <v>21561</v>
      </c>
      <c r="JT789" s="1" t="s">
        <v>20567</v>
      </c>
      <c r="JU789" s="1" t="s">
        <v>25349</v>
      </c>
      <c r="JV789" s="1" t="s">
        <v>26453</v>
      </c>
      <c r="JW789" s="1" t="s">
        <v>8190</v>
      </c>
      <c r="JX789" s="1" t="s">
        <v>8332</v>
      </c>
      <c r="JY789" s="1" t="s">
        <v>10604</v>
      </c>
      <c r="JZ789" s="1" t="s">
        <v>10755</v>
      </c>
      <c r="KA789" s="1" t="s">
        <v>7260</v>
      </c>
      <c r="KB789" s="1" t="s">
        <v>20136</v>
      </c>
      <c r="KC789" s="1" t="s">
        <v>21577</v>
      </c>
      <c r="KD789" s="1" t="s">
        <v>7997</v>
      </c>
      <c r="KE789" s="1" t="s">
        <v>12550</v>
      </c>
      <c r="KF789" s="1" t="s">
        <v>19736</v>
      </c>
      <c r="KG789" s="1" t="s">
        <v>15317</v>
      </c>
      <c r="KH789" s="1" t="s">
        <v>10204</v>
      </c>
      <c r="KI789" s="1" t="s">
        <v>30270</v>
      </c>
      <c r="KJ789" s="1" t="s">
        <v>21075</v>
      </c>
      <c r="KK789" s="1" t="s">
        <v>26296</v>
      </c>
      <c r="KL789" s="1" t="s">
        <v>10830</v>
      </c>
      <c r="KM789" s="1" t="s">
        <v>7657</v>
      </c>
      <c r="KN789" s="1" t="s">
        <v>10057</v>
      </c>
      <c r="KO789" s="1" t="s">
        <v>6693</v>
      </c>
      <c r="KP789" s="1" t="s">
        <v>10495</v>
      </c>
      <c r="KQ789" s="1" t="s">
        <v>23295</v>
      </c>
      <c r="KR789" s="1" t="s">
        <v>15734</v>
      </c>
      <c r="KS789" s="1" t="s">
        <v>29210</v>
      </c>
      <c r="KT789" s="1" t="s">
        <v>14526</v>
      </c>
      <c r="KU789" s="1" t="s">
        <v>20639</v>
      </c>
      <c r="KV789" s="1" t="s">
        <v>10543</v>
      </c>
      <c r="KW789" s="1" t="s">
        <v>10423</v>
      </c>
      <c r="KX789" s="1" t="s">
        <v>12893</v>
      </c>
      <c r="KY789" s="1" t="s">
        <v>23067</v>
      </c>
      <c r="KZ789" s="1" t="s">
        <v>6042</v>
      </c>
      <c r="LA789" s="1" t="s">
        <v>10037</v>
      </c>
      <c r="LB789" s="1" t="s">
        <v>38260</v>
      </c>
      <c r="LC789" s="1" t="s">
        <v>10932</v>
      </c>
      <c r="LD789" s="1" t="s">
        <v>15540</v>
      </c>
      <c r="LE789" s="1" t="s">
        <v>10055</v>
      </c>
      <c r="LF789" s="1" t="s">
        <v>26308</v>
      </c>
      <c r="LG789" s="1" t="s">
        <v>25360</v>
      </c>
      <c r="LH789" s="1" t="s">
        <v>12007</v>
      </c>
      <c r="LI789" s="1" t="s">
        <v>15520</v>
      </c>
      <c r="LJ789" s="1" t="s">
        <v>25026</v>
      </c>
      <c r="LK789" s="1" t="s">
        <v>10474</v>
      </c>
      <c r="LL789" s="1" t="s">
        <v>16115</v>
      </c>
      <c r="LM789" s="1" t="s">
        <v>19001</v>
      </c>
      <c r="LN789" s="1" t="s">
        <v>5562</v>
      </c>
      <c r="LO789" s="1" t="s">
        <v>30633</v>
      </c>
      <c r="LP789" s="1" t="s">
        <v>13933</v>
      </c>
      <c r="LQ789" s="1" t="s">
        <v>21152</v>
      </c>
      <c r="LR789" s="1" t="s">
        <v>27989</v>
      </c>
      <c r="LS789" s="1" t="s">
        <v>24221</v>
      </c>
      <c r="LT789" s="1" t="s">
        <v>12087</v>
      </c>
      <c r="LU789" s="1" t="s">
        <v>19461</v>
      </c>
      <c r="LV789" s="1" t="s">
        <v>18999</v>
      </c>
      <c r="LW789" s="1" t="s">
        <v>23674</v>
      </c>
      <c r="LX789" s="1" t="s">
        <v>25254</v>
      </c>
      <c r="LY789" s="1" t="s">
        <v>28401</v>
      </c>
      <c r="LZ789" s="1" t="s">
        <v>31020</v>
      </c>
      <c r="MA789" s="1" t="s">
        <v>26659</v>
      </c>
      <c r="MB789" s="1" t="s">
        <v>12085</v>
      </c>
      <c r="MC789" s="1" t="s">
        <v>7606</v>
      </c>
      <c r="MD789" s="1" t="s">
        <v>18575</v>
      </c>
      <c r="ME789" s="1" t="s">
        <v>29639</v>
      </c>
      <c r="MF789" s="1" t="s">
        <v>10706</v>
      </c>
      <c r="MG789" s="1" t="s">
        <v>6667</v>
      </c>
      <c r="MH789" s="1" t="s">
        <v>21414</v>
      </c>
      <c r="MI789" s="1" t="s">
        <v>17428</v>
      </c>
      <c r="MJ789" s="1" t="s">
        <v>19956</v>
      </c>
      <c r="MK789" s="1" t="s">
        <v>7386</v>
      </c>
      <c r="ML789" s="1" t="s">
        <v>5454</v>
      </c>
      <c r="MM789" s="1" t="s">
        <v>20734</v>
      </c>
      <c r="MN789" s="1" t="s">
        <v>10455</v>
      </c>
      <c r="MO789" s="1" t="s">
        <v>20492</v>
      </c>
      <c r="MP789" s="1" t="s">
        <v>23609</v>
      </c>
      <c r="MQ789" s="1" t="s">
        <v>8686</v>
      </c>
      <c r="MR789" s="1" t="s">
        <v>15443</v>
      </c>
      <c r="MS789" s="1" t="s">
        <v>7206</v>
      </c>
      <c r="MT789" s="1" t="s">
        <v>5352</v>
      </c>
      <c r="MU789" s="1" t="s">
        <v>25967</v>
      </c>
      <c r="MV789" s="1" t="s">
        <v>13473</v>
      </c>
      <c r="MW789" s="1" t="s">
        <v>15443</v>
      </c>
      <c r="MX789" s="1" t="s">
        <v>10029</v>
      </c>
      <c r="MY789" s="1" t="s">
        <v>32991</v>
      </c>
      <c r="MZ789" s="1" t="s">
        <v>13142</v>
      </c>
      <c r="NA789" s="1" t="s">
        <v>28203</v>
      </c>
      <c r="NB789" s="1" t="s">
        <v>19369</v>
      </c>
      <c r="NC789" s="1" t="s">
        <v>26849</v>
      </c>
      <c r="ND789" s="1" t="s">
        <v>28063</v>
      </c>
      <c r="NE789" s="1" t="s">
        <v>8311</v>
      </c>
      <c r="NF789" s="1" t="s">
        <v>20734</v>
      </c>
      <c r="NG789" s="1" t="s">
        <v>9332</v>
      </c>
      <c r="NH789" s="1" t="s">
        <v>26875</v>
      </c>
      <c r="NI789" s="1" t="s">
        <v>25583</v>
      </c>
      <c r="NJ789" s="1" t="s">
        <v>6779</v>
      </c>
      <c r="NK789" s="1" t="s">
        <v>12370</v>
      </c>
      <c r="NL789" s="1" t="s">
        <v>8033</v>
      </c>
      <c r="NM789" s="1" t="s">
        <v>19436</v>
      </c>
      <c r="NN789" s="1" t="s">
        <v>19369</v>
      </c>
      <c r="NO789" s="1" t="s">
        <v>15653</v>
      </c>
      <c r="NP789" s="1" t="s">
        <v>9993</v>
      </c>
      <c r="NQ789" s="1" t="s">
        <v>28054</v>
      </c>
      <c r="NR789" s="1" t="s">
        <v>32809</v>
      </c>
      <c r="NS789" s="1" t="s">
        <v>8278</v>
      </c>
      <c r="NT789" s="1" t="s">
        <v>14952</v>
      </c>
      <c r="NU789" s="1" t="s">
        <v>10182</v>
      </c>
      <c r="NV789" s="1" t="s">
        <v>21074</v>
      </c>
      <c r="NW789" s="1" t="s">
        <v>10425</v>
      </c>
      <c r="NX789" s="1" t="s">
        <v>15521</v>
      </c>
      <c r="NY789" s="1" t="s">
        <v>15883</v>
      </c>
      <c r="NZ789" s="1" t="s">
        <v>6016</v>
      </c>
      <c r="OA789" s="1" t="s">
        <v>20325</v>
      </c>
      <c r="OB789" s="1" t="s">
        <v>38167</v>
      </c>
      <c r="OC789" s="1" t="s">
        <v>20676</v>
      </c>
      <c r="OD789" s="1" t="s">
        <v>19308</v>
      </c>
      <c r="OE789" s="1" t="s">
        <v>18854</v>
      </c>
      <c r="OF789" s="1" t="s">
        <v>6981</v>
      </c>
      <c r="OG789" s="1" t="s">
        <v>15171</v>
      </c>
      <c r="OH789" s="1" t="s">
        <v>19729</v>
      </c>
      <c r="OI789" s="1" t="s">
        <v>11858</v>
      </c>
      <c r="OJ789" s="1" t="s">
        <v>6662</v>
      </c>
      <c r="OK789" s="1" t="s">
        <v>15818</v>
      </c>
      <c r="OL789" s="1" t="s">
        <v>24396</v>
      </c>
      <c r="OM789" s="1" t="s">
        <v>33646</v>
      </c>
      <c r="ON789" s="1" t="s">
        <v>21237</v>
      </c>
      <c r="OO789" s="1" t="s">
        <v>12168</v>
      </c>
      <c r="OP789" s="1" t="s">
        <v>10128</v>
      </c>
      <c r="OQ789" s="1" t="s">
        <v>31198</v>
      </c>
      <c r="OR789" s="1" t="s">
        <v>15713</v>
      </c>
      <c r="OS789" s="1" t="s">
        <v>23257</v>
      </c>
      <c r="OT789" s="1" t="s">
        <v>9454</v>
      </c>
      <c r="OU789" s="1" t="s">
        <v>20521</v>
      </c>
      <c r="OV789" s="1" t="s">
        <v>19537</v>
      </c>
      <c r="OW789" s="1" t="s">
        <v>7208</v>
      </c>
      <c r="OX789" s="1" t="s">
        <v>13416</v>
      </c>
      <c r="OY789" s="1" t="s">
        <v>21020</v>
      </c>
      <c r="OZ789" s="1" t="s">
        <v>28349</v>
      </c>
      <c r="PA789" s="1" t="s">
        <v>16480</v>
      </c>
      <c r="PB789" s="1" t="s">
        <v>17441</v>
      </c>
      <c r="PC789" s="1" t="s">
        <v>15856</v>
      </c>
      <c r="PD789" s="1" t="s">
        <v>19914</v>
      </c>
      <c r="PE789" s="1" t="s">
        <v>33019</v>
      </c>
      <c r="PF789" s="1" t="s">
        <v>6697</v>
      </c>
      <c r="PG789" s="1" t="s">
        <v>12362</v>
      </c>
      <c r="PH789" s="1" t="s">
        <v>5294</v>
      </c>
      <c r="PI789" s="1" t="s">
        <v>25933</v>
      </c>
      <c r="PJ789" s="1" t="s">
        <v>22663</v>
      </c>
      <c r="PK789" s="1" t="s">
        <v>33627</v>
      </c>
      <c r="PL789" s="1" t="s">
        <v>7151</v>
      </c>
      <c r="PM789" s="1" t="s">
        <v>24783</v>
      </c>
      <c r="PN789" s="1" t="s">
        <v>33345</v>
      </c>
      <c r="PO789" s="1" t="s">
        <v>14266</v>
      </c>
      <c r="PP789" s="1" t="s">
        <v>17558</v>
      </c>
      <c r="PQ789" s="1" t="s">
        <v>8342</v>
      </c>
      <c r="PR789" s="1" t="s">
        <v>9152</v>
      </c>
      <c r="PS789" s="1" t="s">
        <v>11977</v>
      </c>
      <c r="PT789" s="1" t="s">
        <v>9587</v>
      </c>
      <c r="PU789" s="1" t="s">
        <v>8549</v>
      </c>
      <c r="PV789" s="1" t="s">
        <v>17420</v>
      </c>
      <c r="PW789" s="1" t="s">
        <v>25201</v>
      </c>
      <c r="PX789" s="1" t="s">
        <v>8310</v>
      </c>
      <c r="PY789" s="1" t="s">
        <v>33503</v>
      </c>
      <c r="PZ789" s="1" t="s">
        <v>37212</v>
      </c>
      <c r="QA789" s="1" t="s">
        <v>15573</v>
      </c>
      <c r="QB789" s="1" t="s">
        <v>8398</v>
      </c>
      <c r="QC789" s="1" t="s">
        <v>26366</v>
      </c>
      <c r="QD789" s="1" t="s">
        <v>13834</v>
      </c>
      <c r="QE789" s="1" t="s">
        <v>25507</v>
      </c>
      <c r="QF789" s="1" t="s">
        <v>31294</v>
      </c>
      <c r="QG789" s="1" t="s">
        <v>17654</v>
      </c>
      <c r="QH789" s="1" t="s">
        <v>17953</v>
      </c>
      <c r="QI789" s="1" t="s">
        <v>16051</v>
      </c>
      <c r="QJ789" s="1" t="s">
        <v>15626</v>
      </c>
      <c r="QK789" s="1" t="s">
        <v>8517</v>
      </c>
      <c r="QL789" s="1" t="s">
        <v>13573</v>
      </c>
      <c r="QM789" s="1" t="s">
        <v>30135</v>
      </c>
      <c r="QN789" s="1" t="s">
        <v>28375</v>
      </c>
      <c r="QO789" s="1" t="s">
        <v>25175</v>
      </c>
      <c r="QP789" s="1" t="s">
        <v>32028</v>
      </c>
      <c r="QQ789" s="1" t="s">
        <v>8334</v>
      </c>
      <c r="QR789" s="1" t="s">
        <v>14244</v>
      </c>
      <c r="QS789" s="1" t="s">
        <v>26175</v>
      </c>
      <c r="QT789" s="1" t="s">
        <v>6231</v>
      </c>
      <c r="QU789" s="1" t="s">
        <v>9353</v>
      </c>
      <c r="QV789" s="1" t="s">
        <v>23248</v>
      </c>
      <c r="QW789" s="1" t="s">
        <v>20279</v>
      </c>
      <c r="QX789" s="1" t="s">
        <v>8126</v>
      </c>
      <c r="QY789" s="1" t="s">
        <v>26478</v>
      </c>
      <c r="QZ789" s="1" t="s">
        <v>6509</v>
      </c>
      <c r="RA789" s="1" t="s">
        <v>33186</v>
      </c>
      <c r="RB789" s="1" t="s">
        <v>27418</v>
      </c>
      <c r="RC789" s="1" t="s">
        <v>14462</v>
      </c>
      <c r="RD789" s="1" t="s">
        <v>15752</v>
      </c>
      <c r="RE789" s="1" t="s">
        <v>33787</v>
      </c>
      <c r="RF789" s="1" t="s">
        <v>8979</v>
      </c>
      <c r="RG789" s="1" t="s">
        <v>21328</v>
      </c>
      <c r="RH789" s="1" t="s">
        <v>19067</v>
      </c>
      <c r="RI789" s="1" t="s">
        <v>7095</v>
      </c>
      <c r="RJ789" s="1" t="s">
        <v>8184</v>
      </c>
      <c r="RK789" s="1" t="s">
        <v>16056</v>
      </c>
      <c r="RL789" s="1" t="s">
        <v>8929</v>
      </c>
      <c r="RM789" s="1" t="s">
        <v>9126</v>
      </c>
      <c r="RN789" s="1" t="s">
        <v>20411</v>
      </c>
      <c r="RO789" s="1" t="s">
        <v>14214</v>
      </c>
      <c r="RP789" s="1" t="s">
        <v>18234</v>
      </c>
      <c r="RQ789" s="1" t="s">
        <v>9124</v>
      </c>
      <c r="RR789" s="1" t="s">
        <v>13845</v>
      </c>
      <c r="RS789" s="1" t="s">
        <v>23642</v>
      </c>
      <c r="RT789" s="1" t="s">
        <v>12409</v>
      </c>
      <c r="RU789" s="1" t="s">
        <v>5791</v>
      </c>
      <c r="RV789" s="1" t="s">
        <v>26803</v>
      </c>
      <c r="RW789" s="1" t="s">
        <v>15318</v>
      </c>
      <c r="RX789" s="1" t="s">
        <v>8765</v>
      </c>
      <c r="RY789" s="1" t="s">
        <v>10233</v>
      </c>
      <c r="RZ789" s="1" t="s">
        <v>23552</v>
      </c>
      <c r="SA789" s="1" t="s">
        <v>22668</v>
      </c>
      <c r="SB789" s="1" t="s">
        <v>10429</v>
      </c>
      <c r="SC789" s="1" t="s">
        <v>11819</v>
      </c>
      <c r="SD789" s="1" t="s">
        <v>8000</v>
      </c>
      <c r="SE789" s="1" t="s">
        <v>14726</v>
      </c>
      <c r="SF789" s="1" t="s">
        <v>25256</v>
      </c>
      <c r="SG789" s="1" t="s">
        <v>19835</v>
      </c>
      <c r="SH789" s="1" t="s">
        <v>15770</v>
      </c>
      <c r="SI789" s="1" t="s">
        <v>25585</v>
      </c>
      <c r="SJ789" s="1" t="s">
        <v>25154</v>
      </c>
      <c r="SK789" s="1" t="s">
        <v>31241</v>
      </c>
      <c r="SL789" s="1" t="s">
        <v>17790</v>
      </c>
      <c r="SM789" s="1" t="s">
        <v>6581</v>
      </c>
      <c r="SN789" s="1" t="s">
        <v>14914</v>
      </c>
      <c r="SO789" s="1" t="s">
        <v>15281</v>
      </c>
      <c r="SP789" s="1" t="s">
        <v>15428</v>
      </c>
      <c r="SQ789" s="1" t="s">
        <v>7925</v>
      </c>
      <c r="SR789" s="1" t="s">
        <v>23042</v>
      </c>
      <c r="SS789" s="1" t="s">
        <v>30890</v>
      </c>
      <c r="ST789" s="1" t="s">
        <v>15684</v>
      </c>
      <c r="SU789" s="1" t="s">
        <v>14153</v>
      </c>
      <c r="SV789" s="1" t="s">
        <v>23927</v>
      </c>
      <c r="SW789" s="1" t="s">
        <v>10473</v>
      </c>
      <c r="SX789" s="1" t="s">
        <v>18416</v>
      </c>
      <c r="SY789" s="1" t="s">
        <v>30601</v>
      </c>
      <c r="SZ789" s="1" t="s">
        <v>8321</v>
      </c>
      <c r="TA789" s="1" t="s">
        <v>6636</v>
      </c>
      <c r="TB789" s="1" t="s">
        <v>18379</v>
      </c>
      <c r="TC789" s="1" t="s">
        <v>22887</v>
      </c>
      <c r="TD789" s="1" t="s">
        <v>10425</v>
      </c>
      <c r="TE789" s="1" t="s">
        <v>22697</v>
      </c>
      <c r="TF789" s="1" t="s">
        <v>10274</v>
      </c>
      <c r="TG789" s="1" t="s">
        <v>29074</v>
      </c>
      <c r="TH789" s="1" t="s">
        <v>11355</v>
      </c>
      <c r="TI789" s="1" t="s">
        <v>46041</v>
      </c>
      <c r="TJ789" s="1" t="s">
        <v>16278</v>
      </c>
      <c r="TK789" s="1" t="s">
        <v>8839</v>
      </c>
      <c r="TL789" s="1" t="s">
        <v>8522</v>
      </c>
      <c r="TM789" s="1" t="s">
        <v>9701</v>
      </c>
      <c r="TN789" s="1" t="s">
        <v>9763</v>
      </c>
      <c r="TO789" s="1" t="s">
        <v>29706</v>
      </c>
      <c r="TP789" s="1" t="s">
        <v>14773</v>
      </c>
      <c r="TQ789" s="1" t="s">
        <v>14331</v>
      </c>
      <c r="TR789" s="1" t="s">
        <v>6823</v>
      </c>
      <c r="TS789" s="1" t="s">
        <v>10677</v>
      </c>
      <c r="TT789" s="1" t="s">
        <v>25141</v>
      </c>
      <c r="TU789" s="1" t="s">
        <v>7822</v>
      </c>
      <c r="TV789" s="1" t="s">
        <v>6323</v>
      </c>
      <c r="TW789" s="1" t="s">
        <v>18550</v>
      </c>
      <c r="TX789" s="1" t="s">
        <v>21072</v>
      </c>
      <c r="TY789" s="1" t="s">
        <v>25362</v>
      </c>
      <c r="TZ789" s="1" t="s">
        <v>10643</v>
      </c>
      <c r="UA789" s="1" t="s">
        <v>27885</v>
      </c>
      <c r="UB789" s="1" t="s">
        <v>7694</v>
      </c>
      <c r="UC789" s="1" t="s">
        <v>6645</v>
      </c>
      <c r="UD789" s="1" t="s">
        <v>17515</v>
      </c>
      <c r="UE789" s="1" t="s">
        <v>26204</v>
      </c>
      <c r="UF789" s="1" t="s">
        <v>19204</v>
      </c>
      <c r="UG789" s="1" t="s">
        <v>14501</v>
      </c>
      <c r="UH789" s="1" t="s">
        <v>7664</v>
      </c>
      <c r="UI789" s="1" t="s">
        <v>35885</v>
      </c>
      <c r="UJ789" s="1" t="s">
        <v>5721</v>
      </c>
      <c r="UK789" s="1" t="s">
        <v>33502</v>
      </c>
      <c r="UL789" s="1" t="s">
        <v>20992</v>
      </c>
      <c r="UM789" s="1" t="s">
        <v>18731</v>
      </c>
      <c r="UN789" s="1" t="s">
        <v>24680</v>
      </c>
      <c r="UO789" s="1" t="s">
        <v>7359</v>
      </c>
      <c r="UP789" s="1" t="s">
        <v>20332</v>
      </c>
      <c r="UQ789" s="1" t="s">
        <v>15915</v>
      </c>
      <c r="UR789" s="1" t="s">
        <v>7359</v>
      </c>
      <c r="US789" s="1" t="s">
        <v>20132</v>
      </c>
      <c r="UT789" s="1" t="s">
        <v>18160</v>
      </c>
      <c r="UU789" s="1" t="s">
        <v>26098</v>
      </c>
      <c r="UV789" s="1" t="s">
        <v>21440</v>
      </c>
      <c r="UW789" s="1" t="s">
        <v>16197</v>
      </c>
      <c r="UX789" s="1" t="s">
        <v>12058</v>
      </c>
      <c r="UY789" s="1" t="s">
        <v>5333</v>
      </c>
      <c r="UZ789" s="1" t="s">
        <v>27306</v>
      </c>
      <c r="VA789" s="1" t="s">
        <v>21334</v>
      </c>
      <c r="VB789" s="1" t="s">
        <v>17816</v>
      </c>
      <c r="VC789" s="1" t="s">
        <v>13788</v>
      </c>
      <c r="VD789" s="1" t="s">
        <v>30117</v>
      </c>
      <c r="VE789" s="1" t="s">
        <v>15583</v>
      </c>
      <c r="VF789" s="1" t="s">
        <v>17721</v>
      </c>
      <c r="VG789" s="1" t="s">
        <v>18484</v>
      </c>
      <c r="VH789" s="1" t="s">
        <v>8389</v>
      </c>
      <c r="VI789" s="1" t="s">
        <v>14892</v>
      </c>
      <c r="VJ789" s="1" t="s">
        <v>12498</v>
      </c>
      <c r="VK789" s="1" t="s">
        <v>19046</v>
      </c>
      <c r="VL789" s="1" t="s">
        <v>32563</v>
      </c>
      <c r="VM789" s="1" t="s">
        <v>19189</v>
      </c>
      <c r="VN789" s="1" t="s">
        <v>29299</v>
      </c>
      <c r="VO789" s="1" t="s">
        <v>30323</v>
      </c>
      <c r="VP789" s="1" t="s">
        <v>12025</v>
      </c>
      <c r="VQ789" s="1" t="s">
        <v>11697</v>
      </c>
      <c r="VR789" s="1" t="s">
        <v>19818</v>
      </c>
      <c r="VS789" s="1" t="s">
        <v>20292</v>
      </c>
      <c r="VT789" s="1" t="s">
        <v>19723</v>
      </c>
      <c r="VU789" s="1" t="s">
        <v>35407</v>
      </c>
      <c r="VV789" s="1" t="s">
        <v>6950</v>
      </c>
      <c r="VW789" s="1" t="s">
        <v>7176</v>
      </c>
      <c r="VX789" s="1" t="s">
        <v>6770</v>
      </c>
      <c r="VY789" s="1" t="s">
        <v>8621</v>
      </c>
      <c r="VZ789" s="1" t="s">
        <v>28349</v>
      </c>
      <c r="WA789" s="1" t="s">
        <v>23409</v>
      </c>
      <c r="WB789" s="1" t="s">
        <v>17485</v>
      </c>
      <c r="WC789" s="1" t="s">
        <v>25585</v>
      </c>
      <c r="WD789" s="1" t="s">
        <v>17651</v>
      </c>
      <c r="WE789" s="1" t="s">
        <v>14448</v>
      </c>
      <c r="WF789" s="1" t="s">
        <v>14273</v>
      </c>
      <c r="WG789" s="1" t="s">
        <v>27783</v>
      </c>
      <c r="WH789" s="1" t="s">
        <v>23582</v>
      </c>
      <c r="WI789" s="1" t="s">
        <v>29952</v>
      </c>
      <c r="WJ789" s="1" t="s">
        <v>30214</v>
      </c>
      <c r="WK789" s="1" t="s">
        <v>26295</v>
      </c>
      <c r="WL789" s="1" t="s">
        <v>12165</v>
      </c>
      <c r="WM789" s="1" t="s">
        <v>6548</v>
      </c>
      <c r="WN789" s="1" t="s">
        <v>6940</v>
      </c>
      <c r="WO789" s="1" t="s">
        <v>13536</v>
      </c>
      <c r="WP789" s="1" t="s">
        <v>11363</v>
      </c>
      <c r="WQ789" s="1" t="s">
        <v>21082</v>
      </c>
      <c r="WR789" s="1" t="s">
        <v>7822</v>
      </c>
      <c r="WS789" s="1" t="s">
        <v>21322</v>
      </c>
      <c r="WT789" s="1" t="s">
        <v>30483</v>
      </c>
      <c r="WU789" s="1" t="s">
        <v>35228</v>
      </c>
      <c r="WV789" s="1" t="s">
        <v>12286</v>
      </c>
      <c r="WW789" s="1" t="s">
        <v>10479</v>
      </c>
      <c r="WX789" s="1" t="s">
        <v>8425</v>
      </c>
      <c r="WY789" s="1" t="s">
        <v>34612</v>
      </c>
      <c r="WZ789" s="1" t="s">
        <v>27198</v>
      </c>
      <c r="XA789" s="1" t="s">
        <v>18588</v>
      </c>
      <c r="XB789" s="1" t="s">
        <v>40730</v>
      </c>
      <c r="XC789" s="1" t="s">
        <v>23582</v>
      </c>
      <c r="XD789" s="1" t="s">
        <v>17730</v>
      </c>
      <c r="XE789" s="1" t="s">
        <v>35362</v>
      </c>
      <c r="XF789" s="1" t="s">
        <v>35087</v>
      </c>
      <c r="XG789" s="1" t="s">
        <v>35127</v>
      </c>
      <c r="XH789" s="1" t="s">
        <v>6892</v>
      </c>
      <c r="XI789" s="1" t="s">
        <v>10354</v>
      </c>
      <c r="XJ789" s="1" t="s">
        <v>7066</v>
      </c>
      <c r="XK789" s="1" t="s">
        <v>36129</v>
      </c>
      <c r="XL789" s="1" t="s">
        <v>20332</v>
      </c>
      <c r="XM789" s="1" t="s">
        <v>33640</v>
      </c>
      <c r="XN789" s="1" t="s">
        <v>8025</v>
      </c>
      <c r="XO789" s="1" t="s">
        <v>31407</v>
      </c>
      <c r="XP789" s="1" t="s">
        <v>21334</v>
      </c>
      <c r="XQ789" s="1" t="s">
        <v>9650</v>
      </c>
      <c r="XR789" s="1" t="s">
        <v>7797</v>
      </c>
      <c r="XS789" s="1" t="s">
        <v>30897</v>
      </c>
      <c r="XT789" s="1" t="s">
        <v>5909</v>
      </c>
      <c r="XU789" s="1" t="s">
        <v>16067</v>
      </c>
      <c r="XV789" s="1" t="s">
        <v>13549</v>
      </c>
      <c r="XW789" s="1" t="s">
        <v>28727</v>
      </c>
      <c r="XX789" s="1" t="s">
        <v>25007</v>
      </c>
      <c r="XY789" s="1" t="s">
        <v>20827</v>
      </c>
      <c r="XZ789" s="1" t="s">
        <v>18743</v>
      </c>
      <c r="YA789" s="1" t="s">
        <v>10279</v>
      </c>
      <c r="YB789" s="1" t="s">
        <v>17427</v>
      </c>
      <c r="YC789" s="1" t="s">
        <v>8128</v>
      </c>
      <c r="YD789" s="1" t="s">
        <v>19897</v>
      </c>
      <c r="YE789" s="1" t="s">
        <v>17540</v>
      </c>
      <c r="YF789" s="1" t="s">
        <v>16446</v>
      </c>
      <c r="YG789" s="1" t="s">
        <v>14371</v>
      </c>
      <c r="YH789" s="1" t="s">
        <v>18043</v>
      </c>
      <c r="YI789" s="1" t="s">
        <v>17810</v>
      </c>
      <c r="YJ789" s="1" t="s">
        <v>37005</v>
      </c>
      <c r="YK789" s="1" t="s">
        <v>28445</v>
      </c>
      <c r="YL789" s="1" t="s">
        <v>17419</v>
      </c>
      <c r="YM789" s="1" t="s">
        <v>9921</v>
      </c>
      <c r="YN789" s="1" t="s">
        <v>7720</v>
      </c>
      <c r="YO789" s="1" t="s">
        <v>26326</v>
      </c>
      <c r="YP789" s="1" t="s">
        <v>19663</v>
      </c>
      <c r="YQ789" s="1" t="s">
        <v>11314</v>
      </c>
      <c r="YR789" s="1" t="s">
        <v>30057</v>
      </c>
      <c r="YS789" s="1" t="s">
        <v>6393</v>
      </c>
      <c r="YT789" s="1" t="s">
        <v>5900</v>
      </c>
      <c r="YU789" s="1" t="s">
        <v>33787</v>
      </c>
      <c r="YV789" s="1" t="s">
        <v>6607</v>
      </c>
      <c r="YW789" s="1" t="s">
        <v>29801</v>
      </c>
      <c r="YX789" s="1" t="s">
        <v>5815</v>
      </c>
      <c r="YY789" s="1" t="s">
        <v>16260</v>
      </c>
      <c r="YZ789" s="1" t="s">
        <v>37273</v>
      </c>
      <c r="ZA789" s="1" t="s">
        <v>14419</v>
      </c>
      <c r="ZB789" s="1" t="s">
        <v>34466</v>
      </c>
      <c r="ZC789" s="1" t="s">
        <v>11608</v>
      </c>
      <c r="ZD789" s="1" t="s">
        <v>19634</v>
      </c>
      <c r="ZE789" s="1" t="s">
        <v>47133</v>
      </c>
      <c r="ZF789" s="1" t="s">
        <v>13087</v>
      </c>
      <c r="ZG789" s="1" t="s">
        <v>20112</v>
      </c>
      <c r="ZH789" s="1" t="s">
        <v>26612</v>
      </c>
      <c r="ZI789" s="1" t="s">
        <v>7666</v>
      </c>
      <c r="ZJ789" s="1" t="s">
        <v>14540</v>
      </c>
      <c r="ZK789" s="1" t="s">
        <v>11580</v>
      </c>
      <c r="ZL789" s="1" t="s">
        <v>17399</v>
      </c>
      <c r="ZM789" s="1" t="s">
        <v>14251</v>
      </c>
      <c r="ZN789" s="1" t="s">
        <v>28135</v>
      </c>
      <c r="ZO789" s="1" t="s">
        <v>17278</v>
      </c>
      <c r="ZP789" s="1" t="s">
        <v>25404</v>
      </c>
      <c r="ZQ789" s="1" t="s">
        <v>15452</v>
      </c>
      <c r="ZR789" s="1" t="s">
        <v>20898</v>
      </c>
      <c r="ZS789" s="1" t="s">
        <v>5909</v>
      </c>
      <c r="ZT789" s="1" t="s">
        <v>27418</v>
      </c>
      <c r="ZU789" s="1" t="s">
        <v>26920</v>
      </c>
      <c r="ZV789" s="1" t="s">
        <v>23743</v>
      </c>
      <c r="ZW789" s="1" t="s">
        <v>15307</v>
      </c>
      <c r="ZX789" s="1" t="s">
        <v>9412</v>
      </c>
      <c r="ZY789" s="1" t="s">
        <v>16402</v>
      </c>
      <c r="ZZ789" s="1" t="s">
        <v>8319</v>
      </c>
      <c r="AAA789" s="1" t="s">
        <v>19699</v>
      </c>
      <c r="AAB789" s="1" t="s">
        <v>19159</v>
      </c>
      <c r="AAC789" s="1" t="s">
        <v>11229</v>
      </c>
      <c r="AAD789" s="1" t="s">
        <v>25214</v>
      </c>
      <c r="AAE789" s="1" t="s">
        <v>14524</v>
      </c>
      <c r="AAF789" s="1" t="s">
        <v>11416</v>
      </c>
      <c r="AAG789" s="1" t="s">
        <v>17770</v>
      </c>
      <c r="AAH789" s="1" t="s">
        <v>13473</v>
      </c>
      <c r="AAI789" s="1" t="s">
        <v>8331</v>
      </c>
      <c r="AAJ789" s="1" t="s">
        <v>13161</v>
      </c>
      <c r="AAK789" s="1" t="s">
        <v>12318</v>
      </c>
      <c r="AAL789" s="1" t="s">
        <v>22817</v>
      </c>
      <c r="AAM789" s="1" t="s">
        <v>17744</v>
      </c>
      <c r="AAN789" s="1" t="s">
        <v>15778</v>
      </c>
      <c r="AAO789" s="1" t="s">
        <v>31176</v>
      </c>
      <c r="AAP789" s="1" t="s">
        <v>8072</v>
      </c>
      <c r="AAQ789" s="1" t="s">
        <v>5828</v>
      </c>
      <c r="AAR789" s="1" t="s">
        <v>30710</v>
      </c>
      <c r="AAS789" s="1" t="s">
        <v>11065</v>
      </c>
      <c r="AAT789" s="1" t="s">
        <v>13165</v>
      </c>
      <c r="AAU789" s="1" t="s">
        <v>23042</v>
      </c>
      <c r="AAV789" s="1" t="s">
        <v>8518</v>
      </c>
      <c r="AAW789" s="1" t="s">
        <v>31483</v>
      </c>
      <c r="AAX789" s="1" t="s">
        <v>7817</v>
      </c>
      <c r="AAY789" s="1" t="s">
        <v>18312</v>
      </c>
      <c r="AAZ789" s="1" t="s">
        <v>6561</v>
      </c>
      <c r="ABA789" s="1" t="s">
        <v>7283</v>
      </c>
      <c r="ABB789" s="1" t="s">
        <v>34320</v>
      </c>
      <c r="ABC789" s="1" t="s">
        <v>15967</v>
      </c>
      <c r="ABD789" s="1" t="s">
        <v>23386</v>
      </c>
      <c r="ABE789" s="1" t="s">
        <v>41225</v>
      </c>
      <c r="ABF789" s="1" t="s">
        <v>36229</v>
      </c>
      <c r="ABG789" s="1" t="s">
        <v>6968</v>
      </c>
      <c r="ABH789" s="1" t="s">
        <v>35781</v>
      </c>
      <c r="ABI789" s="1" t="s">
        <v>23257</v>
      </c>
      <c r="ABJ789" s="1" t="s">
        <v>17855</v>
      </c>
      <c r="ABK789" s="1" t="s">
        <v>34003</v>
      </c>
      <c r="ABL789" s="1" t="s">
        <v>12436</v>
      </c>
      <c r="ABM789" s="1" t="s">
        <v>30869</v>
      </c>
      <c r="ABN789" s="1" t="s">
        <v>25572</v>
      </c>
      <c r="ABO789" s="1" t="s">
        <v>23582</v>
      </c>
      <c r="ABP789" s="1" t="s">
        <v>30955</v>
      </c>
      <c r="ABQ789" s="1" t="s">
        <v>18769</v>
      </c>
      <c r="ABR789" s="1" t="s">
        <v>7406</v>
      </c>
      <c r="ABS789" s="1" t="s">
        <v>33273</v>
      </c>
      <c r="ABT789" s="1" t="s">
        <v>7811</v>
      </c>
      <c r="ABU789" s="1" t="s">
        <v>8669</v>
      </c>
      <c r="ABV789" s="1" t="s">
        <v>14338</v>
      </c>
      <c r="ABW789" s="1" t="s">
        <v>20873</v>
      </c>
      <c r="ABX789" s="1" t="s">
        <v>23216</v>
      </c>
      <c r="ABY789" s="1" t="s">
        <v>14616</v>
      </c>
      <c r="ABZ789" s="1" t="s">
        <v>29210</v>
      </c>
      <c r="ACA789" s="1" t="s">
        <v>8036</v>
      </c>
      <c r="ACB789" s="1" t="s">
        <v>14533</v>
      </c>
      <c r="ACC789" s="1" t="s">
        <v>20689</v>
      </c>
      <c r="ACD789" s="1" t="s">
        <v>7417</v>
      </c>
      <c r="ACE789" s="1" t="s">
        <v>11682</v>
      </c>
      <c r="ACF789" s="1" t="s">
        <v>20412</v>
      </c>
      <c r="ACG789" s="1" t="s">
        <v>35858</v>
      </c>
      <c r="ACH789" s="1" t="s">
        <v>7947</v>
      </c>
      <c r="ACI789" s="1" t="s">
        <v>11995</v>
      </c>
      <c r="ACJ789" s="1" t="s">
        <v>12441</v>
      </c>
      <c r="ACK789" s="1" t="s">
        <v>24307</v>
      </c>
      <c r="ACL789" s="1" t="s">
        <v>21562</v>
      </c>
      <c r="ACM789" s="1" t="s">
        <v>8273</v>
      </c>
      <c r="ACN789" s="1" t="s">
        <v>34281</v>
      </c>
      <c r="ACO789" s="1" t="s">
        <v>17482</v>
      </c>
      <c r="ACP789" s="1" t="s">
        <v>6286</v>
      </c>
      <c r="ACQ789" s="1" t="s">
        <v>7338</v>
      </c>
      <c r="ACR789" s="1" t="s">
        <v>30144</v>
      </c>
      <c r="ACS789" s="1" t="s">
        <v>14673</v>
      </c>
      <c r="ACT789" s="1" t="s">
        <v>9673</v>
      </c>
      <c r="ACU789" s="1" t="s">
        <v>31727</v>
      </c>
      <c r="ACV789" s="1" t="s">
        <v>28140</v>
      </c>
      <c r="ACW789" s="1" t="s">
        <v>26451</v>
      </c>
      <c r="ACX789" s="1" t="s">
        <v>23788</v>
      </c>
      <c r="ACY789" s="1" t="s">
        <v>25379</v>
      </c>
      <c r="ACZ789" s="1" t="s">
        <v>36713</v>
      </c>
      <c r="ADA789" s="1" t="s">
        <v>31803</v>
      </c>
      <c r="ADB789" s="1" t="s">
        <v>27567</v>
      </c>
      <c r="ADC789" s="1" t="s">
        <v>15090</v>
      </c>
      <c r="ADD789" s="1" t="s">
        <v>21248</v>
      </c>
      <c r="ADE789" s="1" t="s">
        <v>24074</v>
      </c>
      <c r="ADF789" s="1" t="s">
        <v>31099</v>
      </c>
      <c r="ADG789" s="1" t="s">
        <v>17076</v>
      </c>
      <c r="ADH789" s="1" t="s">
        <v>15</v>
      </c>
      <c r="ADI789" s="1" t="s">
        <v>27371</v>
      </c>
      <c r="ADJ789" s="1" t="s">
        <v>31241</v>
      </c>
      <c r="ADK789" s="1" t="s">
        <v>7686</v>
      </c>
      <c r="ADL789" s="1" t="s">
        <v>6267</v>
      </c>
      <c r="ADM789" s="1" t="s">
        <v>15144</v>
      </c>
      <c r="ADN789" s="1" t="s">
        <v>35897</v>
      </c>
      <c r="ADO789" s="1" t="s">
        <v>15311</v>
      </c>
      <c r="ADP789" s="1" t="s">
        <v>12361</v>
      </c>
      <c r="ADQ789" s="1" t="s">
        <v>34583</v>
      </c>
      <c r="ADR789" s="1" t="s">
        <v>6135</v>
      </c>
      <c r="ADS789" s="1" t="s">
        <v>21395</v>
      </c>
      <c r="ADT789" s="1" t="s">
        <v>27618</v>
      </c>
      <c r="ADU789" s="1" t="s">
        <v>12355</v>
      </c>
      <c r="ADV789" s="1" t="s">
        <v>17852</v>
      </c>
      <c r="ADW789" s="1" t="s">
        <v>16406</v>
      </c>
      <c r="ADX789" s="1" t="s">
        <v>9863</v>
      </c>
      <c r="ADY789" s="1" t="s">
        <v>18780</v>
      </c>
      <c r="ADZ789" s="1" t="s">
        <v>5645</v>
      </c>
      <c r="AEA789" s="1" t="s">
        <v>13054</v>
      </c>
      <c r="AEB789" s="1" t="s">
        <v>18853</v>
      </c>
      <c r="AEC789" s="1" t="s">
        <v>7696</v>
      </c>
      <c r="AED789" s="1" t="s">
        <v>26441</v>
      </c>
      <c r="AEE789" s="1" t="s">
        <v>21646</v>
      </c>
      <c r="AEF789" s="1" t="s">
        <v>21332</v>
      </c>
      <c r="AEG789" s="1" t="s">
        <v>14518</v>
      </c>
      <c r="AEH789" s="1" t="s">
        <v>25587</v>
      </c>
      <c r="AEI789" s="1" t="s">
        <v>7335</v>
      </c>
      <c r="AEJ789" s="1" t="s">
        <v>20493</v>
      </c>
      <c r="AEK789" s="1" t="s">
        <v>10274</v>
      </c>
      <c r="AEL789" s="1" t="s">
        <v>15931</v>
      </c>
      <c r="AEM789" s="1" t="s">
        <v>10241</v>
      </c>
      <c r="AEN789" s="1" t="s">
        <v>14879</v>
      </c>
      <c r="AEO789" s="1" t="s">
        <v>35142</v>
      </c>
      <c r="AEP789" s="1" t="s">
        <v>20458</v>
      </c>
      <c r="AEQ789" s="1" t="s">
        <v>15394</v>
      </c>
      <c r="AER789" s="1" t="s">
        <v>37039</v>
      </c>
      <c r="AES789" s="1" t="s">
        <v>10227</v>
      </c>
      <c r="AET789" s="1" t="s">
        <v>5494</v>
      </c>
      <c r="AEU789" s="1" t="s">
        <v>24035</v>
      </c>
      <c r="AEV789" s="1" t="s">
        <v>7458</v>
      </c>
      <c r="AEW789" s="1" t="s">
        <v>7406</v>
      </c>
      <c r="AEX789" s="1" t="s">
        <v>14654</v>
      </c>
      <c r="AEY789" s="1" t="s">
        <v>32471</v>
      </c>
      <c r="AEZ789" s="1" t="s">
        <v>11042</v>
      </c>
      <c r="AFA789" s="1" t="s">
        <v>23062</v>
      </c>
      <c r="AFB789" s="1" t="s">
        <v>5312</v>
      </c>
      <c r="AFC789" s="1" t="s">
        <v>24281</v>
      </c>
      <c r="AFD789" s="1" t="s">
        <v>8684</v>
      </c>
      <c r="AFE789" s="1" t="s">
        <v>19903</v>
      </c>
      <c r="AFF789" s="1" t="s">
        <v>9113</v>
      </c>
      <c r="AFG789" s="1" t="s">
        <v>7121</v>
      </c>
      <c r="AFH789" s="1" t="s">
        <v>26213</v>
      </c>
      <c r="AFI789" s="1" t="s">
        <v>23157</v>
      </c>
      <c r="AFJ789" s="1" t="s">
        <v>11229</v>
      </c>
      <c r="AFK789" s="1" t="s">
        <v>16245</v>
      </c>
      <c r="AFL789" s="1" t="s">
        <v>12335</v>
      </c>
      <c r="AFM789" s="1" t="s">
        <v>24318</v>
      </c>
      <c r="AFN789" s="1" t="s">
        <v>22597</v>
      </c>
      <c r="AFO789" s="1" t="s">
        <v>10971</v>
      </c>
      <c r="AFP789" s="1" t="s">
        <v>27282</v>
      </c>
      <c r="AFQ789" s="1" t="s">
        <v>27550</v>
      </c>
      <c r="AFR789" s="1" t="s">
        <v>10824</v>
      </c>
      <c r="AFS789" s="1" t="s">
        <v>5930</v>
      </c>
      <c r="AFT789" s="1" t="s">
        <v>20483</v>
      </c>
      <c r="AFU789" s="1" t="s">
        <v>15739</v>
      </c>
      <c r="AFV789" s="1" t="s">
        <v>23518</v>
      </c>
      <c r="AFW789" s="1" t="s">
        <v>20152</v>
      </c>
      <c r="AFX789" s="1" t="s">
        <v>19171</v>
      </c>
      <c r="AFY789" s="1" t="s">
        <v>9885</v>
      </c>
      <c r="AFZ789" s="1" t="s">
        <v>31845</v>
      </c>
      <c r="AGA789" s="1" t="s">
        <v>21224</v>
      </c>
      <c r="AGB789" s="1" t="s">
        <v>6380</v>
      </c>
      <c r="AGC789" s="1" t="s">
        <v>23792</v>
      </c>
      <c r="AGD789" s="1" t="s">
        <v>24572</v>
      </c>
      <c r="AGE789" s="1" t="s">
        <v>13504</v>
      </c>
      <c r="AGF789" s="1" t="s">
        <v>7388</v>
      </c>
      <c r="AGG789" s="1" t="s">
        <v>33008</v>
      </c>
      <c r="AGH789" s="1" t="s">
        <v>12184</v>
      </c>
      <c r="AGI789" s="1" t="s">
        <v>29072</v>
      </c>
      <c r="AGJ789" s="1" t="s">
        <v>10490</v>
      </c>
      <c r="AGK789" s="1" t="s">
        <v>16179</v>
      </c>
      <c r="AGL789" s="1" t="s">
        <v>17365</v>
      </c>
      <c r="AGM789" s="1" t="s">
        <v>36816</v>
      </c>
      <c r="AGN789" s="1" t="s">
        <v>7082</v>
      </c>
      <c r="AGO789" s="1" t="s">
        <v>21225</v>
      </c>
      <c r="AGP789" s="1" t="s">
        <v>13957</v>
      </c>
      <c r="AGQ789" s="1" t="s">
        <v>33107</v>
      </c>
      <c r="AGR789" s="1" t="s">
        <v>25919</v>
      </c>
      <c r="AGS789" s="1" t="s">
        <v>20846</v>
      </c>
      <c r="AGT789" s="1" t="s">
        <v>6681</v>
      </c>
      <c r="AGU789" s="1" t="s">
        <v>14579</v>
      </c>
      <c r="AGV789" s="1" t="s">
        <v>30766</v>
      </c>
      <c r="AGW789" s="1" t="s">
        <v>24788</v>
      </c>
      <c r="AGX789" s="1" t="s">
        <v>15065</v>
      </c>
      <c r="AGY789" s="1" t="s">
        <v>29256</v>
      </c>
      <c r="AGZ789" s="1" t="s">
        <v>33275</v>
      </c>
      <c r="AHA789" s="1" t="s">
        <v>29370</v>
      </c>
      <c r="AHB789" s="1" t="s">
        <v>35772</v>
      </c>
      <c r="AHC789" s="1" t="s">
        <v>10859</v>
      </c>
      <c r="AHD789" s="1" t="s">
        <v>6580</v>
      </c>
      <c r="AHE789" s="1" t="s">
        <v>24332</v>
      </c>
      <c r="AHF789" s="1" t="s">
        <v>15144</v>
      </c>
      <c r="AHG789" s="1" t="s">
        <v>32480</v>
      </c>
      <c r="AHH789" s="1" t="s">
        <v>11983</v>
      </c>
      <c r="AHI789" s="1" t="s">
        <v>19954</v>
      </c>
      <c r="AHJ789" s="1" t="s">
        <v>8976</v>
      </c>
      <c r="AHK789" s="1" t="s">
        <v>35839</v>
      </c>
      <c r="AHL789" s="1" t="s">
        <v>10824</v>
      </c>
      <c r="AHM789" s="1" t="s">
        <v>28762</v>
      </c>
      <c r="AHN789" s="1" t="s">
        <v>18729</v>
      </c>
      <c r="AHO789" s="1" t="s">
        <v>21383</v>
      </c>
      <c r="AHP789" s="1" t="s">
        <v>31263</v>
      </c>
      <c r="AHQ789" s="1" t="s">
        <v>12021</v>
      </c>
      <c r="AHR789" s="1" t="s">
        <v>16800</v>
      </c>
      <c r="AHS789" s="1" t="s">
        <v>12039</v>
      </c>
      <c r="AHT789" s="1" t="s">
        <v>20111</v>
      </c>
      <c r="AHU789" s="1" t="s">
        <v>27377</v>
      </c>
      <c r="AHV789" s="1" t="s">
        <v>38196</v>
      </c>
      <c r="AHW789" s="1" t="s">
        <v>7048</v>
      </c>
      <c r="AHX789" s="1" t="s">
        <v>21184</v>
      </c>
      <c r="AHY789" s="1" t="s">
        <v>6993</v>
      </c>
      <c r="AHZ789" s="1" t="s">
        <v>8003</v>
      </c>
      <c r="AIA789" s="1" t="s">
        <v>26467</v>
      </c>
      <c r="AIB789" s="1" t="s">
        <v>7303</v>
      </c>
      <c r="AIC789" s="1" t="s">
        <v>11591</v>
      </c>
      <c r="AID789" s="1" t="s">
        <v>23246</v>
      </c>
      <c r="AIE789" s="1" t="s">
        <v>23417</v>
      </c>
      <c r="AIF789" s="1" t="s">
        <v>33331</v>
      </c>
      <c r="AIG789" s="1" t="s">
        <v>6651</v>
      </c>
      <c r="AIH789" s="1" t="s">
        <v>30606</v>
      </c>
      <c r="AII789" s="1" t="s">
        <v>47134</v>
      </c>
      <c r="AIJ789" s="1" t="s">
        <v>14012</v>
      </c>
      <c r="AIK789" s="1" t="s">
        <v>11212</v>
      </c>
      <c r="AIL789" s="1" t="s">
        <v>25117</v>
      </c>
      <c r="AIM789" s="1" t="s">
        <v>31624</v>
      </c>
      <c r="AIN789" s="1" t="s">
        <v>33787</v>
      </c>
      <c r="AIO789" s="1" t="s">
        <v>20208</v>
      </c>
      <c r="AIP789" s="1" t="s">
        <v>11896</v>
      </c>
      <c r="AIQ789" s="1" t="s">
        <v>26175</v>
      </c>
      <c r="AIR789" s="1" t="s">
        <v>37942</v>
      </c>
      <c r="AIS789" s="1" t="s">
        <v>13626</v>
      </c>
      <c r="AIT789" s="1" t="s">
        <v>15223</v>
      </c>
      <c r="AIU789" s="1" t="s">
        <v>7272</v>
      </c>
      <c r="AIV789" s="1" t="s">
        <v>15753</v>
      </c>
      <c r="AIW789" s="1" t="s">
        <v>9604</v>
      </c>
      <c r="AIX789" s="1" t="s">
        <v>16068</v>
      </c>
      <c r="AIY789" s="1" t="s">
        <v>17380</v>
      </c>
      <c r="AIZ789" s="1" t="s">
        <v>7499</v>
      </c>
      <c r="AJA789" s="1" t="s">
        <v>28504</v>
      </c>
      <c r="AJB789" s="1" t="s">
        <v>19592</v>
      </c>
      <c r="AJC789" s="1" t="s">
        <v>5963</v>
      </c>
      <c r="AJD789" s="1" t="s">
        <v>15147</v>
      </c>
      <c r="AJE789" s="1" t="s">
        <v>31907</v>
      </c>
      <c r="AJF789" s="1" t="s">
        <v>7096</v>
      </c>
      <c r="AJG789" s="1" t="s">
        <v>32110</v>
      </c>
      <c r="AJH789" s="1" t="s">
        <v>34334</v>
      </c>
      <c r="AJI789" s="1" t="s">
        <v>16291</v>
      </c>
      <c r="AJJ789" s="1" t="s">
        <v>10254</v>
      </c>
      <c r="AJK789" s="1" t="s">
        <v>11271</v>
      </c>
      <c r="AJL789" s="1" t="s">
        <v>32700</v>
      </c>
      <c r="AJM789" s="1" t="s">
        <v>21152</v>
      </c>
      <c r="AJN789" s="1" t="s">
        <v>14546</v>
      </c>
      <c r="AJO789" s="1" t="s">
        <v>13557</v>
      </c>
      <c r="AJP789" s="1" t="s">
        <v>30612</v>
      </c>
      <c r="AJQ789" s="1" t="s">
        <v>21435</v>
      </c>
      <c r="AJR789" s="1" t="s">
        <v>29299</v>
      </c>
      <c r="AJS789" s="1" t="s">
        <v>11271</v>
      </c>
      <c r="AJT789" s="1" t="s">
        <v>24121</v>
      </c>
      <c r="AJU789" s="1" t="s">
        <v>21370</v>
      </c>
      <c r="AJV789" s="1" t="s">
        <v>7130</v>
      </c>
      <c r="AJW789" s="1" t="s">
        <v>9568</v>
      </c>
      <c r="AJX789" s="1" t="s">
        <v>7367</v>
      </c>
      <c r="AJY789" s="1" t="s">
        <v>15614</v>
      </c>
      <c r="AJZ789" s="1" t="s">
        <v>10982</v>
      </c>
      <c r="AKA789" s="1" t="s">
        <v>25034</v>
      </c>
      <c r="AKB789" s="1" t="s">
        <v>15985</v>
      </c>
      <c r="AKC789" s="1" t="s">
        <v>23582</v>
      </c>
      <c r="AKD789" s="1" t="s">
        <v>18909</v>
      </c>
      <c r="AKE789" s="1" t="s">
        <v>20857</v>
      </c>
      <c r="AKF789" s="1" t="s">
        <v>10109</v>
      </c>
      <c r="AKG789" s="1" t="s">
        <v>14514</v>
      </c>
      <c r="AKH789" s="1" t="s">
        <v>19286</v>
      </c>
      <c r="AKI789" s="1" t="s">
        <v>6174</v>
      </c>
      <c r="AKJ789" s="1" t="s">
        <v>17563</v>
      </c>
      <c r="AKK789" s="1" t="s">
        <v>9252</v>
      </c>
      <c r="AKL789" s="1" t="s">
        <v>7274</v>
      </c>
      <c r="AKM789" s="1" t="s">
        <v>6213</v>
      </c>
      <c r="AKN789" s="1" t="s">
        <v>6505</v>
      </c>
      <c r="AKO789" s="1" t="s">
        <v>14737</v>
      </c>
      <c r="AKP789" s="1" t="s">
        <v>6495</v>
      </c>
      <c r="AKQ789" s="1" t="s">
        <v>25651</v>
      </c>
      <c r="AKR789" s="1" t="s">
        <v>14737</v>
      </c>
      <c r="AKS789" s="1" t="s">
        <v>5368</v>
      </c>
      <c r="AKT789" s="1" t="s">
        <v>23258</v>
      </c>
      <c r="AKU789" s="1" t="s">
        <v>10394</v>
      </c>
      <c r="AKV789" s="1" t="s">
        <v>22978</v>
      </c>
      <c r="AKW789" s="1" t="s">
        <v>18748</v>
      </c>
      <c r="AKX789" s="1" t="s">
        <v>8077</v>
      </c>
      <c r="AKY789" s="1" t="s">
        <v>29378</v>
      </c>
      <c r="AKZ789" s="1" t="s">
        <v>15601</v>
      </c>
      <c r="ALA789" s="1" t="s">
        <v>13525</v>
      </c>
      <c r="ALB789" s="1" t="s">
        <v>23725</v>
      </c>
      <c r="ALC789" s="1" t="s">
        <v>17326</v>
      </c>
      <c r="ALD789" s="1" t="s">
        <v>38928</v>
      </c>
      <c r="ALE789" s="1" t="s">
        <v>35131</v>
      </c>
      <c r="ALF789" s="1" t="s">
        <v>25449</v>
      </c>
      <c r="ALG789" s="1" t="s">
        <v>15430</v>
      </c>
      <c r="ALH789" s="1" t="s">
        <v>30057</v>
      </c>
      <c r="ALI789" s="1" t="s">
        <v>17523</v>
      </c>
      <c r="ALJ789" s="1" t="s">
        <v>6509</v>
      </c>
      <c r="ALK789" s="1" t="s">
        <v>7035</v>
      </c>
      <c r="ALL789" s="1" t="s">
        <v>25902</v>
      </c>
      <c r="ALM789" s="1" t="s">
        <v>21078</v>
      </c>
      <c r="ALN789" s="1" t="s">
        <v>5814</v>
      </c>
    </row>
    <row r="790" spans="1:1002" x14ac:dyDescent="0.3">
      <c r="A790" s="1" t="s">
        <v>5080</v>
      </c>
      <c r="B790" s="1" t="s">
        <v>6059</v>
      </c>
      <c r="C790" s="1" t="s">
        <v>21531</v>
      </c>
      <c r="D790" s="1" t="s">
        <v>25099</v>
      </c>
      <c r="E790" s="1" t="s">
        <v>6614</v>
      </c>
      <c r="F790" s="1" t="s">
        <v>11951</v>
      </c>
      <c r="G790" s="1" t="s">
        <v>6778</v>
      </c>
      <c r="H790" s="1" t="s">
        <v>18694</v>
      </c>
      <c r="I790" s="1" t="s">
        <v>35500</v>
      </c>
      <c r="J790" s="1" t="s">
        <v>31148</v>
      </c>
      <c r="K790" s="1" t="s">
        <v>37908</v>
      </c>
      <c r="L790" s="1" t="s">
        <v>6463</v>
      </c>
      <c r="M790" s="1" t="s">
        <v>19491</v>
      </c>
      <c r="N790" s="1" t="s">
        <v>25535</v>
      </c>
      <c r="O790" s="1" t="s">
        <v>6279</v>
      </c>
      <c r="P790" s="1" t="s">
        <v>28191</v>
      </c>
      <c r="Q790" s="1" t="s">
        <v>21408</v>
      </c>
      <c r="R790" s="1" t="s">
        <v>30466</v>
      </c>
      <c r="S790" s="1" t="s">
        <v>25776</v>
      </c>
      <c r="T790" s="1" t="s">
        <v>6201</v>
      </c>
      <c r="U790" s="1" t="s">
        <v>9839</v>
      </c>
      <c r="V790" s="1" t="s">
        <v>29431</v>
      </c>
      <c r="W790" s="1" t="s">
        <v>7562</v>
      </c>
      <c r="X790" s="1" t="s">
        <v>30175</v>
      </c>
      <c r="Y790" s="1" t="s">
        <v>30400</v>
      </c>
      <c r="Z790" s="1" t="s">
        <v>15400</v>
      </c>
      <c r="AA790" s="1" t="s">
        <v>18858</v>
      </c>
      <c r="AB790" s="1" t="s">
        <v>40435</v>
      </c>
      <c r="AC790" s="1" t="s">
        <v>17036</v>
      </c>
      <c r="AD790" s="1" t="s">
        <v>25791</v>
      </c>
      <c r="AE790" s="1" t="s">
        <v>18017</v>
      </c>
      <c r="AF790" s="1" t="s">
        <v>15715</v>
      </c>
      <c r="AG790" s="1" t="s">
        <v>10991</v>
      </c>
      <c r="AH790" s="1" t="s">
        <v>16131</v>
      </c>
      <c r="AI790" s="1" t="s">
        <v>36688</v>
      </c>
      <c r="AJ790" s="1" t="s">
        <v>35503</v>
      </c>
      <c r="AK790" s="1" t="s">
        <v>36000</v>
      </c>
      <c r="AL790" s="1" t="s">
        <v>20325</v>
      </c>
      <c r="AM790" s="1" t="s">
        <v>17802</v>
      </c>
      <c r="AN790" s="1" t="s">
        <v>17691</v>
      </c>
      <c r="AO790" s="1" t="s">
        <v>27016</v>
      </c>
      <c r="AP790" s="1" t="s">
        <v>5379</v>
      </c>
      <c r="AQ790" s="1" t="s">
        <v>27481</v>
      </c>
      <c r="AR790" s="1" t="s">
        <v>6741</v>
      </c>
      <c r="AS790" s="1" t="s">
        <v>25444</v>
      </c>
      <c r="AT790" s="1" t="s">
        <v>15904</v>
      </c>
      <c r="AU790" s="1" t="s">
        <v>7072</v>
      </c>
      <c r="AV790" s="1" t="s">
        <v>17484</v>
      </c>
      <c r="AW790" s="1" t="s">
        <v>24241</v>
      </c>
      <c r="AX790" s="1" t="s">
        <v>26442</v>
      </c>
      <c r="AY790" s="1" t="s">
        <v>5558</v>
      </c>
      <c r="AZ790" s="1" t="s">
        <v>28635</v>
      </c>
      <c r="BA790" s="1" t="s">
        <v>35888</v>
      </c>
      <c r="BB790" s="1" t="s">
        <v>24126</v>
      </c>
      <c r="BC790" s="1" t="s">
        <v>30286</v>
      </c>
      <c r="BD790" s="1" t="s">
        <v>17730</v>
      </c>
      <c r="BE790" s="1" t="s">
        <v>25788</v>
      </c>
      <c r="BF790" s="1" t="s">
        <v>18420</v>
      </c>
      <c r="BG790" s="1" t="s">
        <v>8417</v>
      </c>
      <c r="BH790" s="1" t="s">
        <v>8826</v>
      </c>
      <c r="BI790" s="1" t="s">
        <v>7256</v>
      </c>
      <c r="BJ790" s="1" t="s">
        <v>10730</v>
      </c>
      <c r="BK790" s="1" t="s">
        <v>8957</v>
      </c>
      <c r="BL790" s="1" t="s">
        <v>7126</v>
      </c>
      <c r="BM790" s="1" t="s">
        <v>31525</v>
      </c>
      <c r="BN790" s="1" t="s">
        <v>18202</v>
      </c>
      <c r="BO790" s="1" t="s">
        <v>9770</v>
      </c>
      <c r="BP790" s="1" t="s">
        <v>11140</v>
      </c>
      <c r="BQ790" s="1" t="s">
        <v>5824</v>
      </c>
      <c r="BR790" s="1" t="s">
        <v>14025</v>
      </c>
      <c r="BS790" s="1" t="s">
        <v>17728</v>
      </c>
      <c r="BT790" s="1" t="s">
        <v>29986</v>
      </c>
      <c r="BU790" s="1" t="s">
        <v>10339</v>
      </c>
      <c r="BV790" s="1" t="s">
        <v>8149</v>
      </c>
      <c r="BW790" s="1" t="s">
        <v>23043</v>
      </c>
      <c r="BX790" s="1" t="s">
        <v>18394</v>
      </c>
      <c r="BY790" s="1" t="s">
        <v>20210</v>
      </c>
      <c r="BZ790" s="1" t="s">
        <v>11947</v>
      </c>
      <c r="CA790" s="1" t="s">
        <v>15907</v>
      </c>
      <c r="CB790" s="1" t="s">
        <v>28242</v>
      </c>
      <c r="CC790" s="1" t="s">
        <v>6712</v>
      </c>
      <c r="CD790" s="1" t="s">
        <v>7686</v>
      </c>
      <c r="CE790" s="1" t="s">
        <v>20055</v>
      </c>
      <c r="CF790" s="1" t="s">
        <v>24847</v>
      </c>
      <c r="CG790" s="1" t="s">
        <v>25938</v>
      </c>
      <c r="CH790" s="1" t="s">
        <v>10919</v>
      </c>
      <c r="CI790" s="1" t="s">
        <v>12024</v>
      </c>
      <c r="CJ790" s="1" t="s">
        <v>27589</v>
      </c>
      <c r="CK790" s="1" t="s">
        <v>26065</v>
      </c>
      <c r="CL790" s="1" t="s">
        <v>28519</v>
      </c>
      <c r="CM790" s="1" t="s">
        <v>25094</v>
      </c>
      <c r="CN790" s="1" t="s">
        <v>27574</v>
      </c>
      <c r="CO790" s="1" t="s">
        <v>12422</v>
      </c>
      <c r="CP790" s="1" t="s">
        <v>15019</v>
      </c>
      <c r="CQ790" s="1" t="s">
        <v>23582</v>
      </c>
      <c r="CR790" s="1" t="s">
        <v>27435</v>
      </c>
      <c r="CS790" s="1" t="s">
        <v>8247</v>
      </c>
      <c r="CT790" s="1" t="s">
        <v>20206</v>
      </c>
      <c r="CU790" s="1" t="s">
        <v>6502</v>
      </c>
      <c r="CV790" s="1" t="s">
        <v>15570</v>
      </c>
      <c r="CW790" s="1" t="s">
        <v>19849</v>
      </c>
      <c r="CX790" s="1" t="s">
        <v>14844</v>
      </c>
      <c r="CY790" s="1" t="s">
        <v>14924</v>
      </c>
      <c r="CZ790" s="1" t="s">
        <v>10817</v>
      </c>
      <c r="DA790" s="1" t="s">
        <v>9190</v>
      </c>
      <c r="DB790" s="1" t="s">
        <v>25593</v>
      </c>
      <c r="DC790" s="1" t="s">
        <v>18436</v>
      </c>
      <c r="DD790" s="1" t="s">
        <v>21506</v>
      </c>
      <c r="DE790" s="1" t="s">
        <v>21483</v>
      </c>
      <c r="DF790" s="1" t="s">
        <v>10150</v>
      </c>
      <c r="DG790" s="1" t="s">
        <v>26286</v>
      </c>
      <c r="DH790" s="1" t="s">
        <v>30062</v>
      </c>
      <c r="DI790" s="1" t="s">
        <v>18470</v>
      </c>
      <c r="DJ790" s="1" t="s">
        <v>17394</v>
      </c>
      <c r="DK790" s="1" t="s">
        <v>23731</v>
      </c>
      <c r="DL790" s="1" t="s">
        <v>7634</v>
      </c>
      <c r="DM790" s="1" t="s">
        <v>12055</v>
      </c>
      <c r="DN790" s="1" t="s">
        <v>9997</v>
      </c>
      <c r="DO790" s="1" t="s">
        <v>14674</v>
      </c>
      <c r="DP790" s="1" t="s">
        <v>6545</v>
      </c>
      <c r="DQ790" s="1" t="s">
        <v>7622</v>
      </c>
      <c r="DR790" s="1" t="s">
        <v>30225</v>
      </c>
      <c r="DS790" s="1" t="s">
        <v>7533</v>
      </c>
      <c r="DT790" s="1" t="s">
        <v>18655</v>
      </c>
      <c r="DU790" s="1" t="s">
        <v>12897</v>
      </c>
      <c r="DV790" s="1" t="s">
        <v>16338</v>
      </c>
      <c r="DW790" s="1" t="s">
        <v>19199</v>
      </c>
      <c r="DX790" s="1" t="s">
        <v>34678</v>
      </c>
      <c r="DY790" s="1" t="s">
        <v>7457</v>
      </c>
      <c r="DZ790" s="1" t="s">
        <v>12217</v>
      </c>
      <c r="EA790" s="1" t="s">
        <v>20416</v>
      </c>
      <c r="EB790" s="1" t="s">
        <v>9602</v>
      </c>
      <c r="EC790" s="1" t="s">
        <v>31302</v>
      </c>
      <c r="ED790" s="1" t="s">
        <v>32009</v>
      </c>
      <c r="EE790" s="1" t="s">
        <v>6065</v>
      </c>
      <c r="EF790" s="1" t="s">
        <v>25549</v>
      </c>
      <c r="EG790" s="1" t="s">
        <v>12392</v>
      </c>
      <c r="EH790" s="1" t="s">
        <v>8567</v>
      </c>
      <c r="EI790" s="1" t="s">
        <v>15398</v>
      </c>
      <c r="EJ790" s="1" t="s">
        <v>7425</v>
      </c>
      <c r="EK790" s="1" t="s">
        <v>20740</v>
      </c>
      <c r="EL790" s="1" t="s">
        <v>26050</v>
      </c>
      <c r="EM790" s="1" t="s">
        <v>24054</v>
      </c>
      <c r="EN790" s="1" t="s">
        <v>8247</v>
      </c>
      <c r="EO790" s="1" t="s">
        <v>15754</v>
      </c>
      <c r="EP790" s="1" t="s">
        <v>9658</v>
      </c>
      <c r="EQ790" s="1" t="s">
        <v>19202</v>
      </c>
      <c r="ER790" s="1" t="s">
        <v>12188</v>
      </c>
      <c r="ES790" s="1" t="s">
        <v>8427</v>
      </c>
      <c r="ET790" s="1" t="s">
        <v>21558</v>
      </c>
      <c r="EU790" s="1" t="s">
        <v>20322</v>
      </c>
      <c r="EV790" s="1" t="s">
        <v>36109</v>
      </c>
      <c r="EW790" s="1" t="s">
        <v>18510</v>
      </c>
      <c r="EX790" s="1" t="s">
        <v>18715</v>
      </c>
      <c r="EY790" s="1" t="s">
        <v>10235</v>
      </c>
      <c r="EZ790" s="1" t="s">
        <v>15682</v>
      </c>
      <c r="FA790" s="1" t="s">
        <v>19855</v>
      </c>
      <c r="FB790" s="1" t="s">
        <v>11595</v>
      </c>
      <c r="FC790" s="1" t="s">
        <v>10445</v>
      </c>
      <c r="FD790" s="1" t="s">
        <v>11547</v>
      </c>
      <c r="FE790" s="1" t="s">
        <v>27264</v>
      </c>
      <c r="FF790" s="1" t="s">
        <v>27264</v>
      </c>
      <c r="FG790" s="1" t="s">
        <v>8247</v>
      </c>
      <c r="FH790" s="1" t="s">
        <v>10760</v>
      </c>
      <c r="FI790" s="1" t="s">
        <v>20640</v>
      </c>
      <c r="FJ790" s="1" t="s">
        <v>18858</v>
      </c>
      <c r="FK790" s="1" t="s">
        <v>18575</v>
      </c>
      <c r="FL790" s="1" t="s">
        <v>15967</v>
      </c>
      <c r="FM790" s="1" t="s">
        <v>20948</v>
      </c>
      <c r="FN790" s="1" t="s">
        <v>18780</v>
      </c>
      <c r="FO790" s="1" t="s">
        <v>10337</v>
      </c>
      <c r="FP790" s="1" t="s">
        <v>9136</v>
      </c>
      <c r="FQ790" s="1" t="s">
        <v>15909</v>
      </c>
      <c r="FR790" s="1" t="s">
        <v>40413</v>
      </c>
      <c r="FS790" s="1" t="s">
        <v>32962</v>
      </c>
      <c r="FT790" s="1" t="s">
        <v>9706</v>
      </c>
      <c r="FU790" s="1" t="s">
        <v>11140</v>
      </c>
      <c r="FV790" s="1" t="s">
        <v>5998</v>
      </c>
      <c r="FW790" s="1" t="s">
        <v>26973</v>
      </c>
      <c r="FX790" s="1" t="s">
        <v>25491</v>
      </c>
      <c r="FY790" s="1" t="s">
        <v>25749</v>
      </c>
      <c r="FZ790" s="1" t="s">
        <v>8112</v>
      </c>
      <c r="GA790" s="1" t="s">
        <v>25608</v>
      </c>
      <c r="GB790" s="1" t="s">
        <v>26258</v>
      </c>
      <c r="GC790" s="1" t="s">
        <v>15177</v>
      </c>
      <c r="GD790" s="1" t="s">
        <v>15129</v>
      </c>
      <c r="GE790" s="1" t="s">
        <v>28784</v>
      </c>
      <c r="GF790" s="1" t="s">
        <v>29247</v>
      </c>
      <c r="GG790" s="1" t="s">
        <v>15195</v>
      </c>
      <c r="GH790" s="1" t="s">
        <v>10450</v>
      </c>
      <c r="GI790" s="1" t="s">
        <v>15581</v>
      </c>
      <c r="GJ790" s="1" t="s">
        <v>27871</v>
      </c>
      <c r="GK790" s="1" t="s">
        <v>15940</v>
      </c>
      <c r="GL790" s="1" t="s">
        <v>11880</v>
      </c>
      <c r="GM790" s="1" t="s">
        <v>6846</v>
      </c>
      <c r="GN790" s="1" t="s">
        <v>18344</v>
      </c>
      <c r="GO790" s="1" t="s">
        <v>18568</v>
      </c>
      <c r="GP790" s="1" t="s">
        <v>10115</v>
      </c>
      <c r="GQ790" s="1" t="s">
        <v>25596</v>
      </c>
      <c r="GR790" s="1" t="s">
        <v>8554</v>
      </c>
      <c r="GS790" s="1" t="s">
        <v>10761</v>
      </c>
      <c r="GT790" s="1" t="s">
        <v>19369</v>
      </c>
      <c r="GU790" s="1" t="s">
        <v>9842</v>
      </c>
      <c r="GV790" s="1" t="s">
        <v>12484</v>
      </c>
      <c r="GW790" s="1" t="s">
        <v>15788</v>
      </c>
      <c r="GX790" s="1" t="s">
        <v>29129</v>
      </c>
      <c r="GY790" s="1" t="s">
        <v>18047</v>
      </c>
      <c r="GZ790" s="1" t="s">
        <v>18414</v>
      </c>
      <c r="HA790" s="1" t="s">
        <v>36019</v>
      </c>
      <c r="HB790" s="1" t="s">
        <v>23370</v>
      </c>
      <c r="HC790" s="1" t="s">
        <v>5394</v>
      </c>
      <c r="HD790" s="1" t="s">
        <v>5846</v>
      </c>
      <c r="HE790" s="1" t="s">
        <v>8664</v>
      </c>
      <c r="HF790" s="1" t="s">
        <v>7205</v>
      </c>
      <c r="HG790" s="1" t="s">
        <v>17569</v>
      </c>
      <c r="HH790" s="1" t="s">
        <v>8247</v>
      </c>
      <c r="HI790" s="1" t="s">
        <v>24329</v>
      </c>
      <c r="HJ790" s="1" t="s">
        <v>21224</v>
      </c>
      <c r="HK790" s="1" t="s">
        <v>21223</v>
      </c>
      <c r="HL790" s="1" t="s">
        <v>20149</v>
      </c>
      <c r="HM790" s="1" t="s">
        <v>23876</v>
      </c>
      <c r="HN790" s="1" t="s">
        <v>28496</v>
      </c>
      <c r="HO790" s="1" t="s">
        <v>10834</v>
      </c>
      <c r="HP790" s="1" t="s">
        <v>28605</v>
      </c>
      <c r="HQ790" s="1" t="s">
        <v>6350</v>
      </c>
      <c r="HR790" s="1" t="s">
        <v>18176</v>
      </c>
      <c r="HS790" s="1" t="s">
        <v>25791</v>
      </c>
      <c r="HT790" s="1" t="s">
        <v>31187</v>
      </c>
      <c r="HU790" s="1" t="s">
        <v>24016</v>
      </c>
      <c r="HV790" s="1" t="s">
        <v>18426</v>
      </c>
      <c r="HW790" s="1" t="s">
        <v>13685</v>
      </c>
      <c r="HX790" s="1" t="s">
        <v>12819</v>
      </c>
      <c r="HY790" s="1" t="s">
        <v>8706</v>
      </c>
      <c r="HZ790" s="1" t="s">
        <v>29129</v>
      </c>
      <c r="IA790" s="1" t="s">
        <v>20853</v>
      </c>
      <c r="IB790" s="1" t="s">
        <v>18893</v>
      </c>
      <c r="IC790" s="1" t="s">
        <v>15814</v>
      </c>
      <c r="ID790" s="1" t="s">
        <v>8135</v>
      </c>
      <c r="IE790" s="1" t="s">
        <v>10790</v>
      </c>
      <c r="IF790" s="1" t="s">
        <v>10387</v>
      </c>
      <c r="IG790" s="1" t="s">
        <v>6089</v>
      </c>
      <c r="IH790" s="1" t="s">
        <v>40162</v>
      </c>
      <c r="II790" s="1" t="s">
        <v>10671</v>
      </c>
      <c r="IJ790" s="1" t="s">
        <v>23091</v>
      </c>
      <c r="IK790" s="1" t="s">
        <v>35553</v>
      </c>
      <c r="IL790" s="1" t="s">
        <v>10593</v>
      </c>
      <c r="IM790" s="1" t="s">
        <v>18182</v>
      </c>
      <c r="IN790" s="1" t="s">
        <v>9994</v>
      </c>
      <c r="IO790" s="1" t="s">
        <v>7485</v>
      </c>
      <c r="IP790" s="1" t="s">
        <v>8247</v>
      </c>
      <c r="IQ790" s="1" t="s">
        <v>9847</v>
      </c>
      <c r="IR790" s="1" t="s">
        <v>24974</v>
      </c>
      <c r="IS790" s="1" t="s">
        <v>8094</v>
      </c>
      <c r="IT790" s="1" t="s">
        <v>30626</v>
      </c>
      <c r="IU790" s="1" t="s">
        <v>39686</v>
      </c>
      <c r="IV790" s="1" t="s">
        <v>14967</v>
      </c>
      <c r="IW790" s="1" t="s">
        <v>8421</v>
      </c>
      <c r="IX790" s="1" t="s">
        <v>24447</v>
      </c>
      <c r="IY790" s="1" t="s">
        <v>10218</v>
      </c>
      <c r="IZ790" s="1" t="s">
        <v>28364</v>
      </c>
      <c r="JA790" s="1" t="s">
        <v>8209</v>
      </c>
      <c r="JB790" s="1" t="s">
        <v>30337</v>
      </c>
      <c r="JC790" s="1" t="s">
        <v>15593</v>
      </c>
      <c r="JD790" s="1" t="s">
        <v>20745</v>
      </c>
      <c r="JE790" s="1" t="s">
        <v>21683</v>
      </c>
      <c r="JF790" s="1" t="s">
        <v>25975</v>
      </c>
      <c r="JG790" s="1" t="s">
        <v>24706</v>
      </c>
      <c r="JH790" s="1" t="s">
        <v>25376</v>
      </c>
      <c r="JI790" s="1" t="s">
        <v>36962</v>
      </c>
      <c r="JJ790" s="1" t="s">
        <v>19799</v>
      </c>
      <c r="JK790" s="1" t="s">
        <v>24902</v>
      </c>
      <c r="JL790" s="1" t="s">
        <v>25791</v>
      </c>
      <c r="JM790" s="1" t="s">
        <v>11963</v>
      </c>
      <c r="JN790" s="1" t="s">
        <v>15499</v>
      </c>
      <c r="JO790" s="1" t="s">
        <v>10586</v>
      </c>
      <c r="JP790" s="1" t="s">
        <v>10845</v>
      </c>
      <c r="JQ790" s="1" t="s">
        <v>16650</v>
      </c>
      <c r="JR790" s="1" t="s">
        <v>6601</v>
      </c>
      <c r="JS790" s="1" t="s">
        <v>18232</v>
      </c>
      <c r="JT790" s="1" t="s">
        <v>10019</v>
      </c>
      <c r="JU790" s="1" t="s">
        <v>19135</v>
      </c>
      <c r="JV790" s="1" t="s">
        <v>12923</v>
      </c>
      <c r="JW790" s="1" t="s">
        <v>5599</v>
      </c>
      <c r="JX790" s="1" t="s">
        <v>6761</v>
      </c>
      <c r="JY790" s="1" t="s">
        <v>27463</v>
      </c>
      <c r="JZ790" s="1" t="s">
        <v>10316</v>
      </c>
      <c r="KA790" s="1" t="s">
        <v>26027</v>
      </c>
      <c r="KB790" s="1" t="s">
        <v>15029</v>
      </c>
      <c r="KC790" s="1" t="s">
        <v>11023</v>
      </c>
      <c r="KD790" s="1" t="s">
        <v>17790</v>
      </c>
      <c r="KE790" s="1" t="s">
        <v>5517</v>
      </c>
      <c r="KF790" s="1" t="s">
        <v>9829</v>
      </c>
      <c r="KG790" s="1" t="s">
        <v>6905</v>
      </c>
      <c r="KH790" s="1" t="s">
        <v>23854</v>
      </c>
      <c r="KI790" s="1" t="s">
        <v>15703</v>
      </c>
      <c r="KJ790" s="1" t="s">
        <v>7593</v>
      </c>
      <c r="KK790" s="1" t="s">
        <v>11968</v>
      </c>
      <c r="KL790" s="1" t="s">
        <v>18176</v>
      </c>
      <c r="KM790" s="1" t="s">
        <v>19149</v>
      </c>
      <c r="KN790" s="1" t="s">
        <v>20395</v>
      </c>
      <c r="KO790" s="1" t="s">
        <v>17368</v>
      </c>
      <c r="KP790" s="1" t="s">
        <v>9999</v>
      </c>
      <c r="KQ790" s="1" t="s">
        <v>9154</v>
      </c>
      <c r="KR790" s="1" t="s">
        <v>10312</v>
      </c>
      <c r="KS790" s="1" t="s">
        <v>38397</v>
      </c>
      <c r="KT790" s="1" t="s">
        <v>6347</v>
      </c>
      <c r="KU790" s="1" t="s">
        <v>6897</v>
      </c>
      <c r="KV790" s="1" t="s">
        <v>19907</v>
      </c>
      <c r="KW790" s="1" t="s">
        <v>6418</v>
      </c>
      <c r="KX790" s="1" t="s">
        <v>17540</v>
      </c>
      <c r="KY790" s="1" t="s">
        <v>9592</v>
      </c>
      <c r="KZ790" s="1" t="s">
        <v>18640</v>
      </c>
      <c r="LA790" s="1" t="s">
        <v>14443</v>
      </c>
      <c r="LB790" s="1" t="s">
        <v>26537</v>
      </c>
      <c r="LC790" s="1" t="s">
        <v>6213</v>
      </c>
      <c r="LD790" s="1" t="s">
        <v>18120</v>
      </c>
      <c r="LE790" s="1" t="s">
        <v>24147</v>
      </c>
      <c r="LF790" s="1" t="s">
        <v>34964</v>
      </c>
      <c r="LG790" s="1" t="s">
        <v>17862</v>
      </c>
      <c r="LH790" s="1" t="s">
        <v>6552</v>
      </c>
      <c r="LI790" s="1" t="s">
        <v>6793</v>
      </c>
      <c r="LJ790" s="1" t="s">
        <v>10526</v>
      </c>
      <c r="LK790" s="1" t="s">
        <v>26294</v>
      </c>
      <c r="LL790" s="1" t="s">
        <v>11056</v>
      </c>
      <c r="LM790" s="1" t="s">
        <v>21604</v>
      </c>
      <c r="LN790" s="1" t="s">
        <v>28075</v>
      </c>
      <c r="LO790" s="1" t="s">
        <v>20811</v>
      </c>
      <c r="LP790" s="1" t="s">
        <v>29693</v>
      </c>
      <c r="LQ790" s="1" t="s">
        <v>12067</v>
      </c>
      <c r="LR790" s="1" t="s">
        <v>30325</v>
      </c>
      <c r="LS790" s="1" t="s">
        <v>7031</v>
      </c>
      <c r="LT790" s="1" t="s">
        <v>19522</v>
      </c>
      <c r="LU790" s="1" t="s">
        <v>33221</v>
      </c>
      <c r="LV790" s="1" t="s">
        <v>20201</v>
      </c>
      <c r="LW790" s="1" t="s">
        <v>23978</v>
      </c>
      <c r="LX790" s="1" t="s">
        <v>10760</v>
      </c>
      <c r="LY790" s="1" t="s">
        <v>33201</v>
      </c>
      <c r="LZ790" s="1" t="s">
        <v>21376</v>
      </c>
      <c r="MA790" s="1" t="s">
        <v>9848</v>
      </c>
      <c r="MB790" s="1" t="s">
        <v>34852</v>
      </c>
      <c r="MC790" s="1" t="s">
        <v>5944</v>
      </c>
      <c r="MD790" s="1" t="s">
        <v>14872</v>
      </c>
      <c r="ME790" s="1" t="s">
        <v>12585</v>
      </c>
      <c r="MF790" s="1" t="s">
        <v>8291</v>
      </c>
      <c r="MG790" s="1" t="s">
        <v>8744</v>
      </c>
      <c r="MH790" s="1" t="s">
        <v>14642</v>
      </c>
      <c r="MI790" s="1" t="s">
        <v>5370</v>
      </c>
      <c r="MJ790" s="1" t="s">
        <v>20991</v>
      </c>
      <c r="MK790" s="1" t="s">
        <v>18957</v>
      </c>
      <c r="ML790" s="1" t="s">
        <v>8687</v>
      </c>
      <c r="MM790" s="1" t="s">
        <v>26606</v>
      </c>
      <c r="MN790" s="1" t="s">
        <v>19049</v>
      </c>
      <c r="MO790" s="1" t="s">
        <v>26323</v>
      </c>
      <c r="MP790" s="1" t="s">
        <v>29601</v>
      </c>
      <c r="MQ790" s="1" t="s">
        <v>17236</v>
      </c>
      <c r="MR790" s="1" t="s">
        <v>16410</v>
      </c>
      <c r="MS790" s="1" t="s">
        <v>21281</v>
      </c>
      <c r="MT790" s="1" t="s">
        <v>20690</v>
      </c>
      <c r="MU790" s="1" t="s">
        <v>5371</v>
      </c>
      <c r="MV790" s="1" t="s">
        <v>12827</v>
      </c>
      <c r="MW790" s="1" t="s">
        <v>21149</v>
      </c>
      <c r="MX790" s="1" t="s">
        <v>27393</v>
      </c>
      <c r="MY790" s="1" t="s">
        <v>21028</v>
      </c>
      <c r="MZ790" s="1" t="s">
        <v>31007</v>
      </c>
      <c r="NA790" s="1" t="s">
        <v>8007</v>
      </c>
      <c r="NB790" s="1" t="s">
        <v>18766</v>
      </c>
      <c r="NC790" s="1" t="s">
        <v>16205</v>
      </c>
      <c r="ND790" s="1" t="s">
        <v>12122</v>
      </c>
      <c r="NE790" s="1" t="s">
        <v>8055</v>
      </c>
      <c r="NF790" s="1" t="s">
        <v>18474</v>
      </c>
      <c r="NG790" s="1" t="s">
        <v>17284</v>
      </c>
      <c r="NH790" s="1" t="s">
        <v>37368</v>
      </c>
      <c r="NI790" s="1" t="s">
        <v>9629</v>
      </c>
      <c r="NJ790" s="1" t="s">
        <v>10700</v>
      </c>
      <c r="NK790" s="1" t="s">
        <v>25776</v>
      </c>
      <c r="NL790" s="1" t="s">
        <v>6157</v>
      </c>
      <c r="NM790" s="1" t="s">
        <v>15649</v>
      </c>
      <c r="NN790" s="1" t="s">
        <v>9644</v>
      </c>
      <c r="NO790" s="1" t="s">
        <v>20298</v>
      </c>
      <c r="NP790" s="1" t="s">
        <v>6428</v>
      </c>
      <c r="NQ790" s="1" t="s">
        <v>20991</v>
      </c>
      <c r="NR790" s="1" t="s">
        <v>23169</v>
      </c>
      <c r="NS790" s="1" t="s">
        <v>18992</v>
      </c>
      <c r="NT790" s="1" t="s">
        <v>10500</v>
      </c>
      <c r="NU790" s="1" t="s">
        <v>13795</v>
      </c>
      <c r="NV790" s="1" t="s">
        <v>5310</v>
      </c>
      <c r="NW790" s="1" t="s">
        <v>11947</v>
      </c>
      <c r="NX790" s="1" t="s">
        <v>9670</v>
      </c>
      <c r="NY790" s="1" t="s">
        <v>15489</v>
      </c>
      <c r="NZ790" s="1" t="s">
        <v>7834</v>
      </c>
      <c r="OA790" s="1" t="s">
        <v>25873</v>
      </c>
      <c r="OB790" s="1" t="s">
        <v>28291</v>
      </c>
      <c r="OC790" s="1" t="s">
        <v>20173</v>
      </c>
      <c r="OD790" s="1" t="s">
        <v>6823</v>
      </c>
      <c r="OE790" s="1" t="s">
        <v>10844</v>
      </c>
      <c r="OF790" s="1" t="s">
        <v>31427</v>
      </c>
      <c r="OG790" s="1" t="s">
        <v>21421</v>
      </c>
      <c r="OH790" s="1" t="s">
        <v>11181</v>
      </c>
      <c r="OI790" s="1" t="s">
        <v>8434</v>
      </c>
      <c r="OJ790" s="1" t="s">
        <v>12214</v>
      </c>
      <c r="OK790" s="1" t="s">
        <v>26685</v>
      </c>
      <c r="OL790" s="1" t="s">
        <v>10479</v>
      </c>
      <c r="OM790" s="1" t="s">
        <v>32922</v>
      </c>
      <c r="ON790" s="1" t="s">
        <v>6229</v>
      </c>
      <c r="OO790" s="1" t="s">
        <v>24026</v>
      </c>
      <c r="OP790" s="1" t="s">
        <v>6098</v>
      </c>
      <c r="OQ790" s="1" t="s">
        <v>23249</v>
      </c>
      <c r="OR790" s="1" t="s">
        <v>16478</v>
      </c>
      <c r="OS790" s="1" t="s">
        <v>21682</v>
      </c>
      <c r="OT790" s="1" t="s">
        <v>5523</v>
      </c>
      <c r="OU790" s="1" t="s">
        <v>11987</v>
      </c>
      <c r="OV790" s="1" t="s">
        <v>6500</v>
      </c>
      <c r="OW790" s="1" t="s">
        <v>25770</v>
      </c>
      <c r="OX790" s="1" t="s">
        <v>36961</v>
      </c>
      <c r="OY790" s="1" t="s">
        <v>21069</v>
      </c>
      <c r="OZ790" s="1" t="s">
        <v>8389</v>
      </c>
      <c r="PA790" s="1" t="s">
        <v>12088</v>
      </c>
      <c r="PB790" s="1" t="s">
        <v>6109</v>
      </c>
      <c r="PC790" s="1" t="s">
        <v>7019</v>
      </c>
      <c r="PD790" s="1" t="s">
        <v>20384</v>
      </c>
      <c r="PE790" s="1" t="s">
        <v>31803</v>
      </c>
      <c r="PF790" s="1" t="s">
        <v>10304</v>
      </c>
      <c r="PG790" s="1" t="s">
        <v>24836</v>
      </c>
      <c r="PH790" s="1" t="s">
        <v>21089</v>
      </c>
      <c r="PI790" s="1" t="s">
        <v>7104</v>
      </c>
      <c r="PJ790" s="1" t="s">
        <v>29966</v>
      </c>
      <c r="PK790" s="1" t="s">
        <v>34256</v>
      </c>
      <c r="PL790" s="1" t="s">
        <v>15741</v>
      </c>
      <c r="PM790" s="1" t="s">
        <v>13786</v>
      </c>
      <c r="PN790" s="1" t="s">
        <v>13631</v>
      </c>
      <c r="PO790" s="1" t="s">
        <v>23323</v>
      </c>
      <c r="PP790" s="1" t="s">
        <v>8273</v>
      </c>
      <c r="PQ790" s="1" t="s">
        <v>17975</v>
      </c>
      <c r="PR790" s="1" t="s">
        <v>6858</v>
      </c>
      <c r="PS790" s="1" t="s">
        <v>26252</v>
      </c>
      <c r="PT790" s="1" t="s">
        <v>13691</v>
      </c>
      <c r="PU790" s="1" t="s">
        <v>8414</v>
      </c>
      <c r="PV790" s="1" t="s">
        <v>19005</v>
      </c>
      <c r="PW790" s="1" t="s">
        <v>10284</v>
      </c>
      <c r="PX790" s="1" t="s">
        <v>31470</v>
      </c>
      <c r="PY790" s="1" t="s">
        <v>30210</v>
      </c>
      <c r="PZ790" s="1" t="s">
        <v>28492</v>
      </c>
      <c r="QA790" s="1" t="s">
        <v>6304</v>
      </c>
      <c r="QB790" s="1" t="s">
        <v>16359</v>
      </c>
      <c r="QC790" s="1" t="s">
        <v>16462</v>
      </c>
      <c r="QD790" s="1" t="s">
        <v>17571</v>
      </c>
      <c r="QE790" s="1" t="s">
        <v>14831</v>
      </c>
      <c r="QF790" s="1" t="s">
        <v>11219</v>
      </c>
      <c r="QG790" s="1" t="s">
        <v>27554</v>
      </c>
      <c r="QH790" s="1" t="s">
        <v>23516</v>
      </c>
      <c r="QI790" s="1" t="s">
        <v>26640</v>
      </c>
      <c r="QJ790" s="1" t="s">
        <v>7489</v>
      </c>
      <c r="QK790" s="1" t="s">
        <v>8193</v>
      </c>
      <c r="QL790" s="1" t="s">
        <v>22823</v>
      </c>
      <c r="QM790" s="1" t="s">
        <v>26557</v>
      </c>
      <c r="QN790" s="1" t="s">
        <v>15986</v>
      </c>
      <c r="QO790" s="1" t="s">
        <v>8184</v>
      </c>
      <c r="QP790" s="1" t="s">
        <v>11870</v>
      </c>
      <c r="QQ790" s="1" t="s">
        <v>10390</v>
      </c>
      <c r="QR790" s="1" t="s">
        <v>8075</v>
      </c>
      <c r="QS790" s="1" t="s">
        <v>8236</v>
      </c>
      <c r="QT790" s="1" t="s">
        <v>18813</v>
      </c>
      <c r="QU790" s="1" t="s">
        <v>26993</v>
      </c>
      <c r="QV790" s="1" t="s">
        <v>14154</v>
      </c>
      <c r="QW790" s="1" t="s">
        <v>5595</v>
      </c>
      <c r="QX790" s="1" t="s">
        <v>14993</v>
      </c>
      <c r="QY790" s="1" t="s">
        <v>10125</v>
      </c>
      <c r="QZ790" s="1" t="s">
        <v>9744</v>
      </c>
      <c r="RA790" s="1" t="s">
        <v>22752</v>
      </c>
      <c r="RB790" s="1" t="s">
        <v>20857</v>
      </c>
      <c r="RC790" s="1" t="s">
        <v>28120</v>
      </c>
      <c r="RD790" s="1" t="s">
        <v>26155</v>
      </c>
      <c r="RE790" s="1" t="s">
        <v>8941</v>
      </c>
      <c r="RF790" s="1" t="s">
        <v>8778</v>
      </c>
      <c r="RG790" s="1" t="s">
        <v>19962</v>
      </c>
      <c r="RH790" s="1" t="s">
        <v>26484</v>
      </c>
      <c r="RI790" s="1" t="s">
        <v>26612</v>
      </c>
      <c r="RJ790" s="1" t="s">
        <v>20548</v>
      </c>
      <c r="RK790" s="1" t="s">
        <v>6431</v>
      </c>
      <c r="RL790" s="1" t="s">
        <v>33309</v>
      </c>
      <c r="RM790" s="1" t="s">
        <v>10493</v>
      </c>
      <c r="RN790" s="1" t="s">
        <v>6103</v>
      </c>
      <c r="RO790" s="1" t="s">
        <v>14166</v>
      </c>
      <c r="RP790" s="1" t="s">
        <v>10644</v>
      </c>
      <c r="RQ790" s="1" t="s">
        <v>10461</v>
      </c>
      <c r="RR790" s="1" t="s">
        <v>37298</v>
      </c>
      <c r="RS790" s="1" t="s">
        <v>20938</v>
      </c>
      <c r="RT790" s="1" t="s">
        <v>9741</v>
      </c>
      <c r="RU790" s="1" t="s">
        <v>21096</v>
      </c>
      <c r="RV790" s="1" t="s">
        <v>17475</v>
      </c>
      <c r="RW790" s="1" t="s">
        <v>21188</v>
      </c>
      <c r="RX790" s="1" t="s">
        <v>7020</v>
      </c>
      <c r="RY790" s="1" t="s">
        <v>14886</v>
      </c>
      <c r="RZ790" s="1" t="s">
        <v>29282</v>
      </c>
      <c r="SA790" s="1" t="s">
        <v>19511</v>
      </c>
      <c r="SB790" s="1" t="s">
        <v>11432</v>
      </c>
      <c r="SC790" s="1" t="s">
        <v>15318</v>
      </c>
      <c r="SD790" s="1" t="s">
        <v>8393</v>
      </c>
      <c r="SE790" s="1" t="s">
        <v>7680</v>
      </c>
      <c r="SF790" s="1" t="s">
        <v>5743</v>
      </c>
      <c r="SG790" s="1" t="s">
        <v>7970</v>
      </c>
      <c r="SH790" s="1" t="s">
        <v>5570</v>
      </c>
      <c r="SI790" s="1" t="s">
        <v>20564</v>
      </c>
      <c r="SJ790" s="1" t="s">
        <v>26042</v>
      </c>
      <c r="SK790" s="1" t="s">
        <v>6679</v>
      </c>
      <c r="SL790" s="1" t="s">
        <v>30303</v>
      </c>
      <c r="SM790" s="1" t="s">
        <v>10789</v>
      </c>
      <c r="SN790" s="1" t="s">
        <v>16082</v>
      </c>
      <c r="SO790" s="1" t="s">
        <v>15068</v>
      </c>
      <c r="SP790" s="1" t="s">
        <v>18658</v>
      </c>
      <c r="SQ790" s="1" t="s">
        <v>10676</v>
      </c>
      <c r="SR790" s="1" t="s">
        <v>19660</v>
      </c>
      <c r="SS790" s="1" t="s">
        <v>33787</v>
      </c>
      <c r="ST790" s="1" t="s">
        <v>31921</v>
      </c>
      <c r="SU790" s="1" t="s">
        <v>34345</v>
      </c>
      <c r="SV790" s="1" t="s">
        <v>5633</v>
      </c>
      <c r="SW790" s="1" t="s">
        <v>33454</v>
      </c>
      <c r="SX790" s="1" t="s">
        <v>26322</v>
      </c>
      <c r="SY790" s="1" t="s">
        <v>33014</v>
      </c>
      <c r="SZ790" s="1" t="s">
        <v>5585</v>
      </c>
      <c r="TA790" s="1" t="s">
        <v>31137</v>
      </c>
      <c r="TB790" s="1" t="s">
        <v>14562</v>
      </c>
      <c r="TC790" s="1" t="s">
        <v>17646</v>
      </c>
      <c r="TD790" s="1" t="s">
        <v>11947</v>
      </c>
      <c r="TE790" s="1" t="s">
        <v>26567</v>
      </c>
      <c r="TF790" s="1" t="s">
        <v>16241</v>
      </c>
      <c r="TG790" s="1" t="s">
        <v>36885</v>
      </c>
      <c r="TH790" s="1" t="s">
        <v>8594</v>
      </c>
      <c r="TI790" s="1" t="s">
        <v>45371</v>
      </c>
      <c r="TJ790" s="1" t="s">
        <v>15683</v>
      </c>
      <c r="TK790" s="1" t="s">
        <v>17470</v>
      </c>
      <c r="TL790" s="1" t="s">
        <v>18245</v>
      </c>
      <c r="TM790" s="1" t="s">
        <v>7432</v>
      </c>
      <c r="TN790" s="1" t="s">
        <v>11105</v>
      </c>
      <c r="TO790" s="1" t="s">
        <v>13705</v>
      </c>
      <c r="TP790" s="1" t="s">
        <v>7225</v>
      </c>
      <c r="TQ790" s="1" t="s">
        <v>27658</v>
      </c>
      <c r="TR790" s="1" t="s">
        <v>14808</v>
      </c>
      <c r="TS790" s="1" t="s">
        <v>14220</v>
      </c>
      <c r="TT790" s="1" t="s">
        <v>10983</v>
      </c>
      <c r="TU790" s="1" t="s">
        <v>12296</v>
      </c>
      <c r="TV790" s="1" t="s">
        <v>27472</v>
      </c>
      <c r="TW790" s="1" t="s">
        <v>10860</v>
      </c>
      <c r="TX790" s="1" t="s">
        <v>15776</v>
      </c>
      <c r="TY790" s="1" t="s">
        <v>15624</v>
      </c>
      <c r="TZ790" s="1" t="s">
        <v>18070</v>
      </c>
      <c r="UA790" s="1" t="s">
        <v>21184</v>
      </c>
      <c r="UB790" s="1" t="s">
        <v>32768</v>
      </c>
      <c r="UC790" s="1" t="s">
        <v>14921</v>
      </c>
      <c r="UD790" s="1" t="s">
        <v>33221</v>
      </c>
      <c r="UE790" s="1" t="s">
        <v>18822</v>
      </c>
      <c r="UF790" s="1" t="s">
        <v>31314</v>
      </c>
      <c r="UG790" s="1" t="s">
        <v>27795</v>
      </c>
      <c r="UH790" s="1" t="s">
        <v>23799</v>
      </c>
      <c r="UI790" s="1" t="s">
        <v>16094</v>
      </c>
      <c r="UJ790" s="1" t="s">
        <v>15156</v>
      </c>
      <c r="UK790" s="1" t="s">
        <v>18524</v>
      </c>
      <c r="UL790" s="1" t="s">
        <v>23130</v>
      </c>
      <c r="UM790" s="1" t="s">
        <v>14824</v>
      </c>
      <c r="UN790" s="1" t="s">
        <v>35937</v>
      </c>
      <c r="UO790" s="1" t="s">
        <v>18712</v>
      </c>
      <c r="UP790" s="1" t="s">
        <v>31619</v>
      </c>
      <c r="UQ790" s="1" t="s">
        <v>15149</v>
      </c>
      <c r="UR790" s="1" t="s">
        <v>18712</v>
      </c>
      <c r="US790" s="1" t="s">
        <v>26438</v>
      </c>
      <c r="UT790" s="1" t="s">
        <v>15663</v>
      </c>
      <c r="UU790" s="1" t="s">
        <v>18483</v>
      </c>
      <c r="UV790" s="1" t="s">
        <v>18174</v>
      </c>
      <c r="UW790" s="1" t="s">
        <v>15578</v>
      </c>
      <c r="UX790" s="1" t="s">
        <v>18663</v>
      </c>
      <c r="UY790" s="1" t="s">
        <v>34396</v>
      </c>
      <c r="UZ790" s="1" t="s">
        <v>33633</v>
      </c>
      <c r="VA790" s="1" t="s">
        <v>14945</v>
      </c>
      <c r="VB790" s="1" t="s">
        <v>23674</v>
      </c>
      <c r="VC790" s="1" t="s">
        <v>27987</v>
      </c>
      <c r="VD790" s="1" t="s">
        <v>30533</v>
      </c>
      <c r="VE790" s="1" t="s">
        <v>18934</v>
      </c>
      <c r="VF790" s="1" t="s">
        <v>30202</v>
      </c>
      <c r="VG790" s="1" t="s">
        <v>16208</v>
      </c>
      <c r="VH790" s="1" t="s">
        <v>25932</v>
      </c>
      <c r="VI790" s="1" t="s">
        <v>10463</v>
      </c>
      <c r="VJ790" s="1" t="s">
        <v>26878</v>
      </c>
      <c r="VK790" s="1" t="s">
        <v>16140</v>
      </c>
      <c r="VL790" s="1" t="s">
        <v>10567</v>
      </c>
      <c r="VM790" s="1" t="s">
        <v>6029</v>
      </c>
      <c r="VN790" s="1" t="s">
        <v>19738</v>
      </c>
      <c r="VO790" s="1" t="s">
        <v>18986</v>
      </c>
      <c r="VP790" s="1" t="s">
        <v>8094</v>
      </c>
      <c r="VQ790" s="1" t="s">
        <v>14504</v>
      </c>
      <c r="VR790" s="1" t="s">
        <v>20911</v>
      </c>
      <c r="VS790" s="1" t="s">
        <v>23793</v>
      </c>
      <c r="VT790" s="1" t="s">
        <v>25940</v>
      </c>
      <c r="VU790" s="1" t="s">
        <v>8279</v>
      </c>
      <c r="VV790" s="1" t="s">
        <v>31094</v>
      </c>
      <c r="VW790" s="1" t="s">
        <v>8574</v>
      </c>
      <c r="VX790" s="1" t="s">
        <v>7124</v>
      </c>
      <c r="VY790" s="1" t="s">
        <v>30764</v>
      </c>
      <c r="VZ790" s="1" t="s">
        <v>12532</v>
      </c>
      <c r="WA790" s="1" t="s">
        <v>28323</v>
      </c>
      <c r="WB790" s="1" t="s">
        <v>20898</v>
      </c>
      <c r="WC790" s="1" t="s">
        <v>27182</v>
      </c>
      <c r="WD790" s="1" t="s">
        <v>24301</v>
      </c>
      <c r="WE790" s="1" t="s">
        <v>27705</v>
      </c>
      <c r="WF790" s="1" t="s">
        <v>31560</v>
      </c>
      <c r="WG790" s="1" t="s">
        <v>25549</v>
      </c>
      <c r="WH790" s="1" t="s">
        <v>18361</v>
      </c>
      <c r="WI790" s="1" t="s">
        <v>15512</v>
      </c>
      <c r="WJ790" s="1" t="s">
        <v>18566</v>
      </c>
      <c r="WK790" s="1" t="s">
        <v>7826</v>
      </c>
      <c r="WL790" s="1" t="s">
        <v>6401</v>
      </c>
      <c r="WM790" s="1" t="s">
        <v>6583</v>
      </c>
      <c r="WN790" s="1" t="s">
        <v>6775</v>
      </c>
      <c r="WO790" s="1" t="s">
        <v>11811</v>
      </c>
      <c r="WP790" s="1" t="s">
        <v>6944</v>
      </c>
      <c r="WQ790" s="1" t="s">
        <v>6156</v>
      </c>
      <c r="WR790" s="1" t="s">
        <v>19986</v>
      </c>
      <c r="WS790" s="1" t="s">
        <v>7659</v>
      </c>
      <c r="WT790" s="1" t="s">
        <v>23610</v>
      </c>
      <c r="WU790" s="1" t="s">
        <v>27942</v>
      </c>
      <c r="WV790" s="1" t="s">
        <v>28438</v>
      </c>
      <c r="WW790" s="1" t="s">
        <v>12400</v>
      </c>
      <c r="WX790" s="1" t="s">
        <v>9624</v>
      </c>
      <c r="WY790" s="1" t="s">
        <v>9949</v>
      </c>
      <c r="WZ790" s="1" t="s">
        <v>31421</v>
      </c>
      <c r="XA790" s="1" t="s">
        <v>7520</v>
      </c>
      <c r="XB790" s="1" t="s">
        <v>13052</v>
      </c>
      <c r="XC790" s="1" t="s">
        <v>18361</v>
      </c>
      <c r="XD790" s="1" t="s">
        <v>25624</v>
      </c>
      <c r="XE790" s="1" t="s">
        <v>24953</v>
      </c>
      <c r="XF790" s="1" t="s">
        <v>8617</v>
      </c>
      <c r="XG790" s="1" t="s">
        <v>20797</v>
      </c>
      <c r="XH790" s="1" t="s">
        <v>17304</v>
      </c>
      <c r="XI790" s="1" t="s">
        <v>14559</v>
      </c>
      <c r="XJ790" s="1" t="s">
        <v>27183</v>
      </c>
      <c r="XK790" s="1" t="s">
        <v>19897</v>
      </c>
      <c r="XL790" s="1" t="s">
        <v>31619</v>
      </c>
      <c r="XM790" s="1" t="s">
        <v>5929</v>
      </c>
      <c r="XN790" s="1" t="s">
        <v>11672</v>
      </c>
      <c r="XO790" s="1" t="s">
        <v>20403</v>
      </c>
      <c r="XP790" s="1" t="s">
        <v>14945</v>
      </c>
      <c r="XQ790" s="1" t="s">
        <v>7917</v>
      </c>
      <c r="XR790" s="1" t="s">
        <v>21195</v>
      </c>
      <c r="XS790" s="1" t="s">
        <v>29370</v>
      </c>
      <c r="XT790" s="1" t="s">
        <v>40162</v>
      </c>
      <c r="XU790" s="1" t="s">
        <v>26035</v>
      </c>
      <c r="XV790" s="1" t="s">
        <v>18982</v>
      </c>
      <c r="XW790" s="1" t="s">
        <v>18596</v>
      </c>
      <c r="XX790" s="1" t="s">
        <v>21433</v>
      </c>
      <c r="XY790" s="1" t="s">
        <v>28086</v>
      </c>
      <c r="XZ790" s="1" t="s">
        <v>8688</v>
      </c>
      <c r="YA790" s="1" t="s">
        <v>10833</v>
      </c>
      <c r="YB790" s="1" t="s">
        <v>26365</v>
      </c>
      <c r="YC790" s="1" t="s">
        <v>14831</v>
      </c>
      <c r="YD790" s="1" t="s">
        <v>6287</v>
      </c>
      <c r="YE790" s="1" t="s">
        <v>10998</v>
      </c>
      <c r="YF790" s="1" t="s">
        <v>27425</v>
      </c>
      <c r="YG790" s="1" t="s">
        <v>14165</v>
      </c>
      <c r="YH790" s="1" t="s">
        <v>12375</v>
      </c>
      <c r="YI790" s="1" t="s">
        <v>25402</v>
      </c>
      <c r="YJ790" s="1" t="s">
        <v>7679</v>
      </c>
      <c r="YK790" s="1" t="s">
        <v>9618</v>
      </c>
      <c r="YL790" s="1" t="s">
        <v>12484</v>
      </c>
      <c r="YM790" s="1" t="s">
        <v>15171</v>
      </c>
      <c r="YN790" s="1" t="s">
        <v>30383</v>
      </c>
      <c r="YO790" s="1" t="s">
        <v>25349</v>
      </c>
      <c r="YP790" s="1" t="s">
        <v>29887</v>
      </c>
      <c r="YQ790" s="1" t="s">
        <v>31187</v>
      </c>
      <c r="YR790" s="1" t="s">
        <v>18786</v>
      </c>
      <c r="YS790" s="1" t="s">
        <v>6518</v>
      </c>
      <c r="YT790" s="1" t="s">
        <v>20623</v>
      </c>
      <c r="YU790" s="1" t="s">
        <v>8941</v>
      </c>
      <c r="YV790" s="1" t="s">
        <v>21463</v>
      </c>
      <c r="YW790" s="1" t="s">
        <v>34234</v>
      </c>
      <c r="YX790" s="1" t="s">
        <v>7506</v>
      </c>
      <c r="YY790" s="1" t="s">
        <v>23269</v>
      </c>
      <c r="YZ790" s="1" t="s">
        <v>11066</v>
      </c>
      <c r="ZA790" s="1" t="s">
        <v>23705</v>
      </c>
      <c r="ZB790" s="1" t="s">
        <v>29795</v>
      </c>
      <c r="ZC790" s="1" t="s">
        <v>8882</v>
      </c>
      <c r="ZD790" s="1" t="s">
        <v>12286</v>
      </c>
      <c r="ZE790" s="1" t="s">
        <v>46335</v>
      </c>
      <c r="ZF790" s="1" t="s">
        <v>32329</v>
      </c>
      <c r="ZG790" s="1" t="s">
        <v>46175</v>
      </c>
      <c r="ZH790" s="1" t="s">
        <v>26308</v>
      </c>
      <c r="ZI790" s="1" t="s">
        <v>9650</v>
      </c>
      <c r="ZJ790" s="1" t="s">
        <v>7188</v>
      </c>
      <c r="ZK790" s="1" t="s">
        <v>5632</v>
      </c>
      <c r="ZL790" s="1" t="s">
        <v>26031</v>
      </c>
      <c r="ZM790" s="1" t="s">
        <v>6533</v>
      </c>
      <c r="ZN790" s="1" t="s">
        <v>6695</v>
      </c>
      <c r="ZO790" s="1" t="s">
        <v>9944</v>
      </c>
      <c r="ZP790" s="1" t="s">
        <v>9284</v>
      </c>
      <c r="ZQ790" s="1" t="s">
        <v>18436</v>
      </c>
      <c r="ZR790" s="1" t="s">
        <v>8174</v>
      </c>
      <c r="ZS790" s="1" t="s">
        <v>36150</v>
      </c>
      <c r="ZT790" s="1" t="s">
        <v>12077</v>
      </c>
      <c r="ZU790" s="1" t="s">
        <v>13439</v>
      </c>
      <c r="ZV790" s="1" t="s">
        <v>22766</v>
      </c>
      <c r="ZW790" s="1" t="s">
        <v>6136</v>
      </c>
      <c r="ZX790" s="1" t="s">
        <v>17573</v>
      </c>
      <c r="ZY790" s="1" t="s">
        <v>7679</v>
      </c>
      <c r="ZZ790" s="1" t="s">
        <v>17560</v>
      </c>
      <c r="AAA790" s="1" t="s">
        <v>14621</v>
      </c>
      <c r="AAB790" s="1" t="s">
        <v>5754</v>
      </c>
      <c r="AAC790" s="1" t="s">
        <v>6279</v>
      </c>
      <c r="AAD790" s="1" t="s">
        <v>7132</v>
      </c>
      <c r="AAE790" s="1" t="s">
        <v>15537</v>
      </c>
      <c r="AAF790" s="1" t="s">
        <v>29408</v>
      </c>
      <c r="AAG790" s="1" t="s">
        <v>15074</v>
      </c>
      <c r="AAH790" s="1" t="s">
        <v>12827</v>
      </c>
      <c r="AAI790" s="1" t="s">
        <v>14602</v>
      </c>
      <c r="AAJ790" s="1" t="s">
        <v>31264</v>
      </c>
      <c r="AAK790" s="1" t="s">
        <v>25233</v>
      </c>
      <c r="AAL790" s="1" t="s">
        <v>29962</v>
      </c>
      <c r="AAM790" s="1" t="s">
        <v>26086</v>
      </c>
      <c r="AAN790" s="1" t="s">
        <v>12315</v>
      </c>
      <c r="AAO790" s="1" t="s">
        <v>11160</v>
      </c>
      <c r="AAP790" s="1" t="s">
        <v>18930</v>
      </c>
      <c r="AAQ790" s="1" t="s">
        <v>23518</v>
      </c>
      <c r="AAR790" s="1" t="s">
        <v>18594</v>
      </c>
      <c r="AAS790" s="1" t="s">
        <v>25922</v>
      </c>
      <c r="AAT790" s="1" t="s">
        <v>20365</v>
      </c>
      <c r="AAU790" s="1" t="s">
        <v>19660</v>
      </c>
      <c r="AAV790" s="1" t="s">
        <v>33309</v>
      </c>
      <c r="AAW790" s="1" t="s">
        <v>5336</v>
      </c>
      <c r="AAX790" s="1" t="s">
        <v>25047</v>
      </c>
      <c r="AAY790" s="1" t="s">
        <v>10995</v>
      </c>
      <c r="AAZ790" s="1" t="s">
        <v>25032</v>
      </c>
      <c r="ABA790" s="1" t="s">
        <v>15959</v>
      </c>
      <c r="ABB790" s="1" t="s">
        <v>11038</v>
      </c>
      <c r="ABC790" s="1" t="s">
        <v>15351</v>
      </c>
      <c r="ABD790" s="1" t="s">
        <v>20272</v>
      </c>
      <c r="ABE790" s="1" t="s">
        <v>38911</v>
      </c>
      <c r="ABF790" s="1" t="s">
        <v>35709</v>
      </c>
      <c r="ABG790" s="1" t="s">
        <v>16755</v>
      </c>
      <c r="ABH790" s="1" t="s">
        <v>24764</v>
      </c>
      <c r="ABI790" s="1" t="s">
        <v>21682</v>
      </c>
      <c r="ABJ790" s="1" t="s">
        <v>7711</v>
      </c>
      <c r="ABK790" s="1" t="s">
        <v>36936</v>
      </c>
      <c r="ABL790" s="1" t="s">
        <v>19972</v>
      </c>
      <c r="ABM790" s="1" t="s">
        <v>22840</v>
      </c>
      <c r="ABN790" s="1" t="s">
        <v>6128</v>
      </c>
      <c r="ABO790" s="1" t="s">
        <v>18361</v>
      </c>
      <c r="ABP790" s="1" t="s">
        <v>37736</v>
      </c>
      <c r="ABQ790" s="1" t="s">
        <v>26606</v>
      </c>
      <c r="ABR790" s="1" t="s">
        <v>8247</v>
      </c>
      <c r="ABS790" s="1" t="s">
        <v>11923</v>
      </c>
      <c r="ABT790" s="1" t="s">
        <v>34503</v>
      </c>
      <c r="ABU790" s="1" t="s">
        <v>18594</v>
      </c>
      <c r="ABV790" s="1" t="s">
        <v>18662</v>
      </c>
      <c r="ABW790" s="1" t="s">
        <v>26530</v>
      </c>
      <c r="ABX790" s="1" t="s">
        <v>8384</v>
      </c>
      <c r="ABY790" s="1" t="s">
        <v>39769</v>
      </c>
      <c r="ABZ790" s="1" t="s">
        <v>38397</v>
      </c>
      <c r="ACA790" s="1" t="s">
        <v>18471</v>
      </c>
      <c r="ACB790" s="1" t="s">
        <v>11705</v>
      </c>
      <c r="ACC790" s="1" t="s">
        <v>31811</v>
      </c>
      <c r="ACD790" s="1" t="s">
        <v>31091</v>
      </c>
      <c r="ACE790" s="1" t="s">
        <v>8003</v>
      </c>
      <c r="ACF790" s="1" t="s">
        <v>30487</v>
      </c>
      <c r="ACG790" s="1" t="s">
        <v>20691</v>
      </c>
      <c r="ACH790" s="1" t="s">
        <v>17615</v>
      </c>
      <c r="ACI790" s="1" t="s">
        <v>9700</v>
      </c>
      <c r="ACJ790" s="1" t="s">
        <v>9784</v>
      </c>
      <c r="ACK790" s="1" t="s">
        <v>31635</v>
      </c>
      <c r="ACL790" s="1" t="s">
        <v>32640</v>
      </c>
      <c r="ACM790" s="1" t="s">
        <v>18191</v>
      </c>
      <c r="ACN790" s="1" t="s">
        <v>36685</v>
      </c>
      <c r="ACO790" s="1" t="s">
        <v>5498</v>
      </c>
      <c r="ACP790" s="1" t="s">
        <v>12082</v>
      </c>
      <c r="ACQ790" s="1" t="s">
        <v>10825</v>
      </c>
      <c r="ACR790" s="1" t="s">
        <v>14866</v>
      </c>
      <c r="ACS790" s="1" t="s">
        <v>16226</v>
      </c>
      <c r="ACT790" s="1" t="s">
        <v>5315</v>
      </c>
      <c r="ACU790" s="1" t="s">
        <v>6682</v>
      </c>
      <c r="ACV790" s="1" t="s">
        <v>30601</v>
      </c>
      <c r="ACW790" s="1" t="s">
        <v>7371</v>
      </c>
      <c r="ACX790" s="1" t="s">
        <v>21298</v>
      </c>
      <c r="ACY790" s="1" t="s">
        <v>25749</v>
      </c>
      <c r="ACZ790" s="1" t="s">
        <v>22900</v>
      </c>
      <c r="ADA790" s="1" t="s">
        <v>16378</v>
      </c>
      <c r="ADB790" s="1" t="s">
        <v>25761</v>
      </c>
      <c r="ADC790" s="1" t="s">
        <v>7440</v>
      </c>
      <c r="ADD790" s="1" t="s">
        <v>23959</v>
      </c>
      <c r="ADE790" s="1" t="s">
        <v>8517</v>
      </c>
      <c r="ADF790" s="1" t="s">
        <v>13737</v>
      </c>
      <c r="ADG790" s="1" t="s">
        <v>14914</v>
      </c>
      <c r="ADH790" s="1" t="s">
        <v>21671</v>
      </c>
      <c r="ADI790" s="1" t="s">
        <v>15</v>
      </c>
      <c r="ADJ790" s="1" t="s">
        <v>6679</v>
      </c>
      <c r="ADK790" s="1" t="s">
        <v>6404</v>
      </c>
      <c r="ADL790" s="1" t="s">
        <v>25353</v>
      </c>
      <c r="ADM790" s="1" t="s">
        <v>10708</v>
      </c>
      <c r="ADN790" s="1" t="s">
        <v>17435</v>
      </c>
      <c r="ADO790" s="1" t="s">
        <v>18858</v>
      </c>
      <c r="ADP790" s="1" t="s">
        <v>10669</v>
      </c>
      <c r="ADQ790" s="1" t="s">
        <v>19505</v>
      </c>
      <c r="ADR790" s="1" t="s">
        <v>23879</v>
      </c>
      <c r="ADS790" s="1" t="s">
        <v>23832</v>
      </c>
      <c r="ADT790" s="1" t="s">
        <v>18537</v>
      </c>
      <c r="ADU790" s="1" t="s">
        <v>25781</v>
      </c>
      <c r="ADV790" s="1" t="s">
        <v>9898</v>
      </c>
      <c r="ADW790" s="1" t="s">
        <v>11708</v>
      </c>
      <c r="ADX790" s="1" t="s">
        <v>31514</v>
      </c>
      <c r="ADY790" s="1" t="s">
        <v>28074</v>
      </c>
      <c r="ADZ790" s="1" t="s">
        <v>17843</v>
      </c>
      <c r="AEA790" s="1" t="s">
        <v>19884</v>
      </c>
      <c r="AEB790" s="1" t="s">
        <v>12507</v>
      </c>
      <c r="AEC790" s="1" t="s">
        <v>10353</v>
      </c>
      <c r="AED790" s="1" t="s">
        <v>14106</v>
      </c>
      <c r="AEE790" s="1" t="s">
        <v>5821</v>
      </c>
      <c r="AEF790" s="1" t="s">
        <v>9566</v>
      </c>
      <c r="AEG790" s="1" t="s">
        <v>11984</v>
      </c>
      <c r="AEH790" s="1" t="s">
        <v>8537</v>
      </c>
      <c r="AEI790" s="1" t="s">
        <v>17552</v>
      </c>
      <c r="AEJ790" s="1" t="s">
        <v>19962</v>
      </c>
      <c r="AEK790" s="1" t="s">
        <v>20473</v>
      </c>
      <c r="AEL790" s="1" t="s">
        <v>33203</v>
      </c>
      <c r="AEM790" s="1" t="s">
        <v>14355</v>
      </c>
      <c r="AEN790" s="1" t="s">
        <v>7039</v>
      </c>
      <c r="AEO790" s="1" t="s">
        <v>28188</v>
      </c>
      <c r="AEP790" s="1" t="s">
        <v>11480</v>
      </c>
      <c r="AEQ790" s="1" t="s">
        <v>18988</v>
      </c>
      <c r="AER790" s="1" t="s">
        <v>30710</v>
      </c>
      <c r="AES790" s="1" t="s">
        <v>10789</v>
      </c>
      <c r="AET790" s="1" t="s">
        <v>9108</v>
      </c>
      <c r="AEU790" s="1" t="s">
        <v>25092</v>
      </c>
      <c r="AEV790" s="1" t="s">
        <v>17301</v>
      </c>
      <c r="AEW790" s="1" t="s">
        <v>8247</v>
      </c>
      <c r="AEX790" s="1" t="s">
        <v>6703</v>
      </c>
      <c r="AEY790" s="1" t="s">
        <v>15096</v>
      </c>
      <c r="AEZ790" s="1" t="s">
        <v>18835</v>
      </c>
      <c r="AFA790" s="1" t="s">
        <v>30765</v>
      </c>
      <c r="AFB790" s="1" t="s">
        <v>14621</v>
      </c>
      <c r="AFC790" s="1" t="s">
        <v>33765</v>
      </c>
      <c r="AFD790" s="1" t="s">
        <v>10778</v>
      </c>
      <c r="AFE790" s="1" t="s">
        <v>29428</v>
      </c>
      <c r="AFF790" s="1" t="s">
        <v>6623</v>
      </c>
      <c r="AFG790" s="1" t="s">
        <v>6613</v>
      </c>
      <c r="AFH790" s="1" t="s">
        <v>23181</v>
      </c>
      <c r="AFI790" s="1" t="s">
        <v>18233</v>
      </c>
      <c r="AFJ790" s="1" t="s">
        <v>6279</v>
      </c>
      <c r="AFK790" s="1" t="s">
        <v>39264</v>
      </c>
      <c r="AFL790" s="1" t="s">
        <v>17674</v>
      </c>
      <c r="AFM790" s="1" t="s">
        <v>18425</v>
      </c>
      <c r="AFN790" s="1" t="s">
        <v>28591</v>
      </c>
      <c r="AFO790" s="1" t="s">
        <v>14304</v>
      </c>
      <c r="AFP790" s="1" t="s">
        <v>12584</v>
      </c>
      <c r="AFQ790" s="1" t="s">
        <v>6510</v>
      </c>
      <c r="AFR790" s="1" t="s">
        <v>26180</v>
      </c>
      <c r="AFS790" s="1" t="s">
        <v>30205</v>
      </c>
      <c r="AFT790" s="1" t="s">
        <v>15216</v>
      </c>
      <c r="AFU790" s="1" t="s">
        <v>5309</v>
      </c>
      <c r="AFV790" s="1" t="s">
        <v>26759</v>
      </c>
      <c r="AFW790" s="1" t="s">
        <v>18033</v>
      </c>
      <c r="AFX790" s="1" t="s">
        <v>17972</v>
      </c>
      <c r="AFY790" s="1" t="s">
        <v>6027</v>
      </c>
      <c r="AFZ790" s="1" t="s">
        <v>11842</v>
      </c>
      <c r="AGA790" s="1" t="s">
        <v>28087</v>
      </c>
      <c r="AGB790" s="1" t="s">
        <v>21513</v>
      </c>
      <c r="AGC790" s="1" t="s">
        <v>15638</v>
      </c>
      <c r="AGD790" s="1" t="s">
        <v>24050</v>
      </c>
      <c r="AGE790" s="1" t="s">
        <v>16455</v>
      </c>
      <c r="AGF790" s="1" t="s">
        <v>24503</v>
      </c>
      <c r="AGG790" s="1" t="s">
        <v>10020</v>
      </c>
      <c r="AGH790" s="1" t="s">
        <v>8056</v>
      </c>
      <c r="AGI790" s="1" t="s">
        <v>26012</v>
      </c>
      <c r="AGJ790" s="1" t="s">
        <v>15752</v>
      </c>
      <c r="AGK790" s="1" t="s">
        <v>14455</v>
      </c>
      <c r="AGL790" s="1" t="s">
        <v>15518</v>
      </c>
      <c r="AGM790" s="1" t="s">
        <v>32473</v>
      </c>
      <c r="AGN790" s="1" t="s">
        <v>10454</v>
      </c>
      <c r="AGO790" s="1" t="s">
        <v>25550</v>
      </c>
      <c r="AGP790" s="1" t="s">
        <v>5326</v>
      </c>
      <c r="AGQ790" s="1" t="s">
        <v>31226</v>
      </c>
      <c r="AGR790" s="1" t="s">
        <v>29314</v>
      </c>
      <c r="AGS790" s="1" t="s">
        <v>9989</v>
      </c>
      <c r="AGT790" s="1" t="s">
        <v>15873</v>
      </c>
      <c r="AGU790" s="1" t="s">
        <v>16138</v>
      </c>
      <c r="AGV790" s="1" t="s">
        <v>25291</v>
      </c>
      <c r="AGW790" s="1" t="s">
        <v>27428</v>
      </c>
      <c r="AGX790" s="1" t="s">
        <v>21213</v>
      </c>
      <c r="AGY790" s="1" t="s">
        <v>33912</v>
      </c>
      <c r="AGZ790" s="1" t="s">
        <v>32396</v>
      </c>
      <c r="AHA790" s="1" t="s">
        <v>31055</v>
      </c>
      <c r="AHB790" s="1" t="s">
        <v>7170</v>
      </c>
      <c r="AHC790" s="1" t="s">
        <v>10314</v>
      </c>
      <c r="AHD790" s="1" t="s">
        <v>17494</v>
      </c>
      <c r="AHE790" s="1" t="s">
        <v>27320</v>
      </c>
      <c r="AHF790" s="1" t="s">
        <v>10708</v>
      </c>
      <c r="AHG790" s="1" t="s">
        <v>32987</v>
      </c>
      <c r="AHH790" s="1" t="s">
        <v>31188</v>
      </c>
      <c r="AHI790" s="1" t="s">
        <v>17243</v>
      </c>
      <c r="AHJ790" s="1" t="s">
        <v>18599</v>
      </c>
      <c r="AHK790" s="1" t="s">
        <v>32659</v>
      </c>
      <c r="AHL790" s="1" t="s">
        <v>26180</v>
      </c>
      <c r="AHM790" s="1" t="s">
        <v>15682</v>
      </c>
      <c r="AHN790" s="1" t="s">
        <v>7246</v>
      </c>
      <c r="AHO790" s="1" t="s">
        <v>25835</v>
      </c>
      <c r="AHP790" s="1" t="s">
        <v>20934</v>
      </c>
      <c r="AHQ790" s="1" t="s">
        <v>7936</v>
      </c>
      <c r="AHR790" s="1" t="s">
        <v>27413</v>
      </c>
      <c r="AHS790" s="1" t="s">
        <v>18688</v>
      </c>
      <c r="AHT790" s="1" t="s">
        <v>26438</v>
      </c>
      <c r="AHU790" s="1" t="s">
        <v>12519</v>
      </c>
      <c r="AHV790" s="1" t="s">
        <v>39076</v>
      </c>
      <c r="AHW790" s="1" t="s">
        <v>8018</v>
      </c>
      <c r="AHX790" s="1" t="s">
        <v>24086</v>
      </c>
      <c r="AHY790" s="1" t="s">
        <v>23213</v>
      </c>
      <c r="AHZ790" s="1" t="s">
        <v>5584</v>
      </c>
      <c r="AIA790" s="1" t="s">
        <v>8457</v>
      </c>
      <c r="AIB790" s="1" t="s">
        <v>5486</v>
      </c>
      <c r="AIC790" s="1" t="s">
        <v>5718</v>
      </c>
      <c r="AID790" s="1" t="s">
        <v>6456</v>
      </c>
      <c r="AIE790" s="1" t="s">
        <v>11298</v>
      </c>
      <c r="AIF790" s="1" t="s">
        <v>21539</v>
      </c>
      <c r="AIG790" s="1" t="s">
        <v>21041</v>
      </c>
      <c r="AIH790" s="1" t="s">
        <v>33656</v>
      </c>
      <c r="AII790" s="1" t="s">
        <v>38730</v>
      </c>
      <c r="AIJ790" s="1" t="s">
        <v>24691</v>
      </c>
      <c r="AIK790" s="1" t="s">
        <v>11263</v>
      </c>
      <c r="AIL790" s="1" t="s">
        <v>14883</v>
      </c>
      <c r="AIM790" s="1" t="s">
        <v>6328</v>
      </c>
      <c r="AIN790" s="1" t="s">
        <v>8941</v>
      </c>
      <c r="AIO790" s="1" t="s">
        <v>15075</v>
      </c>
      <c r="AIP790" s="1" t="s">
        <v>10060</v>
      </c>
      <c r="AIQ790" s="1" t="s">
        <v>8236</v>
      </c>
      <c r="AIR790" s="1" t="s">
        <v>29775</v>
      </c>
      <c r="AIS790" s="1" t="s">
        <v>6938</v>
      </c>
      <c r="AIT790" s="1" t="s">
        <v>29319</v>
      </c>
      <c r="AIU790" s="1" t="s">
        <v>24922</v>
      </c>
      <c r="AIV790" s="1" t="s">
        <v>6124</v>
      </c>
      <c r="AIW790" s="1" t="s">
        <v>27737</v>
      </c>
      <c r="AIX790" s="1" t="s">
        <v>6510</v>
      </c>
      <c r="AIY790" s="1" t="s">
        <v>7325</v>
      </c>
      <c r="AIZ790" s="1" t="s">
        <v>19373</v>
      </c>
      <c r="AJA790" s="1" t="s">
        <v>10467</v>
      </c>
      <c r="AJB790" s="1" t="s">
        <v>18113</v>
      </c>
      <c r="AJC790" s="1" t="s">
        <v>21599</v>
      </c>
      <c r="AJD790" s="1" t="s">
        <v>18626</v>
      </c>
      <c r="AJE790" s="1" t="s">
        <v>37090</v>
      </c>
      <c r="AJF790" s="1" t="s">
        <v>21384</v>
      </c>
      <c r="AJG790" s="1" t="s">
        <v>29673</v>
      </c>
      <c r="AJH790" s="1" t="s">
        <v>17784</v>
      </c>
      <c r="AJI790" s="1" t="s">
        <v>6119</v>
      </c>
      <c r="AJJ790" s="1" t="s">
        <v>18592</v>
      </c>
      <c r="AJK790" s="1" t="s">
        <v>28170</v>
      </c>
      <c r="AJL790" s="1" t="s">
        <v>8956</v>
      </c>
      <c r="AJM790" s="1" t="s">
        <v>18307</v>
      </c>
      <c r="AJN790" s="1" t="s">
        <v>34472</v>
      </c>
      <c r="AJO790" s="1" t="s">
        <v>30593</v>
      </c>
      <c r="AJP790" s="1" t="s">
        <v>8313</v>
      </c>
      <c r="AJQ790" s="1" t="s">
        <v>9901</v>
      </c>
      <c r="AJR790" s="1" t="s">
        <v>19738</v>
      </c>
      <c r="AJS790" s="1" t="s">
        <v>28170</v>
      </c>
      <c r="AJT790" s="1" t="s">
        <v>19155</v>
      </c>
      <c r="AJU790" s="1" t="s">
        <v>23098</v>
      </c>
      <c r="AJV790" s="1" t="s">
        <v>17540</v>
      </c>
      <c r="AJW790" s="1" t="s">
        <v>8093</v>
      </c>
      <c r="AJX790" s="1" t="s">
        <v>17712</v>
      </c>
      <c r="AJY790" s="1" t="s">
        <v>21599</v>
      </c>
      <c r="AJZ790" s="1" t="s">
        <v>25027</v>
      </c>
      <c r="AKA790" s="1" t="s">
        <v>31441</v>
      </c>
      <c r="AKB790" s="1" t="s">
        <v>18145</v>
      </c>
      <c r="AKC790" s="1" t="s">
        <v>18361</v>
      </c>
      <c r="AKD790" s="1" t="s">
        <v>6830</v>
      </c>
      <c r="AKE790" s="1" t="s">
        <v>20192</v>
      </c>
      <c r="AKF790" s="1" t="s">
        <v>10508</v>
      </c>
      <c r="AKG790" s="1" t="s">
        <v>12448</v>
      </c>
      <c r="AKH790" s="1" t="s">
        <v>6671</v>
      </c>
      <c r="AKI790" s="1" t="s">
        <v>6987</v>
      </c>
      <c r="AKJ790" s="1" t="s">
        <v>18602</v>
      </c>
      <c r="AKK790" s="1" t="s">
        <v>33687</v>
      </c>
      <c r="AKL790" s="1" t="s">
        <v>21312</v>
      </c>
      <c r="AKM790" s="1" t="s">
        <v>19173</v>
      </c>
      <c r="AKN790" s="1" t="s">
        <v>20485</v>
      </c>
      <c r="AKO790" s="1" t="s">
        <v>29135</v>
      </c>
      <c r="AKP790" s="1" t="s">
        <v>6327</v>
      </c>
      <c r="AKQ790" s="1" t="s">
        <v>22610</v>
      </c>
      <c r="AKR790" s="1" t="s">
        <v>29135</v>
      </c>
      <c r="AKS790" s="1" t="s">
        <v>30406</v>
      </c>
      <c r="AKT790" s="1" t="s">
        <v>20408</v>
      </c>
      <c r="AKU790" s="1" t="s">
        <v>8799</v>
      </c>
      <c r="AKV790" s="1" t="s">
        <v>26741</v>
      </c>
      <c r="AKW790" s="1" t="s">
        <v>15753</v>
      </c>
      <c r="AKX790" s="1" t="s">
        <v>5814</v>
      </c>
      <c r="AKY790" s="1" t="s">
        <v>30430</v>
      </c>
      <c r="AKZ790" s="1" t="s">
        <v>25162</v>
      </c>
      <c r="ALA790" s="1" t="s">
        <v>14894</v>
      </c>
      <c r="ALB790" s="1" t="s">
        <v>21557</v>
      </c>
      <c r="ALC790" s="1" t="s">
        <v>13245</v>
      </c>
      <c r="ALD790" s="1" t="s">
        <v>5410</v>
      </c>
      <c r="ALE790" s="1" t="s">
        <v>8516</v>
      </c>
      <c r="ALF790" s="1" t="s">
        <v>23369</v>
      </c>
      <c r="ALG790" s="1" t="s">
        <v>9857</v>
      </c>
      <c r="ALH790" s="1" t="s">
        <v>15454</v>
      </c>
      <c r="ALI790" s="1" t="s">
        <v>35142</v>
      </c>
      <c r="ALJ790" s="1" t="s">
        <v>18064</v>
      </c>
      <c r="ALK790" s="1" t="s">
        <v>7640</v>
      </c>
      <c r="ALL790" s="1" t="s">
        <v>8272</v>
      </c>
      <c r="ALM790" s="1" t="s">
        <v>8379</v>
      </c>
      <c r="ALN790" s="1" t="s">
        <v>24233</v>
      </c>
    </row>
    <row r="791" spans="1:1002" x14ac:dyDescent="0.3">
      <c r="A791" s="1" t="s">
        <v>5081</v>
      </c>
      <c r="B791" s="1" t="s">
        <v>33702</v>
      </c>
      <c r="C791" s="1" t="s">
        <v>21624</v>
      </c>
      <c r="D791" s="1" t="s">
        <v>23025</v>
      </c>
      <c r="E791" s="1" t="s">
        <v>30105</v>
      </c>
      <c r="F791" s="1" t="s">
        <v>6411</v>
      </c>
      <c r="G791" s="1" t="s">
        <v>14061</v>
      </c>
      <c r="H791" s="1" t="s">
        <v>32289</v>
      </c>
      <c r="I791" s="1" t="s">
        <v>30484</v>
      </c>
      <c r="J791" s="1" t="s">
        <v>30955</v>
      </c>
      <c r="K791" s="1" t="s">
        <v>34604</v>
      </c>
      <c r="L791" s="1" t="s">
        <v>30792</v>
      </c>
      <c r="M791" s="1" t="s">
        <v>37005</v>
      </c>
      <c r="N791" s="1" t="s">
        <v>29897</v>
      </c>
      <c r="O791" s="1" t="s">
        <v>11487</v>
      </c>
      <c r="P791" s="1" t="s">
        <v>31051</v>
      </c>
      <c r="Q791" s="1" t="s">
        <v>23908</v>
      </c>
      <c r="R791" s="1" t="s">
        <v>30993</v>
      </c>
      <c r="S791" s="1" t="s">
        <v>29253</v>
      </c>
      <c r="T791" s="1" t="s">
        <v>36887</v>
      </c>
      <c r="U791" s="1" t="s">
        <v>39213</v>
      </c>
      <c r="V791" s="1" t="s">
        <v>32167</v>
      </c>
      <c r="W791" s="1" t="s">
        <v>32588</v>
      </c>
      <c r="X791" s="1" t="s">
        <v>12425</v>
      </c>
      <c r="Y791" s="1" t="s">
        <v>11186</v>
      </c>
      <c r="Z791" s="1" t="s">
        <v>38574</v>
      </c>
      <c r="AA791" s="1" t="s">
        <v>27868</v>
      </c>
      <c r="AB791" s="1" t="s">
        <v>28523</v>
      </c>
      <c r="AC791" s="1" t="s">
        <v>20569</v>
      </c>
      <c r="AD791" s="1" t="s">
        <v>32427</v>
      </c>
      <c r="AE791" s="1" t="s">
        <v>5685</v>
      </c>
      <c r="AF791" s="1" t="s">
        <v>20509</v>
      </c>
      <c r="AG791" s="1" t="s">
        <v>38167</v>
      </c>
      <c r="AH791" s="1" t="s">
        <v>11545</v>
      </c>
      <c r="AI791" s="1" t="s">
        <v>16791</v>
      </c>
      <c r="AJ791" s="1" t="s">
        <v>19494</v>
      </c>
      <c r="AK791" s="1" t="s">
        <v>14097</v>
      </c>
      <c r="AL791" s="1" t="s">
        <v>13534</v>
      </c>
      <c r="AM791" s="1" t="s">
        <v>22764</v>
      </c>
      <c r="AN791" s="1" t="s">
        <v>36745</v>
      </c>
      <c r="AO791" s="1" t="s">
        <v>8145</v>
      </c>
      <c r="AP791" s="1" t="s">
        <v>10571</v>
      </c>
      <c r="AQ791" s="1" t="s">
        <v>19644</v>
      </c>
      <c r="AR791" s="1" t="s">
        <v>30640</v>
      </c>
      <c r="AS791" s="1" t="s">
        <v>39576</v>
      </c>
      <c r="AT791" s="1" t="s">
        <v>36565</v>
      </c>
      <c r="AU791" s="1" t="s">
        <v>34580</v>
      </c>
      <c r="AV791" s="1" t="s">
        <v>33759</v>
      </c>
      <c r="AW791" s="1" t="s">
        <v>15487</v>
      </c>
      <c r="AX791" s="1" t="s">
        <v>12408</v>
      </c>
      <c r="AY791" s="1" t="s">
        <v>35698</v>
      </c>
      <c r="AZ791" s="1" t="s">
        <v>14109</v>
      </c>
      <c r="BA791" s="1" t="s">
        <v>42905</v>
      </c>
      <c r="BB791" s="1" t="s">
        <v>16600</v>
      </c>
      <c r="BC791" s="1" t="s">
        <v>13279</v>
      </c>
      <c r="BD791" s="1" t="s">
        <v>17309</v>
      </c>
      <c r="BE791" s="1" t="s">
        <v>26664</v>
      </c>
      <c r="BF791" s="1" t="s">
        <v>27493</v>
      </c>
      <c r="BG791" s="1" t="s">
        <v>29206</v>
      </c>
      <c r="BH791" s="1" t="s">
        <v>19506</v>
      </c>
      <c r="BI791" s="1" t="s">
        <v>32973</v>
      </c>
      <c r="BJ791" s="1" t="s">
        <v>10232</v>
      </c>
      <c r="BK791" s="1" t="s">
        <v>32477</v>
      </c>
      <c r="BL791" s="1" t="s">
        <v>9595</v>
      </c>
      <c r="BM791" s="1" t="s">
        <v>15666</v>
      </c>
      <c r="BN791" s="1" t="s">
        <v>25106</v>
      </c>
      <c r="BO791" s="1" t="s">
        <v>24307</v>
      </c>
      <c r="BP791" s="1" t="s">
        <v>7370</v>
      </c>
      <c r="BQ791" s="1" t="s">
        <v>23328</v>
      </c>
      <c r="BR791" s="1" t="s">
        <v>20584</v>
      </c>
      <c r="BS791" s="1" t="s">
        <v>20730</v>
      </c>
      <c r="BT791" s="1" t="s">
        <v>20282</v>
      </c>
      <c r="BU791" s="1" t="s">
        <v>13470</v>
      </c>
      <c r="BV791" s="1" t="s">
        <v>29972</v>
      </c>
      <c r="BW791" s="1" t="s">
        <v>13281</v>
      </c>
      <c r="BX791" s="1" t="s">
        <v>7963</v>
      </c>
      <c r="BY791" s="1" t="s">
        <v>36919</v>
      </c>
      <c r="BZ791" s="1" t="s">
        <v>14363</v>
      </c>
      <c r="CA791" s="1" t="s">
        <v>12570</v>
      </c>
      <c r="CB791" s="1" t="s">
        <v>16811</v>
      </c>
      <c r="CC791" s="1" t="s">
        <v>23348</v>
      </c>
      <c r="CD791" s="1" t="s">
        <v>36409</v>
      </c>
      <c r="CE791" s="1" t="s">
        <v>18485</v>
      </c>
      <c r="CF791" s="1" t="s">
        <v>33638</v>
      </c>
      <c r="CG791" s="1" t="s">
        <v>22738</v>
      </c>
      <c r="CH791" s="1" t="s">
        <v>36015</v>
      </c>
      <c r="CI791" s="1" t="s">
        <v>20247</v>
      </c>
      <c r="CJ791" s="1" t="s">
        <v>23039</v>
      </c>
      <c r="CK791" s="1" t="s">
        <v>35209</v>
      </c>
      <c r="CL791" s="1" t="s">
        <v>35680</v>
      </c>
      <c r="CM791" s="1" t="s">
        <v>13654</v>
      </c>
      <c r="CN791" s="1" t="s">
        <v>24249</v>
      </c>
      <c r="CO791" s="1" t="s">
        <v>31349</v>
      </c>
      <c r="CP791" s="1" t="s">
        <v>23039</v>
      </c>
      <c r="CQ791" s="1" t="s">
        <v>20508</v>
      </c>
      <c r="CR791" s="1" t="s">
        <v>22696</v>
      </c>
      <c r="CS791" s="1" t="s">
        <v>41984</v>
      </c>
      <c r="CT791" s="1" t="s">
        <v>11836</v>
      </c>
      <c r="CU791" s="1" t="s">
        <v>25184</v>
      </c>
      <c r="CV791" s="1" t="s">
        <v>30936</v>
      </c>
      <c r="CW791" s="1" t="s">
        <v>22657</v>
      </c>
      <c r="CX791" s="1" t="s">
        <v>25323</v>
      </c>
      <c r="CY791" s="1" t="s">
        <v>30998</v>
      </c>
      <c r="CZ791" s="1" t="s">
        <v>13490</v>
      </c>
      <c r="DA791" s="1" t="s">
        <v>10509</v>
      </c>
      <c r="DB791" s="1" t="s">
        <v>31015</v>
      </c>
      <c r="DC791" s="1" t="s">
        <v>27229</v>
      </c>
      <c r="DD791" s="1" t="s">
        <v>17004</v>
      </c>
      <c r="DE791" s="1" t="s">
        <v>38118</v>
      </c>
      <c r="DF791" s="1" t="s">
        <v>28122</v>
      </c>
      <c r="DG791" s="1" t="s">
        <v>28714</v>
      </c>
      <c r="DH791" s="1" t="s">
        <v>21197</v>
      </c>
      <c r="DI791" s="1" t="s">
        <v>38313</v>
      </c>
      <c r="DJ791" s="1" t="s">
        <v>23459</v>
      </c>
      <c r="DK791" s="1" t="s">
        <v>12456</v>
      </c>
      <c r="DL791" s="1" t="s">
        <v>29885</v>
      </c>
      <c r="DM791" s="1" t="s">
        <v>28746</v>
      </c>
      <c r="DN791" s="1" t="s">
        <v>31955</v>
      </c>
      <c r="DO791" s="1" t="s">
        <v>24989</v>
      </c>
      <c r="DP791" s="1" t="s">
        <v>26733</v>
      </c>
      <c r="DQ791" s="1" t="s">
        <v>26809</v>
      </c>
      <c r="DR791" s="1" t="s">
        <v>24826</v>
      </c>
      <c r="DS791" s="1" t="s">
        <v>20332</v>
      </c>
      <c r="DT791" s="1" t="s">
        <v>30877</v>
      </c>
      <c r="DU791" s="1" t="s">
        <v>20648</v>
      </c>
      <c r="DV791" s="1" t="s">
        <v>11171</v>
      </c>
      <c r="DW791" s="1" t="s">
        <v>20579</v>
      </c>
      <c r="DX791" s="1" t="s">
        <v>19522</v>
      </c>
      <c r="DY791" s="1" t="s">
        <v>13434</v>
      </c>
      <c r="DZ791" s="1" t="s">
        <v>16609</v>
      </c>
      <c r="EA791" s="1" t="s">
        <v>28863</v>
      </c>
      <c r="EB791" s="1" t="s">
        <v>31202</v>
      </c>
      <c r="EC791" s="1" t="s">
        <v>17402</v>
      </c>
      <c r="ED791" s="1" t="s">
        <v>19733</v>
      </c>
      <c r="EE791" s="1" t="s">
        <v>13863</v>
      </c>
      <c r="EF791" s="1" t="s">
        <v>30691</v>
      </c>
      <c r="EG791" s="1" t="s">
        <v>23694</v>
      </c>
      <c r="EH791" s="1" t="s">
        <v>22966</v>
      </c>
      <c r="EI791" s="1" t="s">
        <v>11583</v>
      </c>
      <c r="EJ791" s="1" t="s">
        <v>14425</v>
      </c>
      <c r="EK791" s="1" t="s">
        <v>9332</v>
      </c>
      <c r="EL791" s="1" t="s">
        <v>14781</v>
      </c>
      <c r="EM791" s="1" t="s">
        <v>34853</v>
      </c>
      <c r="EN791" s="1" t="s">
        <v>41984</v>
      </c>
      <c r="EO791" s="1" t="s">
        <v>23982</v>
      </c>
      <c r="EP791" s="1" t="s">
        <v>7357</v>
      </c>
      <c r="EQ791" s="1" t="s">
        <v>10426</v>
      </c>
      <c r="ER791" s="1" t="s">
        <v>18921</v>
      </c>
      <c r="ES791" s="1" t="s">
        <v>30626</v>
      </c>
      <c r="ET791" s="1" t="s">
        <v>31804</v>
      </c>
      <c r="EU791" s="1" t="s">
        <v>31243</v>
      </c>
      <c r="EV791" s="1" t="s">
        <v>26218</v>
      </c>
      <c r="EW791" s="1" t="s">
        <v>13184</v>
      </c>
      <c r="EX791" s="1" t="s">
        <v>15641</v>
      </c>
      <c r="EY791" s="1" t="s">
        <v>13467</v>
      </c>
      <c r="EZ791" s="1" t="s">
        <v>17715</v>
      </c>
      <c r="FA791" s="1" t="s">
        <v>23425</v>
      </c>
      <c r="FB791" s="1" t="s">
        <v>33568</v>
      </c>
      <c r="FC791" s="1" t="s">
        <v>8579</v>
      </c>
      <c r="FD791" s="1" t="s">
        <v>15825</v>
      </c>
      <c r="FE791" s="1" t="s">
        <v>30977</v>
      </c>
      <c r="FF791" s="1" t="s">
        <v>30977</v>
      </c>
      <c r="FG791" s="1" t="s">
        <v>41984</v>
      </c>
      <c r="FH791" s="1" t="s">
        <v>5865</v>
      </c>
      <c r="FI791" s="1" t="s">
        <v>20097</v>
      </c>
      <c r="FJ791" s="1" t="s">
        <v>27868</v>
      </c>
      <c r="FK791" s="1" t="s">
        <v>39888</v>
      </c>
      <c r="FL791" s="1" t="s">
        <v>27803</v>
      </c>
      <c r="FM791" s="1" t="s">
        <v>9252</v>
      </c>
      <c r="FN791" s="1" t="s">
        <v>7812</v>
      </c>
      <c r="FO791" s="1" t="s">
        <v>23226</v>
      </c>
      <c r="FP791" s="1" t="s">
        <v>13905</v>
      </c>
      <c r="FQ791" s="1" t="s">
        <v>12863</v>
      </c>
      <c r="FR791" s="1" t="s">
        <v>19146</v>
      </c>
      <c r="FS791" s="1" t="s">
        <v>15207</v>
      </c>
      <c r="FT791" s="1" t="s">
        <v>24756</v>
      </c>
      <c r="FU791" s="1" t="s">
        <v>29606</v>
      </c>
      <c r="FV791" s="1" t="s">
        <v>15195</v>
      </c>
      <c r="FW791" s="1" t="s">
        <v>6800</v>
      </c>
      <c r="FX791" s="1" t="s">
        <v>23059</v>
      </c>
      <c r="FY791" s="1" t="s">
        <v>13517</v>
      </c>
      <c r="FZ791" s="1" t="s">
        <v>31460</v>
      </c>
      <c r="GA791" s="1" t="s">
        <v>31792</v>
      </c>
      <c r="GB791" s="1" t="s">
        <v>11523</v>
      </c>
      <c r="GC791" s="1" t="s">
        <v>37244</v>
      </c>
      <c r="GD791" s="1" t="s">
        <v>37057</v>
      </c>
      <c r="GE791" s="1" t="s">
        <v>7453</v>
      </c>
      <c r="GF791" s="1" t="s">
        <v>28281</v>
      </c>
      <c r="GG791" s="1" t="s">
        <v>33944</v>
      </c>
      <c r="GH791" s="1" t="s">
        <v>26965</v>
      </c>
      <c r="GI791" s="1" t="s">
        <v>34154</v>
      </c>
      <c r="GJ791" s="1" t="s">
        <v>27980</v>
      </c>
      <c r="GK791" s="1" t="s">
        <v>37188</v>
      </c>
      <c r="GL791" s="1" t="s">
        <v>8169</v>
      </c>
      <c r="GM791" s="1" t="s">
        <v>10258</v>
      </c>
      <c r="GN791" s="1" t="s">
        <v>13797</v>
      </c>
      <c r="GO791" s="1" t="s">
        <v>13682</v>
      </c>
      <c r="GP791" s="1" t="s">
        <v>22926</v>
      </c>
      <c r="GQ791" s="1" t="s">
        <v>23406</v>
      </c>
      <c r="GR791" s="1" t="s">
        <v>24417</v>
      </c>
      <c r="GS791" s="1" t="s">
        <v>33095</v>
      </c>
      <c r="GT791" s="1" t="s">
        <v>21204</v>
      </c>
      <c r="GU791" s="1" t="s">
        <v>14046</v>
      </c>
      <c r="GV791" s="1" t="s">
        <v>23149</v>
      </c>
      <c r="GW791" s="1" t="s">
        <v>16188</v>
      </c>
      <c r="GX791" s="1" t="s">
        <v>13934</v>
      </c>
      <c r="GY791" s="1" t="s">
        <v>36990</v>
      </c>
      <c r="GZ791" s="1" t="s">
        <v>19464</v>
      </c>
      <c r="HA791" s="1" t="s">
        <v>7119</v>
      </c>
      <c r="HB791" s="1" t="s">
        <v>32963</v>
      </c>
      <c r="HC791" s="1" t="s">
        <v>24792</v>
      </c>
      <c r="HD791" s="1" t="s">
        <v>23425</v>
      </c>
      <c r="HE791" s="1" t="s">
        <v>31263</v>
      </c>
      <c r="HF791" s="1" t="s">
        <v>24284</v>
      </c>
      <c r="HG791" s="1" t="s">
        <v>11009</v>
      </c>
      <c r="HH791" s="1" t="s">
        <v>41984</v>
      </c>
      <c r="HI791" s="1" t="s">
        <v>22967</v>
      </c>
      <c r="HJ791" s="1" t="s">
        <v>24947</v>
      </c>
      <c r="HK791" s="1" t="s">
        <v>5650</v>
      </c>
      <c r="HL791" s="1" t="s">
        <v>12546</v>
      </c>
      <c r="HM791" s="1" t="s">
        <v>37296</v>
      </c>
      <c r="HN791" s="1" t="s">
        <v>9556</v>
      </c>
      <c r="HO791" s="1" t="s">
        <v>18010</v>
      </c>
      <c r="HP791" s="1" t="s">
        <v>15779</v>
      </c>
      <c r="HQ791" s="1" t="s">
        <v>37280</v>
      </c>
      <c r="HR791" s="1" t="s">
        <v>15402</v>
      </c>
      <c r="HS791" s="1" t="s">
        <v>30263</v>
      </c>
      <c r="HT791" s="1" t="s">
        <v>35041</v>
      </c>
      <c r="HU791" s="1" t="s">
        <v>8723</v>
      </c>
      <c r="HV791" s="1" t="s">
        <v>6988</v>
      </c>
      <c r="HW791" s="1" t="s">
        <v>39385</v>
      </c>
      <c r="HX791" s="1" t="s">
        <v>6304</v>
      </c>
      <c r="HY791" s="1" t="s">
        <v>38698</v>
      </c>
      <c r="HZ791" s="1" t="s">
        <v>13934</v>
      </c>
      <c r="IA791" s="1" t="s">
        <v>30430</v>
      </c>
      <c r="IB791" s="1" t="s">
        <v>12200</v>
      </c>
      <c r="IC791" s="1" t="s">
        <v>14094</v>
      </c>
      <c r="ID791" s="1" t="s">
        <v>30632</v>
      </c>
      <c r="IE791" s="1" t="s">
        <v>29972</v>
      </c>
      <c r="IF791" s="1" t="s">
        <v>20632</v>
      </c>
      <c r="IG791" s="1" t="s">
        <v>32178</v>
      </c>
      <c r="IH791" s="1" t="s">
        <v>29372</v>
      </c>
      <c r="II791" s="1" t="s">
        <v>30836</v>
      </c>
      <c r="IJ791" s="1" t="s">
        <v>30815</v>
      </c>
      <c r="IK791" s="1" t="s">
        <v>23740</v>
      </c>
      <c r="IL791" s="1" t="s">
        <v>25049</v>
      </c>
      <c r="IM791" s="1" t="s">
        <v>18349</v>
      </c>
      <c r="IN791" s="1" t="s">
        <v>28468</v>
      </c>
      <c r="IO791" s="1" t="s">
        <v>33952</v>
      </c>
      <c r="IP791" s="1" t="s">
        <v>41984</v>
      </c>
      <c r="IQ791" s="1" t="s">
        <v>6291</v>
      </c>
      <c r="IR791" s="1" t="s">
        <v>32379</v>
      </c>
      <c r="IS791" s="1" t="s">
        <v>31225</v>
      </c>
      <c r="IT791" s="1" t="s">
        <v>15747</v>
      </c>
      <c r="IU791" s="1" t="s">
        <v>28778</v>
      </c>
      <c r="IV791" s="1" t="s">
        <v>34622</v>
      </c>
      <c r="IW791" s="1" t="s">
        <v>31175</v>
      </c>
      <c r="IX791" s="1" t="s">
        <v>35734</v>
      </c>
      <c r="IY791" s="1" t="s">
        <v>8675</v>
      </c>
      <c r="IZ791" s="1" t="s">
        <v>40009</v>
      </c>
      <c r="JA791" s="1" t="s">
        <v>20282</v>
      </c>
      <c r="JB791" s="1" t="s">
        <v>17232</v>
      </c>
      <c r="JC791" s="1" t="s">
        <v>33803</v>
      </c>
      <c r="JD791" s="1" t="s">
        <v>11539</v>
      </c>
      <c r="JE791" s="1" t="s">
        <v>29993</v>
      </c>
      <c r="JF791" s="1" t="s">
        <v>8852</v>
      </c>
      <c r="JG791" s="1" t="s">
        <v>33095</v>
      </c>
      <c r="JH791" s="1" t="s">
        <v>32232</v>
      </c>
      <c r="JI791" s="1" t="s">
        <v>29097</v>
      </c>
      <c r="JJ791" s="1" t="s">
        <v>28579</v>
      </c>
      <c r="JK791" s="1" t="s">
        <v>23654</v>
      </c>
      <c r="JL791" s="1" t="s">
        <v>30263</v>
      </c>
      <c r="JM791" s="1" t="s">
        <v>20514</v>
      </c>
      <c r="JN791" s="1" t="s">
        <v>28393</v>
      </c>
      <c r="JO791" s="1" t="s">
        <v>16613</v>
      </c>
      <c r="JP791" s="1" t="s">
        <v>35449</v>
      </c>
      <c r="JQ791" s="1" t="s">
        <v>40273</v>
      </c>
      <c r="JR791" s="1" t="s">
        <v>14109</v>
      </c>
      <c r="JS791" s="1" t="s">
        <v>6020</v>
      </c>
      <c r="JT791" s="1" t="s">
        <v>11645</v>
      </c>
      <c r="JU791" s="1" t="s">
        <v>28367</v>
      </c>
      <c r="JV791" s="1" t="s">
        <v>12176</v>
      </c>
      <c r="JW791" s="1" t="s">
        <v>16349</v>
      </c>
      <c r="JX791" s="1" t="s">
        <v>10908</v>
      </c>
      <c r="JY791" s="1" t="s">
        <v>29165</v>
      </c>
      <c r="JZ791" s="1" t="s">
        <v>42013</v>
      </c>
      <c r="KA791" s="1" t="s">
        <v>34633</v>
      </c>
      <c r="KB791" s="1" t="s">
        <v>34062</v>
      </c>
      <c r="KC791" s="1" t="s">
        <v>38018</v>
      </c>
      <c r="KD791" s="1" t="s">
        <v>24686</v>
      </c>
      <c r="KE791" s="1" t="s">
        <v>32929</v>
      </c>
      <c r="KF791" s="1" t="s">
        <v>20385</v>
      </c>
      <c r="KG791" s="1" t="s">
        <v>22617</v>
      </c>
      <c r="KH791" s="1" t="s">
        <v>12593</v>
      </c>
      <c r="KI791" s="1" t="s">
        <v>14749</v>
      </c>
      <c r="KJ791" s="1" t="s">
        <v>10468</v>
      </c>
      <c r="KK791" s="1" t="s">
        <v>26944</v>
      </c>
      <c r="KL791" s="1" t="s">
        <v>15402</v>
      </c>
      <c r="KM791" s="1" t="s">
        <v>34875</v>
      </c>
      <c r="KN791" s="1" t="s">
        <v>39662</v>
      </c>
      <c r="KO791" s="1" t="s">
        <v>23259</v>
      </c>
      <c r="KP791" s="1" t="s">
        <v>27778</v>
      </c>
      <c r="KQ791" s="1" t="s">
        <v>6227</v>
      </c>
      <c r="KR791" s="1" t="s">
        <v>13743</v>
      </c>
      <c r="KS791" s="1" t="s">
        <v>22922</v>
      </c>
      <c r="KT791" s="1" t="s">
        <v>24280</v>
      </c>
      <c r="KU791" s="1" t="s">
        <v>30637</v>
      </c>
      <c r="KV791" s="1" t="s">
        <v>9170</v>
      </c>
      <c r="KW791" s="1" t="s">
        <v>13831</v>
      </c>
      <c r="KX791" s="1" t="s">
        <v>29305</v>
      </c>
      <c r="KY791" s="1" t="s">
        <v>10635</v>
      </c>
      <c r="KZ791" s="1" t="s">
        <v>19469</v>
      </c>
      <c r="LA791" s="1" t="s">
        <v>28691</v>
      </c>
      <c r="LB791" s="1" t="s">
        <v>21624</v>
      </c>
      <c r="LC791" s="1" t="s">
        <v>10947</v>
      </c>
      <c r="LD791" s="1" t="s">
        <v>13569</v>
      </c>
      <c r="LE791" s="1" t="s">
        <v>37277</v>
      </c>
      <c r="LF791" s="1" t="s">
        <v>10821</v>
      </c>
      <c r="LG791" s="1" t="s">
        <v>22682</v>
      </c>
      <c r="LH791" s="1" t="s">
        <v>28350</v>
      </c>
      <c r="LI791" s="1" t="s">
        <v>17062</v>
      </c>
      <c r="LJ791" s="1" t="s">
        <v>8977</v>
      </c>
      <c r="LK791" s="1" t="s">
        <v>23191</v>
      </c>
      <c r="LL791" s="1" t="s">
        <v>16946</v>
      </c>
      <c r="LM791" s="1" t="s">
        <v>26238</v>
      </c>
      <c r="LN791" s="1" t="s">
        <v>27205</v>
      </c>
      <c r="LO791" s="1" t="s">
        <v>26920</v>
      </c>
      <c r="LP791" s="1" t="s">
        <v>29754</v>
      </c>
      <c r="LQ791" s="1" t="s">
        <v>19665</v>
      </c>
      <c r="LR791" s="1" t="s">
        <v>33561</v>
      </c>
      <c r="LS791" s="1" t="s">
        <v>8551</v>
      </c>
      <c r="LT791" s="1" t="s">
        <v>25807</v>
      </c>
      <c r="LU791" s="1" t="s">
        <v>30594</v>
      </c>
      <c r="LV791" s="1" t="s">
        <v>26997</v>
      </c>
      <c r="LW791" s="1" t="s">
        <v>23313</v>
      </c>
      <c r="LX791" s="1" t="s">
        <v>17062</v>
      </c>
      <c r="LY791" s="1" t="s">
        <v>17814</v>
      </c>
      <c r="LZ791" s="1" t="s">
        <v>7135</v>
      </c>
      <c r="MA791" s="1" t="s">
        <v>22920</v>
      </c>
      <c r="MB791" s="1" t="s">
        <v>22676</v>
      </c>
      <c r="MC791" s="1" t="s">
        <v>35098</v>
      </c>
      <c r="MD791" s="1" t="s">
        <v>9435</v>
      </c>
      <c r="ME791" s="1" t="s">
        <v>28820</v>
      </c>
      <c r="MF791" s="1" t="s">
        <v>20837</v>
      </c>
      <c r="MG791" s="1" t="s">
        <v>33813</v>
      </c>
      <c r="MH791" s="1" t="s">
        <v>39385</v>
      </c>
      <c r="MI791" s="1" t="s">
        <v>21703</v>
      </c>
      <c r="MJ791" s="1" t="s">
        <v>31790</v>
      </c>
      <c r="MK791" s="1" t="s">
        <v>22807</v>
      </c>
      <c r="ML791" s="1" t="s">
        <v>19255</v>
      </c>
      <c r="MM791" s="1" t="s">
        <v>15173</v>
      </c>
      <c r="MN791" s="1" t="s">
        <v>24919</v>
      </c>
      <c r="MO791" s="1" t="s">
        <v>32205</v>
      </c>
      <c r="MP791" s="1" t="s">
        <v>32942</v>
      </c>
      <c r="MQ791" s="1" t="s">
        <v>36885</v>
      </c>
      <c r="MR791" s="1" t="s">
        <v>17962</v>
      </c>
      <c r="MS791" s="1" t="s">
        <v>35002</v>
      </c>
      <c r="MT791" s="1" t="s">
        <v>38064</v>
      </c>
      <c r="MU791" s="1" t="s">
        <v>25398</v>
      </c>
      <c r="MV791" s="1" t="s">
        <v>10865</v>
      </c>
      <c r="MW791" s="1" t="s">
        <v>30779</v>
      </c>
      <c r="MX791" s="1" t="s">
        <v>16219</v>
      </c>
      <c r="MY791" s="1" t="s">
        <v>19783</v>
      </c>
      <c r="MZ791" s="1" t="s">
        <v>12141</v>
      </c>
      <c r="NA791" s="1" t="s">
        <v>18114</v>
      </c>
      <c r="NB791" s="1" t="s">
        <v>13980</v>
      </c>
      <c r="NC791" s="1" t="s">
        <v>13514</v>
      </c>
      <c r="ND791" s="1" t="s">
        <v>36042</v>
      </c>
      <c r="NE791" s="1" t="s">
        <v>27908</v>
      </c>
      <c r="NF791" s="1" t="s">
        <v>11793</v>
      </c>
      <c r="NG791" s="1" t="s">
        <v>22650</v>
      </c>
      <c r="NH791" s="1" t="s">
        <v>38798</v>
      </c>
      <c r="NI791" s="1" t="s">
        <v>26341</v>
      </c>
      <c r="NJ791" s="1" t="s">
        <v>11104</v>
      </c>
      <c r="NK791" s="1" t="s">
        <v>29253</v>
      </c>
      <c r="NL791" s="1" t="s">
        <v>6092</v>
      </c>
      <c r="NM791" s="1" t="s">
        <v>11132</v>
      </c>
      <c r="NN791" s="1" t="s">
        <v>16198</v>
      </c>
      <c r="NO791" s="1" t="s">
        <v>8959</v>
      </c>
      <c r="NP791" s="1" t="s">
        <v>31237</v>
      </c>
      <c r="NQ791" s="1" t="s">
        <v>33129</v>
      </c>
      <c r="NR791" s="1" t="s">
        <v>28992</v>
      </c>
      <c r="NS791" s="1" t="s">
        <v>32969</v>
      </c>
      <c r="NT791" s="1" t="s">
        <v>25017</v>
      </c>
      <c r="NU791" s="1" t="s">
        <v>21160</v>
      </c>
      <c r="NV791" s="1" t="s">
        <v>10962</v>
      </c>
      <c r="NW791" s="1" t="s">
        <v>11118</v>
      </c>
      <c r="NX791" s="1" t="s">
        <v>19062</v>
      </c>
      <c r="NY791" s="1" t="s">
        <v>27350</v>
      </c>
      <c r="NZ791" s="1" t="s">
        <v>14152</v>
      </c>
      <c r="OA791" s="1" t="s">
        <v>33518</v>
      </c>
      <c r="OB791" s="1" t="s">
        <v>30141</v>
      </c>
      <c r="OC791" s="1" t="s">
        <v>26680</v>
      </c>
      <c r="OD791" s="1" t="s">
        <v>12460</v>
      </c>
      <c r="OE791" s="1" t="s">
        <v>35971</v>
      </c>
      <c r="OF791" s="1" t="s">
        <v>24596</v>
      </c>
      <c r="OG791" s="1" t="s">
        <v>33519</v>
      </c>
      <c r="OH791" s="1" t="s">
        <v>14847</v>
      </c>
      <c r="OI791" s="1" t="s">
        <v>14018</v>
      </c>
      <c r="OJ791" s="1" t="s">
        <v>30601</v>
      </c>
      <c r="OK791" s="1" t="s">
        <v>16778</v>
      </c>
      <c r="OL791" s="1" t="s">
        <v>6923</v>
      </c>
      <c r="OM791" s="1" t="s">
        <v>28153</v>
      </c>
      <c r="ON791" s="1" t="s">
        <v>9658</v>
      </c>
      <c r="OO791" s="1" t="s">
        <v>36744</v>
      </c>
      <c r="OP791" s="1" t="s">
        <v>12478</v>
      </c>
      <c r="OQ791" s="1" t="s">
        <v>22878</v>
      </c>
      <c r="OR791" s="1" t="s">
        <v>30227</v>
      </c>
      <c r="OS791" s="1" t="s">
        <v>35084</v>
      </c>
      <c r="OT791" s="1" t="s">
        <v>21604</v>
      </c>
      <c r="OU791" s="1" t="s">
        <v>34351</v>
      </c>
      <c r="OV791" s="1" t="s">
        <v>36962</v>
      </c>
      <c r="OW791" s="1" t="s">
        <v>33124</v>
      </c>
      <c r="OX791" s="1" t="s">
        <v>12988</v>
      </c>
      <c r="OY791" s="1" t="s">
        <v>32141</v>
      </c>
      <c r="OZ791" s="1" t="s">
        <v>22703</v>
      </c>
      <c r="PA791" s="1" t="s">
        <v>17314</v>
      </c>
      <c r="PB791" s="1" t="s">
        <v>23077</v>
      </c>
      <c r="PC791" s="1" t="s">
        <v>20483</v>
      </c>
      <c r="PD791" s="1" t="s">
        <v>25556</v>
      </c>
      <c r="PE791" s="1" t="s">
        <v>26238</v>
      </c>
      <c r="PF791" s="1" t="s">
        <v>25163</v>
      </c>
      <c r="PG791" s="1" t="s">
        <v>9648</v>
      </c>
      <c r="PH791" s="1" t="s">
        <v>12274</v>
      </c>
      <c r="PI791" s="1" t="s">
        <v>35372</v>
      </c>
      <c r="PJ791" s="1" t="s">
        <v>33093</v>
      </c>
      <c r="PK791" s="1" t="s">
        <v>11850</v>
      </c>
      <c r="PL791" s="1" t="s">
        <v>19616</v>
      </c>
      <c r="PM791" s="1" t="s">
        <v>18143</v>
      </c>
      <c r="PN791" s="1" t="s">
        <v>39543</v>
      </c>
      <c r="PO791" s="1" t="s">
        <v>35737</v>
      </c>
      <c r="PP791" s="1" t="s">
        <v>19447</v>
      </c>
      <c r="PQ791" s="1" t="s">
        <v>7193</v>
      </c>
      <c r="PR791" s="1" t="s">
        <v>30689</v>
      </c>
      <c r="PS791" s="1" t="s">
        <v>37240</v>
      </c>
      <c r="PT791" s="1" t="s">
        <v>7348</v>
      </c>
      <c r="PU791" s="1" t="s">
        <v>13819</v>
      </c>
      <c r="PV791" s="1" t="s">
        <v>30364</v>
      </c>
      <c r="PW791" s="1" t="s">
        <v>15994</v>
      </c>
      <c r="PX791" s="1" t="s">
        <v>14034</v>
      </c>
      <c r="PY791" s="1" t="s">
        <v>5949</v>
      </c>
      <c r="PZ791" s="1" t="s">
        <v>13009</v>
      </c>
      <c r="QA791" s="1" t="s">
        <v>27664</v>
      </c>
      <c r="QB791" s="1" t="s">
        <v>28579</v>
      </c>
      <c r="QC791" s="1" t="s">
        <v>24497</v>
      </c>
      <c r="QD791" s="1" t="s">
        <v>17326</v>
      </c>
      <c r="QE791" s="1" t="s">
        <v>22598</v>
      </c>
      <c r="QF791" s="1" t="s">
        <v>32781</v>
      </c>
      <c r="QG791" s="1" t="s">
        <v>12623</v>
      </c>
      <c r="QH791" s="1" t="s">
        <v>28467</v>
      </c>
      <c r="QI791" s="1" t="s">
        <v>37442</v>
      </c>
      <c r="QJ791" s="1" t="s">
        <v>23068</v>
      </c>
      <c r="QK791" s="1" t="s">
        <v>11451</v>
      </c>
      <c r="QL791" s="1" t="s">
        <v>40108</v>
      </c>
      <c r="QM791" s="1" t="s">
        <v>18874</v>
      </c>
      <c r="QN791" s="1" t="s">
        <v>14358</v>
      </c>
      <c r="QO791" s="1" t="s">
        <v>28882</v>
      </c>
      <c r="QP791" s="1" t="s">
        <v>9082</v>
      </c>
      <c r="QQ791" s="1" t="s">
        <v>25839</v>
      </c>
      <c r="QR791" s="1" t="s">
        <v>9509</v>
      </c>
      <c r="QS791" s="1" t="s">
        <v>35199</v>
      </c>
      <c r="QT791" s="1" t="s">
        <v>13928</v>
      </c>
      <c r="QU791" s="1" t="s">
        <v>24988</v>
      </c>
      <c r="QV791" s="1" t="s">
        <v>32329</v>
      </c>
      <c r="QW791" s="1" t="s">
        <v>20516</v>
      </c>
      <c r="QX791" s="1" t="s">
        <v>23511</v>
      </c>
      <c r="QY791" s="1" t="s">
        <v>17509</v>
      </c>
      <c r="QZ791" s="1" t="s">
        <v>30696</v>
      </c>
      <c r="RA791" s="1" t="s">
        <v>6480</v>
      </c>
      <c r="RB791" s="1" t="s">
        <v>15811</v>
      </c>
      <c r="RC791" s="1" t="s">
        <v>13596</v>
      </c>
      <c r="RD791" s="1" t="s">
        <v>6018</v>
      </c>
      <c r="RE791" s="1" t="s">
        <v>17072</v>
      </c>
      <c r="RF791" s="1" t="s">
        <v>5301</v>
      </c>
      <c r="RG791" s="1" t="s">
        <v>11868</v>
      </c>
      <c r="RH791" s="1" t="s">
        <v>31826</v>
      </c>
      <c r="RI791" s="1" t="s">
        <v>29531</v>
      </c>
      <c r="RJ791" s="1" t="s">
        <v>38999</v>
      </c>
      <c r="RK791" s="1" t="s">
        <v>29718</v>
      </c>
      <c r="RL791" s="1" t="s">
        <v>28600</v>
      </c>
      <c r="RM791" s="1" t="s">
        <v>13651</v>
      </c>
      <c r="RN791" s="1" t="s">
        <v>36160</v>
      </c>
      <c r="RO791" s="1" t="s">
        <v>13198</v>
      </c>
      <c r="RP791" s="1" t="s">
        <v>26961</v>
      </c>
      <c r="RQ791" s="1" t="s">
        <v>7175</v>
      </c>
      <c r="RR791" s="1" t="s">
        <v>35069</v>
      </c>
      <c r="RS791" s="1" t="s">
        <v>29388</v>
      </c>
      <c r="RT791" s="1" t="s">
        <v>19656</v>
      </c>
      <c r="RU791" s="1" t="s">
        <v>23512</v>
      </c>
      <c r="RV791" s="1" t="s">
        <v>36052</v>
      </c>
      <c r="RW791" s="1" t="s">
        <v>24533</v>
      </c>
      <c r="RX791" s="1" t="s">
        <v>29657</v>
      </c>
      <c r="RY791" s="1" t="s">
        <v>22907</v>
      </c>
      <c r="RZ791" s="1" t="s">
        <v>33823</v>
      </c>
      <c r="SA791" s="1" t="s">
        <v>20916</v>
      </c>
      <c r="SB791" s="1" t="s">
        <v>6384</v>
      </c>
      <c r="SC791" s="1" t="s">
        <v>6171</v>
      </c>
      <c r="SD791" s="1" t="s">
        <v>13766</v>
      </c>
      <c r="SE791" s="1" t="s">
        <v>23327</v>
      </c>
      <c r="SF791" s="1" t="s">
        <v>16195</v>
      </c>
      <c r="SG791" s="1" t="s">
        <v>7684</v>
      </c>
      <c r="SH791" s="1" t="s">
        <v>33212</v>
      </c>
      <c r="SI791" s="1" t="s">
        <v>16177</v>
      </c>
      <c r="SJ791" s="1" t="s">
        <v>11683</v>
      </c>
      <c r="SK791" s="1" t="s">
        <v>15</v>
      </c>
      <c r="SL791" s="1" t="s">
        <v>23529</v>
      </c>
      <c r="SM791" s="1" t="s">
        <v>19617</v>
      </c>
      <c r="SN791" s="1" t="s">
        <v>22744</v>
      </c>
      <c r="SO791" s="1" t="s">
        <v>5359</v>
      </c>
      <c r="SP791" s="1" t="s">
        <v>22733</v>
      </c>
      <c r="SQ791" s="1" t="s">
        <v>34197</v>
      </c>
      <c r="SR791" s="1" t="s">
        <v>28068</v>
      </c>
      <c r="SS791" s="1" t="s">
        <v>41161</v>
      </c>
      <c r="ST791" s="1" t="s">
        <v>27075</v>
      </c>
      <c r="SU791" s="1" t="s">
        <v>23478</v>
      </c>
      <c r="SV791" s="1" t="s">
        <v>31321</v>
      </c>
      <c r="SW791" s="1" t="s">
        <v>11819</v>
      </c>
      <c r="SX791" s="1" t="s">
        <v>6826</v>
      </c>
      <c r="SY791" s="1" t="s">
        <v>36701</v>
      </c>
      <c r="SZ791" s="1" t="s">
        <v>11655</v>
      </c>
      <c r="TA791" s="1" t="s">
        <v>11463</v>
      </c>
      <c r="TB791" s="1" t="s">
        <v>11655</v>
      </c>
      <c r="TC791" s="1" t="s">
        <v>11031</v>
      </c>
      <c r="TD791" s="1" t="s">
        <v>11118</v>
      </c>
      <c r="TE791" s="1" t="s">
        <v>38151</v>
      </c>
      <c r="TF791" s="1" t="s">
        <v>11214</v>
      </c>
      <c r="TG791" s="1" t="s">
        <v>6682</v>
      </c>
      <c r="TH791" s="1" t="s">
        <v>26752</v>
      </c>
      <c r="TI791" s="1" t="s">
        <v>19240</v>
      </c>
      <c r="TJ791" s="1" t="s">
        <v>27462</v>
      </c>
      <c r="TK791" s="1" t="s">
        <v>13402</v>
      </c>
      <c r="TL791" s="1" t="s">
        <v>19676</v>
      </c>
      <c r="TM791" s="1" t="s">
        <v>33330</v>
      </c>
      <c r="TN791" s="1" t="s">
        <v>32839</v>
      </c>
      <c r="TO791" s="1" t="s">
        <v>36200</v>
      </c>
      <c r="TP791" s="1" t="s">
        <v>11441</v>
      </c>
      <c r="TQ791" s="1" t="s">
        <v>7843</v>
      </c>
      <c r="TR791" s="1" t="s">
        <v>35473</v>
      </c>
      <c r="TS791" s="1" t="s">
        <v>16122</v>
      </c>
      <c r="TT791" s="1" t="s">
        <v>23428</v>
      </c>
      <c r="TU791" s="1" t="s">
        <v>15723</v>
      </c>
      <c r="TV791" s="1" t="s">
        <v>35441</v>
      </c>
      <c r="TW791" s="1" t="s">
        <v>21288</v>
      </c>
      <c r="TX791" s="1" t="s">
        <v>14612</v>
      </c>
      <c r="TY791" s="1" t="s">
        <v>13932</v>
      </c>
      <c r="TZ791" s="1" t="s">
        <v>21157</v>
      </c>
      <c r="UA791" s="1" t="s">
        <v>10296</v>
      </c>
      <c r="UB791" s="1" t="s">
        <v>42380</v>
      </c>
      <c r="UC791" s="1" t="s">
        <v>10883</v>
      </c>
      <c r="UD791" s="1" t="s">
        <v>30031</v>
      </c>
      <c r="UE791" s="1" t="s">
        <v>30169</v>
      </c>
      <c r="UF791" s="1" t="s">
        <v>22669</v>
      </c>
      <c r="UG791" s="1" t="s">
        <v>33535</v>
      </c>
      <c r="UH791" s="1" t="s">
        <v>33832</v>
      </c>
      <c r="UI791" s="1" t="s">
        <v>12832</v>
      </c>
      <c r="UJ791" s="1" t="s">
        <v>29611</v>
      </c>
      <c r="UK791" s="1" t="s">
        <v>35671</v>
      </c>
      <c r="UL791" s="1" t="s">
        <v>24925</v>
      </c>
      <c r="UM791" s="1" t="s">
        <v>28257</v>
      </c>
      <c r="UN791" s="1" t="s">
        <v>39468</v>
      </c>
      <c r="UO791" s="1" t="s">
        <v>6915</v>
      </c>
      <c r="UP791" s="1" t="s">
        <v>37203</v>
      </c>
      <c r="UQ791" s="1" t="s">
        <v>13849</v>
      </c>
      <c r="UR791" s="1" t="s">
        <v>6915</v>
      </c>
      <c r="US791" s="1" t="s">
        <v>15976</v>
      </c>
      <c r="UT791" s="1" t="s">
        <v>15208</v>
      </c>
      <c r="UU791" s="1" t="s">
        <v>31370</v>
      </c>
      <c r="UV791" s="1" t="s">
        <v>20394</v>
      </c>
      <c r="UW791" s="1" t="s">
        <v>29792</v>
      </c>
      <c r="UX791" s="1" t="s">
        <v>26663</v>
      </c>
      <c r="UY791" s="1" t="s">
        <v>9742</v>
      </c>
      <c r="UZ791" s="1" t="s">
        <v>35676</v>
      </c>
      <c r="VA791" s="1" t="s">
        <v>23517</v>
      </c>
      <c r="VB791" s="1" t="s">
        <v>14765</v>
      </c>
      <c r="VC791" s="1" t="s">
        <v>26745</v>
      </c>
      <c r="VD791" s="1" t="s">
        <v>29799</v>
      </c>
      <c r="VE791" s="1" t="s">
        <v>30321</v>
      </c>
      <c r="VF791" s="1" t="s">
        <v>24299</v>
      </c>
      <c r="VG791" s="1" t="s">
        <v>15641</v>
      </c>
      <c r="VH791" s="1" t="s">
        <v>31555</v>
      </c>
      <c r="VI791" s="1" t="s">
        <v>31233</v>
      </c>
      <c r="VJ791" s="1" t="s">
        <v>30999</v>
      </c>
      <c r="VK791" s="1" t="s">
        <v>25043</v>
      </c>
      <c r="VL791" s="1" t="s">
        <v>22757</v>
      </c>
      <c r="VM791" s="1" t="s">
        <v>23544</v>
      </c>
      <c r="VN791" s="1" t="s">
        <v>5888</v>
      </c>
      <c r="VO791" s="1" t="s">
        <v>20794</v>
      </c>
      <c r="VP791" s="1" t="s">
        <v>28468</v>
      </c>
      <c r="VQ791" s="1" t="s">
        <v>10595</v>
      </c>
      <c r="VR791" s="1" t="s">
        <v>17295</v>
      </c>
      <c r="VS791" s="1" t="s">
        <v>28974</v>
      </c>
      <c r="VT791" s="1" t="s">
        <v>32763</v>
      </c>
      <c r="VU791" s="1" t="s">
        <v>37563</v>
      </c>
      <c r="VV791" s="1" t="s">
        <v>34112</v>
      </c>
      <c r="VW791" s="1" t="s">
        <v>33537</v>
      </c>
      <c r="VX791" s="1" t="s">
        <v>20518</v>
      </c>
      <c r="VY791" s="1" t="s">
        <v>34251</v>
      </c>
      <c r="VZ791" s="1" t="s">
        <v>35731</v>
      </c>
      <c r="WA791" s="1" t="s">
        <v>11148</v>
      </c>
      <c r="WB791" s="1" t="s">
        <v>31349</v>
      </c>
      <c r="WC791" s="1" t="s">
        <v>22785</v>
      </c>
      <c r="WD791" s="1" t="s">
        <v>26721</v>
      </c>
      <c r="WE791" s="1" t="s">
        <v>17472</v>
      </c>
      <c r="WF791" s="1" t="s">
        <v>40289</v>
      </c>
      <c r="WG791" s="1" t="s">
        <v>30691</v>
      </c>
      <c r="WH791" s="1" t="s">
        <v>20374</v>
      </c>
      <c r="WI791" s="1" t="s">
        <v>34728</v>
      </c>
      <c r="WJ791" s="1" t="s">
        <v>31787</v>
      </c>
      <c r="WK791" s="1" t="s">
        <v>28939</v>
      </c>
      <c r="WL791" s="1" t="s">
        <v>23792</v>
      </c>
      <c r="WM791" s="1" t="s">
        <v>32515</v>
      </c>
      <c r="WN791" s="1" t="s">
        <v>28364</v>
      </c>
      <c r="WO791" s="1" t="s">
        <v>27940</v>
      </c>
      <c r="WP791" s="1" t="s">
        <v>20387</v>
      </c>
      <c r="WQ791" s="1" t="s">
        <v>31775</v>
      </c>
      <c r="WR791" s="1" t="s">
        <v>31250</v>
      </c>
      <c r="WS791" s="1" t="s">
        <v>13434</v>
      </c>
      <c r="WT791" s="1" t="s">
        <v>21323</v>
      </c>
      <c r="WU791" s="1" t="s">
        <v>16729</v>
      </c>
      <c r="WV791" s="1" t="s">
        <v>30935</v>
      </c>
      <c r="WW791" s="1" t="s">
        <v>13128</v>
      </c>
      <c r="WX791" s="1" t="s">
        <v>27482</v>
      </c>
      <c r="WY791" s="1" t="s">
        <v>7042</v>
      </c>
      <c r="WZ791" s="1" t="s">
        <v>10750</v>
      </c>
      <c r="XA791" s="1" t="s">
        <v>27633</v>
      </c>
      <c r="XB791" s="1" t="s">
        <v>26703</v>
      </c>
      <c r="XC791" s="1" t="s">
        <v>20374</v>
      </c>
      <c r="XD791" s="1" t="s">
        <v>15905</v>
      </c>
      <c r="XE791" s="1" t="s">
        <v>33768</v>
      </c>
      <c r="XF791" s="1" t="s">
        <v>10908</v>
      </c>
      <c r="XG791" s="1" t="s">
        <v>19044</v>
      </c>
      <c r="XH791" s="1" t="s">
        <v>29378</v>
      </c>
      <c r="XI791" s="1" t="s">
        <v>29252</v>
      </c>
      <c r="XJ791" s="1" t="s">
        <v>24041</v>
      </c>
      <c r="XK791" s="1" t="s">
        <v>31360</v>
      </c>
      <c r="XL791" s="1" t="s">
        <v>37203</v>
      </c>
      <c r="XM791" s="1" t="s">
        <v>13960</v>
      </c>
      <c r="XN791" s="1" t="s">
        <v>5812</v>
      </c>
      <c r="XO791" s="1" t="s">
        <v>42739</v>
      </c>
      <c r="XP791" s="1" t="s">
        <v>23517</v>
      </c>
      <c r="XQ791" s="1" t="s">
        <v>9495</v>
      </c>
      <c r="XR791" s="1" t="s">
        <v>7664</v>
      </c>
      <c r="XS791" s="1" t="s">
        <v>5702</v>
      </c>
      <c r="XT791" s="1" t="s">
        <v>29372</v>
      </c>
      <c r="XU791" s="1" t="s">
        <v>20105</v>
      </c>
      <c r="XV791" s="1" t="s">
        <v>11405</v>
      </c>
      <c r="XW791" s="1" t="s">
        <v>26367</v>
      </c>
      <c r="XX791" s="1" t="s">
        <v>29622</v>
      </c>
      <c r="XY791" s="1" t="s">
        <v>7476</v>
      </c>
      <c r="XZ791" s="1" t="s">
        <v>16438</v>
      </c>
      <c r="YA791" s="1" t="s">
        <v>23200</v>
      </c>
      <c r="YB791" s="1" t="s">
        <v>31215</v>
      </c>
      <c r="YC791" s="1" t="s">
        <v>14269</v>
      </c>
      <c r="YD791" s="1" t="s">
        <v>7735</v>
      </c>
      <c r="YE791" s="1" t="s">
        <v>17131</v>
      </c>
      <c r="YF791" s="1" t="s">
        <v>10992</v>
      </c>
      <c r="YG791" s="1" t="s">
        <v>34354</v>
      </c>
      <c r="YH791" s="1" t="s">
        <v>8167</v>
      </c>
      <c r="YI791" s="1" t="s">
        <v>24831</v>
      </c>
      <c r="YJ791" s="1" t="s">
        <v>31905</v>
      </c>
      <c r="YK791" s="1" t="s">
        <v>11176</v>
      </c>
      <c r="YL791" s="1" t="s">
        <v>23149</v>
      </c>
      <c r="YM791" s="1" t="s">
        <v>24746</v>
      </c>
      <c r="YN791" s="1" t="s">
        <v>15790</v>
      </c>
      <c r="YO791" s="1" t="s">
        <v>16116</v>
      </c>
      <c r="YP791" s="1" t="s">
        <v>27065</v>
      </c>
      <c r="YQ791" s="1" t="s">
        <v>28577</v>
      </c>
      <c r="YR791" s="1" t="s">
        <v>31429</v>
      </c>
      <c r="YS791" s="1" t="s">
        <v>20893</v>
      </c>
      <c r="YT791" s="1" t="s">
        <v>27918</v>
      </c>
      <c r="YU791" s="1" t="s">
        <v>17072</v>
      </c>
      <c r="YV791" s="1" t="s">
        <v>5650</v>
      </c>
      <c r="YW791" s="1" t="s">
        <v>8866</v>
      </c>
      <c r="YX791" s="1" t="s">
        <v>13243</v>
      </c>
      <c r="YY791" s="1" t="s">
        <v>28908</v>
      </c>
      <c r="YZ791" s="1" t="s">
        <v>15262</v>
      </c>
      <c r="ZA791" s="1" t="s">
        <v>27211</v>
      </c>
      <c r="ZB791" s="1" t="s">
        <v>16022</v>
      </c>
      <c r="ZC791" s="1" t="s">
        <v>32289</v>
      </c>
      <c r="ZD791" s="1" t="s">
        <v>31008</v>
      </c>
      <c r="ZE791" s="1" t="s">
        <v>39210</v>
      </c>
      <c r="ZF791" s="1" t="s">
        <v>23590</v>
      </c>
      <c r="ZG791" s="1" t="s">
        <v>14499</v>
      </c>
      <c r="ZH791" s="1" t="s">
        <v>13810</v>
      </c>
      <c r="ZI791" s="1" t="s">
        <v>26423</v>
      </c>
      <c r="ZJ791" s="1" t="s">
        <v>7795</v>
      </c>
      <c r="ZK791" s="1" t="s">
        <v>5971</v>
      </c>
      <c r="ZL791" s="1" t="s">
        <v>41394</v>
      </c>
      <c r="ZM791" s="1" t="s">
        <v>28681</v>
      </c>
      <c r="ZN791" s="1" t="s">
        <v>25882</v>
      </c>
      <c r="ZO791" s="1" t="s">
        <v>30021</v>
      </c>
      <c r="ZP791" s="1" t="s">
        <v>31239</v>
      </c>
      <c r="ZQ791" s="1" t="s">
        <v>14263</v>
      </c>
      <c r="ZR791" s="1" t="s">
        <v>29446</v>
      </c>
      <c r="ZS791" s="1" t="s">
        <v>27850</v>
      </c>
      <c r="ZT791" s="1" t="s">
        <v>7030</v>
      </c>
      <c r="ZU791" s="1" t="s">
        <v>10785</v>
      </c>
      <c r="ZV791" s="1" t="s">
        <v>37537</v>
      </c>
      <c r="ZW791" s="1" t="s">
        <v>23930</v>
      </c>
      <c r="ZX791" s="1" t="s">
        <v>5401</v>
      </c>
      <c r="ZY791" s="1" t="s">
        <v>22961</v>
      </c>
      <c r="ZZ791" s="1" t="s">
        <v>11703</v>
      </c>
      <c r="AAA791" s="1" t="s">
        <v>31635</v>
      </c>
      <c r="AAB791" s="1" t="s">
        <v>10773</v>
      </c>
      <c r="AAC791" s="1" t="s">
        <v>11487</v>
      </c>
      <c r="AAD791" s="1" t="s">
        <v>35412</v>
      </c>
      <c r="AAE791" s="1" t="s">
        <v>13380</v>
      </c>
      <c r="AAF791" s="1" t="s">
        <v>43162</v>
      </c>
      <c r="AAG791" s="1" t="s">
        <v>24989</v>
      </c>
      <c r="AAH791" s="1" t="s">
        <v>10865</v>
      </c>
      <c r="AAI791" s="1" t="s">
        <v>18479</v>
      </c>
      <c r="AAJ791" s="1" t="s">
        <v>14060</v>
      </c>
      <c r="AAK791" s="1" t="s">
        <v>31619</v>
      </c>
      <c r="AAL791" s="1" t="s">
        <v>27282</v>
      </c>
      <c r="AAM791" s="1" t="s">
        <v>37760</v>
      </c>
      <c r="AAN791" s="1" t="s">
        <v>36919</v>
      </c>
      <c r="AAO791" s="1" t="s">
        <v>35997</v>
      </c>
      <c r="AAP791" s="1" t="s">
        <v>6580</v>
      </c>
      <c r="AAQ791" s="1" t="s">
        <v>17836</v>
      </c>
      <c r="AAR791" s="1" t="s">
        <v>31845</v>
      </c>
      <c r="AAS791" s="1" t="s">
        <v>17172</v>
      </c>
      <c r="AAT791" s="1" t="s">
        <v>9994</v>
      </c>
      <c r="AAU791" s="1" t="s">
        <v>28068</v>
      </c>
      <c r="AAV791" s="1" t="s">
        <v>30109</v>
      </c>
      <c r="AAW791" s="1" t="s">
        <v>19028</v>
      </c>
      <c r="AAX791" s="1" t="s">
        <v>36962</v>
      </c>
      <c r="AAY791" s="1" t="s">
        <v>29079</v>
      </c>
      <c r="AAZ791" s="1" t="s">
        <v>16699</v>
      </c>
      <c r="ABA791" s="1" t="s">
        <v>11292</v>
      </c>
      <c r="ABB791" s="1" t="s">
        <v>23671</v>
      </c>
      <c r="ABC791" s="1" t="s">
        <v>16283</v>
      </c>
      <c r="ABD791" s="1" t="s">
        <v>10197</v>
      </c>
      <c r="ABE791" s="1" t="s">
        <v>28869</v>
      </c>
      <c r="ABF791" s="1" t="s">
        <v>13892</v>
      </c>
      <c r="ABG791" s="1" t="s">
        <v>37168</v>
      </c>
      <c r="ABH791" s="1" t="s">
        <v>14807</v>
      </c>
      <c r="ABI791" s="1" t="s">
        <v>35084</v>
      </c>
      <c r="ABJ791" s="1" t="s">
        <v>23116</v>
      </c>
      <c r="ABK791" s="1" t="s">
        <v>38702</v>
      </c>
      <c r="ABL791" s="1" t="s">
        <v>13708</v>
      </c>
      <c r="ABM791" s="1" t="s">
        <v>36282</v>
      </c>
      <c r="ABN791" s="1" t="s">
        <v>26011</v>
      </c>
      <c r="ABO791" s="1" t="s">
        <v>20374</v>
      </c>
      <c r="ABP791" s="1" t="s">
        <v>11159</v>
      </c>
      <c r="ABQ791" s="1" t="s">
        <v>9553</v>
      </c>
      <c r="ABR791" s="1" t="s">
        <v>41984</v>
      </c>
      <c r="ABS791" s="1" t="s">
        <v>23669</v>
      </c>
      <c r="ABT791" s="1" t="s">
        <v>15824</v>
      </c>
      <c r="ABU791" s="1" t="s">
        <v>33180</v>
      </c>
      <c r="ABV791" s="1" t="s">
        <v>22814</v>
      </c>
      <c r="ABW791" s="1" t="s">
        <v>14389</v>
      </c>
      <c r="ABX791" s="1" t="s">
        <v>20285</v>
      </c>
      <c r="ABY791" s="1" t="s">
        <v>7612</v>
      </c>
      <c r="ABZ791" s="1" t="s">
        <v>22922</v>
      </c>
      <c r="ACA791" s="1" t="s">
        <v>29072</v>
      </c>
      <c r="ACB791" s="1" t="s">
        <v>13274</v>
      </c>
      <c r="ACC791" s="1" t="s">
        <v>14210</v>
      </c>
      <c r="ACD791" s="1" t="s">
        <v>39628</v>
      </c>
      <c r="ACE791" s="1" t="s">
        <v>28966</v>
      </c>
      <c r="ACF791" s="1" t="s">
        <v>25485</v>
      </c>
      <c r="ACG791" s="1" t="s">
        <v>39268</v>
      </c>
      <c r="ACH791" s="1" t="s">
        <v>8782</v>
      </c>
      <c r="ACI791" s="1" t="s">
        <v>24501</v>
      </c>
      <c r="ACJ791" s="1" t="s">
        <v>31084</v>
      </c>
      <c r="ACK791" s="1" t="s">
        <v>13081</v>
      </c>
      <c r="ACL791" s="1" t="s">
        <v>23361</v>
      </c>
      <c r="ACM791" s="1" t="s">
        <v>21308</v>
      </c>
      <c r="ACN791" s="1" t="s">
        <v>13798</v>
      </c>
      <c r="ACO791" s="1" t="s">
        <v>6471</v>
      </c>
      <c r="ACP791" s="1" t="s">
        <v>14254</v>
      </c>
      <c r="ACQ791" s="1" t="s">
        <v>37493</v>
      </c>
      <c r="ACR791" s="1" t="s">
        <v>22991</v>
      </c>
      <c r="ACS791" s="1" t="s">
        <v>31102</v>
      </c>
      <c r="ACT791" s="1" t="s">
        <v>37121</v>
      </c>
      <c r="ACU791" s="1" t="s">
        <v>28356</v>
      </c>
      <c r="ACV791" s="1" t="s">
        <v>8923</v>
      </c>
      <c r="ACW791" s="1" t="s">
        <v>17041</v>
      </c>
      <c r="ACX791" s="1" t="s">
        <v>5752</v>
      </c>
      <c r="ACY791" s="1" t="s">
        <v>26572</v>
      </c>
      <c r="ACZ791" s="1" t="s">
        <v>19324</v>
      </c>
      <c r="ADA791" s="1" t="s">
        <v>7575</v>
      </c>
      <c r="ADB791" s="1" t="s">
        <v>38124</v>
      </c>
      <c r="ADC791" s="1" t="s">
        <v>26926</v>
      </c>
      <c r="ADD791" s="1" t="s">
        <v>11559</v>
      </c>
      <c r="ADE791" s="1" t="s">
        <v>26518</v>
      </c>
      <c r="ADF791" s="1" t="s">
        <v>39700</v>
      </c>
      <c r="ADG791" s="1" t="s">
        <v>32955</v>
      </c>
      <c r="ADH791" s="1" t="s">
        <v>14269</v>
      </c>
      <c r="ADI791" s="1" t="s">
        <v>29387</v>
      </c>
      <c r="ADJ791" s="1" t="s">
        <v>15</v>
      </c>
      <c r="ADK791" s="1" t="s">
        <v>32700</v>
      </c>
      <c r="ADL791" s="1" t="s">
        <v>13087</v>
      </c>
      <c r="ADM791" s="1" t="s">
        <v>24285</v>
      </c>
      <c r="ADN791" s="1" t="s">
        <v>17462</v>
      </c>
      <c r="ADO791" s="1" t="s">
        <v>27868</v>
      </c>
      <c r="ADP791" s="1" t="s">
        <v>10855</v>
      </c>
      <c r="ADQ791" s="1" t="s">
        <v>15373</v>
      </c>
      <c r="ADR791" s="1" t="s">
        <v>26257</v>
      </c>
      <c r="ADS791" s="1" t="s">
        <v>14533</v>
      </c>
      <c r="ADT791" s="1" t="s">
        <v>22621</v>
      </c>
      <c r="ADU791" s="1" t="s">
        <v>20004</v>
      </c>
      <c r="ADV791" s="1" t="s">
        <v>31725</v>
      </c>
      <c r="ADW791" s="1" t="s">
        <v>18003</v>
      </c>
      <c r="ADX791" s="1" t="s">
        <v>10120</v>
      </c>
      <c r="ADY791" s="1" t="s">
        <v>32697</v>
      </c>
      <c r="ADZ791" s="1" t="s">
        <v>17404</v>
      </c>
      <c r="AEA791" s="1" t="s">
        <v>10141</v>
      </c>
      <c r="AEB791" s="1" t="s">
        <v>19501</v>
      </c>
      <c r="AEC791" s="1" t="s">
        <v>38205</v>
      </c>
      <c r="AED791" s="1" t="s">
        <v>33248</v>
      </c>
      <c r="AEE791" s="1" t="s">
        <v>10480</v>
      </c>
      <c r="AEF791" s="1" t="s">
        <v>20829</v>
      </c>
      <c r="AEG791" s="1" t="s">
        <v>17234</v>
      </c>
      <c r="AEH791" s="1" t="s">
        <v>24691</v>
      </c>
      <c r="AEI791" s="1" t="s">
        <v>22646</v>
      </c>
      <c r="AEJ791" s="1" t="s">
        <v>22650</v>
      </c>
      <c r="AEK791" s="1" t="s">
        <v>10967</v>
      </c>
      <c r="AEL791" s="1" t="s">
        <v>34913</v>
      </c>
      <c r="AEM791" s="1" t="s">
        <v>6873</v>
      </c>
      <c r="AEN791" s="1" t="s">
        <v>23188</v>
      </c>
      <c r="AEO791" s="1" t="s">
        <v>15776</v>
      </c>
      <c r="AEP791" s="1" t="s">
        <v>23908</v>
      </c>
      <c r="AEQ791" s="1" t="s">
        <v>29321</v>
      </c>
      <c r="AER791" s="1" t="s">
        <v>43163</v>
      </c>
      <c r="AES791" s="1" t="s">
        <v>19216</v>
      </c>
      <c r="AET791" s="1" t="s">
        <v>29864</v>
      </c>
      <c r="AEU791" s="1" t="s">
        <v>37385</v>
      </c>
      <c r="AEV791" s="1" t="s">
        <v>34255</v>
      </c>
      <c r="AEW791" s="1" t="s">
        <v>41984</v>
      </c>
      <c r="AEX791" s="1" t="s">
        <v>38224</v>
      </c>
      <c r="AEY791" s="1" t="s">
        <v>22966</v>
      </c>
      <c r="AEZ791" s="1" t="s">
        <v>12421</v>
      </c>
      <c r="AFA791" s="1" t="s">
        <v>6921</v>
      </c>
      <c r="AFB791" s="1" t="s">
        <v>9337</v>
      </c>
      <c r="AFC791" s="1" t="s">
        <v>36980</v>
      </c>
      <c r="AFD791" s="1" t="s">
        <v>31622</v>
      </c>
      <c r="AFE791" s="1" t="s">
        <v>23060</v>
      </c>
      <c r="AFF791" s="1" t="s">
        <v>32521</v>
      </c>
      <c r="AFG791" s="1" t="s">
        <v>14249</v>
      </c>
      <c r="AFH791" s="1" t="s">
        <v>32020</v>
      </c>
      <c r="AFI791" s="1" t="s">
        <v>31982</v>
      </c>
      <c r="AFJ791" s="1" t="s">
        <v>11487</v>
      </c>
      <c r="AFK791" s="1" t="s">
        <v>26684</v>
      </c>
      <c r="AFL791" s="1" t="s">
        <v>21623</v>
      </c>
      <c r="AFM791" s="1" t="s">
        <v>19079</v>
      </c>
      <c r="AFN791" s="1" t="s">
        <v>7746</v>
      </c>
      <c r="AFO791" s="1" t="s">
        <v>28094</v>
      </c>
      <c r="AFP791" s="1" t="s">
        <v>34975</v>
      </c>
      <c r="AFQ791" s="1" t="s">
        <v>9578</v>
      </c>
      <c r="AFR791" s="1" t="s">
        <v>6756</v>
      </c>
      <c r="AFS791" s="1" t="s">
        <v>37321</v>
      </c>
      <c r="AFT791" s="1" t="s">
        <v>19101</v>
      </c>
      <c r="AFU791" s="1" t="s">
        <v>29017</v>
      </c>
      <c r="AFV791" s="1" t="s">
        <v>13103</v>
      </c>
      <c r="AFW791" s="1" t="s">
        <v>22841</v>
      </c>
      <c r="AFX791" s="1" t="s">
        <v>12460</v>
      </c>
      <c r="AFY791" s="1" t="s">
        <v>15723</v>
      </c>
      <c r="AFZ791" s="1" t="s">
        <v>27089</v>
      </c>
      <c r="AGA791" s="1" t="s">
        <v>34009</v>
      </c>
      <c r="AGB791" s="1" t="s">
        <v>6915</v>
      </c>
      <c r="AGC791" s="1" t="s">
        <v>24907</v>
      </c>
      <c r="AGD791" s="1" t="s">
        <v>29272</v>
      </c>
      <c r="AGE791" s="1" t="s">
        <v>6939</v>
      </c>
      <c r="AGF791" s="1" t="s">
        <v>29141</v>
      </c>
      <c r="AGG791" s="1" t="s">
        <v>33065</v>
      </c>
      <c r="AGH791" s="1" t="s">
        <v>36822</v>
      </c>
      <c r="AGI791" s="1" t="s">
        <v>37874</v>
      </c>
      <c r="AGJ791" s="1" t="s">
        <v>26980</v>
      </c>
      <c r="AGK791" s="1" t="s">
        <v>30442</v>
      </c>
      <c r="AGL791" s="1" t="s">
        <v>22682</v>
      </c>
      <c r="AGM791" s="1" t="s">
        <v>30804</v>
      </c>
      <c r="AGN791" s="1" t="s">
        <v>37728</v>
      </c>
      <c r="AGO791" s="1" t="s">
        <v>38332</v>
      </c>
      <c r="AGP791" s="1" t="s">
        <v>20570</v>
      </c>
      <c r="AGQ791" s="1" t="s">
        <v>31940</v>
      </c>
      <c r="AGR791" s="1" t="s">
        <v>11406</v>
      </c>
      <c r="AGS791" s="1" t="s">
        <v>31811</v>
      </c>
      <c r="AGT791" s="1" t="s">
        <v>15779</v>
      </c>
      <c r="AGU791" s="1" t="s">
        <v>13873</v>
      </c>
      <c r="AGV791" s="1" t="s">
        <v>12112</v>
      </c>
      <c r="AGW791" s="1" t="s">
        <v>9951</v>
      </c>
      <c r="AGX791" s="1" t="s">
        <v>17025</v>
      </c>
      <c r="AGY791" s="1" t="s">
        <v>35184</v>
      </c>
      <c r="AGZ791" s="1" t="s">
        <v>35665</v>
      </c>
      <c r="AHA791" s="1" t="s">
        <v>31968</v>
      </c>
      <c r="AHB791" s="1" t="s">
        <v>7212</v>
      </c>
      <c r="AHC791" s="1" t="s">
        <v>10021</v>
      </c>
      <c r="AHD791" s="1" t="s">
        <v>15338</v>
      </c>
      <c r="AHE791" s="1" t="s">
        <v>22711</v>
      </c>
      <c r="AHF791" s="1" t="s">
        <v>24285</v>
      </c>
      <c r="AHG791" s="1" t="s">
        <v>31136</v>
      </c>
      <c r="AHH791" s="1" t="s">
        <v>31973</v>
      </c>
      <c r="AHI791" s="1" t="s">
        <v>12538</v>
      </c>
      <c r="AHJ791" s="1" t="s">
        <v>19349</v>
      </c>
      <c r="AHK791" s="1" t="s">
        <v>9183</v>
      </c>
      <c r="AHL791" s="1" t="s">
        <v>6756</v>
      </c>
      <c r="AHM791" s="1" t="s">
        <v>17564</v>
      </c>
      <c r="AHN791" s="1" t="s">
        <v>9777</v>
      </c>
      <c r="AHO791" s="1" t="s">
        <v>14332</v>
      </c>
      <c r="AHP791" s="1" t="s">
        <v>32160</v>
      </c>
      <c r="AHQ791" s="1" t="s">
        <v>5325</v>
      </c>
      <c r="AHR791" s="1" t="s">
        <v>24350</v>
      </c>
      <c r="AHS791" s="1" t="s">
        <v>22766</v>
      </c>
      <c r="AHT791" s="1" t="s">
        <v>30882</v>
      </c>
      <c r="AHU791" s="1" t="s">
        <v>27131</v>
      </c>
      <c r="AHV791" s="1" t="s">
        <v>19394</v>
      </c>
      <c r="AHW791" s="1" t="s">
        <v>7481</v>
      </c>
      <c r="AHX791" s="1" t="s">
        <v>33774</v>
      </c>
      <c r="AHY791" s="1" t="s">
        <v>29216</v>
      </c>
      <c r="AHZ791" s="1" t="s">
        <v>36867</v>
      </c>
      <c r="AIA791" s="1" t="s">
        <v>29354</v>
      </c>
      <c r="AIB791" s="1" t="s">
        <v>11574</v>
      </c>
      <c r="AIC791" s="1" t="s">
        <v>21626</v>
      </c>
      <c r="AID791" s="1" t="s">
        <v>15642</v>
      </c>
      <c r="AIE791" s="1" t="s">
        <v>7290</v>
      </c>
      <c r="AIF791" s="1" t="s">
        <v>38891</v>
      </c>
      <c r="AIG791" s="1" t="s">
        <v>16213</v>
      </c>
      <c r="AIH791" s="1" t="s">
        <v>5828</v>
      </c>
      <c r="AII791" s="1" t="s">
        <v>36409</v>
      </c>
      <c r="AIJ791" s="1" t="s">
        <v>34159</v>
      </c>
      <c r="AIK791" s="1" t="s">
        <v>15047</v>
      </c>
      <c r="AIL791" s="1" t="s">
        <v>23588</v>
      </c>
      <c r="AIM791" s="1" t="s">
        <v>37328</v>
      </c>
      <c r="AIN791" s="1" t="s">
        <v>17072</v>
      </c>
      <c r="AIO791" s="1" t="s">
        <v>31940</v>
      </c>
      <c r="AIP791" s="1" t="s">
        <v>27551</v>
      </c>
      <c r="AIQ791" s="1" t="s">
        <v>35199</v>
      </c>
      <c r="AIR791" s="1" t="s">
        <v>12527</v>
      </c>
      <c r="AIS791" s="1" t="s">
        <v>33217</v>
      </c>
      <c r="AIT791" s="1" t="s">
        <v>12985</v>
      </c>
      <c r="AIU791" s="1" t="s">
        <v>13247</v>
      </c>
      <c r="AIV791" s="1" t="s">
        <v>13691</v>
      </c>
      <c r="AIW791" s="1" t="s">
        <v>33593</v>
      </c>
      <c r="AIX791" s="1" t="s">
        <v>29139</v>
      </c>
      <c r="AIY791" s="1" t="s">
        <v>9976</v>
      </c>
      <c r="AIZ791" s="1" t="s">
        <v>39870</v>
      </c>
      <c r="AJA791" s="1" t="s">
        <v>27586</v>
      </c>
      <c r="AJB791" s="1" t="s">
        <v>24835</v>
      </c>
      <c r="AJC791" s="1" t="s">
        <v>9082</v>
      </c>
      <c r="AJD791" s="1" t="s">
        <v>23898</v>
      </c>
      <c r="AJE791" s="1" t="s">
        <v>20008</v>
      </c>
      <c r="AJF791" s="1" t="s">
        <v>11836</v>
      </c>
      <c r="AJG791" s="1" t="s">
        <v>20247</v>
      </c>
      <c r="AJH791" s="1" t="s">
        <v>10003</v>
      </c>
      <c r="AJI791" s="1" t="s">
        <v>20245</v>
      </c>
      <c r="AJJ791" s="1" t="s">
        <v>13614</v>
      </c>
      <c r="AJK791" s="1" t="s">
        <v>21097</v>
      </c>
      <c r="AJL791" s="1" t="s">
        <v>11783</v>
      </c>
      <c r="AJM791" s="1" t="s">
        <v>6282</v>
      </c>
      <c r="AJN791" s="1" t="s">
        <v>37331</v>
      </c>
      <c r="AJO791" s="1" t="s">
        <v>22765</v>
      </c>
      <c r="AJP791" s="1" t="s">
        <v>15586</v>
      </c>
      <c r="AJQ791" s="1" t="s">
        <v>11640</v>
      </c>
      <c r="AJR791" s="1" t="s">
        <v>5888</v>
      </c>
      <c r="AJS791" s="1" t="s">
        <v>21097</v>
      </c>
      <c r="AJT791" s="1" t="s">
        <v>9167</v>
      </c>
      <c r="AJU791" s="1" t="s">
        <v>32450</v>
      </c>
      <c r="AJV791" s="1" t="s">
        <v>23072</v>
      </c>
      <c r="AJW791" s="1" t="s">
        <v>10096</v>
      </c>
      <c r="AJX791" s="1" t="s">
        <v>35993</v>
      </c>
      <c r="AJY791" s="1" t="s">
        <v>17133</v>
      </c>
      <c r="AJZ791" s="1" t="s">
        <v>28802</v>
      </c>
      <c r="AKA791" s="1" t="s">
        <v>27053</v>
      </c>
      <c r="AKB791" s="1" t="s">
        <v>38234</v>
      </c>
      <c r="AKC791" s="1" t="s">
        <v>20374</v>
      </c>
      <c r="AKD791" s="1" t="s">
        <v>13606</v>
      </c>
      <c r="AKE791" s="1" t="s">
        <v>16474</v>
      </c>
      <c r="AKF791" s="1" t="s">
        <v>16952</v>
      </c>
      <c r="AKG791" s="1" t="s">
        <v>32884</v>
      </c>
      <c r="AKH791" s="1" t="s">
        <v>24391</v>
      </c>
      <c r="AKI791" s="1" t="s">
        <v>36668</v>
      </c>
      <c r="AKJ791" s="1" t="s">
        <v>14791</v>
      </c>
      <c r="AKK791" s="1" t="s">
        <v>18352</v>
      </c>
      <c r="AKL791" s="1" t="s">
        <v>33191</v>
      </c>
      <c r="AKM791" s="1" t="s">
        <v>13628</v>
      </c>
      <c r="AKN791" s="1" t="s">
        <v>11787</v>
      </c>
      <c r="AKO791" s="1" t="s">
        <v>39627</v>
      </c>
      <c r="AKP791" s="1" t="s">
        <v>31063</v>
      </c>
      <c r="AKQ791" s="1" t="s">
        <v>31317</v>
      </c>
      <c r="AKR791" s="1" t="s">
        <v>39627</v>
      </c>
      <c r="AKS791" s="1" t="s">
        <v>11071</v>
      </c>
      <c r="AKT791" s="1" t="s">
        <v>17616</v>
      </c>
      <c r="AKU791" s="1" t="s">
        <v>16116</v>
      </c>
      <c r="AKV791" s="1" t="s">
        <v>35745</v>
      </c>
      <c r="AKW791" s="1" t="s">
        <v>13874</v>
      </c>
      <c r="AKX791" s="1" t="s">
        <v>24344</v>
      </c>
      <c r="AKY791" s="1" t="s">
        <v>7847</v>
      </c>
      <c r="AKZ791" s="1" t="s">
        <v>9457</v>
      </c>
      <c r="ALA791" s="1" t="s">
        <v>18157</v>
      </c>
      <c r="ALB791" s="1" t="s">
        <v>14420</v>
      </c>
      <c r="ALC791" s="1" t="s">
        <v>37109</v>
      </c>
      <c r="ALD791" s="1" t="s">
        <v>14206</v>
      </c>
      <c r="ALE791" s="1" t="s">
        <v>16409</v>
      </c>
      <c r="ALF791" s="1" t="s">
        <v>22680</v>
      </c>
      <c r="ALG791" s="1" t="s">
        <v>34519</v>
      </c>
      <c r="ALH791" s="1" t="s">
        <v>32143</v>
      </c>
      <c r="ALI791" s="1" t="s">
        <v>31125</v>
      </c>
      <c r="ALJ791" s="1" t="s">
        <v>23570</v>
      </c>
      <c r="ALK791" s="1" t="s">
        <v>30174</v>
      </c>
      <c r="ALL791" s="1" t="s">
        <v>31021</v>
      </c>
      <c r="ALM791" s="1" t="s">
        <v>19660</v>
      </c>
      <c r="ALN791" s="1" t="s">
        <v>35254</v>
      </c>
    </row>
    <row r="792" spans="1:1002" x14ac:dyDescent="0.3">
      <c r="A792" s="1" t="s">
        <v>5082</v>
      </c>
      <c r="B792" s="1" t="s">
        <v>14518</v>
      </c>
      <c r="C792" s="1" t="s">
        <v>35730</v>
      </c>
      <c r="D792" s="1" t="s">
        <v>30206</v>
      </c>
      <c r="E792" s="1" t="s">
        <v>9579</v>
      </c>
      <c r="F792" s="1" t="s">
        <v>18090</v>
      </c>
      <c r="G792" s="1" t="s">
        <v>17518</v>
      </c>
      <c r="H792" s="1" t="s">
        <v>34706</v>
      </c>
      <c r="I792" s="1" t="s">
        <v>14807</v>
      </c>
      <c r="J792" s="1" t="s">
        <v>8066</v>
      </c>
      <c r="K792" s="1" t="s">
        <v>34558</v>
      </c>
      <c r="L792" s="1" t="s">
        <v>35164</v>
      </c>
      <c r="M792" s="1" t="s">
        <v>9189</v>
      </c>
      <c r="N792" s="1" t="s">
        <v>10113</v>
      </c>
      <c r="O792" s="1" t="s">
        <v>30509</v>
      </c>
      <c r="P792" s="1" t="s">
        <v>5963</v>
      </c>
      <c r="Q792" s="1" t="s">
        <v>28682</v>
      </c>
      <c r="R792" s="1" t="s">
        <v>17367</v>
      </c>
      <c r="S792" s="1" t="s">
        <v>8957</v>
      </c>
      <c r="T792" s="1" t="s">
        <v>26823</v>
      </c>
      <c r="U792" s="1" t="s">
        <v>17322</v>
      </c>
      <c r="V792" s="1" t="s">
        <v>42523</v>
      </c>
      <c r="W792" s="1" t="s">
        <v>16374</v>
      </c>
      <c r="X792" s="1" t="s">
        <v>11112</v>
      </c>
      <c r="Y792" s="1" t="s">
        <v>8708</v>
      </c>
      <c r="Z792" s="1" t="s">
        <v>11904</v>
      </c>
      <c r="AA792" s="1" t="s">
        <v>17036</v>
      </c>
      <c r="AB792" s="1" t="s">
        <v>39935</v>
      </c>
      <c r="AC792" s="1" t="s">
        <v>19628</v>
      </c>
      <c r="AD792" s="1" t="s">
        <v>15210</v>
      </c>
      <c r="AE792" s="1" t="s">
        <v>24619</v>
      </c>
      <c r="AF792" s="1" t="s">
        <v>23423</v>
      </c>
      <c r="AG792" s="1" t="s">
        <v>25199</v>
      </c>
      <c r="AH792" s="1" t="s">
        <v>14471</v>
      </c>
      <c r="AI792" s="1" t="s">
        <v>12945</v>
      </c>
      <c r="AJ792" s="1" t="s">
        <v>11669</v>
      </c>
      <c r="AK792" s="1" t="s">
        <v>31209</v>
      </c>
      <c r="AL792" s="1" t="s">
        <v>9232</v>
      </c>
      <c r="AM792" s="1" t="s">
        <v>26911</v>
      </c>
      <c r="AN792" s="1" t="s">
        <v>11881</v>
      </c>
      <c r="AO792" s="1" t="s">
        <v>19376</v>
      </c>
      <c r="AP792" s="1" t="s">
        <v>26344</v>
      </c>
      <c r="AQ792" s="1" t="s">
        <v>7036</v>
      </c>
      <c r="AR792" s="1" t="s">
        <v>23121</v>
      </c>
      <c r="AS792" s="1" t="s">
        <v>26877</v>
      </c>
      <c r="AT792" s="1" t="s">
        <v>20243</v>
      </c>
      <c r="AU792" s="1" t="s">
        <v>16854</v>
      </c>
      <c r="AV792" s="1" t="s">
        <v>14599</v>
      </c>
      <c r="AW792" s="1" t="s">
        <v>29063</v>
      </c>
      <c r="AX792" s="1" t="s">
        <v>29551</v>
      </c>
      <c r="AY792" s="1" t="s">
        <v>18424</v>
      </c>
      <c r="AZ792" s="1" t="s">
        <v>23115</v>
      </c>
      <c r="BA792" s="1" t="s">
        <v>35090</v>
      </c>
      <c r="BB792" s="1" t="s">
        <v>22876</v>
      </c>
      <c r="BC792" s="1" t="s">
        <v>33751</v>
      </c>
      <c r="BD792" s="1" t="s">
        <v>31926</v>
      </c>
      <c r="BE792" s="1" t="s">
        <v>15683</v>
      </c>
      <c r="BF792" s="1" t="s">
        <v>19061</v>
      </c>
      <c r="BG792" s="1" t="s">
        <v>19428</v>
      </c>
      <c r="BH792" s="1" t="s">
        <v>21297</v>
      </c>
      <c r="BI792" s="1" t="s">
        <v>33765</v>
      </c>
      <c r="BJ792" s="1" t="s">
        <v>10588</v>
      </c>
      <c r="BK792" s="1" t="s">
        <v>25149</v>
      </c>
      <c r="BL792" s="1" t="s">
        <v>26943</v>
      </c>
      <c r="BM792" s="1" t="s">
        <v>9554</v>
      </c>
      <c r="BN792" s="1" t="s">
        <v>7721</v>
      </c>
      <c r="BO792" s="1" t="s">
        <v>8734</v>
      </c>
      <c r="BP792" s="1" t="s">
        <v>6622</v>
      </c>
      <c r="BQ792" s="1" t="s">
        <v>29774</v>
      </c>
      <c r="BR792" s="1" t="s">
        <v>13790</v>
      </c>
      <c r="BS792" s="1" t="s">
        <v>11208</v>
      </c>
      <c r="BT792" s="1" t="s">
        <v>28488</v>
      </c>
      <c r="BU792" s="1" t="s">
        <v>15411</v>
      </c>
      <c r="BV792" s="1" t="s">
        <v>6237</v>
      </c>
      <c r="BW792" s="1" t="s">
        <v>12601</v>
      </c>
      <c r="BX792" s="1" t="s">
        <v>11547</v>
      </c>
      <c r="BY792" s="1" t="s">
        <v>9091</v>
      </c>
      <c r="BZ792" s="1" t="s">
        <v>26213</v>
      </c>
      <c r="CA792" s="1" t="s">
        <v>24597</v>
      </c>
      <c r="CB792" s="1" t="s">
        <v>27584</v>
      </c>
      <c r="CC792" s="1" t="s">
        <v>27520</v>
      </c>
      <c r="CD792" s="1" t="s">
        <v>37387</v>
      </c>
      <c r="CE792" s="1" t="s">
        <v>8785</v>
      </c>
      <c r="CF792" s="1" t="s">
        <v>11793</v>
      </c>
      <c r="CG792" s="1" t="s">
        <v>32523</v>
      </c>
      <c r="CH792" s="1" t="s">
        <v>25726</v>
      </c>
      <c r="CI792" s="1" t="s">
        <v>6359</v>
      </c>
      <c r="CJ792" s="1" t="s">
        <v>35182</v>
      </c>
      <c r="CK792" s="1" t="s">
        <v>8470</v>
      </c>
      <c r="CL792" s="1" t="s">
        <v>35683</v>
      </c>
      <c r="CM792" s="1" t="s">
        <v>31559</v>
      </c>
      <c r="CN792" s="1" t="s">
        <v>14362</v>
      </c>
      <c r="CO792" s="1" t="s">
        <v>5877</v>
      </c>
      <c r="CP792" s="1" t="s">
        <v>16890</v>
      </c>
      <c r="CQ792" s="1" t="s">
        <v>28057</v>
      </c>
      <c r="CR792" s="1" t="s">
        <v>31544</v>
      </c>
      <c r="CS792" s="1" t="s">
        <v>28533</v>
      </c>
      <c r="CT792" s="1" t="s">
        <v>18424</v>
      </c>
      <c r="CU792" s="1" t="s">
        <v>5792</v>
      </c>
      <c r="CV792" s="1" t="s">
        <v>10012</v>
      </c>
      <c r="CW792" s="1" t="s">
        <v>26539</v>
      </c>
      <c r="CX792" s="1" t="s">
        <v>9742</v>
      </c>
      <c r="CY792" s="1" t="s">
        <v>15407</v>
      </c>
      <c r="CZ792" s="1" t="s">
        <v>9535</v>
      </c>
      <c r="DA792" s="1" t="s">
        <v>11289</v>
      </c>
      <c r="DB792" s="1" t="s">
        <v>27254</v>
      </c>
      <c r="DC792" s="1" t="s">
        <v>24460</v>
      </c>
      <c r="DD792" s="1" t="s">
        <v>6678</v>
      </c>
      <c r="DE792" s="1" t="s">
        <v>23860</v>
      </c>
      <c r="DF792" s="1" t="s">
        <v>27974</v>
      </c>
      <c r="DG792" s="1" t="s">
        <v>23723</v>
      </c>
      <c r="DH792" s="1" t="s">
        <v>11619</v>
      </c>
      <c r="DI792" s="1" t="s">
        <v>15907</v>
      </c>
      <c r="DJ792" s="1" t="s">
        <v>23510</v>
      </c>
      <c r="DK792" s="1" t="s">
        <v>22705</v>
      </c>
      <c r="DL792" s="1" t="s">
        <v>15702</v>
      </c>
      <c r="DM792" s="1" t="s">
        <v>11204</v>
      </c>
      <c r="DN792" s="1" t="s">
        <v>19009</v>
      </c>
      <c r="DO792" s="1" t="s">
        <v>9984</v>
      </c>
      <c r="DP792" s="1" t="s">
        <v>32060</v>
      </c>
      <c r="DQ792" s="1" t="s">
        <v>15948</v>
      </c>
      <c r="DR792" s="1" t="s">
        <v>7536</v>
      </c>
      <c r="DS792" s="1" t="s">
        <v>15373</v>
      </c>
      <c r="DT792" s="1" t="s">
        <v>11477</v>
      </c>
      <c r="DU792" s="1" t="s">
        <v>10466</v>
      </c>
      <c r="DV792" s="1" t="s">
        <v>28409</v>
      </c>
      <c r="DW792" s="1" t="s">
        <v>26354</v>
      </c>
      <c r="DX792" s="1" t="s">
        <v>24741</v>
      </c>
      <c r="DY792" s="1" t="s">
        <v>27831</v>
      </c>
      <c r="DZ792" s="1" t="s">
        <v>9710</v>
      </c>
      <c r="EA792" s="1" t="s">
        <v>28576</v>
      </c>
      <c r="EB792" s="1" t="s">
        <v>7102</v>
      </c>
      <c r="EC792" s="1" t="s">
        <v>30935</v>
      </c>
      <c r="ED792" s="1" t="s">
        <v>23689</v>
      </c>
      <c r="EE792" s="1" t="s">
        <v>29227</v>
      </c>
      <c r="EF792" s="1" t="s">
        <v>23557</v>
      </c>
      <c r="EG792" s="1" t="s">
        <v>15567</v>
      </c>
      <c r="EH792" s="1" t="s">
        <v>35471</v>
      </c>
      <c r="EI792" s="1" t="s">
        <v>13093</v>
      </c>
      <c r="EJ792" s="1" t="s">
        <v>26846</v>
      </c>
      <c r="EK792" s="1" t="s">
        <v>15099</v>
      </c>
      <c r="EL792" s="1" t="s">
        <v>9750</v>
      </c>
      <c r="EM792" s="1" t="s">
        <v>7253</v>
      </c>
      <c r="EN792" s="1" t="s">
        <v>28533</v>
      </c>
      <c r="EO792" s="1" t="s">
        <v>24121</v>
      </c>
      <c r="EP792" s="1" t="s">
        <v>16575</v>
      </c>
      <c r="EQ792" s="1" t="s">
        <v>9979</v>
      </c>
      <c r="ER792" s="1" t="s">
        <v>32614</v>
      </c>
      <c r="ES792" s="1" t="s">
        <v>34007</v>
      </c>
      <c r="ET792" s="1" t="s">
        <v>14274</v>
      </c>
      <c r="EU792" s="1" t="s">
        <v>6823</v>
      </c>
      <c r="EV792" s="1" t="s">
        <v>30800</v>
      </c>
      <c r="EW792" s="1" t="s">
        <v>7191</v>
      </c>
      <c r="EX792" s="1" t="s">
        <v>9195</v>
      </c>
      <c r="EY792" s="1" t="s">
        <v>28760</v>
      </c>
      <c r="EZ792" s="1" t="s">
        <v>9065</v>
      </c>
      <c r="FA792" s="1" t="s">
        <v>26613</v>
      </c>
      <c r="FB792" s="1" t="s">
        <v>8480</v>
      </c>
      <c r="FC792" s="1" t="s">
        <v>20840</v>
      </c>
      <c r="FD792" s="1" t="s">
        <v>32856</v>
      </c>
      <c r="FE792" s="1" t="s">
        <v>16371</v>
      </c>
      <c r="FF792" s="1" t="s">
        <v>16371</v>
      </c>
      <c r="FG792" s="1" t="s">
        <v>28533</v>
      </c>
      <c r="FH792" s="1" t="s">
        <v>14196</v>
      </c>
      <c r="FI792" s="1" t="s">
        <v>21576</v>
      </c>
      <c r="FJ792" s="1" t="s">
        <v>17036</v>
      </c>
      <c r="FK792" s="1" t="s">
        <v>9192</v>
      </c>
      <c r="FL792" s="1" t="s">
        <v>25449</v>
      </c>
      <c r="FM792" s="1" t="s">
        <v>6531</v>
      </c>
      <c r="FN792" s="1" t="s">
        <v>27113</v>
      </c>
      <c r="FO792" s="1" t="s">
        <v>15039</v>
      </c>
      <c r="FP792" s="1" t="s">
        <v>18161</v>
      </c>
      <c r="FQ792" s="1" t="s">
        <v>35229</v>
      </c>
      <c r="FR792" s="1" t="s">
        <v>16508</v>
      </c>
      <c r="FS792" s="1" t="s">
        <v>14738</v>
      </c>
      <c r="FT792" s="1" t="s">
        <v>6981</v>
      </c>
      <c r="FU792" s="1" t="s">
        <v>28312</v>
      </c>
      <c r="FV792" s="1" t="s">
        <v>29966</v>
      </c>
      <c r="FW792" s="1" t="s">
        <v>22710</v>
      </c>
      <c r="FX792" s="1" t="s">
        <v>26283</v>
      </c>
      <c r="FY792" s="1" t="s">
        <v>27172</v>
      </c>
      <c r="FZ792" s="1" t="s">
        <v>23592</v>
      </c>
      <c r="GA792" s="1" t="s">
        <v>13762</v>
      </c>
      <c r="GB792" s="1" t="s">
        <v>11772</v>
      </c>
      <c r="GC792" s="1" t="s">
        <v>17035</v>
      </c>
      <c r="GD792" s="1" t="s">
        <v>20234</v>
      </c>
      <c r="GE792" s="1" t="s">
        <v>20182</v>
      </c>
      <c r="GF792" s="1" t="s">
        <v>19885</v>
      </c>
      <c r="GG792" s="1" t="s">
        <v>14671</v>
      </c>
      <c r="GH792" s="1" t="s">
        <v>7586</v>
      </c>
      <c r="GI792" s="1" t="s">
        <v>11940</v>
      </c>
      <c r="GJ792" s="1" t="s">
        <v>13259</v>
      </c>
      <c r="GK792" s="1" t="s">
        <v>34346</v>
      </c>
      <c r="GL792" s="1" t="s">
        <v>15913</v>
      </c>
      <c r="GM792" s="1" t="s">
        <v>25106</v>
      </c>
      <c r="GN792" s="1" t="s">
        <v>13762</v>
      </c>
      <c r="GO792" s="1" t="s">
        <v>27665</v>
      </c>
      <c r="GP792" s="1" t="s">
        <v>28516</v>
      </c>
      <c r="GQ792" s="1" t="s">
        <v>10732</v>
      </c>
      <c r="GR792" s="1" t="s">
        <v>23724</v>
      </c>
      <c r="GS792" s="1" t="s">
        <v>9993</v>
      </c>
      <c r="GT792" s="1" t="s">
        <v>12178</v>
      </c>
      <c r="GU792" s="1" t="s">
        <v>11229</v>
      </c>
      <c r="GV792" s="1" t="s">
        <v>17821</v>
      </c>
      <c r="GW792" s="1" t="s">
        <v>30694</v>
      </c>
      <c r="GX792" s="1" t="s">
        <v>7204</v>
      </c>
      <c r="GY792" s="1" t="s">
        <v>17423</v>
      </c>
      <c r="GZ792" s="1" t="s">
        <v>18849</v>
      </c>
      <c r="HA792" s="1" t="s">
        <v>8718</v>
      </c>
      <c r="HB792" s="1" t="s">
        <v>31146</v>
      </c>
      <c r="HC792" s="1" t="s">
        <v>27609</v>
      </c>
      <c r="HD792" s="1" t="s">
        <v>8673</v>
      </c>
      <c r="HE792" s="1" t="s">
        <v>17674</v>
      </c>
      <c r="HF792" s="1" t="s">
        <v>23861</v>
      </c>
      <c r="HG792" s="1" t="s">
        <v>13663</v>
      </c>
      <c r="HH792" s="1" t="s">
        <v>28533</v>
      </c>
      <c r="HI792" s="1" t="s">
        <v>7483</v>
      </c>
      <c r="HJ792" s="1" t="s">
        <v>7354</v>
      </c>
      <c r="HK792" s="1" t="s">
        <v>28746</v>
      </c>
      <c r="HL792" s="1" t="s">
        <v>11163</v>
      </c>
      <c r="HM792" s="1" t="s">
        <v>15729</v>
      </c>
      <c r="HN792" s="1" t="s">
        <v>18149</v>
      </c>
      <c r="HO792" s="1" t="s">
        <v>6796</v>
      </c>
      <c r="HP792" s="1" t="s">
        <v>15160</v>
      </c>
      <c r="HQ792" s="1" t="s">
        <v>20081</v>
      </c>
      <c r="HR792" s="1" t="s">
        <v>27751</v>
      </c>
      <c r="HS792" s="1" t="s">
        <v>25212</v>
      </c>
      <c r="HT792" s="1" t="s">
        <v>15637</v>
      </c>
      <c r="HU792" s="1" t="s">
        <v>24115</v>
      </c>
      <c r="HV792" s="1" t="s">
        <v>28596</v>
      </c>
      <c r="HW792" s="1" t="s">
        <v>20637</v>
      </c>
      <c r="HX792" s="1" t="s">
        <v>10832</v>
      </c>
      <c r="HY792" s="1" t="s">
        <v>11072</v>
      </c>
      <c r="HZ792" s="1" t="s">
        <v>7204</v>
      </c>
      <c r="IA792" s="1" t="s">
        <v>40702</v>
      </c>
      <c r="IB792" s="1" t="s">
        <v>12327</v>
      </c>
      <c r="IC792" s="1" t="s">
        <v>14604</v>
      </c>
      <c r="ID792" s="1" t="s">
        <v>10678</v>
      </c>
      <c r="IE792" s="1" t="s">
        <v>18536</v>
      </c>
      <c r="IF792" s="1" t="s">
        <v>34438</v>
      </c>
      <c r="IG792" s="1" t="s">
        <v>34332</v>
      </c>
      <c r="IH792" s="1" t="s">
        <v>11991</v>
      </c>
      <c r="II792" s="1" t="s">
        <v>19420</v>
      </c>
      <c r="IJ792" s="1" t="s">
        <v>16030</v>
      </c>
      <c r="IK792" s="1" t="s">
        <v>7799</v>
      </c>
      <c r="IL792" s="1" t="s">
        <v>13162</v>
      </c>
      <c r="IM792" s="1" t="s">
        <v>18253</v>
      </c>
      <c r="IN792" s="1" t="s">
        <v>27832</v>
      </c>
      <c r="IO792" s="1" t="s">
        <v>12490</v>
      </c>
      <c r="IP792" s="1" t="s">
        <v>28533</v>
      </c>
      <c r="IQ792" s="1" t="s">
        <v>23663</v>
      </c>
      <c r="IR792" s="1" t="s">
        <v>14941</v>
      </c>
      <c r="IS792" s="1" t="s">
        <v>6429</v>
      </c>
      <c r="IT792" s="1" t="s">
        <v>16182</v>
      </c>
      <c r="IU792" s="1" t="s">
        <v>26400</v>
      </c>
      <c r="IV792" s="1" t="s">
        <v>35279</v>
      </c>
      <c r="IW792" s="1" t="s">
        <v>9419</v>
      </c>
      <c r="IX792" s="1" t="s">
        <v>15978</v>
      </c>
      <c r="IY792" s="1" t="s">
        <v>27859</v>
      </c>
      <c r="IZ792" s="1" t="s">
        <v>38902</v>
      </c>
      <c r="JA792" s="1" t="s">
        <v>14752</v>
      </c>
      <c r="JB792" s="1" t="s">
        <v>10021</v>
      </c>
      <c r="JC792" s="1" t="s">
        <v>26123</v>
      </c>
      <c r="JD792" s="1" t="s">
        <v>34048</v>
      </c>
      <c r="JE792" s="1" t="s">
        <v>15918</v>
      </c>
      <c r="JF792" s="1" t="s">
        <v>15456</v>
      </c>
      <c r="JG792" s="1" t="s">
        <v>20246</v>
      </c>
      <c r="JH792" s="1" t="s">
        <v>21631</v>
      </c>
      <c r="JI792" s="1" t="s">
        <v>32600</v>
      </c>
      <c r="JJ792" s="1" t="s">
        <v>16337</v>
      </c>
      <c r="JK792" s="1" t="s">
        <v>13845</v>
      </c>
      <c r="JL792" s="1" t="s">
        <v>25212</v>
      </c>
      <c r="JM792" s="1" t="s">
        <v>21556</v>
      </c>
      <c r="JN792" s="1" t="s">
        <v>23586</v>
      </c>
      <c r="JO792" s="1" t="s">
        <v>6741</v>
      </c>
      <c r="JP792" s="1" t="s">
        <v>20355</v>
      </c>
      <c r="JQ792" s="1" t="s">
        <v>15905</v>
      </c>
      <c r="JR792" s="1" t="s">
        <v>8714</v>
      </c>
      <c r="JS792" s="1" t="s">
        <v>18370</v>
      </c>
      <c r="JT792" s="1" t="s">
        <v>23960</v>
      </c>
      <c r="JU792" s="1" t="s">
        <v>29328</v>
      </c>
      <c r="JV792" s="1" t="s">
        <v>26465</v>
      </c>
      <c r="JW792" s="1" t="s">
        <v>27074</v>
      </c>
      <c r="JX792" s="1" t="s">
        <v>34109</v>
      </c>
      <c r="JY792" s="1" t="s">
        <v>32680</v>
      </c>
      <c r="JZ792" s="1" t="s">
        <v>18649</v>
      </c>
      <c r="KA792" s="1" t="s">
        <v>32916</v>
      </c>
      <c r="KB792" s="1" t="s">
        <v>11901</v>
      </c>
      <c r="KC792" s="1" t="s">
        <v>10902</v>
      </c>
      <c r="KD792" s="1" t="s">
        <v>21353</v>
      </c>
      <c r="KE792" s="1" t="s">
        <v>32793</v>
      </c>
      <c r="KF792" s="1" t="s">
        <v>14409</v>
      </c>
      <c r="KG792" s="1" t="s">
        <v>27771</v>
      </c>
      <c r="KH792" s="1" t="s">
        <v>20144</v>
      </c>
      <c r="KI792" s="1" t="s">
        <v>14643</v>
      </c>
      <c r="KJ792" s="1" t="s">
        <v>5746</v>
      </c>
      <c r="KK792" s="1" t="s">
        <v>34985</v>
      </c>
      <c r="KL792" s="1" t="s">
        <v>27751</v>
      </c>
      <c r="KM792" s="1" t="s">
        <v>7594</v>
      </c>
      <c r="KN792" s="1" t="s">
        <v>29821</v>
      </c>
      <c r="KO792" s="1" t="s">
        <v>31311</v>
      </c>
      <c r="KP792" s="1" t="s">
        <v>15517</v>
      </c>
      <c r="KQ792" s="1" t="s">
        <v>18130</v>
      </c>
      <c r="KR792" s="1" t="s">
        <v>31708</v>
      </c>
      <c r="KS792" s="1" t="s">
        <v>22744</v>
      </c>
      <c r="KT792" s="1" t="s">
        <v>21030</v>
      </c>
      <c r="KU792" s="1" t="s">
        <v>12450</v>
      </c>
      <c r="KV792" s="1" t="s">
        <v>24597</v>
      </c>
      <c r="KW792" s="1" t="s">
        <v>10170</v>
      </c>
      <c r="KX792" s="1" t="s">
        <v>35433</v>
      </c>
      <c r="KY792" s="1" t="s">
        <v>16954</v>
      </c>
      <c r="KZ792" s="1" t="s">
        <v>26352</v>
      </c>
      <c r="LA792" s="1" t="s">
        <v>34255</v>
      </c>
      <c r="LB792" s="1" t="s">
        <v>15846</v>
      </c>
      <c r="LC792" s="1" t="s">
        <v>15223</v>
      </c>
      <c r="LD792" s="1" t="s">
        <v>8985</v>
      </c>
      <c r="LE792" s="1" t="s">
        <v>6924</v>
      </c>
      <c r="LF792" s="1" t="s">
        <v>17237</v>
      </c>
      <c r="LG792" s="1" t="s">
        <v>19954</v>
      </c>
      <c r="LH792" s="1" t="s">
        <v>7115</v>
      </c>
      <c r="LI792" s="1" t="s">
        <v>23415</v>
      </c>
      <c r="LJ792" s="1" t="s">
        <v>16427</v>
      </c>
      <c r="LK792" s="1" t="s">
        <v>24230</v>
      </c>
      <c r="LL792" s="1" t="s">
        <v>6552</v>
      </c>
      <c r="LM792" s="1" t="s">
        <v>22965</v>
      </c>
      <c r="LN792" s="1" t="s">
        <v>17522</v>
      </c>
      <c r="LO792" s="1" t="s">
        <v>18523</v>
      </c>
      <c r="LP792" s="1" t="s">
        <v>32586</v>
      </c>
      <c r="LQ792" s="1" t="s">
        <v>15637</v>
      </c>
      <c r="LR792" s="1" t="s">
        <v>12274</v>
      </c>
      <c r="LS792" s="1" t="s">
        <v>20302</v>
      </c>
      <c r="LT792" s="1" t="s">
        <v>35494</v>
      </c>
      <c r="LU792" s="1" t="s">
        <v>9837</v>
      </c>
      <c r="LV792" s="1" t="s">
        <v>15952</v>
      </c>
      <c r="LW792" s="1" t="s">
        <v>9339</v>
      </c>
      <c r="LX792" s="1" t="s">
        <v>8450</v>
      </c>
      <c r="LY792" s="1" t="s">
        <v>6479</v>
      </c>
      <c r="LZ792" s="1" t="s">
        <v>29904</v>
      </c>
      <c r="MA792" s="1" t="s">
        <v>18662</v>
      </c>
      <c r="MB792" s="1" t="s">
        <v>27201</v>
      </c>
      <c r="MC792" s="1" t="s">
        <v>24339</v>
      </c>
      <c r="MD792" s="1" t="s">
        <v>21214</v>
      </c>
      <c r="ME792" s="1" t="s">
        <v>13914</v>
      </c>
      <c r="MF792" s="1" t="s">
        <v>34356</v>
      </c>
      <c r="MG792" s="1" t="s">
        <v>28918</v>
      </c>
      <c r="MH792" s="1" t="s">
        <v>11521</v>
      </c>
      <c r="MI792" s="1" t="s">
        <v>10401</v>
      </c>
      <c r="MJ792" s="1" t="s">
        <v>24018</v>
      </c>
      <c r="MK792" s="1" t="s">
        <v>25371</v>
      </c>
      <c r="ML792" s="1" t="s">
        <v>23584</v>
      </c>
      <c r="MM792" s="1" t="s">
        <v>10782</v>
      </c>
      <c r="MN792" s="1" t="s">
        <v>15386</v>
      </c>
      <c r="MO792" s="1" t="s">
        <v>33072</v>
      </c>
      <c r="MP792" s="1" t="s">
        <v>18659</v>
      </c>
      <c r="MQ792" s="1" t="s">
        <v>19276</v>
      </c>
      <c r="MR792" s="1" t="s">
        <v>24637</v>
      </c>
      <c r="MS792" s="1" t="s">
        <v>7488</v>
      </c>
      <c r="MT792" s="1" t="s">
        <v>31422</v>
      </c>
      <c r="MU792" s="1" t="s">
        <v>23505</v>
      </c>
      <c r="MV792" s="1" t="s">
        <v>34351</v>
      </c>
      <c r="MW792" s="1" t="s">
        <v>24637</v>
      </c>
      <c r="MX792" s="1" t="s">
        <v>26871</v>
      </c>
      <c r="MY792" s="1" t="s">
        <v>24336</v>
      </c>
      <c r="MZ792" s="1" t="s">
        <v>7628</v>
      </c>
      <c r="NA792" s="1" t="s">
        <v>36668</v>
      </c>
      <c r="NB792" s="1" t="s">
        <v>28665</v>
      </c>
      <c r="NC792" s="1" t="s">
        <v>30340</v>
      </c>
      <c r="ND792" s="1" t="s">
        <v>10479</v>
      </c>
      <c r="NE792" s="1" t="s">
        <v>16145</v>
      </c>
      <c r="NF792" s="1" t="s">
        <v>26212</v>
      </c>
      <c r="NG792" s="1" t="s">
        <v>13507</v>
      </c>
      <c r="NH792" s="1" t="s">
        <v>42797</v>
      </c>
      <c r="NI792" s="1" t="s">
        <v>11551</v>
      </c>
      <c r="NJ792" s="1" t="s">
        <v>26844</v>
      </c>
      <c r="NK792" s="1" t="s">
        <v>8852</v>
      </c>
      <c r="NL792" s="1" t="s">
        <v>10756</v>
      </c>
      <c r="NM792" s="1" t="s">
        <v>20174</v>
      </c>
      <c r="NN792" s="1" t="s">
        <v>14513</v>
      </c>
      <c r="NO792" s="1" t="s">
        <v>6476</v>
      </c>
      <c r="NP792" s="1" t="s">
        <v>20023</v>
      </c>
      <c r="NQ792" s="1" t="s">
        <v>6383</v>
      </c>
      <c r="NR792" s="1" t="s">
        <v>30157</v>
      </c>
      <c r="NS792" s="1" t="s">
        <v>10552</v>
      </c>
      <c r="NT792" s="1" t="s">
        <v>33187</v>
      </c>
      <c r="NU792" s="1" t="s">
        <v>7824</v>
      </c>
      <c r="NV792" s="1" t="s">
        <v>20538</v>
      </c>
      <c r="NW792" s="1" t="s">
        <v>23354</v>
      </c>
      <c r="NX792" s="1" t="s">
        <v>8592</v>
      </c>
      <c r="NY792" s="1" t="s">
        <v>10890</v>
      </c>
      <c r="NZ792" s="1" t="s">
        <v>14477</v>
      </c>
      <c r="OA792" s="1" t="s">
        <v>30111</v>
      </c>
      <c r="OB792" s="1" t="s">
        <v>27014</v>
      </c>
      <c r="OC792" s="1" t="s">
        <v>7682</v>
      </c>
      <c r="OD792" s="1" t="s">
        <v>17037</v>
      </c>
      <c r="OE792" s="1" t="s">
        <v>15419</v>
      </c>
      <c r="OF792" s="1" t="s">
        <v>23769</v>
      </c>
      <c r="OG792" s="1" t="s">
        <v>18199</v>
      </c>
      <c r="OH792" s="1" t="s">
        <v>26290</v>
      </c>
      <c r="OI792" s="1" t="s">
        <v>29402</v>
      </c>
      <c r="OJ792" s="1" t="s">
        <v>24891</v>
      </c>
      <c r="OK792" s="1" t="s">
        <v>28688</v>
      </c>
      <c r="OL792" s="1" t="s">
        <v>14166</v>
      </c>
      <c r="OM792" s="1" t="s">
        <v>13591</v>
      </c>
      <c r="ON792" s="1" t="s">
        <v>30057</v>
      </c>
      <c r="OO792" s="1" t="s">
        <v>8831</v>
      </c>
      <c r="OP792" s="1" t="s">
        <v>9171</v>
      </c>
      <c r="OQ792" s="1" t="s">
        <v>32616</v>
      </c>
      <c r="OR792" s="1" t="s">
        <v>19392</v>
      </c>
      <c r="OS792" s="1" t="s">
        <v>14673</v>
      </c>
      <c r="OT792" s="1" t="s">
        <v>6176</v>
      </c>
      <c r="OU792" s="1" t="s">
        <v>23996</v>
      </c>
      <c r="OV792" s="1" t="s">
        <v>36042</v>
      </c>
      <c r="OW792" s="1" t="s">
        <v>18579</v>
      </c>
      <c r="OX792" s="1" t="s">
        <v>40205</v>
      </c>
      <c r="OY792" s="1" t="s">
        <v>6067</v>
      </c>
      <c r="OZ792" s="1" t="s">
        <v>9169</v>
      </c>
      <c r="PA792" s="1" t="s">
        <v>26309</v>
      </c>
      <c r="PB792" s="1" t="s">
        <v>12143</v>
      </c>
      <c r="PC792" s="1" t="s">
        <v>28026</v>
      </c>
      <c r="PD792" s="1" t="s">
        <v>15373</v>
      </c>
      <c r="PE792" s="1" t="s">
        <v>13395</v>
      </c>
      <c r="PF792" s="1" t="s">
        <v>32888</v>
      </c>
      <c r="PG792" s="1" t="s">
        <v>12466</v>
      </c>
      <c r="PH792" s="1" t="s">
        <v>24941</v>
      </c>
      <c r="PI792" s="1" t="s">
        <v>33034</v>
      </c>
      <c r="PJ792" s="1" t="s">
        <v>26843</v>
      </c>
      <c r="PK792" s="1" t="s">
        <v>16719</v>
      </c>
      <c r="PL792" s="1" t="s">
        <v>9256</v>
      </c>
      <c r="PM792" s="1" t="s">
        <v>14354</v>
      </c>
      <c r="PN792" s="1" t="s">
        <v>23480</v>
      </c>
      <c r="PO792" s="1" t="s">
        <v>9349</v>
      </c>
      <c r="PP792" s="1" t="s">
        <v>16649</v>
      </c>
      <c r="PQ792" s="1" t="s">
        <v>16065</v>
      </c>
      <c r="PR792" s="1" t="s">
        <v>25742</v>
      </c>
      <c r="PS792" s="1" t="s">
        <v>25623</v>
      </c>
      <c r="PT792" s="1" t="s">
        <v>9739</v>
      </c>
      <c r="PU792" s="1" t="s">
        <v>29964</v>
      </c>
      <c r="PV792" s="1" t="s">
        <v>15706</v>
      </c>
      <c r="PW792" s="1" t="s">
        <v>6794</v>
      </c>
      <c r="PX792" s="1" t="s">
        <v>10782</v>
      </c>
      <c r="PY792" s="1" t="s">
        <v>8476</v>
      </c>
      <c r="PZ792" s="1" t="s">
        <v>25280</v>
      </c>
      <c r="QA792" s="1" t="s">
        <v>11089</v>
      </c>
      <c r="QB792" s="1" t="s">
        <v>19247</v>
      </c>
      <c r="QC792" s="1" t="s">
        <v>24809</v>
      </c>
      <c r="QD792" s="1" t="s">
        <v>8528</v>
      </c>
      <c r="QE792" s="1" t="s">
        <v>7246</v>
      </c>
      <c r="QF792" s="1" t="s">
        <v>31063</v>
      </c>
      <c r="QG792" s="1" t="s">
        <v>38129</v>
      </c>
      <c r="QH792" s="1" t="s">
        <v>31234</v>
      </c>
      <c r="QI792" s="1" t="s">
        <v>23309</v>
      </c>
      <c r="QJ792" s="1" t="s">
        <v>19154</v>
      </c>
      <c r="QK792" s="1" t="s">
        <v>6101</v>
      </c>
      <c r="QL792" s="1" t="s">
        <v>39785</v>
      </c>
      <c r="QM792" s="1" t="s">
        <v>24268</v>
      </c>
      <c r="QN792" s="1" t="s">
        <v>14427</v>
      </c>
      <c r="QO792" s="1" t="s">
        <v>35231</v>
      </c>
      <c r="QP792" s="1" t="s">
        <v>6118</v>
      </c>
      <c r="QQ792" s="1" t="s">
        <v>35025</v>
      </c>
      <c r="QR792" s="1" t="s">
        <v>19572</v>
      </c>
      <c r="QS792" s="1" t="s">
        <v>15607</v>
      </c>
      <c r="QT792" s="1" t="s">
        <v>28901</v>
      </c>
      <c r="QU792" s="1" t="s">
        <v>26160</v>
      </c>
      <c r="QV792" s="1" t="s">
        <v>27879</v>
      </c>
      <c r="QW792" s="1" t="s">
        <v>5660</v>
      </c>
      <c r="QX792" s="1" t="s">
        <v>24680</v>
      </c>
      <c r="QY792" s="1" t="s">
        <v>16226</v>
      </c>
      <c r="QZ792" s="1" t="s">
        <v>7797</v>
      </c>
      <c r="RA792" s="1" t="s">
        <v>19846</v>
      </c>
      <c r="RB792" s="1" t="s">
        <v>13907</v>
      </c>
      <c r="RC792" s="1" t="s">
        <v>31530</v>
      </c>
      <c r="RD792" s="1" t="s">
        <v>7015</v>
      </c>
      <c r="RE792" s="1" t="s">
        <v>16612</v>
      </c>
      <c r="RF792" s="1" t="s">
        <v>34174</v>
      </c>
      <c r="RG792" s="1" t="s">
        <v>20174</v>
      </c>
      <c r="RH792" s="1" t="s">
        <v>7261</v>
      </c>
      <c r="RI792" s="1" t="s">
        <v>13273</v>
      </c>
      <c r="RJ792" s="1" t="s">
        <v>26463</v>
      </c>
      <c r="RK792" s="1" t="s">
        <v>29978</v>
      </c>
      <c r="RL792" s="1" t="s">
        <v>25459</v>
      </c>
      <c r="RM792" s="1" t="s">
        <v>23734</v>
      </c>
      <c r="RN792" s="1" t="s">
        <v>8794</v>
      </c>
      <c r="RO792" s="1" t="s">
        <v>19343</v>
      </c>
      <c r="RP792" s="1" t="s">
        <v>39232</v>
      </c>
      <c r="RQ792" s="1" t="s">
        <v>35086</v>
      </c>
      <c r="RR792" s="1" t="s">
        <v>33789</v>
      </c>
      <c r="RS792" s="1" t="s">
        <v>20005</v>
      </c>
      <c r="RT792" s="1" t="s">
        <v>21303</v>
      </c>
      <c r="RU792" s="1" t="s">
        <v>34441</v>
      </c>
      <c r="RV792" s="1" t="s">
        <v>16003</v>
      </c>
      <c r="RW792" s="1" t="s">
        <v>10687</v>
      </c>
      <c r="RX792" s="1" t="s">
        <v>36685</v>
      </c>
      <c r="RY792" s="1" t="s">
        <v>9136</v>
      </c>
      <c r="RZ792" s="1" t="s">
        <v>8607</v>
      </c>
      <c r="SA792" s="1" t="s">
        <v>24966</v>
      </c>
      <c r="SB792" s="1" t="s">
        <v>24396</v>
      </c>
      <c r="SC792" s="1" t="s">
        <v>22297</v>
      </c>
      <c r="SD792" s="1" t="s">
        <v>9753</v>
      </c>
      <c r="SE792" s="1" t="s">
        <v>27955</v>
      </c>
      <c r="SF792" s="1" t="s">
        <v>14688</v>
      </c>
      <c r="SG792" s="1" t="s">
        <v>25073</v>
      </c>
      <c r="SH792" s="1" t="s">
        <v>11139</v>
      </c>
      <c r="SI792" s="1" t="s">
        <v>19260</v>
      </c>
      <c r="SJ792" s="1" t="s">
        <v>7622</v>
      </c>
      <c r="SK792" s="1" t="s">
        <v>23050</v>
      </c>
      <c r="SL792" s="1" t="s">
        <v>14559</v>
      </c>
      <c r="SM792" s="1" t="s">
        <v>8888</v>
      </c>
      <c r="SN792" s="1" t="s">
        <v>10105</v>
      </c>
      <c r="SO792" s="1" t="s">
        <v>11023</v>
      </c>
      <c r="SP792" s="1" t="s">
        <v>33177</v>
      </c>
      <c r="SQ792" s="1" t="s">
        <v>9223</v>
      </c>
      <c r="SR792" s="1" t="s">
        <v>19885</v>
      </c>
      <c r="SS792" s="1" t="s">
        <v>19429</v>
      </c>
      <c r="ST792" s="1" t="s">
        <v>8456</v>
      </c>
      <c r="SU792" s="1" t="s">
        <v>22644</v>
      </c>
      <c r="SV792" s="1" t="s">
        <v>7096</v>
      </c>
      <c r="SW792" s="1" t="s">
        <v>25855</v>
      </c>
      <c r="SX792" s="1" t="s">
        <v>26537</v>
      </c>
      <c r="SY792" s="1" t="s">
        <v>24628</v>
      </c>
      <c r="SZ792" s="1" t="s">
        <v>23131</v>
      </c>
      <c r="TA792" s="1" t="s">
        <v>7977</v>
      </c>
      <c r="TB792" s="1" t="s">
        <v>16370</v>
      </c>
      <c r="TC792" s="1" t="s">
        <v>22790</v>
      </c>
      <c r="TD792" s="1" t="s">
        <v>23354</v>
      </c>
      <c r="TE792" s="1" t="s">
        <v>11794</v>
      </c>
      <c r="TF792" s="1" t="s">
        <v>27817</v>
      </c>
      <c r="TG792" s="1" t="s">
        <v>19656</v>
      </c>
      <c r="TH792" s="1" t="s">
        <v>25693</v>
      </c>
      <c r="TI792" s="1" t="s">
        <v>46547</v>
      </c>
      <c r="TJ792" s="1" t="s">
        <v>24778</v>
      </c>
      <c r="TK792" s="1" t="s">
        <v>30398</v>
      </c>
      <c r="TL792" s="1" t="s">
        <v>24446</v>
      </c>
      <c r="TM792" s="1" t="s">
        <v>6868</v>
      </c>
      <c r="TN792" s="1" t="s">
        <v>11254</v>
      </c>
      <c r="TO792" s="1" t="s">
        <v>12609</v>
      </c>
      <c r="TP792" s="1" t="s">
        <v>33968</v>
      </c>
      <c r="TQ792" s="1" t="s">
        <v>10615</v>
      </c>
      <c r="TR792" s="1" t="s">
        <v>30858</v>
      </c>
      <c r="TS792" s="1" t="s">
        <v>26262</v>
      </c>
      <c r="TT792" s="1" t="s">
        <v>33509</v>
      </c>
      <c r="TU792" s="1" t="s">
        <v>19061</v>
      </c>
      <c r="TV792" s="1" t="s">
        <v>11349</v>
      </c>
      <c r="TW792" s="1" t="s">
        <v>36982</v>
      </c>
      <c r="TX792" s="1" t="s">
        <v>23657</v>
      </c>
      <c r="TY792" s="1" t="s">
        <v>23085</v>
      </c>
      <c r="TZ792" s="1" t="s">
        <v>29474</v>
      </c>
      <c r="UA792" s="1" t="s">
        <v>6302</v>
      </c>
      <c r="UB792" s="1" t="s">
        <v>36246</v>
      </c>
      <c r="UC792" s="1" t="s">
        <v>35149</v>
      </c>
      <c r="UD792" s="1" t="s">
        <v>29641</v>
      </c>
      <c r="UE792" s="1" t="s">
        <v>20570</v>
      </c>
      <c r="UF792" s="1" t="s">
        <v>28351</v>
      </c>
      <c r="UG792" s="1" t="s">
        <v>20043</v>
      </c>
      <c r="UH792" s="1" t="s">
        <v>17204</v>
      </c>
      <c r="UI792" s="1" t="s">
        <v>16797</v>
      </c>
      <c r="UJ792" s="1" t="s">
        <v>19248</v>
      </c>
      <c r="UK792" s="1" t="s">
        <v>30796</v>
      </c>
      <c r="UL792" s="1" t="s">
        <v>31530</v>
      </c>
      <c r="UM792" s="1" t="s">
        <v>30666</v>
      </c>
      <c r="UN792" s="1" t="s">
        <v>31684</v>
      </c>
      <c r="UO792" s="1" t="s">
        <v>24204</v>
      </c>
      <c r="UP792" s="1" t="s">
        <v>38553</v>
      </c>
      <c r="UQ792" s="1" t="s">
        <v>17673</v>
      </c>
      <c r="UR792" s="1" t="s">
        <v>24204</v>
      </c>
      <c r="US792" s="1" t="s">
        <v>25972</v>
      </c>
      <c r="UT792" s="1" t="s">
        <v>12134</v>
      </c>
      <c r="UU792" s="1" t="s">
        <v>20696</v>
      </c>
      <c r="UV792" s="1" t="s">
        <v>25533</v>
      </c>
      <c r="UW792" s="1" t="s">
        <v>17353</v>
      </c>
      <c r="UX792" s="1" t="s">
        <v>12191</v>
      </c>
      <c r="UY792" s="1" t="s">
        <v>9961</v>
      </c>
      <c r="UZ792" s="1" t="s">
        <v>25394</v>
      </c>
      <c r="VA792" s="1" t="s">
        <v>14190</v>
      </c>
      <c r="VB792" s="1" t="s">
        <v>12112</v>
      </c>
      <c r="VC792" s="1" t="s">
        <v>29960</v>
      </c>
      <c r="VD792" s="1" t="s">
        <v>19155</v>
      </c>
      <c r="VE792" s="1" t="s">
        <v>28841</v>
      </c>
      <c r="VF792" s="1" t="s">
        <v>26250</v>
      </c>
      <c r="VG792" s="1" t="s">
        <v>19310</v>
      </c>
      <c r="VH792" s="1" t="s">
        <v>29309</v>
      </c>
      <c r="VI792" s="1" t="s">
        <v>20067</v>
      </c>
      <c r="VJ792" s="1" t="s">
        <v>28307</v>
      </c>
      <c r="VK792" s="1" t="s">
        <v>15815</v>
      </c>
      <c r="VL792" s="1" t="s">
        <v>26309</v>
      </c>
      <c r="VM792" s="1" t="s">
        <v>12243</v>
      </c>
      <c r="VN792" s="1" t="s">
        <v>9538</v>
      </c>
      <c r="VO792" s="1" t="s">
        <v>30393</v>
      </c>
      <c r="VP792" s="1" t="s">
        <v>27621</v>
      </c>
      <c r="VQ792" s="1" t="s">
        <v>24555</v>
      </c>
      <c r="VR792" s="1" t="s">
        <v>17400</v>
      </c>
      <c r="VS792" s="1" t="s">
        <v>12897</v>
      </c>
      <c r="VT792" s="1" t="s">
        <v>10153</v>
      </c>
      <c r="VU792" s="1" t="s">
        <v>26159</v>
      </c>
      <c r="VV792" s="1" t="s">
        <v>16732</v>
      </c>
      <c r="VW792" s="1" t="s">
        <v>24511</v>
      </c>
      <c r="VX792" s="1" t="s">
        <v>22933</v>
      </c>
      <c r="VY792" s="1" t="s">
        <v>13395</v>
      </c>
      <c r="VZ792" s="1" t="s">
        <v>33023</v>
      </c>
      <c r="WA792" s="1" t="s">
        <v>10365</v>
      </c>
      <c r="WB792" s="1" t="s">
        <v>24347</v>
      </c>
      <c r="WC792" s="1" t="s">
        <v>9016</v>
      </c>
      <c r="WD792" s="1" t="s">
        <v>33420</v>
      </c>
      <c r="WE792" s="1" t="s">
        <v>33109</v>
      </c>
      <c r="WF792" s="1" t="s">
        <v>13973</v>
      </c>
      <c r="WG792" s="1" t="s">
        <v>23557</v>
      </c>
      <c r="WH792" s="1" t="s">
        <v>14728</v>
      </c>
      <c r="WI792" s="1" t="s">
        <v>7674</v>
      </c>
      <c r="WJ792" s="1" t="s">
        <v>25900</v>
      </c>
      <c r="WK792" s="1" t="s">
        <v>18476</v>
      </c>
      <c r="WL792" s="1" t="s">
        <v>14808</v>
      </c>
      <c r="WM792" s="1" t="s">
        <v>28202</v>
      </c>
      <c r="WN792" s="1" t="s">
        <v>14320</v>
      </c>
      <c r="WO792" s="1" t="s">
        <v>36956</v>
      </c>
      <c r="WP792" s="1" t="s">
        <v>13684</v>
      </c>
      <c r="WQ792" s="1" t="s">
        <v>23859</v>
      </c>
      <c r="WR792" s="1" t="s">
        <v>19061</v>
      </c>
      <c r="WS792" s="1" t="s">
        <v>26921</v>
      </c>
      <c r="WT792" s="1" t="s">
        <v>38331</v>
      </c>
      <c r="WU792" s="1" t="s">
        <v>20470</v>
      </c>
      <c r="WV792" s="1" t="s">
        <v>24475</v>
      </c>
      <c r="WW792" s="1" t="s">
        <v>7086</v>
      </c>
      <c r="WX792" s="1" t="s">
        <v>30258</v>
      </c>
      <c r="WY792" s="1" t="s">
        <v>25487</v>
      </c>
      <c r="WZ792" s="1" t="s">
        <v>33792</v>
      </c>
      <c r="XA792" s="1" t="s">
        <v>14319</v>
      </c>
      <c r="XB792" s="1" t="s">
        <v>13050</v>
      </c>
      <c r="XC792" s="1" t="s">
        <v>14728</v>
      </c>
      <c r="XD792" s="1" t="s">
        <v>12657</v>
      </c>
      <c r="XE792" s="1" t="s">
        <v>19373</v>
      </c>
      <c r="XF792" s="1" t="s">
        <v>9202</v>
      </c>
      <c r="XG792" s="1" t="s">
        <v>30865</v>
      </c>
      <c r="XH792" s="1" t="s">
        <v>13924</v>
      </c>
      <c r="XI792" s="1" t="s">
        <v>40599</v>
      </c>
      <c r="XJ792" s="1" t="s">
        <v>17999</v>
      </c>
      <c r="XK792" s="1" t="s">
        <v>14525</v>
      </c>
      <c r="XL792" s="1" t="s">
        <v>38553</v>
      </c>
      <c r="XM792" s="1" t="s">
        <v>33440</v>
      </c>
      <c r="XN792" s="1" t="s">
        <v>9316</v>
      </c>
      <c r="XO792" s="1" t="s">
        <v>32497</v>
      </c>
      <c r="XP792" s="1" t="s">
        <v>14190</v>
      </c>
      <c r="XQ792" s="1" t="s">
        <v>6823</v>
      </c>
      <c r="XR792" s="1" t="s">
        <v>19629</v>
      </c>
      <c r="XS792" s="1" t="s">
        <v>37289</v>
      </c>
      <c r="XT792" s="1" t="s">
        <v>11991</v>
      </c>
      <c r="XU792" s="1" t="s">
        <v>20905</v>
      </c>
      <c r="XV792" s="1" t="s">
        <v>23520</v>
      </c>
      <c r="XW792" s="1" t="s">
        <v>34140</v>
      </c>
      <c r="XX792" s="1" t="s">
        <v>14256</v>
      </c>
      <c r="XY792" s="1" t="s">
        <v>14289</v>
      </c>
      <c r="XZ792" s="1" t="s">
        <v>32753</v>
      </c>
      <c r="YA792" s="1" t="s">
        <v>30641</v>
      </c>
      <c r="YB792" s="1" t="s">
        <v>31034</v>
      </c>
      <c r="YC792" s="1" t="s">
        <v>7170</v>
      </c>
      <c r="YD792" s="1" t="s">
        <v>10186</v>
      </c>
      <c r="YE792" s="1" t="s">
        <v>23267</v>
      </c>
      <c r="YF792" s="1" t="s">
        <v>27091</v>
      </c>
      <c r="YG792" s="1" t="s">
        <v>33565</v>
      </c>
      <c r="YH792" s="1" t="s">
        <v>12134</v>
      </c>
      <c r="YI792" s="1" t="s">
        <v>9119</v>
      </c>
      <c r="YJ792" s="1" t="s">
        <v>24813</v>
      </c>
      <c r="YK792" s="1" t="s">
        <v>31410</v>
      </c>
      <c r="YL792" s="1" t="s">
        <v>17821</v>
      </c>
      <c r="YM792" s="1" t="s">
        <v>14019</v>
      </c>
      <c r="YN792" s="1" t="s">
        <v>6200</v>
      </c>
      <c r="YO792" s="1" t="s">
        <v>15937</v>
      </c>
      <c r="YP792" s="1" t="s">
        <v>30993</v>
      </c>
      <c r="YQ792" s="1" t="s">
        <v>27464</v>
      </c>
      <c r="YR792" s="1" t="s">
        <v>6522</v>
      </c>
      <c r="YS792" s="1" t="s">
        <v>9736</v>
      </c>
      <c r="YT792" s="1" t="s">
        <v>33052</v>
      </c>
      <c r="YU792" s="1" t="s">
        <v>16612</v>
      </c>
      <c r="YV792" s="1" t="s">
        <v>27596</v>
      </c>
      <c r="YW792" s="1" t="s">
        <v>11849</v>
      </c>
      <c r="YX792" s="1" t="s">
        <v>7421</v>
      </c>
      <c r="YY792" s="1" t="s">
        <v>8402</v>
      </c>
      <c r="YZ792" s="1" t="s">
        <v>17266</v>
      </c>
      <c r="ZA792" s="1" t="s">
        <v>7858</v>
      </c>
      <c r="ZB792" s="1" t="s">
        <v>12419</v>
      </c>
      <c r="ZC792" s="1" t="s">
        <v>10566</v>
      </c>
      <c r="ZD792" s="1" t="s">
        <v>9582</v>
      </c>
      <c r="ZE792" s="1" t="s">
        <v>47135</v>
      </c>
      <c r="ZF792" s="1" t="s">
        <v>39222</v>
      </c>
      <c r="ZG792" s="1" t="s">
        <v>11037</v>
      </c>
      <c r="ZH792" s="1" t="s">
        <v>30002</v>
      </c>
      <c r="ZI792" s="1" t="s">
        <v>18234</v>
      </c>
      <c r="ZJ792" s="1" t="s">
        <v>33298</v>
      </c>
      <c r="ZK792" s="1" t="s">
        <v>25570</v>
      </c>
      <c r="ZL792" s="1" t="s">
        <v>28282</v>
      </c>
      <c r="ZM792" s="1" t="s">
        <v>24668</v>
      </c>
      <c r="ZN792" s="1" t="s">
        <v>6596</v>
      </c>
      <c r="ZO792" s="1" t="s">
        <v>24519</v>
      </c>
      <c r="ZP792" s="1" t="s">
        <v>21206</v>
      </c>
      <c r="ZQ792" s="1" t="s">
        <v>14741</v>
      </c>
      <c r="ZR792" s="1" t="s">
        <v>7896</v>
      </c>
      <c r="ZS792" s="1" t="s">
        <v>12318</v>
      </c>
      <c r="ZT792" s="1" t="s">
        <v>14277</v>
      </c>
      <c r="ZU792" s="1" t="s">
        <v>31339</v>
      </c>
      <c r="ZV792" s="1" t="s">
        <v>29512</v>
      </c>
      <c r="ZW792" s="1" t="s">
        <v>19611</v>
      </c>
      <c r="ZX792" s="1" t="s">
        <v>22889</v>
      </c>
      <c r="ZY792" s="1" t="s">
        <v>11345</v>
      </c>
      <c r="ZZ792" s="1" t="s">
        <v>8902</v>
      </c>
      <c r="AAA792" s="1" t="s">
        <v>7512</v>
      </c>
      <c r="AAB792" s="1" t="s">
        <v>15839</v>
      </c>
      <c r="AAC792" s="1" t="s">
        <v>30509</v>
      </c>
      <c r="AAD792" s="1" t="s">
        <v>5810</v>
      </c>
      <c r="AAE792" s="1" t="s">
        <v>22775</v>
      </c>
      <c r="AAF792" s="1" t="s">
        <v>16791</v>
      </c>
      <c r="AAG792" s="1" t="s">
        <v>27909</v>
      </c>
      <c r="AAH792" s="1" t="s">
        <v>34351</v>
      </c>
      <c r="AAI792" s="1" t="s">
        <v>19705</v>
      </c>
      <c r="AAJ792" s="1" t="s">
        <v>23665</v>
      </c>
      <c r="AAK792" s="1" t="s">
        <v>20792</v>
      </c>
      <c r="AAL792" s="1" t="s">
        <v>10422</v>
      </c>
      <c r="AAM792" s="1" t="s">
        <v>11169</v>
      </c>
      <c r="AAN792" s="1" t="s">
        <v>7236</v>
      </c>
      <c r="AAO792" s="1" t="s">
        <v>31947</v>
      </c>
      <c r="AAP792" s="1" t="s">
        <v>26595</v>
      </c>
      <c r="AAQ792" s="1" t="s">
        <v>27897</v>
      </c>
      <c r="AAR792" s="1" t="s">
        <v>14572</v>
      </c>
      <c r="AAS792" s="1" t="s">
        <v>29999</v>
      </c>
      <c r="AAT792" s="1" t="s">
        <v>9581</v>
      </c>
      <c r="AAU792" s="1" t="s">
        <v>19885</v>
      </c>
      <c r="AAV792" s="1" t="s">
        <v>21269</v>
      </c>
      <c r="AAW792" s="1" t="s">
        <v>6380</v>
      </c>
      <c r="AAX792" s="1" t="s">
        <v>14562</v>
      </c>
      <c r="AAY792" s="1" t="s">
        <v>7004</v>
      </c>
      <c r="AAZ792" s="1" t="s">
        <v>22933</v>
      </c>
      <c r="ABA792" s="1" t="s">
        <v>30324</v>
      </c>
      <c r="ABB792" s="1" t="s">
        <v>28362</v>
      </c>
      <c r="ABC792" s="1" t="s">
        <v>11089</v>
      </c>
      <c r="ABD792" s="1" t="s">
        <v>6617</v>
      </c>
      <c r="ABE792" s="1" t="s">
        <v>23843</v>
      </c>
      <c r="ABF792" s="1" t="s">
        <v>40557</v>
      </c>
      <c r="ABG792" s="1" t="s">
        <v>17819</v>
      </c>
      <c r="ABH792" s="1" t="s">
        <v>26647</v>
      </c>
      <c r="ABI792" s="1" t="s">
        <v>18888</v>
      </c>
      <c r="ABJ792" s="1" t="s">
        <v>20838</v>
      </c>
      <c r="ABK792" s="1" t="s">
        <v>8751</v>
      </c>
      <c r="ABL792" s="1" t="s">
        <v>23370</v>
      </c>
      <c r="ABM792" s="1" t="s">
        <v>16913</v>
      </c>
      <c r="ABN792" s="1" t="s">
        <v>18524</v>
      </c>
      <c r="ABO792" s="1" t="s">
        <v>14728</v>
      </c>
      <c r="ABP792" s="1" t="s">
        <v>39219</v>
      </c>
      <c r="ABQ792" s="1" t="s">
        <v>8016</v>
      </c>
      <c r="ABR792" s="1" t="s">
        <v>28533</v>
      </c>
      <c r="ABS792" s="1" t="s">
        <v>21260</v>
      </c>
      <c r="ABT792" s="1" t="s">
        <v>8400</v>
      </c>
      <c r="ABU792" s="1" t="s">
        <v>33325</v>
      </c>
      <c r="ABV792" s="1" t="s">
        <v>13871</v>
      </c>
      <c r="ABW792" s="1" t="s">
        <v>20492</v>
      </c>
      <c r="ABX792" s="1" t="s">
        <v>25502</v>
      </c>
      <c r="ABY792" s="1" t="s">
        <v>17001</v>
      </c>
      <c r="ABZ792" s="1" t="s">
        <v>22744</v>
      </c>
      <c r="ACA792" s="1" t="s">
        <v>14323</v>
      </c>
      <c r="ACB792" s="1" t="s">
        <v>14021</v>
      </c>
      <c r="ACC792" s="1" t="s">
        <v>30847</v>
      </c>
      <c r="ACD792" s="1" t="s">
        <v>39604</v>
      </c>
      <c r="ACE792" s="1" t="s">
        <v>27803</v>
      </c>
      <c r="ACF792" s="1" t="s">
        <v>23717</v>
      </c>
      <c r="ACG792" s="1" t="s">
        <v>25664</v>
      </c>
      <c r="ACH792" s="1" t="s">
        <v>36196</v>
      </c>
      <c r="ACI792" s="1" t="s">
        <v>20953</v>
      </c>
      <c r="ACJ792" s="1" t="s">
        <v>25350</v>
      </c>
      <c r="ACK792" s="1" t="s">
        <v>41607</v>
      </c>
      <c r="ACL792" s="1" t="s">
        <v>18100</v>
      </c>
      <c r="ACM792" s="1" t="s">
        <v>27871</v>
      </c>
      <c r="ACN792" s="1" t="s">
        <v>37448</v>
      </c>
      <c r="ACO792" s="1" t="s">
        <v>28591</v>
      </c>
      <c r="ACP792" s="1" t="s">
        <v>6499</v>
      </c>
      <c r="ACQ792" s="1" t="s">
        <v>23677</v>
      </c>
      <c r="ACR792" s="1" t="s">
        <v>6298</v>
      </c>
      <c r="ACS792" s="1" t="s">
        <v>7020</v>
      </c>
      <c r="ACT792" s="1" t="s">
        <v>5882</v>
      </c>
      <c r="ACU792" s="1" t="s">
        <v>17658</v>
      </c>
      <c r="ACV792" s="1" t="s">
        <v>28520</v>
      </c>
      <c r="ACW792" s="1" t="s">
        <v>21409</v>
      </c>
      <c r="ACX792" s="1" t="s">
        <v>34343</v>
      </c>
      <c r="ACY792" s="1" t="s">
        <v>29501</v>
      </c>
      <c r="ACZ792" s="1" t="s">
        <v>32060</v>
      </c>
      <c r="ADA792" s="1" t="s">
        <v>9481</v>
      </c>
      <c r="ADB792" s="1" t="s">
        <v>8205</v>
      </c>
      <c r="ADC792" s="1" t="s">
        <v>38693</v>
      </c>
      <c r="ADD792" s="1" t="s">
        <v>24924</v>
      </c>
      <c r="ADE792" s="1" t="s">
        <v>16615</v>
      </c>
      <c r="ADF792" s="1" t="s">
        <v>13677</v>
      </c>
      <c r="ADG792" s="1" t="s">
        <v>25882</v>
      </c>
      <c r="ADH792" s="1" t="s">
        <v>6506</v>
      </c>
      <c r="ADI792" s="1" t="s">
        <v>16352</v>
      </c>
      <c r="ADJ792" s="1" t="s">
        <v>23050</v>
      </c>
      <c r="ADK792" s="1" t="s">
        <v>15</v>
      </c>
      <c r="ADL792" s="1" t="s">
        <v>6860</v>
      </c>
      <c r="ADM792" s="1" t="s">
        <v>19497</v>
      </c>
      <c r="ADN792" s="1" t="s">
        <v>33491</v>
      </c>
      <c r="ADO792" s="1" t="s">
        <v>17036</v>
      </c>
      <c r="ADP792" s="1" t="s">
        <v>11708</v>
      </c>
      <c r="ADQ792" s="1" t="s">
        <v>33048</v>
      </c>
      <c r="ADR792" s="1" t="s">
        <v>11489</v>
      </c>
      <c r="ADS792" s="1" t="s">
        <v>27002</v>
      </c>
      <c r="ADT792" s="1" t="s">
        <v>6429</v>
      </c>
      <c r="ADU792" s="1" t="s">
        <v>20100</v>
      </c>
      <c r="ADV792" s="1" t="s">
        <v>8992</v>
      </c>
      <c r="ADW792" s="1" t="s">
        <v>14285</v>
      </c>
      <c r="ADX792" s="1" t="s">
        <v>34748</v>
      </c>
      <c r="ADY792" s="1" t="s">
        <v>25283</v>
      </c>
      <c r="ADZ792" s="1" t="s">
        <v>27712</v>
      </c>
      <c r="AEA792" s="1" t="s">
        <v>9896</v>
      </c>
      <c r="AEB792" s="1" t="s">
        <v>7120</v>
      </c>
      <c r="AEC792" s="1" t="s">
        <v>17563</v>
      </c>
      <c r="AED792" s="1" t="s">
        <v>38503</v>
      </c>
      <c r="AEE792" s="1" t="s">
        <v>7076</v>
      </c>
      <c r="AEF792" s="1" t="s">
        <v>5435</v>
      </c>
      <c r="AEG792" s="1" t="s">
        <v>33020</v>
      </c>
      <c r="AEH792" s="1" t="s">
        <v>31227</v>
      </c>
      <c r="AEI792" s="1" t="s">
        <v>20181</v>
      </c>
      <c r="AEJ792" s="1" t="s">
        <v>22964</v>
      </c>
      <c r="AEK792" s="1" t="s">
        <v>9209</v>
      </c>
      <c r="AEL792" s="1" t="s">
        <v>24575</v>
      </c>
      <c r="AEM792" s="1" t="s">
        <v>11706</v>
      </c>
      <c r="AEN792" s="1" t="s">
        <v>27866</v>
      </c>
      <c r="AEO792" s="1" t="s">
        <v>15244</v>
      </c>
      <c r="AEP792" s="1" t="s">
        <v>22905</v>
      </c>
      <c r="AEQ792" s="1" t="s">
        <v>16321</v>
      </c>
      <c r="AER792" s="1" t="s">
        <v>32624</v>
      </c>
      <c r="AES792" s="1" t="s">
        <v>26918</v>
      </c>
      <c r="AET792" s="1" t="s">
        <v>21403</v>
      </c>
      <c r="AEU792" s="1" t="s">
        <v>28684</v>
      </c>
      <c r="AEV792" s="1" t="s">
        <v>29384</v>
      </c>
      <c r="AEW792" s="1" t="s">
        <v>28533</v>
      </c>
      <c r="AEX792" s="1" t="s">
        <v>17078</v>
      </c>
      <c r="AEY792" s="1" t="s">
        <v>19048</v>
      </c>
      <c r="AEZ792" s="1" t="s">
        <v>31850</v>
      </c>
      <c r="AFA792" s="1" t="s">
        <v>19231</v>
      </c>
      <c r="AFB792" s="1" t="s">
        <v>28942</v>
      </c>
      <c r="AFC792" s="1" t="s">
        <v>33854</v>
      </c>
      <c r="AFD792" s="1" t="s">
        <v>11753</v>
      </c>
      <c r="AFE792" s="1" t="s">
        <v>21201</v>
      </c>
      <c r="AFF792" s="1" t="s">
        <v>10501</v>
      </c>
      <c r="AFG792" s="1" t="s">
        <v>13795</v>
      </c>
      <c r="AFH792" s="1" t="s">
        <v>6617</v>
      </c>
      <c r="AFI792" s="1" t="s">
        <v>14631</v>
      </c>
      <c r="AFJ792" s="1" t="s">
        <v>30509</v>
      </c>
      <c r="AFK792" s="1" t="s">
        <v>32462</v>
      </c>
      <c r="AFL792" s="1" t="s">
        <v>15671</v>
      </c>
      <c r="AFM792" s="1" t="s">
        <v>29924</v>
      </c>
      <c r="AFN792" s="1" t="s">
        <v>34890</v>
      </c>
      <c r="AFO792" s="1" t="s">
        <v>12811</v>
      </c>
      <c r="AFP792" s="1" t="s">
        <v>11616</v>
      </c>
      <c r="AFQ792" s="1" t="s">
        <v>8890</v>
      </c>
      <c r="AFR792" s="1" t="s">
        <v>27728</v>
      </c>
      <c r="AFS792" s="1" t="s">
        <v>8421</v>
      </c>
      <c r="AFT792" s="1" t="s">
        <v>27846</v>
      </c>
      <c r="AFU792" s="1" t="s">
        <v>27575</v>
      </c>
      <c r="AFV792" s="1" t="s">
        <v>28895</v>
      </c>
      <c r="AFW792" s="1" t="s">
        <v>8421</v>
      </c>
      <c r="AFX792" s="1" t="s">
        <v>9381</v>
      </c>
      <c r="AFY792" s="1" t="s">
        <v>24642</v>
      </c>
      <c r="AFZ792" s="1" t="s">
        <v>7660</v>
      </c>
      <c r="AGA792" s="1" t="s">
        <v>26400</v>
      </c>
      <c r="AGB792" s="1" t="s">
        <v>26574</v>
      </c>
      <c r="AGC792" s="1" t="s">
        <v>11153</v>
      </c>
      <c r="AGD792" s="1" t="s">
        <v>14892</v>
      </c>
      <c r="AGE792" s="1" t="s">
        <v>28928</v>
      </c>
      <c r="AGF792" s="1" t="s">
        <v>27189</v>
      </c>
      <c r="AGG792" s="1" t="s">
        <v>5675</v>
      </c>
      <c r="AGH792" s="1" t="s">
        <v>20860</v>
      </c>
      <c r="AGI792" s="1" t="s">
        <v>27920</v>
      </c>
      <c r="AGJ792" s="1" t="s">
        <v>37398</v>
      </c>
      <c r="AGK792" s="1" t="s">
        <v>18982</v>
      </c>
      <c r="AGL792" s="1" t="s">
        <v>29345</v>
      </c>
      <c r="AGM792" s="1" t="s">
        <v>32018</v>
      </c>
      <c r="AGN792" s="1" t="s">
        <v>21494</v>
      </c>
      <c r="AGO792" s="1" t="s">
        <v>16151</v>
      </c>
      <c r="AGP792" s="1" t="s">
        <v>21073</v>
      </c>
      <c r="AGQ792" s="1" t="s">
        <v>27967</v>
      </c>
      <c r="AGR792" s="1" t="s">
        <v>33040</v>
      </c>
      <c r="AGS792" s="1" t="s">
        <v>13243</v>
      </c>
      <c r="AGT792" s="1" t="s">
        <v>11183</v>
      </c>
      <c r="AGU792" s="1" t="s">
        <v>15618</v>
      </c>
      <c r="AGV792" s="1" t="s">
        <v>33516</v>
      </c>
      <c r="AGW792" s="1" t="s">
        <v>19524</v>
      </c>
      <c r="AGX792" s="1" t="s">
        <v>25001</v>
      </c>
      <c r="AGY792" s="1" t="s">
        <v>27763</v>
      </c>
      <c r="AGZ792" s="1" t="s">
        <v>16937</v>
      </c>
      <c r="AHA792" s="1" t="s">
        <v>38546</v>
      </c>
      <c r="AHB792" s="1" t="s">
        <v>20464</v>
      </c>
      <c r="AHC792" s="1" t="s">
        <v>8675</v>
      </c>
      <c r="AHD792" s="1" t="s">
        <v>26415</v>
      </c>
      <c r="AHE792" s="1" t="s">
        <v>35232</v>
      </c>
      <c r="AHF792" s="1" t="s">
        <v>19497</v>
      </c>
      <c r="AHG792" s="1" t="s">
        <v>7543</v>
      </c>
      <c r="AHH792" s="1" t="s">
        <v>15066</v>
      </c>
      <c r="AHI792" s="1" t="s">
        <v>31858</v>
      </c>
      <c r="AHJ792" s="1" t="s">
        <v>29438</v>
      </c>
      <c r="AHK792" s="1" t="s">
        <v>23712</v>
      </c>
      <c r="AHL792" s="1" t="s">
        <v>27728</v>
      </c>
      <c r="AHM792" s="1" t="s">
        <v>9174</v>
      </c>
      <c r="AHN792" s="1" t="s">
        <v>19797</v>
      </c>
      <c r="AHO792" s="1" t="s">
        <v>23464</v>
      </c>
      <c r="AHP792" s="1" t="s">
        <v>16754</v>
      </c>
      <c r="AHQ792" s="1" t="s">
        <v>16303</v>
      </c>
      <c r="AHR792" s="1" t="s">
        <v>20943</v>
      </c>
      <c r="AHS792" s="1" t="s">
        <v>7262</v>
      </c>
      <c r="AHT792" s="1" t="s">
        <v>21648</v>
      </c>
      <c r="AHU792" s="1" t="s">
        <v>20721</v>
      </c>
      <c r="AHV792" s="1" t="s">
        <v>33619</v>
      </c>
      <c r="AHW792" s="1" t="s">
        <v>10808</v>
      </c>
      <c r="AHX792" s="1" t="s">
        <v>13900</v>
      </c>
      <c r="AHY792" s="1" t="s">
        <v>19466</v>
      </c>
      <c r="AHZ792" s="1" t="s">
        <v>9013</v>
      </c>
      <c r="AIA792" s="1" t="s">
        <v>17932</v>
      </c>
      <c r="AIB792" s="1" t="s">
        <v>12325</v>
      </c>
      <c r="AIC792" s="1" t="s">
        <v>32340</v>
      </c>
      <c r="AID792" s="1" t="s">
        <v>14183</v>
      </c>
      <c r="AIE792" s="1" t="s">
        <v>27937</v>
      </c>
      <c r="AIF792" s="1" t="s">
        <v>7219</v>
      </c>
      <c r="AIG792" s="1" t="s">
        <v>17878</v>
      </c>
      <c r="AIH792" s="1" t="s">
        <v>11930</v>
      </c>
      <c r="AII792" s="1" t="s">
        <v>40263</v>
      </c>
      <c r="AIJ792" s="1" t="s">
        <v>16813</v>
      </c>
      <c r="AIK792" s="1" t="s">
        <v>22605</v>
      </c>
      <c r="AIL792" s="1" t="s">
        <v>33935</v>
      </c>
      <c r="AIM792" s="1" t="s">
        <v>25356</v>
      </c>
      <c r="AIN792" s="1" t="s">
        <v>16612</v>
      </c>
      <c r="AIO792" s="1" t="s">
        <v>5435</v>
      </c>
      <c r="AIP792" s="1" t="s">
        <v>28864</v>
      </c>
      <c r="AIQ792" s="1" t="s">
        <v>15607</v>
      </c>
      <c r="AIR792" s="1" t="s">
        <v>12556</v>
      </c>
      <c r="AIS792" s="1" t="s">
        <v>30300</v>
      </c>
      <c r="AIT792" s="1" t="s">
        <v>18982</v>
      </c>
      <c r="AIU792" s="1" t="s">
        <v>16030</v>
      </c>
      <c r="AIV792" s="1" t="s">
        <v>26635</v>
      </c>
      <c r="AIW792" s="1" t="s">
        <v>17589</v>
      </c>
      <c r="AIX792" s="1" t="s">
        <v>7069</v>
      </c>
      <c r="AIY792" s="1" t="s">
        <v>30312</v>
      </c>
      <c r="AIZ792" s="1" t="s">
        <v>39418</v>
      </c>
      <c r="AJA792" s="1" t="s">
        <v>25711</v>
      </c>
      <c r="AJB792" s="1" t="s">
        <v>31051</v>
      </c>
      <c r="AJC792" s="1" t="s">
        <v>16154</v>
      </c>
      <c r="AJD792" s="1" t="s">
        <v>23268</v>
      </c>
      <c r="AJE792" s="1" t="s">
        <v>29753</v>
      </c>
      <c r="AJF792" s="1" t="s">
        <v>24619</v>
      </c>
      <c r="AJG792" s="1" t="s">
        <v>8887</v>
      </c>
      <c r="AJH792" s="1" t="s">
        <v>25655</v>
      </c>
      <c r="AJI792" s="1" t="s">
        <v>7184</v>
      </c>
      <c r="AJJ792" s="1" t="s">
        <v>15091</v>
      </c>
      <c r="AJK792" s="1" t="s">
        <v>22608</v>
      </c>
      <c r="AJL792" s="1" t="s">
        <v>22915</v>
      </c>
      <c r="AJM792" s="1" t="s">
        <v>16355</v>
      </c>
      <c r="AJN792" s="1" t="s">
        <v>14773</v>
      </c>
      <c r="AJO792" s="1" t="s">
        <v>41618</v>
      </c>
      <c r="AJP792" s="1" t="s">
        <v>7670</v>
      </c>
      <c r="AJQ792" s="1" t="s">
        <v>23657</v>
      </c>
      <c r="AJR792" s="1" t="s">
        <v>9538</v>
      </c>
      <c r="AJS792" s="1" t="s">
        <v>22608</v>
      </c>
      <c r="AJT792" s="1" t="s">
        <v>11682</v>
      </c>
      <c r="AJU792" s="1" t="s">
        <v>24344</v>
      </c>
      <c r="AJV792" s="1" t="s">
        <v>25287</v>
      </c>
      <c r="AJW792" s="1" t="s">
        <v>19427</v>
      </c>
      <c r="AJX792" s="1" t="s">
        <v>8825</v>
      </c>
      <c r="AJY792" s="1" t="s">
        <v>31256</v>
      </c>
      <c r="AJZ792" s="1" t="s">
        <v>25359</v>
      </c>
      <c r="AKA792" s="1" t="s">
        <v>19553</v>
      </c>
      <c r="AKB792" s="1" t="s">
        <v>30161</v>
      </c>
      <c r="AKC792" s="1" t="s">
        <v>14728</v>
      </c>
      <c r="AKD792" s="1" t="s">
        <v>11375</v>
      </c>
      <c r="AKE792" s="1" t="s">
        <v>28191</v>
      </c>
      <c r="AKF792" s="1" t="s">
        <v>35225</v>
      </c>
      <c r="AKG792" s="1" t="s">
        <v>17337</v>
      </c>
      <c r="AKH792" s="1" t="s">
        <v>7478</v>
      </c>
      <c r="AKI792" s="1" t="s">
        <v>16254</v>
      </c>
      <c r="AKJ792" s="1" t="s">
        <v>17380</v>
      </c>
      <c r="AKK792" s="1" t="s">
        <v>24621</v>
      </c>
      <c r="AKL792" s="1" t="s">
        <v>6243</v>
      </c>
      <c r="AKM792" s="1" t="s">
        <v>26830</v>
      </c>
      <c r="AKN792" s="1" t="s">
        <v>6464</v>
      </c>
      <c r="AKO792" s="1" t="s">
        <v>34417</v>
      </c>
      <c r="AKP792" s="1" t="s">
        <v>7046</v>
      </c>
      <c r="AKQ792" s="1" t="s">
        <v>6051</v>
      </c>
      <c r="AKR792" s="1" t="s">
        <v>34417</v>
      </c>
      <c r="AKS792" s="1" t="s">
        <v>26271</v>
      </c>
      <c r="AKT792" s="1" t="s">
        <v>14695</v>
      </c>
      <c r="AKU792" s="1" t="s">
        <v>6888</v>
      </c>
      <c r="AKV792" s="1" t="s">
        <v>17440</v>
      </c>
      <c r="AKW792" s="1" t="s">
        <v>23176</v>
      </c>
      <c r="AKX792" s="1" t="s">
        <v>11078</v>
      </c>
      <c r="AKY792" s="1" t="s">
        <v>39721</v>
      </c>
      <c r="AKZ792" s="1" t="s">
        <v>31593</v>
      </c>
      <c r="ALA792" s="1" t="s">
        <v>25460</v>
      </c>
      <c r="ALB792" s="1" t="s">
        <v>29366</v>
      </c>
      <c r="ALC792" s="1" t="s">
        <v>40103</v>
      </c>
      <c r="ALD792" s="1" t="s">
        <v>32408</v>
      </c>
      <c r="ALE792" s="1" t="s">
        <v>29674</v>
      </c>
      <c r="ALF792" s="1" t="s">
        <v>24723</v>
      </c>
      <c r="ALG792" s="1" t="s">
        <v>17813</v>
      </c>
      <c r="ALH792" s="1" t="s">
        <v>16284</v>
      </c>
      <c r="ALI792" s="1" t="s">
        <v>26293</v>
      </c>
      <c r="ALJ792" s="1" t="s">
        <v>27776</v>
      </c>
      <c r="ALK792" s="1" t="s">
        <v>16173</v>
      </c>
      <c r="ALL792" s="1" t="s">
        <v>5679</v>
      </c>
      <c r="ALM792" s="1" t="s">
        <v>6114</v>
      </c>
      <c r="ALN792" s="1" t="s">
        <v>10253</v>
      </c>
    </row>
    <row r="793" spans="1:1002" x14ac:dyDescent="0.3">
      <c r="A793" s="1" t="s">
        <v>5083</v>
      </c>
      <c r="B793" s="1" t="s">
        <v>5352</v>
      </c>
      <c r="C793" s="1" t="s">
        <v>6415</v>
      </c>
      <c r="D793" s="1" t="s">
        <v>11869</v>
      </c>
      <c r="E793" s="1" t="s">
        <v>25834</v>
      </c>
      <c r="F793" s="1" t="s">
        <v>28640</v>
      </c>
      <c r="G793" s="1" t="s">
        <v>18816</v>
      </c>
      <c r="H793" s="1" t="s">
        <v>15535</v>
      </c>
      <c r="I793" s="1" t="s">
        <v>8980</v>
      </c>
      <c r="J793" s="1" t="s">
        <v>8329</v>
      </c>
      <c r="K793" s="1" t="s">
        <v>29749</v>
      </c>
      <c r="L793" s="1" t="s">
        <v>30522</v>
      </c>
      <c r="M793" s="1" t="s">
        <v>33775</v>
      </c>
      <c r="N793" s="1" t="s">
        <v>10684</v>
      </c>
      <c r="O793" s="1" t="s">
        <v>7981</v>
      </c>
      <c r="P793" s="1" t="s">
        <v>10788</v>
      </c>
      <c r="Q793" s="1" t="s">
        <v>15677</v>
      </c>
      <c r="R793" s="1" t="s">
        <v>6286</v>
      </c>
      <c r="S793" s="1" t="s">
        <v>27508</v>
      </c>
      <c r="T793" s="1" t="s">
        <v>17268</v>
      </c>
      <c r="U793" s="1" t="s">
        <v>34453</v>
      </c>
      <c r="V793" s="1" t="s">
        <v>16395</v>
      </c>
      <c r="W793" s="1" t="s">
        <v>33450</v>
      </c>
      <c r="X793" s="1" t="s">
        <v>18153</v>
      </c>
      <c r="Y793" s="1" t="s">
        <v>32424</v>
      </c>
      <c r="Z793" s="1" t="s">
        <v>28234</v>
      </c>
      <c r="AA793" s="1" t="s">
        <v>14981</v>
      </c>
      <c r="AB793" s="1" t="s">
        <v>20440</v>
      </c>
      <c r="AC793" s="1" t="s">
        <v>22926</v>
      </c>
      <c r="AD793" s="1" t="s">
        <v>5501</v>
      </c>
      <c r="AE793" s="1" t="s">
        <v>23543</v>
      </c>
      <c r="AF793" s="1" t="s">
        <v>8078</v>
      </c>
      <c r="AG793" s="1" t="s">
        <v>17290</v>
      </c>
      <c r="AH793" s="1" t="s">
        <v>12484</v>
      </c>
      <c r="AI793" s="1" t="s">
        <v>6885</v>
      </c>
      <c r="AJ793" s="1" t="s">
        <v>8735</v>
      </c>
      <c r="AK793" s="1" t="s">
        <v>14546</v>
      </c>
      <c r="AL793" s="1" t="s">
        <v>28444</v>
      </c>
      <c r="AM793" s="1" t="s">
        <v>23269</v>
      </c>
      <c r="AN793" s="1" t="s">
        <v>17971</v>
      </c>
      <c r="AO793" s="1" t="s">
        <v>17518</v>
      </c>
      <c r="AP793" s="1" t="s">
        <v>7093</v>
      </c>
      <c r="AQ793" s="1" t="s">
        <v>25992</v>
      </c>
      <c r="AR793" s="1" t="s">
        <v>13911</v>
      </c>
      <c r="AS793" s="1" t="s">
        <v>23922</v>
      </c>
      <c r="AT793" s="1" t="s">
        <v>30503</v>
      </c>
      <c r="AU793" s="1" t="s">
        <v>25339</v>
      </c>
      <c r="AV793" s="1" t="s">
        <v>9198</v>
      </c>
      <c r="AW793" s="1" t="s">
        <v>18358</v>
      </c>
      <c r="AX793" s="1" t="s">
        <v>23940</v>
      </c>
      <c r="AY793" s="1" t="s">
        <v>5654</v>
      </c>
      <c r="AZ793" s="1" t="s">
        <v>23207</v>
      </c>
      <c r="BA793" s="1" t="s">
        <v>31749</v>
      </c>
      <c r="BB793" s="1" t="s">
        <v>31753</v>
      </c>
      <c r="BC793" s="1" t="s">
        <v>12812</v>
      </c>
      <c r="BD793" s="1" t="s">
        <v>36084</v>
      </c>
      <c r="BE793" s="1" t="s">
        <v>8415</v>
      </c>
      <c r="BF793" s="1" t="s">
        <v>25840</v>
      </c>
      <c r="BG793" s="1" t="s">
        <v>20956</v>
      </c>
      <c r="BH793" s="1" t="s">
        <v>27180</v>
      </c>
      <c r="BI793" s="1" t="s">
        <v>18086</v>
      </c>
      <c r="BJ793" s="1" t="s">
        <v>21478</v>
      </c>
      <c r="BK793" s="1" t="s">
        <v>9711</v>
      </c>
      <c r="BL793" s="1" t="s">
        <v>14099</v>
      </c>
      <c r="BM793" s="1" t="s">
        <v>6807</v>
      </c>
      <c r="BN793" s="1" t="s">
        <v>8946</v>
      </c>
      <c r="BO793" s="1" t="s">
        <v>18767</v>
      </c>
      <c r="BP793" s="1" t="s">
        <v>34393</v>
      </c>
      <c r="BQ793" s="1" t="s">
        <v>27497</v>
      </c>
      <c r="BR793" s="1" t="s">
        <v>14424</v>
      </c>
      <c r="BS793" s="1" t="s">
        <v>36766</v>
      </c>
      <c r="BT793" s="1" t="s">
        <v>38139</v>
      </c>
      <c r="BU793" s="1" t="s">
        <v>11428</v>
      </c>
      <c r="BV793" s="1" t="s">
        <v>33419</v>
      </c>
      <c r="BW793" s="1" t="s">
        <v>28179</v>
      </c>
      <c r="BX793" s="1" t="s">
        <v>15111</v>
      </c>
      <c r="BY793" s="1" t="s">
        <v>21498</v>
      </c>
      <c r="BZ793" s="1" t="s">
        <v>16105</v>
      </c>
      <c r="CA793" s="1" t="s">
        <v>10603</v>
      </c>
      <c r="CB793" s="1" t="s">
        <v>26604</v>
      </c>
      <c r="CC793" s="1" t="s">
        <v>8123</v>
      </c>
      <c r="CD793" s="1" t="s">
        <v>21330</v>
      </c>
      <c r="CE793" s="1" t="s">
        <v>6134</v>
      </c>
      <c r="CF793" s="1" t="s">
        <v>19156</v>
      </c>
      <c r="CG793" s="1" t="s">
        <v>11079</v>
      </c>
      <c r="CH793" s="1" t="s">
        <v>20978</v>
      </c>
      <c r="CI793" s="1" t="s">
        <v>5396</v>
      </c>
      <c r="CJ793" s="1" t="s">
        <v>12254</v>
      </c>
      <c r="CK793" s="1" t="s">
        <v>12365</v>
      </c>
      <c r="CL793" s="1" t="s">
        <v>9075</v>
      </c>
      <c r="CM793" s="1" t="s">
        <v>32568</v>
      </c>
      <c r="CN793" s="1" t="s">
        <v>19346</v>
      </c>
      <c r="CO793" s="1" t="s">
        <v>26095</v>
      </c>
      <c r="CP793" s="1" t="s">
        <v>8294</v>
      </c>
      <c r="CQ793" s="1" t="s">
        <v>26893</v>
      </c>
      <c r="CR793" s="1" t="s">
        <v>15013</v>
      </c>
      <c r="CS793" s="1" t="s">
        <v>14966</v>
      </c>
      <c r="CT793" s="1" t="s">
        <v>20640</v>
      </c>
      <c r="CU793" s="1" t="s">
        <v>35272</v>
      </c>
      <c r="CV793" s="1" t="s">
        <v>23532</v>
      </c>
      <c r="CW793" s="1" t="s">
        <v>7939</v>
      </c>
      <c r="CX793" s="1" t="s">
        <v>17417</v>
      </c>
      <c r="CY793" s="1" t="s">
        <v>33255</v>
      </c>
      <c r="CZ793" s="1" t="s">
        <v>5308</v>
      </c>
      <c r="DA793" s="1" t="s">
        <v>9402</v>
      </c>
      <c r="DB793" s="1" t="s">
        <v>7999</v>
      </c>
      <c r="DC793" s="1" t="s">
        <v>9618</v>
      </c>
      <c r="DD793" s="1" t="s">
        <v>9992</v>
      </c>
      <c r="DE793" s="1" t="s">
        <v>15010</v>
      </c>
      <c r="DF793" s="1" t="s">
        <v>17531</v>
      </c>
      <c r="DG793" s="1" t="s">
        <v>24219</v>
      </c>
      <c r="DH793" s="1" t="s">
        <v>14204</v>
      </c>
      <c r="DI793" s="1" t="s">
        <v>9954</v>
      </c>
      <c r="DJ793" s="1" t="s">
        <v>15270</v>
      </c>
      <c r="DK793" s="1" t="s">
        <v>8065</v>
      </c>
      <c r="DL793" s="1" t="s">
        <v>11994</v>
      </c>
      <c r="DM793" s="1" t="s">
        <v>34070</v>
      </c>
      <c r="DN793" s="1" t="s">
        <v>29954</v>
      </c>
      <c r="DO793" s="1" t="s">
        <v>10964</v>
      </c>
      <c r="DP793" s="1" t="s">
        <v>36715</v>
      </c>
      <c r="DQ793" s="1" t="s">
        <v>11632</v>
      </c>
      <c r="DR793" s="1" t="s">
        <v>33405</v>
      </c>
      <c r="DS793" s="1" t="s">
        <v>28124</v>
      </c>
      <c r="DT793" s="1" t="s">
        <v>26694</v>
      </c>
      <c r="DU793" s="1" t="s">
        <v>14974</v>
      </c>
      <c r="DV793" s="1" t="s">
        <v>15665</v>
      </c>
      <c r="DW793" s="1" t="s">
        <v>5519</v>
      </c>
      <c r="DX793" s="1" t="s">
        <v>10376</v>
      </c>
      <c r="DY793" s="1" t="s">
        <v>7313</v>
      </c>
      <c r="DZ793" s="1" t="s">
        <v>10218</v>
      </c>
      <c r="EA793" s="1" t="s">
        <v>27115</v>
      </c>
      <c r="EB793" s="1" t="s">
        <v>34530</v>
      </c>
      <c r="EC793" s="1" t="s">
        <v>14914</v>
      </c>
      <c r="ED793" s="1" t="s">
        <v>10831</v>
      </c>
      <c r="EE793" s="1" t="s">
        <v>5736</v>
      </c>
      <c r="EF793" s="1" t="s">
        <v>15016</v>
      </c>
      <c r="EG793" s="1" t="s">
        <v>9741</v>
      </c>
      <c r="EH793" s="1" t="s">
        <v>18447</v>
      </c>
      <c r="EI793" s="1" t="s">
        <v>36638</v>
      </c>
      <c r="EJ793" s="1" t="s">
        <v>28147</v>
      </c>
      <c r="EK793" s="1" t="s">
        <v>33711</v>
      </c>
      <c r="EL793" s="1" t="s">
        <v>17653</v>
      </c>
      <c r="EM793" s="1" t="s">
        <v>8549</v>
      </c>
      <c r="EN793" s="1" t="s">
        <v>14966</v>
      </c>
      <c r="EO793" s="1" t="s">
        <v>16063</v>
      </c>
      <c r="EP793" s="1" t="s">
        <v>27464</v>
      </c>
      <c r="EQ793" s="1" t="s">
        <v>24409</v>
      </c>
      <c r="ER793" s="1" t="s">
        <v>13201</v>
      </c>
      <c r="ES793" s="1" t="s">
        <v>24208</v>
      </c>
      <c r="ET793" s="1" t="s">
        <v>8754</v>
      </c>
      <c r="EU793" s="1" t="s">
        <v>10817</v>
      </c>
      <c r="EV793" s="1" t="s">
        <v>25420</v>
      </c>
      <c r="EW793" s="1" t="s">
        <v>17637</v>
      </c>
      <c r="EX793" s="1" t="s">
        <v>28057</v>
      </c>
      <c r="EY793" s="1" t="s">
        <v>30077</v>
      </c>
      <c r="EZ793" s="1" t="s">
        <v>24235</v>
      </c>
      <c r="FA793" s="1" t="s">
        <v>9648</v>
      </c>
      <c r="FB793" s="1" t="s">
        <v>8020</v>
      </c>
      <c r="FC793" s="1" t="s">
        <v>20766</v>
      </c>
      <c r="FD793" s="1" t="s">
        <v>16063</v>
      </c>
      <c r="FE793" s="1" t="s">
        <v>33580</v>
      </c>
      <c r="FF793" s="1" t="s">
        <v>33580</v>
      </c>
      <c r="FG793" s="1" t="s">
        <v>14966</v>
      </c>
      <c r="FH793" s="1" t="s">
        <v>17280</v>
      </c>
      <c r="FI793" s="1" t="s">
        <v>10671</v>
      </c>
      <c r="FJ793" s="1" t="s">
        <v>14981</v>
      </c>
      <c r="FK793" s="1" t="s">
        <v>19959</v>
      </c>
      <c r="FL793" s="1" t="s">
        <v>10979</v>
      </c>
      <c r="FM793" s="1" t="s">
        <v>15694</v>
      </c>
      <c r="FN793" s="1" t="s">
        <v>16304</v>
      </c>
      <c r="FO793" s="1" t="s">
        <v>7642</v>
      </c>
      <c r="FP793" s="1" t="s">
        <v>7601</v>
      </c>
      <c r="FQ793" s="1" t="s">
        <v>34581</v>
      </c>
      <c r="FR793" s="1" t="s">
        <v>8507</v>
      </c>
      <c r="FS793" s="1" t="s">
        <v>42030</v>
      </c>
      <c r="FT793" s="1" t="s">
        <v>33255</v>
      </c>
      <c r="FU793" s="1" t="s">
        <v>5854</v>
      </c>
      <c r="FV793" s="1" t="s">
        <v>7126</v>
      </c>
      <c r="FW793" s="1" t="s">
        <v>38750</v>
      </c>
      <c r="FX793" s="1" t="s">
        <v>34871</v>
      </c>
      <c r="FY793" s="1" t="s">
        <v>9708</v>
      </c>
      <c r="FZ793" s="1" t="s">
        <v>35855</v>
      </c>
      <c r="GA793" s="1" t="s">
        <v>27659</v>
      </c>
      <c r="GB793" s="1" t="s">
        <v>8181</v>
      </c>
      <c r="GC793" s="1" t="s">
        <v>6537</v>
      </c>
      <c r="GD793" s="1" t="s">
        <v>9405</v>
      </c>
      <c r="GE793" s="1" t="s">
        <v>18525</v>
      </c>
      <c r="GF793" s="1" t="s">
        <v>26074</v>
      </c>
      <c r="GG793" s="1" t="s">
        <v>5631</v>
      </c>
      <c r="GH793" s="1" t="s">
        <v>15768</v>
      </c>
      <c r="GI793" s="1" t="s">
        <v>30438</v>
      </c>
      <c r="GJ793" s="1" t="s">
        <v>18017</v>
      </c>
      <c r="GK793" s="1" t="s">
        <v>26085</v>
      </c>
      <c r="GL793" s="1" t="s">
        <v>26317</v>
      </c>
      <c r="GM793" s="1" t="s">
        <v>6563</v>
      </c>
      <c r="GN793" s="1" t="s">
        <v>5499</v>
      </c>
      <c r="GO793" s="1" t="s">
        <v>23798</v>
      </c>
      <c r="GP793" s="1" t="s">
        <v>19187</v>
      </c>
      <c r="GQ793" s="1" t="s">
        <v>11852</v>
      </c>
      <c r="GR793" s="1" t="s">
        <v>7250</v>
      </c>
      <c r="GS793" s="1" t="s">
        <v>9651</v>
      </c>
      <c r="GT793" s="1" t="s">
        <v>31181</v>
      </c>
      <c r="GU793" s="1" t="s">
        <v>14902</v>
      </c>
      <c r="GV793" s="1" t="s">
        <v>23408</v>
      </c>
      <c r="GW793" s="1" t="s">
        <v>11624</v>
      </c>
      <c r="GX793" s="1" t="s">
        <v>18969</v>
      </c>
      <c r="GY793" s="1" t="s">
        <v>33331</v>
      </c>
      <c r="GZ793" s="1" t="s">
        <v>18422</v>
      </c>
      <c r="HA793" s="1" t="s">
        <v>40266</v>
      </c>
      <c r="HB793" s="1" t="s">
        <v>6543</v>
      </c>
      <c r="HC793" s="1" t="s">
        <v>38351</v>
      </c>
      <c r="HD793" s="1" t="s">
        <v>17918</v>
      </c>
      <c r="HE793" s="1" t="s">
        <v>14966</v>
      </c>
      <c r="HF793" s="1" t="s">
        <v>15717</v>
      </c>
      <c r="HG793" s="1" t="s">
        <v>8226</v>
      </c>
      <c r="HH793" s="1" t="s">
        <v>14966</v>
      </c>
      <c r="HI793" s="1" t="s">
        <v>12307</v>
      </c>
      <c r="HJ793" s="1" t="s">
        <v>26866</v>
      </c>
      <c r="HK793" s="1" t="s">
        <v>14972</v>
      </c>
      <c r="HL793" s="1" t="s">
        <v>17593</v>
      </c>
      <c r="HM793" s="1" t="s">
        <v>26494</v>
      </c>
      <c r="HN793" s="1" t="s">
        <v>23110</v>
      </c>
      <c r="HO793" s="1" t="s">
        <v>10393</v>
      </c>
      <c r="HP793" s="1" t="s">
        <v>6864</v>
      </c>
      <c r="HQ793" s="1" t="s">
        <v>28432</v>
      </c>
      <c r="HR793" s="1" t="s">
        <v>25992</v>
      </c>
      <c r="HS793" s="1" t="s">
        <v>5386</v>
      </c>
      <c r="HT793" s="1" t="s">
        <v>26821</v>
      </c>
      <c r="HU793" s="1" t="s">
        <v>18285</v>
      </c>
      <c r="HV793" s="1" t="s">
        <v>8606</v>
      </c>
      <c r="HW793" s="1" t="s">
        <v>18907</v>
      </c>
      <c r="HX793" s="1" t="s">
        <v>14284</v>
      </c>
      <c r="HY793" s="1" t="s">
        <v>12533</v>
      </c>
      <c r="HZ793" s="1" t="s">
        <v>18969</v>
      </c>
      <c r="IA793" s="1" t="s">
        <v>14150</v>
      </c>
      <c r="IB793" s="1" t="s">
        <v>18714</v>
      </c>
      <c r="IC793" s="1" t="s">
        <v>6149</v>
      </c>
      <c r="ID793" s="1" t="s">
        <v>20796</v>
      </c>
      <c r="IE793" s="1" t="s">
        <v>17907</v>
      </c>
      <c r="IF793" s="1" t="s">
        <v>6265</v>
      </c>
      <c r="IG793" s="1" t="s">
        <v>6377</v>
      </c>
      <c r="IH793" s="1" t="s">
        <v>14888</v>
      </c>
      <c r="II793" s="1" t="s">
        <v>9891</v>
      </c>
      <c r="IJ793" s="1" t="s">
        <v>18723</v>
      </c>
      <c r="IK793" s="1" t="s">
        <v>25495</v>
      </c>
      <c r="IL793" s="1" t="s">
        <v>5582</v>
      </c>
      <c r="IM793" s="1" t="s">
        <v>14270</v>
      </c>
      <c r="IN793" s="1" t="s">
        <v>28390</v>
      </c>
      <c r="IO793" s="1" t="s">
        <v>10478</v>
      </c>
      <c r="IP793" s="1" t="s">
        <v>14966</v>
      </c>
      <c r="IQ793" s="1" t="s">
        <v>10640</v>
      </c>
      <c r="IR793" s="1" t="s">
        <v>24200</v>
      </c>
      <c r="IS793" s="1" t="s">
        <v>22972</v>
      </c>
      <c r="IT793" s="1" t="s">
        <v>37064</v>
      </c>
      <c r="IU793" s="1" t="s">
        <v>21354</v>
      </c>
      <c r="IV793" s="1" t="s">
        <v>9657</v>
      </c>
      <c r="IW793" s="1" t="s">
        <v>20767</v>
      </c>
      <c r="IX793" s="1" t="s">
        <v>6413</v>
      </c>
      <c r="IY793" s="1" t="s">
        <v>23850</v>
      </c>
      <c r="IZ793" s="1" t="s">
        <v>27233</v>
      </c>
      <c r="JA793" s="1" t="s">
        <v>17345</v>
      </c>
      <c r="JB793" s="1" t="s">
        <v>15832</v>
      </c>
      <c r="JC793" s="1" t="s">
        <v>7367</v>
      </c>
      <c r="JD793" s="1" t="s">
        <v>30582</v>
      </c>
      <c r="JE793" s="1" t="s">
        <v>23018</v>
      </c>
      <c r="JF793" s="1" t="s">
        <v>23898</v>
      </c>
      <c r="JG793" s="1" t="s">
        <v>21354</v>
      </c>
      <c r="JH793" s="1" t="s">
        <v>17652</v>
      </c>
      <c r="JI793" s="1" t="s">
        <v>15725</v>
      </c>
      <c r="JJ793" s="1" t="s">
        <v>13913</v>
      </c>
      <c r="JK793" s="1" t="s">
        <v>29761</v>
      </c>
      <c r="JL793" s="1" t="s">
        <v>5386</v>
      </c>
      <c r="JM793" s="1" t="s">
        <v>14382</v>
      </c>
      <c r="JN793" s="1" t="s">
        <v>5785</v>
      </c>
      <c r="JO793" s="1" t="s">
        <v>24125</v>
      </c>
      <c r="JP793" s="1" t="s">
        <v>15084</v>
      </c>
      <c r="JQ793" s="1" t="s">
        <v>13533</v>
      </c>
      <c r="JR793" s="1" t="s">
        <v>24133</v>
      </c>
      <c r="JS793" s="1" t="s">
        <v>12088</v>
      </c>
      <c r="JT793" s="1" t="s">
        <v>20476</v>
      </c>
      <c r="JU793" s="1" t="s">
        <v>31192</v>
      </c>
      <c r="JV793" s="1" t="s">
        <v>10985</v>
      </c>
      <c r="JW793" s="1" t="s">
        <v>30064</v>
      </c>
      <c r="JX793" s="1" t="s">
        <v>25425</v>
      </c>
      <c r="JY793" s="1" t="s">
        <v>7466</v>
      </c>
      <c r="JZ793" s="1" t="s">
        <v>30089</v>
      </c>
      <c r="KA793" s="1" t="s">
        <v>15212</v>
      </c>
      <c r="KB793" s="1" t="s">
        <v>18387</v>
      </c>
      <c r="KC793" s="1" t="s">
        <v>24476</v>
      </c>
      <c r="KD793" s="1" t="s">
        <v>12053</v>
      </c>
      <c r="KE793" s="1" t="s">
        <v>19872</v>
      </c>
      <c r="KF793" s="1" t="s">
        <v>25567</v>
      </c>
      <c r="KG793" s="1" t="s">
        <v>6928</v>
      </c>
      <c r="KH793" s="1" t="s">
        <v>34085</v>
      </c>
      <c r="KI793" s="1" t="s">
        <v>6646</v>
      </c>
      <c r="KJ793" s="1" t="s">
        <v>5677</v>
      </c>
      <c r="KK793" s="1" t="s">
        <v>35509</v>
      </c>
      <c r="KL793" s="1" t="s">
        <v>25992</v>
      </c>
      <c r="KM793" s="1" t="s">
        <v>31462</v>
      </c>
      <c r="KN793" s="1" t="s">
        <v>32904</v>
      </c>
      <c r="KO793" s="1" t="s">
        <v>25014</v>
      </c>
      <c r="KP793" s="1" t="s">
        <v>29863</v>
      </c>
      <c r="KQ793" s="1" t="s">
        <v>30633</v>
      </c>
      <c r="KR793" s="1" t="s">
        <v>25258</v>
      </c>
      <c r="KS793" s="1" t="s">
        <v>7061</v>
      </c>
      <c r="KT793" s="1" t="s">
        <v>15236</v>
      </c>
      <c r="KU793" s="1" t="s">
        <v>19186</v>
      </c>
      <c r="KV793" s="1" t="s">
        <v>6690</v>
      </c>
      <c r="KW793" s="1" t="s">
        <v>5467</v>
      </c>
      <c r="KX793" s="1" t="s">
        <v>6150</v>
      </c>
      <c r="KY793" s="1" t="s">
        <v>34667</v>
      </c>
      <c r="KZ793" s="1" t="s">
        <v>18790</v>
      </c>
      <c r="LA793" s="1" t="s">
        <v>9058</v>
      </c>
      <c r="LB793" s="1" t="s">
        <v>29583</v>
      </c>
      <c r="LC793" s="1" t="s">
        <v>24591</v>
      </c>
      <c r="LD793" s="1" t="s">
        <v>33812</v>
      </c>
      <c r="LE793" s="1" t="s">
        <v>26551</v>
      </c>
      <c r="LF793" s="1" t="s">
        <v>12103</v>
      </c>
      <c r="LG793" s="1" t="s">
        <v>17809</v>
      </c>
      <c r="LH793" s="1" t="s">
        <v>27440</v>
      </c>
      <c r="LI793" s="1" t="s">
        <v>5457</v>
      </c>
      <c r="LJ793" s="1" t="s">
        <v>11706</v>
      </c>
      <c r="LK793" s="1" t="s">
        <v>10151</v>
      </c>
      <c r="LL793" s="1" t="s">
        <v>33700</v>
      </c>
      <c r="LM793" s="1" t="s">
        <v>10379</v>
      </c>
      <c r="LN793" s="1" t="s">
        <v>18751</v>
      </c>
      <c r="LO793" s="1" t="s">
        <v>27307</v>
      </c>
      <c r="LP793" s="1" t="s">
        <v>38866</v>
      </c>
      <c r="LQ793" s="1" t="s">
        <v>18865</v>
      </c>
      <c r="LR793" s="1" t="s">
        <v>19857</v>
      </c>
      <c r="LS793" s="1" t="s">
        <v>19292</v>
      </c>
      <c r="LT793" s="1" t="s">
        <v>35570</v>
      </c>
      <c r="LU793" s="1" t="s">
        <v>20229</v>
      </c>
      <c r="LV793" s="1" t="s">
        <v>5563</v>
      </c>
      <c r="LW793" s="1" t="s">
        <v>35187</v>
      </c>
      <c r="LX793" s="1" t="s">
        <v>19974</v>
      </c>
      <c r="LY793" s="1" t="s">
        <v>11973</v>
      </c>
      <c r="LZ793" s="1" t="s">
        <v>26843</v>
      </c>
      <c r="MA793" s="1" t="s">
        <v>28123</v>
      </c>
      <c r="MB793" s="1" t="s">
        <v>18548</v>
      </c>
      <c r="MC793" s="1" t="s">
        <v>41916</v>
      </c>
      <c r="MD793" s="1" t="s">
        <v>14951</v>
      </c>
      <c r="ME793" s="1" t="s">
        <v>6849</v>
      </c>
      <c r="MF793" s="1" t="s">
        <v>18477</v>
      </c>
      <c r="MG793" s="1" t="s">
        <v>24287</v>
      </c>
      <c r="MH793" s="1" t="s">
        <v>6666</v>
      </c>
      <c r="MI793" s="1" t="s">
        <v>18797</v>
      </c>
      <c r="MJ793" s="1" t="s">
        <v>12133</v>
      </c>
      <c r="MK793" s="1" t="s">
        <v>25256</v>
      </c>
      <c r="ML793" s="1" t="s">
        <v>19952</v>
      </c>
      <c r="MM793" s="1" t="s">
        <v>28321</v>
      </c>
      <c r="MN793" s="1" t="s">
        <v>28136</v>
      </c>
      <c r="MO793" s="1" t="s">
        <v>15578</v>
      </c>
      <c r="MP793" s="1" t="s">
        <v>37286</v>
      </c>
      <c r="MQ793" s="1" t="s">
        <v>18665</v>
      </c>
      <c r="MR793" s="1" t="s">
        <v>30546</v>
      </c>
      <c r="MS793" s="1" t="s">
        <v>24217</v>
      </c>
      <c r="MT793" s="1" t="s">
        <v>10995</v>
      </c>
      <c r="MU793" s="1" t="s">
        <v>6146</v>
      </c>
      <c r="MV793" s="1" t="s">
        <v>13973</v>
      </c>
      <c r="MW793" s="1" t="s">
        <v>35049</v>
      </c>
      <c r="MX793" s="1" t="s">
        <v>5401</v>
      </c>
      <c r="MY793" s="1" t="s">
        <v>32892</v>
      </c>
      <c r="MZ793" s="1" t="s">
        <v>10628</v>
      </c>
      <c r="NA793" s="1" t="s">
        <v>28397</v>
      </c>
      <c r="NB793" s="1" t="s">
        <v>36740</v>
      </c>
      <c r="NC793" s="1" t="s">
        <v>26659</v>
      </c>
      <c r="ND793" s="1" t="s">
        <v>33645</v>
      </c>
      <c r="NE793" s="1" t="s">
        <v>26024</v>
      </c>
      <c r="NF793" s="1" t="s">
        <v>26405</v>
      </c>
      <c r="NG793" s="1" t="s">
        <v>18097</v>
      </c>
      <c r="NH793" s="1" t="s">
        <v>8516</v>
      </c>
      <c r="NI793" s="1" t="s">
        <v>19996</v>
      </c>
      <c r="NJ793" s="1" t="s">
        <v>8896</v>
      </c>
      <c r="NK793" s="1" t="s">
        <v>28512</v>
      </c>
      <c r="NL793" s="1" t="s">
        <v>25723</v>
      </c>
      <c r="NM793" s="1" t="s">
        <v>18349</v>
      </c>
      <c r="NN793" s="1" t="s">
        <v>26548</v>
      </c>
      <c r="NO793" s="1" t="s">
        <v>32840</v>
      </c>
      <c r="NP793" s="1" t="s">
        <v>38584</v>
      </c>
      <c r="NQ793" s="1" t="s">
        <v>15071</v>
      </c>
      <c r="NR793" s="1" t="s">
        <v>10479</v>
      </c>
      <c r="NS793" s="1" t="s">
        <v>20781</v>
      </c>
      <c r="NT793" s="1" t="s">
        <v>7629</v>
      </c>
      <c r="NU793" s="1" t="s">
        <v>20936</v>
      </c>
      <c r="NV793" s="1" t="s">
        <v>30654</v>
      </c>
      <c r="NW793" s="1" t="s">
        <v>17636</v>
      </c>
      <c r="NX793" s="1" t="s">
        <v>24348</v>
      </c>
      <c r="NY793" s="1" t="s">
        <v>21467</v>
      </c>
      <c r="NZ793" s="1" t="s">
        <v>17419</v>
      </c>
      <c r="OA793" s="1" t="s">
        <v>18089</v>
      </c>
      <c r="OB793" s="1" t="s">
        <v>22891</v>
      </c>
      <c r="OC793" s="1" t="s">
        <v>15916</v>
      </c>
      <c r="OD793" s="1" t="s">
        <v>32262</v>
      </c>
      <c r="OE793" s="1" t="s">
        <v>5358</v>
      </c>
      <c r="OF793" s="1" t="s">
        <v>23507</v>
      </c>
      <c r="OG793" s="1" t="s">
        <v>24430</v>
      </c>
      <c r="OH793" s="1" t="s">
        <v>15337</v>
      </c>
      <c r="OI793" s="1" t="s">
        <v>5373</v>
      </c>
      <c r="OJ793" s="1" t="s">
        <v>19017</v>
      </c>
      <c r="OK793" s="1" t="s">
        <v>37291</v>
      </c>
      <c r="OL793" s="1" t="s">
        <v>31158</v>
      </c>
      <c r="OM793" s="1" t="s">
        <v>27608</v>
      </c>
      <c r="ON793" s="1" t="s">
        <v>18675</v>
      </c>
      <c r="OO793" s="1" t="s">
        <v>26062</v>
      </c>
      <c r="OP793" s="1" t="s">
        <v>21148</v>
      </c>
      <c r="OQ793" s="1" t="s">
        <v>23907</v>
      </c>
      <c r="OR793" s="1" t="s">
        <v>22693</v>
      </c>
      <c r="OS793" s="1" t="s">
        <v>7714</v>
      </c>
      <c r="OT793" s="1" t="s">
        <v>26304</v>
      </c>
      <c r="OU793" s="1" t="s">
        <v>5747</v>
      </c>
      <c r="OV793" s="1" t="s">
        <v>10023</v>
      </c>
      <c r="OW793" s="1" t="s">
        <v>30184</v>
      </c>
      <c r="OX793" s="1" t="s">
        <v>23086</v>
      </c>
      <c r="OY793" s="1" t="s">
        <v>14871</v>
      </c>
      <c r="OZ793" s="1" t="s">
        <v>14891</v>
      </c>
      <c r="PA793" s="1" t="s">
        <v>33470</v>
      </c>
      <c r="PB793" s="1" t="s">
        <v>30248</v>
      </c>
      <c r="PC793" s="1" t="s">
        <v>8530</v>
      </c>
      <c r="PD793" s="1" t="s">
        <v>5480</v>
      </c>
      <c r="PE793" s="1" t="s">
        <v>29981</v>
      </c>
      <c r="PF793" s="1" t="s">
        <v>41566</v>
      </c>
      <c r="PG793" s="1" t="s">
        <v>23045</v>
      </c>
      <c r="PH793" s="1" t="s">
        <v>19791</v>
      </c>
      <c r="PI793" s="1" t="s">
        <v>15738</v>
      </c>
      <c r="PJ793" s="1" t="s">
        <v>24802</v>
      </c>
      <c r="PK793" s="1" t="s">
        <v>31986</v>
      </c>
      <c r="PL793" s="1" t="s">
        <v>7548</v>
      </c>
      <c r="PM793" s="1" t="s">
        <v>31617</v>
      </c>
      <c r="PN793" s="1" t="s">
        <v>34477</v>
      </c>
      <c r="PO793" s="1" t="s">
        <v>9661</v>
      </c>
      <c r="PP793" s="1" t="s">
        <v>10800</v>
      </c>
      <c r="PQ793" s="1" t="s">
        <v>29314</v>
      </c>
      <c r="PR793" s="1" t="s">
        <v>33309</v>
      </c>
      <c r="PS793" s="1" t="s">
        <v>15039</v>
      </c>
      <c r="PT793" s="1" t="s">
        <v>32534</v>
      </c>
      <c r="PU793" s="1" t="s">
        <v>17544</v>
      </c>
      <c r="PV793" s="1" t="s">
        <v>16494</v>
      </c>
      <c r="PW793" s="1" t="s">
        <v>34516</v>
      </c>
      <c r="PX793" s="1" t="s">
        <v>10028</v>
      </c>
      <c r="PY793" s="1" t="s">
        <v>32645</v>
      </c>
      <c r="PZ793" s="1" t="s">
        <v>27810</v>
      </c>
      <c r="QA793" s="1" t="s">
        <v>35094</v>
      </c>
      <c r="QB793" s="1" t="s">
        <v>8918</v>
      </c>
      <c r="QC793" s="1" t="s">
        <v>17716</v>
      </c>
      <c r="QD793" s="1" t="s">
        <v>14877</v>
      </c>
      <c r="QE793" s="1" t="s">
        <v>36000</v>
      </c>
      <c r="QF793" s="1" t="s">
        <v>23240</v>
      </c>
      <c r="QG793" s="1" t="s">
        <v>14690</v>
      </c>
      <c r="QH793" s="1" t="s">
        <v>28682</v>
      </c>
      <c r="QI793" s="1" t="s">
        <v>33708</v>
      </c>
      <c r="QJ793" s="1" t="s">
        <v>20095</v>
      </c>
      <c r="QK793" s="1" t="s">
        <v>6644</v>
      </c>
      <c r="QL793" s="1" t="s">
        <v>34929</v>
      </c>
      <c r="QM793" s="1" t="s">
        <v>18538</v>
      </c>
      <c r="QN793" s="1" t="s">
        <v>15814</v>
      </c>
      <c r="QO793" s="1" t="s">
        <v>6134</v>
      </c>
      <c r="QP793" s="1" t="s">
        <v>14101</v>
      </c>
      <c r="QQ793" s="1" t="s">
        <v>20565</v>
      </c>
      <c r="QR793" s="1" t="s">
        <v>25278</v>
      </c>
      <c r="QS793" s="1" t="s">
        <v>10636</v>
      </c>
      <c r="QT793" s="1" t="s">
        <v>12048</v>
      </c>
      <c r="QU793" s="1" t="s">
        <v>6197</v>
      </c>
      <c r="QV793" s="1" t="s">
        <v>14952</v>
      </c>
      <c r="QW793" s="1" t="s">
        <v>5434</v>
      </c>
      <c r="QX793" s="1" t="s">
        <v>33251</v>
      </c>
      <c r="QY793" s="1" t="s">
        <v>26287</v>
      </c>
      <c r="QZ793" s="1" t="s">
        <v>34678</v>
      </c>
      <c r="RA793" s="1" t="s">
        <v>31492</v>
      </c>
      <c r="RB793" s="1" t="s">
        <v>15321</v>
      </c>
      <c r="RC793" s="1" t="s">
        <v>33790</v>
      </c>
      <c r="RD793" s="1" t="s">
        <v>17726</v>
      </c>
      <c r="RE793" s="1" t="s">
        <v>28158</v>
      </c>
      <c r="RF793" s="1" t="s">
        <v>28552</v>
      </c>
      <c r="RG793" s="1" t="s">
        <v>24366</v>
      </c>
      <c r="RH793" s="1" t="s">
        <v>18918</v>
      </c>
      <c r="RI793" s="1" t="s">
        <v>15152</v>
      </c>
      <c r="RJ793" s="1" t="s">
        <v>24287</v>
      </c>
      <c r="RK793" s="1" t="s">
        <v>20382</v>
      </c>
      <c r="RL793" s="1" t="s">
        <v>27693</v>
      </c>
      <c r="RM793" s="1" t="s">
        <v>6728</v>
      </c>
      <c r="RN793" s="1" t="s">
        <v>33447</v>
      </c>
      <c r="RO793" s="1" t="s">
        <v>25010</v>
      </c>
      <c r="RP793" s="1" t="s">
        <v>28012</v>
      </c>
      <c r="RQ793" s="1" t="s">
        <v>28727</v>
      </c>
      <c r="RR793" s="1" t="s">
        <v>17043</v>
      </c>
      <c r="RS793" s="1" t="s">
        <v>9427</v>
      </c>
      <c r="RT793" s="1" t="s">
        <v>26449</v>
      </c>
      <c r="RU793" s="1" t="s">
        <v>15937</v>
      </c>
      <c r="RV793" s="1" t="s">
        <v>15298</v>
      </c>
      <c r="RW793" s="1" t="s">
        <v>30742</v>
      </c>
      <c r="RX793" s="1" t="s">
        <v>11188</v>
      </c>
      <c r="RY793" s="1" t="s">
        <v>20964</v>
      </c>
      <c r="RZ793" s="1" t="s">
        <v>16095</v>
      </c>
      <c r="SA793" s="1" t="s">
        <v>13273</v>
      </c>
      <c r="SB793" s="1" t="s">
        <v>15866</v>
      </c>
      <c r="SC793" s="1" t="s">
        <v>26974</v>
      </c>
      <c r="SD793" s="1" t="s">
        <v>10358</v>
      </c>
      <c r="SE793" s="1" t="s">
        <v>9276</v>
      </c>
      <c r="SF793" s="1" t="s">
        <v>9898</v>
      </c>
      <c r="SG793" s="1" t="s">
        <v>33727</v>
      </c>
      <c r="SH793" s="1" t="s">
        <v>12077</v>
      </c>
      <c r="SI793" s="1" t="s">
        <v>6339</v>
      </c>
      <c r="SJ793" s="1" t="s">
        <v>5732</v>
      </c>
      <c r="SK793" s="1" t="s">
        <v>35405</v>
      </c>
      <c r="SL793" s="1" t="s">
        <v>7176</v>
      </c>
      <c r="SM793" s="1" t="s">
        <v>37127</v>
      </c>
      <c r="SN793" s="1" t="s">
        <v>5676</v>
      </c>
      <c r="SO793" s="1" t="s">
        <v>24610</v>
      </c>
      <c r="SP793" s="1" t="s">
        <v>20952</v>
      </c>
      <c r="SQ793" s="1" t="s">
        <v>23986</v>
      </c>
      <c r="SR793" s="1" t="s">
        <v>16382</v>
      </c>
      <c r="SS793" s="1" t="s">
        <v>32688</v>
      </c>
      <c r="ST793" s="1" t="s">
        <v>23997</v>
      </c>
      <c r="SU793" s="1" t="s">
        <v>16234</v>
      </c>
      <c r="SV793" s="1" t="s">
        <v>15255</v>
      </c>
      <c r="SW793" s="1" t="s">
        <v>9616</v>
      </c>
      <c r="SX793" s="1" t="s">
        <v>19067</v>
      </c>
      <c r="SY793" s="1" t="s">
        <v>22591</v>
      </c>
      <c r="SZ793" s="1" t="s">
        <v>28423</v>
      </c>
      <c r="TA793" s="1" t="s">
        <v>15395</v>
      </c>
      <c r="TB793" s="1" t="s">
        <v>9780</v>
      </c>
      <c r="TC793" s="1" t="s">
        <v>17858</v>
      </c>
      <c r="TD793" s="1" t="s">
        <v>17636</v>
      </c>
      <c r="TE793" s="1" t="s">
        <v>28617</v>
      </c>
      <c r="TF793" s="1" t="s">
        <v>14541</v>
      </c>
      <c r="TG793" s="1" t="s">
        <v>37764</v>
      </c>
      <c r="TH793" s="1" t="s">
        <v>15522</v>
      </c>
      <c r="TI793" s="1" t="s">
        <v>40963</v>
      </c>
      <c r="TJ793" s="1" t="s">
        <v>21687</v>
      </c>
      <c r="TK793" s="1" t="s">
        <v>16208</v>
      </c>
      <c r="TL793" s="1" t="s">
        <v>5851</v>
      </c>
      <c r="TM793" s="1" t="s">
        <v>14673</v>
      </c>
      <c r="TN793" s="1" t="s">
        <v>27104</v>
      </c>
      <c r="TO793" s="1" t="s">
        <v>19241</v>
      </c>
      <c r="TP793" s="1" t="s">
        <v>13633</v>
      </c>
      <c r="TQ793" s="1" t="s">
        <v>6116</v>
      </c>
      <c r="TR793" s="1" t="s">
        <v>23522</v>
      </c>
      <c r="TS793" s="1" t="s">
        <v>30584</v>
      </c>
      <c r="TT793" s="1" t="s">
        <v>17119</v>
      </c>
      <c r="TU793" s="1" t="s">
        <v>25787</v>
      </c>
      <c r="TV793" s="1" t="s">
        <v>18986</v>
      </c>
      <c r="TW793" s="1" t="s">
        <v>32938</v>
      </c>
      <c r="TX793" s="1" t="s">
        <v>6004</v>
      </c>
      <c r="TY793" s="1" t="s">
        <v>7739</v>
      </c>
      <c r="TZ793" s="1" t="s">
        <v>32589</v>
      </c>
      <c r="UA793" s="1" t="s">
        <v>12443</v>
      </c>
      <c r="UB793" s="1" t="s">
        <v>34863</v>
      </c>
      <c r="UC793" s="1" t="s">
        <v>22935</v>
      </c>
      <c r="UD793" s="1" t="s">
        <v>9085</v>
      </c>
      <c r="UE793" s="1" t="s">
        <v>19072</v>
      </c>
      <c r="UF793" s="1" t="s">
        <v>20701</v>
      </c>
      <c r="UG793" s="1" t="s">
        <v>14280</v>
      </c>
      <c r="UH793" s="1" t="s">
        <v>11154</v>
      </c>
      <c r="UI793" s="1" t="s">
        <v>14695</v>
      </c>
      <c r="UJ793" s="1" t="s">
        <v>20235</v>
      </c>
      <c r="UK793" s="1" t="s">
        <v>10826</v>
      </c>
      <c r="UL793" s="1" t="s">
        <v>9410</v>
      </c>
      <c r="UM793" s="1" t="s">
        <v>10162</v>
      </c>
      <c r="UN793" s="1" t="s">
        <v>15084</v>
      </c>
      <c r="UO793" s="1" t="s">
        <v>9986</v>
      </c>
      <c r="UP793" s="1" t="s">
        <v>11847</v>
      </c>
      <c r="UQ793" s="1" t="s">
        <v>12011</v>
      </c>
      <c r="UR793" s="1" t="s">
        <v>9986</v>
      </c>
      <c r="US793" s="1" t="s">
        <v>6921</v>
      </c>
      <c r="UT793" s="1" t="s">
        <v>11928</v>
      </c>
      <c r="UU793" s="1" t="s">
        <v>21679</v>
      </c>
      <c r="UV793" s="1" t="s">
        <v>14862</v>
      </c>
      <c r="UW793" s="1" t="s">
        <v>5391</v>
      </c>
      <c r="UX793" s="1" t="s">
        <v>21089</v>
      </c>
      <c r="UY793" s="1" t="s">
        <v>23263</v>
      </c>
      <c r="UZ793" s="1" t="s">
        <v>28518</v>
      </c>
      <c r="VA793" s="1" t="s">
        <v>18639</v>
      </c>
      <c r="VB793" s="1" t="s">
        <v>14665</v>
      </c>
      <c r="VC793" s="1" t="s">
        <v>32090</v>
      </c>
      <c r="VD793" s="1" t="s">
        <v>20009</v>
      </c>
      <c r="VE793" s="1" t="s">
        <v>23830</v>
      </c>
      <c r="VF793" s="1" t="s">
        <v>34005</v>
      </c>
      <c r="VG793" s="1" t="s">
        <v>13232</v>
      </c>
      <c r="VH793" s="1" t="s">
        <v>30423</v>
      </c>
      <c r="VI793" s="1" t="s">
        <v>5861</v>
      </c>
      <c r="VJ793" s="1" t="s">
        <v>11879</v>
      </c>
      <c r="VK793" s="1" t="s">
        <v>26809</v>
      </c>
      <c r="VL793" s="1" t="s">
        <v>5425</v>
      </c>
      <c r="VM793" s="1" t="s">
        <v>25874</v>
      </c>
      <c r="VN793" s="1" t="s">
        <v>12681</v>
      </c>
      <c r="VO793" s="1" t="s">
        <v>19991</v>
      </c>
      <c r="VP793" s="1" t="s">
        <v>24362</v>
      </c>
      <c r="VQ793" s="1" t="s">
        <v>24751</v>
      </c>
      <c r="VR793" s="1" t="s">
        <v>18752</v>
      </c>
      <c r="VS793" s="1" t="s">
        <v>17898</v>
      </c>
      <c r="VT793" s="1" t="s">
        <v>11471</v>
      </c>
      <c r="VU793" s="1" t="s">
        <v>25817</v>
      </c>
      <c r="VV793" s="1" t="s">
        <v>31015</v>
      </c>
      <c r="VW793" s="1" t="s">
        <v>20099</v>
      </c>
      <c r="VX793" s="1" t="s">
        <v>35067</v>
      </c>
      <c r="VY793" s="1" t="s">
        <v>28245</v>
      </c>
      <c r="VZ793" s="1" t="s">
        <v>31153</v>
      </c>
      <c r="WA793" s="1" t="s">
        <v>11568</v>
      </c>
      <c r="WB793" s="1" t="s">
        <v>24405</v>
      </c>
      <c r="WC793" s="1" t="s">
        <v>8484</v>
      </c>
      <c r="WD793" s="1" t="s">
        <v>23186</v>
      </c>
      <c r="WE793" s="1" t="s">
        <v>31201</v>
      </c>
      <c r="WF793" s="1" t="s">
        <v>6687</v>
      </c>
      <c r="WG793" s="1" t="s">
        <v>15016</v>
      </c>
      <c r="WH793" s="1" t="s">
        <v>31470</v>
      </c>
      <c r="WI793" s="1" t="s">
        <v>29556</v>
      </c>
      <c r="WJ793" s="1" t="s">
        <v>36156</v>
      </c>
      <c r="WK793" s="1" t="s">
        <v>23227</v>
      </c>
      <c r="WL793" s="1" t="s">
        <v>11749</v>
      </c>
      <c r="WM793" s="1" t="s">
        <v>21668</v>
      </c>
      <c r="WN793" s="1" t="s">
        <v>5399</v>
      </c>
      <c r="WO793" s="1" t="s">
        <v>23494</v>
      </c>
      <c r="WP793" s="1" t="s">
        <v>5712</v>
      </c>
      <c r="WQ793" s="1" t="s">
        <v>18340</v>
      </c>
      <c r="WR793" s="1" t="s">
        <v>18275</v>
      </c>
      <c r="WS793" s="1" t="s">
        <v>29164</v>
      </c>
      <c r="WT793" s="1" t="s">
        <v>16389</v>
      </c>
      <c r="WU793" s="1" t="s">
        <v>5608</v>
      </c>
      <c r="WV793" s="1" t="s">
        <v>17425</v>
      </c>
      <c r="WW793" s="1" t="s">
        <v>17343</v>
      </c>
      <c r="WX793" s="1" t="s">
        <v>20341</v>
      </c>
      <c r="WY793" s="1" t="s">
        <v>10511</v>
      </c>
      <c r="WZ793" s="1" t="s">
        <v>17268</v>
      </c>
      <c r="XA793" s="1" t="s">
        <v>11124</v>
      </c>
      <c r="XB793" s="1" t="s">
        <v>36503</v>
      </c>
      <c r="XC793" s="1" t="s">
        <v>31470</v>
      </c>
      <c r="XD793" s="1" t="s">
        <v>6487</v>
      </c>
      <c r="XE793" s="1" t="s">
        <v>28219</v>
      </c>
      <c r="XF793" s="1" t="s">
        <v>25509</v>
      </c>
      <c r="XG793" s="1" t="s">
        <v>19684</v>
      </c>
      <c r="XH793" s="1" t="s">
        <v>36211</v>
      </c>
      <c r="XI793" s="1" t="s">
        <v>12910</v>
      </c>
      <c r="XJ793" s="1" t="s">
        <v>6515</v>
      </c>
      <c r="XK793" s="1" t="s">
        <v>20638</v>
      </c>
      <c r="XL793" s="1" t="s">
        <v>11847</v>
      </c>
      <c r="XM793" s="1" t="s">
        <v>13591</v>
      </c>
      <c r="XN793" s="1" t="s">
        <v>14736</v>
      </c>
      <c r="XO793" s="1" t="s">
        <v>14084</v>
      </c>
      <c r="XP793" s="1" t="s">
        <v>18639</v>
      </c>
      <c r="XQ793" s="1" t="s">
        <v>20315</v>
      </c>
      <c r="XR793" s="1" t="s">
        <v>10436</v>
      </c>
      <c r="XS793" s="1" t="s">
        <v>37403</v>
      </c>
      <c r="XT793" s="1" t="s">
        <v>14888</v>
      </c>
      <c r="XU793" s="1" t="s">
        <v>30113</v>
      </c>
      <c r="XV793" s="1" t="s">
        <v>7406</v>
      </c>
      <c r="XW793" s="1" t="s">
        <v>9914</v>
      </c>
      <c r="XX793" s="1" t="s">
        <v>19659</v>
      </c>
      <c r="XY793" s="1" t="s">
        <v>17334</v>
      </c>
      <c r="XZ793" s="1" t="s">
        <v>9887</v>
      </c>
      <c r="YA793" s="1" t="s">
        <v>12331</v>
      </c>
      <c r="YB793" s="1" t="s">
        <v>10603</v>
      </c>
      <c r="YC793" s="1" t="s">
        <v>12041</v>
      </c>
      <c r="YD793" s="1" t="s">
        <v>25619</v>
      </c>
      <c r="YE793" s="1" t="s">
        <v>20606</v>
      </c>
      <c r="YF793" s="1" t="s">
        <v>33184</v>
      </c>
      <c r="YG793" s="1" t="s">
        <v>11388</v>
      </c>
      <c r="YH793" s="1" t="s">
        <v>35108</v>
      </c>
      <c r="YI793" s="1" t="s">
        <v>21619</v>
      </c>
      <c r="YJ793" s="1" t="s">
        <v>25831</v>
      </c>
      <c r="YK793" s="1" t="s">
        <v>17464</v>
      </c>
      <c r="YL793" s="1" t="s">
        <v>23408</v>
      </c>
      <c r="YM793" s="1" t="s">
        <v>10632</v>
      </c>
      <c r="YN793" s="1" t="s">
        <v>24750</v>
      </c>
      <c r="YO793" s="1" t="s">
        <v>33215</v>
      </c>
      <c r="YP793" s="1" t="s">
        <v>33347</v>
      </c>
      <c r="YQ793" s="1" t="s">
        <v>17976</v>
      </c>
      <c r="YR793" s="1" t="s">
        <v>17292</v>
      </c>
      <c r="YS793" s="1" t="s">
        <v>21028</v>
      </c>
      <c r="YT793" s="1" t="s">
        <v>10202</v>
      </c>
      <c r="YU793" s="1" t="s">
        <v>28158</v>
      </c>
      <c r="YV793" s="1" t="s">
        <v>15596</v>
      </c>
      <c r="YW793" s="1" t="s">
        <v>23183</v>
      </c>
      <c r="YX793" s="1" t="s">
        <v>15385</v>
      </c>
      <c r="YY793" s="1" t="s">
        <v>8106</v>
      </c>
      <c r="YZ793" s="1" t="s">
        <v>12357</v>
      </c>
      <c r="ZA793" s="1" t="s">
        <v>19450</v>
      </c>
      <c r="ZB793" s="1" t="s">
        <v>37489</v>
      </c>
      <c r="ZC793" s="1" t="s">
        <v>11005</v>
      </c>
      <c r="ZD793" s="1" t="s">
        <v>23927</v>
      </c>
      <c r="ZE793" s="1" t="s">
        <v>42837</v>
      </c>
      <c r="ZF793" s="1" t="s">
        <v>19506</v>
      </c>
      <c r="ZG793" s="1" t="s">
        <v>25599</v>
      </c>
      <c r="ZH793" s="1" t="s">
        <v>12034</v>
      </c>
      <c r="ZI793" s="1" t="s">
        <v>23869</v>
      </c>
      <c r="ZJ793" s="1" t="s">
        <v>25859</v>
      </c>
      <c r="ZK793" s="1" t="s">
        <v>41734</v>
      </c>
      <c r="ZL793" s="1" t="s">
        <v>20608</v>
      </c>
      <c r="ZM793" s="1" t="s">
        <v>35318</v>
      </c>
      <c r="ZN793" s="1" t="s">
        <v>18395</v>
      </c>
      <c r="ZO793" s="1" t="s">
        <v>12163</v>
      </c>
      <c r="ZP793" s="1" t="s">
        <v>16478</v>
      </c>
      <c r="ZQ793" s="1" t="s">
        <v>7852</v>
      </c>
      <c r="ZR793" s="1" t="s">
        <v>31443</v>
      </c>
      <c r="ZS793" s="1" t="s">
        <v>5357</v>
      </c>
      <c r="ZT793" s="1" t="s">
        <v>6836</v>
      </c>
      <c r="ZU793" s="1" t="s">
        <v>36726</v>
      </c>
      <c r="ZV793" s="1" t="s">
        <v>27830</v>
      </c>
      <c r="ZW793" s="1" t="s">
        <v>16207</v>
      </c>
      <c r="ZX793" s="1" t="s">
        <v>23656</v>
      </c>
      <c r="ZY793" s="1" t="s">
        <v>20316</v>
      </c>
      <c r="ZZ793" s="1" t="s">
        <v>18902</v>
      </c>
      <c r="AAA793" s="1" t="s">
        <v>8968</v>
      </c>
      <c r="AAB793" s="1" t="s">
        <v>19909</v>
      </c>
      <c r="AAC793" s="1" t="s">
        <v>7981</v>
      </c>
      <c r="AAD793" s="1" t="s">
        <v>20393</v>
      </c>
      <c r="AAE793" s="1" t="s">
        <v>34976</v>
      </c>
      <c r="AAF793" s="1" t="s">
        <v>32701</v>
      </c>
      <c r="AAG793" s="1" t="s">
        <v>26000</v>
      </c>
      <c r="AAH793" s="1" t="s">
        <v>13973</v>
      </c>
      <c r="AAI793" s="1" t="s">
        <v>28292</v>
      </c>
      <c r="AAJ793" s="1" t="s">
        <v>24385</v>
      </c>
      <c r="AAK793" s="1" t="s">
        <v>10431</v>
      </c>
      <c r="AAL793" s="1" t="s">
        <v>12542</v>
      </c>
      <c r="AAM793" s="1" t="s">
        <v>9513</v>
      </c>
      <c r="AAN793" s="1" t="s">
        <v>20171</v>
      </c>
      <c r="AAO793" s="1" t="s">
        <v>6238</v>
      </c>
      <c r="AAP793" s="1" t="s">
        <v>20912</v>
      </c>
      <c r="AAQ793" s="1" t="s">
        <v>19617</v>
      </c>
      <c r="AAR793" s="1" t="s">
        <v>9098</v>
      </c>
      <c r="AAS793" s="1" t="s">
        <v>17736</v>
      </c>
      <c r="AAT793" s="1" t="s">
        <v>7619</v>
      </c>
      <c r="AAU793" s="1" t="s">
        <v>16382</v>
      </c>
      <c r="AAV793" s="1" t="s">
        <v>28369</v>
      </c>
      <c r="AAW793" s="1" t="s">
        <v>31408</v>
      </c>
      <c r="AAX793" s="1" t="s">
        <v>16029</v>
      </c>
      <c r="AAY793" s="1" t="s">
        <v>16171</v>
      </c>
      <c r="AAZ793" s="1" t="s">
        <v>20849</v>
      </c>
      <c r="ABA793" s="1" t="s">
        <v>8278</v>
      </c>
      <c r="ABB793" s="1" t="s">
        <v>28211</v>
      </c>
      <c r="ABC793" s="1" t="s">
        <v>18219</v>
      </c>
      <c r="ABD793" s="1" t="s">
        <v>21597</v>
      </c>
      <c r="ABE793" s="1" t="s">
        <v>39772</v>
      </c>
      <c r="ABF793" s="1" t="s">
        <v>42420</v>
      </c>
      <c r="ABG793" s="1" t="s">
        <v>21120</v>
      </c>
      <c r="ABH793" s="1" t="s">
        <v>6238</v>
      </c>
      <c r="ABI793" s="1" t="s">
        <v>21136</v>
      </c>
      <c r="ABJ793" s="1" t="s">
        <v>18959</v>
      </c>
      <c r="ABK793" s="1" t="s">
        <v>7085</v>
      </c>
      <c r="ABL793" s="1" t="s">
        <v>26960</v>
      </c>
      <c r="ABM793" s="1" t="s">
        <v>31459</v>
      </c>
      <c r="ABN793" s="1" t="s">
        <v>35275</v>
      </c>
      <c r="ABO793" s="1" t="s">
        <v>31470</v>
      </c>
      <c r="ABP793" s="1" t="s">
        <v>26406</v>
      </c>
      <c r="ABQ793" s="1" t="s">
        <v>27677</v>
      </c>
      <c r="ABR793" s="1" t="s">
        <v>14966</v>
      </c>
      <c r="ABS793" s="1" t="s">
        <v>7766</v>
      </c>
      <c r="ABT793" s="1" t="s">
        <v>10641</v>
      </c>
      <c r="ABU793" s="1" t="s">
        <v>5524</v>
      </c>
      <c r="ABV793" s="1" t="s">
        <v>14813</v>
      </c>
      <c r="ABW793" s="1" t="s">
        <v>10273</v>
      </c>
      <c r="ABX793" s="1" t="s">
        <v>16051</v>
      </c>
      <c r="ABY793" s="1" t="s">
        <v>13722</v>
      </c>
      <c r="ABZ793" s="1" t="s">
        <v>7061</v>
      </c>
      <c r="ACA793" s="1" t="s">
        <v>16168</v>
      </c>
      <c r="ACB793" s="1" t="s">
        <v>19376</v>
      </c>
      <c r="ACC793" s="1" t="s">
        <v>18393</v>
      </c>
      <c r="ACD793" s="1" t="s">
        <v>15879</v>
      </c>
      <c r="ACE793" s="1" t="s">
        <v>9726</v>
      </c>
      <c r="ACF793" s="1" t="s">
        <v>18517</v>
      </c>
      <c r="ACG793" s="1" t="s">
        <v>5971</v>
      </c>
      <c r="ACH793" s="1" t="s">
        <v>16502</v>
      </c>
      <c r="ACI793" s="1" t="s">
        <v>23354</v>
      </c>
      <c r="ACJ793" s="1" t="s">
        <v>34798</v>
      </c>
      <c r="ACK793" s="1" t="s">
        <v>24073</v>
      </c>
      <c r="ACL793" s="1" t="s">
        <v>26052</v>
      </c>
      <c r="ACM793" s="1" t="s">
        <v>10045</v>
      </c>
      <c r="ACN793" s="1" t="s">
        <v>12494</v>
      </c>
      <c r="ACO793" s="1" t="s">
        <v>8247</v>
      </c>
      <c r="ACP793" s="1" t="s">
        <v>20521</v>
      </c>
      <c r="ACQ793" s="1" t="s">
        <v>26115</v>
      </c>
      <c r="ACR793" s="1" t="s">
        <v>14464</v>
      </c>
      <c r="ACS793" s="1" t="s">
        <v>9761</v>
      </c>
      <c r="ACT793" s="1" t="s">
        <v>10583</v>
      </c>
      <c r="ACU793" s="1" t="s">
        <v>6886</v>
      </c>
      <c r="ACV793" s="1" t="s">
        <v>31472</v>
      </c>
      <c r="ACW793" s="1" t="s">
        <v>20262</v>
      </c>
      <c r="ACX793" s="1" t="s">
        <v>6446</v>
      </c>
      <c r="ACY793" s="1" t="s">
        <v>26333</v>
      </c>
      <c r="ACZ793" s="1" t="s">
        <v>32348</v>
      </c>
      <c r="ADA793" s="1" t="s">
        <v>26723</v>
      </c>
      <c r="ADB793" s="1" t="s">
        <v>7453</v>
      </c>
      <c r="ADC793" s="1" t="s">
        <v>12898</v>
      </c>
      <c r="ADD793" s="1" t="s">
        <v>16181</v>
      </c>
      <c r="ADE793" s="1" t="s">
        <v>5496</v>
      </c>
      <c r="ADF793" s="1" t="s">
        <v>32315</v>
      </c>
      <c r="ADG793" s="1" t="s">
        <v>26989</v>
      </c>
      <c r="ADH793" s="1" t="s">
        <v>17823</v>
      </c>
      <c r="ADI793" s="1" t="s">
        <v>12414</v>
      </c>
      <c r="ADJ793" s="1" t="s">
        <v>35405</v>
      </c>
      <c r="ADK793" s="1" t="s">
        <v>24316</v>
      </c>
      <c r="ADL793" s="1" t="s">
        <v>15</v>
      </c>
      <c r="ADM793" s="1" t="s">
        <v>20782</v>
      </c>
      <c r="ADN793" s="1" t="s">
        <v>7751</v>
      </c>
      <c r="ADO793" s="1" t="s">
        <v>14981</v>
      </c>
      <c r="ADP793" s="1" t="s">
        <v>32946</v>
      </c>
      <c r="ADQ793" s="1" t="s">
        <v>13722</v>
      </c>
      <c r="ADR793" s="1" t="s">
        <v>10203</v>
      </c>
      <c r="ADS793" s="1" t="s">
        <v>32533</v>
      </c>
      <c r="ADT793" s="1" t="s">
        <v>24715</v>
      </c>
      <c r="ADU793" s="1" t="s">
        <v>6827</v>
      </c>
      <c r="ADV793" s="1" t="s">
        <v>8847</v>
      </c>
      <c r="ADW793" s="1" t="s">
        <v>35916</v>
      </c>
      <c r="ADX793" s="1" t="s">
        <v>35315</v>
      </c>
      <c r="ADY793" s="1" t="s">
        <v>8593</v>
      </c>
      <c r="ADZ793" s="1" t="s">
        <v>8148</v>
      </c>
      <c r="AEA793" s="1" t="s">
        <v>19602</v>
      </c>
      <c r="AEB793" s="1" t="s">
        <v>21389</v>
      </c>
      <c r="AEC793" s="1" t="s">
        <v>7310</v>
      </c>
      <c r="AED793" s="1" t="s">
        <v>44907</v>
      </c>
      <c r="AEE793" s="1" t="s">
        <v>5515</v>
      </c>
      <c r="AEF793" s="1" t="s">
        <v>13637</v>
      </c>
      <c r="AEG793" s="1" t="s">
        <v>18369</v>
      </c>
      <c r="AEH793" s="1" t="s">
        <v>15484</v>
      </c>
      <c r="AEI793" s="1" t="s">
        <v>8134</v>
      </c>
      <c r="AEJ793" s="1" t="s">
        <v>13266</v>
      </c>
      <c r="AEK793" s="1" t="s">
        <v>32641</v>
      </c>
      <c r="AEL793" s="1" t="s">
        <v>6963</v>
      </c>
      <c r="AEM793" s="1" t="s">
        <v>10718</v>
      </c>
      <c r="AEN793" s="1" t="s">
        <v>6541</v>
      </c>
      <c r="AEO793" s="1" t="s">
        <v>8188</v>
      </c>
      <c r="AEP793" s="1" t="s">
        <v>38440</v>
      </c>
      <c r="AEQ793" s="1" t="s">
        <v>18539</v>
      </c>
      <c r="AER793" s="1" t="s">
        <v>6575</v>
      </c>
      <c r="AES793" s="1" t="s">
        <v>5825</v>
      </c>
      <c r="AET793" s="1" t="s">
        <v>7415</v>
      </c>
      <c r="AEU793" s="1" t="s">
        <v>10004</v>
      </c>
      <c r="AEV793" s="1" t="s">
        <v>14343</v>
      </c>
      <c r="AEW793" s="1" t="s">
        <v>14966</v>
      </c>
      <c r="AEX793" s="1" t="s">
        <v>8002</v>
      </c>
      <c r="AEY793" s="1" t="s">
        <v>25142</v>
      </c>
      <c r="AEZ793" s="1" t="s">
        <v>10450</v>
      </c>
      <c r="AFA793" s="1" t="s">
        <v>11421</v>
      </c>
      <c r="AFB793" s="1" t="s">
        <v>18162</v>
      </c>
      <c r="AFC793" s="1" t="s">
        <v>21252</v>
      </c>
      <c r="AFD793" s="1" t="s">
        <v>27084</v>
      </c>
      <c r="AFE793" s="1" t="s">
        <v>15715</v>
      </c>
      <c r="AFF793" s="1" t="s">
        <v>21007</v>
      </c>
      <c r="AFG793" s="1" t="s">
        <v>25145</v>
      </c>
      <c r="AFH793" s="1" t="s">
        <v>8271</v>
      </c>
      <c r="AFI793" s="1" t="s">
        <v>18299</v>
      </c>
      <c r="AFJ793" s="1" t="s">
        <v>7981</v>
      </c>
      <c r="AFK793" s="1" t="s">
        <v>39349</v>
      </c>
      <c r="AFL793" s="1" t="s">
        <v>5638</v>
      </c>
      <c r="AFM793" s="1" t="s">
        <v>19757</v>
      </c>
      <c r="AFN793" s="1" t="s">
        <v>26935</v>
      </c>
      <c r="AFO793" s="1" t="s">
        <v>39141</v>
      </c>
      <c r="AFP793" s="1" t="s">
        <v>12170</v>
      </c>
      <c r="AFQ793" s="1" t="s">
        <v>21270</v>
      </c>
      <c r="AFR793" s="1" t="s">
        <v>10739</v>
      </c>
      <c r="AFS793" s="1" t="s">
        <v>10234</v>
      </c>
      <c r="AFT793" s="1" t="s">
        <v>21579</v>
      </c>
      <c r="AFU793" s="1" t="s">
        <v>11923</v>
      </c>
      <c r="AFV793" s="1" t="s">
        <v>29058</v>
      </c>
      <c r="AFW793" s="1" t="s">
        <v>9458</v>
      </c>
      <c r="AFX793" s="1" t="s">
        <v>20988</v>
      </c>
      <c r="AFY793" s="1" t="s">
        <v>7675</v>
      </c>
      <c r="AFZ793" s="1" t="s">
        <v>5541</v>
      </c>
      <c r="AGA793" s="1" t="s">
        <v>20193</v>
      </c>
      <c r="AGB793" s="1" t="s">
        <v>25257</v>
      </c>
      <c r="AGC793" s="1" t="s">
        <v>5909</v>
      </c>
      <c r="AGD793" s="1" t="s">
        <v>5680</v>
      </c>
      <c r="AGE793" s="1" t="s">
        <v>38565</v>
      </c>
      <c r="AGF793" s="1" t="s">
        <v>5799</v>
      </c>
      <c r="AGG793" s="1" t="s">
        <v>8464</v>
      </c>
      <c r="AGH793" s="1" t="s">
        <v>26701</v>
      </c>
      <c r="AGI793" s="1" t="s">
        <v>11352</v>
      </c>
      <c r="AGJ793" s="1" t="s">
        <v>15972</v>
      </c>
      <c r="AGK793" s="1" t="s">
        <v>7696</v>
      </c>
      <c r="AGL793" s="1" t="s">
        <v>8769</v>
      </c>
      <c r="AGM793" s="1" t="s">
        <v>5962</v>
      </c>
      <c r="AGN793" s="1" t="s">
        <v>27472</v>
      </c>
      <c r="AGO793" s="1" t="s">
        <v>15156</v>
      </c>
      <c r="AGP793" s="1" t="s">
        <v>6397</v>
      </c>
      <c r="AGQ793" s="1" t="s">
        <v>5497</v>
      </c>
      <c r="AGR793" s="1" t="s">
        <v>20157</v>
      </c>
      <c r="AGS793" s="1" t="s">
        <v>19842</v>
      </c>
      <c r="AGT793" s="1" t="s">
        <v>39828</v>
      </c>
      <c r="AGU793" s="1" t="s">
        <v>15549</v>
      </c>
      <c r="AGV793" s="1" t="s">
        <v>28811</v>
      </c>
      <c r="AGW793" s="1" t="s">
        <v>19872</v>
      </c>
      <c r="AGX793" s="1" t="s">
        <v>20954</v>
      </c>
      <c r="AGY793" s="1" t="s">
        <v>9683</v>
      </c>
      <c r="AGZ793" s="1" t="s">
        <v>17242</v>
      </c>
      <c r="AHA793" s="1" t="s">
        <v>8995</v>
      </c>
      <c r="AHB793" s="1" t="s">
        <v>11817</v>
      </c>
      <c r="AHC793" s="1" t="s">
        <v>17822</v>
      </c>
      <c r="AHD793" s="1" t="s">
        <v>6078</v>
      </c>
      <c r="AHE793" s="1" t="s">
        <v>15284</v>
      </c>
      <c r="AHF793" s="1" t="s">
        <v>20782</v>
      </c>
      <c r="AHG793" s="1" t="s">
        <v>14648</v>
      </c>
      <c r="AHH793" s="1" t="s">
        <v>7023</v>
      </c>
      <c r="AHI793" s="1" t="s">
        <v>28370</v>
      </c>
      <c r="AHJ793" s="1" t="s">
        <v>5998</v>
      </c>
      <c r="AHK793" s="1" t="s">
        <v>37819</v>
      </c>
      <c r="AHL793" s="1" t="s">
        <v>10739</v>
      </c>
      <c r="AHM793" s="1" t="s">
        <v>8646</v>
      </c>
      <c r="AHN793" s="1" t="s">
        <v>34338</v>
      </c>
      <c r="AHO793" s="1" t="s">
        <v>5737</v>
      </c>
      <c r="AHP793" s="1" t="s">
        <v>28579</v>
      </c>
      <c r="AHQ793" s="1" t="s">
        <v>21462</v>
      </c>
      <c r="AHR793" s="1" t="s">
        <v>29884</v>
      </c>
      <c r="AHS793" s="1" t="s">
        <v>5669</v>
      </c>
      <c r="AHT793" s="1" t="s">
        <v>10392</v>
      </c>
      <c r="AHU793" s="1" t="s">
        <v>17367</v>
      </c>
      <c r="AHV793" s="1" t="s">
        <v>39492</v>
      </c>
      <c r="AHW793" s="1" t="s">
        <v>25097</v>
      </c>
      <c r="AHX793" s="1" t="s">
        <v>30099</v>
      </c>
      <c r="AHY793" s="1" t="s">
        <v>34438</v>
      </c>
      <c r="AHZ793" s="1" t="s">
        <v>7548</v>
      </c>
      <c r="AIA793" s="1" t="s">
        <v>7645</v>
      </c>
      <c r="AIB793" s="1" t="s">
        <v>10802</v>
      </c>
      <c r="AIC793" s="1" t="s">
        <v>7085</v>
      </c>
      <c r="AID793" s="1" t="s">
        <v>26146</v>
      </c>
      <c r="AIE793" s="1" t="s">
        <v>24983</v>
      </c>
      <c r="AIF793" s="1" t="s">
        <v>7998</v>
      </c>
      <c r="AIG793" s="1" t="s">
        <v>30427</v>
      </c>
      <c r="AIH793" s="1" t="s">
        <v>6032</v>
      </c>
      <c r="AII793" s="1" t="s">
        <v>35319</v>
      </c>
      <c r="AIJ793" s="1" t="s">
        <v>7753</v>
      </c>
      <c r="AIK793" s="1" t="s">
        <v>12380</v>
      </c>
      <c r="AIL793" s="1" t="s">
        <v>15512</v>
      </c>
      <c r="AIM793" s="1" t="s">
        <v>35799</v>
      </c>
      <c r="AIN793" s="1" t="s">
        <v>28158</v>
      </c>
      <c r="AIO793" s="1" t="s">
        <v>9994</v>
      </c>
      <c r="AIP793" s="1" t="s">
        <v>28111</v>
      </c>
      <c r="AIQ793" s="1" t="s">
        <v>10636</v>
      </c>
      <c r="AIR793" s="1" t="s">
        <v>36441</v>
      </c>
      <c r="AIS793" s="1" t="s">
        <v>23147</v>
      </c>
      <c r="AIT793" s="1" t="s">
        <v>18454</v>
      </c>
      <c r="AIU793" s="1" t="s">
        <v>23961</v>
      </c>
      <c r="AIV793" s="1" t="s">
        <v>11824</v>
      </c>
      <c r="AIW793" s="1" t="s">
        <v>21045</v>
      </c>
      <c r="AIX793" s="1" t="s">
        <v>10175</v>
      </c>
      <c r="AIY793" s="1" t="s">
        <v>17035</v>
      </c>
      <c r="AIZ793" s="1" t="s">
        <v>17099</v>
      </c>
      <c r="AJA793" s="1" t="s">
        <v>17567</v>
      </c>
      <c r="AJB793" s="1" t="s">
        <v>31670</v>
      </c>
      <c r="AJC793" s="1" t="s">
        <v>17496</v>
      </c>
      <c r="AJD793" s="1" t="s">
        <v>9792</v>
      </c>
      <c r="AJE793" s="1" t="s">
        <v>38734</v>
      </c>
      <c r="AJF793" s="1" t="s">
        <v>6064</v>
      </c>
      <c r="AJG793" s="1" t="s">
        <v>35683</v>
      </c>
      <c r="AJH793" s="1" t="s">
        <v>20625</v>
      </c>
      <c r="AJI793" s="1" t="s">
        <v>24151</v>
      </c>
      <c r="AJJ793" s="1" t="s">
        <v>11085</v>
      </c>
      <c r="AJK793" s="1" t="s">
        <v>21683</v>
      </c>
      <c r="AJL793" s="1" t="s">
        <v>24256</v>
      </c>
      <c r="AJM793" s="1" t="s">
        <v>30427</v>
      </c>
      <c r="AJN793" s="1" t="s">
        <v>25038</v>
      </c>
      <c r="AJO793" s="1" t="s">
        <v>14729</v>
      </c>
      <c r="AJP793" s="1" t="s">
        <v>7064</v>
      </c>
      <c r="AJQ793" s="1" t="s">
        <v>17852</v>
      </c>
      <c r="AJR793" s="1" t="s">
        <v>12681</v>
      </c>
      <c r="AJS793" s="1" t="s">
        <v>21683</v>
      </c>
      <c r="AJT793" s="1" t="s">
        <v>33318</v>
      </c>
      <c r="AJU793" s="1" t="s">
        <v>27393</v>
      </c>
      <c r="AJV793" s="1" t="s">
        <v>6755</v>
      </c>
      <c r="AJW793" s="1" t="s">
        <v>23693</v>
      </c>
      <c r="AJX793" s="1" t="s">
        <v>21602</v>
      </c>
      <c r="AJY793" s="1" t="s">
        <v>10981</v>
      </c>
      <c r="AJZ793" s="1" t="s">
        <v>5934</v>
      </c>
      <c r="AKA793" s="1" t="s">
        <v>7186</v>
      </c>
      <c r="AKB793" s="1" t="s">
        <v>25910</v>
      </c>
      <c r="AKC793" s="1" t="s">
        <v>31470</v>
      </c>
      <c r="AKD793" s="1" t="s">
        <v>8483</v>
      </c>
      <c r="AKE793" s="1" t="s">
        <v>28416</v>
      </c>
      <c r="AKF793" s="1" t="s">
        <v>18601</v>
      </c>
      <c r="AKG793" s="1" t="s">
        <v>30100</v>
      </c>
      <c r="AKH793" s="1" t="s">
        <v>12643</v>
      </c>
      <c r="AKI793" s="1" t="s">
        <v>31148</v>
      </c>
      <c r="AKJ793" s="1" t="s">
        <v>35467</v>
      </c>
      <c r="AKK793" s="1" t="s">
        <v>17404</v>
      </c>
      <c r="AKL793" s="1" t="s">
        <v>6956</v>
      </c>
      <c r="AKM793" s="1" t="s">
        <v>15212</v>
      </c>
      <c r="AKN793" s="1" t="s">
        <v>24034</v>
      </c>
      <c r="AKO793" s="1" t="s">
        <v>9169</v>
      </c>
      <c r="AKP793" s="1" t="s">
        <v>6121</v>
      </c>
      <c r="AKQ793" s="1" t="s">
        <v>19046</v>
      </c>
      <c r="AKR793" s="1" t="s">
        <v>9169</v>
      </c>
      <c r="AKS793" s="1" t="s">
        <v>14900</v>
      </c>
      <c r="AKT793" s="1" t="s">
        <v>20212</v>
      </c>
      <c r="AKU793" s="1" t="s">
        <v>31191</v>
      </c>
      <c r="AKV793" s="1" t="s">
        <v>23332</v>
      </c>
      <c r="AKW793" s="1" t="s">
        <v>20459</v>
      </c>
      <c r="AKX793" s="1" t="s">
        <v>28710</v>
      </c>
      <c r="AKY793" s="1" t="s">
        <v>20446</v>
      </c>
      <c r="AKZ793" s="1" t="s">
        <v>17827</v>
      </c>
      <c r="ALA793" s="1" t="s">
        <v>15463</v>
      </c>
      <c r="ALB793" s="1" t="s">
        <v>23467</v>
      </c>
      <c r="ALC793" s="1" t="s">
        <v>9492</v>
      </c>
      <c r="ALD793" s="1" t="s">
        <v>13013</v>
      </c>
      <c r="ALE793" s="1" t="s">
        <v>23697</v>
      </c>
      <c r="ALF793" s="1" t="s">
        <v>26226</v>
      </c>
      <c r="ALG793" s="1" t="s">
        <v>20149</v>
      </c>
      <c r="ALH793" s="1" t="s">
        <v>6149</v>
      </c>
      <c r="ALI793" s="1" t="s">
        <v>8454</v>
      </c>
      <c r="ALJ793" s="1" t="s">
        <v>25758</v>
      </c>
      <c r="ALK793" s="1" t="s">
        <v>10390</v>
      </c>
      <c r="ALL793" s="1" t="s">
        <v>7167</v>
      </c>
      <c r="ALM793" s="1" t="s">
        <v>33189</v>
      </c>
      <c r="ALN793" s="1" t="s">
        <v>34686</v>
      </c>
    </row>
    <row r="794" spans="1:1002" x14ac:dyDescent="0.3">
      <c r="A794" s="1" t="s">
        <v>5084</v>
      </c>
      <c r="B794" s="1" t="s">
        <v>30185</v>
      </c>
      <c r="C794" s="1" t="s">
        <v>10616</v>
      </c>
      <c r="D794" s="1" t="s">
        <v>6326</v>
      </c>
      <c r="E794" s="1" t="s">
        <v>15897</v>
      </c>
      <c r="F794" s="1" t="s">
        <v>19451</v>
      </c>
      <c r="G794" s="1" t="s">
        <v>9748</v>
      </c>
      <c r="H794" s="1" t="s">
        <v>17570</v>
      </c>
      <c r="I794" s="1" t="s">
        <v>28642</v>
      </c>
      <c r="J794" s="1" t="s">
        <v>34692</v>
      </c>
      <c r="K794" s="1" t="s">
        <v>33886</v>
      </c>
      <c r="L794" s="1" t="s">
        <v>20551</v>
      </c>
      <c r="M794" s="1" t="s">
        <v>16649</v>
      </c>
      <c r="N794" s="1" t="s">
        <v>20069</v>
      </c>
      <c r="O794" s="1" t="s">
        <v>17291</v>
      </c>
      <c r="P794" s="1" t="s">
        <v>12510</v>
      </c>
      <c r="Q794" s="1" t="s">
        <v>38226</v>
      </c>
      <c r="R794" s="1" t="s">
        <v>7489</v>
      </c>
      <c r="S794" s="1" t="s">
        <v>18773</v>
      </c>
      <c r="T794" s="1" t="s">
        <v>5508</v>
      </c>
      <c r="U794" s="1" t="s">
        <v>26056</v>
      </c>
      <c r="V794" s="1" t="s">
        <v>12546</v>
      </c>
      <c r="W794" s="1" t="s">
        <v>39119</v>
      </c>
      <c r="X794" s="1" t="s">
        <v>24529</v>
      </c>
      <c r="Y794" s="1" t="s">
        <v>9791</v>
      </c>
      <c r="Z794" s="1" t="s">
        <v>17444</v>
      </c>
      <c r="AA794" s="1" t="s">
        <v>5728</v>
      </c>
      <c r="AB794" s="1" t="s">
        <v>44697</v>
      </c>
      <c r="AC794" s="1" t="s">
        <v>17643</v>
      </c>
      <c r="AD794" s="1" t="s">
        <v>5894</v>
      </c>
      <c r="AE794" s="1" t="s">
        <v>8017</v>
      </c>
      <c r="AF794" s="1" t="s">
        <v>22780</v>
      </c>
      <c r="AG794" s="1" t="s">
        <v>5695</v>
      </c>
      <c r="AH794" s="1" t="s">
        <v>27363</v>
      </c>
      <c r="AI794" s="1" t="s">
        <v>25674</v>
      </c>
      <c r="AJ794" s="1" t="s">
        <v>9074</v>
      </c>
      <c r="AK794" s="1" t="s">
        <v>12103</v>
      </c>
      <c r="AL794" s="1" t="s">
        <v>18538</v>
      </c>
      <c r="AM794" s="1" t="s">
        <v>5767</v>
      </c>
      <c r="AN794" s="1" t="s">
        <v>11958</v>
      </c>
      <c r="AO794" s="1" t="s">
        <v>6524</v>
      </c>
      <c r="AP794" s="1" t="s">
        <v>30500</v>
      </c>
      <c r="AQ794" s="1" t="s">
        <v>19763</v>
      </c>
      <c r="AR794" s="1" t="s">
        <v>26570</v>
      </c>
      <c r="AS794" s="1" t="s">
        <v>18512</v>
      </c>
      <c r="AT794" s="1" t="s">
        <v>18908</v>
      </c>
      <c r="AU794" s="1" t="s">
        <v>23130</v>
      </c>
      <c r="AV794" s="1" t="s">
        <v>14153</v>
      </c>
      <c r="AW794" s="1" t="s">
        <v>25824</v>
      </c>
      <c r="AX794" s="1" t="s">
        <v>25069</v>
      </c>
      <c r="AY794" s="1" t="s">
        <v>21504</v>
      </c>
      <c r="AZ794" s="1" t="s">
        <v>31197</v>
      </c>
      <c r="BA794" s="1" t="s">
        <v>10520</v>
      </c>
      <c r="BB794" s="1" t="s">
        <v>26816</v>
      </c>
      <c r="BC794" s="1" t="s">
        <v>18462</v>
      </c>
      <c r="BD794" s="1" t="s">
        <v>37110</v>
      </c>
      <c r="BE794" s="1" t="s">
        <v>14627</v>
      </c>
      <c r="BF794" s="1" t="s">
        <v>7960</v>
      </c>
      <c r="BG794" s="1" t="s">
        <v>7258</v>
      </c>
      <c r="BH794" s="1" t="s">
        <v>6585</v>
      </c>
      <c r="BI794" s="1" t="s">
        <v>21237</v>
      </c>
      <c r="BJ794" s="1" t="s">
        <v>38562</v>
      </c>
      <c r="BK794" s="1" t="s">
        <v>18857</v>
      </c>
      <c r="BL794" s="1" t="s">
        <v>15143</v>
      </c>
      <c r="BM794" s="1" t="s">
        <v>9565</v>
      </c>
      <c r="BN794" s="1" t="s">
        <v>6557</v>
      </c>
      <c r="BO794" s="1" t="s">
        <v>17858</v>
      </c>
      <c r="BP794" s="1" t="s">
        <v>15382</v>
      </c>
      <c r="BQ794" s="1" t="s">
        <v>15744</v>
      </c>
      <c r="BR794" s="1" t="s">
        <v>29221</v>
      </c>
      <c r="BS794" s="1" t="s">
        <v>19880</v>
      </c>
      <c r="BT794" s="1" t="s">
        <v>26956</v>
      </c>
      <c r="BU794" s="1" t="s">
        <v>9704</v>
      </c>
      <c r="BV794" s="1" t="s">
        <v>10357</v>
      </c>
      <c r="BW794" s="1" t="s">
        <v>11193</v>
      </c>
      <c r="BX794" s="1" t="s">
        <v>20112</v>
      </c>
      <c r="BY794" s="1" t="s">
        <v>27427</v>
      </c>
      <c r="BZ794" s="1" t="s">
        <v>20545</v>
      </c>
      <c r="CA794" s="1" t="s">
        <v>25029</v>
      </c>
      <c r="CB794" s="1" t="s">
        <v>34206</v>
      </c>
      <c r="CC794" s="1" t="s">
        <v>26696</v>
      </c>
      <c r="CD794" s="1" t="s">
        <v>30303</v>
      </c>
      <c r="CE794" s="1" t="s">
        <v>34525</v>
      </c>
      <c r="CF794" s="1" t="s">
        <v>8907</v>
      </c>
      <c r="CG794" s="1" t="s">
        <v>15031</v>
      </c>
      <c r="CH794" s="1" t="s">
        <v>20212</v>
      </c>
      <c r="CI794" s="1" t="s">
        <v>11957</v>
      </c>
      <c r="CJ794" s="1" t="s">
        <v>16244</v>
      </c>
      <c r="CK794" s="1" t="s">
        <v>9706</v>
      </c>
      <c r="CL794" s="1" t="s">
        <v>27891</v>
      </c>
      <c r="CM794" s="1" t="s">
        <v>28479</v>
      </c>
      <c r="CN794" s="1" t="s">
        <v>34283</v>
      </c>
      <c r="CO794" s="1" t="s">
        <v>25561</v>
      </c>
      <c r="CP794" s="1" t="s">
        <v>20295</v>
      </c>
      <c r="CQ794" s="1" t="s">
        <v>8920</v>
      </c>
      <c r="CR794" s="1" t="s">
        <v>33223</v>
      </c>
      <c r="CS794" s="1" t="s">
        <v>24576</v>
      </c>
      <c r="CT794" s="1" t="s">
        <v>33441</v>
      </c>
      <c r="CU794" s="1" t="s">
        <v>25334</v>
      </c>
      <c r="CV794" s="1" t="s">
        <v>9908</v>
      </c>
      <c r="CW794" s="1" t="s">
        <v>26081</v>
      </c>
      <c r="CX794" s="1" t="s">
        <v>25813</v>
      </c>
      <c r="CY794" s="1" t="s">
        <v>20597</v>
      </c>
      <c r="CZ794" s="1" t="s">
        <v>7237</v>
      </c>
      <c r="DA794" s="1" t="s">
        <v>8974</v>
      </c>
      <c r="DB794" s="1" t="s">
        <v>12321</v>
      </c>
      <c r="DC794" s="1" t="s">
        <v>24088</v>
      </c>
      <c r="DD794" s="1" t="s">
        <v>19088</v>
      </c>
      <c r="DE794" s="1" t="s">
        <v>15875</v>
      </c>
      <c r="DF794" s="1" t="s">
        <v>17286</v>
      </c>
      <c r="DG794" s="1" t="s">
        <v>39561</v>
      </c>
      <c r="DH794" s="1" t="s">
        <v>14323</v>
      </c>
      <c r="DI794" s="1" t="s">
        <v>26407</v>
      </c>
      <c r="DJ794" s="1" t="s">
        <v>30323</v>
      </c>
      <c r="DK794" s="1" t="s">
        <v>17823</v>
      </c>
      <c r="DL794" s="1" t="s">
        <v>8284</v>
      </c>
      <c r="DM794" s="1" t="s">
        <v>5484</v>
      </c>
      <c r="DN794" s="1" t="s">
        <v>7646</v>
      </c>
      <c r="DO794" s="1" t="s">
        <v>24430</v>
      </c>
      <c r="DP794" s="1" t="s">
        <v>16871</v>
      </c>
      <c r="DQ794" s="1" t="s">
        <v>14218</v>
      </c>
      <c r="DR794" s="1" t="s">
        <v>34752</v>
      </c>
      <c r="DS794" s="1" t="s">
        <v>10287</v>
      </c>
      <c r="DT794" s="1" t="s">
        <v>26622</v>
      </c>
      <c r="DU794" s="1" t="s">
        <v>9980</v>
      </c>
      <c r="DV794" s="1" t="s">
        <v>18266</v>
      </c>
      <c r="DW794" s="1" t="s">
        <v>7554</v>
      </c>
      <c r="DX794" s="1" t="s">
        <v>8938</v>
      </c>
      <c r="DY794" s="1" t="s">
        <v>17999</v>
      </c>
      <c r="DZ794" s="1" t="s">
        <v>12205</v>
      </c>
      <c r="EA794" s="1" t="s">
        <v>18081</v>
      </c>
      <c r="EB794" s="1" t="s">
        <v>37330</v>
      </c>
      <c r="EC794" s="1" t="s">
        <v>15730</v>
      </c>
      <c r="ED794" s="1" t="s">
        <v>28917</v>
      </c>
      <c r="EE794" s="1" t="s">
        <v>25260</v>
      </c>
      <c r="EF794" s="1" t="s">
        <v>25809</v>
      </c>
      <c r="EG794" s="1" t="s">
        <v>33584</v>
      </c>
      <c r="EH794" s="1" t="s">
        <v>12422</v>
      </c>
      <c r="EI794" s="1" t="s">
        <v>20602</v>
      </c>
      <c r="EJ794" s="1" t="s">
        <v>17978</v>
      </c>
      <c r="EK794" s="1" t="s">
        <v>10305</v>
      </c>
      <c r="EL794" s="1" t="s">
        <v>12337</v>
      </c>
      <c r="EM794" s="1" t="s">
        <v>5716</v>
      </c>
      <c r="EN794" s="1" t="s">
        <v>24576</v>
      </c>
      <c r="EO794" s="1" t="s">
        <v>10629</v>
      </c>
      <c r="EP794" s="1" t="s">
        <v>20825</v>
      </c>
      <c r="EQ794" s="1" t="s">
        <v>20425</v>
      </c>
      <c r="ER794" s="1" t="s">
        <v>15318</v>
      </c>
      <c r="ES794" s="1" t="s">
        <v>18774</v>
      </c>
      <c r="ET794" s="1" t="s">
        <v>15454</v>
      </c>
      <c r="EU794" s="1" t="s">
        <v>17496</v>
      </c>
      <c r="EV794" s="1" t="s">
        <v>20915</v>
      </c>
      <c r="EW794" s="1" t="s">
        <v>20874</v>
      </c>
      <c r="EX794" s="1" t="s">
        <v>28328</v>
      </c>
      <c r="EY794" s="1" t="s">
        <v>47136</v>
      </c>
      <c r="EZ794" s="1" t="s">
        <v>18974</v>
      </c>
      <c r="FA794" s="1" t="s">
        <v>6656</v>
      </c>
      <c r="FB794" s="1" t="s">
        <v>6618</v>
      </c>
      <c r="FC794" s="1" t="s">
        <v>38328</v>
      </c>
      <c r="FD794" s="1" t="s">
        <v>32603</v>
      </c>
      <c r="FE794" s="1" t="s">
        <v>10243</v>
      </c>
      <c r="FF794" s="1" t="s">
        <v>10243</v>
      </c>
      <c r="FG794" s="1" t="s">
        <v>24576</v>
      </c>
      <c r="FH794" s="1" t="s">
        <v>30273</v>
      </c>
      <c r="FI794" s="1" t="s">
        <v>24143</v>
      </c>
      <c r="FJ794" s="1" t="s">
        <v>5728</v>
      </c>
      <c r="FK794" s="1" t="s">
        <v>26110</v>
      </c>
      <c r="FL794" s="1" t="s">
        <v>14970</v>
      </c>
      <c r="FM794" s="1" t="s">
        <v>10092</v>
      </c>
      <c r="FN794" s="1" t="s">
        <v>9650</v>
      </c>
      <c r="FO794" s="1" t="s">
        <v>23108</v>
      </c>
      <c r="FP794" s="1" t="s">
        <v>9811</v>
      </c>
      <c r="FQ794" s="1" t="s">
        <v>15175</v>
      </c>
      <c r="FR794" s="1" t="s">
        <v>6748</v>
      </c>
      <c r="FS794" s="1" t="s">
        <v>39649</v>
      </c>
      <c r="FT794" s="1" t="s">
        <v>18810</v>
      </c>
      <c r="FU794" s="1" t="s">
        <v>28446</v>
      </c>
      <c r="FV794" s="1" t="s">
        <v>22650</v>
      </c>
      <c r="FW794" s="1" t="s">
        <v>39721</v>
      </c>
      <c r="FX794" s="1" t="s">
        <v>24962</v>
      </c>
      <c r="FY794" s="1" t="s">
        <v>7671</v>
      </c>
      <c r="FZ794" s="1" t="s">
        <v>41392</v>
      </c>
      <c r="GA794" s="1" t="s">
        <v>17344</v>
      </c>
      <c r="GB794" s="1" t="s">
        <v>11453</v>
      </c>
      <c r="GC794" s="1" t="s">
        <v>9968</v>
      </c>
      <c r="GD794" s="1" t="s">
        <v>21173</v>
      </c>
      <c r="GE794" s="1" t="s">
        <v>37851</v>
      </c>
      <c r="GF794" s="1" t="s">
        <v>30932</v>
      </c>
      <c r="GG794" s="1" t="s">
        <v>8333</v>
      </c>
      <c r="GH794" s="1" t="s">
        <v>12514</v>
      </c>
      <c r="GI794" s="1" t="s">
        <v>18770</v>
      </c>
      <c r="GJ794" s="1" t="s">
        <v>20680</v>
      </c>
      <c r="GK794" s="1" t="s">
        <v>5620</v>
      </c>
      <c r="GL794" s="1" t="s">
        <v>26520</v>
      </c>
      <c r="GM794" s="1" t="s">
        <v>35056</v>
      </c>
      <c r="GN794" s="1" t="s">
        <v>30098</v>
      </c>
      <c r="GO794" s="1" t="s">
        <v>24395</v>
      </c>
      <c r="GP794" s="1" t="s">
        <v>21336</v>
      </c>
      <c r="GQ794" s="1" t="s">
        <v>21025</v>
      </c>
      <c r="GR794" s="1" t="s">
        <v>19124</v>
      </c>
      <c r="GS794" s="1" t="s">
        <v>10474</v>
      </c>
      <c r="GT794" s="1" t="s">
        <v>14330</v>
      </c>
      <c r="GU794" s="1" t="s">
        <v>15644</v>
      </c>
      <c r="GV794" s="1" t="s">
        <v>29099</v>
      </c>
      <c r="GW794" s="1" t="s">
        <v>11955</v>
      </c>
      <c r="GX794" s="1" t="s">
        <v>23652</v>
      </c>
      <c r="GY794" s="1" t="s">
        <v>34485</v>
      </c>
      <c r="GZ794" s="1" t="s">
        <v>27460</v>
      </c>
      <c r="HA794" s="1" t="s">
        <v>36910</v>
      </c>
      <c r="HB794" s="1" t="s">
        <v>26345</v>
      </c>
      <c r="HC794" s="1" t="s">
        <v>7439</v>
      </c>
      <c r="HD794" s="1" t="s">
        <v>6516</v>
      </c>
      <c r="HE794" s="1" t="s">
        <v>9816</v>
      </c>
      <c r="HF794" s="1" t="s">
        <v>19570</v>
      </c>
      <c r="HG794" s="1" t="s">
        <v>21628</v>
      </c>
      <c r="HH794" s="1" t="s">
        <v>24576</v>
      </c>
      <c r="HI794" s="1" t="s">
        <v>5323</v>
      </c>
      <c r="HJ794" s="1" t="s">
        <v>6431</v>
      </c>
      <c r="HK794" s="1" t="s">
        <v>15525</v>
      </c>
      <c r="HL794" s="1" t="s">
        <v>25710</v>
      </c>
      <c r="HM794" s="1" t="s">
        <v>24049</v>
      </c>
      <c r="HN794" s="1" t="s">
        <v>9724</v>
      </c>
      <c r="HO794" s="1" t="s">
        <v>15670</v>
      </c>
      <c r="HP794" s="1" t="s">
        <v>10923</v>
      </c>
      <c r="HQ794" s="1" t="s">
        <v>28958</v>
      </c>
      <c r="HR794" s="1" t="s">
        <v>10162</v>
      </c>
      <c r="HS794" s="1" t="s">
        <v>6592</v>
      </c>
      <c r="HT794" s="1" t="s">
        <v>6454</v>
      </c>
      <c r="HU794" s="1" t="s">
        <v>25964</v>
      </c>
      <c r="HV794" s="1" t="s">
        <v>12352</v>
      </c>
      <c r="HW794" s="1" t="s">
        <v>28001</v>
      </c>
      <c r="HX794" s="1" t="s">
        <v>31056</v>
      </c>
      <c r="HY794" s="1" t="s">
        <v>7738</v>
      </c>
      <c r="HZ794" s="1" t="s">
        <v>23652</v>
      </c>
      <c r="IA794" s="1" t="s">
        <v>25877</v>
      </c>
      <c r="IB794" s="1" t="s">
        <v>5489</v>
      </c>
      <c r="IC794" s="1" t="s">
        <v>10489</v>
      </c>
      <c r="ID794" s="1" t="s">
        <v>20428</v>
      </c>
      <c r="IE794" s="1" t="s">
        <v>19767</v>
      </c>
      <c r="IF794" s="1" t="s">
        <v>21481</v>
      </c>
      <c r="IG794" s="1" t="s">
        <v>18794</v>
      </c>
      <c r="IH794" s="1" t="s">
        <v>15412</v>
      </c>
      <c r="II794" s="1" t="s">
        <v>6386</v>
      </c>
      <c r="IJ794" s="1" t="s">
        <v>36680</v>
      </c>
      <c r="IK794" s="1" t="s">
        <v>32220</v>
      </c>
      <c r="IL794" s="1" t="s">
        <v>41156</v>
      </c>
      <c r="IM794" s="1" t="s">
        <v>35072</v>
      </c>
      <c r="IN794" s="1" t="s">
        <v>25785</v>
      </c>
      <c r="IO794" s="1" t="s">
        <v>17534</v>
      </c>
      <c r="IP794" s="1" t="s">
        <v>24576</v>
      </c>
      <c r="IQ794" s="1" t="s">
        <v>8740</v>
      </c>
      <c r="IR794" s="1" t="s">
        <v>16352</v>
      </c>
      <c r="IS794" s="1" t="s">
        <v>17442</v>
      </c>
      <c r="IT794" s="1" t="s">
        <v>27662</v>
      </c>
      <c r="IU794" s="1" t="s">
        <v>13456</v>
      </c>
      <c r="IV794" s="1" t="s">
        <v>7336</v>
      </c>
      <c r="IW794" s="1" t="s">
        <v>34406</v>
      </c>
      <c r="IX794" s="1" t="s">
        <v>30434</v>
      </c>
      <c r="IY794" s="1" t="s">
        <v>5556</v>
      </c>
      <c r="IZ794" s="1" t="s">
        <v>27795</v>
      </c>
      <c r="JA794" s="1" t="s">
        <v>28039</v>
      </c>
      <c r="JB794" s="1" t="s">
        <v>28545</v>
      </c>
      <c r="JC794" s="1" t="s">
        <v>18486</v>
      </c>
      <c r="JD794" s="1" t="s">
        <v>20799</v>
      </c>
      <c r="JE794" s="1" t="s">
        <v>39831</v>
      </c>
      <c r="JF794" s="1" t="s">
        <v>22729</v>
      </c>
      <c r="JG794" s="1" t="s">
        <v>25784</v>
      </c>
      <c r="JH794" s="1" t="s">
        <v>24529</v>
      </c>
      <c r="JI794" s="1" t="s">
        <v>9060</v>
      </c>
      <c r="JJ794" s="1" t="s">
        <v>20276</v>
      </c>
      <c r="JK794" s="1" t="s">
        <v>30875</v>
      </c>
      <c r="JL794" s="1" t="s">
        <v>6592</v>
      </c>
      <c r="JM794" s="1" t="s">
        <v>37054</v>
      </c>
      <c r="JN794" s="1" t="s">
        <v>18839</v>
      </c>
      <c r="JO794" s="1" t="s">
        <v>12426</v>
      </c>
      <c r="JP794" s="1" t="s">
        <v>18753</v>
      </c>
      <c r="JQ794" s="1" t="s">
        <v>9159</v>
      </c>
      <c r="JR794" s="1" t="s">
        <v>15006</v>
      </c>
      <c r="JS794" s="1" t="s">
        <v>36109</v>
      </c>
      <c r="JT794" s="1" t="s">
        <v>15588</v>
      </c>
      <c r="JU794" s="1" t="s">
        <v>19798</v>
      </c>
      <c r="JV794" s="1" t="s">
        <v>31487</v>
      </c>
      <c r="JW794" s="1" t="s">
        <v>32932</v>
      </c>
      <c r="JX794" s="1" t="s">
        <v>26035</v>
      </c>
      <c r="JY794" s="1" t="s">
        <v>6294</v>
      </c>
      <c r="JZ794" s="1" t="s">
        <v>30071</v>
      </c>
      <c r="KA794" s="1" t="s">
        <v>34552</v>
      </c>
      <c r="KB794" s="1" t="s">
        <v>18373</v>
      </c>
      <c r="KC794" s="1" t="s">
        <v>23289</v>
      </c>
      <c r="KD794" s="1" t="s">
        <v>12113</v>
      </c>
      <c r="KE794" s="1" t="s">
        <v>10070</v>
      </c>
      <c r="KF794" s="1" t="s">
        <v>14658</v>
      </c>
      <c r="KG794" s="1" t="s">
        <v>33436</v>
      </c>
      <c r="KH794" s="1" t="s">
        <v>20973</v>
      </c>
      <c r="KI794" s="1" t="s">
        <v>8465</v>
      </c>
      <c r="KJ794" s="1" t="s">
        <v>24383</v>
      </c>
      <c r="KK794" s="1" t="s">
        <v>15363</v>
      </c>
      <c r="KL794" s="1" t="s">
        <v>10162</v>
      </c>
      <c r="KM794" s="1" t="s">
        <v>24021</v>
      </c>
      <c r="KN794" s="1" t="s">
        <v>5414</v>
      </c>
      <c r="KO794" s="1" t="s">
        <v>5855</v>
      </c>
      <c r="KP794" s="1" t="s">
        <v>33296</v>
      </c>
      <c r="KQ794" s="1" t="s">
        <v>10591</v>
      </c>
      <c r="KR794" s="1" t="s">
        <v>20053</v>
      </c>
      <c r="KS794" s="1" t="s">
        <v>8293</v>
      </c>
      <c r="KT794" s="1" t="s">
        <v>9650</v>
      </c>
      <c r="KU794" s="1" t="s">
        <v>31152</v>
      </c>
      <c r="KV794" s="1" t="s">
        <v>15858</v>
      </c>
      <c r="KW794" s="1" t="s">
        <v>30602</v>
      </c>
      <c r="KX794" s="1" t="s">
        <v>18058</v>
      </c>
      <c r="KY794" s="1" t="s">
        <v>21438</v>
      </c>
      <c r="KZ794" s="1" t="s">
        <v>21447</v>
      </c>
      <c r="LA794" s="1" t="s">
        <v>23277</v>
      </c>
      <c r="LB794" s="1" t="s">
        <v>31569</v>
      </c>
      <c r="LC794" s="1" t="s">
        <v>16461</v>
      </c>
      <c r="LD794" s="1" t="s">
        <v>35015</v>
      </c>
      <c r="LE794" s="1" t="s">
        <v>7636</v>
      </c>
      <c r="LF794" s="1" t="s">
        <v>5550</v>
      </c>
      <c r="LG794" s="1" t="s">
        <v>24547</v>
      </c>
      <c r="LH794" s="1" t="s">
        <v>18739</v>
      </c>
      <c r="LI794" s="1" t="s">
        <v>25603</v>
      </c>
      <c r="LJ794" s="1" t="s">
        <v>35248</v>
      </c>
      <c r="LK794" s="1" t="s">
        <v>17571</v>
      </c>
      <c r="LL794" s="1" t="s">
        <v>6220</v>
      </c>
      <c r="LM794" s="1" t="s">
        <v>29053</v>
      </c>
      <c r="LN794" s="1" t="s">
        <v>20605</v>
      </c>
      <c r="LO794" s="1" t="s">
        <v>23597</v>
      </c>
      <c r="LP794" s="1" t="s">
        <v>41372</v>
      </c>
      <c r="LQ794" s="1" t="s">
        <v>28061</v>
      </c>
      <c r="LR794" s="1" t="s">
        <v>25175</v>
      </c>
      <c r="LS794" s="1" t="s">
        <v>8939</v>
      </c>
      <c r="LT794" s="1" t="s">
        <v>29941</v>
      </c>
      <c r="LU794" s="1" t="s">
        <v>11384</v>
      </c>
      <c r="LV794" s="1" t="s">
        <v>11510</v>
      </c>
      <c r="LW794" s="1" t="s">
        <v>27508</v>
      </c>
      <c r="LX794" s="1" t="s">
        <v>26786</v>
      </c>
      <c r="LY794" s="1" t="s">
        <v>18227</v>
      </c>
      <c r="LZ794" s="1" t="s">
        <v>26353</v>
      </c>
      <c r="MA794" s="1" t="s">
        <v>35401</v>
      </c>
      <c r="MB794" s="1" t="s">
        <v>25111</v>
      </c>
      <c r="MC794" s="1" t="s">
        <v>17581</v>
      </c>
      <c r="MD794" s="1" t="s">
        <v>10469</v>
      </c>
      <c r="ME794" s="1" t="s">
        <v>35975</v>
      </c>
      <c r="MF794" s="1" t="s">
        <v>14422</v>
      </c>
      <c r="MG794" s="1" t="s">
        <v>34533</v>
      </c>
      <c r="MH794" s="1" t="s">
        <v>23880</v>
      </c>
      <c r="MI794" s="1" t="s">
        <v>14712</v>
      </c>
      <c r="MJ794" s="1" t="s">
        <v>18543</v>
      </c>
      <c r="MK794" s="1" t="s">
        <v>15214</v>
      </c>
      <c r="ML794" s="1" t="s">
        <v>16102</v>
      </c>
      <c r="MM794" s="1" t="s">
        <v>23255</v>
      </c>
      <c r="MN794" s="1" t="s">
        <v>20810</v>
      </c>
      <c r="MO794" s="1" t="s">
        <v>26803</v>
      </c>
      <c r="MP794" s="1" t="s">
        <v>26844</v>
      </c>
      <c r="MQ794" s="1" t="s">
        <v>25763</v>
      </c>
      <c r="MR794" s="1" t="s">
        <v>25760</v>
      </c>
      <c r="MS794" s="1" t="s">
        <v>24349</v>
      </c>
      <c r="MT794" s="1" t="s">
        <v>8118</v>
      </c>
      <c r="MU794" s="1" t="s">
        <v>27534</v>
      </c>
      <c r="MV794" s="1" t="s">
        <v>37910</v>
      </c>
      <c r="MW794" s="1" t="s">
        <v>34002</v>
      </c>
      <c r="MX794" s="1" t="s">
        <v>18979</v>
      </c>
      <c r="MY794" s="1" t="s">
        <v>34744</v>
      </c>
      <c r="MZ794" s="1" t="s">
        <v>32073</v>
      </c>
      <c r="NA794" s="1" t="s">
        <v>6471</v>
      </c>
      <c r="NB794" s="1" t="s">
        <v>41537</v>
      </c>
      <c r="NC794" s="1" t="s">
        <v>5840</v>
      </c>
      <c r="ND794" s="1" t="s">
        <v>8540</v>
      </c>
      <c r="NE794" s="1" t="s">
        <v>9908</v>
      </c>
      <c r="NF794" s="1" t="s">
        <v>17315</v>
      </c>
      <c r="NG794" s="1" t="s">
        <v>20784</v>
      </c>
      <c r="NH794" s="1" t="s">
        <v>29228</v>
      </c>
      <c r="NI794" s="1" t="s">
        <v>18610</v>
      </c>
      <c r="NJ794" s="1" t="s">
        <v>5494</v>
      </c>
      <c r="NK794" s="1" t="s">
        <v>12003</v>
      </c>
      <c r="NL794" s="1" t="s">
        <v>17851</v>
      </c>
      <c r="NM794" s="1" t="s">
        <v>24118</v>
      </c>
      <c r="NN794" s="1" t="s">
        <v>26615</v>
      </c>
      <c r="NO794" s="1" t="s">
        <v>14202</v>
      </c>
      <c r="NP794" s="1" t="s">
        <v>9840</v>
      </c>
      <c r="NQ794" s="1" t="s">
        <v>10573</v>
      </c>
      <c r="NR794" s="1" t="s">
        <v>16280</v>
      </c>
      <c r="NS794" s="1" t="s">
        <v>33251</v>
      </c>
      <c r="NT794" s="1" t="s">
        <v>35410</v>
      </c>
      <c r="NU794" s="1" t="s">
        <v>23959</v>
      </c>
      <c r="NV794" s="1" t="s">
        <v>12038</v>
      </c>
      <c r="NW794" s="1" t="s">
        <v>6912</v>
      </c>
      <c r="NX794" s="1" t="s">
        <v>6707</v>
      </c>
      <c r="NY794" s="1" t="s">
        <v>9895</v>
      </c>
      <c r="NZ794" s="1" t="s">
        <v>21344</v>
      </c>
      <c r="OA794" s="1" t="s">
        <v>20050</v>
      </c>
      <c r="OB794" s="1" t="s">
        <v>23513</v>
      </c>
      <c r="OC794" s="1" t="s">
        <v>32386</v>
      </c>
      <c r="OD794" s="1" t="s">
        <v>10132</v>
      </c>
      <c r="OE794" s="1" t="s">
        <v>30097</v>
      </c>
      <c r="OF794" s="1" t="s">
        <v>33041</v>
      </c>
      <c r="OG794" s="1" t="s">
        <v>34515</v>
      </c>
      <c r="OH794" s="1" t="s">
        <v>18250</v>
      </c>
      <c r="OI794" s="1" t="s">
        <v>41648</v>
      </c>
      <c r="OJ794" s="1" t="s">
        <v>20787</v>
      </c>
      <c r="OK794" s="1" t="s">
        <v>35290</v>
      </c>
      <c r="OL794" s="1" t="s">
        <v>15524</v>
      </c>
      <c r="OM794" s="1" t="s">
        <v>24152</v>
      </c>
      <c r="ON794" s="1" t="s">
        <v>8981</v>
      </c>
      <c r="OO794" s="1" t="s">
        <v>5602</v>
      </c>
      <c r="OP794" s="1" t="s">
        <v>25815</v>
      </c>
      <c r="OQ794" s="1" t="s">
        <v>18015</v>
      </c>
      <c r="OR794" s="1" t="s">
        <v>9274</v>
      </c>
      <c r="OS794" s="1" t="s">
        <v>15116</v>
      </c>
      <c r="OT794" s="1" t="s">
        <v>10398</v>
      </c>
      <c r="OU794" s="1" t="s">
        <v>34895</v>
      </c>
      <c r="OV794" s="1" t="s">
        <v>10351</v>
      </c>
      <c r="OW794" s="1" t="s">
        <v>14937</v>
      </c>
      <c r="OX794" s="1" t="s">
        <v>27944</v>
      </c>
      <c r="OY794" s="1" t="s">
        <v>6128</v>
      </c>
      <c r="OZ794" s="1" t="s">
        <v>12430</v>
      </c>
      <c r="PA794" s="1" t="s">
        <v>5755</v>
      </c>
      <c r="PB794" s="1" t="s">
        <v>15145</v>
      </c>
      <c r="PC794" s="1" t="s">
        <v>10705</v>
      </c>
      <c r="PD794" s="1" t="s">
        <v>21336</v>
      </c>
      <c r="PE794" s="1" t="s">
        <v>33834</v>
      </c>
      <c r="PF794" s="1" t="s">
        <v>40426</v>
      </c>
      <c r="PG794" s="1" t="s">
        <v>27462</v>
      </c>
      <c r="PH794" s="1" t="s">
        <v>19819</v>
      </c>
      <c r="PI794" s="1" t="s">
        <v>20676</v>
      </c>
      <c r="PJ794" s="1" t="s">
        <v>13832</v>
      </c>
      <c r="PK794" s="1" t="s">
        <v>13190</v>
      </c>
      <c r="PL794" s="1" t="s">
        <v>9020</v>
      </c>
      <c r="PM794" s="1" t="s">
        <v>34004</v>
      </c>
      <c r="PN794" s="1" t="s">
        <v>40225</v>
      </c>
      <c r="PO794" s="1" t="s">
        <v>20863</v>
      </c>
      <c r="PP794" s="1" t="s">
        <v>35299</v>
      </c>
      <c r="PQ794" s="1" t="s">
        <v>34759</v>
      </c>
      <c r="PR794" s="1" t="s">
        <v>7079</v>
      </c>
      <c r="PS794" s="1" t="s">
        <v>16104</v>
      </c>
      <c r="PT794" s="1" t="s">
        <v>16512</v>
      </c>
      <c r="PU794" s="1" t="s">
        <v>9894</v>
      </c>
      <c r="PV794" s="1" t="s">
        <v>9607</v>
      </c>
      <c r="PW794" s="1" t="s">
        <v>15753</v>
      </c>
      <c r="PX794" s="1" t="s">
        <v>26002</v>
      </c>
      <c r="PY794" s="1" t="s">
        <v>35757</v>
      </c>
      <c r="PZ794" s="1" t="s">
        <v>27780</v>
      </c>
      <c r="QA794" s="1" t="s">
        <v>38032</v>
      </c>
      <c r="QB794" s="1" t="s">
        <v>26715</v>
      </c>
      <c r="QC794" s="1" t="s">
        <v>27276</v>
      </c>
      <c r="QD794" s="1" t="s">
        <v>6154</v>
      </c>
      <c r="QE794" s="1" t="s">
        <v>32573</v>
      </c>
      <c r="QF794" s="1" t="s">
        <v>20858</v>
      </c>
      <c r="QG794" s="1" t="s">
        <v>5374</v>
      </c>
      <c r="QH794" s="1" t="s">
        <v>28920</v>
      </c>
      <c r="QI794" s="1" t="s">
        <v>17612</v>
      </c>
      <c r="QJ794" s="1" t="s">
        <v>42097</v>
      </c>
      <c r="QK794" s="1" t="s">
        <v>17657</v>
      </c>
      <c r="QL794" s="1" t="s">
        <v>14230</v>
      </c>
      <c r="QM794" s="1" t="s">
        <v>20337</v>
      </c>
      <c r="QN794" s="1" t="s">
        <v>17943</v>
      </c>
      <c r="QO794" s="1" t="s">
        <v>33382</v>
      </c>
      <c r="QP794" s="1" t="s">
        <v>9800</v>
      </c>
      <c r="QQ794" s="1" t="s">
        <v>32822</v>
      </c>
      <c r="QR794" s="1" t="s">
        <v>26369</v>
      </c>
      <c r="QS794" s="1" t="s">
        <v>18514</v>
      </c>
      <c r="QT794" s="1" t="s">
        <v>5425</v>
      </c>
      <c r="QU794" s="1" t="s">
        <v>7468</v>
      </c>
      <c r="QV794" s="1" t="s">
        <v>26062</v>
      </c>
      <c r="QW794" s="1" t="s">
        <v>18387</v>
      </c>
      <c r="QX794" s="1" t="s">
        <v>32998</v>
      </c>
      <c r="QY794" s="1" t="s">
        <v>18999</v>
      </c>
      <c r="QZ794" s="1" t="s">
        <v>25982</v>
      </c>
      <c r="RA794" s="1" t="s">
        <v>26921</v>
      </c>
      <c r="RB794" s="1" t="s">
        <v>24210</v>
      </c>
      <c r="RC794" s="1" t="s">
        <v>24842</v>
      </c>
      <c r="RD794" s="1" t="s">
        <v>18988</v>
      </c>
      <c r="RE794" s="1" t="s">
        <v>24715</v>
      </c>
      <c r="RF794" s="1" t="s">
        <v>18559</v>
      </c>
      <c r="RG794" s="1" t="s">
        <v>9194</v>
      </c>
      <c r="RH794" s="1" t="s">
        <v>26115</v>
      </c>
      <c r="RI794" s="1" t="s">
        <v>18617</v>
      </c>
      <c r="RJ794" s="1" t="s">
        <v>34798</v>
      </c>
      <c r="RK794" s="1" t="s">
        <v>10813</v>
      </c>
      <c r="RL794" s="1" t="s">
        <v>8261</v>
      </c>
      <c r="RM794" s="1" t="s">
        <v>8623</v>
      </c>
      <c r="RN794" s="1" t="s">
        <v>9818</v>
      </c>
      <c r="RO794" s="1" t="s">
        <v>25588</v>
      </c>
      <c r="RP794" s="1" t="s">
        <v>17068</v>
      </c>
      <c r="RQ794" s="1" t="s">
        <v>5470</v>
      </c>
      <c r="RR794" s="1" t="s">
        <v>12419</v>
      </c>
      <c r="RS794" s="1" t="s">
        <v>9349</v>
      </c>
      <c r="RT794" s="1" t="s">
        <v>26350</v>
      </c>
      <c r="RU794" s="1" t="s">
        <v>25394</v>
      </c>
      <c r="RV794" s="1" t="s">
        <v>5879</v>
      </c>
      <c r="RW794" s="1" t="s">
        <v>31559</v>
      </c>
      <c r="RX794" s="1" t="s">
        <v>15080</v>
      </c>
      <c r="RY794" s="1" t="s">
        <v>17412</v>
      </c>
      <c r="RZ794" s="1" t="s">
        <v>7069</v>
      </c>
      <c r="SA794" s="1" t="s">
        <v>9251</v>
      </c>
      <c r="SB794" s="1" t="s">
        <v>5665</v>
      </c>
      <c r="SC794" s="1" t="s">
        <v>14177</v>
      </c>
      <c r="SD794" s="1" t="s">
        <v>18069</v>
      </c>
      <c r="SE794" s="1" t="s">
        <v>8413</v>
      </c>
      <c r="SF794" s="1" t="s">
        <v>16320</v>
      </c>
      <c r="SG794" s="1" t="s">
        <v>5743</v>
      </c>
      <c r="SH794" s="1" t="s">
        <v>32946</v>
      </c>
      <c r="SI794" s="1" t="s">
        <v>25913</v>
      </c>
      <c r="SJ794" s="1" t="s">
        <v>41703</v>
      </c>
      <c r="SK794" s="1" t="s">
        <v>32894</v>
      </c>
      <c r="SL794" s="1" t="s">
        <v>24481</v>
      </c>
      <c r="SM794" s="1" t="s">
        <v>14895</v>
      </c>
      <c r="SN794" s="1" t="s">
        <v>24937</v>
      </c>
      <c r="SO794" s="1" t="s">
        <v>34323</v>
      </c>
      <c r="SP794" s="1" t="s">
        <v>17907</v>
      </c>
      <c r="SQ794" s="1" t="s">
        <v>20566</v>
      </c>
      <c r="SR794" s="1" t="s">
        <v>26059</v>
      </c>
      <c r="SS794" s="1" t="s">
        <v>23277</v>
      </c>
      <c r="ST794" s="1" t="s">
        <v>8689</v>
      </c>
      <c r="SU794" s="1" t="s">
        <v>12012</v>
      </c>
      <c r="SV794" s="1" t="s">
        <v>33417</v>
      </c>
      <c r="SW794" s="1" t="s">
        <v>10625</v>
      </c>
      <c r="SX794" s="1" t="s">
        <v>14902</v>
      </c>
      <c r="SY794" s="1" t="s">
        <v>33557</v>
      </c>
      <c r="SZ794" s="1" t="s">
        <v>10160</v>
      </c>
      <c r="TA794" s="1" t="s">
        <v>21214</v>
      </c>
      <c r="TB794" s="1" t="s">
        <v>25824</v>
      </c>
      <c r="TC794" s="1" t="s">
        <v>8876</v>
      </c>
      <c r="TD794" s="1" t="s">
        <v>6912</v>
      </c>
      <c r="TE794" s="1" t="s">
        <v>7201</v>
      </c>
      <c r="TF794" s="1" t="s">
        <v>9279</v>
      </c>
      <c r="TG794" s="1" t="s">
        <v>16565</v>
      </c>
      <c r="TH794" s="1" t="s">
        <v>30309</v>
      </c>
      <c r="TI794" s="1" t="s">
        <v>43580</v>
      </c>
      <c r="TJ794" s="1" t="s">
        <v>21004</v>
      </c>
      <c r="TK794" s="1" t="s">
        <v>25997</v>
      </c>
      <c r="TL794" s="1" t="s">
        <v>14199</v>
      </c>
      <c r="TM794" s="1" t="s">
        <v>14871</v>
      </c>
      <c r="TN794" s="1" t="s">
        <v>10773</v>
      </c>
      <c r="TO794" s="1" t="s">
        <v>28805</v>
      </c>
      <c r="TP794" s="1" t="s">
        <v>20461</v>
      </c>
      <c r="TQ794" s="1" t="s">
        <v>28352</v>
      </c>
      <c r="TR794" s="1" t="s">
        <v>15547</v>
      </c>
      <c r="TS794" s="1" t="s">
        <v>24258</v>
      </c>
      <c r="TT794" s="1" t="s">
        <v>10294</v>
      </c>
      <c r="TU794" s="1" t="s">
        <v>30092</v>
      </c>
      <c r="TV794" s="1" t="s">
        <v>44655</v>
      </c>
      <c r="TW794" s="1" t="s">
        <v>28030</v>
      </c>
      <c r="TX794" s="1" t="s">
        <v>17630</v>
      </c>
      <c r="TY794" s="1" t="s">
        <v>18032</v>
      </c>
      <c r="TZ794" s="1" t="s">
        <v>36145</v>
      </c>
      <c r="UA794" s="1" t="s">
        <v>15931</v>
      </c>
      <c r="UB794" s="1" t="s">
        <v>22891</v>
      </c>
      <c r="UC794" s="1" t="s">
        <v>34346</v>
      </c>
      <c r="UD794" s="1" t="s">
        <v>8204</v>
      </c>
      <c r="UE794" s="1" t="s">
        <v>7993</v>
      </c>
      <c r="UF794" s="1" t="s">
        <v>20821</v>
      </c>
      <c r="UG794" s="1" t="s">
        <v>22629</v>
      </c>
      <c r="UH794" s="1" t="s">
        <v>22712</v>
      </c>
      <c r="UI794" s="1" t="s">
        <v>34854</v>
      </c>
      <c r="UJ794" s="1" t="s">
        <v>7289</v>
      </c>
      <c r="UK794" s="1" t="s">
        <v>16145</v>
      </c>
      <c r="UL794" s="1" t="s">
        <v>19195</v>
      </c>
      <c r="UM794" s="1" t="s">
        <v>10181</v>
      </c>
      <c r="UN794" s="1" t="s">
        <v>15828</v>
      </c>
      <c r="UO794" s="1" t="s">
        <v>20286</v>
      </c>
      <c r="UP794" s="1" t="s">
        <v>14192</v>
      </c>
      <c r="UQ794" s="1" t="s">
        <v>26134</v>
      </c>
      <c r="UR794" s="1" t="s">
        <v>20286</v>
      </c>
      <c r="US794" s="1" t="s">
        <v>7333</v>
      </c>
      <c r="UT794" s="1" t="s">
        <v>23867</v>
      </c>
      <c r="UU794" s="1" t="s">
        <v>21480</v>
      </c>
      <c r="UV794" s="1" t="s">
        <v>20894</v>
      </c>
      <c r="UW794" s="1" t="s">
        <v>10519</v>
      </c>
      <c r="UX794" s="1" t="s">
        <v>28118</v>
      </c>
      <c r="UY794" s="1" t="s">
        <v>17762</v>
      </c>
      <c r="UZ794" s="1" t="s">
        <v>17810</v>
      </c>
      <c r="VA794" s="1" t="s">
        <v>7237</v>
      </c>
      <c r="VB794" s="1" t="s">
        <v>20829</v>
      </c>
      <c r="VC794" s="1" t="s">
        <v>31913</v>
      </c>
      <c r="VD794" s="1" t="s">
        <v>15494</v>
      </c>
      <c r="VE794" s="1" t="s">
        <v>7016</v>
      </c>
      <c r="VF794" s="1" t="s">
        <v>5807</v>
      </c>
      <c r="VG794" s="1" t="s">
        <v>8370</v>
      </c>
      <c r="VH794" s="1" t="s">
        <v>9664</v>
      </c>
      <c r="VI794" s="1" t="s">
        <v>5573</v>
      </c>
      <c r="VJ794" s="1" t="s">
        <v>39364</v>
      </c>
      <c r="VK794" s="1" t="s">
        <v>28423</v>
      </c>
      <c r="VL794" s="1" t="s">
        <v>29261</v>
      </c>
      <c r="VM794" s="1" t="s">
        <v>7848</v>
      </c>
      <c r="VN794" s="1" t="s">
        <v>6047</v>
      </c>
      <c r="VO794" s="1" t="s">
        <v>12451</v>
      </c>
      <c r="VP794" s="1" t="s">
        <v>27237</v>
      </c>
      <c r="VQ794" s="1" t="s">
        <v>35257</v>
      </c>
      <c r="VR794" s="1" t="s">
        <v>8091</v>
      </c>
      <c r="VS794" s="1" t="s">
        <v>25739</v>
      </c>
      <c r="VT794" s="1" t="s">
        <v>8322</v>
      </c>
      <c r="VU794" s="1" t="s">
        <v>5320</v>
      </c>
      <c r="VV794" s="1" t="s">
        <v>23239</v>
      </c>
      <c r="VW794" s="1" t="s">
        <v>31466</v>
      </c>
      <c r="VX794" s="1" t="s">
        <v>24398</v>
      </c>
      <c r="VY794" s="1" t="s">
        <v>23858</v>
      </c>
      <c r="VZ794" s="1" t="s">
        <v>20803</v>
      </c>
      <c r="WA794" s="1" t="s">
        <v>10382</v>
      </c>
      <c r="WB794" s="1" t="s">
        <v>30361</v>
      </c>
      <c r="WC794" s="1" t="s">
        <v>30497</v>
      </c>
      <c r="WD794" s="1" t="s">
        <v>7434</v>
      </c>
      <c r="WE794" s="1" t="s">
        <v>30509</v>
      </c>
      <c r="WF794" s="1" t="s">
        <v>14876</v>
      </c>
      <c r="WG794" s="1" t="s">
        <v>25809</v>
      </c>
      <c r="WH794" s="1" t="s">
        <v>9633</v>
      </c>
      <c r="WI794" s="1" t="s">
        <v>38933</v>
      </c>
      <c r="WJ794" s="1" t="s">
        <v>11601</v>
      </c>
      <c r="WK794" s="1" t="s">
        <v>8388</v>
      </c>
      <c r="WL794" s="1" t="s">
        <v>8594</v>
      </c>
      <c r="WM794" s="1" t="s">
        <v>26083</v>
      </c>
      <c r="WN794" s="1" t="s">
        <v>20416</v>
      </c>
      <c r="WO794" s="1" t="s">
        <v>27618</v>
      </c>
      <c r="WP794" s="1" t="s">
        <v>23388</v>
      </c>
      <c r="WQ794" s="1" t="s">
        <v>23795</v>
      </c>
      <c r="WR794" s="1" t="s">
        <v>28137</v>
      </c>
      <c r="WS794" s="1" t="s">
        <v>17849</v>
      </c>
      <c r="WT794" s="1" t="s">
        <v>23371</v>
      </c>
      <c r="WU794" s="1" t="s">
        <v>11866</v>
      </c>
      <c r="WV794" s="1" t="s">
        <v>28124</v>
      </c>
      <c r="WW794" s="1" t="s">
        <v>25565</v>
      </c>
      <c r="WX794" s="1" t="s">
        <v>6592</v>
      </c>
      <c r="WY794" s="1" t="s">
        <v>33601</v>
      </c>
      <c r="WZ794" s="1" t="s">
        <v>10061</v>
      </c>
      <c r="XA794" s="1" t="s">
        <v>41700</v>
      </c>
      <c r="XB794" s="1" t="s">
        <v>40421</v>
      </c>
      <c r="XC794" s="1" t="s">
        <v>9633</v>
      </c>
      <c r="XD794" s="1" t="s">
        <v>25135</v>
      </c>
      <c r="XE794" s="1" t="s">
        <v>23554</v>
      </c>
      <c r="XF794" s="1" t="s">
        <v>17781</v>
      </c>
      <c r="XG794" s="1" t="s">
        <v>24683</v>
      </c>
      <c r="XH794" s="1" t="s">
        <v>38408</v>
      </c>
      <c r="XI794" s="1" t="s">
        <v>23320</v>
      </c>
      <c r="XJ794" s="1" t="s">
        <v>7895</v>
      </c>
      <c r="XK794" s="1" t="s">
        <v>30262</v>
      </c>
      <c r="XL794" s="1" t="s">
        <v>14192</v>
      </c>
      <c r="XM794" s="1" t="s">
        <v>14926</v>
      </c>
      <c r="XN794" s="1" t="s">
        <v>25388</v>
      </c>
      <c r="XO794" s="1" t="s">
        <v>10239</v>
      </c>
      <c r="XP794" s="1" t="s">
        <v>7237</v>
      </c>
      <c r="XQ794" s="1" t="s">
        <v>27925</v>
      </c>
      <c r="XR794" s="1" t="s">
        <v>18086</v>
      </c>
      <c r="XS794" s="1" t="s">
        <v>25101</v>
      </c>
      <c r="XT794" s="1" t="s">
        <v>15412</v>
      </c>
      <c r="XU794" s="1" t="s">
        <v>14569</v>
      </c>
      <c r="XV794" s="1" t="s">
        <v>6713</v>
      </c>
      <c r="XW794" s="1" t="s">
        <v>10458</v>
      </c>
      <c r="XX794" s="1" t="s">
        <v>19092</v>
      </c>
      <c r="XY794" s="1" t="s">
        <v>21118</v>
      </c>
      <c r="XZ794" s="1" t="s">
        <v>39815</v>
      </c>
      <c r="YA794" s="1" t="s">
        <v>28134</v>
      </c>
      <c r="YB794" s="1" t="s">
        <v>10730</v>
      </c>
      <c r="YC794" s="1" t="s">
        <v>25381</v>
      </c>
      <c r="YD794" s="1" t="s">
        <v>32959</v>
      </c>
      <c r="YE794" s="1" t="s">
        <v>6704</v>
      </c>
      <c r="YF794" s="1" t="s">
        <v>23707</v>
      </c>
      <c r="YG794" s="1" t="s">
        <v>15437</v>
      </c>
      <c r="YH794" s="1" t="s">
        <v>24525</v>
      </c>
      <c r="YI794" s="1" t="s">
        <v>36153</v>
      </c>
      <c r="YJ794" s="1" t="s">
        <v>20531</v>
      </c>
      <c r="YK794" s="1" t="s">
        <v>9931</v>
      </c>
      <c r="YL794" s="1" t="s">
        <v>29099</v>
      </c>
      <c r="YM794" s="1" t="s">
        <v>33407</v>
      </c>
      <c r="YN794" s="1" t="s">
        <v>21461</v>
      </c>
      <c r="YO794" s="1" t="s">
        <v>18777</v>
      </c>
      <c r="YP794" s="1" t="s">
        <v>42494</v>
      </c>
      <c r="YQ794" s="1" t="s">
        <v>9906</v>
      </c>
      <c r="YR794" s="1" t="s">
        <v>32386</v>
      </c>
      <c r="YS794" s="1" t="s">
        <v>6113</v>
      </c>
      <c r="YT794" s="1" t="s">
        <v>24293</v>
      </c>
      <c r="YU794" s="1" t="s">
        <v>24715</v>
      </c>
      <c r="YV794" s="1" t="s">
        <v>19919</v>
      </c>
      <c r="YW794" s="1" t="s">
        <v>6697</v>
      </c>
      <c r="YX794" s="1" t="s">
        <v>26203</v>
      </c>
      <c r="YY794" s="1" t="s">
        <v>35156</v>
      </c>
      <c r="YZ794" s="1" t="s">
        <v>20416</v>
      </c>
      <c r="ZA794" s="1" t="s">
        <v>8187</v>
      </c>
      <c r="ZB794" s="1" t="s">
        <v>16613</v>
      </c>
      <c r="ZC794" s="1" t="s">
        <v>23610</v>
      </c>
      <c r="ZD794" s="1" t="s">
        <v>18192</v>
      </c>
      <c r="ZE794" s="1" t="s">
        <v>44700</v>
      </c>
      <c r="ZF794" s="1" t="s">
        <v>20413</v>
      </c>
      <c r="ZG794" s="1" t="s">
        <v>23815</v>
      </c>
      <c r="ZH794" s="1" t="s">
        <v>33218</v>
      </c>
      <c r="ZI794" s="1" t="s">
        <v>12084</v>
      </c>
      <c r="ZJ794" s="1" t="s">
        <v>26686</v>
      </c>
      <c r="ZK794" s="1" t="s">
        <v>27554</v>
      </c>
      <c r="ZL794" s="1" t="s">
        <v>8701</v>
      </c>
      <c r="ZM794" s="1" t="s">
        <v>26294</v>
      </c>
      <c r="ZN794" s="1" t="s">
        <v>6086</v>
      </c>
      <c r="ZO794" s="1" t="s">
        <v>21671</v>
      </c>
      <c r="ZP794" s="1" t="s">
        <v>18765</v>
      </c>
      <c r="ZQ794" s="1" t="s">
        <v>7840</v>
      </c>
      <c r="ZR794" s="1" t="s">
        <v>25982</v>
      </c>
      <c r="ZS794" s="1" t="s">
        <v>26064</v>
      </c>
      <c r="ZT794" s="1" t="s">
        <v>17749</v>
      </c>
      <c r="ZU794" s="1" t="s">
        <v>23222</v>
      </c>
      <c r="ZV794" s="1" t="s">
        <v>27934</v>
      </c>
      <c r="ZW794" s="1" t="s">
        <v>20063</v>
      </c>
      <c r="ZX794" s="1" t="s">
        <v>17042</v>
      </c>
      <c r="ZY794" s="1" t="s">
        <v>15764</v>
      </c>
      <c r="ZZ794" s="1" t="s">
        <v>44610</v>
      </c>
      <c r="AAA794" s="1" t="s">
        <v>12358</v>
      </c>
      <c r="AAB794" s="1" t="s">
        <v>31258</v>
      </c>
      <c r="AAC794" s="1" t="s">
        <v>17291</v>
      </c>
      <c r="AAD794" s="1" t="s">
        <v>5776</v>
      </c>
      <c r="AAE794" s="1" t="s">
        <v>39581</v>
      </c>
      <c r="AAF794" s="1" t="s">
        <v>14558</v>
      </c>
      <c r="AAG794" s="1" t="s">
        <v>26104</v>
      </c>
      <c r="AAH794" s="1" t="s">
        <v>37910</v>
      </c>
      <c r="AAI794" s="1" t="s">
        <v>11163</v>
      </c>
      <c r="AAJ794" s="1" t="s">
        <v>20538</v>
      </c>
      <c r="AAK794" s="1" t="s">
        <v>6563</v>
      </c>
      <c r="AAL794" s="1" t="s">
        <v>44701</v>
      </c>
      <c r="AAM794" s="1" t="s">
        <v>25962</v>
      </c>
      <c r="AAN794" s="1" t="s">
        <v>27414</v>
      </c>
      <c r="AAO794" s="1" t="s">
        <v>10724</v>
      </c>
      <c r="AAP794" s="1" t="s">
        <v>19494</v>
      </c>
      <c r="AAQ794" s="1" t="s">
        <v>28829</v>
      </c>
      <c r="AAR794" s="1" t="s">
        <v>20302</v>
      </c>
      <c r="AAS794" s="1" t="s">
        <v>14546</v>
      </c>
      <c r="AAT794" s="1" t="s">
        <v>19329</v>
      </c>
      <c r="AAU794" s="1" t="s">
        <v>26059</v>
      </c>
      <c r="AAV794" s="1" t="s">
        <v>23616</v>
      </c>
      <c r="AAW794" s="1" t="s">
        <v>17414</v>
      </c>
      <c r="AAX794" s="1" t="s">
        <v>13396</v>
      </c>
      <c r="AAY794" s="1" t="s">
        <v>20043</v>
      </c>
      <c r="AAZ794" s="1" t="s">
        <v>33861</v>
      </c>
      <c r="ABA794" s="1" t="s">
        <v>23830</v>
      </c>
      <c r="ABB794" s="1" t="s">
        <v>17691</v>
      </c>
      <c r="ABC794" s="1" t="s">
        <v>25809</v>
      </c>
      <c r="ABD794" s="1" t="s">
        <v>18243</v>
      </c>
      <c r="ABE794" s="1" t="s">
        <v>29186</v>
      </c>
      <c r="ABF794" s="1" t="s">
        <v>36037</v>
      </c>
      <c r="ABG794" s="1" t="s">
        <v>7969</v>
      </c>
      <c r="ABH794" s="1" t="s">
        <v>20933</v>
      </c>
      <c r="ABI794" s="1" t="s">
        <v>15714</v>
      </c>
      <c r="ABJ794" s="1" t="s">
        <v>7564</v>
      </c>
      <c r="ABK794" s="1" t="s">
        <v>22948</v>
      </c>
      <c r="ABL794" s="1" t="s">
        <v>25517</v>
      </c>
      <c r="ABM794" s="1" t="s">
        <v>37724</v>
      </c>
      <c r="ABN794" s="1" t="s">
        <v>20758</v>
      </c>
      <c r="ABO794" s="1" t="s">
        <v>9633</v>
      </c>
      <c r="ABP794" s="1" t="s">
        <v>21054</v>
      </c>
      <c r="ABQ794" s="1" t="s">
        <v>15438</v>
      </c>
      <c r="ABR794" s="1" t="s">
        <v>24576</v>
      </c>
      <c r="ABS794" s="1" t="s">
        <v>19870</v>
      </c>
      <c r="ABT794" s="1" t="s">
        <v>24268</v>
      </c>
      <c r="ABU794" s="1" t="s">
        <v>21511</v>
      </c>
      <c r="ABV794" s="1" t="s">
        <v>7717</v>
      </c>
      <c r="ABW794" s="1" t="s">
        <v>6578</v>
      </c>
      <c r="ABX794" s="1" t="s">
        <v>24454</v>
      </c>
      <c r="ABY794" s="1" t="s">
        <v>24732</v>
      </c>
      <c r="ABZ794" s="1" t="s">
        <v>8293</v>
      </c>
      <c r="ACA794" s="1" t="s">
        <v>18246</v>
      </c>
      <c r="ACB794" s="1" t="s">
        <v>28202</v>
      </c>
      <c r="ACC794" s="1" t="s">
        <v>10199</v>
      </c>
      <c r="ACD794" s="1" t="s">
        <v>30168</v>
      </c>
      <c r="ACE794" s="1" t="s">
        <v>17317</v>
      </c>
      <c r="ACF794" s="1" t="s">
        <v>15787</v>
      </c>
      <c r="ACG794" s="1" t="s">
        <v>27937</v>
      </c>
      <c r="ACH794" s="1" t="s">
        <v>32042</v>
      </c>
      <c r="ACI794" s="1" t="s">
        <v>17444</v>
      </c>
      <c r="ACJ794" s="1" t="s">
        <v>24944</v>
      </c>
      <c r="ACK794" s="1" t="s">
        <v>24710</v>
      </c>
      <c r="ACL794" s="1" t="s">
        <v>27366</v>
      </c>
      <c r="ACM794" s="1" t="s">
        <v>20828</v>
      </c>
      <c r="ACN794" s="1" t="s">
        <v>12161</v>
      </c>
      <c r="ACO794" s="1" t="s">
        <v>20412</v>
      </c>
      <c r="ACP794" s="1" t="s">
        <v>6027</v>
      </c>
      <c r="ACQ794" s="1" t="s">
        <v>34404</v>
      </c>
      <c r="ACR794" s="1" t="s">
        <v>20638</v>
      </c>
      <c r="ACS794" s="1" t="s">
        <v>18687</v>
      </c>
      <c r="ACT794" s="1" t="s">
        <v>23114</v>
      </c>
      <c r="ACU794" s="1" t="s">
        <v>26431</v>
      </c>
      <c r="ACV794" s="1" t="s">
        <v>16533</v>
      </c>
      <c r="ACW794" s="1" t="s">
        <v>5618</v>
      </c>
      <c r="ACX794" s="1" t="s">
        <v>10582</v>
      </c>
      <c r="ACY794" s="1" t="s">
        <v>23879</v>
      </c>
      <c r="ACZ794" s="1" t="s">
        <v>31611</v>
      </c>
      <c r="ADA794" s="1" t="s">
        <v>33014</v>
      </c>
      <c r="ADB794" s="1" t="s">
        <v>27847</v>
      </c>
      <c r="ADC794" s="1" t="s">
        <v>16921</v>
      </c>
      <c r="ADD794" s="1" t="s">
        <v>6904</v>
      </c>
      <c r="ADE794" s="1" t="s">
        <v>8459</v>
      </c>
      <c r="ADF794" s="1" t="s">
        <v>6241</v>
      </c>
      <c r="ADG794" s="1" t="s">
        <v>26166</v>
      </c>
      <c r="ADH794" s="1" t="s">
        <v>20346</v>
      </c>
      <c r="ADI794" s="1" t="s">
        <v>23869</v>
      </c>
      <c r="ADJ794" s="1" t="s">
        <v>32894</v>
      </c>
      <c r="ADK794" s="1" t="s">
        <v>33286</v>
      </c>
      <c r="ADL794" s="1" t="s">
        <v>28205</v>
      </c>
      <c r="ADM794" s="1" t="s">
        <v>15</v>
      </c>
      <c r="ADN794" s="1" t="s">
        <v>31360</v>
      </c>
      <c r="ADO794" s="1" t="s">
        <v>5728</v>
      </c>
      <c r="ADP794" s="1" t="s">
        <v>42332</v>
      </c>
      <c r="ADQ794" s="1" t="s">
        <v>24732</v>
      </c>
      <c r="ADR794" s="1" t="s">
        <v>26380</v>
      </c>
      <c r="ADS794" s="1" t="s">
        <v>19809</v>
      </c>
      <c r="ADT794" s="1" t="s">
        <v>25709</v>
      </c>
      <c r="ADU794" s="1" t="s">
        <v>18150</v>
      </c>
      <c r="ADV794" s="1" t="s">
        <v>26966</v>
      </c>
      <c r="ADW794" s="1" t="s">
        <v>17345</v>
      </c>
      <c r="ADX794" s="1" t="s">
        <v>6800</v>
      </c>
      <c r="ADY794" s="1" t="s">
        <v>23165</v>
      </c>
      <c r="ADZ794" s="1" t="s">
        <v>5467</v>
      </c>
      <c r="AEA794" s="1" t="s">
        <v>15528</v>
      </c>
      <c r="AEB794" s="1" t="s">
        <v>31352</v>
      </c>
      <c r="AEC794" s="1" t="s">
        <v>17716</v>
      </c>
      <c r="AED794" s="1" t="s">
        <v>38859</v>
      </c>
      <c r="AEE794" s="1" t="s">
        <v>23842</v>
      </c>
      <c r="AEF794" s="1" t="s">
        <v>29344</v>
      </c>
      <c r="AEG794" s="1" t="s">
        <v>10511</v>
      </c>
      <c r="AEH794" s="1" t="s">
        <v>15259</v>
      </c>
      <c r="AEI794" s="1" t="s">
        <v>19416</v>
      </c>
      <c r="AEJ794" s="1" t="s">
        <v>21134</v>
      </c>
      <c r="AEK794" s="1" t="s">
        <v>23457</v>
      </c>
      <c r="AEL794" s="1" t="s">
        <v>9130</v>
      </c>
      <c r="AEM794" s="1" t="s">
        <v>5435</v>
      </c>
      <c r="AEN794" s="1" t="s">
        <v>10538</v>
      </c>
      <c r="AEO794" s="1" t="s">
        <v>7399</v>
      </c>
      <c r="AEP794" s="1" t="s">
        <v>10663</v>
      </c>
      <c r="AEQ794" s="1" t="s">
        <v>11865</v>
      </c>
      <c r="AER794" s="1" t="s">
        <v>15705</v>
      </c>
      <c r="AES794" s="1" t="s">
        <v>25590</v>
      </c>
      <c r="AET794" s="1" t="s">
        <v>21011</v>
      </c>
      <c r="AEU794" s="1" t="s">
        <v>15234</v>
      </c>
      <c r="AEV794" s="1" t="s">
        <v>34322</v>
      </c>
      <c r="AEW794" s="1" t="s">
        <v>24576</v>
      </c>
      <c r="AEX794" s="1" t="s">
        <v>21130</v>
      </c>
      <c r="AEY794" s="1" t="s">
        <v>18023</v>
      </c>
      <c r="AEZ794" s="1" t="s">
        <v>10244</v>
      </c>
      <c r="AFA794" s="1" t="s">
        <v>10397</v>
      </c>
      <c r="AFB794" s="1" t="s">
        <v>19832</v>
      </c>
      <c r="AFC794" s="1" t="s">
        <v>38178</v>
      </c>
      <c r="AFD794" s="1" t="s">
        <v>28697</v>
      </c>
      <c r="AFE794" s="1" t="s">
        <v>16483</v>
      </c>
      <c r="AFF794" s="1" t="s">
        <v>25807</v>
      </c>
      <c r="AFG794" s="1" t="s">
        <v>7122</v>
      </c>
      <c r="AFH794" s="1" t="s">
        <v>12009</v>
      </c>
      <c r="AFI794" s="1" t="s">
        <v>20461</v>
      </c>
      <c r="AFJ794" s="1" t="s">
        <v>17291</v>
      </c>
      <c r="AFK794" s="1" t="s">
        <v>17489</v>
      </c>
      <c r="AFL794" s="1" t="s">
        <v>31048</v>
      </c>
      <c r="AFM794" s="1" t="s">
        <v>14787</v>
      </c>
      <c r="AFN794" s="1" t="s">
        <v>15989</v>
      </c>
      <c r="AFO794" s="1" t="s">
        <v>7952</v>
      </c>
      <c r="AFP794" s="1" t="s">
        <v>14991</v>
      </c>
      <c r="AFQ794" s="1" t="s">
        <v>24937</v>
      </c>
      <c r="AFR794" s="1" t="s">
        <v>15060</v>
      </c>
      <c r="AFS794" s="1" t="s">
        <v>24152</v>
      </c>
      <c r="AFT794" s="1" t="s">
        <v>32842</v>
      </c>
      <c r="AFU794" s="1" t="s">
        <v>6905</v>
      </c>
      <c r="AFV794" s="1" t="s">
        <v>7361</v>
      </c>
      <c r="AFW794" s="1" t="s">
        <v>15894</v>
      </c>
      <c r="AFX794" s="1" t="s">
        <v>26674</v>
      </c>
      <c r="AFY794" s="1" t="s">
        <v>20778</v>
      </c>
      <c r="AFZ794" s="1" t="s">
        <v>25354</v>
      </c>
      <c r="AGA794" s="1" t="s">
        <v>18307</v>
      </c>
      <c r="AGB794" s="1" t="s">
        <v>33223</v>
      </c>
      <c r="AGC794" s="1" t="s">
        <v>6391</v>
      </c>
      <c r="AGD794" s="1" t="s">
        <v>5432</v>
      </c>
      <c r="AGE794" s="1" t="s">
        <v>35740</v>
      </c>
      <c r="AGF794" s="1" t="s">
        <v>8541</v>
      </c>
      <c r="AGG794" s="1" t="s">
        <v>11166</v>
      </c>
      <c r="AGH794" s="1" t="s">
        <v>10029</v>
      </c>
      <c r="AGI794" s="1" t="s">
        <v>9134</v>
      </c>
      <c r="AGJ794" s="1" t="s">
        <v>11049</v>
      </c>
      <c r="AGK794" s="1" t="s">
        <v>17308</v>
      </c>
      <c r="AGL794" s="1" t="s">
        <v>30568</v>
      </c>
      <c r="AGM794" s="1" t="s">
        <v>9499</v>
      </c>
      <c r="AGN794" s="1" t="s">
        <v>16201</v>
      </c>
      <c r="AGO794" s="1" t="s">
        <v>11081</v>
      </c>
      <c r="AGP794" s="1" t="s">
        <v>21497</v>
      </c>
      <c r="AGQ794" s="1" t="s">
        <v>25645</v>
      </c>
      <c r="AGR794" s="1" t="s">
        <v>12923</v>
      </c>
      <c r="AGS794" s="1" t="s">
        <v>6093</v>
      </c>
      <c r="AGT794" s="1" t="s">
        <v>19817</v>
      </c>
      <c r="AGU794" s="1" t="s">
        <v>5587</v>
      </c>
      <c r="AGV794" s="1" t="s">
        <v>17758</v>
      </c>
      <c r="AGW794" s="1" t="s">
        <v>5874</v>
      </c>
      <c r="AGX794" s="1" t="s">
        <v>10860</v>
      </c>
      <c r="AGY794" s="1" t="s">
        <v>24474</v>
      </c>
      <c r="AGZ794" s="1" t="s">
        <v>28692</v>
      </c>
      <c r="AHA794" s="1" t="s">
        <v>28915</v>
      </c>
      <c r="AHB794" s="1" t="s">
        <v>23669</v>
      </c>
      <c r="AHC794" s="1" t="s">
        <v>44572</v>
      </c>
      <c r="AHD794" s="1" t="s">
        <v>31359</v>
      </c>
      <c r="AHE794" s="1" t="s">
        <v>17785</v>
      </c>
      <c r="AHF794" s="1" t="s">
        <v>15</v>
      </c>
      <c r="AHG794" s="1" t="s">
        <v>29396</v>
      </c>
      <c r="AHH794" s="1" t="s">
        <v>17933</v>
      </c>
      <c r="AHI794" s="1" t="s">
        <v>18285</v>
      </c>
      <c r="AHJ794" s="1" t="s">
        <v>23644</v>
      </c>
      <c r="AHK794" s="1" t="s">
        <v>40549</v>
      </c>
      <c r="AHL794" s="1" t="s">
        <v>15060</v>
      </c>
      <c r="AHM794" s="1" t="s">
        <v>15084</v>
      </c>
      <c r="AHN794" s="1" t="s">
        <v>19387</v>
      </c>
      <c r="AHO794" s="1" t="s">
        <v>17672</v>
      </c>
      <c r="AHP794" s="1" t="s">
        <v>32895</v>
      </c>
      <c r="AHQ794" s="1" t="s">
        <v>17975</v>
      </c>
      <c r="AHR794" s="1" t="s">
        <v>6095</v>
      </c>
      <c r="AHS794" s="1" t="s">
        <v>18738</v>
      </c>
      <c r="AHT794" s="1" t="s">
        <v>31463</v>
      </c>
      <c r="AHU794" s="1" t="s">
        <v>10085</v>
      </c>
      <c r="AHV794" s="1" t="s">
        <v>37674</v>
      </c>
      <c r="AHW794" s="1" t="s">
        <v>18929</v>
      </c>
      <c r="AHX794" s="1" t="s">
        <v>8088</v>
      </c>
      <c r="AHY794" s="1" t="s">
        <v>15628</v>
      </c>
      <c r="AHZ794" s="1" t="s">
        <v>24429</v>
      </c>
      <c r="AIA794" s="1" t="s">
        <v>5455</v>
      </c>
      <c r="AIB794" s="1" t="s">
        <v>18321</v>
      </c>
      <c r="AIC794" s="1" t="s">
        <v>22948</v>
      </c>
      <c r="AID794" s="1" t="s">
        <v>18797</v>
      </c>
      <c r="AIE794" s="1" t="s">
        <v>24760</v>
      </c>
      <c r="AIF794" s="1" t="s">
        <v>15478</v>
      </c>
      <c r="AIG794" s="1" t="s">
        <v>25897</v>
      </c>
      <c r="AIH794" s="1" t="s">
        <v>24556</v>
      </c>
      <c r="AII794" s="1" t="s">
        <v>42641</v>
      </c>
      <c r="AIJ794" s="1" t="s">
        <v>25211</v>
      </c>
      <c r="AIK794" s="1" t="s">
        <v>19725</v>
      </c>
      <c r="AIL794" s="1" t="s">
        <v>21567</v>
      </c>
      <c r="AIM794" s="1" t="s">
        <v>31163</v>
      </c>
      <c r="AIN794" s="1" t="s">
        <v>24715</v>
      </c>
      <c r="AIO794" s="1" t="s">
        <v>26173</v>
      </c>
      <c r="AIP794" s="1" t="s">
        <v>9630</v>
      </c>
      <c r="AIQ794" s="1" t="s">
        <v>18514</v>
      </c>
      <c r="AIR794" s="1" t="s">
        <v>24255</v>
      </c>
      <c r="AIS794" s="1" t="s">
        <v>30084</v>
      </c>
      <c r="AIT794" s="1" t="s">
        <v>26041</v>
      </c>
      <c r="AIU794" s="1" t="s">
        <v>20682</v>
      </c>
      <c r="AIV794" s="1" t="s">
        <v>21401</v>
      </c>
      <c r="AIW794" s="1" t="s">
        <v>5752</v>
      </c>
      <c r="AIX794" s="1" t="s">
        <v>12101</v>
      </c>
      <c r="AIY794" s="1" t="s">
        <v>15186</v>
      </c>
      <c r="AIZ794" s="1" t="s">
        <v>22768</v>
      </c>
      <c r="AJA794" s="1" t="s">
        <v>17412</v>
      </c>
      <c r="AJB794" s="1" t="s">
        <v>23517</v>
      </c>
      <c r="AJC794" s="1" t="s">
        <v>6621</v>
      </c>
      <c r="AJD794" s="1" t="s">
        <v>18167</v>
      </c>
      <c r="AJE794" s="1" t="s">
        <v>36708</v>
      </c>
      <c r="AJF794" s="1" t="s">
        <v>15845</v>
      </c>
      <c r="AJG794" s="1" t="s">
        <v>12920</v>
      </c>
      <c r="AJH794" s="1" t="s">
        <v>7576</v>
      </c>
      <c r="AJI794" s="1" t="s">
        <v>21475</v>
      </c>
      <c r="AJJ794" s="1" t="s">
        <v>29145</v>
      </c>
      <c r="AJK794" s="1" t="s">
        <v>7711</v>
      </c>
      <c r="AJL794" s="1" t="s">
        <v>12159</v>
      </c>
      <c r="AJM794" s="1" t="s">
        <v>33847</v>
      </c>
      <c r="AJN794" s="1" t="s">
        <v>35255</v>
      </c>
      <c r="AJO794" s="1" t="s">
        <v>10929</v>
      </c>
      <c r="AJP794" s="1" t="s">
        <v>27106</v>
      </c>
      <c r="AJQ794" s="1" t="s">
        <v>7695</v>
      </c>
      <c r="AJR794" s="1" t="s">
        <v>6047</v>
      </c>
      <c r="AJS794" s="1" t="s">
        <v>7711</v>
      </c>
      <c r="AJT794" s="1" t="s">
        <v>18535</v>
      </c>
      <c r="AJU794" s="1" t="s">
        <v>6939</v>
      </c>
      <c r="AJV794" s="1" t="s">
        <v>9730</v>
      </c>
      <c r="AJW794" s="1" t="s">
        <v>9016</v>
      </c>
      <c r="AJX794" s="1" t="s">
        <v>9937</v>
      </c>
      <c r="AJY794" s="1" t="s">
        <v>19764</v>
      </c>
      <c r="AJZ794" s="1" t="s">
        <v>18433</v>
      </c>
      <c r="AKA794" s="1" t="s">
        <v>26511</v>
      </c>
      <c r="AKB794" s="1" t="s">
        <v>10008</v>
      </c>
      <c r="AKC794" s="1" t="s">
        <v>9633</v>
      </c>
      <c r="AKD794" s="1" t="s">
        <v>20999</v>
      </c>
      <c r="AKE794" s="1" t="s">
        <v>20340</v>
      </c>
      <c r="AKF794" s="1" t="s">
        <v>8168</v>
      </c>
      <c r="AKG794" s="1" t="s">
        <v>26083</v>
      </c>
      <c r="AKH794" s="1" t="s">
        <v>20116</v>
      </c>
      <c r="AKI794" s="1" t="s">
        <v>20326</v>
      </c>
      <c r="AKJ794" s="1" t="s">
        <v>14851</v>
      </c>
      <c r="AKK794" s="1" t="s">
        <v>6384</v>
      </c>
      <c r="AKL794" s="1" t="s">
        <v>23004</v>
      </c>
      <c r="AKM794" s="1" t="s">
        <v>28030</v>
      </c>
      <c r="AKN794" s="1" t="s">
        <v>26884</v>
      </c>
      <c r="AKO794" s="1" t="s">
        <v>10894</v>
      </c>
      <c r="AKP794" s="1" t="s">
        <v>21119</v>
      </c>
      <c r="AKQ794" s="1" t="s">
        <v>34706</v>
      </c>
      <c r="AKR794" s="1" t="s">
        <v>10894</v>
      </c>
      <c r="AKS794" s="1" t="s">
        <v>21174</v>
      </c>
      <c r="AKT794" s="1" t="s">
        <v>24139</v>
      </c>
      <c r="AKU794" s="1" t="s">
        <v>21422</v>
      </c>
      <c r="AKV794" s="1" t="s">
        <v>15431</v>
      </c>
      <c r="AKW794" s="1" t="s">
        <v>10715</v>
      </c>
      <c r="AKX794" s="1" t="s">
        <v>30344</v>
      </c>
      <c r="AKY794" s="1" t="s">
        <v>26506</v>
      </c>
      <c r="AKZ794" s="1" t="s">
        <v>33591</v>
      </c>
      <c r="ALA794" s="1" t="s">
        <v>12483</v>
      </c>
      <c r="ALB794" s="1" t="s">
        <v>13822</v>
      </c>
      <c r="ALC794" s="1" t="s">
        <v>5345</v>
      </c>
      <c r="ALD794" s="1" t="s">
        <v>40753</v>
      </c>
      <c r="ALE794" s="1" t="s">
        <v>40384</v>
      </c>
      <c r="ALF794" s="1" t="s">
        <v>20444</v>
      </c>
      <c r="ALG794" s="1" t="s">
        <v>18738</v>
      </c>
      <c r="ALH794" s="1" t="s">
        <v>10489</v>
      </c>
      <c r="ALI794" s="1" t="s">
        <v>17506</v>
      </c>
      <c r="ALJ794" s="1" t="s">
        <v>6167</v>
      </c>
      <c r="ALK794" s="1" t="s">
        <v>30619</v>
      </c>
      <c r="ALL794" s="1" t="s">
        <v>34476</v>
      </c>
      <c r="ALM794" s="1" t="s">
        <v>38270</v>
      </c>
      <c r="ALN794" s="1" t="s">
        <v>19799</v>
      </c>
    </row>
    <row r="795" spans="1:1002" x14ac:dyDescent="0.3">
      <c r="A795" s="1" t="s">
        <v>5085</v>
      </c>
      <c r="B795" s="1" t="s">
        <v>35991</v>
      </c>
      <c r="C795" s="1" t="s">
        <v>17297</v>
      </c>
      <c r="D795" s="1" t="s">
        <v>36716</v>
      </c>
      <c r="E795" s="1" t="s">
        <v>23490</v>
      </c>
      <c r="F795" s="1" t="s">
        <v>11185</v>
      </c>
      <c r="G795" s="1" t="s">
        <v>19679</v>
      </c>
      <c r="H795" s="1" t="s">
        <v>33628</v>
      </c>
      <c r="I795" s="1" t="s">
        <v>36449</v>
      </c>
      <c r="J795" s="1" t="s">
        <v>31606</v>
      </c>
      <c r="K795" s="1" t="s">
        <v>5334</v>
      </c>
      <c r="L795" s="1" t="s">
        <v>9454</v>
      </c>
      <c r="M795" s="1" t="s">
        <v>24142</v>
      </c>
      <c r="N795" s="1" t="s">
        <v>32306</v>
      </c>
      <c r="O795" s="1" t="s">
        <v>23272</v>
      </c>
      <c r="P795" s="1" t="s">
        <v>13428</v>
      </c>
      <c r="Q795" s="1" t="s">
        <v>25429</v>
      </c>
      <c r="R795" s="1" t="s">
        <v>6240</v>
      </c>
      <c r="S795" s="1" t="s">
        <v>13578</v>
      </c>
      <c r="T795" s="1" t="s">
        <v>34621</v>
      </c>
      <c r="U795" s="1" t="s">
        <v>23177</v>
      </c>
      <c r="V795" s="1" t="s">
        <v>46317</v>
      </c>
      <c r="W795" s="1" t="s">
        <v>26239</v>
      </c>
      <c r="X795" s="1" t="s">
        <v>20479</v>
      </c>
      <c r="Y795" s="1" t="s">
        <v>12879</v>
      </c>
      <c r="Z795" s="1" t="s">
        <v>25624</v>
      </c>
      <c r="AA795" s="1" t="s">
        <v>28731</v>
      </c>
      <c r="AB795" s="1" t="s">
        <v>37919</v>
      </c>
      <c r="AC795" s="1" t="s">
        <v>21515</v>
      </c>
      <c r="AD795" s="1" t="s">
        <v>13724</v>
      </c>
      <c r="AE795" s="1" t="s">
        <v>37741</v>
      </c>
      <c r="AF795" s="1" t="s">
        <v>6723</v>
      </c>
      <c r="AG795" s="1" t="s">
        <v>12951</v>
      </c>
      <c r="AH795" s="1" t="s">
        <v>35536</v>
      </c>
      <c r="AI795" s="1" t="s">
        <v>41211</v>
      </c>
      <c r="AJ795" s="1" t="s">
        <v>19259</v>
      </c>
      <c r="AK795" s="1" t="s">
        <v>31753</v>
      </c>
      <c r="AL795" s="1" t="s">
        <v>30904</v>
      </c>
      <c r="AM795" s="1" t="s">
        <v>31962</v>
      </c>
      <c r="AN795" s="1" t="s">
        <v>28838</v>
      </c>
      <c r="AO795" s="1" t="s">
        <v>7405</v>
      </c>
      <c r="AP795" s="1" t="s">
        <v>27271</v>
      </c>
      <c r="AQ795" s="1" t="s">
        <v>34943</v>
      </c>
      <c r="AR795" s="1" t="s">
        <v>21102</v>
      </c>
      <c r="AS795" s="1" t="s">
        <v>12723</v>
      </c>
      <c r="AT795" s="1" t="s">
        <v>37030</v>
      </c>
      <c r="AU795" s="1" t="s">
        <v>42120</v>
      </c>
      <c r="AV795" s="1" t="s">
        <v>13903</v>
      </c>
      <c r="AW795" s="1" t="s">
        <v>34609</v>
      </c>
      <c r="AX795" s="1" t="s">
        <v>35523</v>
      </c>
      <c r="AY795" s="1" t="s">
        <v>16990</v>
      </c>
      <c r="AZ795" s="1" t="s">
        <v>32020</v>
      </c>
      <c r="BA795" s="1" t="s">
        <v>41341</v>
      </c>
      <c r="BB795" s="1" t="s">
        <v>46207</v>
      </c>
      <c r="BC795" s="1" t="s">
        <v>7292</v>
      </c>
      <c r="BD795" s="1" t="s">
        <v>16099</v>
      </c>
      <c r="BE795" s="1" t="s">
        <v>17120</v>
      </c>
      <c r="BF795" s="1" t="s">
        <v>30059</v>
      </c>
      <c r="BG795" s="1" t="s">
        <v>35798</v>
      </c>
      <c r="BH795" s="1" t="s">
        <v>30031</v>
      </c>
      <c r="BI795" s="1" t="s">
        <v>20972</v>
      </c>
      <c r="BJ795" s="1" t="s">
        <v>27662</v>
      </c>
      <c r="BK795" s="1" t="s">
        <v>31399</v>
      </c>
      <c r="BL795" s="1" t="s">
        <v>23057</v>
      </c>
      <c r="BM795" s="1" t="s">
        <v>16021</v>
      </c>
      <c r="BN795" s="1" t="s">
        <v>10551</v>
      </c>
      <c r="BO795" s="1" t="s">
        <v>31983</v>
      </c>
      <c r="BP795" s="1" t="s">
        <v>37399</v>
      </c>
      <c r="BQ795" s="1" t="s">
        <v>44474</v>
      </c>
      <c r="BR795" s="1" t="s">
        <v>47137</v>
      </c>
      <c r="BS795" s="1" t="s">
        <v>10186</v>
      </c>
      <c r="BT795" s="1" t="s">
        <v>26305</v>
      </c>
      <c r="BU795" s="1" t="s">
        <v>13649</v>
      </c>
      <c r="BV795" s="1" t="s">
        <v>26864</v>
      </c>
      <c r="BW795" s="1" t="s">
        <v>47138</v>
      </c>
      <c r="BX795" s="1" t="s">
        <v>23069</v>
      </c>
      <c r="BY795" s="1" t="s">
        <v>24901</v>
      </c>
      <c r="BZ795" s="1" t="s">
        <v>14513</v>
      </c>
      <c r="CA795" s="1" t="s">
        <v>32164</v>
      </c>
      <c r="CB795" s="1" t="s">
        <v>29726</v>
      </c>
      <c r="CC795" s="1" t="s">
        <v>33698</v>
      </c>
      <c r="CD795" s="1" t="s">
        <v>37099</v>
      </c>
      <c r="CE795" s="1" t="s">
        <v>38483</v>
      </c>
      <c r="CF795" s="1" t="s">
        <v>23788</v>
      </c>
      <c r="CG795" s="1" t="s">
        <v>13844</v>
      </c>
      <c r="CH795" s="1" t="s">
        <v>40177</v>
      </c>
      <c r="CI795" s="1" t="s">
        <v>26671</v>
      </c>
      <c r="CJ795" s="1" t="s">
        <v>9790</v>
      </c>
      <c r="CK795" s="1" t="s">
        <v>8171</v>
      </c>
      <c r="CL795" s="1" t="s">
        <v>40628</v>
      </c>
      <c r="CM795" s="1" t="s">
        <v>23825</v>
      </c>
      <c r="CN795" s="1" t="s">
        <v>20357</v>
      </c>
      <c r="CO795" s="1" t="s">
        <v>14897</v>
      </c>
      <c r="CP795" s="1" t="s">
        <v>9790</v>
      </c>
      <c r="CQ795" s="1" t="s">
        <v>22596</v>
      </c>
      <c r="CR795" s="1" t="s">
        <v>7449</v>
      </c>
      <c r="CS795" s="1" t="s">
        <v>35569</v>
      </c>
      <c r="CT795" s="1" t="s">
        <v>37690</v>
      </c>
      <c r="CU795" s="1" t="s">
        <v>38115</v>
      </c>
      <c r="CV795" s="1" t="s">
        <v>16845</v>
      </c>
      <c r="CW795" s="1" t="s">
        <v>29892</v>
      </c>
      <c r="CX795" s="1" t="s">
        <v>13459</v>
      </c>
      <c r="CY795" s="1" t="s">
        <v>29835</v>
      </c>
      <c r="CZ795" s="1" t="s">
        <v>29598</v>
      </c>
      <c r="DA795" s="1" t="s">
        <v>28780</v>
      </c>
      <c r="DB795" s="1" t="s">
        <v>31809</v>
      </c>
      <c r="DC795" s="1" t="s">
        <v>30910</v>
      </c>
      <c r="DD795" s="1" t="s">
        <v>20154</v>
      </c>
      <c r="DE795" s="1" t="s">
        <v>28178</v>
      </c>
      <c r="DF795" s="1" t="s">
        <v>24145</v>
      </c>
      <c r="DG795" s="1" t="s">
        <v>14898</v>
      </c>
      <c r="DH795" s="1" t="s">
        <v>18552</v>
      </c>
      <c r="DI795" s="1" t="s">
        <v>8638</v>
      </c>
      <c r="DJ795" s="1" t="s">
        <v>9516</v>
      </c>
      <c r="DK795" s="1" t="s">
        <v>18641</v>
      </c>
      <c r="DL795" s="1" t="s">
        <v>13790</v>
      </c>
      <c r="DM795" s="1" t="s">
        <v>13291</v>
      </c>
      <c r="DN795" s="1" t="s">
        <v>21006</v>
      </c>
      <c r="DO795" s="1" t="s">
        <v>30837</v>
      </c>
      <c r="DP795" s="1" t="s">
        <v>10493</v>
      </c>
      <c r="DQ795" s="1" t="s">
        <v>19952</v>
      </c>
      <c r="DR795" s="1" t="s">
        <v>21622</v>
      </c>
      <c r="DS795" s="1" t="s">
        <v>13995</v>
      </c>
      <c r="DT795" s="1" t="s">
        <v>23473</v>
      </c>
      <c r="DU795" s="1" t="s">
        <v>30967</v>
      </c>
      <c r="DV795" s="1" t="s">
        <v>17370</v>
      </c>
      <c r="DW795" s="1" t="s">
        <v>11151</v>
      </c>
      <c r="DX795" s="1" t="s">
        <v>32626</v>
      </c>
      <c r="DY795" s="1" t="s">
        <v>16336</v>
      </c>
      <c r="DZ795" s="1" t="s">
        <v>13725</v>
      </c>
      <c r="EA795" s="1" t="s">
        <v>17677</v>
      </c>
      <c r="EB795" s="1" t="s">
        <v>37949</v>
      </c>
      <c r="EC795" s="1" t="s">
        <v>14003</v>
      </c>
      <c r="ED795" s="1" t="s">
        <v>31137</v>
      </c>
      <c r="EE795" s="1" t="s">
        <v>36713</v>
      </c>
      <c r="EF795" s="1" t="s">
        <v>35564</v>
      </c>
      <c r="EG795" s="1" t="s">
        <v>10951</v>
      </c>
      <c r="EH795" s="1" t="s">
        <v>33159</v>
      </c>
      <c r="EI795" s="1" t="s">
        <v>18711</v>
      </c>
      <c r="EJ795" s="1" t="s">
        <v>16362</v>
      </c>
      <c r="EK795" s="1" t="s">
        <v>23585</v>
      </c>
      <c r="EL795" s="1" t="s">
        <v>7977</v>
      </c>
      <c r="EM795" s="1" t="s">
        <v>23410</v>
      </c>
      <c r="EN795" s="1" t="s">
        <v>35569</v>
      </c>
      <c r="EO795" s="1" t="s">
        <v>24866</v>
      </c>
      <c r="EP795" s="1" t="s">
        <v>44302</v>
      </c>
      <c r="EQ795" s="1" t="s">
        <v>33060</v>
      </c>
      <c r="ER795" s="1" t="s">
        <v>35023</v>
      </c>
      <c r="ES795" s="1" t="s">
        <v>33662</v>
      </c>
      <c r="ET795" s="1" t="s">
        <v>15488</v>
      </c>
      <c r="EU795" s="1" t="s">
        <v>31294</v>
      </c>
      <c r="EV795" s="1" t="s">
        <v>15390</v>
      </c>
      <c r="EW795" s="1" t="s">
        <v>23307</v>
      </c>
      <c r="EX795" s="1" t="s">
        <v>5801</v>
      </c>
      <c r="EY795" s="1" t="s">
        <v>32110</v>
      </c>
      <c r="EZ795" s="1" t="s">
        <v>26926</v>
      </c>
      <c r="FA795" s="1" t="s">
        <v>26179</v>
      </c>
      <c r="FB795" s="1" t="s">
        <v>30801</v>
      </c>
      <c r="FC795" s="1" t="s">
        <v>9740</v>
      </c>
      <c r="FD795" s="1" t="s">
        <v>40660</v>
      </c>
      <c r="FE795" s="1" t="s">
        <v>28488</v>
      </c>
      <c r="FF795" s="1" t="s">
        <v>28488</v>
      </c>
      <c r="FG795" s="1" t="s">
        <v>35569</v>
      </c>
      <c r="FH795" s="1" t="s">
        <v>26123</v>
      </c>
      <c r="FI795" s="1" t="s">
        <v>10724</v>
      </c>
      <c r="FJ795" s="1" t="s">
        <v>28731</v>
      </c>
      <c r="FK795" s="1" t="s">
        <v>9239</v>
      </c>
      <c r="FL795" s="1" t="s">
        <v>14019</v>
      </c>
      <c r="FM795" s="1" t="s">
        <v>28431</v>
      </c>
      <c r="FN795" s="1" t="s">
        <v>11689</v>
      </c>
      <c r="FO795" s="1" t="s">
        <v>33941</v>
      </c>
      <c r="FP795" s="1" t="s">
        <v>29603</v>
      </c>
      <c r="FQ795" s="1" t="s">
        <v>32129</v>
      </c>
      <c r="FR795" s="1" t="s">
        <v>9209</v>
      </c>
      <c r="FS795" s="1" t="s">
        <v>7337</v>
      </c>
      <c r="FT795" s="1" t="s">
        <v>27511</v>
      </c>
      <c r="FU795" s="1" t="s">
        <v>37399</v>
      </c>
      <c r="FV795" s="1" t="s">
        <v>12052</v>
      </c>
      <c r="FW795" s="1" t="s">
        <v>19041</v>
      </c>
      <c r="FX795" s="1" t="s">
        <v>23077</v>
      </c>
      <c r="FY795" s="1" t="s">
        <v>14617</v>
      </c>
      <c r="FZ795" s="1" t="s">
        <v>38169</v>
      </c>
      <c r="GA795" s="1" t="s">
        <v>22909</v>
      </c>
      <c r="GB795" s="1" t="s">
        <v>29796</v>
      </c>
      <c r="GC795" s="1" t="s">
        <v>37637</v>
      </c>
      <c r="GD795" s="1" t="s">
        <v>18311</v>
      </c>
      <c r="GE795" s="1" t="s">
        <v>30371</v>
      </c>
      <c r="GF795" s="1" t="s">
        <v>7557</v>
      </c>
      <c r="GG795" s="1" t="s">
        <v>16853</v>
      </c>
      <c r="GH795" s="1" t="s">
        <v>27185</v>
      </c>
      <c r="GI795" s="1" t="s">
        <v>29892</v>
      </c>
      <c r="GJ795" s="1" t="s">
        <v>27100</v>
      </c>
      <c r="GK795" s="1" t="s">
        <v>14681</v>
      </c>
      <c r="GL795" s="1" t="s">
        <v>17062</v>
      </c>
      <c r="GM795" s="1" t="s">
        <v>10776</v>
      </c>
      <c r="GN795" s="1" t="s">
        <v>13394</v>
      </c>
      <c r="GO795" s="1" t="s">
        <v>28724</v>
      </c>
      <c r="GP795" s="1" t="s">
        <v>36185</v>
      </c>
      <c r="GQ795" s="1" t="s">
        <v>33997</v>
      </c>
      <c r="GR795" s="1" t="s">
        <v>13213</v>
      </c>
      <c r="GS795" s="1" t="s">
        <v>23828</v>
      </c>
      <c r="GT795" s="1" t="s">
        <v>34920</v>
      </c>
      <c r="GU795" s="1" t="s">
        <v>10899</v>
      </c>
      <c r="GV795" s="1" t="s">
        <v>7669</v>
      </c>
      <c r="GW795" s="1" t="s">
        <v>21930</v>
      </c>
      <c r="GX795" s="1" t="s">
        <v>29128</v>
      </c>
      <c r="GY795" s="1" t="s">
        <v>11557</v>
      </c>
      <c r="GZ795" s="1" t="s">
        <v>32761</v>
      </c>
      <c r="HA795" s="1" t="s">
        <v>16509</v>
      </c>
      <c r="HB795" s="1" t="s">
        <v>20278</v>
      </c>
      <c r="HC795" s="1" t="s">
        <v>25700</v>
      </c>
      <c r="HD795" s="1" t="s">
        <v>32050</v>
      </c>
      <c r="HE795" s="1" t="s">
        <v>12858</v>
      </c>
      <c r="HF795" s="1" t="s">
        <v>34773</v>
      </c>
      <c r="HG795" s="1" t="s">
        <v>29847</v>
      </c>
      <c r="HH795" s="1" t="s">
        <v>35569</v>
      </c>
      <c r="HI795" s="1" t="s">
        <v>11475</v>
      </c>
      <c r="HJ795" s="1" t="s">
        <v>14652</v>
      </c>
      <c r="HK795" s="1" t="s">
        <v>32936</v>
      </c>
      <c r="HL795" s="1" t="s">
        <v>36039</v>
      </c>
      <c r="HM795" s="1" t="s">
        <v>11327</v>
      </c>
      <c r="HN795" s="1" t="s">
        <v>18342</v>
      </c>
      <c r="HO795" s="1" t="s">
        <v>12668</v>
      </c>
      <c r="HP795" s="1" t="s">
        <v>27348</v>
      </c>
      <c r="HQ795" s="1" t="s">
        <v>11405</v>
      </c>
      <c r="HR795" s="1" t="s">
        <v>22787</v>
      </c>
      <c r="HS795" s="1" t="s">
        <v>32658</v>
      </c>
      <c r="HT795" s="1" t="s">
        <v>35669</v>
      </c>
      <c r="HU795" s="1" t="s">
        <v>39616</v>
      </c>
      <c r="HV795" s="1" t="s">
        <v>28644</v>
      </c>
      <c r="HW795" s="1" t="s">
        <v>34641</v>
      </c>
      <c r="HX795" s="1" t="s">
        <v>24876</v>
      </c>
      <c r="HY795" s="1" t="s">
        <v>16707</v>
      </c>
      <c r="HZ795" s="1" t="s">
        <v>29128</v>
      </c>
      <c r="IA795" s="1" t="s">
        <v>33059</v>
      </c>
      <c r="IB795" s="1" t="s">
        <v>27229</v>
      </c>
      <c r="IC795" s="1" t="s">
        <v>30195</v>
      </c>
      <c r="ID795" s="1" t="s">
        <v>24039</v>
      </c>
      <c r="IE795" s="1" t="s">
        <v>28806</v>
      </c>
      <c r="IF795" s="1" t="s">
        <v>32223</v>
      </c>
      <c r="IG795" s="1" t="s">
        <v>37378</v>
      </c>
      <c r="IH795" s="1" t="s">
        <v>26139</v>
      </c>
      <c r="II795" s="1" t="s">
        <v>19562</v>
      </c>
      <c r="IJ795" s="1" t="s">
        <v>32844</v>
      </c>
      <c r="IK795" s="1" t="s">
        <v>24423</v>
      </c>
      <c r="IL795" s="1" t="s">
        <v>31971</v>
      </c>
      <c r="IM795" s="1" t="s">
        <v>24081</v>
      </c>
      <c r="IN795" s="1" t="s">
        <v>13264</v>
      </c>
      <c r="IO795" s="1" t="s">
        <v>16245</v>
      </c>
      <c r="IP795" s="1" t="s">
        <v>35569</v>
      </c>
      <c r="IQ795" s="1" t="s">
        <v>20797</v>
      </c>
      <c r="IR795" s="1" t="s">
        <v>21255</v>
      </c>
      <c r="IS795" s="1" t="s">
        <v>23468</v>
      </c>
      <c r="IT795" s="1" t="s">
        <v>30605</v>
      </c>
      <c r="IU795" s="1" t="s">
        <v>20568</v>
      </c>
      <c r="IV795" s="1" t="s">
        <v>39659</v>
      </c>
      <c r="IW795" s="1" t="s">
        <v>38565</v>
      </c>
      <c r="IX795" s="1" t="s">
        <v>29596</v>
      </c>
      <c r="IY795" s="1" t="s">
        <v>25494</v>
      </c>
      <c r="IZ795" s="1" t="s">
        <v>35371</v>
      </c>
      <c r="JA795" s="1" t="s">
        <v>11038</v>
      </c>
      <c r="JB795" s="1" t="s">
        <v>40384</v>
      </c>
      <c r="JC795" s="1" t="s">
        <v>39865</v>
      </c>
      <c r="JD795" s="1" t="s">
        <v>29321</v>
      </c>
      <c r="JE795" s="1" t="s">
        <v>35646</v>
      </c>
      <c r="JF795" s="1" t="s">
        <v>33733</v>
      </c>
      <c r="JG795" s="1" t="s">
        <v>29812</v>
      </c>
      <c r="JH795" s="1" t="s">
        <v>20943</v>
      </c>
      <c r="JI795" s="1" t="s">
        <v>40573</v>
      </c>
      <c r="JJ795" s="1" t="s">
        <v>29245</v>
      </c>
      <c r="JK795" s="1" t="s">
        <v>14859</v>
      </c>
      <c r="JL795" s="1" t="s">
        <v>32658</v>
      </c>
      <c r="JM795" s="1" t="s">
        <v>23780</v>
      </c>
      <c r="JN795" s="1" t="s">
        <v>22898</v>
      </c>
      <c r="JO795" s="1" t="s">
        <v>35684</v>
      </c>
      <c r="JP795" s="1" t="s">
        <v>13145</v>
      </c>
      <c r="JQ795" s="1" t="s">
        <v>41557</v>
      </c>
      <c r="JR795" s="1" t="s">
        <v>32020</v>
      </c>
      <c r="JS795" s="1" t="s">
        <v>34708</v>
      </c>
      <c r="JT795" s="1" t="s">
        <v>36606</v>
      </c>
      <c r="JU795" s="1" t="s">
        <v>22694</v>
      </c>
      <c r="JV795" s="1" t="s">
        <v>35804</v>
      </c>
      <c r="JW795" s="1" t="s">
        <v>38070</v>
      </c>
      <c r="JX795" s="1" t="s">
        <v>29459</v>
      </c>
      <c r="JY795" s="1" t="s">
        <v>30343</v>
      </c>
      <c r="JZ795" s="1" t="s">
        <v>17699</v>
      </c>
      <c r="KA795" s="1" t="s">
        <v>36014</v>
      </c>
      <c r="KB795" s="1" t="s">
        <v>35527</v>
      </c>
      <c r="KC795" s="1" t="s">
        <v>32286</v>
      </c>
      <c r="KD795" s="1" t="s">
        <v>16597</v>
      </c>
      <c r="KE795" s="1" t="s">
        <v>43314</v>
      </c>
      <c r="KF795" s="1" t="s">
        <v>20882</v>
      </c>
      <c r="KG795" s="1" t="s">
        <v>13571</v>
      </c>
      <c r="KH795" s="1" t="s">
        <v>17181</v>
      </c>
      <c r="KI795" s="1" t="s">
        <v>17108</v>
      </c>
      <c r="KJ795" s="1" t="s">
        <v>17078</v>
      </c>
      <c r="KK795" s="1" t="s">
        <v>31047</v>
      </c>
      <c r="KL795" s="1" t="s">
        <v>22787</v>
      </c>
      <c r="KM795" s="1" t="s">
        <v>13915</v>
      </c>
      <c r="KN795" s="1" t="s">
        <v>30480</v>
      </c>
      <c r="KO795" s="1" t="s">
        <v>23665</v>
      </c>
      <c r="KP795" s="1" t="s">
        <v>24917</v>
      </c>
      <c r="KQ795" s="1" t="s">
        <v>21285</v>
      </c>
      <c r="KR795" s="1" t="s">
        <v>12805</v>
      </c>
      <c r="KS795" s="1" t="s">
        <v>34672</v>
      </c>
      <c r="KT795" s="1" t="s">
        <v>42055</v>
      </c>
      <c r="KU795" s="1" t="s">
        <v>24858</v>
      </c>
      <c r="KV795" s="1" t="s">
        <v>24189</v>
      </c>
      <c r="KW795" s="1" t="s">
        <v>36489</v>
      </c>
      <c r="KX795" s="1" t="s">
        <v>19115</v>
      </c>
      <c r="KY795" s="1" t="s">
        <v>47139</v>
      </c>
      <c r="KZ795" s="1" t="s">
        <v>32807</v>
      </c>
      <c r="LA795" s="1" t="s">
        <v>37715</v>
      </c>
      <c r="LB795" s="1" t="s">
        <v>7685</v>
      </c>
      <c r="LC795" s="1" t="s">
        <v>10810</v>
      </c>
      <c r="LD795" s="1" t="s">
        <v>19669</v>
      </c>
      <c r="LE795" s="1" t="s">
        <v>33859</v>
      </c>
      <c r="LF795" s="1" t="s">
        <v>17745</v>
      </c>
      <c r="LG795" s="1" t="s">
        <v>27564</v>
      </c>
      <c r="LH795" s="1" t="s">
        <v>13706</v>
      </c>
      <c r="LI795" s="1" t="s">
        <v>41225</v>
      </c>
      <c r="LJ795" s="1" t="s">
        <v>15967</v>
      </c>
      <c r="LK795" s="1" t="s">
        <v>14816</v>
      </c>
      <c r="LL795" s="1" t="s">
        <v>16448</v>
      </c>
      <c r="LM795" s="1" t="s">
        <v>6373</v>
      </c>
      <c r="LN795" s="1" t="s">
        <v>28600</v>
      </c>
      <c r="LO795" s="1" t="s">
        <v>30851</v>
      </c>
      <c r="LP795" s="1" t="s">
        <v>9021</v>
      </c>
      <c r="LQ795" s="1" t="s">
        <v>13612</v>
      </c>
      <c r="LR795" s="1" t="s">
        <v>14098</v>
      </c>
      <c r="LS795" s="1" t="s">
        <v>24386</v>
      </c>
      <c r="LT795" s="1" t="s">
        <v>15886</v>
      </c>
      <c r="LU795" s="1" t="s">
        <v>19047</v>
      </c>
      <c r="LV795" s="1" t="s">
        <v>36951</v>
      </c>
      <c r="LW795" s="1" t="s">
        <v>13617</v>
      </c>
      <c r="LX795" s="1" t="s">
        <v>23015</v>
      </c>
      <c r="LY795" s="1" t="s">
        <v>31600</v>
      </c>
      <c r="LZ795" s="1" t="s">
        <v>32095</v>
      </c>
      <c r="MA795" s="1" t="s">
        <v>27661</v>
      </c>
      <c r="MB795" s="1" t="s">
        <v>33568</v>
      </c>
      <c r="MC795" s="1" t="s">
        <v>5802</v>
      </c>
      <c r="MD795" s="1" t="s">
        <v>19398</v>
      </c>
      <c r="ME795" s="1" t="s">
        <v>11605</v>
      </c>
      <c r="MF795" s="1" t="s">
        <v>30995</v>
      </c>
      <c r="MG795" s="1" t="s">
        <v>36828</v>
      </c>
      <c r="MH795" s="1" t="s">
        <v>16899</v>
      </c>
      <c r="MI795" s="1" t="s">
        <v>32034</v>
      </c>
      <c r="MJ795" s="1" t="s">
        <v>32980</v>
      </c>
      <c r="MK795" s="1" t="s">
        <v>23085</v>
      </c>
      <c r="ML795" s="1" t="s">
        <v>6564</v>
      </c>
      <c r="MM795" s="1" t="s">
        <v>23362</v>
      </c>
      <c r="MN795" s="1" t="s">
        <v>31975</v>
      </c>
      <c r="MO795" s="1" t="s">
        <v>37355</v>
      </c>
      <c r="MP795" s="1" t="s">
        <v>20406</v>
      </c>
      <c r="MQ795" s="1" t="s">
        <v>29734</v>
      </c>
      <c r="MR795" s="1" t="s">
        <v>6841</v>
      </c>
      <c r="MS795" s="1" t="s">
        <v>21356</v>
      </c>
      <c r="MT795" s="1" t="s">
        <v>21238</v>
      </c>
      <c r="MU795" s="1" t="s">
        <v>33513</v>
      </c>
      <c r="MV795" s="1" t="s">
        <v>26582</v>
      </c>
      <c r="MW795" s="1" t="s">
        <v>10993</v>
      </c>
      <c r="MX795" s="1" t="s">
        <v>19107</v>
      </c>
      <c r="MY795" s="1" t="s">
        <v>35605</v>
      </c>
      <c r="MZ795" s="1" t="s">
        <v>11254</v>
      </c>
      <c r="NA795" s="1" t="s">
        <v>30835</v>
      </c>
      <c r="NB795" s="1" t="s">
        <v>11036</v>
      </c>
      <c r="NC795" s="1" t="s">
        <v>9250</v>
      </c>
      <c r="ND795" s="1" t="s">
        <v>13452</v>
      </c>
      <c r="NE795" s="1" t="s">
        <v>11587</v>
      </c>
      <c r="NF795" s="1" t="s">
        <v>20246</v>
      </c>
      <c r="NG795" s="1" t="s">
        <v>32268</v>
      </c>
      <c r="NH795" s="1" t="s">
        <v>34036</v>
      </c>
      <c r="NI795" s="1" t="s">
        <v>29899</v>
      </c>
      <c r="NJ795" s="1" t="s">
        <v>20972</v>
      </c>
      <c r="NK795" s="1" t="s">
        <v>13578</v>
      </c>
      <c r="NL795" s="1" t="s">
        <v>22581</v>
      </c>
      <c r="NM795" s="1" t="s">
        <v>32459</v>
      </c>
      <c r="NN795" s="1" t="s">
        <v>28183</v>
      </c>
      <c r="NO795" s="1" t="s">
        <v>7170</v>
      </c>
      <c r="NP795" s="1" t="s">
        <v>29047</v>
      </c>
      <c r="NQ795" s="1" t="s">
        <v>30976</v>
      </c>
      <c r="NR795" s="1" t="s">
        <v>31394</v>
      </c>
      <c r="NS795" s="1" t="s">
        <v>36571</v>
      </c>
      <c r="NT795" s="1" t="s">
        <v>41729</v>
      </c>
      <c r="NU795" s="1" t="s">
        <v>32309</v>
      </c>
      <c r="NV795" s="1" t="s">
        <v>30486</v>
      </c>
      <c r="NW795" s="1" t="s">
        <v>11827</v>
      </c>
      <c r="NX795" s="1" t="s">
        <v>22599</v>
      </c>
      <c r="NY795" s="1" t="s">
        <v>34488</v>
      </c>
      <c r="NZ795" s="1" t="s">
        <v>28235</v>
      </c>
      <c r="OA795" s="1" t="s">
        <v>34750</v>
      </c>
      <c r="OB795" s="1" t="s">
        <v>42206</v>
      </c>
      <c r="OC795" s="1" t="s">
        <v>19681</v>
      </c>
      <c r="OD795" s="1" t="s">
        <v>36939</v>
      </c>
      <c r="OE795" s="1" t="s">
        <v>36990</v>
      </c>
      <c r="OF795" s="1" t="s">
        <v>13897</v>
      </c>
      <c r="OG795" s="1" t="s">
        <v>32204</v>
      </c>
      <c r="OH795" s="1" t="s">
        <v>7180</v>
      </c>
      <c r="OI795" s="1" t="s">
        <v>35764</v>
      </c>
      <c r="OJ795" s="1" t="s">
        <v>28116</v>
      </c>
      <c r="OK795" s="1" t="s">
        <v>41405</v>
      </c>
      <c r="OL795" s="1" t="s">
        <v>6537</v>
      </c>
      <c r="OM795" s="1" t="s">
        <v>19683</v>
      </c>
      <c r="ON795" s="1" t="s">
        <v>11420</v>
      </c>
      <c r="OO795" s="1" t="s">
        <v>33924</v>
      </c>
      <c r="OP795" s="1" t="s">
        <v>13615</v>
      </c>
      <c r="OQ795" s="1" t="s">
        <v>9853</v>
      </c>
      <c r="OR795" s="1" t="s">
        <v>10603</v>
      </c>
      <c r="OS795" s="1" t="s">
        <v>29442</v>
      </c>
      <c r="OT795" s="1" t="s">
        <v>25500</v>
      </c>
      <c r="OU795" s="1" t="s">
        <v>17134</v>
      </c>
      <c r="OV795" s="1" t="s">
        <v>19380</v>
      </c>
      <c r="OW795" s="1" t="s">
        <v>38179</v>
      </c>
      <c r="OX795" s="1" t="s">
        <v>32675</v>
      </c>
      <c r="OY795" s="1" t="s">
        <v>29525</v>
      </c>
      <c r="OZ795" s="1" t="s">
        <v>40544</v>
      </c>
      <c r="PA795" s="1" t="s">
        <v>13881</v>
      </c>
      <c r="PB795" s="1" t="s">
        <v>36050</v>
      </c>
      <c r="PC795" s="1" t="s">
        <v>13634</v>
      </c>
      <c r="PD795" s="1" t="s">
        <v>32640</v>
      </c>
      <c r="PE795" s="1" t="s">
        <v>26814</v>
      </c>
      <c r="PF795" s="1" t="s">
        <v>27286</v>
      </c>
      <c r="PG795" s="1" t="s">
        <v>26535</v>
      </c>
      <c r="PH795" s="1" t="s">
        <v>32013</v>
      </c>
      <c r="PI795" s="1" t="s">
        <v>29591</v>
      </c>
      <c r="PJ795" s="1" t="s">
        <v>33373</v>
      </c>
      <c r="PK795" s="1" t="s">
        <v>31003</v>
      </c>
      <c r="PL795" s="1" t="s">
        <v>14110</v>
      </c>
      <c r="PM795" s="1" t="s">
        <v>8046</v>
      </c>
      <c r="PN795" s="1" t="s">
        <v>37858</v>
      </c>
      <c r="PO795" s="1" t="s">
        <v>33302</v>
      </c>
      <c r="PP795" s="1" t="s">
        <v>11574</v>
      </c>
      <c r="PQ795" s="1" t="s">
        <v>27747</v>
      </c>
      <c r="PR795" s="1" t="s">
        <v>17156</v>
      </c>
      <c r="PS795" s="1" t="s">
        <v>12540</v>
      </c>
      <c r="PT795" s="1" t="s">
        <v>10203</v>
      </c>
      <c r="PU795" s="1" t="s">
        <v>34284</v>
      </c>
      <c r="PV795" s="1" t="s">
        <v>14335</v>
      </c>
      <c r="PW795" s="1" t="s">
        <v>35041</v>
      </c>
      <c r="PX795" s="1" t="s">
        <v>29466</v>
      </c>
      <c r="PY795" s="1" t="s">
        <v>6861</v>
      </c>
      <c r="PZ795" s="1" t="s">
        <v>30690</v>
      </c>
      <c r="QA795" s="1" t="s">
        <v>16660</v>
      </c>
      <c r="QB795" s="1" t="s">
        <v>34146</v>
      </c>
      <c r="QC795" s="1" t="s">
        <v>29545</v>
      </c>
      <c r="QD795" s="1" t="s">
        <v>24943</v>
      </c>
      <c r="QE795" s="1" t="s">
        <v>35938</v>
      </c>
      <c r="QF795" s="1" t="s">
        <v>36800</v>
      </c>
      <c r="QG795" s="1" t="s">
        <v>43281</v>
      </c>
      <c r="QH795" s="1" t="s">
        <v>23501</v>
      </c>
      <c r="QI795" s="1" t="s">
        <v>25540</v>
      </c>
      <c r="QJ795" s="1" t="s">
        <v>28931</v>
      </c>
      <c r="QK795" s="1" t="s">
        <v>33677</v>
      </c>
      <c r="QL795" s="1" t="s">
        <v>35913</v>
      </c>
      <c r="QM795" s="1" t="s">
        <v>11256</v>
      </c>
      <c r="QN795" s="1" t="s">
        <v>24093</v>
      </c>
      <c r="QO795" s="1" t="s">
        <v>31371</v>
      </c>
      <c r="QP795" s="1" t="s">
        <v>8097</v>
      </c>
      <c r="QQ795" s="1" t="s">
        <v>13401</v>
      </c>
      <c r="QR795" s="1" t="s">
        <v>17240</v>
      </c>
      <c r="QS795" s="1" t="s">
        <v>31095</v>
      </c>
      <c r="QT795" s="1" t="s">
        <v>16482</v>
      </c>
      <c r="QU795" s="1" t="s">
        <v>24500</v>
      </c>
      <c r="QV795" s="1" t="s">
        <v>24701</v>
      </c>
      <c r="QW795" s="1" t="s">
        <v>26801</v>
      </c>
      <c r="QX795" s="1" t="s">
        <v>19944</v>
      </c>
      <c r="QY795" s="1" t="s">
        <v>29256</v>
      </c>
      <c r="QZ795" s="1" t="s">
        <v>40515</v>
      </c>
      <c r="RA795" s="1" t="s">
        <v>13778</v>
      </c>
      <c r="RB795" s="1" t="s">
        <v>30060</v>
      </c>
      <c r="RC795" s="1" t="s">
        <v>31046</v>
      </c>
      <c r="RD795" s="1" t="s">
        <v>34580</v>
      </c>
      <c r="RE795" s="1" t="s">
        <v>40490</v>
      </c>
      <c r="RF795" s="1" t="s">
        <v>12559</v>
      </c>
      <c r="RG795" s="1" t="s">
        <v>27956</v>
      </c>
      <c r="RH795" s="1" t="s">
        <v>11712</v>
      </c>
      <c r="RI795" s="1" t="s">
        <v>34395</v>
      </c>
      <c r="RJ795" s="1" t="s">
        <v>29006</v>
      </c>
      <c r="RK795" s="1" t="s">
        <v>42341</v>
      </c>
      <c r="RL795" s="1" t="s">
        <v>12683</v>
      </c>
      <c r="RM795" s="1" t="s">
        <v>30958</v>
      </c>
      <c r="RN795" s="1" t="s">
        <v>5795</v>
      </c>
      <c r="RO795" s="1" t="s">
        <v>33751</v>
      </c>
      <c r="RP795" s="1" t="s">
        <v>27391</v>
      </c>
      <c r="RQ795" s="1" t="s">
        <v>11206</v>
      </c>
      <c r="RR795" s="1" t="s">
        <v>8421</v>
      </c>
      <c r="RS795" s="1" t="s">
        <v>13075</v>
      </c>
      <c r="RT795" s="1" t="s">
        <v>29706</v>
      </c>
      <c r="RU795" s="1" t="s">
        <v>33827</v>
      </c>
      <c r="RV795" s="1" t="s">
        <v>33902</v>
      </c>
      <c r="RW795" s="1" t="s">
        <v>14745</v>
      </c>
      <c r="RX795" s="1" t="s">
        <v>35689</v>
      </c>
      <c r="RY795" s="1" t="s">
        <v>37076</v>
      </c>
      <c r="RZ795" s="1" t="s">
        <v>30069</v>
      </c>
      <c r="SA795" s="1" t="s">
        <v>36275</v>
      </c>
      <c r="SB795" s="1" t="s">
        <v>14635</v>
      </c>
      <c r="SC795" s="1" t="s">
        <v>30634</v>
      </c>
      <c r="SD795" s="1" t="s">
        <v>37490</v>
      </c>
      <c r="SE795" s="1" t="s">
        <v>26943</v>
      </c>
      <c r="SF795" s="1" t="s">
        <v>12541</v>
      </c>
      <c r="SG795" s="1" t="s">
        <v>29740</v>
      </c>
      <c r="SH795" s="1" t="s">
        <v>30989</v>
      </c>
      <c r="SI795" s="1" t="s">
        <v>29086</v>
      </c>
      <c r="SJ795" s="1" t="s">
        <v>19304</v>
      </c>
      <c r="SK795" s="1" t="s">
        <v>7234</v>
      </c>
      <c r="SL795" s="1" t="s">
        <v>22830</v>
      </c>
      <c r="SM795" s="1" t="s">
        <v>33180</v>
      </c>
      <c r="SN795" s="1" t="s">
        <v>31960</v>
      </c>
      <c r="SO795" s="1" t="s">
        <v>24978</v>
      </c>
      <c r="SP795" s="1" t="s">
        <v>29238</v>
      </c>
      <c r="SQ795" s="1" t="s">
        <v>29604</v>
      </c>
      <c r="SR795" s="1" t="s">
        <v>10450</v>
      </c>
      <c r="SS795" s="1" t="s">
        <v>12804</v>
      </c>
      <c r="ST795" s="1" t="s">
        <v>24839</v>
      </c>
      <c r="SU795" s="1" t="s">
        <v>28997</v>
      </c>
      <c r="SV795" s="1" t="s">
        <v>35310</v>
      </c>
      <c r="SW795" s="1" t="s">
        <v>14544</v>
      </c>
      <c r="SX795" s="1" t="s">
        <v>30700</v>
      </c>
      <c r="SY795" s="1" t="s">
        <v>24259</v>
      </c>
      <c r="SZ795" s="1" t="s">
        <v>9167</v>
      </c>
      <c r="TA795" s="1" t="s">
        <v>25735</v>
      </c>
      <c r="TB795" s="1" t="s">
        <v>31903</v>
      </c>
      <c r="TC795" s="1" t="s">
        <v>23015</v>
      </c>
      <c r="TD795" s="1" t="s">
        <v>11827</v>
      </c>
      <c r="TE795" s="1" t="s">
        <v>36300</v>
      </c>
      <c r="TF795" s="1" t="s">
        <v>14086</v>
      </c>
      <c r="TG795" s="1" t="s">
        <v>5960</v>
      </c>
      <c r="TH795" s="1" t="s">
        <v>14092</v>
      </c>
      <c r="TI795" s="1" t="s">
        <v>29667</v>
      </c>
      <c r="TJ795" s="1" t="s">
        <v>29134</v>
      </c>
      <c r="TK795" s="1" t="s">
        <v>14137</v>
      </c>
      <c r="TL795" s="1" t="s">
        <v>22633</v>
      </c>
      <c r="TM795" s="1" t="s">
        <v>30946</v>
      </c>
      <c r="TN795" s="1" t="s">
        <v>23532</v>
      </c>
      <c r="TO795" s="1" t="s">
        <v>46473</v>
      </c>
      <c r="TP795" s="1" t="s">
        <v>21160</v>
      </c>
      <c r="TQ795" s="1" t="s">
        <v>30817</v>
      </c>
      <c r="TR795" s="1" t="s">
        <v>36196</v>
      </c>
      <c r="TS795" s="1" t="s">
        <v>33776</v>
      </c>
      <c r="TT795" s="1" t="s">
        <v>25195</v>
      </c>
      <c r="TU795" s="1" t="s">
        <v>11121</v>
      </c>
      <c r="TV795" s="1" t="s">
        <v>25478</v>
      </c>
      <c r="TW795" s="1" t="s">
        <v>8424</v>
      </c>
      <c r="TX795" s="1" t="s">
        <v>36862</v>
      </c>
      <c r="TY795" s="1" t="s">
        <v>41749</v>
      </c>
      <c r="TZ795" s="1" t="s">
        <v>5410</v>
      </c>
      <c r="UA795" s="1" t="s">
        <v>10014</v>
      </c>
      <c r="UB795" s="1" t="s">
        <v>38309</v>
      </c>
      <c r="UC795" s="1" t="s">
        <v>23041</v>
      </c>
      <c r="UD795" s="1" t="s">
        <v>39604</v>
      </c>
      <c r="UE795" s="1" t="s">
        <v>21859</v>
      </c>
      <c r="UF795" s="1" t="s">
        <v>38943</v>
      </c>
      <c r="UG795" s="1" t="s">
        <v>20281</v>
      </c>
      <c r="UH795" s="1" t="s">
        <v>47140</v>
      </c>
      <c r="UI795" s="1" t="s">
        <v>37206</v>
      </c>
      <c r="UJ795" s="1" t="s">
        <v>37782</v>
      </c>
      <c r="UK795" s="1" t="s">
        <v>39331</v>
      </c>
      <c r="UL795" s="1" t="s">
        <v>20024</v>
      </c>
      <c r="UM795" s="1" t="s">
        <v>22642</v>
      </c>
      <c r="UN795" s="1" t="s">
        <v>35683</v>
      </c>
      <c r="UO795" s="1" t="s">
        <v>15057</v>
      </c>
      <c r="UP795" s="1" t="s">
        <v>44427</v>
      </c>
      <c r="UQ795" s="1" t="s">
        <v>34203</v>
      </c>
      <c r="UR795" s="1" t="s">
        <v>15057</v>
      </c>
      <c r="US795" s="1" t="s">
        <v>32292</v>
      </c>
      <c r="UT795" s="1" t="s">
        <v>32335</v>
      </c>
      <c r="UU795" s="1" t="s">
        <v>28997</v>
      </c>
      <c r="UV795" s="1" t="s">
        <v>32265</v>
      </c>
      <c r="UW795" s="1" t="s">
        <v>6147</v>
      </c>
      <c r="UX795" s="1" t="s">
        <v>25839</v>
      </c>
      <c r="UY795" s="1" t="s">
        <v>33274</v>
      </c>
      <c r="UZ795" s="1" t="s">
        <v>31079</v>
      </c>
      <c r="VA795" s="1" t="s">
        <v>36314</v>
      </c>
      <c r="VB795" s="1" t="s">
        <v>35761</v>
      </c>
      <c r="VC795" s="1" t="s">
        <v>18165</v>
      </c>
      <c r="VD795" s="1" t="s">
        <v>27126</v>
      </c>
      <c r="VE795" s="1" t="s">
        <v>12490</v>
      </c>
      <c r="VF795" s="1" t="s">
        <v>23631</v>
      </c>
      <c r="VG795" s="1" t="s">
        <v>8829</v>
      </c>
      <c r="VH795" s="1" t="s">
        <v>33060</v>
      </c>
      <c r="VI795" s="1" t="s">
        <v>15762</v>
      </c>
      <c r="VJ795" s="1" t="s">
        <v>37427</v>
      </c>
      <c r="VK795" s="1" t="s">
        <v>35032</v>
      </c>
      <c r="VL795" s="1" t="s">
        <v>17161</v>
      </c>
      <c r="VM795" s="1" t="s">
        <v>35188</v>
      </c>
      <c r="VN795" s="1" t="s">
        <v>26438</v>
      </c>
      <c r="VO795" s="1" t="s">
        <v>8900</v>
      </c>
      <c r="VP795" s="1" t="s">
        <v>19684</v>
      </c>
      <c r="VQ795" s="1" t="s">
        <v>27886</v>
      </c>
      <c r="VR795" s="1" t="s">
        <v>22718</v>
      </c>
      <c r="VS795" s="1" t="s">
        <v>15953</v>
      </c>
      <c r="VT795" s="1" t="s">
        <v>29682</v>
      </c>
      <c r="VU795" s="1" t="s">
        <v>37033</v>
      </c>
      <c r="VV795" s="1" t="s">
        <v>28356</v>
      </c>
      <c r="VW795" s="1" t="s">
        <v>16753</v>
      </c>
      <c r="VX795" s="1" t="s">
        <v>29876</v>
      </c>
      <c r="VY795" s="1" t="s">
        <v>18479</v>
      </c>
      <c r="VZ795" s="1" t="s">
        <v>29362</v>
      </c>
      <c r="WA795" s="1" t="s">
        <v>30724</v>
      </c>
      <c r="WB795" s="1" t="s">
        <v>12972</v>
      </c>
      <c r="WC795" s="1" t="s">
        <v>29739</v>
      </c>
      <c r="WD795" s="1" t="s">
        <v>29697</v>
      </c>
      <c r="WE795" s="1" t="s">
        <v>15181</v>
      </c>
      <c r="WF795" s="1" t="s">
        <v>21930</v>
      </c>
      <c r="WG795" s="1" t="s">
        <v>35564</v>
      </c>
      <c r="WH795" s="1" t="s">
        <v>30959</v>
      </c>
      <c r="WI795" s="1" t="s">
        <v>13991</v>
      </c>
      <c r="WJ795" s="1" t="s">
        <v>29755</v>
      </c>
      <c r="WK795" s="1" t="s">
        <v>12482</v>
      </c>
      <c r="WL795" s="1" t="s">
        <v>31583</v>
      </c>
      <c r="WM795" s="1" t="s">
        <v>34215</v>
      </c>
      <c r="WN795" s="1" t="s">
        <v>19439</v>
      </c>
      <c r="WO795" s="1" t="s">
        <v>44615</v>
      </c>
      <c r="WP795" s="1" t="s">
        <v>38890</v>
      </c>
      <c r="WQ795" s="1" t="s">
        <v>19417</v>
      </c>
      <c r="WR795" s="1" t="s">
        <v>10910</v>
      </c>
      <c r="WS795" s="1" t="s">
        <v>37280</v>
      </c>
      <c r="WT795" s="1" t="s">
        <v>39855</v>
      </c>
      <c r="WU795" s="1" t="s">
        <v>35508</v>
      </c>
      <c r="WV795" s="1" t="s">
        <v>37245</v>
      </c>
      <c r="WW795" s="1" t="s">
        <v>33028</v>
      </c>
      <c r="WX795" s="1" t="s">
        <v>14482</v>
      </c>
      <c r="WY795" s="1" t="s">
        <v>6263</v>
      </c>
      <c r="WZ795" s="1" t="s">
        <v>20245</v>
      </c>
      <c r="XA795" s="1" t="s">
        <v>32229</v>
      </c>
      <c r="XB795" s="1" t="s">
        <v>10274</v>
      </c>
      <c r="XC795" s="1" t="s">
        <v>30959</v>
      </c>
      <c r="XD795" s="1" t="s">
        <v>23271</v>
      </c>
      <c r="XE795" s="1" t="s">
        <v>35721</v>
      </c>
      <c r="XF795" s="1" t="s">
        <v>7656</v>
      </c>
      <c r="XG795" s="1" t="s">
        <v>26326</v>
      </c>
      <c r="XH795" s="1" t="s">
        <v>34909</v>
      </c>
      <c r="XI795" s="1" t="s">
        <v>30712</v>
      </c>
      <c r="XJ795" s="1" t="s">
        <v>40311</v>
      </c>
      <c r="XK795" s="1" t="s">
        <v>32443</v>
      </c>
      <c r="XL795" s="1" t="s">
        <v>44427</v>
      </c>
      <c r="XM795" s="1" t="s">
        <v>30051</v>
      </c>
      <c r="XN795" s="1" t="s">
        <v>25356</v>
      </c>
      <c r="XO795" s="1" t="s">
        <v>41900</v>
      </c>
      <c r="XP795" s="1" t="s">
        <v>36314</v>
      </c>
      <c r="XQ795" s="1" t="s">
        <v>13670</v>
      </c>
      <c r="XR795" s="1" t="s">
        <v>16648</v>
      </c>
      <c r="XS795" s="1" t="s">
        <v>34298</v>
      </c>
      <c r="XT795" s="1" t="s">
        <v>26139</v>
      </c>
      <c r="XU795" s="1" t="s">
        <v>11708</v>
      </c>
      <c r="XV795" s="1" t="s">
        <v>38910</v>
      </c>
      <c r="XW795" s="1" t="s">
        <v>12379</v>
      </c>
      <c r="XX795" s="1" t="s">
        <v>5621</v>
      </c>
      <c r="XY795" s="1" t="s">
        <v>21156</v>
      </c>
      <c r="XZ795" s="1" t="s">
        <v>29272</v>
      </c>
      <c r="YA795" s="1" t="s">
        <v>20893</v>
      </c>
      <c r="YB795" s="1" t="s">
        <v>11529</v>
      </c>
      <c r="YC795" s="1" t="s">
        <v>30022</v>
      </c>
      <c r="YD795" s="1" t="s">
        <v>19620</v>
      </c>
      <c r="YE795" s="1" t="s">
        <v>22593</v>
      </c>
      <c r="YF795" s="1" t="s">
        <v>9368</v>
      </c>
      <c r="YG795" s="1" t="s">
        <v>13443</v>
      </c>
      <c r="YH795" s="1" t="s">
        <v>9086</v>
      </c>
      <c r="YI795" s="1" t="s">
        <v>13047</v>
      </c>
      <c r="YJ795" s="1" t="s">
        <v>10976</v>
      </c>
      <c r="YK795" s="1" t="s">
        <v>27060</v>
      </c>
      <c r="YL795" s="1" t="s">
        <v>7669</v>
      </c>
      <c r="YM795" s="1" t="s">
        <v>21217</v>
      </c>
      <c r="YN795" s="1" t="s">
        <v>26211</v>
      </c>
      <c r="YO795" s="1" t="s">
        <v>29709</v>
      </c>
      <c r="YP795" s="1" t="s">
        <v>20855</v>
      </c>
      <c r="YQ795" s="1" t="s">
        <v>29243</v>
      </c>
      <c r="YR795" s="1" t="s">
        <v>27205</v>
      </c>
      <c r="YS795" s="1" t="s">
        <v>34716</v>
      </c>
      <c r="YT795" s="1" t="s">
        <v>24892</v>
      </c>
      <c r="YU795" s="1" t="s">
        <v>40490</v>
      </c>
      <c r="YV795" s="1" t="s">
        <v>26681</v>
      </c>
      <c r="YW795" s="1" t="s">
        <v>28642</v>
      </c>
      <c r="YX795" s="1" t="s">
        <v>8807</v>
      </c>
      <c r="YY795" s="1" t="s">
        <v>14720</v>
      </c>
      <c r="YZ795" s="1" t="s">
        <v>29739</v>
      </c>
      <c r="ZA795" s="1" t="s">
        <v>29386</v>
      </c>
      <c r="ZB795" s="1" t="s">
        <v>18249</v>
      </c>
      <c r="ZC795" s="1" t="s">
        <v>26934</v>
      </c>
      <c r="ZD795" s="1" t="s">
        <v>27476</v>
      </c>
      <c r="ZE795" s="1" t="s">
        <v>13788</v>
      </c>
      <c r="ZF795" s="1" t="s">
        <v>41898</v>
      </c>
      <c r="ZG795" s="1" t="s">
        <v>12977</v>
      </c>
      <c r="ZH795" s="1" t="s">
        <v>24178</v>
      </c>
      <c r="ZI795" s="1" t="s">
        <v>22817</v>
      </c>
      <c r="ZJ795" s="1" t="s">
        <v>32107</v>
      </c>
      <c r="ZK795" s="1" t="s">
        <v>30609</v>
      </c>
      <c r="ZL795" s="1" t="s">
        <v>31834</v>
      </c>
      <c r="ZM795" s="1" t="s">
        <v>7758</v>
      </c>
      <c r="ZN795" s="1" t="s">
        <v>31675</v>
      </c>
      <c r="ZO795" s="1" t="s">
        <v>31701</v>
      </c>
      <c r="ZP795" s="1" t="s">
        <v>9210</v>
      </c>
      <c r="ZQ795" s="1" t="s">
        <v>6240</v>
      </c>
      <c r="ZR795" s="1" t="s">
        <v>28021</v>
      </c>
      <c r="ZS795" s="1" t="s">
        <v>6132</v>
      </c>
      <c r="ZT795" s="1" t="s">
        <v>35751</v>
      </c>
      <c r="ZU795" s="1" t="s">
        <v>34123</v>
      </c>
      <c r="ZV795" s="1" t="s">
        <v>39270</v>
      </c>
      <c r="ZW795" s="1" t="s">
        <v>34086</v>
      </c>
      <c r="ZX795" s="1" t="s">
        <v>30283</v>
      </c>
      <c r="ZY795" s="1" t="s">
        <v>23772</v>
      </c>
      <c r="ZZ795" s="1" t="s">
        <v>20719</v>
      </c>
      <c r="AAA795" s="1" t="s">
        <v>13496</v>
      </c>
      <c r="AAB795" s="1" t="s">
        <v>10897</v>
      </c>
      <c r="AAC795" s="1" t="s">
        <v>23272</v>
      </c>
      <c r="AAD795" s="1" t="s">
        <v>39657</v>
      </c>
      <c r="AAE795" s="1" t="s">
        <v>23019</v>
      </c>
      <c r="AAF795" s="1" t="s">
        <v>47141</v>
      </c>
      <c r="AAG795" s="1" t="s">
        <v>6890</v>
      </c>
      <c r="AAH795" s="1" t="s">
        <v>26582</v>
      </c>
      <c r="AAI795" s="1" t="s">
        <v>12181</v>
      </c>
      <c r="AAJ795" s="1" t="s">
        <v>22637</v>
      </c>
      <c r="AAK795" s="1" t="s">
        <v>16741</v>
      </c>
      <c r="AAL795" s="1" t="s">
        <v>6848</v>
      </c>
      <c r="AAM795" s="1" t="s">
        <v>13698</v>
      </c>
      <c r="AAN795" s="1" t="s">
        <v>21562</v>
      </c>
      <c r="AAO795" s="1" t="s">
        <v>17191</v>
      </c>
      <c r="AAP795" s="1" t="s">
        <v>24207</v>
      </c>
      <c r="AAQ795" s="1" t="s">
        <v>18097</v>
      </c>
      <c r="AAR795" s="1" t="s">
        <v>19148</v>
      </c>
      <c r="AAS795" s="1" t="s">
        <v>9287</v>
      </c>
      <c r="AAT795" s="1" t="s">
        <v>20230</v>
      </c>
      <c r="AAU795" s="1" t="s">
        <v>10450</v>
      </c>
      <c r="AAV795" s="1" t="s">
        <v>23603</v>
      </c>
      <c r="AAW795" s="1" t="s">
        <v>25042</v>
      </c>
      <c r="AAX795" s="1" t="s">
        <v>13936</v>
      </c>
      <c r="AAY795" s="1" t="s">
        <v>28285</v>
      </c>
      <c r="AAZ795" s="1" t="s">
        <v>30293</v>
      </c>
      <c r="ABA795" s="1" t="s">
        <v>13875</v>
      </c>
      <c r="ABB795" s="1" t="s">
        <v>30979</v>
      </c>
      <c r="ABC795" s="1" t="s">
        <v>5553</v>
      </c>
      <c r="ABD795" s="1" t="s">
        <v>36702</v>
      </c>
      <c r="ABE795" s="1" t="s">
        <v>18579</v>
      </c>
      <c r="ABF795" s="1" t="s">
        <v>30038</v>
      </c>
      <c r="ABG795" s="1" t="s">
        <v>22626</v>
      </c>
      <c r="ABH795" s="1" t="s">
        <v>40994</v>
      </c>
      <c r="ABI795" s="1" t="s">
        <v>15095</v>
      </c>
      <c r="ABJ795" s="1" t="s">
        <v>6482</v>
      </c>
      <c r="ABK795" s="1" t="s">
        <v>39123</v>
      </c>
      <c r="ABL795" s="1" t="s">
        <v>31128</v>
      </c>
      <c r="ABM795" s="1" t="s">
        <v>44633</v>
      </c>
      <c r="ABN795" s="1" t="s">
        <v>31747</v>
      </c>
      <c r="ABO795" s="1" t="s">
        <v>30959</v>
      </c>
      <c r="ABP795" s="1" t="s">
        <v>24247</v>
      </c>
      <c r="ABQ795" s="1" t="s">
        <v>27466</v>
      </c>
      <c r="ABR795" s="1" t="s">
        <v>35569</v>
      </c>
      <c r="ABS795" s="1" t="s">
        <v>37772</v>
      </c>
      <c r="ABT795" s="1" t="s">
        <v>18756</v>
      </c>
      <c r="ABU795" s="1" t="s">
        <v>36218</v>
      </c>
      <c r="ABV795" s="1" t="s">
        <v>27395</v>
      </c>
      <c r="ABW795" s="1" t="s">
        <v>11521</v>
      </c>
      <c r="ABX795" s="1" t="s">
        <v>34154</v>
      </c>
      <c r="ABY795" s="1" t="s">
        <v>11866</v>
      </c>
      <c r="ABZ795" s="1" t="s">
        <v>34672</v>
      </c>
      <c r="ACA795" s="1" t="s">
        <v>13842</v>
      </c>
      <c r="ACB795" s="1" t="s">
        <v>26230</v>
      </c>
      <c r="ACC795" s="1" t="s">
        <v>29010</v>
      </c>
      <c r="ACD795" s="1" t="s">
        <v>41956</v>
      </c>
      <c r="ACE795" s="1" t="s">
        <v>7254</v>
      </c>
      <c r="ACF795" s="1" t="s">
        <v>34594</v>
      </c>
      <c r="ACG795" s="1" t="s">
        <v>46735</v>
      </c>
      <c r="ACH795" s="1" t="s">
        <v>10579</v>
      </c>
      <c r="ACI795" s="1" t="s">
        <v>35757</v>
      </c>
      <c r="ACJ795" s="1" t="s">
        <v>17106</v>
      </c>
      <c r="ACK795" s="1" t="s">
        <v>40714</v>
      </c>
      <c r="ACL795" s="1" t="s">
        <v>14555</v>
      </c>
      <c r="ACM795" s="1" t="s">
        <v>20403</v>
      </c>
      <c r="ACN795" s="1" t="s">
        <v>35576</v>
      </c>
      <c r="ACO795" s="1" t="s">
        <v>21579</v>
      </c>
      <c r="ACP795" s="1" t="s">
        <v>31744</v>
      </c>
      <c r="ACQ795" s="1" t="s">
        <v>9313</v>
      </c>
      <c r="ACR795" s="1" t="s">
        <v>30374</v>
      </c>
      <c r="ACS795" s="1" t="s">
        <v>19642</v>
      </c>
      <c r="ACT795" s="1" t="s">
        <v>11187</v>
      </c>
      <c r="ACU795" s="1" t="s">
        <v>22742</v>
      </c>
      <c r="ACV795" s="1" t="s">
        <v>9205</v>
      </c>
      <c r="ACW795" s="1" t="s">
        <v>16958</v>
      </c>
      <c r="ACX795" s="1" t="s">
        <v>36881</v>
      </c>
      <c r="ACY795" s="1" t="s">
        <v>25503</v>
      </c>
      <c r="ACZ795" s="1" t="s">
        <v>21334</v>
      </c>
      <c r="ADA795" s="1" t="s">
        <v>13485</v>
      </c>
      <c r="ADB795" s="1" t="s">
        <v>41185</v>
      </c>
      <c r="ADC795" s="1" t="s">
        <v>25956</v>
      </c>
      <c r="ADD795" s="1" t="s">
        <v>15389</v>
      </c>
      <c r="ADE795" s="1" t="s">
        <v>31991</v>
      </c>
      <c r="ADF795" s="1" t="s">
        <v>31817</v>
      </c>
      <c r="ADG795" s="1" t="s">
        <v>27325</v>
      </c>
      <c r="ADH795" s="1" t="s">
        <v>19977</v>
      </c>
      <c r="ADI795" s="1" t="s">
        <v>16959</v>
      </c>
      <c r="ADJ795" s="1" t="s">
        <v>7234</v>
      </c>
      <c r="ADK795" s="1" t="s">
        <v>11331</v>
      </c>
      <c r="ADL795" s="1" t="s">
        <v>35298</v>
      </c>
      <c r="ADM795" s="1" t="s">
        <v>31074</v>
      </c>
      <c r="ADN795" s="1" t="s">
        <v>15</v>
      </c>
      <c r="ADO795" s="1" t="s">
        <v>28731</v>
      </c>
      <c r="ADP795" s="1" t="s">
        <v>13886</v>
      </c>
      <c r="ADQ795" s="1" t="s">
        <v>19842</v>
      </c>
      <c r="ADR795" s="1" t="s">
        <v>35182</v>
      </c>
      <c r="ADS795" s="1" t="s">
        <v>11703</v>
      </c>
      <c r="ADT795" s="1" t="s">
        <v>14807</v>
      </c>
      <c r="ADU795" s="1" t="s">
        <v>27671</v>
      </c>
      <c r="ADV795" s="1" t="s">
        <v>28846</v>
      </c>
      <c r="ADW795" s="1" t="s">
        <v>7712</v>
      </c>
      <c r="ADX795" s="1" t="s">
        <v>9310</v>
      </c>
      <c r="ADY795" s="1" t="s">
        <v>29297</v>
      </c>
      <c r="ADZ795" s="1" t="s">
        <v>28009</v>
      </c>
      <c r="AEA795" s="1" t="s">
        <v>5872</v>
      </c>
      <c r="AEB795" s="1" t="s">
        <v>38080</v>
      </c>
      <c r="AEC795" s="1" t="s">
        <v>42216</v>
      </c>
      <c r="AED795" s="1" t="s">
        <v>33952</v>
      </c>
      <c r="AEE795" s="1" t="s">
        <v>13883</v>
      </c>
      <c r="AEF795" s="1" t="s">
        <v>15836</v>
      </c>
      <c r="AEG795" s="1" t="s">
        <v>39210</v>
      </c>
      <c r="AEH795" s="1" t="s">
        <v>36961</v>
      </c>
      <c r="AEI795" s="1" t="s">
        <v>24966</v>
      </c>
      <c r="AEJ795" s="1" t="s">
        <v>32268</v>
      </c>
      <c r="AEK795" s="1" t="s">
        <v>11755</v>
      </c>
      <c r="AEL795" s="1" t="s">
        <v>23739</v>
      </c>
      <c r="AEM795" s="1" t="s">
        <v>28019</v>
      </c>
      <c r="AEN795" s="1" t="s">
        <v>12701</v>
      </c>
      <c r="AEO795" s="1" t="s">
        <v>25356</v>
      </c>
      <c r="AEP795" s="1" t="s">
        <v>24721</v>
      </c>
      <c r="AEQ795" s="1" t="s">
        <v>12791</v>
      </c>
      <c r="AER795" s="1" t="s">
        <v>30673</v>
      </c>
      <c r="AES795" s="1" t="s">
        <v>11326</v>
      </c>
      <c r="AET795" s="1" t="s">
        <v>29346</v>
      </c>
      <c r="AEU795" s="1" t="s">
        <v>26355</v>
      </c>
      <c r="AEV795" s="1" t="s">
        <v>29843</v>
      </c>
      <c r="AEW795" s="1" t="s">
        <v>35569</v>
      </c>
      <c r="AEX795" s="1" t="s">
        <v>13334</v>
      </c>
      <c r="AEY795" s="1" t="s">
        <v>13879</v>
      </c>
      <c r="AEZ795" s="1" t="s">
        <v>14664</v>
      </c>
      <c r="AFA795" s="1" t="s">
        <v>15334</v>
      </c>
      <c r="AFB795" s="1" t="s">
        <v>15840</v>
      </c>
      <c r="AFC795" s="1" t="s">
        <v>12253</v>
      </c>
      <c r="AFD795" s="1" t="s">
        <v>14238</v>
      </c>
      <c r="AFE795" s="1" t="s">
        <v>30754</v>
      </c>
      <c r="AFF795" s="1" t="s">
        <v>39393</v>
      </c>
      <c r="AFG795" s="1" t="s">
        <v>39888</v>
      </c>
      <c r="AFH795" s="1" t="s">
        <v>36772</v>
      </c>
      <c r="AFI795" s="1" t="s">
        <v>27765</v>
      </c>
      <c r="AFJ795" s="1" t="s">
        <v>23272</v>
      </c>
      <c r="AFK795" s="1" t="s">
        <v>47142</v>
      </c>
      <c r="AFL795" s="1" t="s">
        <v>23360</v>
      </c>
      <c r="AFM795" s="1" t="s">
        <v>10673</v>
      </c>
      <c r="AFN795" s="1" t="s">
        <v>36227</v>
      </c>
      <c r="AFO795" s="1" t="s">
        <v>31162</v>
      </c>
      <c r="AFP795" s="1" t="s">
        <v>35284</v>
      </c>
      <c r="AFQ795" s="1" t="s">
        <v>7299</v>
      </c>
      <c r="AFR795" s="1" t="s">
        <v>17714</v>
      </c>
      <c r="AFS795" s="1" t="s">
        <v>29247</v>
      </c>
      <c r="AFT795" s="1" t="s">
        <v>18545</v>
      </c>
      <c r="AFU795" s="1" t="s">
        <v>14757</v>
      </c>
      <c r="AFV795" s="1" t="s">
        <v>17106</v>
      </c>
      <c r="AFW795" s="1" t="s">
        <v>13411</v>
      </c>
      <c r="AFX795" s="1" t="s">
        <v>19540</v>
      </c>
      <c r="AFY795" s="1" t="s">
        <v>35762</v>
      </c>
      <c r="AFZ795" s="1" t="s">
        <v>31715</v>
      </c>
      <c r="AGA795" s="1" t="s">
        <v>29903</v>
      </c>
      <c r="AGB795" s="1" t="s">
        <v>38099</v>
      </c>
      <c r="AGC795" s="1" t="s">
        <v>14634</v>
      </c>
      <c r="AGD795" s="1" t="s">
        <v>21277</v>
      </c>
      <c r="AGE795" s="1" t="s">
        <v>15260</v>
      </c>
      <c r="AGF795" s="1" t="s">
        <v>19501</v>
      </c>
      <c r="AGG795" s="1" t="s">
        <v>29438</v>
      </c>
      <c r="AGH795" s="1" t="s">
        <v>28791</v>
      </c>
      <c r="AGI795" s="1" t="s">
        <v>10296</v>
      </c>
      <c r="AGJ795" s="1" t="s">
        <v>13571</v>
      </c>
      <c r="AGK795" s="1" t="s">
        <v>16566</v>
      </c>
      <c r="AGL795" s="1" t="s">
        <v>33031</v>
      </c>
      <c r="AGM795" s="1" t="s">
        <v>38663</v>
      </c>
      <c r="AGN795" s="1" t="s">
        <v>12736</v>
      </c>
      <c r="AGO795" s="1" t="s">
        <v>35648</v>
      </c>
      <c r="AGP795" s="1" t="s">
        <v>25108</v>
      </c>
      <c r="AGQ795" s="1" t="s">
        <v>37788</v>
      </c>
      <c r="AGR795" s="1" t="s">
        <v>14141</v>
      </c>
      <c r="AGS795" s="1" t="s">
        <v>31217</v>
      </c>
      <c r="AGT795" s="1" t="s">
        <v>23782</v>
      </c>
      <c r="AGU795" s="1" t="s">
        <v>36957</v>
      </c>
      <c r="AGV795" s="1" t="s">
        <v>29045</v>
      </c>
      <c r="AGW795" s="1" t="s">
        <v>24996</v>
      </c>
      <c r="AGX795" s="1" t="s">
        <v>31884</v>
      </c>
      <c r="AGY795" s="1" t="s">
        <v>44485</v>
      </c>
      <c r="AGZ795" s="1" t="s">
        <v>35715</v>
      </c>
      <c r="AHA795" s="1" t="s">
        <v>45455</v>
      </c>
      <c r="AHB795" s="1" t="s">
        <v>9506</v>
      </c>
      <c r="AHC795" s="1" t="s">
        <v>5848</v>
      </c>
      <c r="AHD795" s="1" t="s">
        <v>23397</v>
      </c>
      <c r="AHE795" s="1" t="s">
        <v>35847</v>
      </c>
      <c r="AHF795" s="1" t="s">
        <v>31074</v>
      </c>
      <c r="AHG795" s="1" t="s">
        <v>18208</v>
      </c>
      <c r="AHH795" s="1" t="s">
        <v>14096</v>
      </c>
      <c r="AHI795" s="1" t="s">
        <v>33070</v>
      </c>
      <c r="AHJ795" s="1" t="s">
        <v>25153</v>
      </c>
      <c r="AHK795" s="1" t="s">
        <v>14376</v>
      </c>
      <c r="AHL795" s="1" t="s">
        <v>17714</v>
      </c>
      <c r="AHM795" s="1" t="s">
        <v>35356</v>
      </c>
      <c r="AHN795" s="1" t="s">
        <v>23152</v>
      </c>
      <c r="AHO795" s="1" t="s">
        <v>19346</v>
      </c>
      <c r="AHP795" s="1" t="s">
        <v>36323</v>
      </c>
      <c r="AHQ795" s="1" t="s">
        <v>9653</v>
      </c>
      <c r="AHR795" s="1" t="s">
        <v>8647</v>
      </c>
      <c r="AHS795" s="1" t="s">
        <v>31168</v>
      </c>
      <c r="AHT795" s="1" t="s">
        <v>32292</v>
      </c>
      <c r="AHU795" s="1" t="s">
        <v>9014</v>
      </c>
      <c r="AHV795" s="1" t="s">
        <v>11280</v>
      </c>
      <c r="AHW795" s="1" t="s">
        <v>14024</v>
      </c>
      <c r="AHX795" s="1" t="s">
        <v>37355</v>
      </c>
      <c r="AHY795" s="1" t="s">
        <v>16510</v>
      </c>
      <c r="AHZ795" s="1" t="s">
        <v>35718</v>
      </c>
      <c r="AIA795" s="1" t="s">
        <v>18010</v>
      </c>
      <c r="AIB795" s="1" t="s">
        <v>32109</v>
      </c>
      <c r="AIC795" s="1" t="s">
        <v>36198</v>
      </c>
      <c r="AID795" s="1" t="s">
        <v>39195</v>
      </c>
      <c r="AIE795" s="1" t="s">
        <v>7355</v>
      </c>
      <c r="AIF795" s="1" t="s">
        <v>8838</v>
      </c>
      <c r="AIG795" s="1" t="s">
        <v>32500</v>
      </c>
      <c r="AIH795" s="1" t="s">
        <v>37082</v>
      </c>
      <c r="AII795" s="1" t="s">
        <v>25906</v>
      </c>
      <c r="AIJ795" s="1" t="s">
        <v>41692</v>
      </c>
      <c r="AIK795" s="1" t="s">
        <v>25627</v>
      </c>
      <c r="AIL795" s="1" t="s">
        <v>22659</v>
      </c>
      <c r="AIM795" s="1" t="s">
        <v>16665</v>
      </c>
      <c r="AIN795" s="1" t="s">
        <v>40490</v>
      </c>
      <c r="AIO795" s="1" t="s">
        <v>35563</v>
      </c>
      <c r="AIP795" s="1" t="s">
        <v>35832</v>
      </c>
      <c r="AIQ795" s="1" t="s">
        <v>31095</v>
      </c>
      <c r="AIR795" s="1" t="s">
        <v>27052</v>
      </c>
      <c r="AIS795" s="1" t="s">
        <v>34644</v>
      </c>
      <c r="AIT795" s="1" t="s">
        <v>19201</v>
      </c>
      <c r="AIU795" s="1" t="s">
        <v>9952</v>
      </c>
      <c r="AIV795" s="1" t="s">
        <v>30468</v>
      </c>
      <c r="AIW795" s="1" t="s">
        <v>24345</v>
      </c>
      <c r="AIX795" s="1" t="s">
        <v>7299</v>
      </c>
      <c r="AIY795" s="1" t="s">
        <v>6788</v>
      </c>
      <c r="AIZ795" s="1" t="s">
        <v>47110</v>
      </c>
      <c r="AJA795" s="1" t="s">
        <v>7843</v>
      </c>
      <c r="AJB795" s="1" t="s">
        <v>6564</v>
      </c>
      <c r="AJC795" s="1" t="s">
        <v>27223</v>
      </c>
      <c r="AJD795" s="1" t="s">
        <v>37173</v>
      </c>
      <c r="AJE795" s="1" t="s">
        <v>10311</v>
      </c>
      <c r="AJF795" s="1" t="s">
        <v>30191</v>
      </c>
      <c r="AJG795" s="1" t="s">
        <v>14219</v>
      </c>
      <c r="AJH795" s="1" t="s">
        <v>25261</v>
      </c>
      <c r="AJI795" s="1" t="s">
        <v>17225</v>
      </c>
      <c r="AJJ795" s="1" t="s">
        <v>27211</v>
      </c>
      <c r="AJK795" s="1" t="s">
        <v>29709</v>
      </c>
      <c r="AJL795" s="1" t="s">
        <v>18554</v>
      </c>
      <c r="AJM795" s="1" t="s">
        <v>36606</v>
      </c>
      <c r="AJN795" s="1" t="s">
        <v>19550</v>
      </c>
      <c r="AJO795" s="1" t="s">
        <v>17244</v>
      </c>
      <c r="AJP795" s="1" t="s">
        <v>12492</v>
      </c>
      <c r="AJQ795" s="1" t="s">
        <v>28840</v>
      </c>
      <c r="AJR795" s="1" t="s">
        <v>26438</v>
      </c>
      <c r="AJS795" s="1" t="s">
        <v>29709</v>
      </c>
      <c r="AJT795" s="1" t="s">
        <v>24900</v>
      </c>
      <c r="AJU795" s="1" t="s">
        <v>25698</v>
      </c>
      <c r="AJV795" s="1" t="s">
        <v>41749</v>
      </c>
      <c r="AJW795" s="1" t="s">
        <v>25399</v>
      </c>
      <c r="AJX795" s="1" t="s">
        <v>19880</v>
      </c>
      <c r="AJY795" s="1" t="s">
        <v>13488</v>
      </c>
      <c r="AJZ795" s="1" t="s">
        <v>13128</v>
      </c>
      <c r="AKA795" s="1" t="s">
        <v>26742</v>
      </c>
      <c r="AKB795" s="1" t="s">
        <v>17017</v>
      </c>
      <c r="AKC795" s="1" t="s">
        <v>30959</v>
      </c>
      <c r="AKD795" s="1" t="s">
        <v>13250</v>
      </c>
      <c r="AKE795" s="1" t="s">
        <v>16696</v>
      </c>
      <c r="AKF795" s="1" t="s">
        <v>29660</v>
      </c>
      <c r="AKG795" s="1" t="s">
        <v>38445</v>
      </c>
      <c r="AKH795" s="1" t="s">
        <v>35196</v>
      </c>
      <c r="AKI795" s="1" t="s">
        <v>39285</v>
      </c>
      <c r="AKJ795" s="1" t="s">
        <v>21299</v>
      </c>
      <c r="AKK795" s="1" t="s">
        <v>38187</v>
      </c>
      <c r="AKL795" s="1" t="s">
        <v>14762</v>
      </c>
      <c r="AKM795" s="1" t="s">
        <v>32421</v>
      </c>
      <c r="AKN795" s="1" t="s">
        <v>16241</v>
      </c>
      <c r="AKO795" s="1" t="s">
        <v>24134</v>
      </c>
      <c r="AKP795" s="1" t="s">
        <v>32907</v>
      </c>
      <c r="AKQ795" s="1" t="s">
        <v>7195</v>
      </c>
      <c r="AKR795" s="1" t="s">
        <v>24134</v>
      </c>
      <c r="AKS795" s="1" t="s">
        <v>33536</v>
      </c>
      <c r="AKT795" s="1" t="s">
        <v>29543</v>
      </c>
      <c r="AKU795" s="1" t="s">
        <v>31125</v>
      </c>
      <c r="AKV795" s="1" t="s">
        <v>38524</v>
      </c>
      <c r="AKW795" s="1" t="s">
        <v>21256</v>
      </c>
      <c r="AKX795" s="1" t="s">
        <v>14297</v>
      </c>
      <c r="AKY795" s="1" t="s">
        <v>47031</v>
      </c>
      <c r="AKZ795" s="1" t="s">
        <v>22711</v>
      </c>
      <c r="ALA795" s="1" t="s">
        <v>37126</v>
      </c>
      <c r="ALB795" s="1" t="s">
        <v>27201</v>
      </c>
      <c r="ALC795" s="1" t="s">
        <v>46297</v>
      </c>
      <c r="ALD795" s="1" t="s">
        <v>24006</v>
      </c>
      <c r="ALE795" s="1" t="s">
        <v>18422</v>
      </c>
      <c r="ALF795" s="1" t="s">
        <v>32598</v>
      </c>
      <c r="ALG795" s="1" t="s">
        <v>34983</v>
      </c>
      <c r="ALH795" s="1" t="s">
        <v>31955</v>
      </c>
      <c r="ALI795" s="1" t="s">
        <v>34488</v>
      </c>
      <c r="ALJ795" s="1" t="s">
        <v>14389</v>
      </c>
      <c r="ALK795" s="1" t="s">
        <v>32183</v>
      </c>
      <c r="ALL795" s="1" t="s">
        <v>15389</v>
      </c>
      <c r="ALM795" s="1" t="s">
        <v>34558</v>
      </c>
      <c r="ALN795" s="1" t="s">
        <v>27516</v>
      </c>
    </row>
    <row r="796" spans="1:1002" x14ac:dyDescent="0.3">
      <c r="A796" s="1" t="s">
        <v>5086</v>
      </c>
      <c r="B796" s="1" t="s">
        <v>18496</v>
      </c>
      <c r="C796" s="1" t="s">
        <v>9895</v>
      </c>
      <c r="D796" s="1" t="s">
        <v>21384</v>
      </c>
      <c r="E796" s="1" t="s">
        <v>11883</v>
      </c>
      <c r="F796" s="1" t="s">
        <v>21385</v>
      </c>
      <c r="G796" s="1" t="s">
        <v>8334</v>
      </c>
      <c r="H796" s="1" t="s">
        <v>21386</v>
      </c>
      <c r="I796" s="1" t="s">
        <v>11469</v>
      </c>
      <c r="J796" s="1" t="s">
        <v>10669</v>
      </c>
      <c r="K796" s="1" t="s">
        <v>21387</v>
      </c>
      <c r="L796" s="1" t="s">
        <v>6406</v>
      </c>
      <c r="M796" s="1" t="s">
        <v>17423</v>
      </c>
      <c r="N796" s="1" t="s">
        <v>21388</v>
      </c>
      <c r="O796" s="1" t="s">
        <v>21389</v>
      </c>
      <c r="P796" s="1" t="s">
        <v>21390</v>
      </c>
      <c r="Q796" s="1" t="s">
        <v>21391</v>
      </c>
      <c r="R796" s="1" t="s">
        <v>7317</v>
      </c>
      <c r="S796" s="1" t="s">
        <v>21392</v>
      </c>
      <c r="T796" s="1" t="s">
        <v>5566</v>
      </c>
      <c r="U796" s="1" t="s">
        <v>5434</v>
      </c>
      <c r="V796" s="1" t="s">
        <v>21393</v>
      </c>
      <c r="W796" s="1" t="s">
        <v>21394</v>
      </c>
      <c r="X796" s="1" t="s">
        <v>21395</v>
      </c>
      <c r="Y796" s="1" t="s">
        <v>19958</v>
      </c>
      <c r="Z796" s="1" t="s">
        <v>6493</v>
      </c>
      <c r="AA796" s="1" t="s">
        <v>15</v>
      </c>
      <c r="AB796" s="1" t="s">
        <v>21396</v>
      </c>
      <c r="AC796" s="1" t="s">
        <v>14757</v>
      </c>
      <c r="AD796" s="1" t="s">
        <v>16316</v>
      </c>
      <c r="AE796" s="1" t="s">
        <v>8277</v>
      </c>
      <c r="AF796" s="1" t="s">
        <v>21397</v>
      </c>
      <c r="AG796" s="1" t="s">
        <v>5939</v>
      </c>
      <c r="AH796" s="1" t="s">
        <v>19920</v>
      </c>
      <c r="AI796" s="1" t="s">
        <v>12546</v>
      </c>
      <c r="AJ796" s="1" t="s">
        <v>6790</v>
      </c>
      <c r="AK796" s="1" t="s">
        <v>20862</v>
      </c>
      <c r="AL796" s="1" t="s">
        <v>21398</v>
      </c>
      <c r="AM796" s="1" t="s">
        <v>21399</v>
      </c>
      <c r="AN796" s="1" t="s">
        <v>21400</v>
      </c>
      <c r="AO796" s="1" t="s">
        <v>9543</v>
      </c>
      <c r="AP796" s="1" t="s">
        <v>21401</v>
      </c>
      <c r="AQ796" s="1" t="s">
        <v>10606</v>
      </c>
      <c r="AR796" s="1" t="s">
        <v>18365</v>
      </c>
      <c r="AS796" s="1" t="s">
        <v>10907</v>
      </c>
      <c r="AT796" s="1" t="s">
        <v>21402</v>
      </c>
      <c r="AU796" s="1" t="s">
        <v>21403</v>
      </c>
      <c r="AV796" s="1" t="s">
        <v>21404</v>
      </c>
      <c r="AW796" s="1" t="s">
        <v>9889</v>
      </c>
      <c r="AX796" s="1" t="s">
        <v>9447</v>
      </c>
      <c r="AY796" s="1" t="s">
        <v>15468</v>
      </c>
      <c r="AZ796" s="1" t="s">
        <v>5932</v>
      </c>
      <c r="BA796" s="1" t="s">
        <v>9215</v>
      </c>
      <c r="BB796" s="1" t="s">
        <v>9245</v>
      </c>
      <c r="BC796" s="1" t="s">
        <v>21405</v>
      </c>
      <c r="BD796" s="1" t="s">
        <v>14042</v>
      </c>
      <c r="BE796" s="1" t="s">
        <v>12426</v>
      </c>
      <c r="BF796" s="1" t="s">
        <v>21406</v>
      </c>
      <c r="BG796" s="1" t="s">
        <v>20188</v>
      </c>
      <c r="BH796" s="1" t="s">
        <v>11995</v>
      </c>
      <c r="BI796" s="1" t="s">
        <v>5681</v>
      </c>
      <c r="BJ796" s="1" t="s">
        <v>21407</v>
      </c>
      <c r="BK796" s="1" t="s">
        <v>6214</v>
      </c>
      <c r="BL796" s="1" t="s">
        <v>21408</v>
      </c>
      <c r="BM796" s="1" t="s">
        <v>10125</v>
      </c>
      <c r="BN796" s="1" t="s">
        <v>12076</v>
      </c>
      <c r="BO796" s="1" t="s">
        <v>21409</v>
      </c>
      <c r="BP796" s="1" t="s">
        <v>20041</v>
      </c>
      <c r="BQ796" s="1" t="s">
        <v>21410</v>
      </c>
      <c r="BR796" s="1" t="s">
        <v>21411</v>
      </c>
      <c r="BS796" s="1" t="s">
        <v>21412</v>
      </c>
      <c r="BT796" s="1" t="s">
        <v>21413</v>
      </c>
      <c r="BU796" s="1" t="s">
        <v>10525</v>
      </c>
      <c r="BV796" s="1" t="s">
        <v>5884</v>
      </c>
      <c r="BW796" s="1" t="s">
        <v>10724</v>
      </c>
      <c r="BX796" s="1" t="s">
        <v>5560</v>
      </c>
      <c r="BY796" s="1" t="s">
        <v>5407</v>
      </c>
      <c r="BZ796" s="1" t="s">
        <v>12114</v>
      </c>
      <c r="CA796" s="1" t="s">
        <v>21414</v>
      </c>
      <c r="CB796" s="1" t="s">
        <v>5850</v>
      </c>
      <c r="CC796" s="1" t="s">
        <v>20183</v>
      </c>
      <c r="CD796" s="1" t="s">
        <v>7019</v>
      </c>
      <c r="CE796" s="1" t="s">
        <v>14946</v>
      </c>
      <c r="CF796" s="1" t="s">
        <v>8586</v>
      </c>
      <c r="CG796" s="1" t="s">
        <v>10408</v>
      </c>
      <c r="CH796" s="1" t="s">
        <v>12119</v>
      </c>
      <c r="CI796" s="1" t="s">
        <v>20392</v>
      </c>
      <c r="CJ796" s="1" t="s">
        <v>21415</v>
      </c>
      <c r="CK796" s="1" t="s">
        <v>8618</v>
      </c>
      <c r="CL796" s="1" t="s">
        <v>14536</v>
      </c>
      <c r="CM796" s="1" t="s">
        <v>9716</v>
      </c>
      <c r="CN796" s="1" t="s">
        <v>21416</v>
      </c>
      <c r="CO796" s="1" t="s">
        <v>9660</v>
      </c>
      <c r="CP796" s="1" t="s">
        <v>21417</v>
      </c>
      <c r="CQ796" s="1" t="s">
        <v>15852</v>
      </c>
      <c r="CR796" s="1" t="s">
        <v>11989</v>
      </c>
      <c r="CS796" s="1" t="s">
        <v>21418</v>
      </c>
      <c r="CT796" s="1" t="s">
        <v>14946</v>
      </c>
      <c r="CU796" s="1" t="s">
        <v>21419</v>
      </c>
      <c r="CV796" s="1" t="s">
        <v>21420</v>
      </c>
      <c r="CW796" s="1" t="s">
        <v>5351</v>
      </c>
      <c r="CX796" s="1" t="s">
        <v>14874</v>
      </c>
      <c r="CY796" s="1" t="s">
        <v>18468</v>
      </c>
      <c r="CZ796" s="1" t="s">
        <v>5295</v>
      </c>
      <c r="DA796" s="1" t="s">
        <v>18428</v>
      </c>
      <c r="DB796" s="1" t="s">
        <v>21421</v>
      </c>
      <c r="DC796" s="1" t="s">
        <v>21422</v>
      </c>
      <c r="DD796" s="1" t="s">
        <v>21423</v>
      </c>
      <c r="DE796" s="1" t="s">
        <v>19897</v>
      </c>
      <c r="DF796" s="1" t="s">
        <v>20276</v>
      </c>
      <c r="DG796" s="1" t="s">
        <v>18818</v>
      </c>
      <c r="DH796" s="1" t="s">
        <v>16065</v>
      </c>
      <c r="DI796" s="1" t="s">
        <v>15669</v>
      </c>
      <c r="DJ796" s="1" t="s">
        <v>21424</v>
      </c>
      <c r="DK796" s="1" t="s">
        <v>15434</v>
      </c>
      <c r="DL796" s="1" t="s">
        <v>16125</v>
      </c>
      <c r="DM796" s="1" t="s">
        <v>17525</v>
      </c>
      <c r="DN796" s="1" t="s">
        <v>21425</v>
      </c>
      <c r="DO796" s="1" t="s">
        <v>15669</v>
      </c>
      <c r="DP796" s="1" t="s">
        <v>21426</v>
      </c>
      <c r="DQ796" s="1" t="s">
        <v>14449</v>
      </c>
      <c r="DR796" s="1" t="s">
        <v>18791</v>
      </c>
      <c r="DS796" s="1" t="s">
        <v>10035</v>
      </c>
      <c r="DT796" s="1" t="s">
        <v>21427</v>
      </c>
      <c r="DU796" s="1" t="s">
        <v>15703</v>
      </c>
      <c r="DV796" s="1" t="s">
        <v>17796</v>
      </c>
      <c r="DW796" s="1" t="s">
        <v>9860</v>
      </c>
      <c r="DX796" s="1" t="s">
        <v>8327</v>
      </c>
      <c r="DY796" s="1" t="s">
        <v>15257</v>
      </c>
      <c r="DZ796" s="1" t="s">
        <v>16473</v>
      </c>
      <c r="EA796" s="1" t="s">
        <v>21428</v>
      </c>
      <c r="EB796" s="1" t="s">
        <v>18192</v>
      </c>
      <c r="EC796" s="1" t="s">
        <v>21429</v>
      </c>
      <c r="ED796" s="1" t="s">
        <v>21430</v>
      </c>
      <c r="EE796" s="1" t="s">
        <v>21161</v>
      </c>
      <c r="EF796" s="1" t="s">
        <v>12338</v>
      </c>
      <c r="EG796" s="1" t="s">
        <v>17479</v>
      </c>
      <c r="EH796" s="1" t="s">
        <v>11896</v>
      </c>
      <c r="EI796" s="1" t="s">
        <v>21431</v>
      </c>
      <c r="EJ796" s="1" t="s">
        <v>21432</v>
      </c>
      <c r="EK796" s="1" t="s">
        <v>8901</v>
      </c>
      <c r="EL796" s="1" t="s">
        <v>21433</v>
      </c>
      <c r="EM796" s="1" t="s">
        <v>6057</v>
      </c>
      <c r="EN796" s="1" t="s">
        <v>21418</v>
      </c>
      <c r="EO796" s="1" t="s">
        <v>9916</v>
      </c>
      <c r="EP796" s="1" t="s">
        <v>14529</v>
      </c>
      <c r="EQ796" s="1" t="s">
        <v>21434</v>
      </c>
      <c r="ER796" s="1" t="s">
        <v>21435</v>
      </c>
      <c r="ES796" s="1" t="s">
        <v>11906</v>
      </c>
      <c r="ET796" s="1" t="s">
        <v>10036</v>
      </c>
      <c r="EU796" s="1" t="s">
        <v>21436</v>
      </c>
      <c r="EV796" s="1" t="s">
        <v>21437</v>
      </c>
      <c r="EW796" s="1" t="s">
        <v>20432</v>
      </c>
      <c r="EX796" s="1" t="s">
        <v>21438</v>
      </c>
      <c r="EY796" s="1" t="s">
        <v>12119</v>
      </c>
      <c r="EZ796" s="1" t="s">
        <v>7806</v>
      </c>
      <c r="FA796" s="1" t="s">
        <v>8505</v>
      </c>
      <c r="FB796" s="1" t="s">
        <v>21439</v>
      </c>
      <c r="FC796" s="1" t="s">
        <v>18499</v>
      </c>
      <c r="FD796" s="1" t="s">
        <v>21440</v>
      </c>
      <c r="FE796" s="1" t="s">
        <v>5959</v>
      </c>
      <c r="FF796" s="1" t="s">
        <v>5959</v>
      </c>
      <c r="FG796" s="1" t="s">
        <v>21418</v>
      </c>
      <c r="FH796" s="1" t="s">
        <v>18003</v>
      </c>
      <c r="FI796" s="1" t="s">
        <v>15215</v>
      </c>
      <c r="FJ796" s="1" t="s">
        <v>15</v>
      </c>
      <c r="FK796" s="1" t="s">
        <v>20902</v>
      </c>
      <c r="FL796" s="1" t="s">
        <v>10005</v>
      </c>
      <c r="FM796" s="1" t="s">
        <v>20287</v>
      </c>
      <c r="FN796" s="1" t="s">
        <v>11537</v>
      </c>
      <c r="FO796" s="1" t="s">
        <v>12498</v>
      </c>
      <c r="FP796" s="1" t="s">
        <v>21441</v>
      </c>
      <c r="FQ796" s="1" t="s">
        <v>20160</v>
      </c>
      <c r="FR796" s="1" t="s">
        <v>9817</v>
      </c>
      <c r="FS796" s="1" t="s">
        <v>21442</v>
      </c>
      <c r="FT796" s="1" t="s">
        <v>12122</v>
      </c>
      <c r="FU796" s="1" t="s">
        <v>12153</v>
      </c>
      <c r="FV796" s="1" t="s">
        <v>21443</v>
      </c>
      <c r="FW796" s="1" t="s">
        <v>13325</v>
      </c>
      <c r="FX796" s="1" t="s">
        <v>19841</v>
      </c>
      <c r="FY796" s="1" t="s">
        <v>6655</v>
      </c>
      <c r="FZ796" s="1" t="s">
        <v>8189</v>
      </c>
      <c r="GA796" s="1" t="s">
        <v>8308</v>
      </c>
      <c r="GB796" s="1" t="s">
        <v>13316</v>
      </c>
      <c r="GC796" s="1" t="s">
        <v>17861</v>
      </c>
      <c r="GD796" s="1" t="s">
        <v>8989</v>
      </c>
      <c r="GE796" s="1" t="s">
        <v>21444</v>
      </c>
      <c r="GF796" s="1" t="s">
        <v>21445</v>
      </c>
      <c r="GG796" s="1" t="s">
        <v>20143</v>
      </c>
      <c r="GH796" s="1" t="s">
        <v>21446</v>
      </c>
      <c r="GI796" s="1" t="s">
        <v>12122</v>
      </c>
      <c r="GJ796" s="1" t="s">
        <v>17508</v>
      </c>
      <c r="GK796" s="1" t="s">
        <v>18499</v>
      </c>
      <c r="GL796" s="1" t="s">
        <v>21447</v>
      </c>
      <c r="GM796" s="1" t="s">
        <v>5693</v>
      </c>
      <c r="GN796" s="1" t="s">
        <v>11852</v>
      </c>
      <c r="GO796" s="1" t="s">
        <v>21448</v>
      </c>
      <c r="GP796" s="1" t="s">
        <v>21449</v>
      </c>
      <c r="GQ796" s="1" t="s">
        <v>21450</v>
      </c>
      <c r="GR796" s="1" t="s">
        <v>11964</v>
      </c>
      <c r="GS796" s="1" t="s">
        <v>17282</v>
      </c>
      <c r="GT796" s="1" t="s">
        <v>21451</v>
      </c>
      <c r="GU796" s="1" t="s">
        <v>5730</v>
      </c>
      <c r="GV796" s="1" t="s">
        <v>21452</v>
      </c>
      <c r="GW796" s="1" t="s">
        <v>21453</v>
      </c>
      <c r="GX796" s="1" t="s">
        <v>18890</v>
      </c>
      <c r="GY796" s="1" t="s">
        <v>21454</v>
      </c>
      <c r="GZ796" s="1" t="s">
        <v>21455</v>
      </c>
      <c r="HA796" s="1" t="s">
        <v>21456</v>
      </c>
      <c r="HB796" s="1" t="s">
        <v>19622</v>
      </c>
      <c r="HC796" s="1" t="s">
        <v>21457</v>
      </c>
      <c r="HD796" s="1" t="s">
        <v>21458</v>
      </c>
      <c r="HE796" s="1" t="s">
        <v>6244</v>
      </c>
      <c r="HF796" s="1" t="s">
        <v>21459</v>
      </c>
      <c r="HG796" s="1" t="s">
        <v>18935</v>
      </c>
      <c r="HH796" s="1" t="s">
        <v>21418</v>
      </c>
      <c r="HI796" s="1" t="s">
        <v>10708</v>
      </c>
      <c r="HJ796" s="1" t="s">
        <v>7188</v>
      </c>
      <c r="HK796" s="1" t="s">
        <v>15475</v>
      </c>
      <c r="HL796" s="1" t="s">
        <v>9061</v>
      </c>
      <c r="HM796" s="1" t="s">
        <v>8084</v>
      </c>
      <c r="HN796" s="1" t="s">
        <v>17411</v>
      </c>
      <c r="HO796" s="1" t="s">
        <v>6221</v>
      </c>
      <c r="HP796" s="1" t="s">
        <v>5716</v>
      </c>
      <c r="HQ796" s="1" t="s">
        <v>16280</v>
      </c>
      <c r="HR796" s="1" t="s">
        <v>21460</v>
      </c>
      <c r="HS796" s="1" t="s">
        <v>15339</v>
      </c>
      <c r="HT796" s="1" t="s">
        <v>20851</v>
      </c>
      <c r="HU796" s="1" t="s">
        <v>20304</v>
      </c>
      <c r="HV796" s="1" t="s">
        <v>6780</v>
      </c>
      <c r="HW796" s="1" t="s">
        <v>14848</v>
      </c>
      <c r="HX796" s="1" t="s">
        <v>21461</v>
      </c>
      <c r="HY796" s="1" t="s">
        <v>18424</v>
      </c>
      <c r="HZ796" s="1" t="s">
        <v>18890</v>
      </c>
      <c r="IA796" s="1" t="s">
        <v>21462</v>
      </c>
      <c r="IB796" s="1" t="s">
        <v>9513</v>
      </c>
      <c r="IC796" s="1" t="s">
        <v>21463</v>
      </c>
      <c r="ID796" s="1" t="s">
        <v>10940</v>
      </c>
      <c r="IE796" s="1" t="s">
        <v>11489</v>
      </c>
      <c r="IF796" s="1" t="s">
        <v>17770</v>
      </c>
      <c r="IG796" s="1" t="s">
        <v>8092</v>
      </c>
      <c r="IH796" s="1" t="s">
        <v>21464</v>
      </c>
      <c r="II796" s="1" t="s">
        <v>7003</v>
      </c>
      <c r="IJ796" s="1" t="s">
        <v>12151</v>
      </c>
      <c r="IK796" s="1" t="s">
        <v>21465</v>
      </c>
      <c r="IL796" s="1" t="s">
        <v>20818</v>
      </c>
      <c r="IM796" s="1" t="s">
        <v>21466</v>
      </c>
      <c r="IN796" s="1" t="s">
        <v>21467</v>
      </c>
      <c r="IO796" s="1" t="s">
        <v>21468</v>
      </c>
      <c r="IP796" s="1" t="s">
        <v>21418</v>
      </c>
      <c r="IQ796" s="1" t="s">
        <v>6180</v>
      </c>
      <c r="IR796" s="1" t="s">
        <v>21469</v>
      </c>
      <c r="IS796" s="1" t="s">
        <v>9533</v>
      </c>
      <c r="IT796" s="1" t="s">
        <v>8816</v>
      </c>
      <c r="IU796" s="1" t="s">
        <v>20322</v>
      </c>
      <c r="IV796" s="1" t="s">
        <v>18125</v>
      </c>
      <c r="IW796" s="1" t="s">
        <v>12081</v>
      </c>
      <c r="IX796" s="1" t="s">
        <v>20514</v>
      </c>
      <c r="IY796" s="1" t="s">
        <v>21470</v>
      </c>
      <c r="IZ796" s="1" t="s">
        <v>10137</v>
      </c>
      <c r="JA796" s="1" t="s">
        <v>18360</v>
      </c>
      <c r="JB796" s="1" t="s">
        <v>17632</v>
      </c>
      <c r="JC796" s="1" t="s">
        <v>21162</v>
      </c>
      <c r="JD796" s="1" t="s">
        <v>21471</v>
      </c>
      <c r="JE796" s="1" t="s">
        <v>8116</v>
      </c>
      <c r="JF796" s="1" t="s">
        <v>13507</v>
      </c>
      <c r="JG796" s="1" t="s">
        <v>21472</v>
      </c>
      <c r="JH796" s="1" t="s">
        <v>9622</v>
      </c>
      <c r="JI796" s="1" t="s">
        <v>18300</v>
      </c>
      <c r="JJ796" s="1" t="s">
        <v>18441</v>
      </c>
      <c r="JK796" s="1" t="s">
        <v>13765</v>
      </c>
      <c r="JL796" s="1" t="s">
        <v>15339</v>
      </c>
      <c r="JM796" s="1" t="s">
        <v>21473</v>
      </c>
      <c r="JN796" s="1" t="s">
        <v>21474</v>
      </c>
      <c r="JO796" s="1" t="s">
        <v>7096</v>
      </c>
      <c r="JP796" s="1" t="s">
        <v>6088</v>
      </c>
      <c r="JQ796" s="1" t="s">
        <v>9182</v>
      </c>
      <c r="JR796" s="1" t="s">
        <v>15163</v>
      </c>
      <c r="JS796" s="1" t="s">
        <v>20429</v>
      </c>
      <c r="JT796" s="1" t="s">
        <v>6905</v>
      </c>
      <c r="JU796" s="1" t="s">
        <v>9870</v>
      </c>
      <c r="JV796" s="1" t="s">
        <v>5416</v>
      </c>
      <c r="JW796" s="1" t="s">
        <v>19096</v>
      </c>
      <c r="JX796" s="1" t="s">
        <v>11892</v>
      </c>
      <c r="JY796" s="1" t="s">
        <v>12299</v>
      </c>
      <c r="JZ796" s="1" t="s">
        <v>21475</v>
      </c>
      <c r="KA796" s="1" t="s">
        <v>21476</v>
      </c>
      <c r="KB796" s="1" t="s">
        <v>10393</v>
      </c>
      <c r="KC796" s="1" t="s">
        <v>21477</v>
      </c>
      <c r="KD796" s="1" t="s">
        <v>9270</v>
      </c>
      <c r="KE796" s="1" t="s">
        <v>15465</v>
      </c>
      <c r="KF796" s="1" t="s">
        <v>21478</v>
      </c>
      <c r="KG796" s="1" t="s">
        <v>7562</v>
      </c>
      <c r="KH796" s="1" t="s">
        <v>5413</v>
      </c>
      <c r="KI796" s="1" t="s">
        <v>18934</v>
      </c>
      <c r="KJ796" s="1" t="s">
        <v>21479</v>
      </c>
      <c r="KK796" s="1" t="s">
        <v>20876</v>
      </c>
      <c r="KL796" s="1" t="s">
        <v>21460</v>
      </c>
      <c r="KM796" s="1" t="s">
        <v>18220</v>
      </c>
      <c r="KN796" s="1" t="s">
        <v>21480</v>
      </c>
      <c r="KO796" s="1" t="s">
        <v>6852</v>
      </c>
      <c r="KP796" s="1" t="s">
        <v>20239</v>
      </c>
      <c r="KQ796" s="1" t="s">
        <v>6788</v>
      </c>
      <c r="KR796" s="1" t="s">
        <v>21481</v>
      </c>
      <c r="KS796" s="1" t="s">
        <v>17419</v>
      </c>
      <c r="KT796" s="1" t="s">
        <v>21482</v>
      </c>
      <c r="KU796" s="1" t="s">
        <v>21483</v>
      </c>
      <c r="KV796" s="1" t="s">
        <v>21484</v>
      </c>
      <c r="KW796" s="1" t="s">
        <v>18064</v>
      </c>
      <c r="KX796" s="1" t="s">
        <v>20312</v>
      </c>
      <c r="KY796" s="1" t="s">
        <v>9387</v>
      </c>
      <c r="KZ796" s="1" t="s">
        <v>21485</v>
      </c>
      <c r="LA796" s="1" t="s">
        <v>21486</v>
      </c>
      <c r="LB796" s="1" t="s">
        <v>21487</v>
      </c>
      <c r="LC796" s="1" t="s">
        <v>20185</v>
      </c>
      <c r="LD796" s="1" t="s">
        <v>21488</v>
      </c>
      <c r="LE796" s="1" t="s">
        <v>17384</v>
      </c>
      <c r="LF796" s="1" t="s">
        <v>21489</v>
      </c>
      <c r="LG796" s="1" t="s">
        <v>17705</v>
      </c>
      <c r="LH796" s="1" t="s">
        <v>17381</v>
      </c>
      <c r="LI796" s="1" t="s">
        <v>21490</v>
      </c>
      <c r="LJ796" s="1" t="s">
        <v>9445</v>
      </c>
      <c r="LK796" s="1" t="s">
        <v>21491</v>
      </c>
      <c r="LL796" s="1" t="s">
        <v>16096</v>
      </c>
      <c r="LM796" s="1" t="s">
        <v>8063</v>
      </c>
      <c r="LN796" s="1" t="s">
        <v>21492</v>
      </c>
      <c r="LO796" s="1" t="s">
        <v>18056</v>
      </c>
      <c r="LP796" s="1" t="s">
        <v>21493</v>
      </c>
      <c r="LQ796" s="1" t="s">
        <v>18772</v>
      </c>
      <c r="LR796" s="1" t="s">
        <v>20203</v>
      </c>
      <c r="LS796" s="1" t="s">
        <v>21494</v>
      </c>
      <c r="LT796" s="1" t="s">
        <v>21177</v>
      </c>
      <c r="LU796" s="1" t="s">
        <v>21495</v>
      </c>
      <c r="LV796" s="1" t="s">
        <v>17991</v>
      </c>
      <c r="LW796" s="1" t="s">
        <v>12514</v>
      </c>
      <c r="LX796" s="1" t="s">
        <v>21496</v>
      </c>
      <c r="LY796" s="1" t="s">
        <v>6409</v>
      </c>
      <c r="LZ796" s="1" t="s">
        <v>13584</v>
      </c>
      <c r="MA796" s="1" t="s">
        <v>15087</v>
      </c>
      <c r="MB796" s="1" t="s">
        <v>17749</v>
      </c>
      <c r="MC796" s="1" t="s">
        <v>20735</v>
      </c>
      <c r="MD796" s="1" t="s">
        <v>21497</v>
      </c>
      <c r="ME796" s="1" t="s">
        <v>7368</v>
      </c>
      <c r="MF796" s="1" t="s">
        <v>5475</v>
      </c>
      <c r="MG796" s="1" t="s">
        <v>21498</v>
      </c>
      <c r="MH796" s="1" t="s">
        <v>21499</v>
      </c>
      <c r="MI796" s="1" t="s">
        <v>15701</v>
      </c>
      <c r="MJ796" s="1" t="s">
        <v>9960</v>
      </c>
      <c r="MK796" s="1" t="s">
        <v>21500</v>
      </c>
      <c r="ML796" s="1" t="s">
        <v>21501</v>
      </c>
      <c r="MM796" s="1" t="s">
        <v>21502</v>
      </c>
      <c r="MN796" s="1" t="s">
        <v>21503</v>
      </c>
      <c r="MO796" s="1" t="s">
        <v>7927</v>
      </c>
      <c r="MP796" s="1" t="s">
        <v>8629</v>
      </c>
      <c r="MQ796" s="1" t="s">
        <v>21132</v>
      </c>
      <c r="MR796" s="1" t="s">
        <v>15063</v>
      </c>
      <c r="MS796" s="1" t="s">
        <v>18790</v>
      </c>
      <c r="MT796" s="1" t="s">
        <v>18577</v>
      </c>
      <c r="MU796" s="1" t="s">
        <v>21504</v>
      </c>
      <c r="MV796" s="1" t="s">
        <v>14489</v>
      </c>
      <c r="MW796" s="1" t="s">
        <v>14845</v>
      </c>
      <c r="MX796" s="1" t="s">
        <v>8524</v>
      </c>
      <c r="MY796" s="1" t="s">
        <v>21505</v>
      </c>
      <c r="MZ796" s="1" t="s">
        <v>21290</v>
      </c>
      <c r="NA796" s="1" t="s">
        <v>9378</v>
      </c>
      <c r="NB796" s="1" t="s">
        <v>21506</v>
      </c>
      <c r="NC796" s="1" t="s">
        <v>8613</v>
      </c>
      <c r="ND796" s="1" t="s">
        <v>21507</v>
      </c>
      <c r="NE796" s="1" t="s">
        <v>8248</v>
      </c>
      <c r="NF796" s="1" t="s">
        <v>8333</v>
      </c>
      <c r="NG796" s="1" t="s">
        <v>18826</v>
      </c>
      <c r="NH796" s="1" t="s">
        <v>15671</v>
      </c>
      <c r="NI796" s="1" t="s">
        <v>15423</v>
      </c>
      <c r="NJ796" s="1" t="s">
        <v>15587</v>
      </c>
      <c r="NK796" s="1" t="s">
        <v>21392</v>
      </c>
      <c r="NL796" s="1" t="s">
        <v>21508</v>
      </c>
      <c r="NM796" s="1" t="s">
        <v>11873</v>
      </c>
      <c r="NN796" s="1" t="s">
        <v>7678</v>
      </c>
      <c r="NO796" s="1" t="s">
        <v>6667</v>
      </c>
      <c r="NP796" s="1" t="s">
        <v>11928</v>
      </c>
      <c r="NQ796" s="1" t="s">
        <v>17546</v>
      </c>
      <c r="NR796" s="1" t="s">
        <v>5357</v>
      </c>
      <c r="NS796" s="1" t="s">
        <v>10710</v>
      </c>
      <c r="NT796" s="1" t="s">
        <v>9812</v>
      </c>
      <c r="NU796" s="1" t="s">
        <v>21509</v>
      </c>
      <c r="NV796" s="1" t="s">
        <v>17886</v>
      </c>
      <c r="NW796" s="1" t="s">
        <v>15873</v>
      </c>
      <c r="NX796" s="1" t="s">
        <v>21510</v>
      </c>
      <c r="NY796" s="1" t="s">
        <v>15770</v>
      </c>
      <c r="NZ796" s="1" t="s">
        <v>9865</v>
      </c>
      <c r="OA796" s="1" t="s">
        <v>15301</v>
      </c>
      <c r="OB796" s="1" t="s">
        <v>9509</v>
      </c>
      <c r="OC796" s="1" t="s">
        <v>18577</v>
      </c>
      <c r="OD796" s="1" t="s">
        <v>16345</v>
      </c>
      <c r="OE796" s="1" t="s">
        <v>18026</v>
      </c>
      <c r="OF796" s="1" t="s">
        <v>21440</v>
      </c>
      <c r="OG796" s="1" t="s">
        <v>21511</v>
      </c>
      <c r="OH796" s="1" t="s">
        <v>17678</v>
      </c>
      <c r="OI796" s="1" t="s">
        <v>18534</v>
      </c>
      <c r="OJ796" s="1" t="s">
        <v>12511</v>
      </c>
      <c r="OK796" s="1" t="s">
        <v>5684</v>
      </c>
      <c r="OL796" s="1" t="s">
        <v>19315</v>
      </c>
      <c r="OM796" s="1" t="s">
        <v>18380</v>
      </c>
      <c r="ON796" s="1" t="s">
        <v>20397</v>
      </c>
      <c r="OO796" s="1" t="s">
        <v>17406</v>
      </c>
      <c r="OP796" s="1" t="s">
        <v>21512</v>
      </c>
      <c r="OQ796" s="1" t="s">
        <v>21513</v>
      </c>
      <c r="OR796" s="1" t="s">
        <v>21514</v>
      </c>
      <c r="OS796" s="1" t="s">
        <v>21515</v>
      </c>
      <c r="OT796" s="1" t="s">
        <v>20625</v>
      </c>
      <c r="OU796" s="1" t="s">
        <v>19112</v>
      </c>
      <c r="OV796" s="1" t="s">
        <v>15530</v>
      </c>
      <c r="OW796" s="1" t="s">
        <v>21516</v>
      </c>
      <c r="OX796" s="1" t="s">
        <v>11248</v>
      </c>
      <c r="OY796" s="1" t="s">
        <v>21517</v>
      </c>
      <c r="OZ796" s="1" t="s">
        <v>7167</v>
      </c>
      <c r="PA796" s="1" t="s">
        <v>5333</v>
      </c>
      <c r="PB796" s="1" t="s">
        <v>10308</v>
      </c>
      <c r="PC796" s="1" t="s">
        <v>21518</v>
      </c>
      <c r="PD796" s="1" t="s">
        <v>18085</v>
      </c>
      <c r="PE796" s="1" t="s">
        <v>6251</v>
      </c>
      <c r="PF796" s="1" t="s">
        <v>18869</v>
      </c>
      <c r="PG796" s="1" t="s">
        <v>9440</v>
      </c>
      <c r="PH796" s="1" t="s">
        <v>5705</v>
      </c>
      <c r="PI796" s="1" t="s">
        <v>6187</v>
      </c>
      <c r="PJ796" s="1" t="s">
        <v>21519</v>
      </c>
      <c r="PK796" s="1" t="s">
        <v>21222</v>
      </c>
      <c r="PL796" s="1" t="s">
        <v>12331</v>
      </c>
      <c r="PM796" s="1" t="s">
        <v>21520</v>
      </c>
      <c r="PN796" s="1" t="s">
        <v>20735</v>
      </c>
      <c r="PO796" s="1" t="s">
        <v>9813</v>
      </c>
      <c r="PP796" s="1" t="s">
        <v>21192</v>
      </c>
      <c r="PQ796" s="1" t="s">
        <v>10339</v>
      </c>
      <c r="PR796" s="1" t="s">
        <v>6740</v>
      </c>
      <c r="PS796" s="1" t="s">
        <v>14146</v>
      </c>
      <c r="PT796" s="1" t="s">
        <v>21521</v>
      </c>
      <c r="PU796" s="1" t="s">
        <v>10664</v>
      </c>
      <c r="PV796" s="1" t="s">
        <v>9919</v>
      </c>
      <c r="PW796" s="1" t="s">
        <v>21522</v>
      </c>
      <c r="PX796" s="1" t="s">
        <v>6497</v>
      </c>
      <c r="PY796" s="1" t="s">
        <v>14645</v>
      </c>
      <c r="PZ796" s="1" t="s">
        <v>21523</v>
      </c>
      <c r="QA796" s="1" t="s">
        <v>19757</v>
      </c>
      <c r="QB796" s="1" t="s">
        <v>21417</v>
      </c>
      <c r="QC796" s="1" t="s">
        <v>21524</v>
      </c>
      <c r="QD796" s="1" t="s">
        <v>5799</v>
      </c>
      <c r="QE796" s="1" t="s">
        <v>5999</v>
      </c>
      <c r="QF796" s="1" t="s">
        <v>6486</v>
      </c>
      <c r="QG796" s="1" t="s">
        <v>6813</v>
      </c>
      <c r="QH796" s="1" t="s">
        <v>21525</v>
      </c>
      <c r="QI796" s="1" t="s">
        <v>8215</v>
      </c>
      <c r="QJ796" s="1" t="s">
        <v>15237</v>
      </c>
      <c r="QK796" s="1" t="s">
        <v>17308</v>
      </c>
      <c r="QL796" s="1" t="s">
        <v>6130</v>
      </c>
      <c r="QM796" s="1" t="s">
        <v>11079</v>
      </c>
      <c r="QN796" s="1" t="s">
        <v>21526</v>
      </c>
      <c r="QO796" s="1" t="s">
        <v>7383</v>
      </c>
      <c r="QP796" s="1" t="s">
        <v>21527</v>
      </c>
      <c r="QQ796" s="1" t="s">
        <v>21528</v>
      </c>
      <c r="QR796" s="1" t="s">
        <v>21529</v>
      </c>
      <c r="QS796" s="1" t="s">
        <v>5546</v>
      </c>
      <c r="QT796" s="1" t="s">
        <v>21530</v>
      </c>
      <c r="QU796" s="1" t="s">
        <v>6415</v>
      </c>
      <c r="QV796" s="1" t="s">
        <v>10730</v>
      </c>
      <c r="QW796" s="1" t="s">
        <v>5682</v>
      </c>
      <c r="QX796" s="1" t="s">
        <v>21531</v>
      </c>
      <c r="QY796" s="1" t="s">
        <v>8080</v>
      </c>
      <c r="QZ796" s="1" t="s">
        <v>19949</v>
      </c>
      <c r="RA796" s="1" t="s">
        <v>10997</v>
      </c>
      <c r="RB796" s="1" t="s">
        <v>21532</v>
      </c>
      <c r="RC796" s="1" t="s">
        <v>21533</v>
      </c>
      <c r="RD796" s="1" t="s">
        <v>21534</v>
      </c>
      <c r="RE796" s="1" t="s">
        <v>21535</v>
      </c>
      <c r="RF796" s="1" t="s">
        <v>13463</v>
      </c>
      <c r="RG796" s="1" t="s">
        <v>21536</v>
      </c>
      <c r="RH796" s="1" t="s">
        <v>12071</v>
      </c>
      <c r="RI796" s="1" t="s">
        <v>11966</v>
      </c>
      <c r="RJ796" s="1" t="s">
        <v>5502</v>
      </c>
      <c r="RK796" s="1" t="s">
        <v>19009</v>
      </c>
      <c r="RL796" s="1" t="s">
        <v>9042</v>
      </c>
      <c r="RM796" s="1" t="s">
        <v>7474</v>
      </c>
      <c r="RN796" s="1" t="s">
        <v>7480</v>
      </c>
      <c r="RO796" s="1" t="s">
        <v>15125</v>
      </c>
      <c r="RP796" s="1" t="s">
        <v>6335</v>
      </c>
      <c r="RQ796" s="1" t="s">
        <v>20878</v>
      </c>
      <c r="RR796" s="1" t="s">
        <v>17100</v>
      </c>
      <c r="RS796" s="1" t="s">
        <v>12897</v>
      </c>
      <c r="RT796" s="1" t="s">
        <v>14822</v>
      </c>
      <c r="RU796" s="1" t="s">
        <v>15431</v>
      </c>
      <c r="RV796" s="1" t="s">
        <v>11145</v>
      </c>
      <c r="RW796" s="1" t="s">
        <v>11323</v>
      </c>
      <c r="RX796" s="1" t="s">
        <v>7532</v>
      </c>
      <c r="RY796" s="1" t="s">
        <v>10316</v>
      </c>
      <c r="RZ796" s="1" t="s">
        <v>18070</v>
      </c>
      <c r="SA796" s="1" t="s">
        <v>11976</v>
      </c>
      <c r="SB796" s="1" t="s">
        <v>21537</v>
      </c>
      <c r="SC796" s="1" t="s">
        <v>21538</v>
      </c>
      <c r="SD796" s="1" t="s">
        <v>20362</v>
      </c>
      <c r="SE796" s="1" t="s">
        <v>21309</v>
      </c>
      <c r="SF796" s="1" t="s">
        <v>15364</v>
      </c>
      <c r="SG796" s="1" t="s">
        <v>20201</v>
      </c>
      <c r="SH796" s="1" t="s">
        <v>12289</v>
      </c>
      <c r="SI796" s="1" t="s">
        <v>6294</v>
      </c>
      <c r="SJ796" s="1" t="s">
        <v>21539</v>
      </c>
      <c r="SK796" s="1" t="s">
        <v>15879</v>
      </c>
      <c r="SL796" s="1" t="s">
        <v>21540</v>
      </c>
      <c r="SM796" s="1" t="s">
        <v>18397</v>
      </c>
      <c r="SN796" s="1" t="s">
        <v>6852</v>
      </c>
      <c r="SO796" s="1" t="s">
        <v>10417</v>
      </c>
      <c r="SP796" s="1" t="s">
        <v>21541</v>
      </c>
      <c r="SQ796" s="1" t="s">
        <v>21542</v>
      </c>
      <c r="SR796" s="1" t="s">
        <v>10911</v>
      </c>
      <c r="SS796" s="1" t="s">
        <v>9188</v>
      </c>
      <c r="ST796" s="1" t="s">
        <v>17696</v>
      </c>
      <c r="SU796" s="1" t="s">
        <v>9157</v>
      </c>
      <c r="SV796" s="1" t="s">
        <v>14858</v>
      </c>
      <c r="SW796" s="1" t="s">
        <v>21543</v>
      </c>
      <c r="SX796" s="1" t="s">
        <v>16266</v>
      </c>
      <c r="SY796" s="1" t="s">
        <v>13906</v>
      </c>
      <c r="SZ796" s="1" t="s">
        <v>5399</v>
      </c>
      <c r="TA796" s="1" t="s">
        <v>21544</v>
      </c>
      <c r="TB796" s="1" t="s">
        <v>16201</v>
      </c>
      <c r="TC796" s="1" t="s">
        <v>14848</v>
      </c>
      <c r="TD796" s="1" t="s">
        <v>15873</v>
      </c>
      <c r="TE796" s="1" t="s">
        <v>9477</v>
      </c>
      <c r="TF796" s="1" t="s">
        <v>17142</v>
      </c>
      <c r="TG796" s="1" t="s">
        <v>21545</v>
      </c>
      <c r="TH796" s="1" t="s">
        <v>21546</v>
      </c>
      <c r="TI796" s="1" t="s">
        <v>21547</v>
      </c>
      <c r="TJ796" s="1" t="s">
        <v>14187</v>
      </c>
      <c r="TK796" s="1" t="s">
        <v>10585</v>
      </c>
      <c r="TL796" s="1" t="s">
        <v>9866</v>
      </c>
      <c r="TM796" s="1" t="s">
        <v>21548</v>
      </c>
      <c r="TN796" s="1" t="s">
        <v>21549</v>
      </c>
      <c r="TO796" s="1" t="s">
        <v>19495</v>
      </c>
      <c r="TP796" s="1" t="s">
        <v>21550</v>
      </c>
      <c r="TQ796" s="1" t="s">
        <v>9570</v>
      </c>
      <c r="TR796" s="1" t="s">
        <v>8799</v>
      </c>
      <c r="TS796" s="1" t="s">
        <v>21551</v>
      </c>
      <c r="TT796" s="1" t="s">
        <v>7582</v>
      </c>
      <c r="TU796" s="1" t="s">
        <v>21552</v>
      </c>
      <c r="TV796" s="1" t="s">
        <v>21553</v>
      </c>
      <c r="TW796" s="1" t="s">
        <v>21554</v>
      </c>
      <c r="TX796" s="1" t="s">
        <v>7258</v>
      </c>
      <c r="TY796" s="1" t="s">
        <v>20288</v>
      </c>
      <c r="TZ796" s="1" t="s">
        <v>16006</v>
      </c>
      <c r="UA796" s="1" t="s">
        <v>21555</v>
      </c>
      <c r="UB796" s="1" t="s">
        <v>7478</v>
      </c>
      <c r="UC796" s="1" t="s">
        <v>11271</v>
      </c>
      <c r="UD796" s="1" t="s">
        <v>21556</v>
      </c>
      <c r="UE796" s="1" t="s">
        <v>8085</v>
      </c>
      <c r="UF796" s="1" t="s">
        <v>10440</v>
      </c>
      <c r="UG796" s="1" t="s">
        <v>21557</v>
      </c>
      <c r="UH796" s="1" t="s">
        <v>20448</v>
      </c>
      <c r="UI796" s="1" t="s">
        <v>21558</v>
      </c>
      <c r="UJ796" s="1" t="s">
        <v>5364</v>
      </c>
      <c r="UK796" s="1" t="s">
        <v>21559</v>
      </c>
      <c r="UL796" s="1" t="s">
        <v>7832</v>
      </c>
      <c r="UM796" s="1" t="s">
        <v>7142</v>
      </c>
      <c r="UN796" s="1" t="s">
        <v>15525</v>
      </c>
      <c r="UO796" s="1" t="s">
        <v>5965</v>
      </c>
      <c r="UP796" s="1" t="s">
        <v>6645</v>
      </c>
      <c r="UQ796" s="1" t="s">
        <v>19003</v>
      </c>
      <c r="UR796" s="1" t="s">
        <v>5965</v>
      </c>
      <c r="US796" s="1" t="s">
        <v>10404</v>
      </c>
      <c r="UT796" s="1" t="s">
        <v>16161</v>
      </c>
      <c r="UU796" s="1" t="s">
        <v>7677</v>
      </c>
      <c r="UV796" s="1" t="s">
        <v>18285</v>
      </c>
      <c r="UW796" s="1" t="s">
        <v>8448</v>
      </c>
      <c r="UX796" s="1" t="s">
        <v>19953</v>
      </c>
      <c r="UY796" s="1" t="s">
        <v>21560</v>
      </c>
      <c r="UZ796" s="1" t="s">
        <v>18497</v>
      </c>
      <c r="VA796" s="1" t="s">
        <v>21561</v>
      </c>
      <c r="VB796" s="1" t="s">
        <v>15842</v>
      </c>
      <c r="VC796" s="1" t="s">
        <v>21562</v>
      </c>
      <c r="VD796" s="1" t="s">
        <v>21563</v>
      </c>
      <c r="VE796" s="1" t="s">
        <v>21564</v>
      </c>
      <c r="VF796" s="1" t="s">
        <v>21565</v>
      </c>
      <c r="VG796" s="1" t="s">
        <v>10501</v>
      </c>
      <c r="VH796" s="1" t="s">
        <v>21566</v>
      </c>
      <c r="VI796" s="1" t="s">
        <v>21567</v>
      </c>
      <c r="VJ796" s="1" t="s">
        <v>9831</v>
      </c>
      <c r="VK796" s="1" t="s">
        <v>19972</v>
      </c>
      <c r="VL796" s="1" t="s">
        <v>9748</v>
      </c>
      <c r="VM796" s="1" t="s">
        <v>21568</v>
      </c>
      <c r="VN796" s="1" t="s">
        <v>8960</v>
      </c>
      <c r="VO796" s="1" t="s">
        <v>9925</v>
      </c>
      <c r="VP796" s="1" t="s">
        <v>18035</v>
      </c>
      <c r="VQ796" s="1" t="s">
        <v>21569</v>
      </c>
      <c r="VR796" s="1" t="s">
        <v>15189</v>
      </c>
      <c r="VS796" s="1" t="s">
        <v>9657</v>
      </c>
      <c r="VT796" s="1" t="s">
        <v>14876</v>
      </c>
      <c r="VU796" s="1" t="s">
        <v>15890</v>
      </c>
      <c r="VV796" s="1" t="s">
        <v>9242</v>
      </c>
      <c r="VW796" s="1" t="s">
        <v>21567</v>
      </c>
      <c r="VX796" s="1" t="s">
        <v>18687</v>
      </c>
      <c r="VY796" s="1" t="s">
        <v>21570</v>
      </c>
      <c r="VZ796" s="1" t="s">
        <v>21213</v>
      </c>
      <c r="WA796" s="1" t="s">
        <v>5326</v>
      </c>
      <c r="WB796" s="1" t="s">
        <v>17582</v>
      </c>
      <c r="WC796" s="1" t="s">
        <v>21571</v>
      </c>
      <c r="WD796" s="1" t="s">
        <v>21572</v>
      </c>
      <c r="WE796" s="1" t="s">
        <v>8365</v>
      </c>
      <c r="WF796" s="1" t="s">
        <v>21573</v>
      </c>
      <c r="WG796" s="1" t="s">
        <v>12338</v>
      </c>
      <c r="WH796" s="1" t="s">
        <v>21574</v>
      </c>
      <c r="WI796" s="1" t="s">
        <v>17502</v>
      </c>
      <c r="WJ796" s="1" t="s">
        <v>7252</v>
      </c>
      <c r="WK796" s="1" t="s">
        <v>21575</v>
      </c>
      <c r="WL796" s="1" t="s">
        <v>11078</v>
      </c>
      <c r="WM796" s="1" t="s">
        <v>9687</v>
      </c>
      <c r="WN796" s="1" t="s">
        <v>12238</v>
      </c>
      <c r="WO796" s="1" t="s">
        <v>19624</v>
      </c>
      <c r="WP796" s="1" t="s">
        <v>17275</v>
      </c>
      <c r="WQ796" s="1" t="s">
        <v>17587</v>
      </c>
      <c r="WR796" s="1" t="s">
        <v>8524</v>
      </c>
      <c r="WS796" s="1" t="s">
        <v>20861</v>
      </c>
      <c r="WT796" s="1" t="s">
        <v>16260</v>
      </c>
      <c r="WU796" s="1" t="s">
        <v>19038</v>
      </c>
      <c r="WV796" s="1" t="s">
        <v>18451</v>
      </c>
      <c r="WW796" s="1" t="s">
        <v>21576</v>
      </c>
      <c r="WX796" s="1" t="s">
        <v>19101</v>
      </c>
      <c r="WY796" s="1" t="s">
        <v>20070</v>
      </c>
      <c r="WZ796" s="1" t="s">
        <v>12111</v>
      </c>
      <c r="XA796" s="1" t="s">
        <v>18907</v>
      </c>
      <c r="XB796" s="1" t="s">
        <v>13365</v>
      </c>
      <c r="XC796" s="1" t="s">
        <v>21574</v>
      </c>
      <c r="XD796" s="1" t="s">
        <v>9013</v>
      </c>
      <c r="XE796" s="1" t="s">
        <v>21577</v>
      </c>
      <c r="XF796" s="1" t="s">
        <v>21564</v>
      </c>
      <c r="XG796" s="1" t="s">
        <v>21578</v>
      </c>
      <c r="XH796" s="1" t="s">
        <v>20459</v>
      </c>
      <c r="XI796" s="1" t="s">
        <v>7256</v>
      </c>
      <c r="XJ796" s="1" t="s">
        <v>12318</v>
      </c>
      <c r="XK796" s="1" t="s">
        <v>16006</v>
      </c>
      <c r="XL796" s="1" t="s">
        <v>6645</v>
      </c>
      <c r="XM796" s="1" t="s">
        <v>16093</v>
      </c>
      <c r="XN796" s="1" t="s">
        <v>6486</v>
      </c>
      <c r="XO796" s="1" t="s">
        <v>21579</v>
      </c>
      <c r="XP796" s="1" t="s">
        <v>21561</v>
      </c>
      <c r="XQ796" s="1" t="s">
        <v>21580</v>
      </c>
      <c r="XR796" s="1" t="s">
        <v>5948</v>
      </c>
      <c r="XS796" s="1" t="s">
        <v>21581</v>
      </c>
      <c r="XT796" s="1" t="s">
        <v>21464</v>
      </c>
      <c r="XU796" s="1" t="s">
        <v>9644</v>
      </c>
      <c r="XV796" s="1" t="s">
        <v>17599</v>
      </c>
      <c r="XW796" s="1" t="s">
        <v>21582</v>
      </c>
      <c r="XX796" s="1" t="s">
        <v>11995</v>
      </c>
      <c r="XY796" s="1" t="s">
        <v>11549</v>
      </c>
      <c r="XZ796" s="1" t="s">
        <v>21583</v>
      </c>
      <c r="YA796" s="1" t="s">
        <v>6076</v>
      </c>
      <c r="YB796" s="1" t="s">
        <v>7659</v>
      </c>
      <c r="YC796" s="1" t="s">
        <v>17746</v>
      </c>
      <c r="YD796" s="1" t="s">
        <v>8728</v>
      </c>
      <c r="YE796" s="1" t="s">
        <v>5538</v>
      </c>
      <c r="YF796" s="1" t="s">
        <v>20632</v>
      </c>
      <c r="YG796" s="1" t="s">
        <v>10461</v>
      </c>
      <c r="YH796" s="1" t="s">
        <v>10420</v>
      </c>
      <c r="YI796" s="1" t="s">
        <v>12224</v>
      </c>
      <c r="YJ796" s="1" t="s">
        <v>6399</v>
      </c>
      <c r="YK796" s="1" t="s">
        <v>21584</v>
      </c>
      <c r="YL796" s="1" t="s">
        <v>21452</v>
      </c>
      <c r="YM796" s="1" t="s">
        <v>21585</v>
      </c>
      <c r="YN796" s="1" t="s">
        <v>21184</v>
      </c>
      <c r="YO796" s="1" t="s">
        <v>17876</v>
      </c>
      <c r="YP796" s="1" t="s">
        <v>21586</v>
      </c>
      <c r="YQ796" s="1" t="s">
        <v>5478</v>
      </c>
      <c r="YR796" s="1" t="s">
        <v>9778</v>
      </c>
      <c r="YS796" s="1" t="s">
        <v>12134</v>
      </c>
      <c r="YT796" s="1" t="s">
        <v>20706</v>
      </c>
      <c r="YU796" s="1" t="s">
        <v>21535</v>
      </c>
      <c r="YV796" s="1" t="s">
        <v>12308</v>
      </c>
      <c r="YW796" s="1" t="s">
        <v>18049</v>
      </c>
      <c r="YX796" s="1" t="s">
        <v>18912</v>
      </c>
      <c r="YY796" s="1" t="s">
        <v>19871</v>
      </c>
      <c r="YZ796" s="1" t="s">
        <v>21587</v>
      </c>
      <c r="ZA796" s="1" t="s">
        <v>15685</v>
      </c>
      <c r="ZB796" s="1" t="s">
        <v>21588</v>
      </c>
      <c r="ZC796" s="1" t="s">
        <v>8252</v>
      </c>
      <c r="ZD796" s="1" t="s">
        <v>14820</v>
      </c>
      <c r="ZE796" s="1" t="s">
        <v>21589</v>
      </c>
      <c r="ZF796" s="1" t="s">
        <v>8066</v>
      </c>
      <c r="ZG796" s="1" t="s">
        <v>6121</v>
      </c>
      <c r="ZH796" s="1" t="s">
        <v>6081</v>
      </c>
      <c r="ZI796" s="1" t="s">
        <v>5779</v>
      </c>
      <c r="ZJ796" s="1" t="s">
        <v>21590</v>
      </c>
      <c r="ZK796" s="1" t="s">
        <v>21591</v>
      </c>
      <c r="ZL796" s="1" t="s">
        <v>21592</v>
      </c>
      <c r="ZM796" s="1" t="s">
        <v>9836</v>
      </c>
      <c r="ZN796" s="1" t="s">
        <v>18452</v>
      </c>
      <c r="ZO796" s="1" t="s">
        <v>21593</v>
      </c>
      <c r="ZP796" s="1" t="s">
        <v>16304</v>
      </c>
      <c r="ZQ796" s="1" t="s">
        <v>13238</v>
      </c>
      <c r="ZR796" s="1" t="s">
        <v>9682</v>
      </c>
      <c r="ZS796" s="1" t="s">
        <v>7554</v>
      </c>
      <c r="ZT796" s="1" t="s">
        <v>21594</v>
      </c>
      <c r="ZU796" s="1" t="s">
        <v>14497</v>
      </c>
      <c r="ZV796" s="1" t="s">
        <v>11086</v>
      </c>
      <c r="ZW796" s="1" t="s">
        <v>19149</v>
      </c>
      <c r="ZX796" s="1" t="s">
        <v>21595</v>
      </c>
      <c r="ZY796" s="1" t="s">
        <v>18025</v>
      </c>
      <c r="ZZ796" s="1" t="s">
        <v>7969</v>
      </c>
      <c r="AAA796" s="1" t="s">
        <v>21596</v>
      </c>
      <c r="AAB796" s="1" t="s">
        <v>21597</v>
      </c>
      <c r="AAC796" s="1" t="s">
        <v>21389</v>
      </c>
      <c r="AAD796" s="1" t="s">
        <v>21598</v>
      </c>
      <c r="AAE796" s="1" t="s">
        <v>21599</v>
      </c>
      <c r="AAF796" s="1" t="s">
        <v>9318</v>
      </c>
      <c r="AAG796" s="1" t="s">
        <v>21600</v>
      </c>
      <c r="AAH796" s="1" t="s">
        <v>14489</v>
      </c>
      <c r="AAI796" s="1" t="s">
        <v>21601</v>
      </c>
      <c r="AAJ796" s="1" t="s">
        <v>7318</v>
      </c>
      <c r="AAK796" s="1" t="s">
        <v>21602</v>
      </c>
      <c r="AAL796" s="1" t="s">
        <v>21603</v>
      </c>
      <c r="AAM796" s="1" t="s">
        <v>15035</v>
      </c>
      <c r="AAN796" s="1" t="s">
        <v>10380</v>
      </c>
      <c r="AAO796" s="1" t="s">
        <v>21604</v>
      </c>
      <c r="AAP796" s="1" t="s">
        <v>21605</v>
      </c>
      <c r="AAQ796" s="1" t="s">
        <v>8169</v>
      </c>
      <c r="AAR796" s="1" t="s">
        <v>10854</v>
      </c>
      <c r="AAS796" s="1" t="s">
        <v>19229</v>
      </c>
      <c r="AAT796" s="1" t="s">
        <v>21606</v>
      </c>
      <c r="AAU796" s="1" t="s">
        <v>10911</v>
      </c>
      <c r="AAV796" s="1" t="s">
        <v>16043</v>
      </c>
      <c r="AAW796" s="1" t="s">
        <v>15071</v>
      </c>
      <c r="AAX796" s="1" t="s">
        <v>16414</v>
      </c>
      <c r="AAY796" s="1" t="s">
        <v>14829</v>
      </c>
      <c r="AAZ796" s="1" t="s">
        <v>21607</v>
      </c>
      <c r="ABA796" s="1" t="s">
        <v>8328</v>
      </c>
      <c r="ABB796" s="1" t="s">
        <v>13383</v>
      </c>
      <c r="ABC796" s="1" t="s">
        <v>21608</v>
      </c>
      <c r="ABD796" s="1" t="s">
        <v>21609</v>
      </c>
      <c r="ABE796" s="1" t="s">
        <v>21610</v>
      </c>
      <c r="ABF796" s="1" t="s">
        <v>21611</v>
      </c>
      <c r="ABG796" s="1" t="s">
        <v>6964</v>
      </c>
      <c r="ABH796" s="1" t="s">
        <v>21612</v>
      </c>
      <c r="ABI796" s="1" t="s">
        <v>21515</v>
      </c>
      <c r="ABJ796" s="1" t="s">
        <v>21613</v>
      </c>
      <c r="ABK796" s="1" t="s">
        <v>21614</v>
      </c>
      <c r="ABL796" s="1" t="s">
        <v>21615</v>
      </c>
      <c r="ABM796" s="1" t="s">
        <v>21616</v>
      </c>
      <c r="ABN796" s="1" t="s">
        <v>21617</v>
      </c>
      <c r="ABO796" s="1" t="s">
        <v>21574</v>
      </c>
      <c r="ABP796" s="1" t="s">
        <v>21618</v>
      </c>
      <c r="ABQ796" s="1" t="s">
        <v>15512</v>
      </c>
      <c r="ABR796" s="1" t="s">
        <v>21418</v>
      </c>
      <c r="ABS796" s="1" t="s">
        <v>21619</v>
      </c>
      <c r="ABT796" s="1" t="s">
        <v>21620</v>
      </c>
      <c r="ABU796" s="1" t="s">
        <v>10998</v>
      </c>
      <c r="ABV796" s="1" t="s">
        <v>8378</v>
      </c>
      <c r="ABW796" s="1" t="s">
        <v>21041</v>
      </c>
      <c r="ABX796" s="1" t="s">
        <v>21621</v>
      </c>
      <c r="ABY796" s="1" t="s">
        <v>21622</v>
      </c>
      <c r="ABZ796" s="1" t="s">
        <v>17419</v>
      </c>
      <c r="ACA796" s="1" t="s">
        <v>21623</v>
      </c>
      <c r="ACB796" s="1" t="s">
        <v>12383</v>
      </c>
      <c r="ACC796" s="1" t="s">
        <v>6407</v>
      </c>
      <c r="ACD796" s="1" t="s">
        <v>21624</v>
      </c>
      <c r="ACE796" s="1" t="s">
        <v>18130</v>
      </c>
      <c r="ACF796" s="1" t="s">
        <v>20286</v>
      </c>
      <c r="ACG796" s="1" t="s">
        <v>6671</v>
      </c>
      <c r="ACH796" s="1" t="s">
        <v>21625</v>
      </c>
      <c r="ACI796" s="1" t="s">
        <v>18012</v>
      </c>
      <c r="ACJ796" s="1" t="s">
        <v>18304</v>
      </c>
      <c r="ACK796" s="1" t="s">
        <v>13987</v>
      </c>
      <c r="ACL796" s="1" t="s">
        <v>21626</v>
      </c>
      <c r="ACM796" s="1" t="s">
        <v>5521</v>
      </c>
      <c r="ACN796" s="1" t="s">
        <v>10112</v>
      </c>
      <c r="ACO796" s="1" t="s">
        <v>21627</v>
      </c>
      <c r="ACP796" s="1" t="s">
        <v>21628</v>
      </c>
      <c r="ACQ796" s="1" t="s">
        <v>21505</v>
      </c>
      <c r="ACR796" s="1" t="s">
        <v>21125</v>
      </c>
      <c r="ACS796" s="1" t="s">
        <v>21629</v>
      </c>
      <c r="ACT796" s="1" t="s">
        <v>10590</v>
      </c>
      <c r="ACU796" s="1" t="s">
        <v>17368</v>
      </c>
      <c r="ACV796" s="1" t="s">
        <v>6841</v>
      </c>
      <c r="ACW796" s="1" t="s">
        <v>15475</v>
      </c>
      <c r="ACX796" s="1" t="s">
        <v>10094</v>
      </c>
      <c r="ACY796" s="1" t="s">
        <v>14457</v>
      </c>
      <c r="ACZ796" s="1" t="s">
        <v>21026</v>
      </c>
      <c r="ADA796" s="1" t="s">
        <v>14573</v>
      </c>
      <c r="ADB796" s="1" t="s">
        <v>11103</v>
      </c>
      <c r="ADC796" s="1" t="s">
        <v>21630</v>
      </c>
      <c r="ADD796" s="1" t="s">
        <v>11188</v>
      </c>
      <c r="ADE796" s="1" t="s">
        <v>21631</v>
      </c>
      <c r="ADF796" s="1" t="s">
        <v>19712</v>
      </c>
      <c r="ADG796" s="1" t="s">
        <v>21449</v>
      </c>
      <c r="ADH796" s="1" t="s">
        <v>21632</v>
      </c>
      <c r="ADI796" s="1" t="s">
        <v>6554</v>
      </c>
      <c r="ADJ796" s="1" t="s">
        <v>15879</v>
      </c>
      <c r="ADK796" s="1" t="s">
        <v>21633</v>
      </c>
      <c r="ADL796" s="1" t="s">
        <v>21634</v>
      </c>
      <c r="ADM796" s="1" t="s">
        <v>21471</v>
      </c>
      <c r="ADN796" s="1" t="s">
        <v>21635</v>
      </c>
      <c r="ADO796" s="1" t="s">
        <v>15</v>
      </c>
      <c r="ADP796" s="1" t="s">
        <v>5641</v>
      </c>
      <c r="ADQ796" s="1" t="s">
        <v>17326</v>
      </c>
      <c r="ADR796" s="1" t="s">
        <v>8724</v>
      </c>
      <c r="ADS796" s="1" t="s">
        <v>10323</v>
      </c>
      <c r="ADT796" s="1" t="s">
        <v>7959</v>
      </c>
      <c r="ADU796" s="1" t="s">
        <v>15369</v>
      </c>
      <c r="ADV796" s="1" t="s">
        <v>8688</v>
      </c>
      <c r="ADW796" s="1" t="s">
        <v>21636</v>
      </c>
      <c r="ADX796" s="1" t="s">
        <v>20745</v>
      </c>
      <c r="ADY796" s="1" t="s">
        <v>19186</v>
      </c>
      <c r="ADZ796" s="1" t="s">
        <v>9783</v>
      </c>
      <c r="AEA796" s="1" t="s">
        <v>21637</v>
      </c>
      <c r="AEB796" s="1" t="s">
        <v>18481</v>
      </c>
      <c r="AEC796" s="1" t="s">
        <v>21638</v>
      </c>
      <c r="AED796" s="1" t="s">
        <v>21639</v>
      </c>
      <c r="AEE796" s="1" t="s">
        <v>17354</v>
      </c>
      <c r="AEF796" s="1" t="s">
        <v>6132</v>
      </c>
      <c r="AEG796" s="1" t="s">
        <v>21640</v>
      </c>
      <c r="AEH796" s="1" t="s">
        <v>8030</v>
      </c>
      <c r="AEI796" s="1" t="s">
        <v>8173</v>
      </c>
      <c r="AEJ796" s="1" t="s">
        <v>5487</v>
      </c>
      <c r="AEK796" s="1" t="s">
        <v>8950</v>
      </c>
      <c r="AEL796" s="1" t="s">
        <v>12388</v>
      </c>
      <c r="AEM796" s="1" t="s">
        <v>11156</v>
      </c>
      <c r="AEN796" s="1" t="s">
        <v>21641</v>
      </c>
      <c r="AEO796" s="1" t="s">
        <v>21642</v>
      </c>
      <c r="AEP796" s="1" t="s">
        <v>21643</v>
      </c>
      <c r="AEQ796" s="1" t="s">
        <v>6193</v>
      </c>
      <c r="AER796" s="1" t="s">
        <v>18579</v>
      </c>
      <c r="AES796" s="1" t="s">
        <v>18994</v>
      </c>
      <c r="AET796" s="1" t="s">
        <v>14969</v>
      </c>
      <c r="AEU796" s="1" t="s">
        <v>7979</v>
      </c>
      <c r="AEV796" s="1" t="s">
        <v>21644</v>
      </c>
      <c r="AEW796" s="1" t="s">
        <v>21418</v>
      </c>
      <c r="AEX796" s="1" t="s">
        <v>17282</v>
      </c>
      <c r="AEY796" s="1" t="s">
        <v>11896</v>
      </c>
      <c r="AEZ796" s="1" t="s">
        <v>9934</v>
      </c>
      <c r="AFA796" s="1" t="s">
        <v>11012</v>
      </c>
      <c r="AFB796" s="1" t="s">
        <v>11228</v>
      </c>
      <c r="AFC796" s="1" t="s">
        <v>21645</v>
      </c>
      <c r="AFD796" s="1" t="s">
        <v>15793</v>
      </c>
      <c r="AFE796" s="1" t="s">
        <v>10547</v>
      </c>
      <c r="AFF796" s="1" t="s">
        <v>21646</v>
      </c>
      <c r="AFG796" s="1" t="s">
        <v>21647</v>
      </c>
      <c r="AFH796" s="1" t="s">
        <v>16360</v>
      </c>
      <c r="AFI796" s="1" t="s">
        <v>7700</v>
      </c>
      <c r="AFJ796" s="1" t="s">
        <v>21389</v>
      </c>
      <c r="AFK796" s="1" t="s">
        <v>21648</v>
      </c>
      <c r="AFL796" s="1" t="s">
        <v>21649</v>
      </c>
      <c r="AFM796" s="1" t="s">
        <v>8388</v>
      </c>
      <c r="AFN796" s="1" t="s">
        <v>18098</v>
      </c>
      <c r="AFO796" s="1" t="s">
        <v>21650</v>
      </c>
      <c r="AFP796" s="1" t="s">
        <v>18085</v>
      </c>
      <c r="AFQ796" s="1" t="s">
        <v>12263</v>
      </c>
      <c r="AFR796" s="1" t="s">
        <v>18220</v>
      </c>
      <c r="AFS796" s="1" t="s">
        <v>10268</v>
      </c>
      <c r="AFT796" s="1" t="s">
        <v>8928</v>
      </c>
      <c r="AFU796" s="1" t="s">
        <v>21651</v>
      </c>
      <c r="AFV796" s="1" t="s">
        <v>16146</v>
      </c>
      <c r="AFW796" s="1" t="s">
        <v>8190</v>
      </c>
      <c r="AFX796" s="1" t="s">
        <v>9834</v>
      </c>
      <c r="AFY796" s="1" t="s">
        <v>21652</v>
      </c>
      <c r="AFZ796" s="1" t="s">
        <v>5656</v>
      </c>
      <c r="AGA796" s="1" t="s">
        <v>18167</v>
      </c>
      <c r="AGB796" s="1" t="s">
        <v>10667</v>
      </c>
      <c r="AGC796" s="1" t="s">
        <v>7378</v>
      </c>
      <c r="AGD796" s="1" t="s">
        <v>6394</v>
      </c>
      <c r="AGE796" s="1" t="s">
        <v>21653</v>
      </c>
      <c r="AGF796" s="1" t="s">
        <v>21654</v>
      </c>
      <c r="AGG796" s="1" t="s">
        <v>21655</v>
      </c>
      <c r="AGH796" s="1" t="s">
        <v>21656</v>
      </c>
      <c r="AGI796" s="1" t="s">
        <v>20841</v>
      </c>
      <c r="AGJ796" s="1" t="s">
        <v>8542</v>
      </c>
      <c r="AGK796" s="1" t="s">
        <v>6823</v>
      </c>
      <c r="AGL796" s="1" t="s">
        <v>16217</v>
      </c>
      <c r="AGM796" s="1" t="s">
        <v>21657</v>
      </c>
      <c r="AGN796" s="1" t="s">
        <v>21201</v>
      </c>
      <c r="AGO796" s="1" t="s">
        <v>16176</v>
      </c>
      <c r="AGP796" s="1" t="s">
        <v>21658</v>
      </c>
      <c r="AGQ796" s="1" t="s">
        <v>7034</v>
      </c>
      <c r="AGR796" s="1" t="s">
        <v>11988</v>
      </c>
      <c r="AGS796" s="1" t="s">
        <v>5537</v>
      </c>
      <c r="AGT796" s="1" t="s">
        <v>21659</v>
      </c>
      <c r="AGU796" s="1" t="s">
        <v>18712</v>
      </c>
      <c r="AGV796" s="1" t="s">
        <v>8821</v>
      </c>
      <c r="AGW796" s="1" t="s">
        <v>19866</v>
      </c>
      <c r="AGX796" s="1" t="s">
        <v>21660</v>
      </c>
      <c r="AGY796" s="1" t="s">
        <v>21661</v>
      </c>
      <c r="AGZ796" s="1" t="s">
        <v>6703</v>
      </c>
      <c r="AHA796" s="1" t="s">
        <v>21662</v>
      </c>
      <c r="AHB796" s="1" t="s">
        <v>9396</v>
      </c>
      <c r="AHC796" s="1" t="s">
        <v>5915</v>
      </c>
      <c r="AHD796" s="1" t="s">
        <v>15120</v>
      </c>
      <c r="AHE796" s="1" t="s">
        <v>17922</v>
      </c>
      <c r="AHF796" s="1" t="s">
        <v>21471</v>
      </c>
      <c r="AHG796" s="1" t="s">
        <v>9604</v>
      </c>
      <c r="AHH796" s="1" t="s">
        <v>7803</v>
      </c>
      <c r="AHI796" s="1" t="s">
        <v>7578</v>
      </c>
      <c r="AHJ796" s="1" t="s">
        <v>8233</v>
      </c>
      <c r="AHK796" s="1" t="s">
        <v>21663</v>
      </c>
      <c r="AHL796" s="1" t="s">
        <v>18220</v>
      </c>
      <c r="AHM796" s="1" t="s">
        <v>8888</v>
      </c>
      <c r="AHN796" s="1" t="s">
        <v>21664</v>
      </c>
      <c r="AHO796" s="1" t="s">
        <v>19110</v>
      </c>
      <c r="AHP796" s="1" t="s">
        <v>11251</v>
      </c>
      <c r="AHQ796" s="1" t="s">
        <v>9991</v>
      </c>
      <c r="AHR796" s="1" t="s">
        <v>21665</v>
      </c>
      <c r="AHS796" s="1" t="s">
        <v>15132</v>
      </c>
      <c r="AHT796" s="1" t="s">
        <v>21666</v>
      </c>
      <c r="AHU796" s="1" t="s">
        <v>20130</v>
      </c>
      <c r="AHV796" s="1" t="s">
        <v>21667</v>
      </c>
      <c r="AHW796" s="1" t="s">
        <v>5884</v>
      </c>
      <c r="AHX796" s="1" t="s">
        <v>7657</v>
      </c>
      <c r="AHY796" s="1" t="s">
        <v>10922</v>
      </c>
      <c r="AHZ796" s="1" t="s">
        <v>5384</v>
      </c>
      <c r="AIA796" s="1" t="s">
        <v>6032</v>
      </c>
      <c r="AIB796" s="1" t="s">
        <v>21668</v>
      </c>
      <c r="AIC796" s="1" t="s">
        <v>21576</v>
      </c>
      <c r="AID796" s="1" t="s">
        <v>10060</v>
      </c>
      <c r="AIE796" s="1" t="s">
        <v>21669</v>
      </c>
      <c r="AIF796" s="1" t="s">
        <v>6338</v>
      </c>
      <c r="AIG796" s="1" t="s">
        <v>14989</v>
      </c>
      <c r="AIH796" s="1" t="s">
        <v>12347</v>
      </c>
      <c r="AII796" s="1" t="s">
        <v>21670</v>
      </c>
      <c r="AIJ796" s="1" t="s">
        <v>16603</v>
      </c>
      <c r="AIK796" s="1" t="s">
        <v>13795</v>
      </c>
      <c r="AIL796" s="1" t="s">
        <v>21671</v>
      </c>
      <c r="AIM796" s="1" t="s">
        <v>10725</v>
      </c>
      <c r="AIN796" s="1" t="s">
        <v>21535</v>
      </c>
      <c r="AIO796" s="1" t="s">
        <v>21672</v>
      </c>
      <c r="AIP796" s="1" t="s">
        <v>6304</v>
      </c>
      <c r="AIQ796" s="1" t="s">
        <v>5546</v>
      </c>
      <c r="AIR796" s="1" t="s">
        <v>21673</v>
      </c>
      <c r="AIS796" s="1" t="s">
        <v>20372</v>
      </c>
      <c r="AIT796" s="1" t="s">
        <v>17418</v>
      </c>
      <c r="AIU796" s="1" t="s">
        <v>21674</v>
      </c>
      <c r="AIV796" s="1" t="s">
        <v>7711</v>
      </c>
      <c r="AIW796" s="1" t="s">
        <v>19532</v>
      </c>
      <c r="AIX796" s="1" t="s">
        <v>12404</v>
      </c>
      <c r="AIY796" s="1" t="s">
        <v>5746</v>
      </c>
      <c r="AIZ796" s="1" t="s">
        <v>9156</v>
      </c>
      <c r="AJA796" s="1" t="s">
        <v>21675</v>
      </c>
      <c r="AJB796" s="1" t="s">
        <v>21676</v>
      </c>
      <c r="AJC796" s="1" t="s">
        <v>10456</v>
      </c>
      <c r="AJD796" s="1" t="s">
        <v>17560</v>
      </c>
      <c r="AJE796" s="1" t="s">
        <v>20824</v>
      </c>
      <c r="AJF796" s="1" t="s">
        <v>20784</v>
      </c>
      <c r="AJG796" s="1" t="s">
        <v>21677</v>
      </c>
      <c r="AJH796" s="1" t="s">
        <v>7587</v>
      </c>
      <c r="AJI796" s="1" t="s">
        <v>8353</v>
      </c>
      <c r="AJJ796" s="1" t="s">
        <v>21678</v>
      </c>
      <c r="AJK796" s="1" t="s">
        <v>21679</v>
      </c>
      <c r="AJL796" s="1" t="s">
        <v>20473</v>
      </c>
      <c r="AJM796" s="1" t="s">
        <v>21680</v>
      </c>
      <c r="AJN796" s="1" t="s">
        <v>21681</v>
      </c>
      <c r="AJO796" s="1" t="s">
        <v>5813</v>
      </c>
      <c r="AJP796" s="1" t="s">
        <v>20735</v>
      </c>
      <c r="AJQ796" s="1" t="s">
        <v>18816</v>
      </c>
      <c r="AJR796" s="1" t="s">
        <v>8960</v>
      </c>
      <c r="AJS796" s="1" t="s">
        <v>21679</v>
      </c>
      <c r="AJT796" s="1" t="s">
        <v>21682</v>
      </c>
      <c r="AJU796" s="1" t="s">
        <v>5517</v>
      </c>
      <c r="AJV796" s="1" t="s">
        <v>21683</v>
      </c>
      <c r="AJW796" s="1" t="s">
        <v>21684</v>
      </c>
      <c r="AJX796" s="1" t="s">
        <v>8526</v>
      </c>
      <c r="AJY796" s="1" t="s">
        <v>12033</v>
      </c>
      <c r="AJZ796" s="1" t="s">
        <v>17780</v>
      </c>
      <c r="AKA796" s="1" t="s">
        <v>18430</v>
      </c>
      <c r="AKB796" s="1" t="s">
        <v>18192</v>
      </c>
      <c r="AKC796" s="1" t="s">
        <v>21574</v>
      </c>
      <c r="AKD796" s="1" t="s">
        <v>16063</v>
      </c>
      <c r="AKE796" s="1" t="s">
        <v>21685</v>
      </c>
      <c r="AKF796" s="1" t="s">
        <v>17260</v>
      </c>
      <c r="AKG796" s="1" t="s">
        <v>20818</v>
      </c>
      <c r="AKH796" s="1" t="s">
        <v>16000</v>
      </c>
      <c r="AKI796" s="1" t="s">
        <v>15542</v>
      </c>
      <c r="AKJ796" s="1" t="s">
        <v>8147</v>
      </c>
      <c r="AKK796" s="1" t="s">
        <v>21686</v>
      </c>
      <c r="AKL796" s="1" t="s">
        <v>18217</v>
      </c>
      <c r="AKM796" s="1" t="s">
        <v>15505</v>
      </c>
      <c r="AKN796" s="1" t="s">
        <v>11084</v>
      </c>
      <c r="AKO796" s="1" t="s">
        <v>19680</v>
      </c>
      <c r="AKP796" s="1" t="s">
        <v>12220</v>
      </c>
      <c r="AKQ796" s="1" t="s">
        <v>6823</v>
      </c>
      <c r="AKR796" s="1" t="s">
        <v>19680</v>
      </c>
      <c r="AKS796" s="1" t="s">
        <v>21687</v>
      </c>
      <c r="AKT796" s="1" t="s">
        <v>21688</v>
      </c>
      <c r="AKU796" s="1" t="s">
        <v>17876</v>
      </c>
      <c r="AKV796" s="1" t="s">
        <v>5825</v>
      </c>
      <c r="AKW796" s="1" t="s">
        <v>14880</v>
      </c>
      <c r="AKX796" s="1" t="s">
        <v>17572</v>
      </c>
      <c r="AKY796" s="1" t="s">
        <v>9251</v>
      </c>
      <c r="AKZ796" s="1" t="s">
        <v>9360</v>
      </c>
      <c r="ALA796" s="1" t="s">
        <v>5754</v>
      </c>
      <c r="ALB796" s="1" t="s">
        <v>21689</v>
      </c>
      <c r="ALC796" s="1" t="s">
        <v>12182</v>
      </c>
      <c r="ALD796" s="1" t="s">
        <v>21690</v>
      </c>
      <c r="ALE796" s="1" t="s">
        <v>21691</v>
      </c>
      <c r="ALF796" s="1" t="s">
        <v>19229</v>
      </c>
      <c r="ALG796" s="1" t="s">
        <v>17951</v>
      </c>
      <c r="ALH796" s="1" t="s">
        <v>21274</v>
      </c>
      <c r="ALI796" s="1" t="s">
        <v>9385</v>
      </c>
      <c r="ALJ796" s="1" t="s">
        <v>21692</v>
      </c>
      <c r="ALK796" s="1" t="s">
        <v>16105</v>
      </c>
      <c r="ALL796" s="1" t="s">
        <v>21693</v>
      </c>
      <c r="ALM796" s="1" t="s">
        <v>18819</v>
      </c>
      <c r="ALN796" s="1" t="s">
        <v>8452</v>
      </c>
    </row>
    <row r="797" spans="1:1002" x14ac:dyDescent="0.3">
      <c r="A797" s="1" t="s">
        <v>5087</v>
      </c>
      <c r="B797" s="1" t="s">
        <v>19998</v>
      </c>
      <c r="C797" s="1" t="s">
        <v>6662</v>
      </c>
      <c r="D797" s="1" t="s">
        <v>14393</v>
      </c>
      <c r="E797" s="1" t="s">
        <v>19172</v>
      </c>
      <c r="F797" s="1" t="s">
        <v>14342</v>
      </c>
      <c r="G797" s="1" t="s">
        <v>9777</v>
      </c>
      <c r="H797" s="1" t="s">
        <v>34483</v>
      </c>
      <c r="I797" s="1" t="s">
        <v>22899</v>
      </c>
      <c r="J797" s="1" t="s">
        <v>18306</v>
      </c>
      <c r="K797" s="1" t="s">
        <v>30984</v>
      </c>
      <c r="L797" s="1" t="s">
        <v>17834</v>
      </c>
      <c r="M797" s="1" t="s">
        <v>12527</v>
      </c>
      <c r="N797" s="1" t="s">
        <v>6854</v>
      </c>
      <c r="O797" s="1" t="s">
        <v>14989</v>
      </c>
      <c r="P797" s="1" t="s">
        <v>7191</v>
      </c>
      <c r="Q797" s="1" t="s">
        <v>35906</v>
      </c>
      <c r="R797" s="1" t="s">
        <v>17717</v>
      </c>
      <c r="S797" s="1" t="s">
        <v>21348</v>
      </c>
      <c r="T797" s="1" t="s">
        <v>28118</v>
      </c>
      <c r="U797" s="1" t="s">
        <v>18011</v>
      </c>
      <c r="V797" s="1" t="s">
        <v>9131</v>
      </c>
      <c r="W797" s="1" t="s">
        <v>37383</v>
      </c>
      <c r="X797" s="1" t="s">
        <v>6178</v>
      </c>
      <c r="Y797" s="1" t="s">
        <v>5595</v>
      </c>
      <c r="Z797" s="1" t="s">
        <v>18481</v>
      </c>
      <c r="AA797" s="1" t="s">
        <v>14900</v>
      </c>
      <c r="AB797" s="1" t="s">
        <v>47143</v>
      </c>
      <c r="AC797" s="1" t="s">
        <v>12395</v>
      </c>
      <c r="AD797" s="1" t="s">
        <v>27475</v>
      </c>
      <c r="AE797" s="1" t="s">
        <v>33286</v>
      </c>
      <c r="AF797" s="1" t="s">
        <v>33278</v>
      </c>
      <c r="AG797" s="1" t="s">
        <v>15516</v>
      </c>
      <c r="AH797" s="1" t="s">
        <v>25815</v>
      </c>
      <c r="AI797" s="1" t="s">
        <v>19882</v>
      </c>
      <c r="AJ797" s="1" t="s">
        <v>25537</v>
      </c>
      <c r="AK797" s="1" t="s">
        <v>19767</v>
      </c>
      <c r="AL797" s="1" t="s">
        <v>5944</v>
      </c>
      <c r="AM797" s="1" t="s">
        <v>35774</v>
      </c>
      <c r="AN797" s="1" t="s">
        <v>38267</v>
      </c>
      <c r="AO797" s="1" t="s">
        <v>10917</v>
      </c>
      <c r="AP797" s="1" t="s">
        <v>30487</v>
      </c>
      <c r="AQ797" s="1" t="s">
        <v>25284</v>
      </c>
      <c r="AR797" s="1" t="s">
        <v>6044</v>
      </c>
      <c r="AS797" s="1" t="s">
        <v>7057</v>
      </c>
      <c r="AT797" s="1" t="s">
        <v>34793</v>
      </c>
      <c r="AU797" s="1" t="s">
        <v>6993</v>
      </c>
      <c r="AV797" s="1" t="s">
        <v>27638</v>
      </c>
      <c r="AW797" s="1" t="s">
        <v>25606</v>
      </c>
      <c r="AX797" s="1" t="s">
        <v>24490</v>
      </c>
      <c r="AY797" s="1" t="s">
        <v>12365</v>
      </c>
      <c r="AZ797" s="1" t="s">
        <v>26940</v>
      </c>
      <c r="BA797" s="1" t="s">
        <v>17869</v>
      </c>
      <c r="BB797" s="1" t="s">
        <v>28362</v>
      </c>
      <c r="BC797" s="1" t="s">
        <v>11471</v>
      </c>
      <c r="BD797" s="1" t="s">
        <v>17745</v>
      </c>
      <c r="BE797" s="1" t="s">
        <v>10945</v>
      </c>
      <c r="BF797" s="1" t="s">
        <v>33721</v>
      </c>
      <c r="BG797" s="1" t="s">
        <v>25912</v>
      </c>
      <c r="BH797" s="1" t="s">
        <v>25092</v>
      </c>
      <c r="BI797" s="1" t="s">
        <v>20669</v>
      </c>
      <c r="BJ797" s="1" t="s">
        <v>6022</v>
      </c>
      <c r="BK797" s="1" t="s">
        <v>14650</v>
      </c>
      <c r="BL797" s="1" t="s">
        <v>33897</v>
      </c>
      <c r="BM797" s="1" t="s">
        <v>31219</v>
      </c>
      <c r="BN797" s="1" t="s">
        <v>10029</v>
      </c>
      <c r="BO797" s="1" t="s">
        <v>6807</v>
      </c>
      <c r="BP797" s="1" t="s">
        <v>29327</v>
      </c>
      <c r="BQ797" s="1" t="s">
        <v>31311</v>
      </c>
      <c r="BR797" s="1" t="s">
        <v>30719</v>
      </c>
      <c r="BS797" s="1" t="s">
        <v>30019</v>
      </c>
      <c r="BT797" s="1" t="s">
        <v>26986</v>
      </c>
      <c r="BU797" s="1" t="s">
        <v>21693</v>
      </c>
      <c r="BV797" s="1" t="s">
        <v>32684</v>
      </c>
      <c r="BW797" s="1" t="s">
        <v>14463</v>
      </c>
      <c r="BX797" s="1" t="s">
        <v>19909</v>
      </c>
      <c r="BY797" s="1" t="s">
        <v>35769</v>
      </c>
      <c r="BZ797" s="1" t="s">
        <v>23934</v>
      </c>
      <c r="CA797" s="1" t="s">
        <v>6732</v>
      </c>
      <c r="CB797" s="1" t="s">
        <v>28473</v>
      </c>
      <c r="CC797" s="1" t="s">
        <v>23204</v>
      </c>
      <c r="CD797" s="1" t="s">
        <v>32961</v>
      </c>
      <c r="CE797" s="1" t="s">
        <v>39149</v>
      </c>
      <c r="CF797" s="1" t="s">
        <v>20510</v>
      </c>
      <c r="CG797" s="1" t="s">
        <v>10489</v>
      </c>
      <c r="CH797" s="1" t="s">
        <v>30229</v>
      </c>
      <c r="CI797" s="1" t="s">
        <v>7347</v>
      </c>
      <c r="CJ797" s="1" t="s">
        <v>35017</v>
      </c>
      <c r="CK797" s="1" t="s">
        <v>10351</v>
      </c>
      <c r="CL797" s="1" t="s">
        <v>23541</v>
      </c>
      <c r="CM797" s="1" t="s">
        <v>25596</v>
      </c>
      <c r="CN797" s="1" t="s">
        <v>25220</v>
      </c>
      <c r="CO797" s="1" t="s">
        <v>26512</v>
      </c>
      <c r="CP797" s="1" t="s">
        <v>9807</v>
      </c>
      <c r="CQ797" s="1" t="s">
        <v>6320</v>
      </c>
      <c r="CR797" s="1" t="s">
        <v>15150</v>
      </c>
      <c r="CS797" s="1" t="s">
        <v>19182</v>
      </c>
      <c r="CT797" s="1" t="s">
        <v>20759</v>
      </c>
      <c r="CU797" s="1" t="s">
        <v>17325</v>
      </c>
      <c r="CV797" s="1" t="s">
        <v>14888</v>
      </c>
      <c r="CW797" s="1" t="s">
        <v>36120</v>
      </c>
      <c r="CX797" s="1" t="s">
        <v>24305</v>
      </c>
      <c r="CY797" s="1" t="s">
        <v>31016</v>
      </c>
      <c r="CZ797" s="1" t="s">
        <v>18943</v>
      </c>
      <c r="DA797" s="1" t="s">
        <v>9434</v>
      </c>
      <c r="DB797" s="1" t="s">
        <v>9905</v>
      </c>
      <c r="DC797" s="1" t="s">
        <v>25610</v>
      </c>
      <c r="DD797" s="1" t="s">
        <v>28460</v>
      </c>
      <c r="DE797" s="1" t="s">
        <v>18724</v>
      </c>
      <c r="DF797" s="1" t="s">
        <v>20482</v>
      </c>
      <c r="DG797" s="1" t="s">
        <v>21114</v>
      </c>
      <c r="DH797" s="1" t="s">
        <v>11975</v>
      </c>
      <c r="DI797" s="1" t="s">
        <v>24220</v>
      </c>
      <c r="DJ797" s="1" t="s">
        <v>12241</v>
      </c>
      <c r="DK797" s="1" t="s">
        <v>26967</v>
      </c>
      <c r="DL797" s="1" t="s">
        <v>8448</v>
      </c>
      <c r="DM797" s="1" t="s">
        <v>12207</v>
      </c>
      <c r="DN797" s="1" t="s">
        <v>21245</v>
      </c>
      <c r="DO797" s="1" t="s">
        <v>7053</v>
      </c>
      <c r="DP797" s="1" t="s">
        <v>16669</v>
      </c>
      <c r="DQ797" s="1" t="s">
        <v>6627</v>
      </c>
      <c r="DR797" s="1" t="s">
        <v>37059</v>
      </c>
      <c r="DS797" s="1" t="s">
        <v>18840</v>
      </c>
      <c r="DT797" s="1" t="s">
        <v>18026</v>
      </c>
      <c r="DU797" s="1" t="s">
        <v>11649</v>
      </c>
      <c r="DV797" s="1" t="s">
        <v>18803</v>
      </c>
      <c r="DW797" s="1" t="s">
        <v>23127</v>
      </c>
      <c r="DX797" s="1" t="s">
        <v>28511</v>
      </c>
      <c r="DY797" s="1" t="s">
        <v>20721</v>
      </c>
      <c r="DZ797" s="1" t="s">
        <v>23269</v>
      </c>
      <c r="EA797" s="1" t="s">
        <v>33785</v>
      </c>
      <c r="EB797" s="1" t="s">
        <v>15255</v>
      </c>
      <c r="EC797" s="1" t="s">
        <v>13633</v>
      </c>
      <c r="ED797" s="1" t="s">
        <v>40100</v>
      </c>
      <c r="EE797" s="1" t="s">
        <v>20613</v>
      </c>
      <c r="EF797" s="1" t="s">
        <v>7346</v>
      </c>
      <c r="EG797" s="1" t="s">
        <v>18274</v>
      </c>
      <c r="EH797" s="1" t="s">
        <v>19967</v>
      </c>
      <c r="EI797" s="1" t="s">
        <v>26077</v>
      </c>
      <c r="EJ797" s="1" t="s">
        <v>5755</v>
      </c>
      <c r="EK797" s="1" t="s">
        <v>7502</v>
      </c>
      <c r="EL797" s="1" t="s">
        <v>17540</v>
      </c>
      <c r="EM797" s="1" t="s">
        <v>7827</v>
      </c>
      <c r="EN797" s="1" t="s">
        <v>19182</v>
      </c>
      <c r="EO797" s="1" t="s">
        <v>8981</v>
      </c>
      <c r="EP797" s="1" t="s">
        <v>14653</v>
      </c>
      <c r="EQ797" s="1" t="s">
        <v>27237</v>
      </c>
      <c r="ER797" s="1" t="s">
        <v>14155</v>
      </c>
      <c r="ES797" s="1" t="s">
        <v>18865</v>
      </c>
      <c r="ET797" s="1" t="s">
        <v>20026</v>
      </c>
      <c r="EU797" s="1" t="s">
        <v>6562</v>
      </c>
      <c r="EV797" s="1" t="s">
        <v>25518</v>
      </c>
      <c r="EW797" s="1" t="s">
        <v>11981</v>
      </c>
      <c r="EX797" s="1" t="s">
        <v>7592</v>
      </c>
      <c r="EY797" s="1" t="s">
        <v>14803</v>
      </c>
      <c r="EZ797" s="1" t="s">
        <v>9318</v>
      </c>
      <c r="FA797" s="1" t="s">
        <v>25325</v>
      </c>
      <c r="FB797" s="1" t="s">
        <v>27537</v>
      </c>
      <c r="FC797" s="1" t="s">
        <v>10048</v>
      </c>
      <c r="FD797" s="1" t="s">
        <v>9794</v>
      </c>
      <c r="FE797" s="1" t="s">
        <v>20222</v>
      </c>
      <c r="FF797" s="1" t="s">
        <v>20222</v>
      </c>
      <c r="FG797" s="1" t="s">
        <v>19182</v>
      </c>
      <c r="FH797" s="1" t="s">
        <v>15890</v>
      </c>
      <c r="FI797" s="1" t="s">
        <v>7380</v>
      </c>
      <c r="FJ797" s="1" t="s">
        <v>14900</v>
      </c>
      <c r="FK797" s="1" t="s">
        <v>35060</v>
      </c>
      <c r="FL797" s="1" t="s">
        <v>15966</v>
      </c>
      <c r="FM797" s="1" t="s">
        <v>20474</v>
      </c>
      <c r="FN797" s="1" t="s">
        <v>8787</v>
      </c>
      <c r="FO797" s="1" t="s">
        <v>32603</v>
      </c>
      <c r="FP797" s="1" t="s">
        <v>25600</v>
      </c>
      <c r="FQ797" s="1" t="s">
        <v>14788</v>
      </c>
      <c r="FR797" s="1" t="s">
        <v>21274</v>
      </c>
      <c r="FS797" s="1" t="s">
        <v>34117</v>
      </c>
      <c r="FT797" s="1" t="s">
        <v>35187</v>
      </c>
      <c r="FU797" s="1" t="s">
        <v>6149</v>
      </c>
      <c r="FV797" s="1" t="s">
        <v>28367</v>
      </c>
      <c r="FW797" s="1" t="s">
        <v>11770</v>
      </c>
      <c r="FX797" s="1" t="s">
        <v>19848</v>
      </c>
      <c r="FY797" s="1" t="s">
        <v>6250</v>
      </c>
      <c r="FZ797" s="1" t="s">
        <v>25039</v>
      </c>
      <c r="GA797" s="1" t="s">
        <v>5792</v>
      </c>
      <c r="GB797" s="1" t="s">
        <v>21245</v>
      </c>
      <c r="GC797" s="1" t="s">
        <v>24313</v>
      </c>
      <c r="GD797" s="1" t="s">
        <v>25366</v>
      </c>
      <c r="GE797" s="1" t="s">
        <v>13434</v>
      </c>
      <c r="GF797" s="1" t="s">
        <v>26257</v>
      </c>
      <c r="GG797" s="1" t="s">
        <v>32533</v>
      </c>
      <c r="GH797" s="1" t="s">
        <v>16266</v>
      </c>
      <c r="GI797" s="1" t="s">
        <v>37431</v>
      </c>
      <c r="GJ797" s="1" t="s">
        <v>33641</v>
      </c>
      <c r="GK797" s="1" t="s">
        <v>36007</v>
      </c>
      <c r="GL797" s="1" t="s">
        <v>20080</v>
      </c>
      <c r="GM797" s="1" t="s">
        <v>32568</v>
      </c>
      <c r="GN797" s="1" t="s">
        <v>12045</v>
      </c>
      <c r="GO797" s="1" t="s">
        <v>17610</v>
      </c>
      <c r="GP797" s="1" t="s">
        <v>17889</v>
      </c>
      <c r="GQ797" s="1" t="s">
        <v>19111</v>
      </c>
      <c r="GR797" s="1" t="s">
        <v>17347</v>
      </c>
      <c r="GS797" s="1" t="s">
        <v>29952</v>
      </c>
      <c r="GT797" s="1" t="s">
        <v>35157</v>
      </c>
      <c r="GU797" s="1" t="s">
        <v>6520</v>
      </c>
      <c r="GV797" s="1" t="s">
        <v>26249</v>
      </c>
      <c r="GW797" s="1" t="s">
        <v>33675</v>
      </c>
      <c r="GX797" s="1" t="s">
        <v>10206</v>
      </c>
      <c r="GY797" s="1" t="s">
        <v>5386</v>
      </c>
      <c r="GZ797" s="1" t="s">
        <v>9366</v>
      </c>
      <c r="HA797" s="1" t="s">
        <v>34514</v>
      </c>
      <c r="HB797" s="1" t="s">
        <v>19626</v>
      </c>
      <c r="HC797" s="1" t="s">
        <v>5640</v>
      </c>
      <c r="HD797" s="1" t="s">
        <v>34892</v>
      </c>
      <c r="HE797" s="1" t="s">
        <v>7220</v>
      </c>
      <c r="HF797" s="1" t="s">
        <v>8199</v>
      </c>
      <c r="HG797" s="1" t="s">
        <v>9734</v>
      </c>
      <c r="HH797" s="1" t="s">
        <v>19182</v>
      </c>
      <c r="HI797" s="1" t="s">
        <v>10095</v>
      </c>
      <c r="HJ797" s="1" t="s">
        <v>19082</v>
      </c>
      <c r="HK797" s="1" t="s">
        <v>25112</v>
      </c>
      <c r="HL797" s="1" t="s">
        <v>20070</v>
      </c>
      <c r="HM797" s="1" t="s">
        <v>24529</v>
      </c>
      <c r="HN797" s="1" t="s">
        <v>5741</v>
      </c>
      <c r="HO797" s="1" t="s">
        <v>6254</v>
      </c>
      <c r="HP797" s="1" t="s">
        <v>12069</v>
      </c>
      <c r="HQ797" s="1" t="s">
        <v>24258</v>
      </c>
      <c r="HR797" s="1" t="s">
        <v>18917</v>
      </c>
      <c r="HS797" s="1" t="s">
        <v>19907</v>
      </c>
      <c r="HT797" s="1" t="s">
        <v>12143</v>
      </c>
      <c r="HU797" s="1" t="s">
        <v>25816</v>
      </c>
      <c r="HV797" s="1" t="s">
        <v>10436</v>
      </c>
      <c r="HW797" s="1" t="s">
        <v>18770</v>
      </c>
      <c r="HX797" s="1" t="s">
        <v>9125</v>
      </c>
      <c r="HY797" s="1" t="s">
        <v>25805</v>
      </c>
      <c r="HZ797" s="1" t="s">
        <v>10206</v>
      </c>
      <c r="IA797" s="1" t="s">
        <v>20148</v>
      </c>
      <c r="IB797" s="1" t="s">
        <v>13913</v>
      </c>
      <c r="IC797" s="1" t="s">
        <v>17368</v>
      </c>
      <c r="ID797" s="1" t="s">
        <v>17292</v>
      </c>
      <c r="IE797" s="1" t="s">
        <v>9784</v>
      </c>
      <c r="IF797" s="1" t="s">
        <v>25619</v>
      </c>
      <c r="IG797" s="1" t="s">
        <v>33344</v>
      </c>
      <c r="IH797" s="1" t="s">
        <v>35031</v>
      </c>
      <c r="II797" s="1" t="s">
        <v>12133</v>
      </c>
      <c r="IJ797" s="1" t="s">
        <v>32830</v>
      </c>
      <c r="IK797" s="1" t="s">
        <v>31071</v>
      </c>
      <c r="IL797" s="1" t="s">
        <v>5576</v>
      </c>
      <c r="IM797" s="1" t="s">
        <v>32902</v>
      </c>
      <c r="IN797" s="1" t="s">
        <v>26115</v>
      </c>
      <c r="IO797" s="1" t="s">
        <v>27101</v>
      </c>
      <c r="IP797" s="1" t="s">
        <v>19182</v>
      </c>
      <c r="IQ797" s="1" t="s">
        <v>18422</v>
      </c>
      <c r="IR797" s="1" t="s">
        <v>23213</v>
      </c>
      <c r="IS797" s="1" t="s">
        <v>16389</v>
      </c>
      <c r="IT797" s="1" t="s">
        <v>27395</v>
      </c>
      <c r="IU797" s="1" t="s">
        <v>26709</v>
      </c>
      <c r="IV797" s="1" t="s">
        <v>27246</v>
      </c>
      <c r="IW797" s="1" t="s">
        <v>25760</v>
      </c>
      <c r="IX797" s="1" t="s">
        <v>5455</v>
      </c>
      <c r="IY797" s="1" t="s">
        <v>10765</v>
      </c>
      <c r="IZ797" s="1" t="s">
        <v>9300</v>
      </c>
      <c r="JA797" s="1" t="s">
        <v>12997</v>
      </c>
      <c r="JB797" s="1" t="s">
        <v>20715</v>
      </c>
      <c r="JC797" s="1" t="s">
        <v>26716</v>
      </c>
      <c r="JD797" s="1" t="s">
        <v>5816</v>
      </c>
      <c r="JE797" s="1" t="s">
        <v>23995</v>
      </c>
      <c r="JF797" s="1" t="s">
        <v>13693</v>
      </c>
      <c r="JG797" s="1" t="s">
        <v>23606</v>
      </c>
      <c r="JH797" s="1" t="s">
        <v>6178</v>
      </c>
      <c r="JI797" s="1" t="s">
        <v>5752</v>
      </c>
      <c r="JJ797" s="1" t="s">
        <v>18965</v>
      </c>
      <c r="JK797" s="1" t="s">
        <v>5848</v>
      </c>
      <c r="JL797" s="1" t="s">
        <v>19907</v>
      </c>
      <c r="JM797" s="1" t="s">
        <v>9207</v>
      </c>
      <c r="JN797" s="1" t="s">
        <v>6172</v>
      </c>
      <c r="JO797" s="1" t="s">
        <v>36666</v>
      </c>
      <c r="JP797" s="1" t="s">
        <v>18933</v>
      </c>
      <c r="JQ797" s="1" t="s">
        <v>27621</v>
      </c>
      <c r="JR797" s="1" t="s">
        <v>21574</v>
      </c>
      <c r="JS797" s="1" t="s">
        <v>21674</v>
      </c>
      <c r="JT797" s="1" t="s">
        <v>32572</v>
      </c>
      <c r="JU797" s="1" t="s">
        <v>20693</v>
      </c>
      <c r="JV797" s="1" t="s">
        <v>25647</v>
      </c>
      <c r="JW797" s="1" t="s">
        <v>26509</v>
      </c>
      <c r="JX797" s="1" t="s">
        <v>20485</v>
      </c>
      <c r="JY797" s="1" t="s">
        <v>10162</v>
      </c>
      <c r="JZ797" s="1" t="s">
        <v>7452</v>
      </c>
      <c r="KA797" s="1" t="s">
        <v>21114</v>
      </c>
      <c r="KB797" s="1" t="s">
        <v>19101</v>
      </c>
      <c r="KC797" s="1" t="s">
        <v>16012</v>
      </c>
      <c r="KD797" s="1" t="s">
        <v>14915</v>
      </c>
      <c r="KE797" s="1" t="s">
        <v>16114</v>
      </c>
      <c r="KF797" s="1" t="s">
        <v>27742</v>
      </c>
      <c r="KG797" s="1" t="s">
        <v>31483</v>
      </c>
      <c r="KH797" s="1" t="s">
        <v>18919</v>
      </c>
      <c r="KI797" s="1" t="s">
        <v>15377</v>
      </c>
      <c r="KJ797" s="1" t="s">
        <v>5552</v>
      </c>
      <c r="KK797" s="1" t="s">
        <v>17882</v>
      </c>
      <c r="KL797" s="1" t="s">
        <v>18917</v>
      </c>
      <c r="KM797" s="1" t="s">
        <v>15182</v>
      </c>
      <c r="KN797" s="1" t="s">
        <v>17805</v>
      </c>
      <c r="KO797" s="1" t="s">
        <v>12048</v>
      </c>
      <c r="KP797" s="1" t="s">
        <v>6450</v>
      </c>
      <c r="KQ797" s="1" t="s">
        <v>18395</v>
      </c>
      <c r="KR797" s="1" t="s">
        <v>32822</v>
      </c>
      <c r="KS797" s="1" t="s">
        <v>15572</v>
      </c>
      <c r="KT797" s="1" t="s">
        <v>26362</v>
      </c>
      <c r="KU797" s="1" t="s">
        <v>9834</v>
      </c>
      <c r="KV797" s="1" t="s">
        <v>15310</v>
      </c>
      <c r="KW797" s="1" t="s">
        <v>18381</v>
      </c>
      <c r="KX797" s="1" t="s">
        <v>7883</v>
      </c>
      <c r="KY797" s="1" t="s">
        <v>23075</v>
      </c>
      <c r="KZ797" s="1" t="s">
        <v>35183</v>
      </c>
      <c r="LA797" s="1" t="s">
        <v>23552</v>
      </c>
      <c r="LB797" s="1" t="s">
        <v>6041</v>
      </c>
      <c r="LC797" s="1" t="s">
        <v>27232</v>
      </c>
      <c r="LD797" s="1" t="s">
        <v>20653</v>
      </c>
      <c r="LE797" s="1" t="s">
        <v>21498</v>
      </c>
      <c r="LF797" s="1" t="s">
        <v>12825</v>
      </c>
      <c r="LG797" s="1" t="s">
        <v>9867</v>
      </c>
      <c r="LH797" s="1" t="s">
        <v>24557</v>
      </c>
      <c r="LI797" s="1" t="s">
        <v>6838</v>
      </c>
      <c r="LJ797" s="1" t="s">
        <v>24092</v>
      </c>
      <c r="LK797" s="1" t="s">
        <v>10806</v>
      </c>
      <c r="LL797" s="1" t="s">
        <v>25053</v>
      </c>
      <c r="LM797" s="1" t="s">
        <v>15607</v>
      </c>
      <c r="LN797" s="1" t="s">
        <v>26485</v>
      </c>
      <c r="LO797" s="1" t="s">
        <v>37396</v>
      </c>
      <c r="LP797" s="1" t="s">
        <v>20541</v>
      </c>
      <c r="LQ797" s="1" t="s">
        <v>12283</v>
      </c>
      <c r="LR797" s="1" t="s">
        <v>30350</v>
      </c>
      <c r="LS797" s="1" t="s">
        <v>34703</v>
      </c>
      <c r="LT797" s="1" t="s">
        <v>31648</v>
      </c>
      <c r="LU797" s="1" t="s">
        <v>27425</v>
      </c>
      <c r="LV797" s="1" t="s">
        <v>18916</v>
      </c>
      <c r="LW797" s="1" t="s">
        <v>15495</v>
      </c>
      <c r="LX797" s="1" t="s">
        <v>34632</v>
      </c>
      <c r="LY797" s="1" t="s">
        <v>15426</v>
      </c>
      <c r="LZ797" s="1" t="s">
        <v>12636</v>
      </c>
      <c r="MA797" s="1" t="s">
        <v>6125</v>
      </c>
      <c r="MB797" s="1" t="s">
        <v>9885</v>
      </c>
      <c r="MC797" s="1" t="s">
        <v>14895</v>
      </c>
      <c r="MD797" s="1" t="s">
        <v>6854</v>
      </c>
      <c r="ME797" s="1" t="s">
        <v>33355</v>
      </c>
      <c r="MF797" s="1" t="s">
        <v>11569</v>
      </c>
      <c r="MG797" s="1" t="s">
        <v>20817</v>
      </c>
      <c r="MH797" s="1" t="s">
        <v>17292</v>
      </c>
      <c r="MI797" s="1" t="s">
        <v>10345</v>
      </c>
      <c r="MJ797" s="1" t="s">
        <v>14607</v>
      </c>
      <c r="MK797" s="1" t="s">
        <v>15754</v>
      </c>
      <c r="ML797" s="1" t="s">
        <v>17250</v>
      </c>
      <c r="MM797" s="1" t="s">
        <v>19888</v>
      </c>
      <c r="MN797" s="1" t="s">
        <v>17249</v>
      </c>
      <c r="MO797" s="1" t="s">
        <v>21629</v>
      </c>
      <c r="MP797" s="1" t="s">
        <v>6300</v>
      </c>
      <c r="MQ797" s="1" t="s">
        <v>10071</v>
      </c>
      <c r="MR797" s="1" t="s">
        <v>25862</v>
      </c>
      <c r="MS797" s="1" t="s">
        <v>20799</v>
      </c>
      <c r="MT797" s="1" t="s">
        <v>14903</v>
      </c>
      <c r="MU797" s="1" t="s">
        <v>5767</v>
      </c>
      <c r="MV797" s="1" t="s">
        <v>17108</v>
      </c>
      <c r="MW797" s="1" t="s">
        <v>5552</v>
      </c>
      <c r="MX797" s="1" t="s">
        <v>26104</v>
      </c>
      <c r="MY797" s="1" t="s">
        <v>30077</v>
      </c>
      <c r="MZ797" s="1" t="s">
        <v>33735</v>
      </c>
      <c r="NA797" s="1" t="s">
        <v>26760</v>
      </c>
      <c r="NB797" s="1" t="s">
        <v>5498</v>
      </c>
      <c r="NC797" s="1" t="s">
        <v>15112</v>
      </c>
      <c r="ND797" s="1" t="s">
        <v>29534</v>
      </c>
      <c r="NE797" s="1" t="s">
        <v>12422</v>
      </c>
      <c r="NF797" s="1" t="s">
        <v>17340</v>
      </c>
      <c r="NG797" s="1" t="s">
        <v>21439</v>
      </c>
      <c r="NH797" s="1" t="s">
        <v>15173</v>
      </c>
      <c r="NI797" s="1" t="s">
        <v>10812</v>
      </c>
      <c r="NJ797" s="1" t="s">
        <v>34964</v>
      </c>
      <c r="NK797" s="1" t="s">
        <v>11900</v>
      </c>
      <c r="NL797" s="1" t="s">
        <v>30497</v>
      </c>
      <c r="NM797" s="1" t="s">
        <v>34503</v>
      </c>
      <c r="NN797" s="1" t="s">
        <v>25407</v>
      </c>
      <c r="NO797" s="1" t="s">
        <v>8918</v>
      </c>
      <c r="NP797" s="1" t="s">
        <v>33583</v>
      </c>
      <c r="NQ797" s="1" t="s">
        <v>9636</v>
      </c>
      <c r="NR797" s="1" t="s">
        <v>12320</v>
      </c>
      <c r="NS797" s="1" t="s">
        <v>11757</v>
      </c>
      <c r="NT797" s="1" t="s">
        <v>35300</v>
      </c>
      <c r="NU797" s="1" t="s">
        <v>9174</v>
      </c>
      <c r="NV797" s="1" t="s">
        <v>33578</v>
      </c>
      <c r="NW797" s="1" t="s">
        <v>18842</v>
      </c>
      <c r="NX797" s="1" t="s">
        <v>17355</v>
      </c>
      <c r="NY797" s="1" t="s">
        <v>18787</v>
      </c>
      <c r="NZ797" s="1" t="s">
        <v>28605</v>
      </c>
      <c r="OA797" s="1" t="s">
        <v>17465</v>
      </c>
      <c r="OB797" s="1" t="s">
        <v>18225</v>
      </c>
      <c r="OC797" s="1" t="s">
        <v>14916</v>
      </c>
      <c r="OD797" s="1" t="s">
        <v>5369</v>
      </c>
      <c r="OE797" s="1" t="s">
        <v>24430</v>
      </c>
      <c r="OF797" s="1" t="s">
        <v>9405</v>
      </c>
      <c r="OG797" s="1" t="s">
        <v>37400</v>
      </c>
      <c r="OH797" s="1" t="s">
        <v>19922</v>
      </c>
      <c r="OI797" s="1" t="s">
        <v>9887</v>
      </c>
      <c r="OJ797" s="1" t="s">
        <v>36850</v>
      </c>
      <c r="OK797" s="1" t="s">
        <v>20327</v>
      </c>
      <c r="OL797" s="1" t="s">
        <v>19364</v>
      </c>
      <c r="OM797" s="1" t="s">
        <v>24431</v>
      </c>
      <c r="ON797" s="1" t="s">
        <v>26967</v>
      </c>
      <c r="OO797" s="1" t="s">
        <v>26541</v>
      </c>
      <c r="OP797" s="1" t="s">
        <v>18099</v>
      </c>
      <c r="OQ797" s="1" t="s">
        <v>10669</v>
      </c>
      <c r="OR797" s="1" t="s">
        <v>14147</v>
      </c>
      <c r="OS797" s="1" t="s">
        <v>17713</v>
      </c>
      <c r="OT797" s="1" t="s">
        <v>23183</v>
      </c>
      <c r="OU797" s="1" t="s">
        <v>31337</v>
      </c>
      <c r="OV797" s="1" t="s">
        <v>19087</v>
      </c>
      <c r="OW797" s="1" t="s">
        <v>17796</v>
      </c>
      <c r="OX797" s="1" t="s">
        <v>9464</v>
      </c>
      <c r="OY797" s="1" t="s">
        <v>20009</v>
      </c>
      <c r="OZ797" s="1" t="s">
        <v>18109</v>
      </c>
      <c r="PA797" s="1" t="s">
        <v>5383</v>
      </c>
      <c r="PB797" s="1" t="s">
        <v>28390</v>
      </c>
      <c r="PC797" s="1" t="s">
        <v>8585</v>
      </c>
      <c r="PD797" s="1" t="s">
        <v>5597</v>
      </c>
      <c r="PE797" s="1" t="s">
        <v>10038</v>
      </c>
      <c r="PF797" s="1" t="s">
        <v>35117</v>
      </c>
      <c r="PG797" s="1" t="s">
        <v>31416</v>
      </c>
      <c r="PH797" s="1" t="s">
        <v>34271</v>
      </c>
      <c r="PI797" s="1" t="s">
        <v>20954</v>
      </c>
      <c r="PJ797" s="1" t="s">
        <v>27631</v>
      </c>
      <c r="PK797" s="1" t="s">
        <v>15635</v>
      </c>
      <c r="PL797" s="1" t="s">
        <v>13840</v>
      </c>
      <c r="PM797" s="1" t="s">
        <v>31082</v>
      </c>
      <c r="PN797" s="1" t="s">
        <v>20750</v>
      </c>
      <c r="PO797" s="1" t="s">
        <v>20410</v>
      </c>
      <c r="PP797" s="1" t="s">
        <v>30260</v>
      </c>
      <c r="PQ797" s="1" t="s">
        <v>33695</v>
      </c>
      <c r="PR797" s="1" t="s">
        <v>27696</v>
      </c>
      <c r="PS797" s="1" t="s">
        <v>6474</v>
      </c>
      <c r="PT797" s="1" t="s">
        <v>41729</v>
      </c>
      <c r="PU797" s="1" t="s">
        <v>25600</v>
      </c>
      <c r="PV797" s="1" t="s">
        <v>18767</v>
      </c>
      <c r="PW797" s="1" t="s">
        <v>20148</v>
      </c>
      <c r="PX797" s="1" t="s">
        <v>8452</v>
      </c>
      <c r="PY797" s="1" t="s">
        <v>29010</v>
      </c>
      <c r="PZ797" s="1" t="s">
        <v>13714</v>
      </c>
      <c r="QA797" s="1" t="s">
        <v>5747</v>
      </c>
      <c r="QB797" s="1" t="s">
        <v>23198</v>
      </c>
      <c r="QC797" s="1" t="s">
        <v>15682</v>
      </c>
      <c r="QD797" s="1" t="s">
        <v>10602</v>
      </c>
      <c r="QE797" s="1" t="s">
        <v>18991</v>
      </c>
      <c r="QF797" s="1" t="s">
        <v>19622</v>
      </c>
      <c r="QG797" s="1" t="s">
        <v>16848</v>
      </c>
      <c r="QH797" s="1" t="s">
        <v>18226</v>
      </c>
      <c r="QI797" s="1" t="s">
        <v>23973</v>
      </c>
      <c r="QJ797" s="1" t="s">
        <v>34556</v>
      </c>
      <c r="QK797" s="1" t="s">
        <v>6230</v>
      </c>
      <c r="QL797" s="1" t="s">
        <v>30409</v>
      </c>
      <c r="QM797" s="1" t="s">
        <v>20593</v>
      </c>
      <c r="QN797" s="1" t="s">
        <v>20217</v>
      </c>
      <c r="QO797" s="1" t="s">
        <v>11128</v>
      </c>
      <c r="QP797" s="1" t="s">
        <v>7888</v>
      </c>
      <c r="QQ797" s="1" t="s">
        <v>25816</v>
      </c>
      <c r="QR797" s="1" t="s">
        <v>11489</v>
      </c>
      <c r="QS797" s="1" t="s">
        <v>24529</v>
      </c>
      <c r="QT797" s="1" t="s">
        <v>25712</v>
      </c>
      <c r="QU797" s="1" t="s">
        <v>7935</v>
      </c>
      <c r="QV797" s="1" t="s">
        <v>7544</v>
      </c>
      <c r="QW797" s="1" t="s">
        <v>10748</v>
      </c>
      <c r="QX797" s="1" t="s">
        <v>33228</v>
      </c>
      <c r="QY797" s="1" t="s">
        <v>5305</v>
      </c>
      <c r="QZ797" s="1" t="s">
        <v>20045</v>
      </c>
      <c r="RA797" s="1" t="s">
        <v>12522</v>
      </c>
      <c r="RB797" s="1" t="s">
        <v>28205</v>
      </c>
      <c r="RC797" s="1" t="s">
        <v>16236</v>
      </c>
      <c r="RD797" s="1" t="s">
        <v>11844</v>
      </c>
      <c r="RE797" s="1" t="s">
        <v>26312</v>
      </c>
      <c r="RF797" s="1" t="s">
        <v>8508</v>
      </c>
      <c r="RG797" s="1" t="s">
        <v>9535</v>
      </c>
      <c r="RH797" s="1" t="s">
        <v>12121</v>
      </c>
      <c r="RI797" s="1" t="s">
        <v>19192</v>
      </c>
      <c r="RJ797" s="1" t="s">
        <v>20073</v>
      </c>
      <c r="RK797" s="1" t="s">
        <v>19173</v>
      </c>
      <c r="RL797" s="1" t="s">
        <v>11813</v>
      </c>
      <c r="RM797" s="1" t="s">
        <v>17335</v>
      </c>
      <c r="RN797" s="1" t="s">
        <v>5796</v>
      </c>
      <c r="RO797" s="1" t="s">
        <v>10929</v>
      </c>
      <c r="RP797" s="1" t="s">
        <v>27236</v>
      </c>
      <c r="RQ797" s="1" t="s">
        <v>6379</v>
      </c>
      <c r="RR797" s="1" t="s">
        <v>15686</v>
      </c>
      <c r="RS797" s="1" t="s">
        <v>16802</v>
      </c>
      <c r="RT797" s="1" t="s">
        <v>6734</v>
      </c>
      <c r="RU797" s="1" t="s">
        <v>28003</v>
      </c>
      <c r="RV797" s="1" t="s">
        <v>35857</v>
      </c>
      <c r="RW797" s="1" t="s">
        <v>5852</v>
      </c>
      <c r="RX797" s="1" t="s">
        <v>20316</v>
      </c>
      <c r="RY797" s="1" t="s">
        <v>5339</v>
      </c>
      <c r="RZ797" s="1" t="s">
        <v>17397</v>
      </c>
      <c r="SA797" s="1" t="s">
        <v>14758</v>
      </c>
      <c r="SB797" s="1" t="s">
        <v>24447</v>
      </c>
      <c r="SC797" s="1" t="s">
        <v>26567</v>
      </c>
      <c r="SD797" s="1" t="s">
        <v>20913</v>
      </c>
      <c r="SE797" s="1" t="s">
        <v>18144</v>
      </c>
      <c r="SF797" s="1" t="s">
        <v>19867</v>
      </c>
      <c r="SG797" s="1" t="s">
        <v>21512</v>
      </c>
      <c r="SH797" s="1" t="s">
        <v>26124</v>
      </c>
      <c r="SI797" s="1" t="s">
        <v>19874</v>
      </c>
      <c r="SJ797" s="1" t="s">
        <v>30440</v>
      </c>
      <c r="SK797" s="1" t="s">
        <v>28824</v>
      </c>
      <c r="SL797" s="1" t="s">
        <v>8773</v>
      </c>
      <c r="SM797" s="1" t="s">
        <v>6090</v>
      </c>
      <c r="SN797" s="1" t="s">
        <v>20030</v>
      </c>
      <c r="SO797" s="1" t="s">
        <v>10819</v>
      </c>
      <c r="SP797" s="1" t="s">
        <v>35265</v>
      </c>
      <c r="SQ797" s="1" t="s">
        <v>19502</v>
      </c>
      <c r="SR797" s="1" t="s">
        <v>32053</v>
      </c>
      <c r="SS797" s="1" t="s">
        <v>13782</v>
      </c>
      <c r="ST797" s="1" t="s">
        <v>23354</v>
      </c>
      <c r="SU797" s="1" t="s">
        <v>12154</v>
      </c>
      <c r="SV797" s="1" t="s">
        <v>18977</v>
      </c>
      <c r="SW797" s="1" t="s">
        <v>15897</v>
      </c>
      <c r="SX797" s="1" t="s">
        <v>24532</v>
      </c>
      <c r="SY797" s="1" t="s">
        <v>13761</v>
      </c>
      <c r="SZ797" s="1" t="s">
        <v>6923</v>
      </c>
      <c r="TA797" s="1" t="s">
        <v>10987</v>
      </c>
      <c r="TB797" s="1" t="s">
        <v>25548</v>
      </c>
      <c r="TC797" s="1" t="s">
        <v>17854</v>
      </c>
      <c r="TD797" s="1" t="s">
        <v>18842</v>
      </c>
      <c r="TE797" s="1" t="s">
        <v>20885</v>
      </c>
      <c r="TF797" s="1" t="s">
        <v>24978</v>
      </c>
      <c r="TG797" s="1" t="s">
        <v>22936</v>
      </c>
      <c r="TH797" s="1" t="s">
        <v>28297</v>
      </c>
      <c r="TI797" s="1" t="s">
        <v>41501</v>
      </c>
      <c r="TJ797" s="1" t="s">
        <v>16435</v>
      </c>
      <c r="TK797" s="1" t="s">
        <v>23120</v>
      </c>
      <c r="TL797" s="1" t="s">
        <v>14422</v>
      </c>
      <c r="TM797" s="1" t="s">
        <v>32572</v>
      </c>
      <c r="TN797" s="1" t="s">
        <v>40732</v>
      </c>
      <c r="TO797" s="1" t="s">
        <v>33586</v>
      </c>
      <c r="TP797" s="1" t="s">
        <v>18204</v>
      </c>
      <c r="TQ797" s="1" t="s">
        <v>6472</v>
      </c>
      <c r="TR797" s="1" t="s">
        <v>24464</v>
      </c>
      <c r="TS797" s="1" t="s">
        <v>27182</v>
      </c>
      <c r="TT797" s="1" t="s">
        <v>10859</v>
      </c>
      <c r="TU797" s="1" t="s">
        <v>11871</v>
      </c>
      <c r="TV797" s="1" t="s">
        <v>21406</v>
      </c>
      <c r="TW797" s="1" t="s">
        <v>19996</v>
      </c>
      <c r="TX797" s="1" t="s">
        <v>14870</v>
      </c>
      <c r="TY797" s="1" t="s">
        <v>9306</v>
      </c>
      <c r="TZ797" s="1" t="s">
        <v>28101</v>
      </c>
      <c r="UA797" s="1" t="s">
        <v>15446</v>
      </c>
      <c r="UB797" s="1" t="s">
        <v>31843</v>
      </c>
      <c r="UC797" s="1" t="s">
        <v>23545</v>
      </c>
      <c r="UD797" s="1" t="s">
        <v>19362</v>
      </c>
      <c r="UE797" s="1" t="s">
        <v>26606</v>
      </c>
      <c r="UF797" s="1" t="s">
        <v>19242</v>
      </c>
      <c r="UG797" s="1" t="s">
        <v>20443</v>
      </c>
      <c r="UH797" s="1" t="s">
        <v>15602</v>
      </c>
      <c r="UI797" s="1" t="s">
        <v>5740</v>
      </c>
      <c r="UJ797" s="1" t="s">
        <v>15858</v>
      </c>
      <c r="UK797" s="1" t="s">
        <v>30002</v>
      </c>
      <c r="UL797" s="1" t="s">
        <v>9203</v>
      </c>
      <c r="UM797" s="1" t="s">
        <v>25575</v>
      </c>
      <c r="UN797" s="1" t="s">
        <v>7104</v>
      </c>
      <c r="UO797" s="1" t="s">
        <v>12066</v>
      </c>
      <c r="UP797" s="1" t="s">
        <v>17793</v>
      </c>
      <c r="UQ797" s="1" t="s">
        <v>11854</v>
      </c>
      <c r="UR797" s="1" t="s">
        <v>12066</v>
      </c>
      <c r="US797" s="1" t="s">
        <v>7975</v>
      </c>
      <c r="UT797" s="1" t="s">
        <v>9737</v>
      </c>
      <c r="UU797" s="1" t="s">
        <v>25095</v>
      </c>
      <c r="UV797" s="1" t="s">
        <v>30303</v>
      </c>
      <c r="UW797" s="1" t="s">
        <v>5686</v>
      </c>
      <c r="UX797" s="1" t="s">
        <v>28078</v>
      </c>
      <c r="UY797" s="1" t="s">
        <v>5689</v>
      </c>
      <c r="UZ797" s="1" t="s">
        <v>20219</v>
      </c>
      <c r="VA797" s="1" t="s">
        <v>19774</v>
      </c>
      <c r="VB797" s="1" t="s">
        <v>8175</v>
      </c>
      <c r="VC797" s="1" t="s">
        <v>19515</v>
      </c>
      <c r="VD797" s="1" t="s">
        <v>24467</v>
      </c>
      <c r="VE797" s="1" t="s">
        <v>5533</v>
      </c>
      <c r="VF797" s="1" t="s">
        <v>23829</v>
      </c>
      <c r="VG797" s="1" t="s">
        <v>21375</v>
      </c>
      <c r="VH797" s="1" t="s">
        <v>28096</v>
      </c>
      <c r="VI797" s="1" t="s">
        <v>17981</v>
      </c>
      <c r="VJ797" s="1" t="s">
        <v>18026</v>
      </c>
      <c r="VK797" s="1" t="s">
        <v>7711</v>
      </c>
      <c r="VL797" s="1" t="s">
        <v>9681</v>
      </c>
      <c r="VM797" s="1" t="s">
        <v>35863</v>
      </c>
      <c r="VN797" s="1" t="s">
        <v>39264</v>
      </c>
      <c r="VO797" s="1" t="s">
        <v>15550</v>
      </c>
      <c r="VP797" s="1" t="s">
        <v>16865</v>
      </c>
      <c r="VQ797" s="1" t="s">
        <v>33958</v>
      </c>
      <c r="VR797" s="1" t="s">
        <v>6260</v>
      </c>
      <c r="VS797" s="1" t="s">
        <v>38485</v>
      </c>
      <c r="VT797" s="1" t="s">
        <v>26400</v>
      </c>
      <c r="VU797" s="1" t="s">
        <v>15928</v>
      </c>
      <c r="VV797" s="1" t="s">
        <v>33054</v>
      </c>
      <c r="VW797" s="1" t="s">
        <v>12082</v>
      </c>
      <c r="VX797" s="1" t="s">
        <v>11879</v>
      </c>
      <c r="VY797" s="1" t="s">
        <v>8409</v>
      </c>
      <c r="VZ797" s="1" t="s">
        <v>18051</v>
      </c>
      <c r="WA797" s="1" t="s">
        <v>16445</v>
      </c>
      <c r="WB797" s="1" t="s">
        <v>25857</v>
      </c>
      <c r="WC797" s="1" t="s">
        <v>19446</v>
      </c>
      <c r="WD797" s="1" t="s">
        <v>18776</v>
      </c>
      <c r="WE797" s="1" t="s">
        <v>28235</v>
      </c>
      <c r="WF797" s="1" t="s">
        <v>7451</v>
      </c>
      <c r="WG797" s="1" t="s">
        <v>7346</v>
      </c>
      <c r="WH797" s="1" t="s">
        <v>15867</v>
      </c>
      <c r="WI797" s="1" t="s">
        <v>19953</v>
      </c>
      <c r="WJ797" s="1" t="s">
        <v>18345</v>
      </c>
      <c r="WK797" s="1" t="s">
        <v>26989</v>
      </c>
      <c r="WL797" s="1" t="s">
        <v>32942</v>
      </c>
      <c r="WM797" s="1" t="s">
        <v>32827</v>
      </c>
      <c r="WN797" s="1" t="s">
        <v>10380</v>
      </c>
      <c r="WO797" s="1" t="s">
        <v>9050</v>
      </c>
      <c r="WP797" s="1" t="s">
        <v>17021</v>
      </c>
      <c r="WQ797" s="1" t="s">
        <v>12158</v>
      </c>
      <c r="WR797" s="1" t="s">
        <v>26499</v>
      </c>
      <c r="WS797" s="1" t="s">
        <v>11860</v>
      </c>
      <c r="WT797" s="1" t="s">
        <v>20574</v>
      </c>
      <c r="WU797" s="1" t="s">
        <v>16401</v>
      </c>
      <c r="WV797" s="1" t="s">
        <v>15422</v>
      </c>
      <c r="WW797" s="1" t="s">
        <v>20237</v>
      </c>
      <c r="WX797" s="1" t="s">
        <v>26151</v>
      </c>
      <c r="WY797" s="1" t="s">
        <v>6401</v>
      </c>
      <c r="WZ797" s="1" t="s">
        <v>6466</v>
      </c>
      <c r="XA797" s="1" t="s">
        <v>33299</v>
      </c>
      <c r="XB797" s="1" t="s">
        <v>42485</v>
      </c>
      <c r="XC797" s="1" t="s">
        <v>15867</v>
      </c>
      <c r="XD797" s="1" t="s">
        <v>14466</v>
      </c>
      <c r="XE797" s="1" t="s">
        <v>7765</v>
      </c>
      <c r="XF797" s="1" t="s">
        <v>30093</v>
      </c>
      <c r="XG797" s="1" t="s">
        <v>34164</v>
      </c>
      <c r="XH797" s="1" t="s">
        <v>31449</v>
      </c>
      <c r="XI797" s="1" t="s">
        <v>7724</v>
      </c>
      <c r="XJ797" s="1" t="s">
        <v>23183</v>
      </c>
      <c r="XK797" s="1" t="s">
        <v>18197</v>
      </c>
      <c r="XL797" s="1" t="s">
        <v>17793</v>
      </c>
      <c r="XM797" s="1" t="s">
        <v>10443</v>
      </c>
      <c r="XN797" s="1" t="s">
        <v>13531</v>
      </c>
      <c r="XO797" s="1" t="s">
        <v>13744</v>
      </c>
      <c r="XP797" s="1" t="s">
        <v>19774</v>
      </c>
      <c r="XQ797" s="1" t="s">
        <v>14839</v>
      </c>
      <c r="XR797" s="1" t="s">
        <v>12077</v>
      </c>
      <c r="XS797" s="1" t="s">
        <v>29768</v>
      </c>
      <c r="XT797" s="1" t="s">
        <v>35031</v>
      </c>
      <c r="XU797" s="1" t="s">
        <v>10205</v>
      </c>
      <c r="XV797" s="1" t="s">
        <v>34483</v>
      </c>
      <c r="XW797" s="1" t="s">
        <v>9712</v>
      </c>
      <c r="XX797" s="1" t="s">
        <v>11615</v>
      </c>
      <c r="XY797" s="1" t="s">
        <v>6785</v>
      </c>
      <c r="XZ797" s="1" t="s">
        <v>25799</v>
      </c>
      <c r="YA797" s="1" t="s">
        <v>34676</v>
      </c>
      <c r="YB797" s="1" t="s">
        <v>7321</v>
      </c>
      <c r="YC797" s="1" t="s">
        <v>5531</v>
      </c>
      <c r="YD797" s="1" t="s">
        <v>10859</v>
      </c>
      <c r="YE797" s="1" t="s">
        <v>26115</v>
      </c>
      <c r="YF797" s="1" t="s">
        <v>34301</v>
      </c>
      <c r="YG797" s="1" t="s">
        <v>8698</v>
      </c>
      <c r="YH797" s="1" t="s">
        <v>10433</v>
      </c>
      <c r="YI797" s="1" t="s">
        <v>33010</v>
      </c>
      <c r="YJ797" s="1" t="s">
        <v>20264</v>
      </c>
      <c r="YK797" s="1" t="s">
        <v>21125</v>
      </c>
      <c r="YL797" s="1" t="s">
        <v>26249</v>
      </c>
      <c r="YM797" s="1" t="s">
        <v>18472</v>
      </c>
      <c r="YN797" s="1" t="s">
        <v>10716</v>
      </c>
      <c r="YO797" s="1" t="s">
        <v>5988</v>
      </c>
      <c r="YP797" s="1" t="s">
        <v>43219</v>
      </c>
      <c r="YQ797" s="1" t="s">
        <v>27604</v>
      </c>
      <c r="YR797" s="1" t="s">
        <v>20173</v>
      </c>
      <c r="YS797" s="1" t="s">
        <v>7895</v>
      </c>
      <c r="YT797" s="1" t="s">
        <v>23340</v>
      </c>
      <c r="YU797" s="1" t="s">
        <v>26312</v>
      </c>
      <c r="YV797" s="1" t="s">
        <v>27522</v>
      </c>
      <c r="YW797" s="1" t="s">
        <v>8108</v>
      </c>
      <c r="YX797" s="1" t="s">
        <v>9804</v>
      </c>
      <c r="YY797" s="1" t="s">
        <v>15409</v>
      </c>
      <c r="YZ797" s="1" t="s">
        <v>8533</v>
      </c>
      <c r="ZA797" s="1" t="s">
        <v>32887</v>
      </c>
      <c r="ZB797" s="1" t="s">
        <v>37588</v>
      </c>
      <c r="ZC797" s="1" t="s">
        <v>11763</v>
      </c>
      <c r="ZD797" s="1" t="s">
        <v>6229</v>
      </c>
      <c r="ZE797" s="1" t="s">
        <v>47144</v>
      </c>
      <c r="ZF797" s="1" t="s">
        <v>12144</v>
      </c>
      <c r="ZG797" s="1" t="s">
        <v>9907</v>
      </c>
      <c r="ZH797" s="1" t="s">
        <v>20502</v>
      </c>
      <c r="ZI797" s="1" t="s">
        <v>27452</v>
      </c>
      <c r="ZJ797" s="1" t="s">
        <v>26280</v>
      </c>
      <c r="ZK797" s="1" t="s">
        <v>31283</v>
      </c>
      <c r="ZL797" s="1" t="s">
        <v>10953</v>
      </c>
      <c r="ZM797" s="1" t="s">
        <v>30295</v>
      </c>
      <c r="ZN797" s="1" t="s">
        <v>8951</v>
      </c>
      <c r="ZO797" s="1" t="s">
        <v>28205</v>
      </c>
      <c r="ZP797" s="1" t="s">
        <v>23502</v>
      </c>
      <c r="ZQ797" s="1" t="s">
        <v>18568</v>
      </c>
      <c r="ZR797" s="1" t="s">
        <v>18183</v>
      </c>
      <c r="ZS797" s="1" t="s">
        <v>12244</v>
      </c>
      <c r="ZT797" s="1" t="s">
        <v>15223</v>
      </c>
      <c r="ZU797" s="1" t="s">
        <v>13806</v>
      </c>
      <c r="ZV797" s="1" t="s">
        <v>19384</v>
      </c>
      <c r="ZW797" s="1" t="s">
        <v>25834</v>
      </c>
      <c r="ZX797" s="1" t="s">
        <v>32340</v>
      </c>
      <c r="ZY797" s="1" t="s">
        <v>30056</v>
      </c>
      <c r="ZZ797" s="1" t="s">
        <v>20435</v>
      </c>
      <c r="AAA797" s="1" t="s">
        <v>11219</v>
      </c>
      <c r="AAB797" s="1" t="s">
        <v>6574</v>
      </c>
      <c r="AAC797" s="1" t="s">
        <v>14989</v>
      </c>
      <c r="AAD797" s="1" t="s">
        <v>8091</v>
      </c>
      <c r="AAE797" s="1" t="s">
        <v>21012</v>
      </c>
      <c r="AAF797" s="1" t="s">
        <v>14536</v>
      </c>
      <c r="AAG797" s="1" t="s">
        <v>34745</v>
      </c>
      <c r="AAH797" s="1" t="s">
        <v>17108</v>
      </c>
      <c r="AAI797" s="1" t="s">
        <v>8871</v>
      </c>
      <c r="AAJ797" s="1" t="s">
        <v>12354</v>
      </c>
      <c r="AAK797" s="1" t="s">
        <v>32596</v>
      </c>
      <c r="AAL797" s="1" t="s">
        <v>45526</v>
      </c>
      <c r="AAM797" s="1" t="s">
        <v>37431</v>
      </c>
      <c r="AAN797" s="1" t="s">
        <v>15234</v>
      </c>
      <c r="AAO797" s="1" t="s">
        <v>24237</v>
      </c>
      <c r="AAP797" s="1" t="s">
        <v>11705</v>
      </c>
      <c r="AAQ797" s="1" t="s">
        <v>33620</v>
      </c>
      <c r="AAR797" s="1" t="s">
        <v>10551</v>
      </c>
      <c r="AAS797" s="1" t="s">
        <v>26600</v>
      </c>
      <c r="AAT797" s="1" t="s">
        <v>27973</v>
      </c>
      <c r="AAU797" s="1" t="s">
        <v>32053</v>
      </c>
      <c r="AAV797" s="1" t="s">
        <v>11817</v>
      </c>
      <c r="AAW797" s="1" t="s">
        <v>34264</v>
      </c>
      <c r="AAX797" s="1" t="s">
        <v>23790</v>
      </c>
      <c r="AAY797" s="1" t="s">
        <v>7500</v>
      </c>
      <c r="AAZ797" s="1" t="s">
        <v>28137</v>
      </c>
      <c r="ABA797" s="1" t="s">
        <v>27561</v>
      </c>
      <c r="ABB797" s="1" t="s">
        <v>25510</v>
      </c>
      <c r="ABC797" s="1" t="s">
        <v>5414</v>
      </c>
      <c r="ABD797" s="1" t="s">
        <v>11659</v>
      </c>
      <c r="ABE797" s="1" t="s">
        <v>29823</v>
      </c>
      <c r="ABF797" s="1" t="s">
        <v>41182</v>
      </c>
      <c r="ABG797" s="1" t="s">
        <v>9767</v>
      </c>
      <c r="ABH797" s="1" t="s">
        <v>6952</v>
      </c>
      <c r="ABI797" s="1" t="s">
        <v>17713</v>
      </c>
      <c r="ABJ797" s="1" t="s">
        <v>28873</v>
      </c>
      <c r="ABK797" s="1" t="s">
        <v>29946</v>
      </c>
      <c r="ABL797" s="1" t="s">
        <v>11903</v>
      </c>
      <c r="ABM797" s="1" t="s">
        <v>22901</v>
      </c>
      <c r="ABN797" s="1" t="s">
        <v>44544</v>
      </c>
      <c r="ABO797" s="1" t="s">
        <v>15867</v>
      </c>
      <c r="ABP797" s="1" t="s">
        <v>31737</v>
      </c>
      <c r="ABQ797" s="1" t="s">
        <v>7995</v>
      </c>
      <c r="ABR797" s="1" t="s">
        <v>19182</v>
      </c>
      <c r="ABS797" s="1" t="s">
        <v>21672</v>
      </c>
      <c r="ABT797" s="1" t="s">
        <v>10011</v>
      </c>
      <c r="ABU797" s="1" t="s">
        <v>18357</v>
      </c>
      <c r="ABV797" s="1" t="s">
        <v>5447</v>
      </c>
      <c r="ABW797" s="1" t="s">
        <v>28245</v>
      </c>
      <c r="ABX797" s="1" t="s">
        <v>18105</v>
      </c>
      <c r="ABY797" s="1" t="s">
        <v>16665</v>
      </c>
      <c r="ABZ797" s="1" t="s">
        <v>15572</v>
      </c>
      <c r="ACA797" s="1" t="s">
        <v>17818</v>
      </c>
      <c r="ACB797" s="1" t="s">
        <v>14459</v>
      </c>
      <c r="ACC797" s="1" t="s">
        <v>32989</v>
      </c>
      <c r="ACD797" s="1" t="s">
        <v>14303</v>
      </c>
      <c r="ACE797" s="1" t="s">
        <v>17299</v>
      </c>
      <c r="ACF797" s="1" t="s">
        <v>21615</v>
      </c>
      <c r="ACG797" s="1" t="s">
        <v>17628</v>
      </c>
      <c r="ACH797" s="1" t="s">
        <v>40612</v>
      </c>
      <c r="ACI797" s="1" t="s">
        <v>6510</v>
      </c>
      <c r="ACJ797" s="1" t="s">
        <v>24317</v>
      </c>
      <c r="ACK797" s="1" t="s">
        <v>28002</v>
      </c>
      <c r="ACL797" s="1" t="s">
        <v>10971</v>
      </c>
      <c r="ACM797" s="1" t="s">
        <v>35936</v>
      </c>
      <c r="ACN797" s="1" t="s">
        <v>10313</v>
      </c>
      <c r="ACO797" s="1" t="s">
        <v>7100</v>
      </c>
      <c r="ACP797" s="1" t="s">
        <v>19157</v>
      </c>
      <c r="ACQ797" s="1" t="s">
        <v>18004</v>
      </c>
      <c r="ACR797" s="1" t="s">
        <v>10867</v>
      </c>
      <c r="ACS797" s="1" t="s">
        <v>15747</v>
      </c>
      <c r="ACT797" s="1" t="s">
        <v>19873</v>
      </c>
      <c r="ACU797" s="1" t="s">
        <v>15010</v>
      </c>
      <c r="ACV797" s="1" t="s">
        <v>16341</v>
      </c>
      <c r="ACW797" s="1" t="s">
        <v>17512</v>
      </c>
      <c r="ACX797" s="1" t="s">
        <v>21517</v>
      </c>
      <c r="ACY797" s="1" t="s">
        <v>25476</v>
      </c>
      <c r="ACZ797" s="1" t="s">
        <v>32242</v>
      </c>
      <c r="ADA797" s="1" t="s">
        <v>21579</v>
      </c>
      <c r="ADB797" s="1" t="s">
        <v>8890</v>
      </c>
      <c r="ADC797" s="1" t="s">
        <v>36293</v>
      </c>
      <c r="ADD797" s="1" t="s">
        <v>17713</v>
      </c>
      <c r="ADE797" s="1" t="s">
        <v>14994</v>
      </c>
      <c r="ADF797" s="1" t="s">
        <v>11336</v>
      </c>
      <c r="ADG797" s="1" t="s">
        <v>25459</v>
      </c>
      <c r="ADH797" s="1" t="s">
        <v>6681</v>
      </c>
      <c r="ADI797" s="1" t="s">
        <v>7442</v>
      </c>
      <c r="ADJ797" s="1" t="s">
        <v>28824</v>
      </c>
      <c r="ADK797" s="1" t="s">
        <v>28816</v>
      </c>
      <c r="ADL797" s="1" t="s">
        <v>19180</v>
      </c>
      <c r="ADM797" s="1" t="s">
        <v>37073</v>
      </c>
      <c r="ADN797" s="1" t="s">
        <v>24327</v>
      </c>
      <c r="ADO797" s="1" t="s">
        <v>14900</v>
      </c>
      <c r="ADP797" s="1" t="s">
        <v>15</v>
      </c>
      <c r="ADQ797" s="1" t="s">
        <v>16665</v>
      </c>
      <c r="ADR797" s="1" t="s">
        <v>10022</v>
      </c>
      <c r="ADS797" s="1" t="s">
        <v>9774</v>
      </c>
      <c r="ADT797" s="1" t="s">
        <v>28569</v>
      </c>
      <c r="ADU797" s="1" t="s">
        <v>5427</v>
      </c>
      <c r="ADV797" s="1" t="s">
        <v>7384</v>
      </c>
      <c r="ADW797" s="1" t="s">
        <v>9567</v>
      </c>
      <c r="ADX797" s="1" t="s">
        <v>17828</v>
      </c>
      <c r="ADY797" s="1" t="s">
        <v>10060</v>
      </c>
      <c r="ADZ797" s="1" t="s">
        <v>18714</v>
      </c>
      <c r="AEA797" s="1" t="s">
        <v>33615</v>
      </c>
      <c r="AEB797" s="1" t="s">
        <v>18990</v>
      </c>
      <c r="AEC797" s="1" t="s">
        <v>26884</v>
      </c>
      <c r="AED797" s="1" t="s">
        <v>36455</v>
      </c>
      <c r="AEE797" s="1" t="s">
        <v>18740</v>
      </c>
      <c r="AEF797" s="1" t="s">
        <v>14748</v>
      </c>
      <c r="AEG797" s="1" t="s">
        <v>6456</v>
      </c>
      <c r="AEH797" s="1" t="s">
        <v>25468</v>
      </c>
      <c r="AEI797" s="1" t="s">
        <v>15127</v>
      </c>
      <c r="AEJ797" s="1" t="s">
        <v>16105</v>
      </c>
      <c r="AEK797" s="1" t="s">
        <v>7624</v>
      </c>
      <c r="AEL797" s="1" t="s">
        <v>25279</v>
      </c>
      <c r="AEM797" s="1" t="s">
        <v>29118</v>
      </c>
      <c r="AEN797" s="1" t="s">
        <v>7657</v>
      </c>
      <c r="AEO797" s="1" t="s">
        <v>28587</v>
      </c>
      <c r="AEP797" s="1" t="s">
        <v>37768</v>
      </c>
      <c r="AEQ797" s="1" t="s">
        <v>8123</v>
      </c>
      <c r="AER797" s="1" t="s">
        <v>15979</v>
      </c>
      <c r="AES797" s="1" t="s">
        <v>9867</v>
      </c>
      <c r="AET797" s="1" t="s">
        <v>31040</v>
      </c>
      <c r="AEU797" s="1" t="s">
        <v>30444</v>
      </c>
      <c r="AEV797" s="1" t="s">
        <v>14932</v>
      </c>
      <c r="AEW797" s="1" t="s">
        <v>19182</v>
      </c>
      <c r="AEX797" s="1" t="s">
        <v>15803</v>
      </c>
      <c r="AEY797" s="1" t="s">
        <v>19967</v>
      </c>
      <c r="AEZ797" s="1" t="s">
        <v>25776</v>
      </c>
      <c r="AFA797" s="1" t="s">
        <v>34862</v>
      </c>
      <c r="AFB797" s="1" t="s">
        <v>7600</v>
      </c>
      <c r="AFC797" s="1" t="s">
        <v>34482</v>
      </c>
      <c r="AFD797" s="1" t="s">
        <v>7832</v>
      </c>
      <c r="AFE797" s="1" t="s">
        <v>30123</v>
      </c>
      <c r="AFF797" s="1" t="s">
        <v>7500</v>
      </c>
      <c r="AFG797" s="1" t="s">
        <v>17323</v>
      </c>
      <c r="AFH797" s="1" t="s">
        <v>21092</v>
      </c>
      <c r="AFI797" s="1" t="s">
        <v>20409</v>
      </c>
      <c r="AFJ797" s="1" t="s">
        <v>14989</v>
      </c>
      <c r="AFK797" s="1" t="s">
        <v>18709</v>
      </c>
      <c r="AFL797" s="1" t="s">
        <v>27065</v>
      </c>
      <c r="AFM797" s="1" t="s">
        <v>8343</v>
      </c>
      <c r="AFN797" s="1" t="s">
        <v>21353</v>
      </c>
      <c r="AFO797" s="1" t="s">
        <v>34571</v>
      </c>
      <c r="AFP797" s="1" t="s">
        <v>12088</v>
      </c>
      <c r="AFQ797" s="1" t="s">
        <v>32589</v>
      </c>
      <c r="AFR797" s="1" t="s">
        <v>5624</v>
      </c>
      <c r="AFS797" s="1" t="s">
        <v>7272</v>
      </c>
      <c r="AFT797" s="1" t="s">
        <v>14325</v>
      </c>
      <c r="AFU797" s="1" t="s">
        <v>5567</v>
      </c>
      <c r="AFV797" s="1" t="s">
        <v>10937</v>
      </c>
      <c r="AFW797" s="1" t="s">
        <v>15576</v>
      </c>
      <c r="AFX797" s="1" t="s">
        <v>20029</v>
      </c>
      <c r="AFY797" s="1" t="s">
        <v>21394</v>
      </c>
      <c r="AFZ797" s="1" t="s">
        <v>17482</v>
      </c>
      <c r="AGA797" s="1" t="s">
        <v>23638</v>
      </c>
      <c r="AGB797" s="1" t="s">
        <v>21121</v>
      </c>
      <c r="AGC797" s="1" t="s">
        <v>33610</v>
      </c>
      <c r="AGD797" s="1" t="s">
        <v>18550</v>
      </c>
      <c r="AGE797" s="1" t="s">
        <v>33707</v>
      </c>
      <c r="AGF797" s="1" t="s">
        <v>25324</v>
      </c>
      <c r="AGG797" s="1" t="s">
        <v>14079</v>
      </c>
      <c r="AGH797" s="1" t="s">
        <v>20686</v>
      </c>
      <c r="AGI797" s="1" t="s">
        <v>20448</v>
      </c>
      <c r="AGJ797" s="1" t="s">
        <v>33340</v>
      </c>
      <c r="AGK797" s="1" t="s">
        <v>19954</v>
      </c>
      <c r="AGL797" s="1" t="s">
        <v>10519</v>
      </c>
      <c r="AGM797" s="1" t="s">
        <v>23436</v>
      </c>
      <c r="AGN797" s="1" t="s">
        <v>17507</v>
      </c>
      <c r="AGO797" s="1" t="s">
        <v>6008</v>
      </c>
      <c r="AGP797" s="1" t="s">
        <v>5709</v>
      </c>
      <c r="AGQ797" s="1" t="s">
        <v>26032</v>
      </c>
      <c r="AGR797" s="1" t="s">
        <v>12147</v>
      </c>
      <c r="AGS797" s="1" t="s">
        <v>7911</v>
      </c>
      <c r="AGT797" s="1" t="s">
        <v>20305</v>
      </c>
      <c r="AGU797" s="1" t="s">
        <v>21153</v>
      </c>
      <c r="AGV797" s="1" t="s">
        <v>18189</v>
      </c>
      <c r="AGW797" s="1" t="s">
        <v>7416</v>
      </c>
      <c r="AGX797" s="1" t="s">
        <v>8316</v>
      </c>
      <c r="AGY797" s="1" t="s">
        <v>8038</v>
      </c>
      <c r="AGZ797" s="1" t="s">
        <v>28122</v>
      </c>
      <c r="AHA797" s="1" t="s">
        <v>25225</v>
      </c>
      <c r="AHB797" s="1" t="s">
        <v>6238</v>
      </c>
      <c r="AHC797" s="1" t="s">
        <v>28568</v>
      </c>
      <c r="AHD797" s="1" t="s">
        <v>6956</v>
      </c>
      <c r="AHE797" s="1" t="s">
        <v>28111</v>
      </c>
      <c r="AHF797" s="1" t="s">
        <v>37073</v>
      </c>
      <c r="AHG797" s="1" t="s">
        <v>22645</v>
      </c>
      <c r="AHH797" s="1" t="s">
        <v>9454</v>
      </c>
      <c r="AHI797" s="1" t="s">
        <v>25946</v>
      </c>
      <c r="AHJ797" s="1" t="s">
        <v>22712</v>
      </c>
      <c r="AHK797" s="1" t="s">
        <v>24331</v>
      </c>
      <c r="AHL797" s="1" t="s">
        <v>5624</v>
      </c>
      <c r="AHM797" s="1" t="s">
        <v>10382</v>
      </c>
      <c r="AHN797" s="1" t="s">
        <v>8831</v>
      </c>
      <c r="AHO797" s="1" t="s">
        <v>20128</v>
      </c>
      <c r="AHP797" s="1" t="s">
        <v>9175</v>
      </c>
      <c r="AHQ797" s="1" t="s">
        <v>12341</v>
      </c>
      <c r="AHR797" s="1" t="s">
        <v>31365</v>
      </c>
      <c r="AHS797" s="1" t="s">
        <v>21009</v>
      </c>
      <c r="AHT797" s="1" t="s">
        <v>34841</v>
      </c>
      <c r="AHU797" s="1" t="s">
        <v>24082</v>
      </c>
      <c r="AHV797" s="1" t="s">
        <v>13304</v>
      </c>
      <c r="AHW797" s="1" t="s">
        <v>5954</v>
      </c>
      <c r="AHX797" s="1" t="s">
        <v>26599</v>
      </c>
      <c r="AHY797" s="1" t="s">
        <v>18419</v>
      </c>
      <c r="AHZ797" s="1" t="s">
        <v>19823</v>
      </c>
      <c r="AIA797" s="1" t="s">
        <v>29212</v>
      </c>
      <c r="AIB797" s="1" t="s">
        <v>30142</v>
      </c>
      <c r="AIC797" s="1" t="s">
        <v>29946</v>
      </c>
      <c r="AID797" s="1" t="s">
        <v>9850</v>
      </c>
      <c r="AIE797" s="1" t="s">
        <v>14282</v>
      </c>
      <c r="AIF797" s="1" t="s">
        <v>8403</v>
      </c>
      <c r="AIG797" s="1" t="s">
        <v>31442</v>
      </c>
      <c r="AIH797" s="1" t="s">
        <v>20239</v>
      </c>
      <c r="AII797" s="1" t="s">
        <v>44395</v>
      </c>
      <c r="AIJ797" s="1" t="s">
        <v>6703</v>
      </c>
      <c r="AIK797" s="1" t="s">
        <v>12433</v>
      </c>
      <c r="AIL797" s="1" t="s">
        <v>20256</v>
      </c>
      <c r="AIM797" s="1" t="s">
        <v>5341</v>
      </c>
      <c r="AIN797" s="1" t="s">
        <v>26312</v>
      </c>
      <c r="AIO797" s="1" t="s">
        <v>10935</v>
      </c>
      <c r="AIP797" s="1" t="s">
        <v>20772</v>
      </c>
      <c r="AIQ797" s="1" t="s">
        <v>24529</v>
      </c>
      <c r="AIR797" s="1" t="s">
        <v>36359</v>
      </c>
      <c r="AIS797" s="1" t="s">
        <v>17788</v>
      </c>
      <c r="AIT797" s="1" t="s">
        <v>12296</v>
      </c>
      <c r="AIU797" s="1" t="s">
        <v>35063</v>
      </c>
      <c r="AIV797" s="1" t="s">
        <v>31465</v>
      </c>
      <c r="AIW797" s="1" t="s">
        <v>31204</v>
      </c>
      <c r="AIX797" s="1" t="s">
        <v>5937</v>
      </c>
      <c r="AIY797" s="1" t="s">
        <v>9216</v>
      </c>
      <c r="AIZ797" s="1" t="s">
        <v>9268</v>
      </c>
      <c r="AJA797" s="1" t="s">
        <v>15544</v>
      </c>
      <c r="AJB797" s="1" t="s">
        <v>13603</v>
      </c>
      <c r="AJC797" s="1" t="s">
        <v>10405</v>
      </c>
      <c r="AJD797" s="1" t="s">
        <v>16072</v>
      </c>
      <c r="AJE797" s="1" t="s">
        <v>37696</v>
      </c>
      <c r="AJF797" s="1" t="s">
        <v>8137</v>
      </c>
      <c r="AJG797" s="1" t="s">
        <v>35872</v>
      </c>
      <c r="AJH797" s="1" t="s">
        <v>20348</v>
      </c>
      <c r="AJI797" s="1" t="s">
        <v>28629</v>
      </c>
      <c r="AJJ797" s="1" t="s">
        <v>9865</v>
      </c>
      <c r="AJK797" s="1" t="s">
        <v>20718</v>
      </c>
      <c r="AJL797" s="1" t="s">
        <v>29017</v>
      </c>
      <c r="AJM797" s="1" t="s">
        <v>25779</v>
      </c>
      <c r="AJN797" s="1" t="s">
        <v>18882</v>
      </c>
      <c r="AJO797" s="1" t="s">
        <v>11501</v>
      </c>
      <c r="AJP797" s="1" t="s">
        <v>24042</v>
      </c>
      <c r="AJQ797" s="1" t="s">
        <v>5965</v>
      </c>
      <c r="AJR797" s="1" t="s">
        <v>39264</v>
      </c>
      <c r="AJS797" s="1" t="s">
        <v>20718</v>
      </c>
      <c r="AJT797" s="1" t="s">
        <v>11873</v>
      </c>
      <c r="AJU797" s="1" t="s">
        <v>24357</v>
      </c>
      <c r="AJV797" s="1" t="s">
        <v>15689</v>
      </c>
      <c r="AJW797" s="1" t="s">
        <v>9361</v>
      </c>
      <c r="AJX797" s="1" t="s">
        <v>10593</v>
      </c>
      <c r="AJY797" s="1" t="s">
        <v>20472</v>
      </c>
      <c r="AJZ797" s="1" t="s">
        <v>18486</v>
      </c>
      <c r="AKA797" s="1" t="s">
        <v>23927</v>
      </c>
      <c r="AKB797" s="1" t="s">
        <v>5747</v>
      </c>
      <c r="AKC797" s="1" t="s">
        <v>15867</v>
      </c>
      <c r="AKD797" s="1" t="s">
        <v>18348</v>
      </c>
      <c r="AKE797" s="1" t="s">
        <v>14878</v>
      </c>
      <c r="AKF797" s="1" t="s">
        <v>16408</v>
      </c>
      <c r="AKG797" s="1" t="s">
        <v>28401</v>
      </c>
      <c r="AKH797" s="1" t="s">
        <v>14376</v>
      </c>
      <c r="AKI797" s="1" t="s">
        <v>9698</v>
      </c>
      <c r="AKJ797" s="1" t="s">
        <v>14181</v>
      </c>
      <c r="AKK797" s="1" t="s">
        <v>30624</v>
      </c>
      <c r="AKL797" s="1" t="s">
        <v>25764</v>
      </c>
      <c r="AKM797" s="1" t="s">
        <v>33456</v>
      </c>
      <c r="AKN797" s="1" t="s">
        <v>23847</v>
      </c>
      <c r="AKO797" s="1" t="s">
        <v>25242</v>
      </c>
      <c r="AKP797" s="1" t="s">
        <v>18125</v>
      </c>
      <c r="AKQ797" s="1" t="s">
        <v>8130</v>
      </c>
      <c r="AKR797" s="1" t="s">
        <v>25242</v>
      </c>
      <c r="AKS797" s="1" t="s">
        <v>17724</v>
      </c>
      <c r="AKT797" s="1" t="s">
        <v>27237</v>
      </c>
      <c r="AKU797" s="1" t="s">
        <v>35777</v>
      </c>
      <c r="AKV797" s="1" t="s">
        <v>5598</v>
      </c>
      <c r="AKW797" s="1" t="s">
        <v>11566</v>
      </c>
      <c r="AKX797" s="1" t="s">
        <v>7804</v>
      </c>
      <c r="AKY797" s="1" t="s">
        <v>33274</v>
      </c>
      <c r="AKZ797" s="1" t="s">
        <v>25299</v>
      </c>
      <c r="ALA797" s="1" t="s">
        <v>5314</v>
      </c>
      <c r="ALB797" s="1" t="s">
        <v>36050</v>
      </c>
      <c r="ALC797" s="1" t="s">
        <v>10488</v>
      </c>
      <c r="ALD797" s="1" t="s">
        <v>40447</v>
      </c>
      <c r="ALE797" s="1" t="s">
        <v>29608</v>
      </c>
      <c r="ALF797" s="1" t="s">
        <v>25983</v>
      </c>
      <c r="ALG797" s="1" t="s">
        <v>5841</v>
      </c>
      <c r="ALH797" s="1" t="s">
        <v>17368</v>
      </c>
      <c r="ALI797" s="1" t="s">
        <v>6216</v>
      </c>
      <c r="ALJ797" s="1" t="s">
        <v>15035</v>
      </c>
      <c r="ALK797" s="1" t="s">
        <v>25233</v>
      </c>
      <c r="ALL797" s="1" t="s">
        <v>30423</v>
      </c>
      <c r="ALM797" s="1" t="s">
        <v>38062</v>
      </c>
      <c r="ALN797" s="1" t="s">
        <v>20714</v>
      </c>
    </row>
    <row r="798" spans="1:1002" x14ac:dyDescent="0.3">
      <c r="A798" s="1" t="s">
        <v>5088</v>
      </c>
      <c r="B798" s="1" t="s">
        <v>31612</v>
      </c>
      <c r="C798" s="1" t="s">
        <v>31175</v>
      </c>
      <c r="D798" s="1" t="s">
        <v>42000</v>
      </c>
      <c r="E798" s="1" t="s">
        <v>16894</v>
      </c>
      <c r="F798" s="1" t="s">
        <v>27601</v>
      </c>
      <c r="G798" s="1" t="s">
        <v>31402</v>
      </c>
      <c r="H798" s="1" t="s">
        <v>32615</v>
      </c>
      <c r="I798" s="1" t="s">
        <v>24699</v>
      </c>
      <c r="J798" s="1" t="s">
        <v>28384</v>
      </c>
      <c r="K798" s="1" t="s">
        <v>18649</v>
      </c>
      <c r="L798" s="1" t="s">
        <v>28816</v>
      </c>
      <c r="M798" s="1" t="s">
        <v>9028</v>
      </c>
      <c r="N798" s="1" t="s">
        <v>43009</v>
      </c>
      <c r="O798" s="1" t="s">
        <v>32006</v>
      </c>
      <c r="P798" s="1" t="s">
        <v>29923</v>
      </c>
      <c r="Q798" s="1" t="s">
        <v>17093</v>
      </c>
      <c r="R798" s="1" t="s">
        <v>13807</v>
      </c>
      <c r="S798" s="1" t="s">
        <v>39989</v>
      </c>
      <c r="T798" s="1" t="s">
        <v>9740</v>
      </c>
      <c r="U798" s="1" t="s">
        <v>43314</v>
      </c>
      <c r="V798" s="1" t="s">
        <v>28970</v>
      </c>
      <c r="W798" s="1" t="s">
        <v>10302</v>
      </c>
      <c r="X798" s="1" t="s">
        <v>12766</v>
      </c>
      <c r="Y798" s="1" t="s">
        <v>17215</v>
      </c>
      <c r="Z798" s="1" t="s">
        <v>26469</v>
      </c>
      <c r="AA798" s="1" t="s">
        <v>27812</v>
      </c>
      <c r="AB798" s="1" t="s">
        <v>15057</v>
      </c>
      <c r="AC798" s="1" t="s">
        <v>29412</v>
      </c>
      <c r="AD798" s="1" t="s">
        <v>17608</v>
      </c>
      <c r="AE798" s="1" t="s">
        <v>34580</v>
      </c>
      <c r="AF798" s="1" t="s">
        <v>32322</v>
      </c>
      <c r="AG798" s="1" t="s">
        <v>39033</v>
      </c>
      <c r="AH798" s="1" t="s">
        <v>38662</v>
      </c>
      <c r="AI798" s="1" t="s">
        <v>39995</v>
      </c>
      <c r="AJ798" s="1" t="s">
        <v>23653</v>
      </c>
      <c r="AK798" s="1" t="s">
        <v>24884</v>
      </c>
      <c r="AL798" s="1" t="s">
        <v>38592</v>
      </c>
      <c r="AM798" s="1" t="s">
        <v>38061</v>
      </c>
      <c r="AN798" s="1" t="s">
        <v>24089</v>
      </c>
      <c r="AO798" s="1" t="s">
        <v>35662</v>
      </c>
      <c r="AP798" s="1" t="s">
        <v>36619</v>
      </c>
      <c r="AQ798" s="1" t="s">
        <v>35821</v>
      </c>
      <c r="AR798" s="1" t="s">
        <v>32298</v>
      </c>
      <c r="AS798" s="1" t="s">
        <v>47145</v>
      </c>
      <c r="AT798" s="1" t="s">
        <v>31032</v>
      </c>
      <c r="AU798" s="1" t="s">
        <v>20549</v>
      </c>
      <c r="AV798" s="1" t="s">
        <v>16581</v>
      </c>
      <c r="AW798" s="1" t="s">
        <v>37152</v>
      </c>
      <c r="AX798" s="1" t="s">
        <v>26979</v>
      </c>
      <c r="AY798" s="1" t="s">
        <v>22627</v>
      </c>
      <c r="AZ798" s="1" t="s">
        <v>40294</v>
      </c>
      <c r="BA798" s="1" t="s">
        <v>38039</v>
      </c>
      <c r="BB798" s="1" t="s">
        <v>47146</v>
      </c>
      <c r="BC798" s="1" t="s">
        <v>46792</v>
      </c>
      <c r="BD798" s="1" t="s">
        <v>13945</v>
      </c>
      <c r="BE798" s="1" t="s">
        <v>27141</v>
      </c>
      <c r="BF798" s="1" t="s">
        <v>15003</v>
      </c>
      <c r="BG798" s="1" t="s">
        <v>12852</v>
      </c>
      <c r="BH798" s="1" t="s">
        <v>9691</v>
      </c>
      <c r="BI798" s="1" t="s">
        <v>37954</v>
      </c>
      <c r="BJ798" s="1" t="s">
        <v>32414</v>
      </c>
      <c r="BK798" s="1" t="s">
        <v>16670</v>
      </c>
      <c r="BL798" s="1" t="s">
        <v>28827</v>
      </c>
      <c r="BM798" s="1" t="s">
        <v>30831</v>
      </c>
      <c r="BN798" s="1" t="s">
        <v>34756</v>
      </c>
      <c r="BO798" s="1" t="s">
        <v>7597</v>
      </c>
      <c r="BP798" s="1" t="s">
        <v>13037</v>
      </c>
      <c r="BQ798" s="1" t="s">
        <v>41085</v>
      </c>
      <c r="BR798" s="1" t="s">
        <v>43258</v>
      </c>
      <c r="BS798" s="1" t="s">
        <v>10928</v>
      </c>
      <c r="BT798" s="1" t="s">
        <v>19441</v>
      </c>
      <c r="BU798" s="1" t="s">
        <v>36196</v>
      </c>
      <c r="BV798" s="1" t="s">
        <v>12933</v>
      </c>
      <c r="BW798" s="1" t="s">
        <v>44197</v>
      </c>
      <c r="BX798" s="1" t="s">
        <v>34104</v>
      </c>
      <c r="BY798" s="1" t="s">
        <v>32324</v>
      </c>
      <c r="BZ798" s="1" t="s">
        <v>31870</v>
      </c>
      <c r="CA798" s="1" t="s">
        <v>25966</v>
      </c>
      <c r="CB798" s="1" t="s">
        <v>33592</v>
      </c>
      <c r="CC798" s="1" t="s">
        <v>16918</v>
      </c>
      <c r="CD798" s="1" t="s">
        <v>27707</v>
      </c>
      <c r="CE798" s="1" t="s">
        <v>11845</v>
      </c>
      <c r="CF798" s="1" t="s">
        <v>7170</v>
      </c>
      <c r="CG798" s="1" t="s">
        <v>30903</v>
      </c>
      <c r="CH798" s="1" t="s">
        <v>42689</v>
      </c>
      <c r="CI798" s="1" t="s">
        <v>16281</v>
      </c>
      <c r="CJ798" s="1" t="s">
        <v>36346</v>
      </c>
      <c r="CK798" s="1" t="s">
        <v>13853</v>
      </c>
      <c r="CL798" s="1" t="s">
        <v>27250</v>
      </c>
      <c r="CM798" s="1" t="s">
        <v>15903</v>
      </c>
      <c r="CN798" s="1" t="s">
        <v>27030</v>
      </c>
      <c r="CO798" s="1" t="s">
        <v>13255</v>
      </c>
      <c r="CP798" s="1" t="s">
        <v>36346</v>
      </c>
      <c r="CQ798" s="1" t="s">
        <v>12797</v>
      </c>
      <c r="CR798" s="1" t="s">
        <v>13560</v>
      </c>
      <c r="CS798" s="1" t="s">
        <v>37841</v>
      </c>
      <c r="CT798" s="1" t="s">
        <v>34746</v>
      </c>
      <c r="CU798" s="1" t="s">
        <v>36595</v>
      </c>
      <c r="CV798" s="1" t="s">
        <v>29786</v>
      </c>
      <c r="CW798" s="1" t="s">
        <v>37554</v>
      </c>
      <c r="CX798" s="1" t="s">
        <v>36096</v>
      </c>
      <c r="CY798" s="1" t="s">
        <v>36301</v>
      </c>
      <c r="CZ798" s="1" t="s">
        <v>40601</v>
      </c>
      <c r="DA798" s="1" t="s">
        <v>17994</v>
      </c>
      <c r="DB798" s="1" t="s">
        <v>42143</v>
      </c>
      <c r="DC798" s="1" t="s">
        <v>32241</v>
      </c>
      <c r="DD798" s="1" t="s">
        <v>13207</v>
      </c>
      <c r="DE798" s="1" t="s">
        <v>40337</v>
      </c>
      <c r="DF798" s="1" t="s">
        <v>29462</v>
      </c>
      <c r="DG798" s="1" t="s">
        <v>26904</v>
      </c>
      <c r="DH798" s="1" t="s">
        <v>21616</v>
      </c>
      <c r="DI798" s="1" t="s">
        <v>35298</v>
      </c>
      <c r="DJ798" s="1" t="s">
        <v>39509</v>
      </c>
      <c r="DK798" s="1" t="s">
        <v>13592</v>
      </c>
      <c r="DL798" s="1" t="s">
        <v>47147</v>
      </c>
      <c r="DM798" s="1" t="s">
        <v>37618</v>
      </c>
      <c r="DN798" s="1" t="s">
        <v>13280</v>
      </c>
      <c r="DO798" s="1" t="s">
        <v>39970</v>
      </c>
      <c r="DP798" s="1" t="s">
        <v>6988</v>
      </c>
      <c r="DQ798" s="1" t="s">
        <v>26853</v>
      </c>
      <c r="DR798" s="1" t="s">
        <v>32344</v>
      </c>
      <c r="DS798" s="1" t="s">
        <v>36004</v>
      </c>
      <c r="DT798" s="1" t="s">
        <v>39298</v>
      </c>
      <c r="DU798" s="1" t="s">
        <v>38613</v>
      </c>
      <c r="DV798" s="1" t="s">
        <v>38966</v>
      </c>
      <c r="DW798" s="1" t="s">
        <v>37105</v>
      </c>
      <c r="DX798" s="1" t="s">
        <v>31119</v>
      </c>
      <c r="DY798" s="1" t="s">
        <v>41683</v>
      </c>
      <c r="DZ798" s="1" t="s">
        <v>41215</v>
      </c>
      <c r="EA798" s="1" t="s">
        <v>30809</v>
      </c>
      <c r="EB798" s="1" t="s">
        <v>28076</v>
      </c>
      <c r="EC798" s="1" t="s">
        <v>34314</v>
      </c>
      <c r="ED798" s="1" t="s">
        <v>24590</v>
      </c>
      <c r="EE798" s="1" t="s">
        <v>37535</v>
      </c>
      <c r="EF798" s="1" t="s">
        <v>34902</v>
      </c>
      <c r="EG798" s="1" t="s">
        <v>34779</v>
      </c>
      <c r="EH798" s="1" t="s">
        <v>27960</v>
      </c>
      <c r="EI798" s="1" t="s">
        <v>41905</v>
      </c>
      <c r="EJ798" s="1" t="s">
        <v>37239</v>
      </c>
      <c r="EK798" s="1" t="s">
        <v>22682</v>
      </c>
      <c r="EL798" s="1" t="s">
        <v>17629</v>
      </c>
      <c r="EM798" s="1" t="s">
        <v>27857</v>
      </c>
      <c r="EN798" s="1" t="s">
        <v>37841</v>
      </c>
      <c r="EO798" s="1" t="s">
        <v>37661</v>
      </c>
      <c r="EP798" s="1" t="s">
        <v>44169</v>
      </c>
      <c r="EQ798" s="1" t="s">
        <v>36914</v>
      </c>
      <c r="ER798" s="1" t="s">
        <v>12653</v>
      </c>
      <c r="ES798" s="1" t="s">
        <v>31935</v>
      </c>
      <c r="ET798" s="1" t="s">
        <v>23017</v>
      </c>
      <c r="EU798" s="1" t="s">
        <v>14780</v>
      </c>
      <c r="EV798" s="1" t="s">
        <v>11265</v>
      </c>
      <c r="EW798" s="1" t="s">
        <v>22936</v>
      </c>
      <c r="EX798" s="1" t="s">
        <v>10726</v>
      </c>
      <c r="EY798" s="1" t="s">
        <v>31756</v>
      </c>
      <c r="EZ798" s="1" t="s">
        <v>31661</v>
      </c>
      <c r="FA798" s="1" t="s">
        <v>21412</v>
      </c>
      <c r="FB798" s="1" t="s">
        <v>27739</v>
      </c>
      <c r="FC798" s="1" t="s">
        <v>35364</v>
      </c>
      <c r="FD798" s="1" t="s">
        <v>33805</v>
      </c>
      <c r="FE798" s="1" t="s">
        <v>12662</v>
      </c>
      <c r="FF798" s="1" t="s">
        <v>12662</v>
      </c>
      <c r="FG798" s="1" t="s">
        <v>37841</v>
      </c>
      <c r="FH798" s="1" t="s">
        <v>33622</v>
      </c>
      <c r="FI798" s="1" t="s">
        <v>5473</v>
      </c>
      <c r="FJ798" s="1" t="s">
        <v>27812</v>
      </c>
      <c r="FK798" s="1" t="s">
        <v>22826</v>
      </c>
      <c r="FL798" s="1" t="s">
        <v>41984</v>
      </c>
      <c r="FM798" s="1" t="s">
        <v>28364</v>
      </c>
      <c r="FN798" s="1" t="s">
        <v>13418</v>
      </c>
      <c r="FO798" s="1" t="s">
        <v>19343</v>
      </c>
      <c r="FP798" s="1" t="s">
        <v>29710</v>
      </c>
      <c r="FQ798" s="1" t="s">
        <v>17656</v>
      </c>
      <c r="FR798" s="1" t="s">
        <v>31617</v>
      </c>
      <c r="FS798" s="1" t="s">
        <v>10206</v>
      </c>
      <c r="FT798" s="1" t="s">
        <v>35634</v>
      </c>
      <c r="FU798" s="1" t="s">
        <v>13037</v>
      </c>
      <c r="FV798" s="1" t="s">
        <v>17079</v>
      </c>
      <c r="FW798" s="1" t="s">
        <v>21081</v>
      </c>
      <c r="FX798" s="1" t="s">
        <v>34965</v>
      </c>
      <c r="FY798" s="1" t="s">
        <v>26160</v>
      </c>
      <c r="FZ798" s="1" t="s">
        <v>32377</v>
      </c>
      <c r="GA798" s="1" t="s">
        <v>32168</v>
      </c>
      <c r="GB798" s="1" t="s">
        <v>15248</v>
      </c>
      <c r="GC798" s="1" t="s">
        <v>32602</v>
      </c>
      <c r="GD798" s="1" t="s">
        <v>11458</v>
      </c>
      <c r="GE798" s="1" t="s">
        <v>9084</v>
      </c>
      <c r="GF798" s="1" t="s">
        <v>28017</v>
      </c>
      <c r="GG798" s="1" t="s">
        <v>17070</v>
      </c>
      <c r="GH798" s="1" t="s">
        <v>15762</v>
      </c>
      <c r="GI798" s="1" t="s">
        <v>37554</v>
      </c>
      <c r="GJ798" s="1" t="s">
        <v>32401</v>
      </c>
      <c r="GK798" s="1" t="s">
        <v>16729</v>
      </c>
      <c r="GL798" s="1" t="s">
        <v>7368</v>
      </c>
      <c r="GM798" s="1" t="s">
        <v>38388</v>
      </c>
      <c r="GN798" s="1" t="s">
        <v>7241</v>
      </c>
      <c r="GO798" s="1" t="s">
        <v>12915</v>
      </c>
      <c r="GP798" s="1" t="s">
        <v>27655</v>
      </c>
      <c r="GQ798" s="1" t="s">
        <v>34146</v>
      </c>
      <c r="GR798" s="1" t="s">
        <v>35607</v>
      </c>
      <c r="GS798" s="1" t="s">
        <v>17421</v>
      </c>
      <c r="GT798" s="1" t="s">
        <v>35638</v>
      </c>
      <c r="GU798" s="1" t="s">
        <v>38733</v>
      </c>
      <c r="GV798" s="1" t="s">
        <v>11697</v>
      </c>
      <c r="GW798" s="1" t="s">
        <v>41679</v>
      </c>
      <c r="GX798" s="1" t="s">
        <v>39700</v>
      </c>
      <c r="GY798" s="1" t="s">
        <v>30551</v>
      </c>
      <c r="GZ798" s="1" t="s">
        <v>16529</v>
      </c>
      <c r="HA798" s="1" t="s">
        <v>34184</v>
      </c>
      <c r="HB798" s="1" t="s">
        <v>44593</v>
      </c>
      <c r="HC798" s="1" t="s">
        <v>32246</v>
      </c>
      <c r="HD798" s="1" t="s">
        <v>13394</v>
      </c>
      <c r="HE798" s="1" t="s">
        <v>41363</v>
      </c>
      <c r="HF798" s="1" t="s">
        <v>18203</v>
      </c>
      <c r="HG798" s="1" t="s">
        <v>10496</v>
      </c>
      <c r="HH798" s="1" t="s">
        <v>37841</v>
      </c>
      <c r="HI798" s="1" t="s">
        <v>33886</v>
      </c>
      <c r="HJ798" s="1" t="s">
        <v>23398</v>
      </c>
      <c r="HK798" s="1" t="s">
        <v>39529</v>
      </c>
      <c r="HL798" s="1" t="s">
        <v>31825</v>
      </c>
      <c r="HM798" s="1" t="s">
        <v>29183</v>
      </c>
      <c r="HN798" s="1" t="s">
        <v>12457</v>
      </c>
      <c r="HO798" s="1" t="s">
        <v>14577</v>
      </c>
      <c r="HP798" s="1" t="s">
        <v>11565</v>
      </c>
      <c r="HQ798" s="1" t="s">
        <v>38816</v>
      </c>
      <c r="HR798" s="1" t="s">
        <v>41227</v>
      </c>
      <c r="HS798" s="1" t="s">
        <v>12891</v>
      </c>
      <c r="HT798" s="1" t="s">
        <v>41795</v>
      </c>
      <c r="HU798" s="1" t="s">
        <v>47103</v>
      </c>
      <c r="HV798" s="1" t="s">
        <v>18050</v>
      </c>
      <c r="HW798" s="1" t="s">
        <v>35446</v>
      </c>
      <c r="HX798" s="1" t="s">
        <v>28011</v>
      </c>
      <c r="HY798" s="1" t="s">
        <v>45517</v>
      </c>
      <c r="HZ798" s="1" t="s">
        <v>39700</v>
      </c>
      <c r="IA798" s="1" t="s">
        <v>34115</v>
      </c>
      <c r="IB798" s="1" t="s">
        <v>31168</v>
      </c>
      <c r="IC798" s="1" t="s">
        <v>31004</v>
      </c>
      <c r="ID798" s="1" t="s">
        <v>37267</v>
      </c>
      <c r="IE798" s="1" t="s">
        <v>30294</v>
      </c>
      <c r="IF798" s="1" t="s">
        <v>24275</v>
      </c>
      <c r="IG798" s="1" t="s">
        <v>17032</v>
      </c>
      <c r="IH798" s="1" t="s">
        <v>13556</v>
      </c>
      <c r="II798" s="1" t="s">
        <v>12661</v>
      </c>
      <c r="IJ798" s="1" t="s">
        <v>18823</v>
      </c>
      <c r="IK798" s="1" t="s">
        <v>34544</v>
      </c>
      <c r="IL798" s="1" t="s">
        <v>40467</v>
      </c>
      <c r="IM798" s="1" t="s">
        <v>20643</v>
      </c>
      <c r="IN798" s="1" t="s">
        <v>16763</v>
      </c>
      <c r="IO798" s="1" t="s">
        <v>32777</v>
      </c>
      <c r="IP798" s="1" t="s">
        <v>37841</v>
      </c>
      <c r="IQ798" s="1" t="s">
        <v>20332</v>
      </c>
      <c r="IR798" s="1" t="s">
        <v>38636</v>
      </c>
      <c r="IS798" s="1" t="s">
        <v>8853</v>
      </c>
      <c r="IT798" s="1" t="s">
        <v>30388</v>
      </c>
      <c r="IU798" s="1" t="s">
        <v>23247</v>
      </c>
      <c r="IV798" s="1" t="s">
        <v>31828</v>
      </c>
      <c r="IW798" s="1" t="s">
        <v>38395</v>
      </c>
      <c r="IX798" s="1" t="s">
        <v>26779</v>
      </c>
      <c r="IY798" s="1" t="s">
        <v>26510</v>
      </c>
      <c r="IZ798" s="1" t="s">
        <v>42473</v>
      </c>
      <c r="JA798" s="1" t="s">
        <v>14624</v>
      </c>
      <c r="JB798" s="1" t="s">
        <v>46470</v>
      </c>
      <c r="JC798" s="1" t="s">
        <v>17141</v>
      </c>
      <c r="JD798" s="1" t="s">
        <v>29837</v>
      </c>
      <c r="JE798" s="1" t="s">
        <v>33322</v>
      </c>
      <c r="JF798" s="1" t="s">
        <v>13821</v>
      </c>
      <c r="JG798" s="1" t="s">
        <v>37329</v>
      </c>
      <c r="JH798" s="1" t="s">
        <v>30713</v>
      </c>
      <c r="JI798" s="1" t="s">
        <v>41353</v>
      </c>
      <c r="JJ798" s="1" t="s">
        <v>20652</v>
      </c>
      <c r="JK798" s="1" t="s">
        <v>27461</v>
      </c>
      <c r="JL798" s="1" t="s">
        <v>12891</v>
      </c>
      <c r="JM798" s="1" t="s">
        <v>14167</v>
      </c>
      <c r="JN798" s="1" t="s">
        <v>12836</v>
      </c>
      <c r="JO798" s="1" t="s">
        <v>35654</v>
      </c>
      <c r="JP798" s="1" t="s">
        <v>37565</v>
      </c>
      <c r="JQ798" s="1" t="s">
        <v>44289</v>
      </c>
      <c r="JR798" s="1" t="s">
        <v>40294</v>
      </c>
      <c r="JS798" s="1" t="s">
        <v>13250</v>
      </c>
      <c r="JT798" s="1" t="s">
        <v>34983</v>
      </c>
      <c r="JU798" s="1" t="s">
        <v>24175</v>
      </c>
      <c r="JV798" s="1" t="s">
        <v>30152</v>
      </c>
      <c r="JW798" s="1" t="s">
        <v>37845</v>
      </c>
      <c r="JX798" s="1" t="s">
        <v>44416</v>
      </c>
      <c r="JY798" s="1" t="s">
        <v>12807</v>
      </c>
      <c r="JZ798" s="1" t="s">
        <v>31755</v>
      </c>
      <c r="KA798" s="1" t="s">
        <v>16849</v>
      </c>
      <c r="KB798" s="1" t="s">
        <v>18638</v>
      </c>
      <c r="KC798" s="1" t="s">
        <v>36325</v>
      </c>
      <c r="KD798" s="1" t="s">
        <v>40392</v>
      </c>
      <c r="KE798" s="1" t="s">
        <v>36094</v>
      </c>
      <c r="KF798" s="1" t="s">
        <v>29645</v>
      </c>
      <c r="KG798" s="1" t="s">
        <v>12743</v>
      </c>
      <c r="KH798" s="1" t="s">
        <v>32456</v>
      </c>
      <c r="KI798" s="1" t="s">
        <v>24269</v>
      </c>
      <c r="KJ798" s="1" t="s">
        <v>32177</v>
      </c>
      <c r="KK798" s="1" t="s">
        <v>23102</v>
      </c>
      <c r="KL798" s="1" t="s">
        <v>41227</v>
      </c>
      <c r="KM798" s="1" t="s">
        <v>30047</v>
      </c>
      <c r="KN798" s="1" t="s">
        <v>34075</v>
      </c>
      <c r="KO798" s="1" t="s">
        <v>17003</v>
      </c>
      <c r="KP798" s="1" t="s">
        <v>28190</v>
      </c>
      <c r="KQ798" s="1" t="s">
        <v>40728</v>
      </c>
      <c r="KR798" s="1" t="s">
        <v>33235</v>
      </c>
      <c r="KS798" s="1" t="s">
        <v>42555</v>
      </c>
      <c r="KT798" s="1" t="s">
        <v>27629</v>
      </c>
      <c r="KU798" s="1" t="s">
        <v>31272</v>
      </c>
      <c r="KV798" s="1" t="s">
        <v>14761</v>
      </c>
      <c r="KW798" s="1" t="s">
        <v>15984</v>
      </c>
      <c r="KX798" s="1" t="s">
        <v>17144</v>
      </c>
      <c r="KY798" s="1" t="s">
        <v>28773</v>
      </c>
      <c r="KZ798" s="1" t="s">
        <v>12811</v>
      </c>
      <c r="LA798" s="1" t="s">
        <v>35528</v>
      </c>
      <c r="LB798" s="1" t="s">
        <v>26629</v>
      </c>
      <c r="LC798" s="1" t="s">
        <v>9300</v>
      </c>
      <c r="LD798" s="1" t="s">
        <v>12562</v>
      </c>
      <c r="LE798" s="1" t="s">
        <v>29702</v>
      </c>
      <c r="LF798" s="1" t="s">
        <v>16273</v>
      </c>
      <c r="LG798" s="1" t="s">
        <v>27192</v>
      </c>
      <c r="LH798" s="1" t="s">
        <v>37684</v>
      </c>
      <c r="LI798" s="1" t="s">
        <v>38692</v>
      </c>
      <c r="LJ798" s="1" t="s">
        <v>24096</v>
      </c>
      <c r="LK798" s="1" t="s">
        <v>39622</v>
      </c>
      <c r="LL798" s="1" t="s">
        <v>36329</v>
      </c>
      <c r="LM798" s="1" t="s">
        <v>33109</v>
      </c>
      <c r="LN798" s="1" t="s">
        <v>7947</v>
      </c>
      <c r="LO798" s="1" t="s">
        <v>40397</v>
      </c>
      <c r="LP798" s="1" t="s">
        <v>10781</v>
      </c>
      <c r="LQ798" s="1" t="s">
        <v>31371</v>
      </c>
      <c r="LR798" s="1" t="s">
        <v>32215</v>
      </c>
      <c r="LS798" s="1" t="s">
        <v>9378</v>
      </c>
      <c r="LT798" s="1" t="s">
        <v>16471</v>
      </c>
      <c r="LU798" s="1" t="s">
        <v>19720</v>
      </c>
      <c r="LV798" s="1" t="s">
        <v>41234</v>
      </c>
      <c r="LW798" s="1" t="s">
        <v>38528</v>
      </c>
      <c r="LX798" s="1" t="s">
        <v>35210</v>
      </c>
      <c r="LY798" s="1" t="s">
        <v>35261</v>
      </c>
      <c r="LZ798" s="1" t="s">
        <v>33687</v>
      </c>
      <c r="MA798" s="1" t="s">
        <v>32457</v>
      </c>
      <c r="MB798" s="1" t="s">
        <v>19207</v>
      </c>
      <c r="MC798" s="1" t="s">
        <v>16864</v>
      </c>
      <c r="MD798" s="1" t="s">
        <v>16424</v>
      </c>
      <c r="ME798" s="1" t="s">
        <v>24029</v>
      </c>
      <c r="MF798" s="1" t="s">
        <v>13346</v>
      </c>
      <c r="MG798" s="1" t="s">
        <v>16582</v>
      </c>
      <c r="MH798" s="1" t="s">
        <v>12687</v>
      </c>
      <c r="MI798" s="1" t="s">
        <v>28745</v>
      </c>
      <c r="MJ798" s="1" t="s">
        <v>29546</v>
      </c>
      <c r="MK798" s="1" t="s">
        <v>37877</v>
      </c>
      <c r="ML798" s="1" t="s">
        <v>11075</v>
      </c>
      <c r="MM798" s="1" t="s">
        <v>32302</v>
      </c>
      <c r="MN798" s="1" t="s">
        <v>34209</v>
      </c>
      <c r="MO798" s="1" t="s">
        <v>36519</v>
      </c>
      <c r="MP798" s="1" t="s">
        <v>32692</v>
      </c>
      <c r="MQ798" s="1" t="s">
        <v>16560</v>
      </c>
      <c r="MR798" s="1" t="s">
        <v>27763</v>
      </c>
      <c r="MS798" s="1" t="s">
        <v>39928</v>
      </c>
      <c r="MT798" s="1" t="s">
        <v>11743</v>
      </c>
      <c r="MU798" s="1" t="s">
        <v>31068</v>
      </c>
      <c r="MV798" s="1" t="s">
        <v>26867</v>
      </c>
      <c r="MW798" s="1" t="s">
        <v>30442</v>
      </c>
      <c r="MX798" s="1" t="s">
        <v>39870</v>
      </c>
      <c r="MY798" s="1" t="s">
        <v>36101</v>
      </c>
      <c r="MZ798" s="1" t="s">
        <v>27749</v>
      </c>
      <c r="NA798" s="1" t="s">
        <v>27923</v>
      </c>
      <c r="NB798" s="1" t="s">
        <v>39478</v>
      </c>
      <c r="NC798" s="1" t="s">
        <v>40498</v>
      </c>
      <c r="ND798" s="1" t="s">
        <v>29237</v>
      </c>
      <c r="NE798" s="1" t="s">
        <v>30515</v>
      </c>
      <c r="NF798" s="1" t="s">
        <v>24888</v>
      </c>
      <c r="NG798" s="1" t="s">
        <v>35436</v>
      </c>
      <c r="NH798" s="1" t="s">
        <v>22118</v>
      </c>
      <c r="NI798" s="1" t="s">
        <v>16575</v>
      </c>
      <c r="NJ798" s="1" t="s">
        <v>37954</v>
      </c>
      <c r="NK798" s="1" t="s">
        <v>39989</v>
      </c>
      <c r="NL798" s="1" t="s">
        <v>18713</v>
      </c>
      <c r="NM798" s="1" t="s">
        <v>37890</v>
      </c>
      <c r="NN798" s="1" t="s">
        <v>16931</v>
      </c>
      <c r="NO798" s="1" t="s">
        <v>24986</v>
      </c>
      <c r="NP798" s="1" t="s">
        <v>31325</v>
      </c>
      <c r="NQ798" s="1" t="s">
        <v>31901</v>
      </c>
      <c r="NR798" s="1" t="s">
        <v>38829</v>
      </c>
      <c r="NS798" s="1" t="s">
        <v>36772</v>
      </c>
      <c r="NT798" s="1" t="s">
        <v>31493</v>
      </c>
      <c r="NU798" s="1" t="s">
        <v>44887</v>
      </c>
      <c r="NV798" s="1" t="s">
        <v>17650</v>
      </c>
      <c r="NW798" s="1" t="s">
        <v>32774</v>
      </c>
      <c r="NX798" s="1" t="s">
        <v>31754</v>
      </c>
      <c r="NY798" s="1" t="s">
        <v>39355</v>
      </c>
      <c r="NZ798" s="1" t="s">
        <v>29508</v>
      </c>
      <c r="OA798" s="1" t="s">
        <v>15905</v>
      </c>
      <c r="OB798" s="1" t="s">
        <v>44047</v>
      </c>
      <c r="OC798" s="1" t="s">
        <v>23608</v>
      </c>
      <c r="OD798" s="1" t="s">
        <v>39883</v>
      </c>
      <c r="OE798" s="1" t="s">
        <v>29929</v>
      </c>
      <c r="OF798" s="1" t="s">
        <v>14475</v>
      </c>
      <c r="OG798" s="1" t="s">
        <v>17102</v>
      </c>
      <c r="OH798" s="1" t="s">
        <v>14784</v>
      </c>
      <c r="OI798" s="1" t="s">
        <v>13334</v>
      </c>
      <c r="OJ798" s="1" t="s">
        <v>7743</v>
      </c>
      <c r="OK798" s="1" t="s">
        <v>23287</v>
      </c>
      <c r="OL798" s="1" t="s">
        <v>17303</v>
      </c>
      <c r="OM798" s="1" t="s">
        <v>34197</v>
      </c>
      <c r="ON798" s="1" t="s">
        <v>25478</v>
      </c>
      <c r="OO798" s="1" t="s">
        <v>22505</v>
      </c>
      <c r="OP798" s="1" t="s">
        <v>31889</v>
      </c>
      <c r="OQ798" s="1" t="s">
        <v>36236</v>
      </c>
      <c r="OR798" s="1" t="s">
        <v>19316</v>
      </c>
      <c r="OS798" s="1" t="s">
        <v>39272</v>
      </c>
      <c r="OT798" s="1" t="s">
        <v>18653</v>
      </c>
      <c r="OU798" s="1" t="s">
        <v>37865</v>
      </c>
      <c r="OV798" s="1" t="s">
        <v>24849</v>
      </c>
      <c r="OW798" s="1" t="s">
        <v>32413</v>
      </c>
      <c r="OX798" s="1" t="s">
        <v>41393</v>
      </c>
      <c r="OY798" s="1" t="s">
        <v>34630</v>
      </c>
      <c r="OZ798" s="1" t="s">
        <v>43443</v>
      </c>
      <c r="PA798" s="1" t="s">
        <v>35444</v>
      </c>
      <c r="PB798" s="1" t="s">
        <v>41970</v>
      </c>
      <c r="PC798" s="1" t="s">
        <v>29740</v>
      </c>
      <c r="PD798" s="1" t="s">
        <v>24935</v>
      </c>
      <c r="PE798" s="1" t="s">
        <v>33825</v>
      </c>
      <c r="PF798" s="1" t="s">
        <v>15949</v>
      </c>
      <c r="PG798" s="1" t="s">
        <v>23465</v>
      </c>
      <c r="PH798" s="1" t="s">
        <v>29557</v>
      </c>
      <c r="PI798" s="1" t="s">
        <v>13126</v>
      </c>
      <c r="PJ798" s="1" t="s">
        <v>38166</v>
      </c>
      <c r="PK798" s="1" t="s">
        <v>39158</v>
      </c>
      <c r="PL798" s="1" t="s">
        <v>32351</v>
      </c>
      <c r="PM798" s="1" t="s">
        <v>17786</v>
      </c>
      <c r="PN798" s="1" t="s">
        <v>35803</v>
      </c>
      <c r="PO798" s="1" t="s">
        <v>42507</v>
      </c>
      <c r="PP798" s="1" t="s">
        <v>31915</v>
      </c>
      <c r="PQ798" s="1" t="s">
        <v>39285</v>
      </c>
      <c r="PR798" s="1" t="s">
        <v>32425</v>
      </c>
      <c r="PS798" s="1" t="s">
        <v>41347</v>
      </c>
      <c r="PT798" s="1" t="s">
        <v>31681</v>
      </c>
      <c r="PU798" s="1" t="s">
        <v>37879</v>
      </c>
      <c r="PV798" s="1" t="s">
        <v>38891</v>
      </c>
      <c r="PW798" s="1" t="s">
        <v>41562</v>
      </c>
      <c r="PX798" s="1" t="s">
        <v>12909</v>
      </c>
      <c r="PY798" s="1" t="s">
        <v>9057</v>
      </c>
      <c r="PZ798" s="1" t="s">
        <v>7375</v>
      </c>
      <c r="QA798" s="1" t="s">
        <v>10916</v>
      </c>
      <c r="QB798" s="1" t="s">
        <v>39468</v>
      </c>
      <c r="QC798" s="1" t="s">
        <v>21862</v>
      </c>
      <c r="QD798" s="1" t="s">
        <v>36600</v>
      </c>
      <c r="QE798" s="1" t="s">
        <v>14373</v>
      </c>
      <c r="QF798" s="1" t="s">
        <v>44771</v>
      </c>
      <c r="QG798" s="1" t="s">
        <v>39388</v>
      </c>
      <c r="QH798" s="1" t="s">
        <v>26552</v>
      </c>
      <c r="QI798" s="1" t="s">
        <v>19240</v>
      </c>
      <c r="QJ798" s="1" t="s">
        <v>16691</v>
      </c>
      <c r="QK798" s="1" t="s">
        <v>32497</v>
      </c>
      <c r="QL798" s="1" t="s">
        <v>36424</v>
      </c>
      <c r="QM798" s="1" t="s">
        <v>14065</v>
      </c>
      <c r="QN798" s="1" t="s">
        <v>41603</v>
      </c>
      <c r="QO798" s="1" t="s">
        <v>39615</v>
      </c>
      <c r="QP798" s="1" t="s">
        <v>29384</v>
      </c>
      <c r="QQ798" s="1" t="s">
        <v>37695</v>
      </c>
      <c r="QR798" s="1" t="s">
        <v>30143</v>
      </c>
      <c r="QS798" s="1" t="s">
        <v>22816</v>
      </c>
      <c r="QT798" s="1" t="s">
        <v>12563</v>
      </c>
      <c r="QU798" s="1" t="s">
        <v>37830</v>
      </c>
      <c r="QV798" s="1" t="s">
        <v>13277</v>
      </c>
      <c r="QW798" s="1" t="s">
        <v>38319</v>
      </c>
      <c r="QX798" s="1" t="s">
        <v>17190</v>
      </c>
      <c r="QY798" s="1" t="s">
        <v>10628</v>
      </c>
      <c r="QZ798" s="1" t="s">
        <v>35576</v>
      </c>
      <c r="RA798" s="1" t="s">
        <v>12537</v>
      </c>
      <c r="RB798" s="1" t="s">
        <v>24916</v>
      </c>
      <c r="RC798" s="1" t="s">
        <v>31108</v>
      </c>
      <c r="RD798" s="1" t="s">
        <v>24608</v>
      </c>
      <c r="RE798" s="1" t="s">
        <v>36592</v>
      </c>
      <c r="RF798" s="1" t="s">
        <v>40972</v>
      </c>
      <c r="RG798" s="1" t="s">
        <v>5344</v>
      </c>
      <c r="RH798" s="1" t="s">
        <v>16719</v>
      </c>
      <c r="RI798" s="1" t="s">
        <v>15297</v>
      </c>
      <c r="RJ798" s="1" t="s">
        <v>30653</v>
      </c>
      <c r="RK798" s="1" t="s">
        <v>16862</v>
      </c>
      <c r="RL798" s="1" t="s">
        <v>12600</v>
      </c>
      <c r="RM798" s="1" t="s">
        <v>27303</v>
      </c>
      <c r="RN798" s="1" t="s">
        <v>29576</v>
      </c>
      <c r="RO798" s="1" t="s">
        <v>29822</v>
      </c>
      <c r="RP798" s="1" t="s">
        <v>39220</v>
      </c>
      <c r="RQ798" s="1" t="s">
        <v>27530</v>
      </c>
      <c r="RR798" s="1" t="s">
        <v>31482</v>
      </c>
      <c r="RS798" s="1" t="s">
        <v>47141</v>
      </c>
      <c r="RT798" s="1" t="s">
        <v>12875</v>
      </c>
      <c r="RU798" s="1" t="s">
        <v>13682</v>
      </c>
      <c r="RV798" s="1" t="s">
        <v>36684</v>
      </c>
      <c r="RW798" s="1" t="s">
        <v>20164</v>
      </c>
      <c r="RX798" s="1" t="s">
        <v>39885</v>
      </c>
      <c r="RY798" s="1" t="s">
        <v>17201</v>
      </c>
      <c r="RZ798" s="1" t="s">
        <v>19704</v>
      </c>
      <c r="SA798" s="1" t="s">
        <v>47148</v>
      </c>
      <c r="SB798" s="1" t="s">
        <v>11766</v>
      </c>
      <c r="SC798" s="1" t="s">
        <v>27825</v>
      </c>
      <c r="SD798" s="1" t="s">
        <v>38484</v>
      </c>
      <c r="SE798" s="1" t="s">
        <v>12578</v>
      </c>
      <c r="SF798" s="1" t="s">
        <v>22982</v>
      </c>
      <c r="SG798" s="1" t="s">
        <v>15798</v>
      </c>
      <c r="SH798" s="1" t="s">
        <v>29791</v>
      </c>
      <c r="SI798" s="1" t="s">
        <v>13226</v>
      </c>
      <c r="SJ798" s="1" t="s">
        <v>10906</v>
      </c>
      <c r="SK798" s="1" t="s">
        <v>15403</v>
      </c>
      <c r="SL798" s="1" t="s">
        <v>30727</v>
      </c>
      <c r="SM798" s="1" t="s">
        <v>35421</v>
      </c>
      <c r="SN798" s="1" t="s">
        <v>39963</v>
      </c>
      <c r="SO798" s="1" t="s">
        <v>10786</v>
      </c>
      <c r="SP798" s="1" t="s">
        <v>33653</v>
      </c>
      <c r="SQ798" s="1" t="s">
        <v>38646</v>
      </c>
      <c r="SR798" s="1" t="s">
        <v>16279</v>
      </c>
      <c r="SS798" s="1" t="s">
        <v>44316</v>
      </c>
      <c r="ST798" s="1" t="s">
        <v>25692</v>
      </c>
      <c r="SU798" s="1" t="s">
        <v>32111</v>
      </c>
      <c r="SV798" s="1" t="s">
        <v>23192</v>
      </c>
      <c r="SW798" s="1" t="s">
        <v>22664</v>
      </c>
      <c r="SX798" s="1" t="s">
        <v>19584</v>
      </c>
      <c r="SY798" s="1" t="s">
        <v>7928</v>
      </c>
      <c r="SZ798" s="1" t="s">
        <v>39728</v>
      </c>
      <c r="TA798" s="1" t="s">
        <v>13823</v>
      </c>
      <c r="TB798" s="1" t="s">
        <v>30777</v>
      </c>
      <c r="TC798" s="1" t="s">
        <v>35210</v>
      </c>
      <c r="TD798" s="1" t="s">
        <v>32774</v>
      </c>
      <c r="TE798" s="1" t="s">
        <v>37043</v>
      </c>
      <c r="TF798" s="1" t="s">
        <v>37855</v>
      </c>
      <c r="TG798" s="1" t="s">
        <v>5627</v>
      </c>
      <c r="TH798" s="1" t="s">
        <v>35592</v>
      </c>
      <c r="TI798" s="1" t="s">
        <v>13418</v>
      </c>
      <c r="TJ798" s="1" t="s">
        <v>32191</v>
      </c>
      <c r="TK798" s="1" t="s">
        <v>12181</v>
      </c>
      <c r="TL798" s="1" t="s">
        <v>23126</v>
      </c>
      <c r="TM798" s="1" t="s">
        <v>24956</v>
      </c>
      <c r="TN798" s="1" t="s">
        <v>20345</v>
      </c>
      <c r="TO798" s="1" t="s">
        <v>47149</v>
      </c>
      <c r="TP798" s="1" t="s">
        <v>38243</v>
      </c>
      <c r="TQ798" s="1" t="s">
        <v>32219</v>
      </c>
      <c r="TR798" s="1" t="s">
        <v>39966</v>
      </c>
      <c r="TS798" s="1" t="s">
        <v>40014</v>
      </c>
      <c r="TT798" s="1" t="s">
        <v>39418</v>
      </c>
      <c r="TU798" s="1" t="s">
        <v>35669</v>
      </c>
      <c r="TV798" s="1" t="s">
        <v>35541</v>
      </c>
      <c r="TW798" s="1" t="s">
        <v>22808</v>
      </c>
      <c r="TX798" s="1" t="s">
        <v>12917</v>
      </c>
      <c r="TY798" s="1" t="s">
        <v>42390</v>
      </c>
      <c r="TZ798" s="1" t="s">
        <v>34358</v>
      </c>
      <c r="UA798" s="1" t="s">
        <v>37834</v>
      </c>
      <c r="UB798" s="1" t="s">
        <v>47150</v>
      </c>
      <c r="UC798" s="1" t="s">
        <v>37571</v>
      </c>
      <c r="UD798" s="1" t="s">
        <v>34017</v>
      </c>
      <c r="UE798" s="1" t="s">
        <v>27011</v>
      </c>
      <c r="UF798" s="1" t="s">
        <v>35529</v>
      </c>
      <c r="UG798" s="1" t="s">
        <v>11176</v>
      </c>
      <c r="UH798" s="1" t="s">
        <v>47151</v>
      </c>
      <c r="UI798" s="1" t="s">
        <v>12802</v>
      </c>
      <c r="UJ798" s="1" t="s">
        <v>29760</v>
      </c>
      <c r="UK798" s="1" t="s">
        <v>35398</v>
      </c>
      <c r="UL798" s="1" t="s">
        <v>12610</v>
      </c>
      <c r="UM798" s="1" t="s">
        <v>31945</v>
      </c>
      <c r="UN798" s="1" t="s">
        <v>40865</v>
      </c>
      <c r="UO798" s="1" t="s">
        <v>37304</v>
      </c>
      <c r="UP798" s="1" t="s">
        <v>47152</v>
      </c>
      <c r="UQ798" s="1" t="s">
        <v>30778</v>
      </c>
      <c r="UR798" s="1" t="s">
        <v>37304</v>
      </c>
      <c r="US798" s="1" t="s">
        <v>37836</v>
      </c>
      <c r="UT798" s="1" t="s">
        <v>39194</v>
      </c>
      <c r="UU798" s="1" t="s">
        <v>32111</v>
      </c>
      <c r="UV798" s="1" t="s">
        <v>34072</v>
      </c>
      <c r="UW798" s="1" t="s">
        <v>30367</v>
      </c>
      <c r="UX798" s="1" t="s">
        <v>17970</v>
      </c>
      <c r="UY798" s="1" t="s">
        <v>19728</v>
      </c>
      <c r="UZ798" s="1" t="s">
        <v>40537</v>
      </c>
      <c r="VA798" s="1" t="s">
        <v>13295</v>
      </c>
      <c r="VB798" s="1" t="s">
        <v>37581</v>
      </c>
      <c r="VC798" s="1" t="s">
        <v>7094</v>
      </c>
      <c r="VD798" s="1" t="s">
        <v>30245</v>
      </c>
      <c r="VE798" s="1" t="s">
        <v>11002</v>
      </c>
      <c r="VF798" s="1" t="s">
        <v>17069</v>
      </c>
      <c r="VG798" s="1" t="s">
        <v>27693</v>
      </c>
      <c r="VH798" s="1" t="s">
        <v>36914</v>
      </c>
      <c r="VI798" s="1" t="s">
        <v>37549</v>
      </c>
      <c r="VJ798" s="1" t="s">
        <v>38750</v>
      </c>
      <c r="VK798" s="1" t="s">
        <v>31948</v>
      </c>
      <c r="VL798" s="1" t="s">
        <v>34282</v>
      </c>
      <c r="VM798" s="1" t="s">
        <v>17019</v>
      </c>
      <c r="VN798" s="1" t="s">
        <v>31553</v>
      </c>
      <c r="VO798" s="1" t="s">
        <v>22903</v>
      </c>
      <c r="VP798" s="1" t="s">
        <v>12749</v>
      </c>
      <c r="VQ798" s="1" t="s">
        <v>14830</v>
      </c>
      <c r="VR798" s="1" t="s">
        <v>34755</v>
      </c>
      <c r="VS798" s="1" t="s">
        <v>36933</v>
      </c>
      <c r="VT798" s="1" t="s">
        <v>37930</v>
      </c>
      <c r="VU798" s="1" t="s">
        <v>41438</v>
      </c>
      <c r="VV798" s="1" t="s">
        <v>5528</v>
      </c>
      <c r="VW798" s="1" t="s">
        <v>16847</v>
      </c>
      <c r="VX798" s="1" t="s">
        <v>33581</v>
      </c>
      <c r="VY798" s="1" t="s">
        <v>20756</v>
      </c>
      <c r="VZ798" s="1" t="s">
        <v>37926</v>
      </c>
      <c r="WA798" s="1" t="s">
        <v>26898</v>
      </c>
      <c r="WB798" s="1" t="s">
        <v>33779</v>
      </c>
      <c r="WC798" s="1" t="s">
        <v>36278</v>
      </c>
      <c r="WD798" s="1" t="s">
        <v>40055</v>
      </c>
      <c r="WE798" s="1" t="s">
        <v>16308</v>
      </c>
      <c r="WF798" s="1" t="s">
        <v>41679</v>
      </c>
      <c r="WG798" s="1" t="s">
        <v>34902</v>
      </c>
      <c r="WH798" s="1" t="s">
        <v>25528</v>
      </c>
      <c r="WI798" s="1" t="s">
        <v>42047</v>
      </c>
      <c r="WJ798" s="1" t="s">
        <v>35712</v>
      </c>
      <c r="WK798" s="1" t="s">
        <v>13714</v>
      </c>
      <c r="WL798" s="1" t="s">
        <v>20946</v>
      </c>
      <c r="WM798" s="1" t="s">
        <v>16885</v>
      </c>
      <c r="WN798" s="1" t="s">
        <v>35624</v>
      </c>
      <c r="WO798" s="1" t="s">
        <v>47153</v>
      </c>
      <c r="WP798" s="1" t="s">
        <v>10740</v>
      </c>
      <c r="WQ798" s="1" t="s">
        <v>23318</v>
      </c>
      <c r="WR798" s="1" t="s">
        <v>14934</v>
      </c>
      <c r="WS798" s="1" t="s">
        <v>17130</v>
      </c>
      <c r="WT798" s="1" t="s">
        <v>29377</v>
      </c>
      <c r="WU798" s="1" t="s">
        <v>40048</v>
      </c>
      <c r="WV798" s="1" t="s">
        <v>30012</v>
      </c>
      <c r="WW798" s="1" t="s">
        <v>29856</v>
      </c>
      <c r="WX798" s="1" t="s">
        <v>32071</v>
      </c>
      <c r="WY798" s="1" t="s">
        <v>12482</v>
      </c>
      <c r="WZ798" s="1" t="s">
        <v>16520</v>
      </c>
      <c r="XA798" s="1" t="s">
        <v>16677</v>
      </c>
      <c r="XB798" s="1" t="s">
        <v>34649</v>
      </c>
      <c r="XC798" s="1" t="s">
        <v>25528</v>
      </c>
      <c r="XD798" s="1" t="s">
        <v>13200</v>
      </c>
      <c r="XE798" s="1" t="s">
        <v>29507</v>
      </c>
      <c r="XF798" s="1" t="s">
        <v>36758</v>
      </c>
      <c r="XG798" s="1" t="s">
        <v>10362</v>
      </c>
      <c r="XH798" s="1" t="s">
        <v>16805</v>
      </c>
      <c r="XI798" s="1" t="s">
        <v>12552</v>
      </c>
      <c r="XJ798" s="1" t="s">
        <v>38706</v>
      </c>
      <c r="XK798" s="1" t="s">
        <v>40072</v>
      </c>
      <c r="XL798" s="1" t="s">
        <v>47152</v>
      </c>
      <c r="XM798" s="1" t="s">
        <v>29911</v>
      </c>
      <c r="XN798" s="1" t="s">
        <v>35199</v>
      </c>
      <c r="XO798" s="1" t="s">
        <v>47154</v>
      </c>
      <c r="XP798" s="1" t="s">
        <v>13295</v>
      </c>
      <c r="XQ798" s="1" t="s">
        <v>37153</v>
      </c>
      <c r="XR798" s="1" t="s">
        <v>39088</v>
      </c>
      <c r="XS798" s="1" t="s">
        <v>35017</v>
      </c>
      <c r="XT798" s="1" t="s">
        <v>13556</v>
      </c>
      <c r="XU798" s="1" t="s">
        <v>34201</v>
      </c>
      <c r="XV798" s="1" t="s">
        <v>39267</v>
      </c>
      <c r="XW798" s="1" t="s">
        <v>37144</v>
      </c>
      <c r="XX798" s="1" t="s">
        <v>39944</v>
      </c>
      <c r="XY798" s="1" t="s">
        <v>40660</v>
      </c>
      <c r="XZ798" s="1" t="s">
        <v>31044</v>
      </c>
      <c r="YA798" s="1" t="s">
        <v>38847</v>
      </c>
      <c r="YB798" s="1" t="s">
        <v>35305</v>
      </c>
      <c r="YC798" s="1" t="s">
        <v>26929</v>
      </c>
      <c r="YD798" s="1" t="s">
        <v>39444</v>
      </c>
      <c r="YE798" s="1" t="s">
        <v>33169</v>
      </c>
      <c r="YF798" s="1" t="s">
        <v>30681</v>
      </c>
      <c r="YG798" s="1" t="s">
        <v>22963</v>
      </c>
      <c r="YH798" s="1" t="s">
        <v>9474</v>
      </c>
      <c r="YI798" s="1" t="s">
        <v>37854</v>
      </c>
      <c r="YJ798" s="1" t="s">
        <v>35490</v>
      </c>
      <c r="YK798" s="1" t="s">
        <v>13843</v>
      </c>
      <c r="YL798" s="1" t="s">
        <v>11697</v>
      </c>
      <c r="YM798" s="1" t="s">
        <v>35689</v>
      </c>
      <c r="YN798" s="1" t="s">
        <v>34942</v>
      </c>
      <c r="YO798" s="1" t="s">
        <v>40108</v>
      </c>
      <c r="YP798" s="1" t="s">
        <v>12196</v>
      </c>
      <c r="YQ798" s="1" t="s">
        <v>42236</v>
      </c>
      <c r="YR798" s="1" t="s">
        <v>22722</v>
      </c>
      <c r="YS798" s="1" t="s">
        <v>40036</v>
      </c>
      <c r="YT798" s="1" t="s">
        <v>10410</v>
      </c>
      <c r="YU798" s="1" t="s">
        <v>36592</v>
      </c>
      <c r="YV798" s="1" t="s">
        <v>21930</v>
      </c>
      <c r="YW798" s="1" t="s">
        <v>33559</v>
      </c>
      <c r="YX798" s="1" t="s">
        <v>36709</v>
      </c>
      <c r="YY798" s="1" t="s">
        <v>13755</v>
      </c>
      <c r="YZ798" s="1" t="s">
        <v>36278</v>
      </c>
      <c r="ZA798" s="1" t="s">
        <v>23633</v>
      </c>
      <c r="ZB798" s="1" t="s">
        <v>33204</v>
      </c>
      <c r="ZC798" s="1" t="s">
        <v>38753</v>
      </c>
      <c r="ZD798" s="1" t="s">
        <v>24090</v>
      </c>
      <c r="ZE798" s="1" t="s">
        <v>29073</v>
      </c>
      <c r="ZF798" s="1" t="s">
        <v>40491</v>
      </c>
      <c r="ZG798" s="1" t="s">
        <v>13603</v>
      </c>
      <c r="ZH798" s="1" t="s">
        <v>38640</v>
      </c>
      <c r="ZI798" s="1" t="s">
        <v>38719</v>
      </c>
      <c r="ZJ798" s="1" t="s">
        <v>36568</v>
      </c>
      <c r="ZK798" s="1" t="s">
        <v>33453</v>
      </c>
      <c r="ZL798" s="1" t="s">
        <v>36534</v>
      </c>
      <c r="ZM798" s="1" t="s">
        <v>12138</v>
      </c>
      <c r="ZN798" s="1" t="s">
        <v>25462</v>
      </c>
      <c r="ZO798" s="1" t="s">
        <v>29843</v>
      </c>
      <c r="ZP798" s="1" t="s">
        <v>19509</v>
      </c>
      <c r="ZQ798" s="1" t="s">
        <v>13807</v>
      </c>
      <c r="ZR798" s="1" t="s">
        <v>33231</v>
      </c>
      <c r="ZS798" s="1" t="s">
        <v>22995</v>
      </c>
      <c r="ZT798" s="1" t="s">
        <v>13879</v>
      </c>
      <c r="ZU798" s="1" t="s">
        <v>17920</v>
      </c>
      <c r="ZV798" s="1" t="s">
        <v>47155</v>
      </c>
      <c r="ZW798" s="1" t="s">
        <v>38886</v>
      </c>
      <c r="ZX798" s="1" t="s">
        <v>8746</v>
      </c>
      <c r="ZY798" s="1" t="s">
        <v>36537</v>
      </c>
      <c r="ZZ798" s="1" t="s">
        <v>35840</v>
      </c>
      <c r="AAA798" s="1" t="s">
        <v>36714</v>
      </c>
      <c r="AAB798" s="1" t="s">
        <v>13314</v>
      </c>
      <c r="AAC798" s="1" t="s">
        <v>32006</v>
      </c>
      <c r="AAD798" s="1" t="s">
        <v>42603</v>
      </c>
      <c r="AAE798" s="1" t="s">
        <v>13953</v>
      </c>
      <c r="AAF798" s="1" t="s">
        <v>43442</v>
      </c>
      <c r="AAG798" s="1" t="s">
        <v>36188</v>
      </c>
      <c r="AAH798" s="1" t="s">
        <v>26867</v>
      </c>
      <c r="AAI798" s="1" t="s">
        <v>40596</v>
      </c>
      <c r="AAJ798" s="1" t="s">
        <v>39052</v>
      </c>
      <c r="AAK798" s="1" t="s">
        <v>39300</v>
      </c>
      <c r="AAL798" s="1" t="s">
        <v>35962</v>
      </c>
      <c r="AAM798" s="1" t="s">
        <v>36343</v>
      </c>
      <c r="AAN798" s="1" t="s">
        <v>36362</v>
      </c>
      <c r="AAO798" s="1" t="s">
        <v>28694</v>
      </c>
      <c r="AAP798" s="1" t="s">
        <v>5827</v>
      </c>
      <c r="AAQ798" s="1" t="s">
        <v>28003</v>
      </c>
      <c r="AAR798" s="1" t="s">
        <v>9272</v>
      </c>
      <c r="AAS798" s="1" t="s">
        <v>18647</v>
      </c>
      <c r="AAT798" s="1" t="s">
        <v>15197</v>
      </c>
      <c r="AAU798" s="1" t="s">
        <v>16279</v>
      </c>
      <c r="AAV798" s="1" t="s">
        <v>17878</v>
      </c>
      <c r="AAW798" s="1" t="s">
        <v>20837</v>
      </c>
      <c r="AAX798" s="1" t="s">
        <v>31077</v>
      </c>
      <c r="AAY798" s="1" t="s">
        <v>10397</v>
      </c>
      <c r="AAZ798" s="1" t="s">
        <v>16909</v>
      </c>
      <c r="ABA798" s="1" t="s">
        <v>39665</v>
      </c>
      <c r="ABB798" s="1" t="s">
        <v>29775</v>
      </c>
      <c r="ABC798" s="1" t="s">
        <v>39224</v>
      </c>
      <c r="ABD798" s="1" t="s">
        <v>37731</v>
      </c>
      <c r="ABE798" s="1" t="s">
        <v>6380</v>
      </c>
      <c r="ABF798" s="1" t="s">
        <v>15209</v>
      </c>
      <c r="ABG798" s="1" t="s">
        <v>32309</v>
      </c>
      <c r="ABH798" s="1" t="s">
        <v>46974</v>
      </c>
      <c r="ABI798" s="1" t="s">
        <v>40217</v>
      </c>
      <c r="ABJ798" s="1" t="s">
        <v>38559</v>
      </c>
      <c r="ABK798" s="1" t="s">
        <v>37580</v>
      </c>
      <c r="ABL798" s="1" t="s">
        <v>26859</v>
      </c>
      <c r="ABM798" s="1" t="s">
        <v>43553</v>
      </c>
      <c r="ABN798" s="1" t="s">
        <v>32468</v>
      </c>
      <c r="ABO798" s="1" t="s">
        <v>25528</v>
      </c>
      <c r="ABP798" s="1" t="s">
        <v>23529</v>
      </c>
      <c r="ABQ798" s="1" t="s">
        <v>28846</v>
      </c>
      <c r="ABR798" s="1" t="s">
        <v>37841</v>
      </c>
      <c r="ABS798" s="1" t="s">
        <v>31852</v>
      </c>
      <c r="ABT798" s="1" t="s">
        <v>35814</v>
      </c>
      <c r="ABU798" s="1" t="s">
        <v>42820</v>
      </c>
      <c r="ABV798" s="1" t="s">
        <v>24832</v>
      </c>
      <c r="ABW798" s="1" t="s">
        <v>14235</v>
      </c>
      <c r="ABX798" s="1" t="s">
        <v>35941</v>
      </c>
      <c r="ABY798" s="1" t="s">
        <v>23983</v>
      </c>
      <c r="ABZ798" s="1" t="s">
        <v>42555</v>
      </c>
      <c r="ACA798" s="1" t="s">
        <v>42030</v>
      </c>
      <c r="ACB798" s="1" t="s">
        <v>45196</v>
      </c>
      <c r="ACC798" s="1" t="s">
        <v>34233</v>
      </c>
      <c r="ACD798" s="1" t="s">
        <v>41287</v>
      </c>
      <c r="ACE798" s="1" t="s">
        <v>46269</v>
      </c>
      <c r="ACF798" s="1" t="s">
        <v>31625</v>
      </c>
      <c r="ACG798" s="1" t="s">
        <v>43247</v>
      </c>
      <c r="ACH798" s="1" t="s">
        <v>24804</v>
      </c>
      <c r="ACI798" s="1" t="s">
        <v>22912</v>
      </c>
      <c r="ACJ798" s="1" t="s">
        <v>14011</v>
      </c>
      <c r="ACK798" s="1" t="s">
        <v>16361</v>
      </c>
      <c r="ACL798" s="1" t="s">
        <v>15441</v>
      </c>
      <c r="ACM798" s="1" t="s">
        <v>37281</v>
      </c>
      <c r="ACN798" s="1" t="s">
        <v>35711</v>
      </c>
      <c r="ACO798" s="1" t="s">
        <v>13534</v>
      </c>
      <c r="ACP798" s="1" t="s">
        <v>30363</v>
      </c>
      <c r="ACQ798" s="1" t="s">
        <v>16625</v>
      </c>
      <c r="ACR798" s="1" t="s">
        <v>24497</v>
      </c>
      <c r="ACS798" s="1" t="s">
        <v>38729</v>
      </c>
      <c r="ACT798" s="1" t="s">
        <v>38075</v>
      </c>
      <c r="ACU798" s="1" t="s">
        <v>38310</v>
      </c>
      <c r="ACV798" s="1" t="s">
        <v>10560</v>
      </c>
      <c r="ACW798" s="1" t="s">
        <v>35388</v>
      </c>
      <c r="ACX798" s="1" t="s">
        <v>30878</v>
      </c>
      <c r="ACY798" s="1" t="s">
        <v>8604</v>
      </c>
      <c r="ACZ798" s="1" t="s">
        <v>8330</v>
      </c>
      <c r="ADA798" s="1" t="s">
        <v>9210</v>
      </c>
      <c r="ADB798" s="1" t="s">
        <v>38707</v>
      </c>
      <c r="ADC798" s="1" t="s">
        <v>36887</v>
      </c>
      <c r="ADD798" s="1" t="s">
        <v>31967</v>
      </c>
      <c r="ADE798" s="1" t="s">
        <v>30968</v>
      </c>
      <c r="ADF798" s="1" t="s">
        <v>40210</v>
      </c>
      <c r="ADG798" s="1" t="s">
        <v>29918</v>
      </c>
      <c r="ADH798" s="1" t="s">
        <v>22735</v>
      </c>
      <c r="ADI798" s="1" t="s">
        <v>10232</v>
      </c>
      <c r="ADJ798" s="1" t="s">
        <v>15403</v>
      </c>
      <c r="ADK798" s="1" t="s">
        <v>33735</v>
      </c>
      <c r="ADL798" s="1" t="s">
        <v>12565</v>
      </c>
      <c r="ADM798" s="1" t="s">
        <v>39604</v>
      </c>
      <c r="ADN798" s="1" t="s">
        <v>25376</v>
      </c>
      <c r="ADO798" s="1" t="s">
        <v>27812</v>
      </c>
      <c r="ADP798" s="1" t="s">
        <v>10367</v>
      </c>
      <c r="ADQ798" s="1" t="s">
        <v>15</v>
      </c>
      <c r="ADR798" s="1" t="s">
        <v>35947</v>
      </c>
      <c r="ADS798" s="1" t="s">
        <v>38278</v>
      </c>
      <c r="ADT798" s="1" t="s">
        <v>30784</v>
      </c>
      <c r="ADU798" s="1" t="s">
        <v>39572</v>
      </c>
      <c r="ADV798" s="1" t="s">
        <v>18267</v>
      </c>
      <c r="ADW798" s="1" t="s">
        <v>11351</v>
      </c>
      <c r="ADX798" s="1" t="s">
        <v>24972</v>
      </c>
      <c r="ADY798" s="1" t="s">
        <v>31006</v>
      </c>
      <c r="ADZ798" s="1" t="s">
        <v>30928</v>
      </c>
      <c r="AEA798" s="1" t="s">
        <v>23250</v>
      </c>
      <c r="AEB798" s="1" t="s">
        <v>39354</v>
      </c>
      <c r="AEC798" s="1" t="s">
        <v>37568</v>
      </c>
      <c r="AED798" s="1" t="s">
        <v>25494</v>
      </c>
      <c r="AEE798" s="1" t="s">
        <v>38741</v>
      </c>
      <c r="AEF798" s="1" t="s">
        <v>12928</v>
      </c>
      <c r="AEG798" s="1" t="s">
        <v>43170</v>
      </c>
      <c r="AEH798" s="1" t="s">
        <v>23298</v>
      </c>
      <c r="AEI798" s="1" t="s">
        <v>39438</v>
      </c>
      <c r="AEJ798" s="1" t="s">
        <v>35436</v>
      </c>
      <c r="AEK798" s="1" t="s">
        <v>20547</v>
      </c>
      <c r="AEL798" s="1" t="s">
        <v>17469</v>
      </c>
      <c r="AEM798" s="1" t="s">
        <v>27258</v>
      </c>
      <c r="AEN798" s="1" t="s">
        <v>32893</v>
      </c>
      <c r="AEO798" s="1" t="s">
        <v>35199</v>
      </c>
      <c r="AEP798" s="1" t="s">
        <v>27471</v>
      </c>
      <c r="AEQ798" s="1" t="s">
        <v>45292</v>
      </c>
      <c r="AER798" s="1" t="s">
        <v>35371</v>
      </c>
      <c r="AES798" s="1" t="s">
        <v>27864</v>
      </c>
      <c r="AET798" s="1" t="s">
        <v>12668</v>
      </c>
      <c r="AEU798" s="1" t="s">
        <v>43345</v>
      </c>
      <c r="AEV798" s="1" t="s">
        <v>32259</v>
      </c>
      <c r="AEW798" s="1" t="s">
        <v>37841</v>
      </c>
      <c r="AEX798" s="1" t="s">
        <v>47156</v>
      </c>
      <c r="AEY798" s="1" t="s">
        <v>35978</v>
      </c>
      <c r="AEZ798" s="1" t="s">
        <v>20557</v>
      </c>
      <c r="AFA798" s="1" t="s">
        <v>23344</v>
      </c>
      <c r="AFB798" s="1" t="s">
        <v>30975</v>
      </c>
      <c r="AFC798" s="1" t="s">
        <v>14347</v>
      </c>
      <c r="AFD798" s="1" t="s">
        <v>32641</v>
      </c>
      <c r="AFE798" s="1" t="s">
        <v>30879</v>
      </c>
      <c r="AFF798" s="1" t="s">
        <v>39848</v>
      </c>
      <c r="AFG798" s="1" t="s">
        <v>34811</v>
      </c>
      <c r="AFH798" s="1" t="s">
        <v>41963</v>
      </c>
      <c r="AFI798" s="1" t="s">
        <v>29258</v>
      </c>
      <c r="AFJ798" s="1" t="s">
        <v>32006</v>
      </c>
      <c r="AFK798" s="1" t="s">
        <v>42942</v>
      </c>
      <c r="AFL798" s="1" t="s">
        <v>11669</v>
      </c>
      <c r="AFM798" s="1" t="s">
        <v>19184</v>
      </c>
      <c r="AFN798" s="1" t="s">
        <v>45333</v>
      </c>
      <c r="AFO798" s="1" t="s">
        <v>11621</v>
      </c>
      <c r="AFP798" s="1" t="s">
        <v>35918</v>
      </c>
      <c r="AFQ798" s="1" t="s">
        <v>15350</v>
      </c>
      <c r="AFR798" s="1" t="s">
        <v>37277</v>
      </c>
      <c r="AFS798" s="1" t="s">
        <v>29812</v>
      </c>
      <c r="AFT798" s="1" t="s">
        <v>9077</v>
      </c>
      <c r="AFU798" s="1" t="s">
        <v>14217</v>
      </c>
      <c r="AFV798" s="1" t="s">
        <v>14011</v>
      </c>
      <c r="AFW798" s="1" t="s">
        <v>32591</v>
      </c>
      <c r="AFX798" s="1" t="s">
        <v>28604</v>
      </c>
      <c r="AFY798" s="1" t="s">
        <v>34923</v>
      </c>
      <c r="AFZ798" s="1" t="s">
        <v>39499</v>
      </c>
      <c r="AGA798" s="1" t="s">
        <v>34372</v>
      </c>
      <c r="AGB798" s="1" t="s">
        <v>43450</v>
      </c>
      <c r="AGC798" s="1" t="s">
        <v>12937</v>
      </c>
      <c r="AGD798" s="1" t="s">
        <v>36729</v>
      </c>
      <c r="AGE798" s="1" t="s">
        <v>11649</v>
      </c>
      <c r="AGF798" s="1" t="s">
        <v>29626</v>
      </c>
      <c r="AGG798" s="1" t="s">
        <v>9671</v>
      </c>
      <c r="AGH798" s="1" t="s">
        <v>10428</v>
      </c>
      <c r="AGI798" s="1" t="s">
        <v>27724</v>
      </c>
      <c r="AGJ798" s="1" t="s">
        <v>12743</v>
      </c>
      <c r="AGK798" s="1" t="s">
        <v>6061</v>
      </c>
      <c r="AGL798" s="1" t="s">
        <v>32686</v>
      </c>
      <c r="AGM798" s="1" t="s">
        <v>46871</v>
      </c>
      <c r="AGN798" s="1" t="s">
        <v>47157</v>
      </c>
      <c r="AGO798" s="1" t="s">
        <v>43193</v>
      </c>
      <c r="AGP798" s="1" t="s">
        <v>32217</v>
      </c>
      <c r="AGQ798" s="1" t="s">
        <v>16383</v>
      </c>
      <c r="AGR798" s="1" t="s">
        <v>14744</v>
      </c>
      <c r="AGS798" s="1" t="s">
        <v>13349</v>
      </c>
      <c r="AGT798" s="1" t="s">
        <v>31332</v>
      </c>
      <c r="AGU798" s="1" t="s">
        <v>37856</v>
      </c>
      <c r="AGV798" s="1" t="s">
        <v>9353</v>
      </c>
      <c r="AGW798" s="1" t="s">
        <v>35014</v>
      </c>
      <c r="AGX798" s="1" t="s">
        <v>28165</v>
      </c>
      <c r="AGY798" s="1" t="s">
        <v>36526</v>
      </c>
      <c r="AGZ798" s="1" t="s">
        <v>33788</v>
      </c>
      <c r="AHA798" s="1" t="s">
        <v>36474</v>
      </c>
      <c r="AHB798" s="1" t="s">
        <v>12593</v>
      </c>
      <c r="AHC798" s="1" t="s">
        <v>38605</v>
      </c>
      <c r="AHD798" s="1" t="s">
        <v>47158</v>
      </c>
      <c r="AHE798" s="1" t="s">
        <v>7916</v>
      </c>
      <c r="AHF798" s="1" t="s">
        <v>39604</v>
      </c>
      <c r="AHG798" s="1" t="s">
        <v>31727</v>
      </c>
      <c r="AHH798" s="1" t="s">
        <v>40449</v>
      </c>
      <c r="AHI798" s="1" t="s">
        <v>41374</v>
      </c>
      <c r="AHJ798" s="1" t="s">
        <v>11380</v>
      </c>
      <c r="AHK798" s="1" t="s">
        <v>15956</v>
      </c>
      <c r="AHL798" s="1" t="s">
        <v>37277</v>
      </c>
      <c r="AHM798" s="1" t="s">
        <v>40955</v>
      </c>
      <c r="AHN798" s="1" t="s">
        <v>6393</v>
      </c>
      <c r="AHO798" s="1" t="s">
        <v>31555</v>
      </c>
      <c r="AHP798" s="1" t="s">
        <v>47159</v>
      </c>
      <c r="AHQ798" s="1" t="s">
        <v>35154</v>
      </c>
      <c r="AHR798" s="1" t="s">
        <v>18342</v>
      </c>
      <c r="AHS798" s="1" t="s">
        <v>35719</v>
      </c>
      <c r="AHT798" s="1" t="s">
        <v>37836</v>
      </c>
      <c r="AHU798" s="1" t="s">
        <v>6299</v>
      </c>
      <c r="AHV798" s="1" t="s">
        <v>37724</v>
      </c>
      <c r="AHW798" s="1" t="s">
        <v>39647</v>
      </c>
      <c r="AHX798" s="1" t="s">
        <v>36519</v>
      </c>
      <c r="AHY798" s="1" t="s">
        <v>39940</v>
      </c>
      <c r="AHZ798" s="1" t="s">
        <v>35622</v>
      </c>
      <c r="AIA798" s="1" t="s">
        <v>28813</v>
      </c>
      <c r="AIB798" s="1" t="s">
        <v>30827</v>
      </c>
      <c r="AIC798" s="1" t="s">
        <v>47160</v>
      </c>
      <c r="AID798" s="1" t="s">
        <v>45138</v>
      </c>
      <c r="AIE798" s="1" t="s">
        <v>8746</v>
      </c>
      <c r="AIF798" s="1" t="s">
        <v>34513</v>
      </c>
      <c r="AIG798" s="1" t="s">
        <v>7145</v>
      </c>
      <c r="AIH798" s="1" t="s">
        <v>32989</v>
      </c>
      <c r="AII798" s="1" t="s">
        <v>26248</v>
      </c>
      <c r="AIJ798" s="1" t="s">
        <v>47161</v>
      </c>
      <c r="AIK798" s="1" t="s">
        <v>20087</v>
      </c>
      <c r="AIL798" s="1" t="s">
        <v>38542</v>
      </c>
      <c r="AIM798" s="1" t="s">
        <v>38643</v>
      </c>
      <c r="AIN798" s="1" t="s">
        <v>36592</v>
      </c>
      <c r="AIO798" s="1" t="s">
        <v>41927</v>
      </c>
      <c r="AIP798" s="1" t="s">
        <v>23024</v>
      </c>
      <c r="AIQ798" s="1" t="s">
        <v>22816</v>
      </c>
      <c r="AIR798" s="1" t="s">
        <v>21303</v>
      </c>
      <c r="AIS798" s="1" t="s">
        <v>39445</v>
      </c>
      <c r="AIT798" s="1" t="s">
        <v>37601</v>
      </c>
      <c r="AIU798" s="1" t="s">
        <v>24563</v>
      </c>
      <c r="AIV798" s="1" t="s">
        <v>32408</v>
      </c>
      <c r="AIW798" s="1" t="s">
        <v>30507</v>
      </c>
      <c r="AIX798" s="1" t="s">
        <v>15350</v>
      </c>
      <c r="AIY798" s="1" t="s">
        <v>16456</v>
      </c>
      <c r="AIZ798" s="1" t="s">
        <v>39124</v>
      </c>
      <c r="AJA798" s="1" t="s">
        <v>27314</v>
      </c>
      <c r="AJB798" s="1" t="s">
        <v>11075</v>
      </c>
      <c r="AJC798" s="1" t="s">
        <v>30859</v>
      </c>
      <c r="AJD798" s="1" t="s">
        <v>7952</v>
      </c>
      <c r="AJE798" s="1" t="s">
        <v>10177</v>
      </c>
      <c r="AJF798" s="1" t="s">
        <v>37803</v>
      </c>
      <c r="AJG798" s="1" t="s">
        <v>23341</v>
      </c>
      <c r="AJH798" s="1" t="s">
        <v>12390</v>
      </c>
      <c r="AJI798" s="1" t="s">
        <v>16717</v>
      </c>
      <c r="AJJ798" s="1" t="s">
        <v>34128</v>
      </c>
      <c r="AJK798" s="1" t="s">
        <v>40108</v>
      </c>
      <c r="AJL798" s="1" t="s">
        <v>16947</v>
      </c>
      <c r="AJM798" s="1" t="s">
        <v>34983</v>
      </c>
      <c r="AJN798" s="1" t="s">
        <v>31399</v>
      </c>
      <c r="AJO798" s="1" t="s">
        <v>32310</v>
      </c>
      <c r="AJP798" s="1" t="s">
        <v>31083</v>
      </c>
      <c r="AJQ798" s="1" t="s">
        <v>35703</v>
      </c>
      <c r="AJR798" s="1" t="s">
        <v>31553</v>
      </c>
      <c r="AJS798" s="1" t="s">
        <v>40108</v>
      </c>
      <c r="AJT798" s="1" t="s">
        <v>29691</v>
      </c>
      <c r="AJU798" s="1" t="s">
        <v>21924</v>
      </c>
      <c r="AJV798" s="1" t="s">
        <v>42390</v>
      </c>
      <c r="AJW798" s="1" t="s">
        <v>24144</v>
      </c>
      <c r="AJX798" s="1" t="s">
        <v>23325</v>
      </c>
      <c r="AJY798" s="1" t="s">
        <v>7189</v>
      </c>
      <c r="AJZ798" s="1" t="s">
        <v>30887</v>
      </c>
      <c r="AKA798" s="1" t="s">
        <v>23666</v>
      </c>
      <c r="AKB798" s="1" t="s">
        <v>17114</v>
      </c>
      <c r="AKC798" s="1" t="s">
        <v>25528</v>
      </c>
      <c r="AKD798" s="1" t="s">
        <v>31633</v>
      </c>
      <c r="AKE798" s="1" t="s">
        <v>31872</v>
      </c>
      <c r="AKF798" s="1" t="s">
        <v>12996</v>
      </c>
      <c r="AKG798" s="1" t="s">
        <v>26797</v>
      </c>
      <c r="AKH798" s="1" t="s">
        <v>12878</v>
      </c>
      <c r="AKI798" s="1" t="s">
        <v>46864</v>
      </c>
      <c r="AKJ798" s="1" t="s">
        <v>34325</v>
      </c>
      <c r="AKK798" s="1" t="s">
        <v>42382</v>
      </c>
      <c r="AKL798" s="1" t="s">
        <v>38428</v>
      </c>
      <c r="AKM798" s="1" t="s">
        <v>44652</v>
      </c>
      <c r="AKN798" s="1" t="s">
        <v>33968</v>
      </c>
      <c r="AKO798" s="1" t="s">
        <v>44443</v>
      </c>
      <c r="AKP798" s="1" t="s">
        <v>41608</v>
      </c>
      <c r="AKQ798" s="1" t="s">
        <v>40775</v>
      </c>
      <c r="AKR798" s="1" t="s">
        <v>44443</v>
      </c>
      <c r="AKS798" s="1" t="s">
        <v>13438</v>
      </c>
      <c r="AKT798" s="1" t="s">
        <v>13116</v>
      </c>
      <c r="AKU798" s="1" t="s">
        <v>37584</v>
      </c>
      <c r="AKV798" s="1" t="s">
        <v>34820</v>
      </c>
      <c r="AKW798" s="1" t="s">
        <v>37846</v>
      </c>
      <c r="AKX798" s="1" t="s">
        <v>25477</v>
      </c>
      <c r="AKY798" s="1" t="s">
        <v>43172</v>
      </c>
      <c r="AKZ798" s="1" t="s">
        <v>29459</v>
      </c>
      <c r="ALA798" s="1" t="s">
        <v>10841</v>
      </c>
      <c r="ALB798" s="1" t="s">
        <v>20838</v>
      </c>
      <c r="ALC798" s="1" t="s">
        <v>43702</v>
      </c>
      <c r="ALD798" s="1" t="s">
        <v>24147</v>
      </c>
      <c r="ALE798" s="1" t="s">
        <v>28033</v>
      </c>
      <c r="ALF798" s="1" t="s">
        <v>27889</v>
      </c>
      <c r="ALG798" s="1" t="s">
        <v>34619</v>
      </c>
      <c r="ALH798" s="1" t="s">
        <v>13063</v>
      </c>
      <c r="ALI798" s="1" t="s">
        <v>39355</v>
      </c>
      <c r="ALJ798" s="1" t="s">
        <v>21653</v>
      </c>
      <c r="ALK798" s="1" t="s">
        <v>20896</v>
      </c>
      <c r="ALL798" s="1" t="s">
        <v>31967</v>
      </c>
      <c r="ALM798" s="1" t="s">
        <v>24372</v>
      </c>
      <c r="ALN798" s="1" t="s">
        <v>38131</v>
      </c>
    </row>
    <row r="799" spans="1:1002" x14ac:dyDescent="0.3">
      <c r="A799" s="1" t="s">
        <v>5089</v>
      </c>
      <c r="B799" s="1" t="s">
        <v>17752</v>
      </c>
      <c r="C799" s="1" t="s">
        <v>17671</v>
      </c>
      <c r="D799" s="1" t="s">
        <v>11993</v>
      </c>
      <c r="E799" s="1" t="s">
        <v>19507</v>
      </c>
      <c r="F799" s="1" t="s">
        <v>27899</v>
      </c>
      <c r="G799" s="1" t="s">
        <v>14924</v>
      </c>
      <c r="H799" s="1" t="s">
        <v>31148</v>
      </c>
      <c r="I799" s="1" t="s">
        <v>33356</v>
      </c>
      <c r="J799" s="1" t="s">
        <v>23223</v>
      </c>
      <c r="K799" s="1" t="s">
        <v>40002</v>
      </c>
      <c r="L799" s="1" t="s">
        <v>28960</v>
      </c>
      <c r="M799" s="1" t="s">
        <v>28994</v>
      </c>
      <c r="N799" s="1" t="s">
        <v>8470</v>
      </c>
      <c r="O799" s="1" t="s">
        <v>23902</v>
      </c>
      <c r="P799" s="1" t="s">
        <v>7301</v>
      </c>
      <c r="Q799" s="1" t="s">
        <v>13398</v>
      </c>
      <c r="R799" s="1" t="s">
        <v>20815</v>
      </c>
      <c r="S799" s="1" t="s">
        <v>10093</v>
      </c>
      <c r="T799" s="1" t="s">
        <v>24081</v>
      </c>
      <c r="U799" s="1" t="s">
        <v>20776</v>
      </c>
      <c r="V799" s="1" t="s">
        <v>15846</v>
      </c>
      <c r="W799" s="1" t="s">
        <v>15595</v>
      </c>
      <c r="X799" s="1" t="s">
        <v>30109</v>
      </c>
      <c r="Y799" s="1" t="s">
        <v>21292</v>
      </c>
      <c r="Z799" s="1" t="s">
        <v>9600</v>
      </c>
      <c r="AA799" s="1" t="s">
        <v>9113</v>
      </c>
      <c r="AB799" s="1" t="s">
        <v>43507</v>
      </c>
      <c r="AC799" s="1" t="s">
        <v>28578</v>
      </c>
      <c r="AD799" s="1" t="s">
        <v>14961</v>
      </c>
      <c r="AE799" s="1" t="s">
        <v>31548</v>
      </c>
      <c r="AF799" s="1" t="s">
        <v>23097</v>
      </c>
      <c r="AG799" s="1" t="s">
        <v>15752</v>
      </c>
      <c r="AH799" s="1" t="s">
        <v>5797</v>
      </c>
      <c r="AI799" s="1" t="s">
        <v>11797</v>
      </c>
      <c r="AJ799" s="1" t="s">
        <v>25174</v>
      </c>
      <c r="AK799" s="1" t="s">
        <v>7703</v>
      </c>
      <c r="AL799" s="1" t="s">
        <v>26989</v>
      </c>
      <c r="AM799" s="1" t="s">
        <v>23354</v>
      </c>
      <c r="AN799" s="1" t="s">
        <v>20745</v>
      </c>
      <c r="AO799" s="1" t="s">
        <v>8525</v>
      </c>
      <c r="AP799" s="1" t="s">
        <v>6442</v>
      </c>
      <c r="AQ799" s="1" t="s">
        <v>17492</v>
      </c>
      <c r="AR799" s="1" t="s">
        <v>25393</v>
      </c>
      <c r="AS799" s="1" t="s">
        <v>16125</v>
      </c>
      <c r="AT799" s="1" t="s">
        <v>10576</v>
      </c>
      <c r="AU799" s="1" t="s">
        <v>22906</v>
      </c>
      <c r="AV799" s="1" t="s">
        <v>11521</v>
      </c>
      <c r="AW799" s="1" t="s">
        <v>17280</v>
      </c>
      <c r="AX799" s="1" t="s">
        <v>14395</v>
      </c>
      <c r="AY799" s="1" t="s">
        <v>9937</v>
      </c>
      <c r="AZ799" s="1" t="s">
        <v>31693</v>
      </c>
      <c r="BA799" s="1" t="s">
        <v>31017</v>
      </c>
      <c r="BB799" s="1" t="s">
        <v>14099</v>
      </c>
      <c r="BC799" s="1" t="s">
        <v>39856</v>
      </c>
      <c r="BD799" s="1" t="s">
        <v>37999</v>
      </c>
      <c r="BE799" s="1" t="s">
        <v>28407</v>
      </c>
      <c r="BF799" s="1" t="s">
        <v>15641</v>
      </c>
      <c r="BG799" s="1" t="s">
        <v>21184</v>
      </c>
      <c r="BH799" s="1" t="s">
        <v>16551</v>
      </c>
      <c r="BI799" s="1" t="s">
        <v>6845</v>
      </c>
      <c r="BJ799" s="1" t="s">
        <v>24050</v>
      </c>
      <c r="BK799" s="1" t="s">
        <v>25093</v>
      </c>
      <c r="BL799" s="1" t="s">
        <v>29552</v>
      </c>
      <c r="BM799" s="1" t="s">
        <v>6866</v>
      </c>
      <c r="BN799" s="1" t="s">
        <v>18909</v>
      </c>
      <c r="BO799" s="1" t="s">
        <v>15587</v>
      </c>
      <c r="BP799" s="1" t="s">
        <v>25173</v>
      </c>
      <c r="BQ799" s="1" t="s">
        <v>13569</v>
      </c>
      <c r="BR799" s="1" t="s">
        <v>22750</v>
      </c>
      <c r="BS799" s="1" t="s">
        <v>28411</v>
      </c>
      <c r="BT799" s="1" t="s">
        <v>35549</v>
      </c>
      <c r="BU799" s="1" t="s">
        <v>20818</v>
      </c>
      <c r="BV799" s="1" t="s">
        <v>5570</v>
      </c>
      <c r="BW799" s="1" t="s">
        <v>29561</v>
      </c>
      <c r="BX799" s="1" t="s">
        <v>24454</v>
      </c>
      <c r="BY799" s="1" t="s">
        <v>14941</v>
      </c>
      <c r="BZ799" s="1" t="s">
        <v>21374</v>
      </c>
      <c r="CA799" s="1" t="s">
        <v>32993</v>
      </c>
      <c r="CB799" s="1" t="s">
        <v>18174</v>
      </c>
      <c r="CC799" s="1" t="s">
        <v>33052</v>
      </c>
      <c r="CD799" s="1" t="s">
        <v>18853</v>
      </c>
      <c r="CE799" s="1" t="s">
        <v>8504</v>
      </c>
      <c r="CF799" s="1" t="s">
        <v>29142</v>
      </c>
      <c r="CG799" s="1" t="s">
        <v>25919</v>
      </c>
      <c r="CH799" s="1" t="s">
        <v>11555</v>
      </c>
      <c r="CI799" s="1" t="s">
        <v>19970</v>
      </c>
      <c r="CJ799" s="1" t="s">
        <v>9787</v>
      </c>
      <c r="CK799" s="1" t="s">
        <v>6905</v>
      </c>
      <c r="CL799" s="1" t="s">
        <v>11754</v>
      </c>
      <c r="CM799" s="1" t="s">
        <v>9644</v>
      </c>
      <c r="CN799" s="1" t="s">
        <v>19142</v>
      </c>
      <c r="CO799" s="1" t="s">
        <v>17304</v>
      </c>
      <c r="CP799" s="1" t="s">
        <v>22695</v>
      </c>
      <c r="CQ799" s="1" t="s">
        <v>28580</v>
      </c>
      <c r="CR799" s="1" t="s">
        <v>8121</v>
      </c>
      <c r="CS799" s="1" t="s">
        <v>17813</v>
      </c>
      <c r="CT799" s="1" t="s">
        <v>30406</v>
      </c>
      <c r="CU799" s="1" t="s">
        <v>5905</v>
      </c>
      <c r="CV799" s="1" t="s">
        <v>24176</v>
      </c>
      <c r="CW799" s="1" t="s">
        <v>16364</v>
      </c>
      <c r="CX799" s="1" t="s">
        <v>19082</v>
      </c>
      <c r="CY799" s="1" t="s">
        <v>24322</v>
      </c>
      <c r="CZ799" s="1" t="s">
        <v>24204</v>
      </c>
      <c r="DA799" s="1" t="s">
        <v>12987</v>
      </c>
      <c r="DB799" s="1" t="s">
        <v>24037</v>
      </c>
      <c r="DC799" s="1" t="s">
        <v>8728</v>
      </c>
      <c r="DD799" s="1" t="s">
        <v>7573</v>
      </c>
      <c r="DE799" s="1" t="s">
        <v>6060</v>
      </c>
      <c r="DF799" s="1" t="s">
        <v>15643</v>
      </c>
      <c r="DG799" s="1" t="s">
        <v>5769</v>
      </c>
      <c r="DH799" s="1" t="s">
        <v>20581</v>
      </c>
      <c r="DI799" s="1" t="s">
        <v>19153</v>
      </c>
      <c r="DJ799" s="1" t="s">
        <v>5892</v>
      </c>
      <c r="DK799" s="1" t="s">
        <v>27560</v>
      </c>
      <c r="DL799" s="1" t="s">
        <v>33552</v>
      </c>
      <c r="DM799" s="1" t="s">
        <v>7089</v>
      </c>
      <c r="DN799" s="1" t="s">
        <v>21483</v>
      </c>
      <c r="DO799" s="1" t="s">
        <v>32095</v>
      </c>
      <c r="DP799" s="1" t="s">
        <v>6226</v>
      </c>
      <c r="DQ799" s="1" t="s">
        <v>23704</v>
      </c>
      <c r="DR799" s="1" t="s">
        <v>18258</v>
      </c>
      <c r="DS799" s="1" t="s">
        <v>33723</v>
      </c>
      <c r="DT799" s="1" t="s">
        <v>6598</v>
      </c>
      <c r="DU799" s="1" t="s">
        <v>33826</v>
      </c>
      <c r="DV799" s="1" t="s">
        <v>20846</v>
      </c>
      <c r="DW799" s="1" t="s">
        <v>26047</v>
      </c>
      <c r="DX799" s="1" t="s">
        <v>17496</v>
      </c>
      <c r="DY799" s="1" t="s">
        <v>14427</v>
      </c>
      <c r="DZ799" s="1" t="s">
        <v>11021</v>
      </c>
      <c r="EA799" s="1" t="s">
        <v>34430</v>
      </c>
      <c r="EB799" s="1" t="s">
        <v>6461</v>
      </c>
      <c r="EC799" s="1" t="s">
        <v>16405</v>
      </c>
      <c r="ED799" s="1" t="s">
        <v>40093</v>
      </c>
      <c r="EE799" s="1" t="s">
        <v>7667</v>
      </c>
      <c r="EF799" s="1" t="s">
        <v>6327</v>
      </c>
      <c r="EG799" s="1" t="s">
        <v>9053</v>
      </c>
      <c r="EH799" s="1" t="s">
        <v>26164</v>
      </c>
      <c r="EI799" s="1" t="s">
        <v>10609</v>
      </c>
      <c r="EJ799" s="1" t="s">
        <v>27512</v>
      </c>
      <c r="EK799" s="1" t="s">
        <v>16319</v>
      </c>
      <c r="EL799" s="1" t="s">
        <v>20532</v>
      </c>
      <c r="EM799" s="1" t="s">
        <v>20961</v>
      </c>
      <c r="EN799" s="1" t="s">
        <v>17813</v>
      </c>
      <c r="EO799" s="1" t="s">
        <v>15603</v>
      </c>
      <c r="EP799" s="1" t="s">
        <v>27747</v>
      </c>
      <c r="EQ799" s="1" t="s">
        <v>14225</v>
      </c>
      <c r="ER799" s="1" t="s">
        <v>6805</v>
      </c>
      <c r="ES799" s="1" t="s">
        <v>6578</v>
      </c>
      <c r="ET799" s="1" t="s">
        <v>19062</v>
      </c>
      <c r="EU799" s="1" t="s">
        <v>24957</v>
      </c>
      <c r="EV799" s="1" t="s">
        <v>8311</v>
      </c>
      <c r="EW799" s="1" t="s">
        <v>18421</v>
      </c>
      <c r="EX799" s="1" t="s">
        <v>11696</v>
      </c>
      <c r="EY799" s="1" t="s">
        <v>20393</v>
      </c>
      <c r="EZ799" s="1" t="s">
        <v>11245</v>
      </c>
      <c r="FA799" s="1" t="s">
        <v>32918</v>
      </c>
      <c r="FB799" s="1" t="s">
        <v>25384</v>
      </c>
      <c r="FC799" s="1" t="s">
        <v>8556</v>
      </c>
      <c r="FD799" s="1" t="s">
        <v>7696</v>
      </c>
      <c r="FE799" s="1" t="s">
        <v>15349</v>
      </c>
      <c r="FF799" s="1" t="s">
        <v>15349</v>
      </c>
      <c r="FG799" s="1" t="s">
        <v>17813</v>
      </c>
      <c r="FH799" s="1" t="s">
        <v>19552</v>
      </c>
      <c r="FI799" s="1" t="s">
        <v>9366</v>
      </c>
      <c r="FJ799" s="1" t="s">
        <v>9113</v>
      </c>
      <c r="FK799" s="1" t="s">
        <v>25967</v>
      </c>
      <c r="FL799" s="1" t="s">
        <v>34195</v>
      </c>
      <c r="FM799" s="1" t="s">
        <v>6822</v>
      </c>
      <c r="FN799" s="1" t="s">
        <v>7929</v>
      </c>
      <c r="FO799" s="1" t="s">
        <v>10964</v>
      </c>
      <c r="FP799" s="1" t="s">
        <v>10579</v>
      </c>
      <c r="FQ799" s="1" t="s">
        <v>15078</v>
      </c>
      <c r="FR799" s="1" t="s">
        <v>25471</v>
      </c>
      <c r="FS799" s="1" t="s">
        <v>38561</v>
      </c>
      <c r="FT799" s="1" t="s">
        <v>7648</v>
      </c>
      <c r="FU799" s="1" t="s">
        <v>26268</v>
      </c>
      <c r="FV799" s="1" t="s">
        <v>30933</v>
      </c>
      <c r="FW799" s="1" t="s">
        <v>39459</v>
      </c>
      <c r="FX799" s="1" t="s">
        <v>23879</v>
      </c>
      <c r="FY799" s="1" t="s">
        <v>8691</v>
      </c>
      <c r="FZ799" s="1" t="s">
        <v>10434</v>
      </c>
      <c r="GA799" s="1" t="s">
        <v>18500</v>
      </c>
      <c r="GB799" s="1" t="s">
        <v>23820</v>
      </c>
      <c r="GC799" s="1" t="s">
        <v>24212</v>
      </c>
      <c r="GD799" s="1" t="s">
        <v>12046</v>
      </c>
      <c r="GE799" s="1" t="s">
        <v>24449</v>
      </c>
      <c r="GF799" s="1" t="s">
        <v>7299</v>
      </c>
      <c r="GG799" s="1" t="s">
        <v>21642</v>
      </c>
      <c r="GH799" s="1" t="s">
        <v>25116</v>
      </c>
      <c r="GI799" s="1" t="s">
        <v>10852</v>
      </c>
      <c r="GJ799" s="1" t="s">
        <v>24693</v>
      </c>
      <c r="GK799" s="1" t="s">
        <v>19039</v>
      </c>
      <c r="GL799" s="1" t="s">
        <v>12399</v>
      </c>
      <c r="GM799" s="1" t="s">
        <v>8724</v>
      </c>
      <c r="GN799" s="1" t="s">
        <v>14642</v>
      </c>
      <c r="GO799" s="1" t="s">
        <v>26877</v>
      </c>
      <c r="GP799" s="1" t="s">
        <v>19972</v>
      </c>
      <c r="GQ799" s="1" t="s">
        <v>6619</v>
      </c>
      <c r="GR799" s="1" t="s">
        <v>24234</v>
      </c>
      <c r="GS799" s="1" t="s">
        <v>20159</v>
      </c>
      <c r="GT799" s="1" t="s">
        <v>7446</v>
      </c>
      <c r="GU799" s="1" t="s">
        <v>24595</v>
      </c>
      <c r="GV799" s="1" t="s">
        <v>15246</v>
      </c>
      <c r="GW799" s="1" t="s">
        <v>24339</v>
      </c>
      <c r="GX799" s="1" t="s">
        <v>18519</v>
      </c>
      <c r="GY799" s="1" t="s">
        <v>15621</v>
      </c>
      <c r="GZ799" s="1" t="s">
        <v>16641</v>
      </c>
      <c r="HA799" s="1" t="s">
        <v>37568</v>
      </c>
      <c r="HB799" s="1" t="s">
        <v>25529</v>
      </c>
      <c r="HC799" s="1" t="s">
        <v>17560</v>
      </c>
      <c r="HD799" s="1" t="s">
        <v>18696</v>
      </c>
      <c r="HE799" s="1" t="s">
        <v>31427</v>
      </c>
      <c r="HF799" s="1" t="s">
        <v>6651</v>
      </c>
      <c r="HG799" s="1" t="s">
        <v>9384</v>
      </c>
      <c r="HH799" s="1" t="s">
        <v>17813</v>
      </c>
      <c r="HI799" s="1" t="s">
        <v>25100</v>
      </c>
      <c r="HJ799" s="1" t="s">
        <v>9389</v>
      </c>
      <c r="HK799" s="1" t="s">
        <v>27671</v>
      </c>
      <c r="HL799" s="1" t="s">
        <v>21534</v>
      </c>
      <c r="HM799" s="1" t="s">
        <v>27472</v>
      </c>
      <c r="HN799" s="1" t="s">
        <v>21463</v>
      </c>
      <c r="HO799" s="1" t="s">
        <v>10449</v>
      </c>
      <c r="HP799" s="1" t="s">
        <v>25466</v>
      </c>
      <c r="HQ799" s="1" t="s">
        <v>29976</v>
      </c>
      <c r="HR799" s="1" t="s">
        <v>11083</v>
      </c>
      <c r="HS799" s="1" t="s">
        <v>15942</v>
      </c>
      <c r="HT799" s="1" t="s">
        <v>15532</v>
      </c>
      <c r="HU799" s="1" t="s">
        <v>7666</v>
      </c>
      <c r="HV799" s="1" t="s">
        <v>6393</v>
      </c>
      <c r="HW799" s="1" t="s">
        <v>16487</v>
      </c>
      <c r="HX799" s="1" t="s">
        <v>37120</v>
      </c>
      <c r="HY799" s="1" t="s">
        <v>26302</v>
      </c>
      <c r="HZ799" s="1" t="s">
        <v>18519</v>
      </c>
      <c r="IA799" s="1" t="s">
        <v>33367</v>
      </c>
      <c r="IB799" s="1" t="s">
        <v>6561</v>
      </c>
      <c r="IC799" s="1" t="s">
        <v>15696</v>
      </c>
      <c r="ID799" s="1" t="s">
        <v>17664</v>
      </c>
      <c r="IE799" s="1" t="s">
        <v>34646</v>
      </c>
      <c r="IF799" s="1" t="s">
        <v>7348</v>
      </c>
      <c r="IG799" s="1" t="s">
        <v>20820</v>
      </c>
      <c r="IH799" s="1" t="s">
        <v>18607</v>
      </c>
      <c r="II799" s="1" t="s">
        <v>11776</v>
      </c>
      <c r="IJ799" s="1" t="s">
        <v>20522</v>
      </c>
      <c r="IK799" s="1" t="s">
        <v>16453</v>
      </c>
      <c r="IL799" s="1" t="s">
        <v>33370</v>
      </c>
      <c r="IM799" s="1" t="s">
        <v>14281</v>
      </c>
      <c r="IN799" s="1" t="s">
        <v>17281</v>
      </c>
      <c r="IO799" s="1" t="s">
        <v>15604</v>
      </c>
      <c r="IP799" s="1" t="s">
        <v>17813</v>
      </c>
      <c r="IQ799" s="1" t="s">
        <v>7318</v>
      </c>
      <c r="IR799" s="1" t="s">
        <v>15597</v>
      </c>
      <c r="IS799" s="1" t="s">
        <v>26136</v>
      </c>
      <c r="IT799" s="1" t="s">
        <v>14816</v>
      </c>
      <c r="IU799" s="1" t="s">
        <v>25264</v>
      </c>
      <c r="IV799" s="1" t="s">
        <v>6375</v>
      </c>
      <c r="IW799" s="1" t="s">
        <v>6938</v>
      </c>
      <c r="IX799" s="1" t="s">
        <v>14923</v>
      </c>
      <c r="IY799" s="1" t="s">
        <v>25805</v>
      </c>
      <c r="IZ799" s="1" t="s">
        <v>40060</v>
      </c>
      <c r="JA799" s="1" t="s">
        <v>27493</v>
      </c>
      <c r="JB799" s="1" t="s">
        <v>7007</v>
      </c>
      <c r="JC799" s="1" t="s">
        <v>27705</v>
      </c>
      <c r="JD799" s="1" t="s">
        <v>9616</v>
      </c>
      <c r="JE799" s="1" t="s">
        <v>7642</v>
      </c>
      <c r="JF799" s="1" t="s">
        <v>31406</v>
      </c>
      <c r="JG799" s="1" t="s">
        <v>17076</v>
      </c>
      <c r="JH799" s="1" t="s">
        <v>7124</v>
      </c>
      <c r="JI799" s="1" t="s">
        <v>13915</v>
      </c>
      <c r="JJ799" s="1" t="s">
        <v>26679</v>
      </c>
      <c r="JK799" s="1" t="s">
        <v>17116</v>
      </c>
      <c r="JL799" s="1" t="s">
        <v>15942</v>
      </c>
      <c r="JM799" s="1" t="s">
        <v>5998</v>
      </c>
      <c r="JN799" s="1" t="s">
        <v>6602</v>
      </c>
      <c r="JO799" s="1" t="s">
        <v>18674</v>
      </c>
      <c r="JP799" s="1" t="s">
        <v>15122</v>
      </c>
      <c r="JQ799" s="1" t="s">
        <v>29000</v>
      </c>
      <c r="JR799" s="1" t="s">
        <v>26471</v>
      </c>
      <c r="JS799" s="1" t="s">
        <v>12062</v>
      </c>
      <c r="JT799" s="1" t="s">
        <v>26955</v>
      </c>
      <c r="JU799" s="1" t="s">
        <v>23833</v>
      </c>
      <c r="JV799" s="1" t="s">
        <v>21352</v>
      </c>
      <c r="JW799" s="1" t="s">
        <v>25387</v>
      </c>
      <c r="JX799" s="1" t="s">
        <v>26830</v>
      </c>
      <c r="JY799" s="1" t="s">
        <v>24150</v>
      </c>
      <c r="JZ799" s="1" t="s">
        <v>23156</v>
      </c>
      <c r="KA799" s="1" t="s">
        <v>14880</v>
      </c>
      <c r="KB799" s="1" t="s">
        <v>8724</v>
      </c>
      <c r="KC799" s="1" t="s">
        <v>10299</v>
      </c>
      <c r="KD799" s="1" t="s">
        <v>15301</v>
      </c>
      <c r="KE799" s="1" t="s">
        <v>30800</v>
      </c>
      <c r="KF799" s="1" t="s">
        <v>6025</v>
      </c>
      <c r="KG799" s="1" t="s">
        <v>8184</v>
      </c>
      <c r="KH799" s="1" t="s">
        <v>10645</v>
      </c>
      <c r="KI799" s="1" t="s">
        <v>27448</v>
      </c>
      <c r="KJ799" s="1" t="s">
        <v>9898</v>
      </c>
      <c r="KK799" s="1" t="s">
        <v>20814</v>
      </c>
      <c r="KL799" s="1" t="s">
        <v>11083</v>
      </c>
      <c r="KM799" s="1" t="s">
        <v>17752</v>
      </c>
      <c r="KN799" s="1" t="s">
        <v>17268</v>
      </c>
      <c r="KO799" s="1" t="s">
        <v>10813</v>
      </c>
      <c r="KP799" s="1" t="s">
        <v>15412</v>
      </c>
      <c r="KQ799" s="1" t="s">
        <v>15881</v>
      </c>
      <c r="KR799" s="1" t="s">
        <v>9674</v>
      </c>
      <c r="KS799" s="1" t="s">
        <v>8748</v>
      </c>
      <c r="KT799" s="1" t="s">
        <v>26248</v>
      </c>
      <c r="KU799" s="1" t="s">
        <v>26735</v>
      </c>
      <c r="KV799" s="1" t="s">
        <v>6722</v>
      </c>
      <c r="KW799" s="1" t="s">
        <v>18871</v>
      </c>
      <c r="KX799" s="1" t="s">
        <v>16145</v>
      </c>
      <c r="KY799" s="1" t="s">
        <v>28723</v>
      </c>
      <c r="KZ799" s="1" t="s">
        <v>15595</v>
      </c>
      <c r="LA799" s="1" t="s">
        <v>17009</v>
      </c>
      <c r="LB799" s="1" t="s">
        <v>33593</v>
      </c>
      <c r="LC799" s="1" t="s">
        <v>29331</v>
      </c>
      <c r="LD799" s="1" t="s">
        <v>7957</v>
      </c>
      <c r="LE799" s="1" t="s">
        <v>28398</v>
      </c>
      <c r="LF799" s="1" t="s">
        <v>6120</v>
      </c>
      <c r="LG799" s="1" t="s">
        <v>8938</v>
      </c>
      <c r="LH799" s="1" t="s">
        <v>9751</v>
      </c>
      <c r="LI799" s="1" t="s">
        <v>25011</v>
      </c>
      <c r="LJ799" s="1" t="s">
        <v>9328</v>
      </c>
      <c r="LK799" s="1" t="s">
        <v>10643</v>
      </c>
      <c r="LL799" s="1" t="s">
        <v>23165</v>
      </c>
      <c r="LM799" s="1" t="s">
        <v>7643</v>
      </c>
      <c r="LN799" s="1" t="s">
        <v>26383</v>
      </c>
      <c r="LO799" s="1" t="s">
        <v>7232</v>
      </c>
      <c r="LP799" s="1" t="s">
        <v>36398</v>
      </c>
      <c r="LQ799" s="1" t="s">
        <v>27203</v>
      </c>
      <c r="LR799" s="1" t="s">
        <v>11532</v>
      </c>
      <c r="LS799" s="1" t="s">
        <v>27525</v>
      </c>
      <c r="LT799" s="1" t="s">
        <v>35656</v>
      </c>
      <c r="LU799" s="1" t="s">
        <v>25219</v>
      </c>
      <c r="LV799" s="1" t="s">
        <v>20169</v>
      </c>
      <c r="LW799" s="1" t="s">
        <v>7393</v>
      </c>
      <c r="LX799" s="1" t="s">
        <v>6777</v>
      </c>
      <c r="LY799" s="1" t="s">
        <v>17390</v>
      </c>
      <c r="LZ799" s="1" t="s">
        <v>39265</v>
      </c>
      <c r="MA799" s="1" t="s">
        <v>9609</v>
      </c>
      <c r="MB799" s="1" t="s">
        <v>15159</v>
      </c>
      <c r="MC799" s="1" t="s">
        <v>7074</v>
      </c>
      <c r="MD799" s="1" t="s">
        <v>5776</v>
      </c>
      <c r="ME799" s="1" t="s">
        <v>9365</v>
      </c>
      <c r="MF799" s="1" t="s">
        <v>30203</v>
      </c>
      <c r="MG799" s="1" t="s">
        <v>15694</v>
      </c>
      <c r="MH799" s="1" t="s">
        <v>23740</v>
      </c>
      <c r="MI799" s="1" t="s">
        <v>19796</v>
      </c>
      <c r="MJ799" s="1" t="s">
        <v>12502</v>
      </c>
      <c r="MK799" s="1" t="s">
        <v>17597</v>
      </c>
      <c r="ML799" s="1" t="s">
        <v>27593</v>
      </c>
      <c r="MM799" s="1" t="s">
        <v>34646</v>
      </c>
      <c r="MN799" s="1" t="s">
        <v>7199</v>
      </c>
      <c r="MO799" s="1" t="s">
        <v>8946</v>
      </c>
      <c r="MP799" s="1" t="s">
        <v>21217</v>
      </c>
      <c r="MQ799" s="1" t="s">
        <v>15209</v>
      </c>
      <c r="MR799" s="1" t="s">
        <v>18436</v>
      </c>
      <c r="MS799" s="1" t="s">
        <v>7260</v>
      </c>
      <c r="MT799" s="1" t="s">
        <v>10591</v>
      </c>
      <c r="MU799" s="1" t="s">
        <v>14589</v>
      </c>
      <c r="MV799" s="1" t="s">
        <v>29388</v>
      </c>
      <c r="MW799" s="1" t="s">
        <v>18436</v>
      </c>
      <c r="MX799" s="1" t="s">
        <v>15967</v>
      </c>
      <c r="MY799" s="1" t="s">
        <v>26777</v>
      </c>
      <c r="MZ799" s="1" t="s">
        <v>35559</v>
      </c>
      <c r="NA799" s="1" t="s">
        <v>13668</v>
      </c>
      <c r="NB799" s="1" t="s">
        <v>6792</v>
      </c>
      <c r="NC799" s="1" t="s">
        <v>18631</v>
      </c>
      <c r="ND799" s="1" t="s">
        <v>8344</v>
      </c>
      <c r="NE799" s="1" t="s">
        <v>16074</v>
      </c>
      <c r="NF799" s="1" t="s">
        <v>29643</v>
      </c>
      <c r="NG799" s="1" t="s">
        <v>29937</v>
      </c>
      <c r="NH799" s="1" t="s">
        <v>34675</v>
      </c>
      <c r="NI799" s="1" t="s">
        <v>18059</v>
      </c>
      <c r="NJ799" s="1" t="s">
        <v>10799</v>
      </c>
      <c r="NK799" s="1" t="s">
        <v>13748</v>
      </c>
      <c r="NL799" s="1" t="s">
        <v>20583</v>
      </c>
      <c r="NM799" s="1" t="s">
        <v>17514</v>
      </c>
      <c r="NN799" s="1" t="s">
        <v>10991</v>
      </c>
      <c r="NO799" s="1" t="s">
        <v>21030</v>
      </c>
      <c r="NP799" s="1" t="s">
        <v>8744</v>
      </c>
      <c r="NQ799" s="1" t="s">
        <v>26419</v>
      </c>
      <c r="NR799" s="1" t="s">
        <v>34112</v>
      </c>
      <c r="NS799" s="1" t="s">
        <v>20043</v>
      </c>
      <c r="NT799" s="1" t="s">
        <v>11461</v>
      </c>
      <c r="NU799" s="1" t="s">
        <v>13473</v>
      </c>
      <c r="NV799" s="1" t="s">
        <v>25512</v>
      </c>
      <c r="NW799" s="1" t="s">
        <v>23880</v>
      </c>
      <c r="NX799" s="1" t="s">
        <v>8779</v>
      </c>
      <c r="NY799" s="1" t="s">
        <v>10645</v>
      </c>
      <c r="NZ799" s="1" t="s">
        <v>23281</v>
      </c>
      <c r="OA799" s="1" t="s">
        <v>21644</v>
      </c>
      <c r="OB799" s="1" t="s">
        <v>38186</v>
      </c>
      <c r="OC799" s="1" t="s">
        <v>30067</v>
      </c>
      <c r="OD799" s="1" t="s">
        <v>9439</v>
      </c>
      <c r="OE799" s="1" t="s">
        <v>6115</v>
      </c>
      <c r="OF799" s="1" t="s">
        <v>6017</v>
      </c>
      <c r="OG799" s="1" t="s">
        <v>8460</v>
      </c>
      <c r="OH799" s="1" t="s">
        <v>23423</v>
      </c>
      <c r="OI799" s="1" t="s">
        <v>20269</v>
      </c>
      <c r="OJ799" s="1" t="s">
        <v>8867</v>
      </c>
      <c r="OK799" s="1" t="s">
        <v>13927</v>
      </c>
      <c r="OL799" s="1" t="s">
        <v>19168</v>
      </c>
      <c r="OM799" s="1" t="s">
        <v>23998</v>
      </c>
      <c r="ON799" s="1" t="s">
        <v>12163</v>
      </c>
      <c r="OO799" s="1" t="s">
        <v>6980</v>
      </c>
      <c r="OP799" s="1" t="s">
        <v>26399</v>
      </c>
      <c r="OQ799" s="1" t="s">
        <v>18575</v>
      </c>
      <c r="OR799" s="1" t="s">
        <v>36823</v>
      </c>
      <c r="OS799" s="1" t="s">
        <v>25172</v>
      </c>
      <c r="OT799" s="1" t="s">
        <v>10527</v>
      </c>
      <c r="OU799" s="1" t="s">
        <v>23401</v>
      </c>
      <c r="OV799" s="1" t="s">
        <v>25282</v>
      </c>
      <c r="OW799" s="1" t="s">
        <v>7703</v>
      </c>
      <c r="OX799" s="1" t="s">
        <v>13643</v>
      </c>
      <c r="OY799" s="1" t="s">
        <v>8180</v>
      </c>
      <c r="OZ799" s="1" t="s">
        <v>17617</v>
      </c>
      <c r="PA799" s="1" t="s">
        <v>10445</v>
      </c>
      <c r="PB799" s="1" t="s">
        <v>9704</v>
      </c>
      <c r="PC799" s="1" t="s">
        <v>21031</v>
      </c>
      <c r="PD799" s="1" t="s">
        <v>18734</v>
      </c>
      <c r="PE799" s="1" t="s">
        <v>32034</v>
      </c>
      <c r="PF799" s="1" t="s">
        <v>17705</v>
      </c>
      <c r="PG799" s="1" t="s">
        <v>10885</v>
      </c>
      <c r="PH799" s="1" t="s">
        <v>6726</v>
      </c>
      <c r="PI799" s="1" t="s">
        <v>7913</v>
      </c>
      <c r="PJ799" s="1" t="s">
        <v>38028</v>
      </c>
      <c r="PK799" s="1" t="s">
        <v>35526</v>
      </c>
      <c r="PL799" s="1" t="s">
        <v>27143</v>
      </c>
      <c r="PM799" s="1" t="s">
        <v>27247</v>
      </c>
      <c r="PN799" s="1" t="s">
        <v>17613</v>
      </c>
      <c r="PO799" s="1" t="s">
        <v>7136</v>
      </c>
      <c r="PP799" s="1" t="s">
        <v>27570</v>
      </c>
      <c r="PQ799" s="1" t="s">
        <v>10371</v>
      </c>
      <c r="PR799" s="1" t="s">
        <v>9457</v>
      </c>
      <c r="PS799" s="1" t="s">
        <v>15651</v>
      </c>
      <c r="PT799" s="1" t="s">
        <v>17234</v>
      </c>
      <c r="PU799" s="1" t="s">
        <v>6914</v>
      </c>
      <c r="PV799" s="1" t="s">
        <v>14627</v>
      </c>
      <c r="PW799" s="1" t="s">
        <v>24029</v>
      </c>
      <c r="PX799" s="1" t="s">
        <v>5648</v>
      </c>
      <c r="PY799" s="1" t="s">
        <v>13127</v>
      </c>
      <c r="PZ799" s="1" t="s">
        <v>38806</v>
      </c>
      <c r="QA799" s="1" t="s">
        <v>8163</v>
      </c>
      <c r="QB799" s="1" t="s">
        <v>10754</v>
      </c>
      <c r="QC799" s="1" t="s">
        <v>25450</v>
      </c>
      <c r="QD799" s="1" t="s">
        <v>7386</v>
      </c>
      <c r="QE799" s="1" t="s">
        <v>11915</v>
      </c>
      <c r="QF799" s="1" t="s">
        <v>27756</v>
      </c>
      <c r="QG799" s="1" t="s">
        <v>13903</v>
      </c>
      <c r="QH799" s="1" t="s">
        <v>17124</v>
      </c>
      <c r="QI799" s="1" t="s">
        <v>17323</v>
      </c>
      <c r="QJ799" s="1" t="s">
        <v>19652</v>
      </c>
      <c r="QK799" s="1" t="s">
        <v>21182</v>
      </c>
      <c r="QL799" s="1" t="s">
        <v>13468</v>
      </c>
      <c r="QM799" s="1" t="s">
        <v>5549</v>
      </c>
      <c r="QN799" s="1" t="s">
        <v>28253</v>
      </c>
      <c r="QO799" s="1" t="s">
        <v>19839</v>
      </c>
      <c r="QP799" s="1" t="s">
        <v>25700</v>
      </c>
      <c r="QQ799" s="1" t="s">
        <v>18956</v>
      </c>
      <c r="QR799" s="1" t="s">
        <v>14111</v>
      </c>
      <c r="QS799" s="1" t="s">
        <v>18670</v>
      </c>
      <c r="QT799" s="1" t="s">
        <v>6071</v>
      </c>
      <c r="QU799" s="1" t="s">
        <v>11158</v>
      </c>
      <c r="QV799" s="1" t="s">
        <v>15635</v>
      </c>
      <c r="QW799" s="1" t="s">
        <v>7446</v>
      </c>
      <c r="QX799" s="1" t="s">
        <v>5506</v>
      </c>
      <c r="QY799" s="1" t="s">
        <v>34980</v>
      </c>
      <c r="QZ799" s="1" t="s">
        <v>5434</v>
      </c>
      <c r="RA799" s="1" t="s">
        <v>25520</v>
      </c>
      <c r="RB799" s="1" t="s">
        <v>7023</v>
      </c>
      <c r="RC799" s="1" t="s">
        <v>19846</v>
      </c>
      <c r="RD799" s="1" t="s">
        <v>8741</v>
      </c>
      <c r="RE799" s="1" t="s">
        <v>14710</v>
      </c>
      <c r="RF799" s="1" t="s">
        <v>17396</v>
      </c>
      <c r="RG799" s="1" t="s">
        <v>31294</v>
      </c>
      <c r="RH799" s="1" t="s">
        <v>11931</v>
      </c>
      <c r="RI799" s="1" t="s">
        <v>22980</v>
      </c>
      <c r="RJ799" s="1" t="s">
        <v>24526</v>
      </c>
      <c r="RK799" s="1" t="s">
        <v>7310</v>
      </c>
      <c r="RL799" s="1" t="s">
        <v>8610</v>
      </c>
      <c r="RM799" s="1" t="s">
        <v>7742</v>
      </c>
      <c r="RN799" s="1" t="s">
        <v>14858</v>
      </c>
      <c r="RO799" s="1" t="s">
        <v>27080</v>
      </c>
      <c r="RP799" s="1" t="s">
        <v>14273</v>
      </c>
      <c r="RQ799" s="1" t="s">
        <v>23308</v>
      </c>
      <c r="RR799" s="1" t="s">
        <v>37738</v>
      </c>
      <c r="RS799" s="1" t="s">
        <v>35377</v>
      </c>
      <c r="RT799" s="1" t="s">
        <v>23393</v>
      </c>
      <c r="RU799" s="1" t="s">
        <v>25814</v>
      </c>
      <c r="RV799" s="1" t="s">
        <v>17091</v>
      </c>
      <c r="RW799" s="1" t="s">
        <v>22647</v>
      </c>
      <c r="RX799" s="1" t="s">
        <v>15195</v>
      </c>
      <c r="RY799" s="1" t="s">
        <v>10010</v>
      </c>
      <c r="RZ799" s="1" t="s">
        <v>33649</v>
      </c>
      <c r="SA799" s="1" t="s">
        <v>21034</v>
      </c>
      <c r="SB799" s="1" t="s">
        <v>10546</v>
      </c>
      <c r="SC799" s="1" t="s">
        <v>27554</v>
      </c>
      <c r="SD799" s="1" t="s">
        <v>8249</v>
      </c>
      <c r="SE799" s="1" t="s">
        <v>8702</v>
      </c>
      <c r="SF799" s="1" t="s">
        <v>8571</v>
      </c>
      <c r="SG799" s="1" t="s">
        <v>8460</v>
      </c>
      <c r="SH799" s="1" t="s">
        <v>18292</v>
      </c>
      <c r="SI799" s="1" t="s">
        <v>26711</v>
      </c>
      <c r="SJ799" s="1" t="s">
        <v>19484</v>
      </c>
      <c r="SK799" s="1" t="s">
        <v>10381</v>
      </c>
      <c r="SL799" s="1" t="s">
        <v>21068</v>
      </c>
      <c r="SM799" s="1" t="s">
        <v>5944</v>
      </c>
      <c r="SN799" s="1" t="s">
        <v>8705</v>
      </c>
      <c r="SO799" s="1" t="s">
        <v>26343</v>
      </c>
      <c r="SP799" s="1" t="s">
        <v>16210</v>
      </c>
      <c r="SQ799" s="1" t="s">
        <v>26270</v>
      </c>
      <c r="SR799" s="1" t="s">
        <v>38471</v>
      </c>
      <c r="SS799" s="1" t="s">
        <v>14037</v>
      </c>
      <c r="ST799" s="1" t="s">
        <v>20420</v>
      </c>
      <c r="SU799" s="1" t="s">
        <v>33077</v>
      </c>
      <c r="SV799" s="1" t="s">
        <v>5524</v>
      </c>
      <c r="SW799" s="1" t="s">
        <v>27066</v>
      </c>
      <c r="SX799" s="1" t="s">
        <v>13525</v>
      </c>
      <c r="SY799" s="1" t="s">
        <v>12696</v>
      </c>
      <c r="SZ799" s="1" t="s">
        <v>19970</v>
      </c>
      <c r="TA799" s="1" t="s">
        <v>34349</v>
      </c>
      <c r="TB799" s="1" t="s">
        <v>8070</v>
      </c>
      <c r="TC799" s="1" t="s">
        <v>5923</v>
      </c>
      <c r="TD799" s="1" t="s">
        <v>23880</v>
      </c>
      <c r="TE799" s="1" t="s">
        <v>32458</v>
      </c>
      <c r="TF799" s="1" t="s">
        <v>34850</v>
      </c>
      <c r="TG799" s="1" t="s">
        <v>35456</v>
      </c>
      <c r="TH799" s="1" t="s">
        <v>19580</v>
      </c>
      <c r="TI799" s="1" t="s">
        <v>47162</v>
      </c>
      <c r="TJ799" s="1" t="s">
        <v>6759</v>
      </c>
      <c r="TK799" s="1" t="s">
        <v>11089</v>
      </c>
      <c r="TL799" s="1" t="s">
        <v>10094</v>
      </c>
      <c r="TM799" s="1" t="s">
        <v>28105</v>
      </c>
      <c r="TN799" s="1" t="s">
        <v>7194</v>
      </c>
      <c r="TO799" s="1" t="s">
        <v>32606</v>
      </c>
      <c r="TP799" s="1" t="s">
        <v>6347</v>
      </c>
      <c r="TQ799" s="1" t="s">
        <v>7187</v>
      </c>
      <c r="TR799" s="1" t="s">
        <v>6686</v>
      </c>
      <c r="TS799" s="1" t="s">
        <v>7384</v>
      </c>
      <c r="TT799" s="1" t="s">
        <v>14238</v>
      </c>
      <c r="TU799" s="1" t="s">
        <v>7410</v>
      </c>
      <c r="TV799" s="1" t="s">
        <v>18946</v>
      </c>
      <c r="TW799" s="1" t="s">
        <v>24464</v>
      </c>
      <c r="TX799" s="1" t="s">
        <v>24554</v>
      </c>
      <c r="TY799" s="1" t="s">
        <v>30831</v>
      </c>
      <c r="TZ799" s="1" t="s">
        <v>8505</v>
      </c>
      <c r="UA799" s="1" t="s">
        <v>7184</v>
      </c>
      <c r="UB799" s="1" t="s">
        <v>30751</v>
      </c>
      <c r="UC799" s="1" t="s">
        <v>33521</v>
      </c>
      <c r="UD799" s="1" t="s">
        <v>22942</v>
      </c>
      <c r="UE799" s="1" t="s">
        <v>6280</v>
      </c>
      <c r="UF799" s="1" t="s">
        <v>19174</v>
      </c>
      <c r="UG799" s="1" t="s">
        <v>6639</v>
      </c>
      <c r="UH799" s="1" t="s">
        <v>39036</v>
      </c>
      <c r="UI799" s="1" t="s">
        <v>11612</v>
      </c>
      <c r="UJ799" s="1" t="s">
        <v>12007</v>
      </c>
      <c r="UK799" s="1" t="s">
        <v>19310</v>
      </c>
      <c r="UL799" s="1" t="s">
        <v>15965</v>
      </c>
      <c r="UM799" s="1" t="s">
        <v>18573</v>
      </c>
      <c r="UN799" s="1" t="s">
        <v>10082</v>
      </c>
      <c r="UO799" s="1" t="s">
        <v>6409</v>
      </c>
      <c r="UP799" s="1" t="s">
        <v>13600</v>
      </c>
      <c r="UQ799" s="1" t="s">
        <v>25671</v>
      </c>
      <c r="UR799" s="1" t="s">
        <v>6409</v>
      </c>
      <c r="US799" s="1" t="s">
        <v>25349</v>
      </c>
      <c r="UT799" s="1" t="s">
        <v>8635</v>
      </c>
      <c r="UU799" s="1" t="s">
        <v>11184</v>
      </c>
      <c r="UV799" s="1" t="s">
        <v>11159</v>
      </c>
      <c r="UW799" s="1" t="s">
        <v>24340</v>
      </c>
      <c r="UX799" s="1" t="s">
        <v>33370</v>
      </c>
      <c r="UY799" s="1" t="s">
        <v>25710</v>
      </c>
      <c r="UZ799" s="1" t="s">
        <v>6044</v>
      </c>
      <c r="VA799" s="1" t="s">
        <v>20631</v>
      </c>
      <c r="VB799" s="1" t="s">
        <v>8081</v>
      </c>
      <c r="VC799" s="1" t="s">
        <v>37695</v>
      </c>
      <c r="VD799" s="1" t="s">
        <v>35870</v>
      </c>
      <c r="VE799" s="1" t="s">
        <v>20800</v>
      </c>
      <c r="VF799" s="1" t="s">
        <v>10460</v>
      </c>
      <c r="VG799" s="1" t="s">
        <v>23378</v>
      </c>
      <c r="VH799" s="1" t="s">
        <v>12190</v>
      </c>
      <c r="VI799" s="1" t="s">
        <v>17568</v>
      </c>
      <c r="VJ799" s="1" t="s">
        <v>26690</v>
      </c>
      <c r="VK799" s="1" t="s">
        <v>26453</v>
      </c>
      <c r="VL799" s="1" t="s">
        <v>14831</v>
      </c>
      <c r="VM799" s="1" t="s">
        <v>8109</v>
      </c>
      <c r="VN799" s="1" t="s">
        <v>32652</v>
      </c>
      <c r="VO799" s="1" t="s">
        <v>11042</v>
      </c>
      <c r="VP799" s="1" t="s">
        <v>18174</v>
      </c>
      <c r="VQ799" s="1" t="s">
        <v>13855</v>
      </c>
      <c r="VR799" s="1" t="s">
        <v>21644</v>
      </c>
      <c r="VS799" s="1" t="s">
        <v>10283</v>
      </c>
      <c r="VT799" s="1" t="s">
        <v>28525</v>
      </c>
      <c r="VU799" s="1" t="s">
        <v>27826</v>
      </c>
      <c r="VV799" s="1" t="s">
        <v>31272</v>
      </c>
      <c r="VW799" s="1" t="s">
        <v>9469</v>
      </c>
      <c r="VX799" s="1" t="s">
        <v>10996</v>
      </c>
      <c r="VY799" s="1" t="s">
        <v>6785</v>
      </c>
      <c r="VZ799" s="1" t="s">
        <v>21129</v>
      </c>
      <c r="WA799" s="1" t="s">
        <v>9012</v>
      </c>
      <c r="WB799" s="1" t="s">
        <v>24042</v>
      </c>
      <c r="WC799" s="1" t="s">
        <v>8937</v>
      </c>
      <c r="WD799" s="1" t="s">
        <v>26260</v>
      </c>
      <c r="WE799" s="1" t="s">
        <v>14647</v>
      </c>
      <c r="WF799" s="1" t="s">
        <v>20358</v>
      </c>
      <c r="WG799" s="1" t="s">
        <v>6327</v>
      </c>
      <c r="WH799" s="1" t="s">
        <v>26249</v>
      </c>
      <c r="WI799" s="1" t="s">
        <v>21629</v>
      </c>
      <c r="WJ799" s="1" t="s">
        <v>21331</v>
      </c>
      <c r="WK799" s="1" t="s">
        <v>34305</v>
      </c>
      <c r="WL799" s="1" t="s">
        <v>9159</v>
      </c>
      <c r="WM799" s="1" t="s">
        <v>10957</v>
      </c>
      <c r="WN799" s="1" t="s">
        <v>27906</v>
      </c>
      <c r="WO799" s="1" t="s">
        <v>9587</v>
      </c>
      <c r="WP799" s="1" t="s">
        <v>17423</v>
      </c>
      <c r="WQ799" s="1" t="s">
        <v>25185</v>
      </c>
      <c r="WR799" s="1" t="s">
        <v>7410</v>
      </c>
      <c r="WS799" s="1" t="s">
        <v>23928</v>
      </c>
      <c r="WT799" s="1" t="s">
        <v>27878</v>
      </c>
      <c r="WU799" s="1" t="s">
        <v>8046</v>
      </c>
      <c r="WV799" s="1" t="s">
        <v>7377</v>
      </c>
      <c r="WW799" s="1" t="s">
        <v>17494</v>
      </c>
      <c r="WX799" s="1" t="s">
        <v>18492</v>
      </c>
      <c r="WY799" s="1" t="s">
        <v>7034</v>
      </c>
      <c r="WZ799" s="1" t="s">
        <v>16086</v>
      </c>
      <c r="XA799" s="1" t="s">
        <v>10714</v>
      </c>
      <c r="XB799" s="1" t="s">
        <v>38753</v>
      </c>
      <c r="XC799" s="1" t="s">
        <v>26249</v>
      </c>
      <c r="XD799" s="1" t="s">
        <v>14015</v>
      </c>
      <c r="XE799" s="1" t="s">
        <v>6932</v>
      </c>
      <c r="XF799" s="1" t="s">
        <v>10173</v>
      </c>
      <c r="XG799" s="1" t="s">
        <v>18983</v>
      </c>
      <c r="XH799" s="1" t="s">
        <v>7359</v>
      </c>
      <c r="XI799" s="1" t="s">
        <v>9017</v>
      </c>
      <c r="XJ799" s="1" t="s">
        <v>17609</v>
      </c>
      <c r="XK799" s="1" t="s">
        <v>26907</v>
      </c>
      <c r="XL799" s="1" t="s">
        <v>13600</v>
      </c>
      <c r="XM799" s="1" t="s">
        <v>22783</v>
      </c>
      <c r="XN799" s="1" t="s">
        <v>9252</v>
      </c>
      <c r="XO799" s="1" t="s">
        <v>35111</v>
      </c>
      <c r="XP799" s="1" t="s">
        <v>20631</v>
      </c>
      <c r="XQ799" s="1" t="s">
        <v>10434</v>
      </c>
      <c r="XR799" s="1" t="s">
        <v>35326</v>
      </c>
      <c r="XS799" s="1" t="s">
        <v>14027</v>
      </c>
      <c r="XT799" s="1" t="s">
        <v>18607</v>
      </c>
      <c r="XU799" s="1" t="s">
        <v>25588</v>
      </c>
      <c r="XV799" s="1" t="s">
        <v>10738</v>
      </c>
      <c r="XW799" s="1" t="s">
        <v>23553</v>
      </c>
      <c r="XX799" s="1" t="s">
        <v>12510</v>
      </c>
      <c r="XY799" s="1" t="s">
        <v>10775</v>
      </c>
      <c r="XZ799" s="1" t="s">
        <v>33746</v>
      </c>
      <c r="YA799" s="1" t="s">
        <v>6867</v>
      </c>
      <c r="YB799" s="1" t="s">
        <v>18017</v>
      </c>
      <c r="YC799" s="1" t="s">
        <v>34502</v>
      </c>
      <c r="YD799" s="1" t="s">
        <v>24004</v>
      </c>
      <c r="YE799" s="1" t="s">
        <v>23125</v>
      </c>
      <c r="YF799" s="1" t="s">
        <v>38281</v>
      </c>
      <c r="YG799" s="1" t="s">
        <v>12491</v>
      </c>
      <c r="YH799" s="1" t="s">
        <v>39006</v>
      </c>
      <c r="YI799" s="1" t="s">
        <v>20306</v>
      </c>
      <c r="YJ799" s="1" t="s">
        <v>12118</v>
      </c>
      <c r="YK799" s="1" t="s">
        <v>34844</v>
      </c>
      <c r="YL799" s="1" t="s">
        <v>15246</v>
      </c>
      <c r="YM799" s="1" t="s">
        <v>10793</v>
      </c>
      <c r="YN799" s="1" t="s">
        <v>8257</v>
      </c>
      <c r="YO799" s="1" t="s">
        <v>16140</v>
      </c>
      <c r="YP799" s="1" t="s">
        <v>19517</v>
      </c>
      <c r="YQ799" s="1" t="s">
        <v>19721</v>
      </c>
      <c r="YR799" s="1" t="s">
        <v>18724</v>
      </c>
      <c r="YS799" s="1" t="s">
        <v>27322</v>
      </c>
      <c r="YT799" s="1" t="s">
        <v>25086</v>
      </c>
      <c r="YU799" s="1" t="s">
        <v>14710</v>
      </c>
      <c r="YV799" s="1" t="s">
        <v>6973</v>
      </c>
      <c r="YW799" s="1" t="s">
        <v>8576</v>
      </c>
      <c r="YX799" s="1" t="s">
        <v>8835</v>
      </c>
      <c r="YY799" s="1" t="s">
        <v>20185</v>
      </c>
      <c r="YZ799" s="1" t="s">
        <v>15077</v>
      </c>
      <c r="ZA799" s="1" t="s">
        <v>29296</v>
      </c>
      <c r="ZB799" s="1" t="s">
        <v>13350</v>
      </c>
      <c r="ZC799" s="1" t="s">
        <v>33562</v>
      </c>
      <c r="ZD799" s="1" t="s">
        <v>31146</v>
      </c>
      <c r="ZE799" s="1" t="s">
        <v>47163</v>
      </c>
      <c r="ZF799" s="1" t="s">
        <v>29096</v>
      </c>
      <c r="ZG799" s="1" t="s">
        <v>15592</v>
      </c>
      <c r="ZH799" s="1" t="s">
        <v>8078</v>
      </c>
      <c r="ZI799" s="1" t="s">
        <v>21353</v>
      </c>
      <c r="ZJ799" s="1" t="s">
        <v>6288</v>
      </c>
      <c r="ZK799" s="1" t="s">
        <v>11246</v>
      </c>
      <c r="ZL799" s="1" t="s">
        <v>16265</v>
      </c>
      <c r="ZM799" s="1" t="s">
        <v>14479</v>
      </c>
      <c r="ZN799" s="1" t="s">
        <v>25129</v>
      </c>
      <c r="ZO799" s="1" t="s">
        <v>9383</v>
      </c>
      <c r="ZP799" s="1" t="s">
        <v>13783</v>
      </c>
      <c r="ZQ799" s="1" t="s">
        <v>33716</v>
      </c>
      <c r="ZR799" s="1" t="s">
        <v>15239</v>
      </c>
      <c r="ZS799" s="1" t="s">
        <v>13090</v>
      </c>
      <c r="ZT799" s="1" t="s">
        <v>10879</v>
      </c>
      <c r="ZU799" s="1" t="s">
        <v>32928</v>
      </c>
      <c r="ZV799" s="1" t="s">
        <v>31924</v>
      </c>
      <c r="ZW799" s="1" t="s">
        <v>11443</v>
      </c>
      <c r="ZX799" s="1" t="s">
        <v>32207</v>
      </c>
      <c r="ZY799" s="1" t="s">
        <v>8430</v>
      </c>
      <c r="ZZ799" s="1" t="s">
        <v>28331</v>
      </c>
      <c r="AAA799" s="1" t="s">
        <v>8678</v>
      </c>
      <c r="AAB799" s="1" t="s">
        <v>5456</v>
      </c>
      <c r="AAC799" s="1" t="s">
        <v>23902</v>
      </c>
      <c r="AAD799" s="1" t="s">
        <v>24179</v>
      </c>
      <c r="AAE799" s="1" t="s">
        <v>26399</v>
      </c>
      <c r="AAF799" s="1" t="s">
        <v>13763</v>
      </c>
      <c r="AAG799" s="1" t="s">
        <v>12465</v>
      </c>
      <c r="AAH799" s="1" t="s">
        <v>29388</v>
      </c>
      <c r="AAI799" s="1" t="s">
        <v>24846</v>
      </c>
      <c r="AAJ799" s="1" t="s">
        <v>16311</v>
      </c>
      <c r="AAK799" s="1" t="s">
        <v>25208</v>
      </c>
      <c r="AAL799" s="1" t="s">
        <v>37669</v>
      </c>
      <c r="AAM799" s="1" t="s">
        <v>10487</v>
      </c>
      <c r="AAN799" s="1" t="s">
        <v>26852</v>
      </c>
      <c r="AAO799" s="1" t="s">
        <v>19696</v>
      </c>
      <c r="AAP799" s="1" t="s">
        <v>14301</v>
      </c>
      <c r="AAQ799" s="1" t="s">
        <v>22785</v>
      </c>
      <c r="AAR799" s="1" t="s">
        <v>28580</v>
      </c>
      <c r="AAS799" s="1" t="s">
        <v>7506</v>
      </c>
      <c r="AAT799" s="1" t="s">
        <v>8781</v>
      </c>
      <c r="AAU799" s="1" t="s">
        <v>38471</v>
      </c>
      <c r="AAV799" s="1" t="s">
        <v>13507</v>
      </c>
      <c r="AAW799" s="1" t="s">
        <v>7355</v>
      </c>
      <c r="AAX799" s="1" t="s">
        <v>29306</v>
      </c>
      <c r="AAY799" s="1" t="s">
        <v>35139</v>
      </c>
      <c r="AAZ799" s="1" t="s">
        <v>7232</v>
      </c>
      <c r="ABA799" s="1" t="s">
        <v>19493</v>
      </c>
      <c r="ABB799" s="1" t="s">
        <v>25012</v>
      </c>
      <c r="ABC799" s="1" t="s">
        <v>16267</v>
      </c>
      <c r="ABD799" s="1" t="s">
        <v>9565</v>
      </c>
      <c r="ABE799" s="1" t="s">
        <v>32373</v>
      </c>
      <c r="ABF799" s="1" t="s">
        <v>33965</v>
      </c>
      <c r="ABG799" s="1" t="s">
        <v>30357</v>
      </c>
      <c r="ABH799" s="1" t="s">
        <v>30059</v>
      </c>
      <c r="ABI799" s="1" t="s">
        <v>25172</v>
      </c>
      <c r="ABJ799" s="1" t="s">
        <v>20725</v>
      </c>
      <c r="ABK799" s="1" t="s">
        <v>34988</v>
      </c>
      <c r="ABL799" s="1" t="s">
        <v>8523</v>
      </c>
      <c r="ABM799" s="1" t="s">
        <v>32662</v>
      </c>
      <c r="ABN799" s="1" t="s">
        <v>12132</v>
      </c>
      <c r="ABO799" s="1" t="s">
        <v>26249</v>
      </c>
      <c r="ABP799" s="1" t="s">
        <v>35856</v>
      </c>
      <c r="ABQ799" s="1" t="s">
        <v>7046</v>
      </c>
      <c r="ABR799" s="1" t="s">
        <v>17813</v>
      </c>
      <c r="ABS799" s="1" t="s">
        <v>25972</v>
      </c>
      <c r="ABT799" s="1" t="s">
        <v>18663</v>
      </c>
      <c r="ABU799" s="1" t="s">
        <v>27835</v>
      </c>
      <c r="ABV799" s="1" t="s">
        <v>20726</v>
      </c>
      <c r="ABW799" s="1" t="s">
        <v>5524</v>
      </c>
      <c r="ABX799" s="1" t="s">
        <v>15978</v>
      </c>
      <c r="ABY799" s="1" t="s">
        <v>22631</v>
      </c>
      <c r="ABZ799" s="1" t="s">
        <v>8748</v>
      </c>
      <c r="ACA799" s="1" t="s">
        <v>19952</v>
      </c>
      <c r="ACB799" s="1" t="s">
        <v>28519</v>
      </c>
      <c r="ACC799" s="1" t="s">
        <v>17585</v>
      </c>
      <c r="ACD799" s="1" t="s">
        <v>31039</v>
      </c>
      <c r="ACE799" s="1" t="s">
        <v>8446</v>
      </c>
      <c r="ACF799" s="1" t="s">
        <v>6447</v>
      </c>
      <c r="ACG799" s="1" t="s">
        <v>32427</v>
      </c>
      <c r="ACH799" s="1" t="s">
        <v>16863</v>
      </c>
      <c r="ACI799" s="1" t="s">
        <v>10534</v>
      </c>
      <c r="ACJ799" s="1" t="s">
        <v>8434</v>
      </c>
      <c r="ACK799" s="1" t="s">
        <v>33352</v>
      </c>
      <c r="ACL799" s="1" t="s">
        <v>24787</v>
      </c>
      <c r="ACM799" s="1" t="s">
        <v>25248</v>
      </c>
      <c r="ACN799" s="1" t="s">
        <v>19062</v>
      </c>
      <c r="ACO799" s="1" t="s">
        <v>6708</v>
      </c>
      <c r="ACP799" s="1" t="s">
        <v>14359</v>
      </c>
      <c r="ACQ799" s="1" t="s">
        <v>19000</v>
      </c>
      <c r="ACR799" s="1" t="s">
        <v>28304</v>
      </c>
      <c r="ACS799" s="1" t="s">
        <v>15778</v>
      </c>
      <c r="ACT799" s="1" t="s">
        <v>27502</v>
      </c>
      <c r="ACU799" s="1" t="s">
        <v>6174</v>
      </c>
      <c r="ACV799" s="1" t="s">
        <v>34740</v>
      </c>
      <c r="ACW799" s="1" t="s">
        <v>9709</v>
      </c>
      <c r="ACX799" s="1" t="s">
        <v>16531</v>
      </c>
      <c r="ACY799" s="1" t="s">
        <v>14785</v>
      </c>
      <c r="ACZ799" s="1" t="s">
        <v>6226</v>
      </c>
      <c r="ADA799" s="1" t="s">
        <v>10882</v>
      </c>
      <c r="ADB799" s="1" t="s">
        <v>23723</v>
      </c>
      <c r="ADC799" s="1" t="s">
        <v>36563</v>
      </c>
      <c r="ADD799" s="1" t="s">
        <v>27794</v>
      </c>
      <c r="ADE799" s="1" t="s">
        <v>10190</v>
      </c>
      <c r="ADF799" s="1" t="s">
        <v>11338</v>
      </c>
      <c r="ADG799" s="1" t="s">
        <v>37412</v>
      </c>
      <c r="ADH799" s="1" t="s">
        <v>26519</v>
      </c>
      <c r="ADI799" s="1" t="s">
        <v>8576</v>
      </c>
      <c r="ADJ799" s="1" t="s">
        <v>10381</v>
      </c>
      <c r="ADK799" s="1" t="s">
        <v>7431</v>
      </c>
      <c r="ADL799" s="1" t="s">
        <v>20820</v>
      </c>
      <c r="ADM799" s="1" t="s">
        <v>20094</v>
      </c>
      <c r="ADN799" s="1" t="s">
        <v>9018</v>
      </c>
      <c r="ADO799" s="1" t="s">
        <v>9113</v>
      </c>
      <c r="ADP799" s="1" t="s">
        <v>25279</v>
      </c>
      <c r="ADQ799" s="1" t="s">
        <v>20530</v>
      </c>
      <c r="ADR799" s="1" t="s">
        <v>15</v>
      </c>
      <c r="ADS799" s="1" t="s">
        <v>11923</v>
      </c>
      <c r="ADT799" s="1" t="s">
        <v>30327</v>
      </c>
      <c r="ADU799" s="1" t="s">
        <v>15518</v>
      </c>
      <c r="ADV799" s="1" t="s">
        <v>26830</v>
      </c>
      <c r="ADW799" s="1" t="s">
        <v>11725</v>
      </c>
      <c r="ADX799" s="1" t="s">
        <v>8067</v>
      </c>
      <c r="ADY799" s="1" t="s">
        <v>28234</v>
      </c>
      <c r="ADZ799" s="1" t="s">
        <v>10603</v>
      </c>
      <c r="AEA799" s="1" t="s">
        <v>22671</v>
      </c>
      <c r="AEB799" s="1" t="s">
        <v>23330</v>
      </c>
      <c r="AEC799" s="1" t="s">
        <v>23100</v>
      </c>
      <c r="AED799" s="1" t="s">
        <v>36260</v>
      </c>
      <c r="AEE799" s="1" t="s">
        <v>8535</v>
      </c>
      <c r="AEF799" s="1" t="s">
        <v>22848</v>
      </c>
      <c r="AEG799" s="1" t="s">
        <v>23908</v>
      </c>
      <c r="AEH799" s="1" t="s">
        <v>25857</v>
      </c>
      <c r="AEI799" s="1" t="s">
        <v>31308</v>
      </c>
      <c r="AEJ799" s="1" t="s">
        <v>27882</v>
      </c>
      <c r="AEK799" s="1" t="s">
        <v>27205</v>
      </c>
      <c r="AEL799" s="1" t="s">
        <v>28281</v>
      </c>
      <c r="AEM799" s="1" t="s">
        <v>13882</v>
      </c>
      <c r="AEN799" s="1" t="s">
        <v>8848</v>
      </c>
      <c r="AEO799" s="1" t="s">
        <v>26465</v>
      </c>
      <c r="AEP799" s="1" t="s">
        <v>32334</v>
      </c>
      <c r="AEQ799" s="1" t="s">
        <v>20094</v>
      </c>
      <c r="AER799" s="1" t="s">
        <v>28249</v>
      </c>
      <c r="AES799" s="1" t="s">
        <v>9938</v>
      </c>
      <c r="AET799" s="1" t="s">
        <v>21501</v>
      </c>
      <c r="AEU799" s="1" t="s">
        <v>17556</v>
      </c>
      <c r="AEV799" s="1" t="s">
        <v>6701</v>
      </c>
      <c r="AEW799" s="1" t="s">
        <v>17813</v>
      </c>
      <c r="AEX799" s="1" t="s">
        <v>28739</v>
      </c>
      <c r="AEY799" s="1" t="s">
        <v>38079</v>
      </c>
      <c r="AEZ799" s="1" t="s">
        <v>15923</v>
      </c>
      <c r="AFA799" s="1" t="s">
        <v>29535</v>
      </c>
      <c r="AFB799" s="1" t="s">
        <v>34921</v>
      </c>
      <c r="AFC799" s="1" t="s">
        <v>13576</v>
      </c>
      <c r="AFD799" s="1" t="s">
        <v>12269</v>
      </c>
      <c r="AFE799" s="1" t="s">
        <v>24190</v>
      </c>
      <c r="AFF799" s="1" t="s">
        <v>26757</v>
      </c>
      <c r="AFG799" s="1" t="s">
        <v>19552</v>
      </c>
      <c r="AFH799" s="1" t="s">
        <v>18930</v>
      </c>
      <c r="AFI799" s="1" t="s">
        <v>5408</v>
      </c>
      <c r="AFJ799" s="1" t="s">
        <v>23902</v>
      </c>
      <c r="AFK799" s="1" t="s">
        <v>32013</v>
      </c>
      <c r="AFL799" s="1" t="s">
        <v>11959</v>
      </c>
      <c r="AFM799" s="1" t="s">
        <v>11428</v>
      </c>
      <c r="AFN799" s="1" t="s">
        <v>23013</v>
      </c>
      <c r="AFO799" s="1" t="s">
        <v>35436</v>
      </c>
      <c r="AFP799" s="1" t="s">
        <v>24813</v>
      </c>
      <c r="AFQ799" s="1" t="s">
        <v>16291</v>
      </c>
      <c r="AFR799" s="1" t="s">
        <v>17353</v>
      </c>
      <c r="AFS799" s="1" t="s">
        <v>25298</v>
      </c>
      <c r="AFT799" s="1" t="s">
        <v>23445</v>
      </c>
      <c r="AFU799" s="1" t="s">
        <v>25545</v>
      </c>
      <c r="AFV799" s="1" t="s">
        <v>14134</v>
      </c>
      <c r="AFW799" s="1" t="s">
        <v>15490</v>
      </c>
      <c r="AFX799" s="1" t="s">
        <v>32909</v>
      </c>
      <c r="AFY799" s="1" t="s">
        <v>25866</v>
      </c>
      <c r="AFZ799" s="1" t="s">
        <v>15517</v>
      </c>
      <c r="AGA799" s="1" t="s">
        <v>19804</v>
      </c>
      <c r="AGB799" s="1" t="s">
        <v>23354</v>
      </c>
      <c r="AGC799" s="1" t="s">
        <v>5987</v>
      </c>
      <c r="AGD799" s="1" t="s">
        <v>20148</v>
      </c>
      <c r="AGE799" s="1" t="s">
        <v>15323</v>
      </c>
      <c r="AGF799" s="1" t="s">
        <v>23376</v>
      </c>
      <c r="AGG799" s="1" t="s">
        <v>14486</v>
      </c>
      <c r="AGH799" s="1" t="s">
        <v>11681</v>
      </c>
      <c r="AGI799" s="1" t="s">
        <v>33353</v>
      </c>
      <c r="AGJ799" s="1" t="s">
        <v>7845</v>
      </c>
      <c r="AGK799" s="1" t="s">
        <v>9026</v>
      </c>
      <c r="AGL799" s="1" t="s">
        <v>31218</v>
      </c>
      <c r="AGM799" s="1" t="s">
        <v>23002</v>
      </c>
      <c r="AGN799" s="1" t="s">
        <v>23379</v>
      </c>
      <c r="AGO799" s="1" t="s">
        <v>21656</v>
      </c>
      <c r="AGP799" s="1" t="s">
        <v>17604</v>
      </c>
      <c r="AGQ799" s="1" t="s">
        <v>21078</v>
      </c>
      <c r="AGR799" s="1" t="s">
        <v>20121</v>
      </c>
      <c r="AGS799" s="1" t="s">
        <v>9177</v>
      </c>
      <c r="AGT799" s="1" t="s">
        <v>6979</v>
      </c>
      <c r="AGU799" s="1" t="s">
        <v>25121</v>
      </c>
      <c r="AGV799" s="1" t="s">
        <v>21027</v>
      </c>
      <c r="AGW799" s="1" t="s">
        <v>23335</v>
      </c>
      <c r="AGX799" s="1" t="s">
        <v>20268</v>
      </c>
      <c r="AGY799" s="1" t="s">
        <v>31296</v>
      </c>
      <c r="AGZ799" s="1" t="s">
        <v>24907</v>
      </c>
      <c r="AHA799" s="1" t="s">
        <v>26824</v>
      </c>
      <c r="AHB799" s="1" t="s">
        <v>27570</v>
      </c>
      <c r="AHC799" s="1" t="s">
        <v>18102</v>
      </c>
      <c r="AHD799" s="1" t="s">
        <v>19227</v>
      </c>
      <c r="AHE799" s="1" t="s">
        <v>16172</v>
      </c>
      <c r="AHF799" s="1" t="s">
        <v>20094</v>
      </c>
      <c r="AHG799" s="1" t="s">
        <v>22632</v>
      </c>
      <c r="AHH799" s="1" t="s">
        <v>23164</v>
      </c>
      <c r="AHI799" s="1" t="s">
        <v>26291</v>
      </c>
      <c r="AHJ799" s="1" t="s">
        <v>12366</v>
      </c>
      <c r="AHK799" s="1" t="s">
        <v>6095</v>
      </c>
      <c r="AHL799" s="1" t="s">
        <v>17353</v>
      </c>
      <c r="AHM799" s="1" t="s">
        <v>7712</v>
      </c>
      <c r="AHN799" s="1" t="s">
        <v>21179</v>
      </c>
      <c r="AHO799" s="1" t="s">
        <v>10155</v>
      </c>
      <c r="AHP799" s="1" t="s">
        <v>20445</v>
      </c>
      <c r="AHQ799" s="1" t="s">
        <v>10633</v>
      </c>
      <c r="AHR799" s="1" t="s">
        <v>13202</v>
      </c>
      <c r="AHS799" s="1" t="s">
        <v>24354</v>
      </c>
      <c r="AHT799" s="1" t="s">
        <v>8394</v>
      </c>
      <c r="AHU799" s="1" t="s">
        <v>10262</v>
      </c>
      <c r="AHV799" s="1" t="s">
        <v>47164</v>
      </c>
      <c r="AHW799" s="1" t="s">
        <v>30023</v>
      </c>
      <c r="AHX799" s="1" t="s">
        <v>17403</v>
      </c>
      <c r="AHY799" s="1" t="s">
        <v>12078</v>
      </c>
      <c r="AHZ799" s="1" t="s">
        <v>6850</v>
      </c>
      <c r="AIA799" s="1" t="s">
        <v>17622</v>
      </c>
      <c r="AIB799" s="1" t="s">
        <v>20642</v>
      </c>
      <c r="AIC799" s="1" t="s">
        <v>31338</v>
      </c>
      <c r="AID799" s="1" t="s">
        <v>8741</v>
      </c>
      <c r="AIE799" s="1" t="s">
        <v>25494</v>
      </c>
      <c r="AIF799" s="1" t="s">
        <v>11659</v>
      </c>
      <c r="AIG799" s="1" t="s">
        <v>14551</v>
      </c>
      <c r="AIH799" s="1" t="s">
        <v>8756</v>
      </c>
      <c r="AII799" s="1" t="s">
        <v>38347</v>
      </c>
      <c r="AIJ799" s="1" t="s">
        <v>39962</v>
      </c>
      <c r="AIK799" s="1" t="s">
        <v>13842</v>
      </c>
      <c r="AIL799" s="1" t="s">
        <v>8073</v>
      </c>
      <c r="AIM799" s="1" t="s">
        <v>8768</v>
      </c>
      <c r="AIN799" s="1" t="s">
        <v>14710</v>
      </c>
      <c r="AIO799" s="1" t="s">
        <v>31553</v>
      </c>
      <c r="AIP799" s="1" t="s">
        <v>32499</v>
      </c>
      <c r="AIQ799" s="1" t="s">
        <v>18670</v>
      </c>
      <c r="AIR799" s="1" t="s">
        <v>42912</v>
      </c>
      <c r="AIS799" s="1" t="s">
        <v>12262</v>
      </c>
      <c r="AIT799" s="1" t="s">
        <v>21077</v>
      </c>
      <c r="AIU799" s="1" t="s">
        <v>30289</v>
      </c>
      <c r="AIV799" s="1" t="s">
        <v>23501</v>
      </c>
      <c r="AIW799" s="1" t="s">
        <v>11816</v>
      </c>
      <c r="AIX799" s="1" t="s">
        <v>9789</v>
      </c>
      <c r="AIY799" s="1" t="s">
        <v>35757</v>
      </c>
      <c r="AIZ799" s="1" t="s">
        <v>27855</v>
      </c>
      <c r="AJA799" s="1" t="s">
        <v>6834</v>
      </c>
      <c r="AJB799" s="1" t="s">
        <v>10695</v>
      </c>
      <c r="AJC799" s="1" t="s">
        <v>18249</v>
      </c>
      <c r="AJD799" s="1" t="s">
        <v>24107</v>
      </c>
      <c r="AJE799" s="1" t="s">
        <v>28877</v>
      </c>
      <c r="AJF799" s="1" t="s">
        <v>27039</v>
      </c>
      <c r="AJG799" s="1" t="s">
        <v>13472</v>
      </c>
      <c r="AJH799" s="1" t="s">
        <v>18626</v>
      </c>
      <c r="AJI799" s="1" t="s">
        <v>21463</v>
      </c>
      <c r="AJJ799" s="1" t="s">
        <v>15732</v>
      </c>
      <c r="AJK799" s="1" t="s">
        <v>16413</v>
      </c>
      <c r="AJL799" s="1" t="s">
        <v>22814</v>
      </c>
      <c r="AJM799" s="1" t="s">
        <v>6520</v>
      </c>
      <c r="AJN799" s="1" t="s">
        <v>10602</v>
      </c>
      <c r="AJO799" s="1" t="s">
        <v>7842</v>
      </c>
      <c r="AJP799" s="1" t="s">
        <v>15650</v>
      </c>
      <c r="AJQ799" s="1" t="s">
        <v>8399</v>
      </c>
      <c r="AJR799" s="1" t="s">
        <v>32652</v>
      </c>
      <c r="AJS799" s="1" t="s">
        <v>16413</v>
      </c>
      <c r="AJT799" s="1" t="s">
        <v>15508</v>
      </c>
      <c r="AJU799" s="1" t="s">
        <v>7572</v>
      </c>
      <c r="AJV799" s="1" t="s">
        <v>28220</v>
      </c>
      <c r="AJW799" s="1" t="s">
        <v>5971</v>
      </c>
      <c r="AJX799" s="1" t="s">
        <v>16010</v>
      </c>
      <c r="AJY799" s="1" t="s">
        <v>17268</v>
      </c>
      <c r="AJZ799" s="1" t="s">
        <v>27158</v>
      </c>
      <c r="AKA799" s="1" t="s">
        <v>18347</v>
      </c>
      <c r="AKB799" s="1" t="s">
        <v>30580</v>
      </c>
      <c r="AKC799" s="1" t="s">
        <v>26249</v>
      </c>
      <c r="AKD799" s="1" t="s">
        <v>6087</v>
      </c>
      <c r="AKE799" s="1" t="s">
        <v>20092</v>
      </c>
      <c r="AKF799" s="1" t="s">
        <v>15601</v>
      </c>
      <c r="AKG799" s="1" t="s">
        <v>8372</v>
      </c>
      <c r="AKH799" s="1" t="s">
        <v>13297</v>
      </c>
      <c r="AKI799" s="1" t="s">
        <v>27242</v>
      </c>
      <c r="AKJ799" s="1" t="s">
        <v>20625</v>
      </c>
      <c r="AKK799" s="1" t="s">
        <v>12944</v>
      </c>
      <c r="AKL799" s="1" t="s">
        <v>15720</v>
      </c>
      <c r="AKM799" s="1" t="s">
        <v>15376</v>
      </c>
      <c r="AKN799" s="1" t="s">
        <v>6311</v>
      </c>
      <c r="AKO799" s="1" t="s">
        <v>30389</v>
      </c>
      <c r="AKP799" s="1" t="s">
        <v>11438</v>
      </c>
      <c r="AKQ799" s="1" t="s">
        <v>27095</v>
      </c>
      <c r="AKR799" s="1" t="s">
        <v>30389</v>
      </c>
      <c r="AKS799" s="1" t="s">
        <v>10370</v>
      </c>
      <c r="AKT799" s="1" t="s">
        <v>23181</v>
      </c>
      <c r="AKU799" s="1" t="s">
        <v>6323</v>
      </c>
      <c r="AKV799" s="1" t="s">
        <v>26924</v>
      </c>
      <c r="AKW799" s="1" t="s">
        <v>8285</v>
      </c>
      <c r="AKX799" s="1" t="s">
        <v>26344</v>
      </c>
      <c r="AKY799" s="1" t="s">
        <v>12242</v>
      </c>
      <c r="AKZ799" s="1" t="s">
        <v>8307</v>
      </c>
      <c r="ALA799" s="1" t="s">
        <v>19130</v>
      </c>
      <c r="ALB799" s="1" t="s">
        <v>16898</v>
      </c>
      <c r="ALC799" s="1" t="s">
        <v>12460</v>
      </c>
      <c r="ALD799" s="1" t="s">
        <v>46928</v>
      </c>
      <c r="ALE799" s="1" t="s">
        <v>16313</v>
      </c>
      <c r="ALF799" s="1" t="s">
        <v>23383</v>
      </c>
      <c r="ALG799" s="1" t="s">
        <v>18905</v>
      </c>
      <c r="ALH799" s="1" t="s">
        <v>31185</v>
      </c>
      <c r="ALI799" s="1" t="s">
        <v>32856</v>
      </c>
      <c r="ALJ799" s="1" t="s">
        <v>31293</v>
      </c>
      <c r="ALK799" s="1" t="s">
        <v>14540</v>
      </c>
      <c r="ALL799" s="1" t="s">
        <v>10620</v>
      </c>
      <c r="ALM799" s="1" t="s">
        <v>11904</v>
      </c>
      <c r="ALN799" s="1" t="s">
        <v>10585</v>
      </c>
    </row>
    <row r="800" spans="1:1002" x14ac:dyDescent="0.3">
      <c r="A800" s="1" t="s">
        <v>5090</v>
      </c>
      <c r="B800" s="1" t="s">
        <v>27363</v>
      </c>
      <c r="C800" s="1" t="s">
        <v>9734</v>
      </c>
      <c r="D800" s="1" t="s">
        <v>8472</v>
      </c>
      <c r="E800" s="1" t="s">
        <v>33589</v>
      </c>
      <c r="F800" s="1" t="s">
        <v>29309</v>
      </c>
      <c r="G800" s="1" t="s">
        <v>5408</v>
      </c>
      <c r="H800" s="1" t="s">
        <v>16024</v>
      </c>
      <c r="I800" s="1" t="s">
        <v>27093</v>
      </c>
      <c r="J800" s="1" t="s">
        <v>29212</v>
      </c>
      <c r="K800" s="1" t="s">
        <v>26457</v>
      </c>
      <c r="L800" s="1" t="s">
        <v>14273</v>
      </c>
      <c r="M800" s="1" t="s">
        <v>30923</v>
      </c>
      <c r="N800" s="1" t="s">
        <v>25616</v>
      </c>
      <c r="O800" s="1" t="s">
        <v>22918</v>
      </c>
      <c r="P800" s="1" t="s">
        <v>26886</v>
      </c>
      <c r="Q800" s="1" t="s">
        <v>41618</v>
      </c>
      <c r="R800" s="1" t="s">
        <v>6666</v>
      </c>
      <c r="S800" s="1" t="s">
        <v>28522</v>
      </c>
      <c r="T800" s="1" t="s">
        <v>37711</v>
      </c>
      <c r="U800" s="1" t="s">
        <v>25048</v>
      </c>
      <c r="V800" s="1" t="s">
        <v>14341</v>
      </c>
      <c r="W800" s="1" t="s">
        <v>9820</v>
      </c>
      <c r="X800" s="1" t="s">
        <v>8745</v>
      </c>
      <c r="Y800" s="1" t="s">
        <v>30133</v>
      </c>
      <c r="Z800" s="1" t="s">
        <v>25129</v>
      </c>
      <c r="AA800" s="1" t="s">
        <v>23643</v>
      </c>
      <c r="AB800" s="1" t="s">
        <v>47165</v>
      </c>
      <c r="AC800" s="1" t="s">
        <v>12282</v>
      </c>
      <c r="AD800" s="1" t="s">
        <v>15307</v>
      </c>
      <c r="AE800" s="1" t="s">
        <v>14982</v>
      </c>
      <c r="AF800" s="1" t="s">
        <v>6125</v>
      </c>
      <c r="AG800" s="1" t="s">
        <v>21331</v>
      </c>
      <c r="AH800" s="1" t="s">
        <v>11932</v>
      </c>
      <c r="AI800" s="1" t="s">
        <v>15502</v>
      </c>
      <c r="AJ800" s="1" t="s">
        <v>30537</v>
      </c>
      <c r="AK800" s="1" t="s">
        <v>21399</v>
      </c>
      <c r="AL800" s="1" t="s">
        <v>15377</v>
      </c>
      <c r="AM800" s="1" t="s">
        <v>26593</v>
      </c>
      <c r="AN800" s="1" t="s">
        <v>15012</v>
      </c>
      <c r="AO800" s="1" t="s">
        <v>18538</v>
      </c>
      <c r="AP800" s="1" t="s">
        <v>38883</v>
      </c>
      <c r="AQ800" s="1" t="s">
        <v>15068</v>
      </c>
      <c r="AR800" s="1" t="s">
        <v>26446</v>
      </c>
      <c r="AS800" s="1" t="s">
        <v>24788</v>
      </c>
      <c r="AT800" s="1" t="s">
        <v>17756</v>
      </c>
      <c r="AU800" s="1" t="s">
        <v>19954</v>
      </c>
      <c r="AV800" s="1" t="s">
        <v>10461</v>
      </c>
      <c r="AW800" s="1" t="s">
        <v>20952</v>
      </c>
      <c r="AX800" s="1" t="s">
        <v>26268</v>
      </c>
      <c r="AY800" s="1" t="s">
        <v>12226</v>
      </c>
      <c r="AZ800" s="1" t="s">
        <v>14364</v>
      </c>
      <c r="BA800" s="1" t="s">
        <v>8586</v>
      </c>
      <c r="BB800" s="1" t="s">
        <v>17739</v>
      </c>
      <c r="BC800" s="1" t="s">
        <v>23568</v>
      </c>
      <c r="BD800" s="1" t="s">
        <v>33529</v>
      </c>
      <c r="BE800" s="1" t="s">
        <v>7645</v>
      </c>
      <c r="BF800" s="1" t="s">
        <v>24311</v>
      </c>
      <c r="BG800" s="1" t="s">
        <v>29031</v>
      </c>
      <c r="BH800" s="1" t="s">
        <v>26331</v>
      </c>
      <c r="BI800" s="1" t="s">
        <v>25018</v>
      </c>
      <c r="BJ800" s="1" t="s">
        <v>5332</v>
      </c>
      <c r="BK800" s="1" t="s">
        <v>25352</v>
      </c>
      <c r="BL800" s="1" t="s">
        <v>29228</v>
      </c>
      <c r="BM800" s="1" t="s">
        <v>21613</v>
      </c>
      <c r="BN800" s="1" t="s">
        <v>21431</v>
      </c>
      <c r="BO800" s="1" t="s">
        <v>10283</v>
      </c>
      <c r="BP800" s="1" t="s">
        <v>30502</v>
      </c>
      <c r="BQ800" s="1" t="s">
        <v>11072</v>
      </c>
      <c r="BR800" s="1" t="s">
        <v>24827</v>
      </c>
      <c r="BS800" s="1" t="s">
        <v>19459</v>
      </c>
      <c r="BT800" s="1" t="s">
        <v>36014</v>
      </c>
      <c r="BU800" s="1" t="s">
        <v>6260</v>
      </c>
      <c r="BV800" s="1" t="s">
        <v>12346</v>
      </c>
      <c r="BW800" s="1" t="s">
        <v>23466</v>
      </c>
      <c r="BX800" s="1" t="s">
        <v>21685</v>
      </c>
      <c r="BY800" s="1" t="s">
        <v>26176</v>
      </c>
      <c r="BZ800" s="1" t="s">
        <v>17466</v>
      </c>
      <c r="CA800" s="1" t="s">
        <v>20208</v>
      </c>
      <c r="CB800" s="1" t="s">
        <v>31408</v>
      </c>
      <c r="CC800" s="1" t="s">
        <v>12045</v>
      </c>
      <c r="CD800" s="1" t="s">
        <v>25627</v>
      </c>
      <c r="CE800" s="1" t="s">
        <v>28406</v>
      </c>
      <c r="CF800" s="1" t="s">
        <v>20683</v>
      </c>
      <c r="CG800" s="1" t="s">
        <v>28389</v>
      </c>
      <c r="CH800" s="1" t="s">
        <v>24084</v>
      </c>
      <c r="CI800" s="1" t="s">
        <v>6729</v>
      </c>
      <c r="CJ800" s="1" t="s">
        <v>27164</v>
      </c>
      <c r="CK800" s="1" t="s">
        <v>8271</v>
      </c>
      <c r="CL800" s="1" t="s">
        <v>27022</v>
      </c>
      <c r="CM800" s="1" t="s">
        <v>7452</v>
      </c>
      <c r="CN800" s="1" t="s">
        <v>25137</v>
      </c>
      <c r="CO800" s="1" t="s">
        <v>18401</v>
      </c>
      <c r="CP800" s="1" t="s">
        <v>9883</v>
      </c>
      <c r="CQ800" s="1" t="s">
        <v>17259</v>
      </c>
      <c r="CR800" s="1" t="s">
        <v>12000</v>
      </c>
      <c r="CS800" s="1" t="s">
        <v>37431</v>
      </c>
      <c r="CT800" s="1" t="s">
        <v>28406</v>
      </c>
      <c r="CU800" s="1" t="s">
        <v>7474</v>
      </c>
      <c r="CV800" s="1" t="s">
        <v>19051</v>
      </c>
      <c r="CW800" s="1" t="s">
        <v>5982</v>
      </c>
      <c r="CX800" s="1" t="s">
        <v>25785</v>
      </c>
      <c r="CY800" s="1" t="s">
        <v>19768</v>
      </c>
      <c r="CZ800" s="1" t="s">
        <v>9889</v>
      </c>
      <c r="DA800" s="1" t="s">
        <v>14575</v>
      </c>
      <c r="DB800" s="1" t="s">
        <v>26383</v>
      </c>
      <c r="DC800" s="1" t="s">
        <v>17824</v>
      </c>
      <c r="DD800" s="1" t="s">
        <v>5658</v>
      </c>
      <c r="DE800" s="1" t="s">
        <v>18888</v>
      </c>
      <c r="DF800" s="1" t="s">
        <v>30179</v>
      </c>
      <c r="DG800" s="1" t="s">
        <v>18441</v>
      </c>
      <c r="DH800" s="1" t="s">
        <v>16020</v>
      </c>
      <c r="DI800" s="1" t="s">
        <v>10068</v>
      </c>
      <c r="DJ800" s="1" t="s">
        <v>35820</v>
      </c>
      <c r="DK800" s="1" t="s">
        <v>18380</v>
      </c>
      <c r="DL800" s="1" t="s">
        <v>17735</v>
      </c>
      <c r="DM800" s="1" t="s">
        <v>15516</v>
      </c>
      <c r="DN800" s="1" t="s">
        <v>15881</v>
      </c>
      <c r="DO800" s="1" t="s">
        <v>34683</v>
      </c>
      <c r="DP800" s="1" t="s">
        <v>38184</v>
      </c>
      <c r="DQ800" s="1" t="s">
        <v>21612</v>
      </c>
      <c r="DR800" s="1" t="s">
        <v>20567</v>
      </c>
      <c r="DS800" s="1" t="s">
        <v>25425</v>
      </c>
      <c r="DT800" s="1" t="s">
        <v>15192</v>
      </c>
      <c r="DU800" s="1" t="s">
        <v>13549</v>
      </c>
      <c r="DV800" s="1" t="s">
        <v>24493</v>
      </c>
      <c r="DW800" s="1" t="s">
        <v>18070</v>
      </c>
      <c r="DX800" s="1" t="s">
        <v>33026</v>
      </c>
      <c r="DY800" s="1" t="s">
        <v>30166</v>
      </c>
      <c r="DZ800" s="1" t="s">
        <v>23975</v>
      </c>
      <c r="EA800" s="1" t="s">
        <v>33743</v>
      </c>
      <c r="EB800" s="1" t="s">
        <v>19868</v>
      </c>
      <c r="EC800" s="1" t="s">
        <v>19828</v>
      </c>
      <c r="ED800" s="1" t="s">
        <v>33256</v>
      </c>
      <c r="EE800" s="1" t="s">
        <v>18934</v>
      </c>
      <c r="EF800" s="1" t="s">
        <v>5785</v>
      </c>
      <c r="EG800" s="1" t="s">
        <v>8616</v>
      </c>
      <c r="EH800" s="1" t="s">
        <v>7750</v>
      </c>
      <c r="EI800" s="1" t="s">
        <v>25522</v>
      </c>
      <c r="EJ800" s="1" t="s">
        <v>17229</v>
      </c>
      <c r="EK800" s="1" t="s">
        <v>26238</v>
      </c>
      <c r="EL800" s="1" t="s">
        <v>31198</v>
      </c>
      <c r="EM800" s="1" t="s">
        <v>18438</v>
      </c>
      <c r="EN800" s="1" t="s">
        <v>37431</v>
      </c>
      <c r="EO800" s="1" t="s">
        <v>15473</v>
      </c>
      <c r="EP800" s="1" t="s">
        <v>12523</v>
      </c>
      <c r="EQ800" s="1" t="s">
        <v>18392</v>
      </c>
      <c r="ER800" s="1" t="s">
        <v>21534</v>
      </c>
      <c r="ES800" s="1" t="s">
        <v>15027</v>
      </c>
      <c r="ET800" s="1" t="s">
        <v>21454</v>
      </c>
      <c r="EU800" s="1" t="s">
        <v>18564</v>
      </c>
      <c r="EV800" s="1" t="s">
        <v>32925</v>
      </c>
      <c r="EW800" s="1" t="s">
        <v>31483</v>
      </c>
      <c r="EX800" s="1" t="s">
        <v>19274</v>
      </c>
      <c r="EY800" s="1" t="s">
        <v>9866</v>
      </c>
      <c r="EZ800" s="1" t="s">
        <v>18750</v>
      </c>
      <c r="FA800" s="1" t="s">
        <v>9644</v>
      </c>
      <c r="FB800" s="1" t="s">
        <v>30175</v>
      </c>
      <c r="FC800" s="1" t="s">
        <v>18014</v>
      </c>
      <c r="FD800" s="1" t="s">
        <v>6600</v>
      </c>
      <c r="FE800" s="1" t="s">
        <v>7243</v>
      </c>
      <c r="FF800" s="1" t="s">
        <v>7243</v>
      </c>
      <c r="FG800" s="1" t="s">
        <v>37431</v>
      </c>
      <c r="FH800" s="1" t="s">
        <v>25429</v>
      </c>
      <c r="FI800" s="1" t="s">
        <v>9975</v>
      </c>
      <c r="FJ800" s="1" t="s">
        <v>23643</v>
      </c>
      <c r="FK800" s="1" t="s">
        <v>24329</v>
      </c>
      <c r="FL800" s="1" t="s">
        <v>8465</v>
      </c>
      <c r="FM800" s="1" t="s">
        <v>18470</v>
      </c>
      <c r="FN800" s="1" t="s">
        <v>9856</v>
      </c>
      <c r="FO800" s="1" t="s">
        <v>8123</v>
      </c>
      <c r="FP800" s="1" t="s">
        <v>17861</v>
      </c>
      <c r="FQ800" s="1" t="s">
        <v>9707</v>
      </c>
      <c r="FR800" s="1" t="s">
        <v>18665</v>
      </c>
      <c r="FS800" s="1" t="s">
        <v>9435</v>
      </c>
      <c r="FT800" s="1" t="s">
        <v>14841</v>
      </c>
      <c r="FU800" s="1" t="s">
        <v>17460</v>
      </c>
      <c r="FV800" s="1" t="s">
        <v>22901</v>
      </c>
      <c r="FW800" s="1" t="s">
        <v>16346</v>
      </c>
      <c r="FX800" s="1" t="s">
        <v>22850</v>
      </c>
      <c r="FY800" s="1" t="s">
        <v>18736</v>
      </c>
      <c r="FZ800" s="1" t="s">
        <v>7883</v>
      </c>
      <c r="GA800" s="1" t="s">
        <v>8427</v>
      </c>
      <c r="GB800" s="1" t="s">
        <v>9690</v>
      </c>
      <c r="GC800" s="1" t="s">
        <v>24140</v>
      </c>
      <c r="GD800" s="1" t="s">
        <v>34799</v>
      </c>
      <c r="GE800" s="1" t="s">
        <v>10808</v>
      </c>
      <c r="GF800" s="1" t="s">
        <v>9498</v>
      </c>
      <c r="GG800" s="1" t="s">
        <v>5438</v>
      </c>
      <c r="GH800" s="1" t="s">
        <v>24547</v>
      </c>
      <c r="GI800" s="1" t="s">
        <v>26732</v>
      </c>
      <c r="GJ800" s="1" t="s">
        <v>16360</v>
      </c>
      <c r="GK800" s="1" t="s">
        <v>18014</v>
      </c>
      <c r="GL800" s="1" t="s">
        <v>31446</v>
      </c>
      <c r="GM800" s="1" t="s">
        <v>12092</v>
      </c>
      <c r="GN800" s="1" t="s">
        <v>6970</v>
      </c>
      <c r="GO800" s="1" t="s">
        <v>38325</v>
      </c>
      <c r="GP800" s="1" t="s">
        <v>30592</v>
      </c>
      <c r="GQ800" s="1" t="s">
        <v>8667</v>
      </c>
      <c r="GR800" s="1" t="s">
        <v>25592</v>
      </c>
      <c r="GS800" s="1" t="s">
        <v>33595</v>
      </c>
      <c r="GT800" s="1" t="s">
        <v>7221</v>
      </c>
      <c r="GU800" s="1" t="s">
        <v>25673</v>
      </c>
      <c r="GV800" s="1" t="s">
        <v>15448</v>
      </c>
      <c r="GW800" s="1" t="s">
        <v>28710</v>
      </c>
      <c r="GX800" s="1" t="s">
        <v>30218</v>
      </c>
      <c r="GY800" s="1" t="s">
        <v>12172</v>
      </c>
      <c r="GZ800" s="1" t="s">
        <v>6230</v>
      </c>
      <c r="HA800" s="1" t="s">
        <v>35089</v>
      </c>
      <c r="HB800" s="1" t="s">
        <v>17387</v>
      </c>
      <c r="HC800" s="1" t="s">
        <v>26520</v>
      </c>
      <c r="HD800" s="1" t="s">
        <v>20815</v>
      </c>
      <c r="HE800" s="1" t="s">
        <v>18407</v>
      </c>
      <c r="HF800" s="1" t="s">
        <v>18603</v>
      </c>
      <c r="HG800" s="1" t="s">
        <v>28543</v>
      </c>
      <c r="HH800" s="1" t="s">
        <v>37431</v>
      </c>
      <c r="HI800" s="1" t="s">
        <v>11996</v>
      </c>
      <c r="HJ800" s="1" t="s">
        <v>22959</v>
      </c>
      <c r="HK800" s="1" t="s">
        <v>10522</v>
      </c>
      <c r="HL800" s="1" t="s">
        <v>23204</v>
      </c>
      <c r="HM800" s="1" t="s">
        <v>8247</v>
      </c>
      <c r="HN800" s="1" t="s">
        <v>9892</v>
      </c>
      <c r="HO800" s="1" t="s">
        <v>8234</v>
      </c>
      <c r="HP800" s="1" t="s">
        <v>5965</v>
      </c>
      <c r="HQ800" s="1" t="s">
        <v>15436</v>
      </c>
      <c r="HR800" s="1" t="s">
        <v>10270</v>
      </c>
      <c r="HS800" s="1" t="s">
        <v>19856</v>
      </c>
      <c r="HT800" s="1" t="s">
        <v>13951</v>
      </c>
      <c r="HU800" s="1" t="s">
        <v>9069</v>
      </c>
      <c r="HV800" s="1" t="s">
        <v>10031</v>
      </c>
      <c r="HW800" s="1" t="s">
        <v>17412</v>
      </c>
      <c r="HX800" s="1" t="s">
        <v>6112</v>
      </c>
      <c r="HY800" s="1" t="s">
        <v>10913</v>
      </c>
      <c r="HZ800" s="1" t="s">
        <v>30218</v>
      </c>
      <c r="IA800" s="1" t="s">
        <v>26047</v>
      </c>
      <c r="IB800" s="1" t="s">
        <v>18318</v>
      </c>
      <c r="IC800" s="1" t="s">
        <v>28562</v>
      </c>
      <c r="ID800" s="1" t="s">
        <v>12424</v>
      </c>
      <c r="IE800" s="1" t="s">
        <v>20232</v>
      </c>
      <c r="IF800" s="1" t="s">
        <v>20686</v>
      </c>
      <c r="IG800" s="1" t="s">
        <v>17571</v>
      </c>
      <c r="IH800" s="1" t="s">
        <v>17754</v>
      </c>
      <c r="II800" s="1" t="s">
        <v>30503</v>
      </c>
      <c r="IJ800" s="1" t="s">
        <v>25884</v>
      </c>
      <c r="IK800" s="1" t="s">
        <v>30768</v>
      </c>
      <c r="IL800" s="1" t="s">
        <v>12060</v>
      </c>
      <c r="IM800" s="1" t="s">
        <v>21453</v>
      </c>
      <c r="IN800" s="1" t="s">
        <v>6146</v>
      </c>
      <c r="IO800" s="1" t="s">
        <v>15657</v>
      </c>
      <c r="IP800" s="1" t="s">
        <v>37431</v>
      </c>
      <c r="IQ800" s="1" t="s">
        <v>8752</v>
      </c>
      <c r="IR800" s="1" t="s">
        <v>10507</v>
      </c>
      <c r="IS800" s="1" t="s">
        <v>30295</v>
      </c>
      <c r="IT800" s="1" t="s">
        <v>37286</v>
      </c>
      <c r="IU800" s="1" t="s">
        <v>14825</v>
      </c>
      <c r="IV800" s="1" t="s">
        <v>32911</v>
      </c>
      <c r="IW800" s="1" t="s">
        <v>21431</v>
      </c>
      <c r="IX800" s="1" t="s">
        <v>8199</v>
      </c>
      <c r="IY800" s="1" t="s">
        <v>19767</v>
      </c>
      <c r="IZ800" s="1" t="s">
        <v>26415</v>
      </c>
      <c r="JA800" s="1" t="s">
        <v>7722</v>
      </c>
      <c r="JB800" s="1" t="s">
        <v>16115</v>
      </c>
      <c r="JC800" s="1" t="s">
        <v>15098</v>
      </c>
      <c r="JD800" s="1" t="s">
        <v>19975</v>
      </c>
      <c r="JE800" s="1" t="s">
        <v>18472</v>
      </c>
      <c r="JF800" s="1" t="s">
        <v>29249</v>
      </c>
      <c r="JG800" s="1" t="s">
        <v>20344</v>
      </c>
      <c r="JH800" s="1" t="s">
        <v>28629</v>
      </c>
      <c r="JI800" s="1" t="s">
        <v>7170</v>
      </c>
      <c r="JJ800" s="1" t="s">
        <v>27543</v>
      </c>
      <c r="JK800" s="1" t="s">
        <v>32416</v>
      </c>
      <c r="JL800" s="1" t="s">
        <v>19856</v>
      </c>
      <c r="JM800" s="1" t="s">
        <v>16449</v>
      </c>
      <c r="JN800" s="1" t="s">
        <v>25779</v>
      </c>
      <c r="JO800" s="1" t="s">
        <v>24034</v>
      </c>
      <c r="JP800" s="1" t="s">
        <v>9746</v>
      </c>
      <c r="JQ800" s="1" t="s">
        <v>21416</v>
      </c>
      <c r="JR800" s="1" t="s">
        <v>25373</v>
      </c>
      <c r="JS800" s="1" t="s">
        <v>17338</v>
      </c>
      <c r="JT800" s="1" t="s">
        <v>27385</v>
      </c>
      <c r="JU800" s="1" t="s">
        <v>35851</v>
      </c>
      <c r="JV800" s="1" t="s">
        <v>24454</v>
      </c>
      <c r="JW800" s="1" t="s">
        <v>10263</v>
      </c>
      <c r="JX800" s="1" t="s">
        <v>21505</v>
      </c>
      <c r="JY800" s="1" t="s">
        <v>15867</v>
      </c>
      <c r="JZ800" s="1" t="s">
        <v>13913</v>
      </c>
      <c r="KA800" s="1" t="s">
        <v>32944</v>
      </c>
      <c r="KB800" s="1" t="s">
        <v>24603</v>
      </c>
      <c r="KC800" s="1" t="s">
        <v>8666</v>
      </c>
      <c r="KD800" s="1" t="s">
        <v>28408</v>
      </c>
      <c r="KE800" s="1" t="s">
        <v>30452</v>
      </c>
      <c r="KF800" s="1" t="s">
        <v>27392</v>
      </c>
      <c r="KG800" s="1" t="s">
        <v>10440</v>
      </c>
      <c r="KH800" s="1" t="s">
        <v>20199</v>
      </c>
      <c r="KI800" s="1" t="s">
        <v>20303</v>
      </c>
      <c r="KJ800" s="1" t="s">
        <v>12483</v>
      </c>
      <c r="KK800" s="1" t="s">
        <v>31184</v>
      </c>
      <c r="KL800" s="1" t="s">
        <v>10270</v>
      </c>
      <c r="KM800" s="1" t="s">
        <v>33366</v>
      </c>
      <c r="KN800" s="1" t="s">
        <v>20780</v>
      </c>
      <c r="KO800" s="1" t="s">
        <v>25581</v>
      </c>
      <c r="KP800" s="1" t="s">
        <v>9879</v>
      </c>
      <c r="KQ800" s="1" t="s">
        <v>6418</v>
      </c>
      <c r="KR800" s="1" t="s">
        <v>21666</v>
      </c>
      <c r="KS800" s="1" t="s">
        <v>10921</v>
      </c>
      <c r="KT800" s="1" t="s">
        <v>5671</v>
      </c>
      <c r="KU800" s="1" t="s">
        <v>9770</v>
      </c>
      <c r="KV800" s="1" t="s">
        <v>25575</v>
      </c>
      <c r="KW800" s="1" t="s">
        <v>18478</v>
      </c>
      <c r="KX800" s="1" t="s">
        <v>9855</v>
      </c>
      <c r="KY800" s="1" t="s">
        <v>15864</v>
      </c>
      <c r="KZ800" s="1" t="s">
        <v>24523</v>
      </c>
      <c r="LA800" s="1" t="s">
        <v>26789</v>
      </c>
      <c r="LB800" s="1" t="s">
        <v>18112</v>
      </c>
      <c r="LC800" s="1" t="s">
        <v>25341</v>
      </c>
      <c r="LD800" s="1" t="s">
        <v>6969</v>
      </c>
      <c r="LE800" s="1" t="s">
        <v>18687</v>
      </c>
      <c r="LF800" s="1" t="s">
        <v>8240</v>
      </c>
      <c r="LG800" s="1" t="s">
        <v>15130</v>
      </c>
      <c r="LH800" s="1" t="s">
        <v>25158</v>
      </c>
      <c r="LI800" s="1" t="s">
        <v>14919</v>
      </c>
      <c r="LJ800" s="1" t="s">
        <v>10580</v>
      </c>
      <c r="LK800" s="1" t="s">
        <v>8823</v>
      </c>
      <c r="LL800" s="1" t="s">
        <v>8514</v>
      </c>
      <c r="LM800" s="1" t="s">
        <v>8653</v>
      </c>
      <c r="LN800" s="1" t="s">
        <v>34056</v>
      </c>
      <c r="LO800" s="1" t="s">
        <v>5401</v>
      </c>
      <c r="LP800" s="1" t="s">
        <v>32369</v>
      </c>
      <c r="LQ800" s="1" t="s">
        <v>18255</v>
      </c>
      <c r="LR800" s="1" t="s">
        <v>15443</v>
      </c>
      <c r="LS800" s="1" t="s">
        <v>25113</v>
      </c>
      <c r="LT800" s="1" t="s">
        <v>29115</v>
      </c>
      <c r="LU800" s="1" t="s">
        <v>11748</v>
      </c>
      <c r="LV800" s="1" t="s">
        <v>6294</v>
      </c>
      <c r="LW800" s="1" t="s">
        <v>5526</v>
      </c>
      <c r="LX800" s="1" t="s">
        <v>18562</v>
      </c>
      <c r="LY800" s="1" t="s">
        <v>14903</v>
      </c>
      <c r="LZ800" s="1" t="s">
        <v>13903</v>
      </c>
      <c r="MA800" s="1" t="s">
        <v>10158</v>
      </c>
      <c r="MB800" s="1" t="s">
        <v>18733</v>
      </c>
      <c r="MC800" s="1" t="s">
        <v>9699</v>
      </c>
      <c r="MD800" s="1" t="s">
        <v>26632</v>
      </c>
      <c r="ME800" s="1" t="s">
        <v>37563</v>
      </c>
      <c r="MF800" s="1" t="s">
        <v>26600</v>
      </c>
      <c r="MG800" s="1" t="s">
        <v>35401</v>
      </c>
      <c r="MH800" s="1" t="s">
        <v>15594</v>
      </c>
      <c r="MI800" s="1" t="s">
        <v>15910</v>
      </c>
      <c r="MJ800" s="1" t="s">
        <v>19051</v>
      </c>
      <c r="MK800" s="1" t="s">
        <v>9859</v>
      </c>
      <c r="ML800" s="1" t="s">
        <v>14930</v>
      </c>
      <c r="MM800" s="1" t="s">
        <v>9657</v>
      </c>
      <c r="MN800" s="1" t="s">
        <v>26483</v>
      </c>
      <c r="MO800" s="1" t="s">
        <v>23159</v>
      </c>
      <c r="MP800" s="1" t="s">
        <v>34588</v>
      </c>
      <c r="MQ800" s="1" t="s">
        <v>20161</v>
      </c>
      <c r="MR800" s="1" t="s">
        <v>30618</v>
      </c>
      <c r="MS800" s="1" t="s">
        <v>11971</v>
      </c>
      <c r="MT800" s="1" t="s">
        <v>21502</v>
      </c>
      <c r="MU800" s="1" t="s">
        <v>7793</v>
      </c>
      <c r="MV800" s="1" t="s">
        <v>35522</v>
      </c>
      <c r="MW800" s="1" t="s">
        <v>6149</v>
      </c>
      <c r="MX800" s="1" t="s">
        <v>10061</v>
      </c>
      <c r="MY800" s="1" t="s">
        <v>17704</v>
      </c>
      <c r="MZ800" s="1" t="s">
        <v>19373</v>
      </c>
      <c r="NA800" s="1" t="s">
        <v>5703</v>
      </c>
      <c r="NB800" s="1" t="s">
        <v>20341</v>
      </c>
      <c r="NC800" s="1" t="s">
        <v>10027</v>
      </c>
      <c r="ND800" s="1" t="s">
        <v>30487</v>
      </c>
      <c r="NE800" s="1" t="s">
        <v>18675</v>
      </c>
      <c r="NF800" s="1" t="s">
        <v>33572</v>
      </c>
      <c r="NG800" s="1" t="s">
        <v>18795</v>
      </c>
      <c r="NH800" s="1" t="s">
        <v>27772</v>
      </c>
      <c r="NI800" s="1" t="s">
        <v>17275</v>
      </c>
      <c r="NJ800" s="1" t="s">
        <v>8571</v>
      </c>
      <c r="NK800" s="1" t="s">
        <v>28522</v>
      </c>
      <c r="NL800" s="1" t="s">
        <v>17931</v>
      </c>
      <c r="NM800" s="1" t="s">
        <v>9682</v>
      </c>
      <c r="NN800" s="1" t="s">
        <v>25571</v>
      </c>
      <c r="NO800" s="1" t="s">
        <v>8363</v>
      </c>
      <c r="NP800" s="1" t="s">
        <v>18702</v>
      </c>
      <c r="NQ800" s="1" t="s">
        <v>7442</v>
      </c>
      <c r="NR800" s="1" t="s">
        <v>18164</v>
      </c>
      <c r="NS800" s="1" t="s">
        <v>25192</v>
      </c>
      <c r="NT800" s="1" t="s">
        <v>9855</v>
      </c>
      <c r="NU800" s="1" t="s">
        <v>5478</v>
      </c>
      <c r="NV800" s="1" t="s">
        <v>28451</v>
      </c>
      <c r="NW800" s="1" t="s">
        <v>15576</v>
      </c>
      <c r="NX800" s="1" t="s">
        <v>14886</v>
      </c>
      <c r="NY800" s="1" t="s">
        <v>8371</v>
      </c>
      <c r="NZ800" s="1" t="s">
        <v>19180</v>
      </c>
      <c r="OA800" s="1" t="s">
        <v>23781</v>
      </c>
      <c r="OB800" s="1" t="s">
        <v>5973</v>
      </c>
      <c r="OC800" s="1" t="s">
        <v>15735</v>
      </c>
      <c r="OD800" s="1" t="s">
        <v>27220</v>
      </c>
      <c r="OE800" s="1" t="s">
        <v>31276</v>
      </c>
      <c r="OF800" s="1" t="s">
        <v>12396</v>
      </c>
      <c r="OG800" s="1" t="s">
        <v>19098</v>
      </c>
      <c r="OH800" s="1" t="s">
        <v>5491</v>
      </c>
      <c r="OI800" s="1" t="s">
        <v>25626</v>
      </c>
      <c r="OJ800" s="1" t="s">
        <v>8643</v>
      </c>
      <c r="OK800" s="1" t="s">
        <v>9633</v>
      </c>
      <c r="OL800" s="1" t="s">
        <v>15997</v>
      </c>
      <c r="OM800" s="1" t="s">
        <v>21668</v>
      </c>
      <c r="ON800" s="1" t="s">
        <v>16143</v>
      </c>
      <c r="OO800" s="1" t="s">
        <v>20227</v>
      </c>
      <c r="OP800" s="1" t="s">
        <v>11908</v>
      </c>
      <c r="OQ800" s="1" t="s">
        <v>15587</v>
      </c>
      <c r="OR800" s="1" t="s">
        <v>7462</v>
      </c>
      <c r="OS800" s="1" t="s">
        <v>25145</v>
      </c>
      <c r="OT800" s="1" t="s">
        <v>34270</v>
      </c>
      <c r="OU800" s="1" t="s">
        <v>26536</v>
      </c>
      <c r="OV800" s="1" t="s">
        <v>17475</v>
      </c>
      <c r="OW800" s="1" t="s">
        <v>21680</v>
      </c>
      <c r="OX800" s="1" t="s">
        <v>11366</v>
      </c>
      <c r="OY800" s="1" t="s">
        <v>7200</v>
      </c>
      <c r="OZ800" s="1" t="s">
        <v>34702</v>
      </c>
      <c r="PA800" s="1" t="s">
        <v>12461</v>
      </c>
      <c r="PB800" s="1" t="s">
        <v>6121</v>
      </c>
      <c r="PC800" s="1" t="s">
        <v>26483</v>
      </c>
      <c r="PD800" s="1" t="s">
        <v>5426</v>
      </c>
      <c r="PE800" s="1" t="s">
        <v>23378</v>
      </c>
      <c r="PF800" s="1" t="s">
        <v>28156</v>
      </c>
      <c r="PG800" s="1" t="s">
        <v>29374</v>
      </c>
      <c r="PH800" s="1" t="s">
        <v>26682</v>
      </c>
      <c r="PI800" s="1" t="s">
        <v>11841</v>
      </c>
      <c r="PJ800" s="1" t="s">
        <v>10378</v>
      </c>
      <c r="PK800" s="1" t="s">
        <v>9753</v>
      </c>
      <c r="PL800" s="1" t="s">
        <v>14911</v>
      </c>
      <c r="PM800" s="1" t="s">
        <v>14521</v>
      </c>
      <c r="PN800" s="1" t="s">
        <v>9699</v>
      </c>
      <c r="PO800" s="1" t="s">
        <v>18414</v>
      </c>
      <c r="PP800" s="1" t="s">
        <v>20053</v>
      </c>
      <c r="PQ800" s="1" t="s">
        <v>30142</v>
      </c>
      <c r="PR800" s="1" t="s">
        <v>11993</v>
      </c>
      <c r="PS800" s="1" t="s">
        <v>30743</v>
      </c>
      <c r="PT800" s="1" t="s">
        <v>13514</v>
      </c>
      <c r="PU800" s="1" t="s">
        <v>7442</v>
      </c>
      <c r="PV800" s="1" t="s">
        <v>14788</v>
      </c>
      <c r="PW800" s="1" t="s">
        <v>17558</v>
      </c>
      <c r="PX800" s="1" t="s">
        <v>15909</v>
      </c>
      <c r="PY800" s="1" t="s">
        <v>24548</v>
      </c>
      <c r="PZ800" s="1" t="s">
        <v>35249</v>
      </c>
      <c r="QA800" s="1" t="s">
        <v>27452</v>
      </c>
      <c r="QB800" s="1" t="s">
        <v>11931</v>
      </c>
      <c r="QC800" s="1" t="s">
        <v>11494</v>
      </c>
      <c r="QD800" s="1" t="s">
        <v>7274</v>
      </c>
      <c r="QE800" s="1" t="s">
        <v>7699</v>
      </c>
      <c r="QF800" s="1" t="s">
        <v>18846</v>
      </c>
      <c r="QG800" s="1" t="s">
        <v>25659</v>
      </c>
      <c r="QH800" s="1" t="s">
        <v>12162</v>
      </c>
      <c r="QI800" s="1" t="s">
        <v>26879</v>
      </c>
      <c r="QJ800" s="1" t="s">
        <v>26796</v>
      </c>
      <c r="QK800" s="1" t="s">
        <v>9762</v>
      </c>
      <c r="QL800" s="1" t="s">
        <v>6703</v>
      </c>
      <c r="QM800" s="1" t="s">
        <v>20484</v>
      </c>
      <c r="QN800" s="1" t="s">
        <v>27930</v>
      </c>
      <c r="QO800" s="1" t="s">
        <v>26766</v>
      </c>
      <c r="QP800" s="1" t="s">
        <v>14496</v>
      </c>
      <c r="QQ800" s="1" t="s">
        <v>24435</v>
      </c>
      <c r="QR800" s="1" t="s">
        <v>7528</v>
      </c>
      <c r="QS800" s="1" t="s">
        <v>7032</v>
      </c>
      <c r="QT800" s="1" t="s">
        <v>12470</v>
      </c>
      <c r="QU800" s="1" t="s">
        <v>26294</v>
      </c>
      <c r="QV800" s="1" t="s">
        <v>8343</v>
      </c>
      <c r="QW800" s="1" t="s">
        <v>10160</v>
      </c>
      <c r="QX800" s="1" t="s">
        <v>30482</v>
      </c>
      <c r="QY800" s="1" t="s">
        <v>24603</v>
      </c>
      <c r="QZ800" s="1" t="s">
        <v>6389</v>
      </c>
      <c r="RA800" s="1" t="s">
        <v>27315</v>
      </c>
      <c r="RB800" s="1" t="s">
        <v>38325</v>
      </c>
      <c r="RC800" s="1" t="s">
        <v>7000</v>
      </c>
      <c r="RD800" s="1" t="s">
        <v>15783</v>
      </c>
      <c r="RE800" s="1" t="s">
        <v>27304</v>
      </c>
      <c r="RF800" s="1" t="s">
        <v>21245</v>
      </c>
      <c r="RG800" s="1" t="s">
        <v>6438</v>
      </c>
      <c r="RH800" s="1" t="s">
        <v>14302</v>
      </c>
      <c r="RI800" s="1" t="s">
        <v>12326</v>
      </c>
      <c r="RJ800" s="1" t="s">
        <v>15495</v>
      </c>
      <c r="RK800" s="1" t="s">
        <v>15299</v>
      </c>
      <c r="RL800" s="1" t="s">
        <v>24250</v>
      </c>
      <c r="RM800" s="1" t="s">
        <v>18566</v>
      </c>
      <c r="RN800" s="1" t="s">
        <v>9001</v>
      </c>
      <c r="RO800" s="1" t="s">
        <v>26795</v>
      </c>
      <c r="RP800" s="1" t="s">
        <v>15685</v>
      </c>
      <c r="RQ800" s="1" t="s">
        <v>11001</v>
      </c>
      <c r="RR800" s="1" t="s">
        <v>12420</v>
      </c>
      <c r="RS800" s="1" t="s">
        <v>16875</v>
      </c>
      <c r="RT800" s="1" t="s">
        <v>17330</v>
      </c>
      <c r="RU800" s="1" t="s">
        <v>20646</v>
      </c>
      <c r="RV800" s="1" t="s">
        <v>18759</v>
      </c>
      <c r="RW800" s="1" t="s">
        <v>18506</v>
      </c>
      <c r="RX800" s="1" t="s">
        <v>10513</v>
      </c>
      <c r="RY800" s="1" t="s">
        <v>19145</v>
      </c>
      <c r="RZ800" s="1" t="s">
        <v>28242</v>
      </c>
      <c r="SA800" s="1" t="s">
        <v>8004</v>
      </c>
      <c r="SB800" s="1" t="s">
        <v>9957</v>
      </c>
      <c r="SC800" s="1" t="s">
        <v>28779</v>
      </c>
      <c r="SD800" s="1" t="s">
        <v>27402</v>
      </c>
      <c r="SE800" s="1" t="s">
        <v>18699</v>
      </c>
      <c r="SF800" s="1" t="s">
        <v>18654</v>
      </c>
      <c r="SG800" s="1" t="s">
        <v>21459</v>
      </c>
      <c r="SH800" s="1" t="s">
        <v>28085</v>
      </c>
      <c r="SI800" s="1" t="s">
        <v>34605</v>
      </c>
      <c r="SJ800" s="1" t="s">
        <v>20716</v>
      </c>
      <c r="SK800" s="1" t="s">
        <v>24281</v>
      </c>
      <c r="SL800" s="1" t="s">
        <v>18604</v>
      </c>
      <c r="SM800" s="1" t="s">
        <v>18332</v>
      </c>
      <c r="SN800" s="1" t="s">
        <v>25581</v>
      </c>
      <c r="SO800" s="1" t="s">
        <v>10873</v>
      </c>
      <c r="SP800" s="1" t="s">
        <v>17748</v>
      </c>
      <c r="SQ800" s="1" t="s">
        <v>12308</v>
      </c>
      <c r="SR800" s="1" t="s">
        <v>7829</v>
      </c>
      <c r="SS800" s="1" t="s">
        <v>22705</v>
      </c>
      <c r="ST800" s="1" t="s">
        <v>12422</v>
      </c>
      <c r="SU800" s="1" t="s">
        <v>7680</v>
      </c>
      <c r="SV800" s="1" t="s">
        <v>26419</v>
      </c>
      <c r="SW800" s="1" t="s">
        <v>20833</v>
      </c>
      <c r="SX800" s="1" t="s">
        <v>24080</v>
      </c>
      <c r="SY800" s="1" t="s">
        <v>33936</v>
      </c>
      <c r="SZ800" s="1" t="s">
        <v>17347</v>
      </c>
      <c r="TA800" s="1" t="s">
        <v>9366</v>
      </c>
      <c r="TB800" s="1" t="s">
        <v>24049</v>
      </c>
      <c r="TC800" s="1" t="s">
        <v>22727</v>
      </c>
      <c r="TD800" s="1" t="s">
        <v>15576</v>
      </c>
      <c r="TE800" s="1" t="s">
        <v>9389</v>
      </c>
      <c r="TF800" s="1" t="s">
        <v>25093</v>
      </c>
      <c r="TG800" s="1" t="s">
        <v>38120</v>
      </c>
      <c r="TH800" s="1" t="s">
        <v>16466</v>
      </c>
      <c r="TI800" s="1" t="s">
        <v>41307</v>
      </c>
      <c r="TJ800" s="1" t="s">
        <v>25269</v>
      </c>
      <c r="TK800" s="1" t="s">
        <v>23157</v>
      </c>
      <c r="TL800" s="1" t="s">
        <v>24358</v>
      </c>
      <c r="TM800" s="1" t="s">
        <v>28156</v>
      </c>
      <c r="TN800" s="1" t="s">
        <v>20825</v>
      </c>
      <c r="TO800" s="1" t="s">
        <v>24252</v>
      </c>
      <c r="TP800" s="1" t="s">
        <v>25563</v>
      </c>
      <c r="TQ800" s="1" t="s">
        <v>7885</v>
      </c>
      <c r="TR800" s="1" t="s">
        <v>5624</v>
      </c>
      <c r="TS800" s="1" t="s">
        <v>9533</v>
      </c>
      <c r="TT800" s="1" t="s">
        <v>17456</v>
      </c>
      <c r="TU800" s="1" t="s">
        <v>27383</v>
      </c>
      <c r="TV800" s="1" t="s">
        <v>18263</v>
      </c>
      <c r="TW800" s="1" t="s">
        <v>28441</v>
      </c>
      <c r="TX800" s="1" t="s">
        <v>7631</v>
      </c>
      <c r="TY800" s="1" t="s">
        <v>24715</v>
      </c>
      <c r="TZ800" s="1" t="s">
        <v>19137</v>
      </c>
      <c r="UA800" s="1" t="s">
        <v>9173</v>
      </c>
      <c r="UB800" s="1" t="s">
        <v>19156</v>
      </c>
      <c r="UC800" s="1" t="s">
        <v>15195</v>
      </c>
      <c r="UD800" s="1" t="s">
        <v>19738</v>
      </c>
      <c r="UE800" s="1" t="s">
        <v>19982</v>
      </c>
      <c r="UF800" s="1" t="s">
        <v>27278</v>
      </c>
      <c r="UG800" s="1" t="s">
        <v>6564</v>
      </c>
      <c r="UH800" s="1" t="s">
        <v>20465</v>
      </c>
      <c r="UI800" s="1" t="s">
        <v>23312</v>
      </c>
      <c r="UJ800" s="1" t="s">
        <v>25164</v>
      </c>
      <c r="UK800" s="1" t="s">
        <v>11404</v>
      </c>
      <c r="UL800" s="1" t="s">
        <v>30150</v>
      </c>
      <c r="UM800" s="1" t="s">
        <v>19182</v>
      </c>
      <c r="UN800" s="1" t="s">
        <v>9823</v>
      </c>
      <c r="UO800" s="1" t="s">
        <v>10860</v>
      </c>
      <c r="UP800" s="1" t="s">
        <v>26455</v>
      </c>
      <c r="UQ800" s="1" t="s">
        <v>23127</v>
      </c>
      <c r="UR800" s="1" t="s">
        <v>10860</v>
      </c>
      <c r="US800" s="1" t="s">
        <v>26773</v>
      </c>
      <c r="UT800" s="1" t="s">
        <v>5496</v>
      </c>
      <c r="UU800" s="1" t="s">
        <v>29930</v>
      </c>
      <c r="UV800" s="1" t="s">
        <v>18957</v>
      </c>
      <c r="UW800" s="1" t="s">
        <v>8220</v>
      </c>
      <c r="UX800" s="1" t="s">
        <v>38341</v>
      </c>
      <c r="UY800" s="1" t="s">
        <v>9684</v>
      </c>
      <c r="UZ800" s="1" t="s">
        <v>14133</v>
      </c>
      <c r="VA800" s="1" t="s">
        <v>20312</v>
      </c>
      <c r="VB800" s="1" t="s">
        <v>21013</v>
      </c>
      <c r="VC800" s="1" t="s">
        <v>37690</v>
      </c>
      <c r="VD800" s="1" t="s">
        <v>10268</v>
      </c>
      <c r="VE800" s="1" t="s">
        <v>5926</v>
      </c>
      <c r="VF800" s="1" t="s">
        <v>34749</v>
      </c>
      <c r="VG800" s="1" t="s">
        <v>28268</v>
      </c>
      <c r="VH800" s="1" t="s">
        <v>20262</v>
      </c>
      <c r="VI800" s="1" t="s">
        <v>24151</v>
      </c>
      <c r="VJ800" s="1" t="s">
        <v>30635</v>
      </c>
      <c r="VK800" s="1" t="s">
        <v>25512</v>
      </c>
      <c r="VL800" s="1" t="s">
        <v>15339</v>
      </c>
      <c r="VM800" s="1" t="s">
        <v>30474</v>
      </c>
      <c r="VN800" s="1" t="s">
        <v>19420</v>
      </c>
      <c r="VO800" s="1" t="s">
        <v>9912</v>
      </c>
      <c r="VP800" s="1" t="s">
        <v>36850</v>
      </c>
      <c r="VQ800" s="1" t="s">
        <v>14759</v>
      </c>
      <c r="VR800" s="1" t="s">
        <v>5990</v>
      </c>
      <c r="VS800" s="1" t="s">
        <v>25496</v>
      </c>
      <c r="VT800" s="1" t="s">
        <v>14592</v>
      </c>
      <c r="VU800" s="1" t="s">
        <v>24557</v>
      </c>
      <c r="VV800" s="1" t="s">
        <v>33030</v>
      </c>
      <c r="VW800" s="1" t="s">
        <v>24151</v>
      </c>
      <c r="VX800" s="1" t="s">
        <v>6059</v>
      </c>
      <c r="VY800" s="1" t="s">
        <v>25297</v>
      </c>
      <c r="VZ800" s="1" t="s">
        <v>19877</v>
      </c>
      <c r="WA800" s="1" t="s">
        <v>6807</v>
      </c>
      <c r="WB800" s="1" t="s">
        <v>18454</v>
      </c>
      <c r="WC800" s="1" t="s">
        <v>10177</v>
      </c>
      <c r="WD800" s="1" t="s">
        <v>17568</v>
      </c>
      <c r="WE800" s="1" t="s">
        <v>9906</v>
      </c>
      <c r="WF800" s="1" t="s">
        <v>26374</v>
      </c>
      <c r="WG800" s="1" t="s">
        <v>5785</v>
      </c>
      <c r="WH800" s="1" t="s">
        <v>6395</v>
      </c>
      <c r="WI800" s="1" t="s">
        <v>12119</v>
      </c>
      <c r="WJ800" s="1" t="s">
        <v>7429</v>
      </c>
      <c r="WK800" s="1" t="s">
        <v>21235</v>
      </c>
      <c r="WL800" s="1" t="s">
        <v>20307</v>
      </c>
      <c r="WM800" s="1" t="s">
        <v>28075</v>
      </c>
      <c r="WN800" s="1" t="s">
        <v>14810</v>
      </c>
      <c r="WO800" s="1" t="s">
        <v>8902</v>
      </c>
      <c r="WP800" s="1" t="s">
        <v>18696</v>
      </c>
      <c r="WQ800" s="1" t="s">
        <v>9891</v>
      </c>
      <c r="WR800" s="1" t="s">
        <v>10061</v>
      </c>
      <c r="WS800" s="1" t="s">
        <v>26560</v>
      </c>
      <c r="WT800" s="1" t="s">
        <v>6677</v>
      </c>
      <c r="WU800" s="1" t="s">
        <v>26256</v>
      </c>
      <c r="WV800" s="1" t="s">
        <v>10181</v>
      </c>
      <c r="WW800" s="1" t="s">
        <v>15674</v>
      </c>
      <c r="WX800" s="1" t="s">
        <v>10247</v>
      </c>
      <c r="WY800" s="1" t="s">
        <v>14855</v>
      </c>
      <c r="WZ800" s="1" t="s">
        <v>25063</v>
      </c>
      <c r="XA800" s="1" t="s">
        <v>29145</v>
      </c>
      <c r="XB800" s="1" t="s">
        <v>40238</v>
      </c>
      <c r="XC800" s="1" t="s">
        <v>6395</v>
      </c>
      <c r="XD800" s="1" t="s">
        <v>16036</v>
      </c>
      <c r="XE800" s="1" t="s">
        <v>10983</v>
      </c>
      <c r="XF800" s="1" t="s">
        <v>26013</v>
      </c>
      <c r="XG800" s="1" t="s">
        <v>9344</v>
      </c>
      <c r="XH800" s="1" t="s">
        <v>18408</v>
      </c>
      <c r="XI800" s="1" t="s">
        <v>23858</v>
      </c>
      <c r="XJ800" s="1" t="s">
        <v>17514</v>
      </c>
      <c r="XK800" s="1" t="s">
        <v>20894</v>
      </c>
      <c r="XL800" s="1" t="s">
        <v>26455</v>
      </c>
      <c r="XM800" s="1" t="s">
        <v>8144</v>
      </c>
      <c r="XN800" s="1" t="s">
        <v>18846</v>
      </c>
      <c r="XO800" s="1" t="s">
        <v>13533</v>
      </c>
      <c r="XP800" s="1" t="s">
        <v>20312</v>
      </c>
      <c r="XQ800" s="1" t="s">
        <v>10010</v>
      </c>
      <c r="XR800" s="1" t="s">
        <v>19947</v>
      </c>
      <c r="XS800" s="1" t="s">
        <v>13825</v>
      </c>
      <c r="XT800" s="1" t="s">
        <v>17754</v>
      </c>
      <c r="XU800" s="1" t="s">
        <v>17355</v>
      </c>
      <c r="XV800" s="1" t="s">
        <v>10517</v>
      </c>
      <c r="XW800" s="1" t="s">
        <v>20376</v>
      </c>
      <c r="XX800" s="1" t="s">
        <v>21017</v>
      </c>
      <c r="XY800" s="1" t="s">
        <v>21318</v>
      </c>
      <c r="XZ800" s="1" t="s">
        <v>26606</v>
      </c>
      <c r="YA800" s="1" t="s">
        <v>18967</v>
      </c>
      <c r="YB800" s="1" t="s">
        <v>25672</v>
      </c>
      <c r="YC800" s="1" t="s">
        <v>26234</v>
      </c>
      <c r="YD800" s="1" t="s">
        <v>6659</v>
      </c>
      <c r="YE800" s="1" t="s">
        <v>18794</v>
      </c>
      <c r="YF800" s="1" t="s">
        <v>28361</v>
      </c>
      <c r="YG800" s="1" t="s">
        <v>10656</v>
      </c>
      <c r="YH800" s="1" t="s">
        <v>33065</v>
      </c>
      <c r="YI800" s="1" t="s">
        <v>26708</v>
      </c>
      <c r="YJ800" s="1" t="s">
        <v>21196</v>
      </c>
      <c r="YK800" s="1" t="s">
        <v>36955</v>
      </c>
      <c r="YL800" s="1" t="s">
        <v>15448</v>
      </c>
      <c r="YM800" s="1" t="s">
        <v>26521</v>
      </c>
      <c r="YN800" s="1" t="s">
        <v>9136</v>
      </c>
      <c r="YO800" s="1" t="s">
        <v>18578</v>
      </c>
      <c r="YP800" s="1" t="s">
        <v>29169</v>
      </c>
      <c r="YQ800" s="1" t="s">
        <v>16408</v>
      </c>
      <c r="YR800" s="1" t="s">
        <v>37170</v>
      </c>
      <c r="YS800" s="1" t="s">
        <v>15257</v>
      </c>
      <c r="YT800" s="1" t="s">
        <v>30643</v>
      </c>
      <c r="YU800" s="1" t="s">
        <v>27304</v>
      </c>
      <c r="YV800" s="1" t="s">
        <v>25610</v>
      </c>
      <c r="YW800" s="1" t="s">
        <v>33343</v>
      </c>
      <c r="YX800" s="1" t="s">
        <v>18122</v>
      </c>
      <c r="YY800" s="1" t="s">
        <v>15128</v>
      </c>
      <c r="YZ800" s="1" t="s">
        <v>19018</v>
      </c>
      <c r="ZA800" s="1" t="s">
        <v>32856</v>
      </c>
      <c r="ZB800" s="1" t="s">
        <v>32171</v>
      </c>
      <c r="ZC800" s="1" t="s">
        <v>6891</v>
      </c>
      <c r="ZD800" s="1" t="s">
        <v>20783</v>
      </c>
      <c r="ZE800" s="1" t="s">
        <v>47166</v>
      </c>
      <c r="ZF800" s="1" t="s">
        <v>16218</v>
      </c>
      <c r="ZG800" s="1" t="s">
        <v>28058</v>
      </c>
      <c r="ZH800" s="1" t="s">
        <v>6066</v>
      </c>
      <c r="ZI800" s="1" t="s">
        <v>17875</v>
      </c>
      <c r="ZJ800" s="1" t="s">
        <v>10233</v>
      </c>
      <c r="ZK800" s="1" t="s">
        <v>17786</v>
      </c>
      <c r="ZL800" s="1" t="s">
        <v>15270</v>
      </c>
      <c r="ZM800" s="1" t="s">
        <v>6399</v>
      </c>
      <c r="ZN800" s="1" t="s">
        <v>10328</v>
      </c>
      <c r="ZO800" s="1" t="s">
        <v>23938</v>
      </c>
      <c r="ZP800" s="1" t="s">
        <v>10550</v>
      </c>
      <c r="ZQ800" s="1" t="s">
        <v>20000</v>
      </c>
      <c r="ZR800" s="1" t="s">
        <v>21105</v>
      </c>
      <c r="ZS800" s="1" t="s">
        <v>5438</v>
      </c>
      <c r="ZT800" s="1" t="s">
        <v>20377</v>
      </c>
      <c r="ZU800" s="1" t="s">
        <v>19327</v>
      </c>
      <c r="ZV800" s="1" t="s">
        <v>16014</v>
      </c>
      <c r="ZW800" s="1" t="s">
        <v>6232</v>
      </c>
      <c r="ZX800" s="1" t="s">
        <v>14489</v>
      </c>
      <c r="ZY800" s="1" t="s">
        <v>11769</v>
      </c>
      <c r="ZZ800" s="1" t="s">
        <v>18398</v>
      </c>
      <c r="AAA800" s="1" t="s">
        <v>32691</v>
      </c>
      <c r="AAB800" s="1" t="s">
        <v>9782</v>
      </c>
      <c r="AAC800" s="1" t="s">
        <v>22918</v>
      </c>
      <c r="AAD800" s="1" t="s">
        <v>5928</v>
      </c>
      <c r="AAE800" s="1" t="s">
        <v>25120</v>
      </c>
      <c r="AAF800" s="1" t="s">
        <v>9101</v>
      </c>
      <c r="AAG800" s="1" t="s">
        <v>36109</v>
      </c>
      <c r="AAH800" s="1" t="s">
        <v>35522</v>
      </c>
      <c r="AAI800" s="1" t="s">
        <v>19997</v>
      </c>
      <c r="AAJ800" s="1" t="s">
        <v>8741</v>
      </c>
      <c r="AAK800" s="1" t="s">
        <v>25668</v>
      </c>
      <c r="AAL800" s="1" t="s">
        <v>25658</v>
      </c>
      <c r="AAM800" s="1" t="s">
        <v>17473</v>
      </c>
      <c r="AAN800" s="1" t="s">
        <v>11601</v>
      </c>
      <c r="AAO800" s="1" t="s">
        <v>25146</v>
      </c>
      <c r="AAP800" s="1" t="s">
        <v>15053</v>
      </c>
      <c r="AAQ800" s="1" t="s">
        <v>11482</v>
      </c>
      <c r="AAR800" s="1" t="s">
        <v>14250</v>
      </c>
      <c r="AAS800" s="1" t="s">
        <v>5947</v>
      </c>
      <c r="AAT800" s="1" t="s">
        <v>14146</v>
      </c>
      <c r="AAU800" s="1" t="s">
        <v>7829</v>
      </c>
      <c r="AAV800" s="1" t="s">
        <v>8819</v>
      </c>
      <c r="AAW800" s="1" t="s">
        <v>27452</v>
      </c>
      <c r="AAX800" s="1" t="s">
        <v>24266</v>
      </c>
      <c r="AAY800" s="1" t="s">
        <v>34980</v>
      </c>
      <c r="AAZ800" s="1" t="s">
        <v>27179</v>
      </c>
      <c r="ABA800" s="1" t="s">
        <v>11890</v>
      </c>
      <c r="ABB800" s="1" t="s">
        <v>32977</v>
      </c>
      <c r="ABC800" s="1" t="s">
        <v>5742</v>
      </c>
      <c r="ABD800" s="1" t="s">
        <v>25416</v>
      </c>
      <c r="ABE800" s="1" t="s">
        <v>33426</v>
      </c>
      <c r="ABF800" s="1" t="s">
        <v>17176</v>
      </c>
      <c r="ABG800" s="1" t="s">
        <v>20407</v>
      </c>
      <c r="ABH800" s="1" t="s">
        <v>28588</v>
      </c>
      <c r="ABI800" s="1" t="s">
        <v>25145</v>
      </c>
      <c r="ABJ800" s="1" t="s">
        <v>27058</v>
      </c>
      <c r="ABK800" s="1" t="s">
        <v>24533</v>
      </c>
      <c r="ABL800" s="1" t="s">
        <v>6087</v>
      </c>
      <c r="ABM800" s="1" t="s">
        <v>29299</v>
      </c>
      <c r="ABN800" s="1" t="s">
        <v>21518</v>
      </c>
      <c r="ABO800" s="1" t="s">
        <v>6395</v>
      </c>
      <c r="ABP800" s="1" t="s">
        <v>13739</v>
      </c>
      <c r="ABQ800" s="1" t="s">
        <v>7695</v>
      </c>
      <c r="ABR800" s="1" t="s">
        <v>37431</v>
      </c>
      <c r="ABS800" s="1" t="s">
        <v>27327</v>
      </c>
      <c r="ABT800" s="1" t="s">
        <v>25413</v>
      </c>
      <c r="ABU800" s="1" t="s">
        <v>25294</v>
      </c>
      <c r="ABV800" s="1" t="s">
        <v>8482</v>
      </c>
      <c r="ABW800" s="1" t="s">
        <v>18272</v>
      </c>
      <c r="ABX800" s="1" t="s">
        <v>30280</v>
      </c>
      <c r="ABY800" s="1" t="s">
        <v>19639</v>
      </c>
      <c r="ABZ800" s="1" t="s">
        <v>10921</v>
      </c>
      <c r="ACA800" s="1" t="s">
        <v>34836</v>
      </c>
      <c r="ACB800" s="1" t="s">
        <v>5882</v>
      </c>
      <c r="ACC800" s="1" t="s">
        <v>19216</v>
      </c>
      <c r="ACD800" s="1" t="s">
        <v>37054</v>
      </c>
      <c r="ACE800" s="1" t="s">
        <v>10487</v>
      </c>
      <c r="ACF800" s="1" t="s">
        <v>21432</v>
      </c>
      <c r="ACG800" s="1" t="s">
        <v>6197</v>
      </c>
      <c r="ACH800" s="1" t="s">
        <v>31355</v>
      </c>
      <c r="ACI800" s="1" t="s">
        <v>5358</v>
      </c>
      <c r="ACJ800" s="1" t="s">
        <v>20537</v>
      </c>
      <c r="ACK800" s="1" t="s">
        <v>14683</v>
      </c>
      <c r="ACL800" s="1" t="s">
        <v>32613</v>
      </c>
      <c r="ACM800" s="1" t="s">
        <v>10342</v>
      </c>
      <c r="ACN800" s="1" t="s">
        <v>18245</v>
      </c>
      <c r="ACO800" s="1" t="s">
        <v>5436</v>
      </c>
      <c r="ACP800" s="1" t="s">
        <v>9673</v>
      </c>
      <c r="ACQ800" s="1" t="s">
        <v>17704</v>
      </c>
      <c r="ACR800" s="1" t="s">
        <v>25579</v>
      </c>
      <c r="ACS800" s="1" t="s">
        <v>25231</v>
      </c>
      <c r="ACT800" s="1" t="s">
        <v>13913</v>
      </c>
      <c r="ACU800" s="1" t="s">
        <v>20814</v>
      </c>
      <c r="ACV800" s="1" t="s">
        <v>26436</v>
      </c>
      <c r="ACW800" s="1" t="s">
        <v>6599</v>
      </c>
      <c r="ACX800" s="1" t="s">
        <v>9284</v>
      </c>
      <c r="ACY800" s="1" t="s">
        <v>5332</v>
      </c>
      <c r="ACZ800" s="1" t="s">
        <v>14681</v>
      </c>
      <c r="ADA800" s="1" t="s">
        <v>20742</v>
      </c>
      <c r="ADB800" s="1" t="s">
        <v>13777</v>
      </c>
      <c r="ADC800" s="1" t="s">
        <v>28883</v>
      </c>
      <c r="ADD800" s="1" t="s">
        <v>23916</v>
      </c>
      <c r="ADE800" s="1" t="s">
        <v>20021</v>
      </c>
      <c r="ADF800" s="1" t="s">
        <v>19559</v>
      </c>
      <c r="ADG800" s="1" t="s">
        <v>10348</v>
      </c>
      <c r="ADH800" s="1" t="s">
        <v>6707</v>
      </c>
      <c r="ADI800" s="1" t="s">
        <v>23316</v>
      </c>
      <c r="ADJ800" s="1" t="s">
        <v>24281</v>
      </c>
      <c r="ADK800" s="1" t="s">
        <v>9441</v>
      </c>
      <c r="ADL800" s="1" t="s">
        <v>20198</v>
      </c>
      <c r="ADM800" s="1" t="s">
        <v>19975</v>
      </c>
      <c r="ADN800" s="1" t="s">
        <v>33811</v>
      </c>
      <c r="ADO800" s="1" t="s">
        <v>23643</v>
      </c>
      <c r="ADP800" s="1" t="s">
        <v>33215</v>
      </c>
      <c r="ADQ800" s="1" t="s">
        <v>13656</v>
      </c>
      <c r="ADR800" s="1" t="s">
        <v>7752</v>
      </c>
      <c r="ADS800" s="1" t="s">
        <v>15</v>
      </c>
      <c r="ADT800" s="1" t="s">
        <v>18428</v>
      </c>
      <c r="ADU800" s="1" t="s">
        <v>18702</v>
      </c>
      <c r="ADV800" s="1" t="s">
        <v>14562</v>
      </c>
      <c r="ADW800" s="1" t="s">
        <v>15235</v>
      </c>
      <c r="ADX800" s="1" t="s">
        <v>9660</v>
      </c>
      <c r="ADY800" s="1" t="s">
        <v>5394</v>
      </c>
      <c r="ADZ800" s="1" t="s">
        <v>14900</v>
      </c>
      <c r="AEA800" s="1" t="s">
        <v>6918</v>
      </c>
      <c r="AEB800" s="1" t="s">
        <v>6509</v>
      </c>
      <c r="AEC800" s="1" t="s">
        <v>18522</v>
      </c>
      <c r="AED800" s="1" t="s">
        <v>25687</v>
      </c>
      <c r="AEE800" s="1" t="s">
        <v>6322</v>
      </c>
      <c r="AEF800" s="1" t="s">
        <v>27199</v>
      </c>
      <c r="AEG800" s="1" t="s">
        <v>10403</v>
      </c>
      <c r="AEH800" s="1" t="s">
        <v>12249</v>
      </c>
      <c r="AEI800" s="1" t="s">
        <v>10373</v>
      </c>
      <c r="AEJ800" s="1" t="s">
        <v>16487</v>
      </c>
      <c r="AEK800" s="1" t="s">
        <v>8832</v>
      </c>
      <c r="AEL800" s="1" t="s">
        <v>6229</v>
      </c>
      <c r="AEM800" s="1" t="s">
        <v>8900</v>
      </c>
      <c r="AEN800" s="1" t="s">
        <v>18011</v>
      </c>
      <c r="AEO800" s="1" t="s">
        <v>11229</v>
      </c>
      <c r="AEP800" s="1" t="s">
        <v>31397</v>
      </c>
      <c r="AEQ800" s="1" t="s">
        <v>19104</v>
      </c>
      <c r="AER800" s="1" t="s">
        <v>8430</v>
      </c>
      <c r="AES800" s="1" t="s">
        <v>26839</v>
      </c>
      <c r="AET800" s="1" t="s">
        <v>5728</v>
      </c>
      <c r="AEU800" s="1" t="s">
        <v>18268</v>
      </c>
      <c r="AEV800" s="1" t="s">
        <v>6921</v>
      </c>
      <c r="AEW800" s="1" t="s">
        <v>37431</v>
      </c>
      <c r="AEX800" s="1" t="s">
        <v>23966</v>
      </c>
      <c r="AEY800" s="1" t="s">
        <v>7750</v>
      </c>
      <c r="AEZ800" s="1" t="s">
        <v>25584</v>
      </c>
      <c r="AFA800" s="1" t="s">
        <v>29378</v>
      </c>
      <c r="AFB800" s="1" t="s">
        <v>9549</v>
      </c>
      <c r="AFC800" s="1" t="s">
        <v>6753</v>
      </c>
      <c r="AFD800" s="1" t="s">
        <v>5689</v>
      </c>
      <c r="AFE800" s="1" t="s">
        <v>10407</v>
      </c>
      <c r="AFF800" s="1" t="s">
        <v>25331</v>
      </c>
      <c r="AFG800" s="1" t="s">
        <v>26134</v>
      </c>
      <c r="AFH800" s="1" t="s">
        <v>17477</v>
      </c>
      <c r="AFI800" s="1" t="s">
        <v>28403</v>
      </c>
      <c r="AFJ800" s="1" t="s">
        <v>22918</v>
      </c>
      <c r="AFK800" s="1" t="s">
        <v>33367</v>
      </c>
      <c r="AFL800" s="1" t="s">
        <v>32680</v>
      </c>
      <c r="AFM800" s="1" t="s">
        <v>8542</v>
      </c>
      <c r="AFN800" s="1" t="s">
        <v>26712</v>
      </c>
      <c r="AFO800" s="1" t="s">
        <v>34659</v>
      </c>
      <c r="AFP800" s="1" t="s">
        <v>15809</v>
      </c>
      <c r="AFQ800" s="1" t="s">
        <v>10256</v>
      </c>
      <c r="AFR800" s="1" t="s">
        <v>25771</v>
      </c>
      <c r="AFS800" s="1" t="s">
        <v>6304</v>
      </c>
      <c r="AFT800" s="1" t="s">
        <v>11715</v>
      </c>
      <c r="AFU800" s="1" t="s">
        <v>32921</v>
      </c>
      <c r="AFV800" s="1" t="s">
        <v>10420</v>
      </c>
      <c r="AFW800" s="1" t="s">
        <v>6304</v>
      </c>
      <c r="AFX800" s="1" t="s">
        <v>18512</v>
      </c>
      <c r="AFY800" s="1" t="s">
        <v>12470</v>
      </c>
      <c r="AFZ800" s="1" t="s">
        <v>24032</v>
      </c>
      <c r="AGA800" s="1" t="s">
        <v>30253</v>
      </c>
      <c r="AGB800" s="1" t="s">
        <v>18440</v>
      </c>
      <c r="AGC800" s="1" t="s">
        <v>7766</v>
      </c>
      <c r="AGD800" s="1" t="s">
        <v>16489</v>
      </c>
      <c r="AGE800" s="1" t="s">
        <v>37077</v>
      </c>
      <c r="AGF800" s="1" t="s">
        <v>19932</v>
      </c>
      <c r="AGG800" s="1" t="s">
        <v>15609</v>
      </c>
      <c r="AGH800" s="1" t="s">
        <v>20543</v>
      </c>
      <c r="AGI800" s="1" t="s">
        <v>7453</v>
      </c>
      <c r="AGJ800" s="1" t="s">
        <v>10489</v>
      </c>
      <c r="AGK800" s="1" t="s">
        <v>8801</v>
      </c>
      <c r="AGL800" s="1" t="s">
        <v>6999</v>
      </c>
      <c r="AGM800" s="1" t="s">
        <v>21466</v>
      </c>
      <c r="AGN800" s="1" t="s">
        <v>25274</v>
      </c>
      <c r="AGO800" s="1" t="s">
        <v>16387</v>
      </c>
      <c r="AGP800" s="1" t="s">
        <v>9844</v>
      </c>
      <c r="AGQ800" s="1" t="s">
        <v>10080</v>
      </c>
      <c r="AGR800" s="1" t="s">
        <v>10602</v>
      </c>
      <c r="AGS800" s="1" t="s">
        <v>18378</v>
      </c>
      <c r="AGT800" s="1" t="s">
        <v>9941</v>
      </c>
      <c r="AGU800" s="1" t="s">
        <v>11043</v>
      </c>
      <c r="AGV800" s="1" t="s">
        <v>15162</v>
      </c>
      <c r="AGW800" s="1" t="s">
        <v>26621</v>
      </c>
      <c r="AGX800" s="1" t="s">
        <v>5390</v>
      </c>
      <c r="AGY800" s="1" t="s">
        <v>7354</v>
      </c>
      <c r="AGZ800" s="1" t="s">
        <v>12455</v>
      </c>
      <c r="AHA800" s="1" t="s">
        <v>30663</v>
      </c>
      <c r="AHB800" s="1" t="s">
        <v>14493</v>
      </c>
      <c r="AHC800" s="1" t="s">
        <v>10352</v>
      </c>
      <c r="AHD800" s="1" t="s">
        <v>5477</v>
      </c>
      <c r="AHE800" s="1" t="s">
        <v>8177</v>
      </c>
      <c r="AHF800" s="1" t="s">
        <v>19975</v>
      </c>
      <c r="AHG800" s="1" t="s">
        <v>35727</v>
      </c>
      <c r="AHH800" s="1" t="s">
        <v>25689</v>
      </c>
      <c r="AHI800" s="1" t="s">
        <v>7629</v>
      </c>
      <c r="AHJ800" s="1" t="s">
        <v>12171</v>
      </c>
      <c r="AHK800" s="1" t="s">
        <v>19551</v>
      </c>
      <c r="AHL800" s="1" t="s">
        <v>25771</v>
      </c>
      <c r="AHM800" s="1" t="s">
        <v>26471</v>
      </c>
      <c r="AHN800" s="1" t="s">
        <v>18137</v>
      </c>
      <c r="AHO800" s="1" t="s">
        <v>17830</v>
      </c>
      <c r="AHP800" s="1" t="s">
        <v>12288</v>
      </c>
      <c r="AHQ800" s="1" t="s">
        <v>9975</v>
      </c>
      <c r="AHR800" s="1" t="s">
        <v>37490</v>
      </c>
      <c r="AHS800" s="1" t="s">
        <v>18559</v>
      </c>
      <c r="AHT800" s="1" t="s">
        <v>9716</v>
      </c>
      <c r="AHU800" s="1" t="s">
        <v>30457</v>
      </c>
      <c r="AHV800" s="1" t="s">
        <v>16728</v>
      </c>
      <c r="AHW800" s="1" t="s">
        <v>15622</v>
      </c>
      <c r="AHX800" s="1" t="s">
        <v>12347</v>
      </c>
      <c r="AHY800" s="1" t="s">
        <v>11481</v>
      </c>
      <c r="AHZ800" s="1" t="s">
        <v>8134</v>
      </c>
      <c r="AIA800" s="1" t="s">
        <v>18835</v>
      </c>
      <c r="AIB800" s="1" t="s">
        <v>38267</v>
      </c>
      <c r="AIC800" s="1" t="s">
        <v>10874</v>
      </c>
      <c r="AID800" s="1" t="s">
        <v>9748</v>
      </c>
      <c r="AIE800" s="1" t="s">
        <v>22998</v>
      </c>
      <c r="AIF800" s="1" t="s">
        <v>8530</v>
      </c>
      <c r="AIG800" s="1" t="s">
        <v>5684</v>
      </c>
      <c r="AIH800" s="1" t="s">
        <v>18127</v>
      </c>
      <c r="AII800" s="1" t="s">
        <v>46230</v>
      </c>
      <c r="AIJ800" s="1" t="s">
        <v>8029</v>
      </c>
      <c r="AIK800" s="1" t="s">
        <v>11313</v>
      </c>
      <c r="AIL800" s="1" t="s">
        <v>21613</v>
      </c>
      <c r="AIM800" s="1" t="s">
        <v>6755</v>
      </c>
      <c r="AIN800" s="1" t="s">
        <v>27304</v>
      </c>
      <c r="AIO800" s="1" t="s">
        <v>12388</v>
      </c>
      <c r="AIP800" s="1" t="s">
        <v>6595</v>
      </c>
      <c r="AIQ800" s="1" t="s">
        <v>7032</v>
      </c>
      <c r="AIR800" s="1" t="s">
        <v>28906</v>
      </c>
      <c r="AIS800" s="1" t="s">
        <v>6161</v>
      </c>
      <c r="AIT800" s="1" t="s">
        <v>23209</v>
      </c>
      <c r="AIU800" s="1" t="s">
        <v>19910</v>
      </c>
      <c r="AIV800" s="1" t="s">
        <v>30597</v>
      </c>
      <c r="AIW800" s="1" t="s">
        <v>25806</v>
      </c>
      <c r="AIX800" s="1" t="s">
        <v>8163</v>
      </c>
      <c r="AIY800" s="1" t="s">
        <v>34890</v>
      </c>
      <c r="AIZ800" s="1" t="s">
        <v>13900</v>
      </c>
      <c r="AJA800" s="1" t="s">
        <v>27058</v>
      </c>
      <c r="AJB800" s="1" t="s">
        <v>19262</v>
      </c>
      <c r="AJC800" s="1" t="s">
        <v>15760</v>
      </c>
      <c r="AJD800" s="1" t="s">
        <v>10544</v>
      </c>
      <c r="AJE800" s="1" t="s">
        <v>23015</v>
      </c>
      <c r="AJF800" s="1" t="s">
        <v>14886</v>
      </c>
      <c r="AJG800" s="1" t="s">
        <v>37087</v>
      </c>
      <c r="AJH800" s="1" t="s">
        <v>9982</v>
      </c>
      <c r="AJI800" s="1" t="s">
        <v>26380</v>
      </c>
      <c r="AJJ800" s="1" t="s">
        <v>8901</v>
      </c>
      <c r="AJK800" s="1" t="s">
        <v>7220</v>
      </c>
      <c r="AJL800" s="1" t="s">
        <v>14271</v>
      </c>
      <c r="AJM800" s="1" t="s">
        <v>12073</v>
      </c>
      <c r="AJN800" s="1" t="s">
        <v>6249</v>
      </c>
      <c r="AJO800" s="1" t="s">
        <v>28414</v>
      </c>
      <c r="AJP800" s="1" t="s">
        <v>25030</v>
      </c>
      <c r="AJQ800" s="1" t="s">
        <v>21289</v>
      </c>
      <c r="AJR800" s="1" t="s">
        <v>19420</v>
      </c>
      <c r="AJS800" s="1" t="s">
        <v>7220</v>
      </c>
      <c r="AJT800" s="1" t="s">
        <v>20490</v>
      </c>
      <c r="AJU800" s="1" t="s">
        <v>6424</v>
      </c>
      <c r="AJV800" s="1" t="s">
        <v>32966</v>
      </c>
      <c r="AJW800" s="1" t="s">
        <v>28341</v>
      </c>
      <c r="AJX800" s="1" t="s">
        <v>8574</v>
      </c>
      <c r="AJY800" s="1" t="s">
        <v>5777</v>
      </c>
      <c r="AJZ800" s="1" t="s">
        <v>26479</v>
      </c>
      <c r="AKA800" s="1" t="s">
        <v>9743</v>
      </c>
      <c r="AKB800" s="1" t="s">
        <v>19868</v>
      </c>
      <c r="AKC800" s="1" t="s">
        <v>6395</v>
      </c>
      <c r="AKD800" s="1" t="s">
        <v>15598</v>
      </c>
      <c r="AKE800" s="1" t="s">
        <v>25538</v>
      </c>
      <c r="AKF800" s="1" t="s">
        <v>33675</v>
      </c>
      <c r="AKG800" s="1" t="s">
        <v>38267</v>
      </c>
      <c r="AKH800" s="1" t="s">
        <v>14331</v>
      </c>
      <c r="AKI800" s="1" t="s">
        <v>7398</v>
      </c>
      <c r="AKJ800" s="1" t="s">
        <v>18498</v>
      </c>
      <c r="AKK800" s="1" t="s">
        <v>10518</v>
      </c>
      <c r="AKL800" s="1" t="s">
        <v>9605</v>
      </c>
      <c r="AKM800" s="1" t="s">
        <v>13316</v>
      </c>
      <c r="AKN800" s="1" t="s">
        <v>18905</v>
      </c>
      <c r="AKO800" s="1" t="s">
        <v>7783</v>
      </c>
      <c r="AKP800" s="1" t="s">
        <v>28477</v>
      </c>
      <c r="AKQ800" s="1" t="s">
        <v>19537</v>
      </c>
      <c r="AKR800" s="1" t="s">
        <v>7783</v>
      </c>
      <c r="AKS800" s="1" t="s">
        <v>15454</v>
      </c>
      <c r="AKT800" s="1" t="s">
        <v>15684</v>
      </c>
      <c r="AKU800" s="1" t="s">
        <v>18578</v>
      </c>
      <c r="AKV800" s="1" t="s">
        <v>7367</v>
      </c>
      <c r="AKW800" s="1" t="s">
        <v>9648</v>
      </c>
      <c r="AKX800" s="1" t="s">
        <v>34232</v>
      </c>
      <c r="AKY800" s="1" t="s">
        <v>8911</v>
      </c>
      <c r="AKZ800" s="1" t="s">
        <v>6264</v>
      </c>
      <c r="ALA800" s="1" t="s">
        <v>6076</v>
      </c>
      <c r="ALB800" s="1" t="s">
        <v>13769</v>
      </c>
      <c r="ALC800" s="1" t="s">
        <v>7298</v>
      </c>
      <c r="ALD800" s="1" t="s">
        <v>27993</v>
      </c>
      <c r="ALE800" s="1" t="s">
        <v>22636</v>
      </c>
      <c r="ALF800" s="1" t="s">
        <v>7964</v>
      </c>
      <c r="ALG800" s="1" t="s">
        <v>25047</v>
      </c>
      <c r="ALH800" s="1" t="s">
        <v>17441</v>
      </c>
      <c r="ALI800" s="1" t="s">
        <v>18606</v>
      </c>
      <c r="ALJ800" s="1" t="s">
        <v>5918</v>
      </c>
      <c r="ALK800" s="1" t="s">
        <v>16101</v>
      </c>
      <c r="ALL800" s="1" t="s">
        <v>26848</v>
      </c>
      <c r="ALM800" s="1" t="s">
        <v>26512</v>
      </c>
      <c r="ALN800" s="1" t="s">
        <v>21137</v>
      </c>
    </row>
    <row r="801" spans="1:1002" x14ac:dyDescent="0.3">
      <c r="A801" s="1" t="s">
        <v>5091</v>
      </c>
      <c r="B801" s="1" t="s">
        <v>23679</v>
      </c>
      <c r="C801" s="1" t="s">
        <v>14683</v>
      </c>
      <c r="D801" s="1" t="s">
        <v>14606</v>
      </c>
      <c r="E801" s="1" t="s">
        <v>33515</v>
      </c>
      <c r="F801" s="1" t="s">
        <v>21101</v>
      </c>
      <c r="G801" s="1" t="s">
        <v>19132</v>
      </c>
      <c r="H801" s="1" t="s">
        <v>26362</v>
      </c>
      <c r="I801" s="1" t="s">
        <v>15813</v>
      </c>
      <c r="J801" s="1" t="s">
        <v>18503</v>
      </c>
      <c r="K801" s="1" t="s">
        <v>46269</v>
      </c>
      <c r="L801" s="1" t="s">
        <v>39956</v>
      </c>
      <c r="M801" s="1" t="s">
        <v>15777</v>
      </c>
      <c r="N801" s="1" t="s">
        <v>9332</v>
      </c>
      <c r="O801" s="1" t="s">
        <v>33386</v>
      </c>
      <c r="P801" s="1" t="s">
        <v>11998</v>
      </c>
      <c r="Q801" s="1" t="s">
        <v>35537</v>
      </c>
      <c r="R801" s="1" t="s">
        <v>23844</v>
      </c>
      <c r="S801" s="1" t="s">
        <v>6607</v>
      </c>
      <c r="T801" s="1" t="s">
        <v>7107</v>
      </c>
      <c r="U801" s="1" t="s">
        <v>15651</v>
      </c>
      <c r="V801" s="1" t="s">
        <v>29990</v>
      </c>
      <c r="W801" s="1" t="s">
        <v>11945</v>
      </c>
      <c r="X801" s="1" t="s">
        <v>29359</v>
      </c>
      <c r="Y801" s="1" t="s">
        <v>28592</v>
      </c>
      <c r="Z801" s="1" t="s">
        <v>26871</v>
      </c>
      <c r="AA801" s="1" t="s">
        <v>27488</v>
      </c>
      <c r="AB801" s="1" t="s">
        <v>47167</v>
      </c>
      <c r="AC801" s="1" t="s">
        <v>29726</v>
      </c>
      <c r="AD801" s="1" t="s">
        <v>31266</v>
      </c>
      <c r="AE801" s="1" t="s">
        <v>25177</v>
      </c>
      <c r="AF801" s="1" t="s">
        <v>24113</v>
      </c>
      <c r="AG801" s="1" t="s">
        <v>9321</v>
      </c>
      <c r="AH801" s="1" t="s">
        <v>15553</v>
      </c>
      <c r="AI801" s="1" t="s">
        <v>28238</v>
      </c>
      <c r="AJ801" s="1" t="s">
        <v>34655</v>
      </c>
      <c r="AK801" s="1" t="s">
        <v>23764</v>
      </c>
      <c r="AL801" s="1" t="s">
        <v>23858</v>
      </c>
      <c r="AM801" s="1" t="s">
        <v>25093</v>
      </c>
      <c r="AN801" s="1" t="s">
        <v>8194</v>
      </c>
      <c r="AO801" s="1" t="s">
        <v>22771</v>
      </c>
      <c r="AP801" s="1" t="s">
        <v>5983</v>
      </c>
      <c r="AQ801" s="1" t="s">
        <v>9456</v>
      </c>
      <c r="AR801" s="1" t="s">
        <v>8189</v>
      </c>
      <c r="AS801" s="1" t="s">
        <v>14665</v>
      </c>
      <c r="AT801" s="1" t="s">
        <v>18634</v>
      </c>
      <c r="AU801" s="1" t="s">
        <v>31051</v>
      </c>
      <c r="AV801" s="1" t="s">
        <v>14730</v>
      </c>
      <c r="AW801" s="1" t="s">
        <v>5740</v>
      </c>
      <c r="AX801" s="1" t="s">
        <v>7900</v>
      </c>
      <c r="AY801" s="1" t="s">
        <v>10389</v>
      </c>
      <c r="AZ801" s="1" t="s">
        <v>36951</v>
      </c>
      <c r="BA801" s="1" t="s">
        <v>28949</v>
      </c>
      <c r="BB801" s="1" t="s">
        <v>29214</v>
      </c>
      <c r="BC801" s="1" t="s">
        <v>20370</v>
      </c>
      <c r="BD801" s="1" t="s">
        <v>39159</v>
      </c>
      <c r="BE801" s="1" t="s">
        <v>21662</v>
      </c>
      <c r="BF801" s="1" t="s">
        <v>23562</v>
      </c>
      <c r="BG801" s="1" t="s">
        <v>14243</v>
      </c>
      <c r="BH801" s="1" t="s">
        <v>27159</v>
      </c>
      <c r="BI801" s="1" t="s">
        <v>27207</v>
      </c>
      <c r="BJ801" s="1" t="s">
        <v>30007</v>
      </c>
      <c r="BK801" s="1" t="s">
        <v>35058</v>
      </c>
      <c r="BL801" s="1" t="s">
        <v>28774</v>
      </c>
      <c r="BM801" s="1" t="s">
        <v>33177</v>
      </c>
      <c r="BN801" s="1" t="s">
        <v>19724</v>
      </c>
      <c r="BO801" s="1" t="s">
        <v>10368</v>
      </c>
      <c r="BP801" s="1" t="s">
        <v>7083</v>
      </c>
      <c r="BQ801" s="1" t="s">
        <v>33160</v>
      </c>
      <c r="BR801" s="1" t="s">
        <v>26059</v>
      </c>
      <c r="BS801" s="1" t="s">
        <v>38844</v>
      </c>
      <c r="BT801" s="1" t="s">
        <v>47168</v>
      </c>
      <c r="BU801" s="1" t="s">
        <v>7083</v>
      </c>
      <c r="BV801" s="1" t="s">
        <v>5671</v>
      </c>
      <c r="BW801" s="1" t="s">
        <v>36689</v>
      </c>
      <c r="BX801" s="1" t="s">
        <v>15859</v>
      </c>
      <c r="BY801" s="1" t="s">
        <v>24525</v>
      </c>
      <c r="BZ801" s="1" t="s">
        <v>23390</v>
      </c>
      <c r="CA801" s="1" t="s">
        <v>10150</v>
      </c>
      <c r="CB801" s="1" t="s">
        <v>33675</v>
      </c>
      <c r="CC801" s="1" t="s">
        <v>8204</v>
      </c>
      <c r="CD801" s="1" t="s">
        <v>8075</v>
      </c>
      <c r="CE801" s="1" t="s">
        <v>17076</v>
      </c>
      <c r="CF801" s="1" t="s">
        <v>39035</v>
      </c>
      <c r="CG801" s="1" t="s">
        <v>23721</v>
      </c>
      <c r="CH801" s="1" t="s">
        <v>19431</v>
      </c>
      <c r="CI801" s="1" t="s">
        <v>6310</v>
      </c>
      <c r="CJ801" s="1" t="s">
        <v>27858</v>
      </c>
      <c r="CK801" s="1" t="s">
        <v>13834</v>
      </c>
      <c r="CL801" s="1" t="s">
        <v>38197</v>
      </c>
      <c r="CM801" s="1" t="s">
        <v>8117</v>
      </c>
      <c r="CN801" s="1" t="s">
        <v>20801</v>
      </c>
      <c r="CO801" s="1" t="s">
        <v>9762</v>
      </c>
      <c r="CP801" s="1" t="s">
        <v>21393</v>
      </c>
      <c r="CQ801" s="1" t="s">
        <v>28993</v>
      </c>
      <c r="CR801" s="1" t="s">
        <v>25972</v>
      </c>
      <c r="CS801" s="1" t="s">
        <v>14330</v>
      </c>
      <c r="CT801" s="1" t="s">
        <v>29642</v>
      </c>
      <c r="CU801" s="1" t="s">
        <v>16454</v>
      </c>
      <c r="CV801" s="1" t="s">
        <v>27553</v>
      </c>
      <c r="CW801" s="1" t="s">
        <v>15517</v>
      </c>
      <c r="CX801" s="1" t="s">
        <v>23677</v>
      </c>
      <c r="CY801" s="1" t="s">
        <v>19634</v>
      </c>
      <c r="CZ801" s="1" t="s">
        <v>28569</v>
      </c>
      <c r="DA801" s="1" t="s">
        <v>29759</v>
      </c>
      <c r="DB801" s="1" t="s">
        <v>24142</v>
      </c>
      <c r="DC801" s="1" t="s">
        <v>11840</v>
      </c>
      <c r="DD801" s="1" t="s">
        <v>8879</v>
      </c>
      <c r="DE801" s="1" t="s">
        <v>18754</v>
      </c>
      <c r="DF801" s="1" t="s">
        <v>23564</v>
      </c>
      <c r="DG801" s="1" t="s">
        <v>25391</v>
      </c>
      <c r="DH801" s="1" t="s">
        <v>12425</v>
      </c>
      <c r="DI801" s="1" t="s">
        <v>14432</v>
      </c>
      <c r="DJ801" s="1" t="s">
        <v>19561</v>
      </c>
      <c r="DK801" s="1" t="s">
        <v>12023</v>
      </c>
      <c r="DL801" s="1" t="s">
        <v>26232</v>
      </c>
      <c r="DM801" s="1" t="s">
        <v>15158</v>
      </c>
      <c r="DN801" s="1" t="s">
        <v>20829</v>
      </c>
      <c r="DO801" s="1" t="s">
        <v>26163</v>
      </c>
      <c r="DP801" s="1" t="s">
        <v>37187</v>
      </c>
      <c r="DQ801" s="1" t="s">
        <v>28821</v>
      </c>
      <c r="DR801" s="1" t="s">
        <v>33027</v>
      </c>
      <c r="DS801" s="1" t="s">
        <v>16316</v>
      </c>
      <c r="DT801" s="1" t="s">
        <v>26877</v>
      </c>
      <c r="DU801" s="1" t="s">
        <v>26629</v>
      </c>
      <c r="DV801" s="1" t="s">
        <v>8738</v>
      </c>
      <c r="DW801" s="1" t="s">
        <v>26787</v>
      </c>
      <c r="DX801" s="1" t="s">
        <v>11506</v>
      </c>
      <c r="DY801" s="1" t="s">
        <v>31263</v>
      </c>
      <c r="DZ801" s="1" t="s">
        <v>7787</v>
      </c>
      <c r="EA801" s="1" t="s">
        <v>15290</v>
      </c>
      <c r="EB801" s="1" t="s">
        <v>8461</v>
      </c>
      <c r="EC801" s="1" t="s">
        <v>25631</v>
      </c>
      <c r="ED801" s="1" t="s">
        <v>31325</v>
      </c>
      <c r="EE801" s="1" t="s">
        <v>10834</v>
      </c>
      <c r="EF801" s="1" t="s">
        <v>5882</v>
      </c>
      <c r="EG801" s="1" t="s">
        <v>33811</v>
      </c>
      <c r="EH801" s="1" t="s">
        <v>8946</v>
      </c>
      <c r="EI801" s="1" t="s">
        <v>15290</v>
      </c>
      <c r="EJ801" s="1" t="s">
        <v>6741</v>
      </c>
      <c r="EK801" s="1" t="s">
        <v>27568</v>
      </c>
      <c r="EL801" s="1" t="s">
        <v>11486</v>
      </c>
      <c r="EM801" s="1" t="s">
        <v>23693</v>
      </c>
      <c r="EN801" s="1" t="s">
        <v>14330</v>
      </c>
      <c r="EO801" s="1" t="s">
        <v>28880</v>
      </c>
      <c r="EP801" s="1" t="s">
        <v>22751</v>
      </c>
      <c r="EQ801" s="1" t="s">
        <v>30244</v>
      </c>
      <c r="ER801" s="1" t="s">
        <v>13721</v>
      </c>
      <c r="ES801" s="1" t="s">
        <v>6438</v>
      </c>
      <c r="ET801" s="1" t="s">
        <v>11847</v>
      </c>
      <c r="EU801" s="1" t="s">
        <v>17714</v>
      </c>
      <c r="EV801" s="1" t="s">
        <v>8926</v>
      </c>
      <c r="EW801" s="1" t="s">
        <v>18871</v>
      </c>
      <c r="EX801" s="1" t="s">
        <v>30019</v>
      </c>
      <c r="EY801" s="1" t="s">
        <v>21339</v>
      </c>
      <c r="EZ801" s="1" t="s">
        <v>18479</v>
      </c>
      <c r="FA801" s="1" t="s">
        <v>16465</v>
      </c>
      <c r="FB801" s="1" t="s">
        <v>28803</v>
      </c>
      <c r="FC801" s="1" t="s">
        <v>35986</v>
      </c>
      <c r="FD801" s="1" t="s">
        <v>18771</v>
      </c>
      <c r="FE801" s="1" t="s">
        <v>26660</v>
      </c>
      <c r="FF801" s="1" t="s">
        <v>26660</v>
      </c>
      <c r="FG801" s="1" t="s">
        <v>14330</v>
      </c>
      <c r="FH801" s="1" t="s">
        <v>23463</v>
      </c>
      <c r="FI801" s="1" t="s">
        <v>27874</v>
      </c>
      <c r="FJ801" s="1" t="s">
        <v>27488</v>
      </c>
      <c r="FK801" s="1" t="s">
        <v>30678</v>
      </c>
      <c r="FL801" s="1" t="s">
        <v>32669</v>
      </c>
      <c r="FM801" s="1" t="s">
        <v>8719</v>
      </c>
      <c r="FN801" s="1" t="s">
        <v>19729</v>
      </c>
      <c r="FO801" s="1" t="s">
        <v>31575</v>
      </c>
      <c r="FP801" s="1" t="s">
        <v>8469</v>
      </c>
      <c r="FQ801" s="1" t="s">
        <v>7402</v>
      </c>
      <c r="FR801" s="1" t="s">
        <v>9086</v>
      </c>
      <c r="FS801" s="1" t="s">
        <v>43302</v>
      </c>
      <c r="FT801" s="1" t="s">
        <v>8139</v>
      </c>
      <c r="FU801" s="1" t="s">
        <v>20600</v>
      </c>
      <c r="FV801" s="1" t="s">
        <v>16887</v>
      </c>
      <c r="FW801" s="1" t="s">
        <v>47169</v>
      </c>
      <c r="FX801" s="1" t="s">
        <v>25933</v>
      </c>
      <c r="FY801" s="1" t="s">
        <v>10344</v>
      </c>
      <c r="FZ801" s="1" t="s">
        <v>15632</v>
      </c>
      <c r="GA801" s="1" t="s">
        <v>36694</v>
      </c>
      <c r="GB801" s="1" t="s">
        <v>23580</v>
      </c>
      <c r="GC801" s="1" t="s">
        <v>20431</v>
      </c>
      <c r="GD801" s="1" t="s">
        <v>6133</v>
      </c>
      <c r="GE801" s="1" t="s">
        <v>35590</v>
      </c>
      <c r="GF801" s="1" t="s">
        <v>41372</v>
      </c>
      <c r="GG801" s="1" t="s">
        <v>23791</v>
      </c>
      <c r="GH801" s="1" t="s">
        <v>19657</v>
      </c>
      <c r="GI801" s="1" t="s">
        <v>25073</v>
      </c>
      <c r="GJ801" s="1" t="s">
        <v>26411</v>
      </c>
      <c r="GK801" s="1" t="s">
        <v>14714</v>
      </c>
      <c r="GL801" s="1" t="s">
        <v>11512</v>
      </c>
      <c r="GM801" s="1" t="s">
        <v>16431</v>
      </c>
      <c r="GN801" s="1" t="s">
        <v>8780</v>
      </c>
      <c r="GO801" s="1" t="s">
        <v>37482</v>
      </c>
      <c r="GP801" s="1" t="s">
        <v>7484</v>
      </c>
      <c r="GQ801" s="1" t="s">
        <v>25399</v>
      </c>
      <c r="GR801" s="1" t="s">
        <v>23457</v>
      </c>
      <c r="GS801" s="1" t="s">
        <v>8852</v>
      </c>
      <c r="GT801" s="1" t="s">
        <v>23542</v>
      </c>
      <c r="GU801" s="1" t="s">
        <v>8383</v>
      </c>
      <c r="GV801" s="1" t="s">
        <v>37448</v>
      </c>
      <c r="GW801" s="1" t="s">
        <v>18139</v>
      </c>
      <c r="GX801" s="1" t="s">
        <v>21535</v>
      </c>
      <c r="GY801" s="1" t="s">
        <v>25933</v>
      </c>
      <c r="GZ801" s="1" t="s">
        <v>14153</v>
      </c>
      <c r="HA801" s="1" t="s">
        <v>41362</v>
      </c>
      <c r="HB801" s="1" t="s">
        <v>25523</v>
      </c>
      <c r="HC801" s="1" t="s">
        <v>13626</v>
      </c>
      <c r="HD801" s="1" t="s">
        <v>35784</v>
      </c>
      <c r="HE801" s="1" t="s">
        <v>15869</v>
      </c>
      <c r="HF801" s="1" t="s">
        <v>12466</v>
      </c>
      <c r="HG801" s="1" t="s">
        <v>23416</v>
      </c>
      <c r="HH801" s="1" t="s">
        <v>14330</v>
      </c>
      <c r="HI801" s="1" t="s">
        <v>21030</v>
      </c>
      <c r="HJ801" s="1" t="s">
        <v>26609</v>
      </c>
      <c r="HK801" s="1" t="s">
        <v>29122</v>
      </c>
      <c r="HL801" s="1" t="s">
        <v>36831</v>
      </c>
      <c r="HM801" s="1" t="s">
        <v>27322</v>
      </c>
      <c r="HN801" s="1" t="s">
        <v>9216</v>
      </c>
      <c r="HO801" s="1" t="s">
        <v>11807</v>
      </c>
      <c r="HP801" s="1" t="s">
        <v>6883</v>
      </c>
      <c r="HQ801" s="1" t="s">
        <v>6414</v>
      </c>
      <c r="HR801" s="1" t="s">
        <v>28158</v>
      </c>
      <c r="HS801" s="1" t="s">
        <v>7325</v>
      </c>
      <c r="HT801" s="1" t="s">
        <v>39561</v>
      </c>
      <c r="HU801" s="1" t="s">
        <v>17622</v>
      </c>
      <c r="HV801" s="1" t="s">
        <v>28683</v>
      </c>
      <c r="HW801" s="1" t="s">
        <v>6789</v>
      </c>
      <c r="HX801" s="1" t="s">
        <v>38423</v>
      </c>
      <c r="HY801" s="1" t="s">
        <v>21464</v>
      </c>
      <c r="HZ801" s="1" t="s">
        <v>21535</v>
      </c>
      <c r="IA801" s="1" t="s">
        <v>29248</v>
      </c>
      <c r="IB801" s="1" t="s">
        <v>23480</v>
      </c>
      <c r="IC801" s="1" t="s">
        <v>10079</v>
      </c>
      <c r="ID801" s="1" t="s">
        <v>10222</v>
      </c>
      <c r="IE801" s="1" t="s">
        <v>15311</v>
      </c>
      <c r="IF801" s="1" t="s">
        <v>16051</v>
      </c>
      <c r="IG801" s="1" t="s">
        <v>6415</v>
      </c>
      <c r="IH801" s="1" t="s">
        <v>34381</v>
      </c>
      <c r="II801" s="1" t="s">
        <v>14478</v>
      </c>
      <c r="IJ801" s="1" t="s">
        <v>24166</v>
      </c>
      <c r="IK801" s="1" t="s">
        <v>36216</v>
      </c>
      <c r="IL801" s="1" t="s">
        <v>30299</v>
      </c>
      <c r="IM801" s="1" t="s">
        <v>34601</v>
      </c>
      <c r="IN801" s="1" t="s">
        <v>27021</v>
      </c>
      <c r="IO801" s="1" t="s">
        <v>6758</v>
      </c>
      <c r="IP801" s="1" t="s">
        <v>14330</v>
      </c>
      <c r="IQ801" s="1" t="s">
        <v>26927</v>
      </c>
      <c r="IR801" s="1" t="s">
        <v>10813</v>
      </c>
      <c r="IS801" s="1" t="s">
        <v>33334</v>
      </c>
      <c r="IT801" s="1" t="s">
        <v>36940</v>
      </c>
      <c r="IU801" s="1" t="s">
        <v>18286</v>
      </c>
      <c r="IV801" s="1" t="s">
        <v>25149</v>
      </c>
      <c r="IW801" s="1" t="s">
        <v>31246</v>
      </c>
      <c r="IX801" s="1" t="s">
        <v>8460</v>
      </c>
      <c r="IY801" s="1" t="s">
        <v>19500</v>
      </c>
      <c r="IZ801" s="1" t="s">
        <v>30669</v>
      </c>
      <c r="JA801" s="1" t="s">
        <v>22646</v>
      </c>
      <c r="JB801" s="1" t="s">
        <v>17450</v>
      </c>
      <c r="JC801" s="1" t="s">
        <v>25879</v>
      </c>
      <c r="JD801" s="1" t="s">
        <v>21640</v>
      </c>
      <c r="JE801" s="1" t="s">
        <v>29323</v>
      </c>
      <c r="JF801" s="1" t="s">
        <v>28573</v>
      </c>
      <c r="JG801" s="1" t="s">
        <v>7903</v>
      </c>
      <c r="JH801" s="1" t="s">
        <v>16128</v>
      </c>
      <c r="JI801" s="1" t="s">
        <v>26412</v>
      </c>
      <c r="JJ801" s="1" t="s">
        <v>10461</v>
      </c>
      <c r="JK801" s="1" t="s">
        <v>13389</v>
      </c>
      <c r="JL801" s="1" t="s">
        <v>7325</v>
      </c>
      <c r="JM801" s="1" t="s">
        <v>28920</v>
      </c>
      <c r="JN801" s="1" t="s">
        <v>30600</v>
      </c>
      <c r="JO801" s="1" t="s">
        <v>25315</v>
      </c>
      <c r="JP801" s="1" t="s">
        <v>8818</v>
      </c>
      <c r="JQ801" s="1" t="s">
        <v>32122</v>
      </c>
      <c r="JR801" s="1" t="s">
        <v>6257</v>
      </c>
      <c r="JS801" s="1" t="s">
        <v>15034</v>
      </c>
      <c r="JT801" s="1" t="s">
        <v>26381</v>
      </c>
      <c r="JU801" s="1" t="s">
        <v>30357</v>
      </c>
      <c r="JV801" s="1" t="s">
        <v>14210</v>
      </c>
      <c r="JW801" s="1" t="s">
        <v>6674</v>
      </c>
      <c r="JX801" s="1" t="s">
        <v>5337</v>
      </c>
      <c r="JY801" s="1" t="s">
        <v>14484</v>
      </c>
      <c r="JZ801" s="1" t="s">
        <v>16008</v>
      </c>
      <c r="KA801" s="1" t="s">
        <v>35468</v>
      </c>
      <c r="KB801" s="1" t="s">
        <v>18550</v>
      </c>
      <c r="KC801" s="1" t="s">
        <v>14740</v>
      </c>
      <c r="KD801" s="1" t="s">
        <v>10210</v>
      </c>
      <c r="KE801" s="1" t="s">
        <v>18068</v>
      </c>
      <c r="KF801" s="1" t="s">
        <v>19859</v>
      </c>
      <c r="KG801" s="1" t="s">
        <v>36819</v>
      </c>
      <c r="KH801" s="1" t="s">
        <v>26309</v>
      </c>
      <c r="KI801" s="1" t="s">
        <v>23868</v>
      </c>
      <c r="KJ801" s="1" t="s">
        <v>11018</v>
      </c>
      <c r="KK801" s="1" t="s">
        <v>15935</v>
      </c>
      <c r="KL801" s="1" t="s">
        <v>28158</v>
      </c>
      <c r="KM801" s="1" t="s">
        <v>9425</v>
      </c>
      <c r="KN801" s="1" t="s">
        <v>14170</v>
      </c>
      <c r="KO801" s="1" t="s">
        <v>5472</v>
      </c>
      <c r="KP801" s="1" t="s">
        <v>6242</v>
      </c>
      <c r="KQ801" s="1" t="s">
        <v>17292</v>
      </c>
      <c r="KR801" s="1" t="s">
        <v>15856</v>
      </c>
      <c r="KS801" s="1" t="s">
        <v>35242</v>
      </c>
      <c r="KT801" s="1" t="s">
        <v>16263</v>
      </c>
      <c r="KU801" s="1" t="s">
        <v>12191</v>
      </c>
      <c r="KV801" s="1" t="s">
        <v>14264</v>
      </c>
      <c r="KW801" s="1" t="s">
        <v>9190</v>
      </c>
      <c r="KX801" s="1" t="s">
        <v>11430</v>
      </c>
      <c r="KY801" s="1" t="s">
        <v>33149</v>
      </c>
      <c r="KZ801" s="1" t="s">
        <v>16039</v>
      </c>
      <c r="LA801" s="1" t="s">
        <v>39219</v>
      </c>
      <c r="LB801" s="1" t="s">
        <v>40394</v>
      </c>
      <c r="LC801" s="1" t="s">
        <v>20437</v>
      </c>
      <c r="LD801" s="1" t="s">
        <v>21318</v>
      </c>
      <c r="LE801" s="1" t="s">
        <v>25138</v>
      </c>
      <c r="LF801" s="1" t="s">
        <v>20338</v>
      </c>
      <c r="LG801" s="1" t="s">
        <v>17369</v>
      </c>
      <c r="LH801" s="1" t="s">
        <v>12190</v>
      </c>
      <c r="LI801" s="1" t="s">
        <v>8698</v>
      </c>
      <c r="LJ801" s="1" t="s">
        <v>14609</v>
      </c>
      <c r="LK801" s="1" t="s">
        <v>27166</v>
      </c>
      <c r="LL801" s="1" t="s">
        <v>12374</v>
      </c>
      <c r="LM801" s="1" t="s">
        <v>32736</v>
      </c>
      <c r="LN801" s="1" t="s">
        <v>11271</v>
      </c>
      <c r="LO801" s="1" t="s">
        <v>10638</v>
      </c>
      <c r="LP801" s="1" t="s">
        <v>42649</v>
      </c>
      <c r="LQ801" s="1" t="s">
        <v>21377</v>
      </c>
      <c r="LR801" s="1" t="s">
        <v>16425</v>
      </c>
      <c r="LS801" s="1" t="s">
        <v>37212</v>
      </c>
      <c r="LT801" s="1" t="s">
        <v>23333</v>
      </c>
      <c r="LU801" s="1" t="s">
        <v>26444</v>
      </c>
      <c r="LV801" s="1" t="s">
        <v>37387</v>
      </c>
      <c r="LW801" s="1" t="s">
        <v>19340</v>
      </c>
      <c r="LX801" s="1" t="s">
        <v>9549</v>
      </c>
      <c r="LY801" s="1" t="s">
        <v>8721</v>
      </c>
      <c r="LZ801" s="1" t="s">
        <v>36306</v>
      </c>
      <c r="MA801" s="1" t="s">
        <v>5792</v>
      </c>
      <c r="MB801" s="1" t="s">
        <v>27055</v>
      </c>
      <c r="MC801" s="1" t="s">
        <v>15458</v>
      </c>
      <c r="MD801" s="1" t="s">
        <v>6822</v>
      </c>
      <c r="ME801" s="1" t="s">
        <v>17058</v>
      </c>
      <c r="MF801" s="1" t="s">
        <v>17451</v>
      </c>
      <c r="MG801" s="1" t="s">
        <v>24096</v>
      </c>
      <c r="MH801" s="1" t="s">
        <v>23621</v>
      </c>
      <c r="MI801" s="1" t="s">
        <v>22944</v>
      </c>
      <c r="MJ801" s="1" t="s">
        <v>24455</v>
      </c>
      <c r="MK801" s="1" t="s">
        <v>28191</v>
      </c>
      <c r="ML801" s="1" t="s">
        <v>11914</v>
      </c>
      <c r="MM801" s="1" t="s">
        <v>10580</v>
      </c>
      <c r="MN801" s="1" t="s">
        <v>11392</v>
      </c>
      <c r="MO801" s="1" t="s">
        <v>21017</v>
      </c>
      <c r="MP801" s="1" t="s">
        <v>17175</v>
      </c>
      <c r="MQ801" s="1" t="s">
        <v>14636</v>
      </c>
      <c r="MR801" s="1" t="s">
        <v>19884</v>
      </c>
      <c r="MS801" s="1" t="s">
        <v>26327</v>
      </c>
      <c r="MT801" s="1" t="s">
        <v>9228</v>
      </c>
      <c r="MU801" s="1" t="s">
        <v>33042</v>
      </c>
      <c r="MV801" s="1" t="s">
        <v>31085</v>
      </c>
      <c r="MW801" s="1" t="s">
        <v>8466</v>
      </c>
      <c r="MX801" s="1" t="s">
        <v>23536</v>
      </c>
      <c r="MY801" s="1" t="s">
        <v>16831</v>
      </c>
      <c r="MZ801" s="1" t="s">
        <v>38653</v>
      </c>
      <c r="NA801" s="1" t="s">
        <v>29773</v>
      </c>
      <c r="NB801" s="1" t="s">
        <v>23396</v>
      </c>
      <c r="NC801" s="1" t="s">
        <v>15624</v>
      </c>
      <c r="ND801" s="1" t="s">
        <v>8130</v>
      </c>
      <c r="NE801" s="1" t="s">
        <v>9916</v>
      </c>
      <c r="NF801" s="1" t="s">
        <v>6068</v>
      </c>
      <c r="NG801" s="1" t="s">
        <v>8662</v>
      </c>
      <c r="NH801" s="1" t="s">
        <v>46456</v>
      </c>
      <c r="NI801" s="1" t="s">
        <v>17659</v>
      </c>
      <c r="NJ801" s="1" t="s">
        <v>35735</v>
      </c>
      <c r="NK801" s="1" t="s">
        <v>25127</v>
      </c>
      <c r="NL801" s="1" t="s">
        <v>14739</v>
      </c>
      <c r="NM801" s="1" t="s">
        <v>31684</v>
      </c>
      <c r="NN801" s="1" t="s">
        <v>6310</v>
      </c>
      <c r="NO801" s="1" t="s">
        <v>28843</v>
      </c>
      <c r="NP801" s="1" t="s">
        <v>12853</v>
      </c>
      <c r="NQ801" s="1" t="s">
        <v>28660</v>
      </c>
      <c r="NR801" s="1" t="s">
        <v>26389</v>
      </c>
      <c r="NS801" s="1" t="s">
        <v>17586</v>
      </c>
      <c r="NT801" s="1" t="s">
        <v>21556</v>
      </c>
      <c r="NU801" s="1" t="s">
        <v>29599</v>
      </c>
      <c r="NV801" s="1" t="s">
        <v>24999</v>
      </c>
      <c r="NW801" s="1" t="s">
        <v>14515</v>
      </c>
      <c r="NX801" s="1" t="s">
        <v>23512</v>
      </c>
      <c r="NY801" s="1" t="s">
        <v>25092</v>
      </c>
      <c r="NZ801" s="1" t="s">
        <v>14695</v>
      </c>
      <c r="OA801" s="1" t="s">
        <v>23263</v>
      </c>
      <c r="OB801" s="1" t="s">
        <v>29062</v>
      </c>
      <c r="OC801" s="1" t="s">
        <v>8362</v>
      </c>
      <c r="OD801" s="1" t="s">
        <v>14358</v>
      </c>
      <c r="OE801" s="1" t="s">
        <v>6058</v>
      </c>
      <c r="OF801" s="1" t="s">
        <v>28985</v>
      </c>
      <c r="OG801" s="1" t="s">
        <v>21151</v>
      </c>
      <c r="OH801" s="1" t="s">
        <v>28960</v>
      </c>
      <c r="OI801" s="1" t="s">
        <v>31232</v>
      </c>
      <c r="OJ801" s="1" t="s">
        <v>17803</v>
      </c>
      <c r="OK801" s="1" t="s">
        <v>17119</v>
      </c>
      <c r="OL801" s="1" t="s">
        <v>25219</v>
      </c>
      <c r="OM801" s="1" t="s">
        <v>14349</v>
      </c>
      <c r="ON801" s="1" t="s">
        <v>10889</v>
      </c>
      <c r="OO801" s="1" t="s">
        <v>10644</v>
      </c>
      <c r="OP801" s="1" t="s">
        <v>15318</v>
      </c>
      <c r="OQ801" s="1" t="s">
        <v>30307</v>
      </c>
      <c r="OR801" s="1" t="s">
        <v>13822</v>
      </c>
      <c r="OS801" s="1" t="s">
        <v>20141</v>
      </c>
      <c r="OT801" s="1" t="s">
        <v>35260</v>
      </c>
      <c r="OU801" s="1" t="s">
        <v>20875</v>
      </c>
      <c r="OV801" s="1" t="s">
        <v>19364</v>
      </c>
      <c r="OW801" s="1" t="s">
        <v>18982</v>
      </c>
      <c r="OX801" s="1" t="s">
        <v>15686</v>
      </c>
      <c r="OY801" s="1" t="s">
        <v>8610</v>
      </c>
      <c r="OZ801" s="1" t="s">
        <v>24373</v>
      </c>
      <c r="PA801" s="1" t="s">
        <v>10879</v>
      </c>
      <c r="PB801" s="1" t="s">
        <v>10501</v>
      </c>
      <c r="PC801" s="1" t="s">
        <v>9796</v>
      </c>
      <c r="PD801" s="1" t="s">
        <v>19057</v>
      </c>
      <c r="PE801" s="1" t="s">
        <v>36084</v>
      </c>
      <c r="PF801" s="1" t="s">
        <v>8025</v>
      </c>
      <c r="PG801" s="1" t="s">
        <v>37763</v>
      </c>
      <c r="PH801" s="1" t="s">
        <v>29331</v>
      </c>
      <c r="PI801" s="1" t="s">
        <v>26572</v>
      </c>
      <c r="PJ801" s="1" t="s">
        <v>32023</v>
      </c>
      <c r="PK801" s="1" t="s">
        <v>30054</v>
      </c>
      <c r="PL801" s="1" t="s">
        <v>21049</v>
      </c>
      <c r="PM801" s="1" t="s">
        <v>16858</v>
      </c>
      <c r="PN801" s="1" t="s">
        <v>26884</v>
      </c>
      <c r="PO801" s="1" t="s">
        <v>15664</v>
      </c>
      <c r="PP801" s="1" t="s">
        <v>7465</v>
      </c>
      <c r="PQ801" s="1" t="s">
        <v>5823</v>
      </c>
      <c r="PR801" s="1" t="s">
        <v>35977</v>
      </c>
      <c r="PS801" s="1" t="s">
        <v>5714</v>
      </c>
      <c r="PT801" s="1" t="s">
        <v>41458</v>
      </c>
      <c r="PU801" s="1" t="s">
        <v>7038</v>
      </c>
      <c r="PV801" s="1" t="s">
        <v>14391</v>
      </c>
      <c r="PW801" s="1" t="s">
        <v>20655</v>
      </c>
      <c r="PX801" s="1" t="s">
        <v>15436</v>
      </c>
      <c r="PY801" s="1" t="s">
        <v>23143</v>
      </c>
      <c r="PZ801" s="1" t="s">
        <v>46498</v>
      </c>
      <c r="QA801" s="1" t="s">
        <v>8157</v>
      </c>
      <c r="QB801" s="1" t="s">
        <v>34496</v>
      </c>
      <c r="QC801" s="1" t="s">
        <v>15754</v>
      </c>
      <c r="QD801" s="1" t="s">
        <v>34483</v>
      </c>
      <c r="QE801" s="1" t="s">
        <v>15397</v>
      </c>
      <c r="QF801" s="1" t="s">
        <v>14492</v>
      </c>
      <c r="QG801" s="1" t="s">
        <v>31521</v>
      </c>
      <c r="QH801" s="1" t="s">
        <v>38822</v>
      </c>
      <c r="QI801" s="1" t="s">
        <v>18000</v>
      </c>
      <c r="QJ801" s="1" t="s">
        <v>10481</v>
      </c>
      <c r="QK801" s="1" t="s">
        <v>8096</v>
      </c>
      <c r="QL801" s="1" t="s">
        <v>17201</v>
      </c>
      <c r="QM801" s="1" t="s">
        <v>25391</v>
      </c>
      <c r="QN801" s="1" t="s">
        <v>24341</v>
      </c>
      <c r="QO801" s="1" t="s">
        <v>7125</v>
      </c>
      <c r="QP801" s="1" t="s">
        <v>29901</v>
      </c>
      <c r="QQ801" s="1" t="s">
        <v>6239</v>
      </c>
      <c r="QR801" s="1" t="s">
        <v>14051</v>
      </c>
      <c r="QS801" s="1" t="s">
        <v>14313</v>
      </c>
      <c r="QT801" s="1" t="s">
        <v>15081</v>
      </c>
      <c r="QU801" s="1" t="s">
        <v>9996</v>
      </c>
      <c r="QV801" s="1" t="s">
        <v>14680</v>
      </c>
      <c r="QW801" s="1" t="s">
        <v>18497</v>
      </c>
      <c r="QX801" s="1" t="s">
        <v>25941</v>
      </c>
      <c r="QY801" s="1" t="s">
        <v>16003</v>
      </c>
      <c r="QZ801" s="1" t="s">
        <v>10024</v>
      </c>
      <c r="RA801" s="1" t="s">
        <v>24907</v>
      </c>
      <c r="RB801" s="1" t="s">
        <v>6216</v>
      </c>
      <c r="RC801" s="1" t="s">
        <v>32295</v>
      </c>
      <c r="RD801" s="1" t="s">
        <v>15646</v>
      </c>
      <c r="RE801" s="1" t="s">
        <v>26672</v>
      </c>
      <c r="RF801" s="1" t="s">
        <v>17340</v>
      </c>
      <c r="RG801" s="1" t="s">
        <v>32261</v>
      </c>
      <c r="RH801" s="1" t="s">
        <v>26001</v>
      </c>
      <c r="RI801" s="1" t="s">
        <v>10121</v>
      </c>
      <c r="RJ801" s="1" t="s">
        <v>14287</v>
      </c>
      <c r="RK801" s="1" t="s">
        <v>9892</v>
      </c>
      <c r="RL801" s="1" t="s">
        <v>21138</v>
      </c>
      <c r="RM801" s="1" t="s">
        <v>30356</v>
      </c>
      <c r="RN801" s="1" t="s">
        <v>20707</v>
      </c>
      <c r="RO801" s="1" t="s">
        <v>14543</v>
      </c>
      <c r="RP801" s="1" t="s">
        <v>30912</v>
      </c>
      <c r="RQ801" s="1" t="s">
        <v>22669</v>
      </c>
      <c r="RR801" s="1" t="s">
        <v>39850</v>
      </c>
      <c r="RS801" s="1" t="s">
        <v>29761</v>
      </c>
      <c r="RT801" s="1" t="s">
        <v>27483</v>
      </c>
      <c r="RU801" s="1" t="s">
        <v>12618</v>
      </c>
      <c r="RV801" s="1" t="s">
        <v>11963</v>
      </c>
      <c r="RW801" s="1" t="s">
        <v>16811</v>
      </c>
      <c r="RX801" s="1" t="s">
        <v>5796</v>
      </c>
      <c r="RY801" s="1" t="s">
        <v>15462</v>
      </c>
      <c r="RZ801" s="1" t="s">
        <v>7792</v>
      </c>
      <c r="SA801" s="1" t="s">
        <v>25454</v>
      </c>
      <c r="SB801" s="1" t="s">
        <v>8023</v>
      </c>
      <c r="SC801" s="1" t="s">
        <v>32217</v>
      </c>
      <c r="SD801" s="1" t="s">
        <v>14298</v>
      </c>
      <c r="SE801" s="1" t="s">
        <v>8530</v>
      </c>
      <c r="SF801" s="1" t="s">
        <v>8261</v>
      </c>
      <c r="SG801" s="1" t="s">
        <v>15898</v>
      </c>
      <c r="SH801" s="1" t="s">
        <v>6860</v>
      </c>
      <c r="SI801" s="1" t="s">
        <v>26264</v>
      </c>
      <c r="SJ801" s="1" t="s">
        <v>10174</v>
      </c>
      <c r="SK801" s="1" t="s">
        <v>14027</v>
      </c>
      <c r="SL801" s="1" t="s">
        <v>9465</v>
      </c>
      <c r="SM801" s="1" t="s">
        <v>8362</v>
      </c>
      <c r="SN801" s="1" t="s">
        <v>18784</v>
      </c>
      <c r="SO801" s="1" t="s">
        <v>26913</v>
      </c>
      <c r="SP801" s="1" t="s">
        <v>20795</v>
      </c>
      <c r="SQ801" s="1" t="s">
        <v>10902</v>
      </c>
      <c r="SR801" s="1" t="s">
        <v>40618</v>
      </c>
      <c r="SS801" s="1" t="s">
        <v>23064</v>
      </c>
      <c r="ST801" s="1" t="s">
        <v>23614</v>
      </c>
      <c r="SU801" s="1" t="s">
        <v>29075</v>
      </c>
      <c r="SV801" s="1" t="s">
        <v>26356</v>
      </c>
      <c r="SW801" s="1" t="s">
        <v>18808</v>
      </c>
      <c r="SX801" s="1" t="s">
        <v>18242</v>
      </c>
      <c r="SY801" s="1" t="s">
        <v>30039</v>
      </c>
      <c r="SZ801" s="1" t="s">
        <v>21326</v>
      </c>
      <c r="TA801" s="1" t="s">
        <v>35355</v>
      </c>
      <c r="TB801" s="1" t="s">
        <v>15637</v>
      </c>
      <c r="TC801" s="1" t="s">
        <v>14346</v>
      </c>
      <c r="TD801" s="1" t="s">
        <v>14515</v>
      </c>
      <c r="TE801" s="1" t="s">
        <v>13761</v>
      </c>
      <c r="TF801" s="1" t="s">
        <v>38115</v>
      </c>
      <c r="TG801" s="1" t="s">
        <v>33614</v>
      </c>
      <c r="TH801" s="1" t="s">
        <v>24155</v>
      </c>
      <c r="TI801" s="1" t="s">
        <v>47170</v>
      </c>
      <c r="TJ801" s="1" t="s">
        <v>20679</v>
      </c>
      <c r="TK801" s="1" t="s">
        <v>21443</v>
      </c>
      <c r="TL801" s="1" t="s">
        <v>26829</v>
      </c>
      <c r="TM801" s="1" t="s">
        <v>34596</v>
      </c>
      <c r="TN801" s="1" t="s">
        <v>27382</v>
      </c>
      <c r="TO801" s="1" t="s">
        <v>29679</v>
      </c>
      <c r="TP801" s="1" t="s">
        <v>9325</v>
      </c>
      <c r="TQ801" s="1" t="s">
        <v>6613</v>
      </c>
      <c r="TR801" s="1" t="s">
        <v>33913</v>
      </c>
      <c r="TS801" s="1" t="s">
        <v>5940</v>
      </c>
      <c r="TT801" s="1" t="s">
        <v>13994</v>
      </c>
      <c r="TU801" s="1" t="s">
        <v>15856</v>
      </c>
      <c r="TV801" s="1" t="s">
        <v>36685</v>
      </c>
      <c r="TW801" s="1" t="s">
        <v>33200</v>
      </c>
      <c r="TX801" s="1" t="s">
        <v>6823</v>
      </c>
      <c r="TY801" s="1" t="s">
        <v>28979</v>
      </c>
      <c r="TZ801" s="1" t="s">
        <v>12407</v>
      </c>
      <c r="UA801" s="1" t="s">
        <v>9748</v>
      </c>
      <c r="UB801" s="1" t="s">
        <v>38927</v>
      </c>
      <c r="UC801" s="1" t="s">
        <v>19523</v>
      </c>
      <c r="UD801" s="1" t="s">
        <v>29695</v>
      </c>
      <c r="UE801" s="1" t="s">
        <v>28307</v>
      </c>
      <c r="UF801" s="1" t="s">
        <v>10902</v>
      </c>
      <c r="UG801" s="1" t="s">
        <v>25520</v>
      </c>
      <c r="UH801" s="1" t="s">
        <v>23141</v>
      </c>
      <c r="UI801" s="1" t="s">
        <v>18302</v>
      </c>
      <c r="UJ801" s="1" t="s">
        <v>17055</v>
      </c>
      <c r="UK801" s="1" t="s">
        <v>30419</v>
      </c>
      <c r="UL801" s="1" t="s">
        <v>7777</v>
      </c>
      <c r="UM801" s="1" t="s">
        <v>6459</v>
      </c>
      <c r="UN801" s="1" t="s">
        <v>19040</v>
      </c>
      <c r="UO801" s="1" t="s">
        <v>5765</v>
      </c>
      <c r="UP801" s="1" t="s">
        <v>34260</v>
      </c>
      <c r="UQ801" s="1" t="s">
        <v>23992</v>
      </c>
      <c r="UR801" s="1" t="s">
        <v>5765</v>
      </c>
      <c r="US801" s="1" t="s">
        <v>8196</v>
      </c>
      <c r="UT801" s="1" t="s">
        <v>25032</v>
      </c>
      <c r="UU801" s="1" t="s">
        <v>7863</v>
      </c>
      <c r="UV801" s="1" t="s">
        <v>9044</v>
      </c>
      <c r="UW801" s="1" t="s">
        <v>21107</v>
      </c>
      <c r="UX801" s="1" t="s">
        <v>23586</v>
      </c>
      <c r="UY801" s="1" t="s">
        <v>26321</v>
      </c>
      <c r="UZ801" s="1" t="s">
        <v>6989</v>
      </c>
      <c r="VA801" s="1" t="s">
        <v>18891</v>
      </c>
      <c r="VB801" s="1" t="s">
        <v>10538</v>
      </c>
      <c r="VC801" s="1" t="s">
        <v>39050</v>
      </c>
      <c r="VD801" s="1" t="s">
        <v>27119</v>
      </c>
      <c r="VE801" s="1" t="s">
        <v>17487</v>
      </c>
      <c r="VF801" s="1" t="s">
        <v>21482</v>
      </c>
      <c r="VG801" s="1" t="s">
        <v>13213</v>
      </c>
      <c r="VH801" s="1" t="s">
        <v>19091</v>
      </c>
      <c r="VI801" s="1" t="s">
        <v>24524</v>
      </c>
      <c r="VJ801" s="1" t="s">
        <v>31171</v>
      </c>
      <c r="VK801" s="1" t="s">
        <v>9776</v>
      </c>
      <c r="VL801" s="1" t="s">
        <v>15955</v>
      </c>
      <c r="VM801" s="1" t="s">
        <v>23994</v>
      </c>
      <c r="VN801" s="1" t="s">
        <v>37725</v>
      </c>
      <c r="VO801" s="1" t="s">
        <v>11686</v>
      </c>
      <c r="VP801" s="1" t="s">
        <v>11360</v>
      </c>
      <c r="VQ801" s="1" t="s">
        <v>32574</v>
      </c>
      <c r="VR801" s="1" t="s">
        <v>20895</v>
      </c>
      <c r="VS801" s="1" t="s">
        <v>11229</v>
      </c>
      <c r="VT801" s="1" t="s">
        <v>35484</v>
      </c>
      <c r="VU801" s="1" t="s">
        <v>9345</v>
      </c>
      <c r="VV801" s="1" t="s">
        <v>42594</v>
      </c>
      <c r="VW801" s="1" t="s">
        <v>9346</v>
      </c>
      <c r="VX801" s="1" t="s">
        <v>14994</v>
      </c>
      <c r="VY801" s="1" t="s">
        <v>11331</v>
      </c>
      <c r="VZ801" s="1" t="s">
        <v>7896</v>
      </c>
      <c r="WA801" s="1" t="s">
        <v>14086</v>
      </c>
      <c r="WB801" s="1" t="s">
        <v>15476</v>
      </c>
      <c r="WC801" s="1" t="s">
        <v>8430</v>
      </c>
      <c r="WD801" s="1" t="s">
        <v>5569</v>
      </c>
      <c r="WE801" s="1" t="s">
        <v>10480</v>
      </c>
      <c r="WF801" s="1" t="s">
        <v>34341</v>
      </c>
      <c r="WG801" s="1" t="s">
        <v>5882</v>
      </c>
      <c r="WH801" s="1" t="s">
        <v>23571</v>
      </c>
      <c r="WI801" s="1" t="s">
        <v>9386</v>
      </c>
      <c r="WJ801" s="1" t="s">
        <v>19984</v>
      </c>
      <c r="WK801" s="1" t="s">
        <v>29151</v>
      </c>
      <c r="WL801" s="1" t="s">
        <v>30145</v>
      </c>
      <c r="WM801" s="1" t="s">
        <v>19391</v>
      </c>
      <c r="WN801" s="1" t="s">
        <v>5978</v>
      </c>
      <c r="WO801" s="1" t="s">
        <v>29949</v>
      </c>
      <c r="WP801" s="1" t="s">
        <v>7853</v>
      </c>
      <c r="WQ801" s="1" t="s">
        <v>5490</v>
      </c>
      <c r="WR801" s="1" t="s">
        <v>21287</v>
      </c>
      <c r="WS801" s="1" t="s">
        <v>21482</v>
      </c>
      <c r="WT801" s="1" t="s">
        <v>21200</v>
      </c>
      <c r="WU801" s="1" t="s">
        <v>28099</v>
      </c>
      <c r="WV801" s="1" t="s">
        <v>11367</v>
      </c>
      <c r="WW801" s="1" t="s">
        <v>20070</v>
      </c>
      <c r="WX801" s="1" t="s">
        <v>8699</v>
      </c>
      <c r="WY801" s="1" t="s">
        <v>15528</v>
      </c>
      <c r="WZ801" s="1" t="s">
        <v>18032</v>
      </c>
      <c r="XA801" s="1" t="s">
        <v>8834</v>
      </c>
      <c r="XB801" s="1" t="s">
        <v>47171</v>
      </c>
      <c r="XC801" s="1" t="s">
        <v>23571</v>
      </c>
      <c r="XD801" s="1" t="s">
        <v>12064</v>
      </c>
      <c r="XE801" s="1" t="s">
        <v>34167</v>
      </c>
      <c r="XF801" s="1" t="s">
        <v>14638</v>
      </c>
      <c r="XG801" s="1" t="s">
        <v>13031</v>
      </c>
      <c r="XH801" s="1" t="s">
        <v>14387</v>
      </c>
      <c r="XI801" s="1" t="s">
        <v>21252</v>
      </c>
      <c r="XJ801" s="1" t="s">
        <v>6790</v>
      </c>
      <c r="XK801" s="1" t="s">
        <v>20881</v>
      </c>
      <c r="XL801" s="1" t="s">
        <v>34260</v>
      </c>
      <c r="XM801" s="1" t="s">
        <v>28364</v>
      </c>
      <c r="XN801" s="1" t="s">
        <v>27178</v>
      </c>
      <c r="XO801" s="1" t="s">
        <v>34681</v>
      </c>
      <c r="XP801" s="1" t="s">
        <v>18891</v>
      </c>
      <c r="XQ801" s="1" t="s">
        <v>33080</v>
      </c>
      <c r="XR801" s="1" t="s">
        <v>11111</v>
      </c>
      <c r="XS801" s="1" t="s">
        <v>38723</v>
      </c>
      <c r="XT801" s="1" t="s">
        <v>34381</v>
      </c>
      <c r="XU801" s="1" t="s">
        <v>20845</v>
      </c>
      <c r="XV801" s="1" t="s">
        <v>8563</v>
      </c>
      <c r="XW801" s="1" t="s">
        <v>21504</v>
      </c>
      <c r="XX801" s="1" t="s">
        <v>8391</v>
      </c>
      <c r="XY801" s="1" t="s">
        <v>35361</v>
      </c>
      <c r="XZ801" s="1" t="s">
        <v>7308</v>
      </c>
      <c r="YA801" s="1" t="s">
        <v>26352</v>
      </c>
      <c r="YB801" s="1" t="s">
        <v>27673</v>
      </c>
      <c r="YC801" s="1" t="s">
        <v>28729</v>
      </c>
      <c r="YD801" s="1" t="s">
        <v>18274</v>
      </c>
      <c r="YE801" s="1" t="s">
        <v>11234</v>
      </c>
      <c r="YF801" s="1" t="s">
        <v>47172</v>
      </c>
      <c r="YG801" s="1" t="s">
        <v>13939</v>
      </c>
      <c r="YH801" s="1" t="s">
        <v>10707</v>
      </c>
      <c r="YI801" s="1" t="s">
        <v>19493</v>
      </c>
      <c r="YJ801" s="1" t="s">
        <v>17299</v>
      </c>
      <c r="YK801" s="1" t="s">
        <v>27055</v>
      </c>
      <c r="YL801" s="1" t="s">
        <v>37448</v>
      </c>
      <c r="YM801" s="1" t="s">
        <v>27888</v>
      </c>
      <c r="YN801" s="1" t="s">
        <v>23702</v>
      </c>
      <c r="YO801" s="1" t="s">
        <v>6436</v>
      </c>
      <c r="YP801" s="1" t="s">
        <v>37034</v>
      </c>
      <c r="YQ801" s="1" t="s">
        <v>31069</v>
      </c>
      <c r="YR801" s="1" t="s">
        <v>18155</v>
      </c>
      <c r="YS801" s="1" t="s">
        <v>23814</v>
      </c>
      <c r="YT801" s="1" t="s">
        <v>6882</v>
      </c>
      <c r="YU801" s="1" t="s">
        <v>26672</v>
      </c>
      <c r="YV801" s="1" t="s">
        <v>23661</v>
      </c>
      <c r="YW801" s="1" t="s">
        <v>9202</v>
      </c>
      <c r="YX801" s="1" t="s">
        <v>20196</v>
      </c>
      <c r="YY801" s="1" t="s">
        <v>24604</v>
      </c>
      <c r="YZ801" s="1" t="s">
        <v>24518</v>
      </c>
      <c r="ZA801" s="1" t="s">
        <v>29529</v>
      </c>
      <c r="ZB801" s="1" t="s">
        <v>47173</v>
      </c>
      <c r="ZC801" s="1" t="s">
        <v>13496</v>
      </c>
      <c r="ZD801" s="1" t="s">
        <v>27874</v>
      </c>
      <c r="ZE801" s="1" t="s">
        <v>47174</v>
      </c>
      <c r="ZF801" s="1" t="s">
        <v>28128</v>
      </c>
      <c r="ZG801" s="1" t="s">
        <v>8700</v>
      </c>
      <c r="ZH801" s="1" t="s">
        <v>14589</v>
      </c>
      <c r="ZI801" s="1" t="s">
        <v>33274</v>
      </c>
      <c r="ZJ801" s="1" t="s">
        <v>25178</v>
      </c>
      <c r="ZK801" s="1" t="s">
        <v>30348</v>
      </c>
      <c r="ZL801" s="1" t="s">
        <v>6562</v>
      </c>
      <c r="ZM801" s="1" t="s">
        <v>22890</v>
      </c>
      <c r="ZN801" s="1" t="s">
        <v>9555</v>
      </c>
      <c r="ZO801" s="1" t="s">
        <v>26999</v>
      </c>
      <c r="ZP801" s="1" t="s">
        <v>27260</v>
      </c>
      <c r="ZQ801" s="1" t="s">
        <v>9169</v>
      </c>
      <c r="ZR801" s="1" t="s">
        <v>14198</v>
      </c>
      <c r="ZS801" s="1" t="s">
        <v>16302</v>
      </c>
      <c r="ZT801" s="1" t="s">
        <v>13937</v>
      </c>
      <c r="ZU801" s="1" t="s">
        <v>10740</v>
      </c>
      <c r="ZV801" s="1" t="s">
        <v>35634</v>
      </c>
      <c r="ZW801" s="1" t="s">
        <v>28637</v>
      </c>
      <c r="ZX801" s="1" t="s">
        <v>41726</v>
      </c>
      <c r="ZY801" s="1" t="s">
        <v>16979</v>
      </c>
      <c r="ZZ801" s="1" t="s">
        <v>7532</v>
      </c>
      <c r="AAA801" s="1" t="s">
        <v>7399</v>
      </c>
      <c r="AAB801" s="1" t="s">
        <v>5512</v>
      </c>
      <c r="AAC801" s="1" t="s">
        <v>33386</v>
      </c>
      <c r="AAD801" s="1" t="s">
        <v>19564</v>
      </c>
      <c r="AAE801" s="1" t="s">
        <v>23129</v>
      </c>
      <c r="AAF801" s="1" t="s">
        <v>5942</v>
      </c>
      <c r="AAG801" s="1" t="s">
        <v>18682</v>
      </c>
      <c r="AAH801" s="1" t="s">
        <v>31085</v>
      </c>
      <c r="AAI801" s="1" t="s">
        <v>23384</v>
      </c>
      <c r="AAJ801" s="1" t="s">
        <v>38120</v>
      </c>
      <c r="AAK801" s="1" t="s">
        <v>6927</v>
      </c>
      <c r="AAL801" s="1" t="s">
        <v>38694</v>
      </c>
      <c r="AAM801" s="1" t="s">
        <v>25329</v>
      </c>
      <c r="AAN801" s="1" t="s">
        <v>6674</v>
      </c>
      <c r="AAO801" s="1" t="s">
        <v>32170</v>
      </c>
      <c r="AAP801" s="1" t="s">
        <v>29177</v>
      </c>
      <c r="AAQ801" s="1" t="s">
        <v>11292</v>
      </c>
      <c r="AAR801" s="1" t="s">
        <v>24846</v>
      </c>
      <c r="AAS801" s="1" t="s">
        <v>31098</v>
      </c>
      <c r="AAT801" s="1" t="s">
        <v>19289</v>
      </c>
      <c r="AAU801" s="1" t="s">
        <v>40618</v>
      </c>
      <c r="AAV801" s="1" t="s">
        <v>10956</v>
      </c>
      <c r="AAW801" s="1" t="s">
        <v>33006</v>
      </c>
      <c r="AAX801" s="1" t="s">
        <v>23958</v>
      </c>
      <c r="AAY801" s="1" t="s">
        <v>26792</v>
      </c>
      <c r="AAZ801" s="1" t="s">
        <v>8479</v>
      </c>
      <c r="ABA801" s="1" t="s">
        <v>8306</v>
      </c>
      <c r="ABB801" s="1" t="s">
        <v>9227</v>
      </c>
      <c r="ABC801" s="1" t="s">
        <v>35326</v>
      </c>
      <c r="ABD801" s="1" t="s">
        <v>23856</v>
      </c>
      <c r="ABE801" s="1" t="s">
        <v>44583</v>
      </c>
      <c r="ABF801" s="1" t="s">
        <v>31844</v>
      </c>
      <c r="ABG801" s="1" t="s">
        <v>7698</v>
      </c>
      <c r="ABH801" s="1" t="s">
        <v>36865</v>
      </c>
      <c r="ABI801" s="1" t="s">
        <v>7520</v>
      </c>
      <c r="ABJ801" s="1" t="s">
        <v>24367</v>
      </c>
      <c r="ABK801" s="1" t="s">
        <v>23016</v>
      </c>
      <c r="ABL801" s="1" t="s">
        <v>5904</v>
      </c>
      <c r="ABM801" s="1" t="s">
        <v>32600</v>
      </c>
      <c r="ABN801" s="1" t="s">
        <v>19391</v>
      </c>
      <c r="ABO801" s="1" t="s">
        <v>23571</v>
      </c>
      <c r="ABP801" s="1" t="s">
        <v>38316</v>
      </c>
      <c r="ABQ801" s="1" t="s">
        <v>14725</v>
      </c>
      <c r="ABR801" s="1" t="s">
        <v>14330</v>
      </c>
      <c r="ABS801" s="1" t="s">
        <v>25717</v>
      </c>
      <c r="ABT801" s="1" t="s">
        <v>5415</v>
      </c>
      <c r="ABU801" s="1" t="s">
        <v>20240</v>
      </c>
      <c r="ABV801" s="1" t="s">
        <v>24846</v>
      </c>
      <c r="ABW801" s="1" t="s">
        <v>22913</v>
      </c>
      <c r="ABX801" s="1" t="s">
        <v>10903</v>
      </c>
      <c r="ABY801" s="1" t="s">
        <v>39636</v>
      </c>
      <c r="ABZ801" s="1" t="s">
        <v>35242</v>
      </c>
      <c r="ACA801" s="1" t="s">
        <v>23484</v>
      </c>
      <c r="ACB801" s="1" t="s">
        <v>39318</v>
      </c>
      <c r="ACC801" s="1" t="s">
        <v>41738</v>
      </c>
      <c r="ACD801" s="1" t="s">
        <v>16530</v>
      </c>
      <c r="ACE801" s="1" t="s">
        <v>9819</v>
      </c>
      <c r="ACF801" s="1" t="s">
        <v>9054</v>
      </c>
      <c r="ACG801" s="1" t="s">
        <v>19269</v>
      </c>
      <c r="ACH801" s="1" t="s">
        <v>40306</v>
      </c>
      <c r="ACI801" s="1" t="s">
        <v>19131</v>
      </c>
      <c r="ACJ801" s="1" t="s">
        <v>10597</v>
      </c>
      <c r="ACK801" s="1" t="s">
        <v>39870</v>
      </c>
      <c r="ACL801" s="1" t="s">
        <v>41445</v>
      </c>
      <c r="ACM801" s="1" t="s">
        <v>26447</v>
      </c>
      <c r="ACN801" s="1" t="s">
        <v>21168</v>
      </c>
      <c r="ACO801" s="1" t="s">
        <v>27466</v>
      </c>
      <c r="ACP801" s="1" t="s">
        <v>14558</v>
      </c>
      <c r="ACQ801" s="1" t="s">
        <v>5812</v>
      </c>
      <c r="ACR801" s="1" t="s">
        <v>28817</v>
      </c>
      <c r="ACS801" s="1" t="s">
        <v>10833</v>
      </c>
      <c r="ACT801" s="1" t="s">
        <v>7391</v>
      </c>
      <c r="ACU801" s="1" t="s">
        <v>28983</v>
      </c>
      <c r="ACV801" s="1" t="s">
        <v>46404</v>
      </c>
      <c r="ACW801" s="1" t="s">
        <v>11061</v>
      </c>
      <c r="ACX801" s="1" t="s">
        <v>31784</v>
      </c>
      <c r="ACY801" s="1" t="s">
        <v>33109</v>
      </c>
      <c r="ACZ801" s="1" t="s">
        <v>37187</v>
      </c>
      <c r="ADA801" s="1" t="s">
        <v>32256</v>
      </c>
      <c r="ADB801" s="1" t="s">
        <v>40396</v>
      </c>
      <c r="ADC801" s="1" t="s">
        <v>44388</v>
      </c>
      <c r="ADD801" s="1" t="s">
        <v>9474</v>
      </c>
      <c r="ADE801" s="1" t="s">
        <v>6701</v>
      </c>
      <c r="ADF801" s="1" t="s">
        <v>32247</v>
      </c>
      <c r="ADG801" s="1" t="s">
        <v>18270</v>
      </c>
      <c r="ADH801" s="1" t="s">
        <v>9987</v>
      </c>
      <c r="ADI801" s="1" t="s">
        <v>16563</v>
      </c>
      <c r="ADJ801" s="1" t="s">
        <v>14027</v>
      </c>
      <c r="ADK801" s="1" t="s">
        <v>27323</v>
      </c>
      <c r="ADL801" s="1" t="s">
        <v>7048</v>
      </c>
      <c r="ADM801" s="1" t="s">
        <v>30704</v>
      </c>
      <c r="ADN801" s="1" t="s">
        <v>33683</v>
      </c>
      <c r="ADO801" s="1" t="s">
        <v>27488</v>
      </c>
      <c r="ADP801" s="1" t="s">
        <v>30699</v>
      </c>
      <c r="ADQ801" s="1" t="s">
        <v>36240</v>
      </c>
      <c r="ADR801" s="1" t="s">
        <v>8881</v>
      </c>
      <c r="ADS801" s="1" t="s">
        <v>8871</v>
      </c>
      <c r="ADT801" s="1" t="s">
        <v>15</v>
      </c>
      <c r="ADU801" s="1" t="s">
        <v>14465</v>
      </c>
      <c r="ADV801" s="1" t="s">
        <v>14659</v>
      </c>
      <c r="ADW801" s="1" t="s">
        <v>36952</v>
      </c>
      <c r="ADX801" s="1" t="s">
        <v>16144</v>
      </c>
      <c r="ADY801" s="1" t="s">
        <v>11813</v>
      </c>
      <c r="ADZ801" s="1" t="s">
        <v>23422</v>
      </c>
      <c r="AEA801" s="1" t="s">
        <v>22888</v>
      </c>
      <c r="AEB801" s="1" t="s">
        <v>25663</v>
      </c>
      <c r="AEC801" s="1" t="s">
        <v>8946</v>
      </c>
      <c r="AED801" s="1" t="s">
        <v>41143</v>
      </c>
      <c r="AEE801" s="1" t="s">
        <v>30123</v>
      </c>
      <c r="AEF801" s="1" t="s">
        <v>35629</v>
      </c>
      <c r="AEG801" s="1" t="s">
        <v>30137</v>
      </c>
      <c r="AEH801" s="1" t="s">
        <v>6893</v>
      </c>
      <c r="AEI801" s="1" t="s">
        <v>13783</v>
      </c>
      <c r="AEJ801" s="1" t="s">
        <v>30626</v>
      </c>
      <c r="AEK801" s="1" t="s">
        <v>37483</v>
      </c>
      <c r="AEL801" s="1" t="s">
        <v>20134</v>
      </c>
      <c r="AEM801" s="1" t="s">
        <v>7291</v>
      </c>
      <c r="AEN801" s="1" t="s">
        <v>8857</v>
      </c>
      <c r="AEO801" s="1" t="s">
        <v>30691</v>
      </c>
      <c r="AEP801" s="1" t="s">
        <v>32089</v>
      </c>
      <c r="AEQ801" s="1" t="s">
        <v>11038</v>
      </c>
      <c r="AER801" s="1" t="s">
        <v>16396</v>
      </c>
      <c r="AES801" s="1" t="s">
        <v>11213</v>
      </c>
      <c r="AET801" s="1" t="s">
        <v>17381</v>
      </c>
      <c r="AEU801" s="1" t="s">
        <v>21264</v>
      </c>
      <c r="AEV801" s="1" t="s">
        <v>23764</v>
      </c>
      <c r="AEW801" s="1" t="s">
        <v>14330</v>
      </c>
      <c r="AEX801" s="1" t="s">
        <v>11104</v>
      </c>
      <c r="AEY801" s="1" t="s">
        <v>13525</v>
      </c>
      <c r="AEZ801" s="1" t="s">
        <v>11898</v>
      </c>
      <c r="AFA801" s="1" t="s">
        <v>39491</v>
      </c>
      <c r="AFB801" s="1" t="s">
        <v>29959</v>
      </c>
      <c r="AFC801" s="1" t="s">
        <v>31939</v>
      </c>
      <c r="AFD801" s="1" t="s">
        <v>14399</v>
      </c>
      <c r="AFE801" s="1" t="s">
        <v>28129</v>
      </c>
      <c r="AFF801" s="1" t="s">
        <v>25823</v>
      </c>
      <c r="AFG801" s="1" t="s">
        <v>23463</v>
      </c>
      <c r="AFH801" s="1" t="s">
        <v>7520</v>
      </c>
      <c r="AFI801" s="1" t="s">
        <v>25093</v>
      </c>
      <c r="AFJ801" s="1" t="s">
        <v>33386</v>
      </c>
      <c r="AFK801" s="1" t="s">
        <v>11244</v>
      </c>
      <c r="AFL801" s="1" t="s">
        <v>38131</v>
      </c>
      <c r="AFM801" s="1" t="s">
        <v>18599</v>
      </c>
      <c r="AFN801" s="1" t="s">
        <v>15319</v>
      </c>
      <c r="AFO801" s="1" t="s">
        <v>47175</v>
      </c>
      <c r="AFP801" s="1" t="s">
        <v>6127</v>
      </c>
      <c r="AFQ801" s="1" t="s">
        <v>13715</v>
      </c>
      <c r="AFR801" s="1" t="s">
        <v>8562</v>
      </c>
      <c r="AFS801" s="1" t="s">
        <v>23569</v>
      </c>
      <c r="AFT801" s="1" t="s">
        <v>37022</v>
      </c>
      <c r="AFU801" s="1" t="s">
        <v>29079</v>
      </c>
      <c r="AFV801" s="1" t="s">
        <v>31058</v>
      </c>
      <c r="AFW801" s="1" t="s">
        <v>23569</v>
      </c>
      <c r="AFX801" s="1" t="s">
        <v>24086</v>
      </c>
      <c r="AFY801" s="1" t="s">
        <v>26574</v>
      </c>
      <c r="AFZ801" s="1" t="s">
        <v>14531</v>
      </c>
      <c r="AGA801" s="1" t="s">
        <v>17600</v>
      </c>
      <c r="AGB801" s="1" t="s">
        <v>14629</v>
      </c>
      <c r="AGC801" s="1" t="s">
        <v>30295</v>
      </c>
      <c r="AGD801" s="1" t="s">
        <v>5316</v>
      </c>
      <c r="AGE801" s="1" t="s">
        <v>35893</v>
      </c>
      <c r="AGF801" s="1" t="s">
        <v>30356</v>
      </c>
      <c r="AGG801" s="1" t="s">
        <v>17195</v>
      </c>
      <c r="AGH801" s="1" t="s">
        <v>6254</v>
      </c>
      <c r="AGI801" s="1" t="s">
        <v>11338</v>
      </c>
      <c r="AGJ801" s="1" t="s">
        <v>19479</v>
      </c>
      <c r="AGK801" s="1" t="s">
        <v>35345</v>
      </c>
      <c r="AGL801" s="1" t="s">
        <v>6297</v>
      </c>
      <c r="AGM801" s="1" t="s">
        <v>38171</v>
      </c>
      <c r="AGN801" s="1" t="s">
        <v>21303</v>
      </c>
      <c r="AGO801" s="1" t="s">
        <v>8410</v>
      </c>
      <c r="AGP801" s="1" t="s">
        <v>23519</v>
      </c>
      <c r="AGQ801" s="1" t="s">
        <v>35335</v>
      </c>
      <c r="AGR801" s="1" t="s">
        <v>23648</v>
      </c>
      <c r="AGS801" s="1" t="s">
        <v>27617</v>
      </c>
      <c r="AGT801" s="1" t="s">
        <v>18631</v>
      </c>
      <c r="AGU801" s="1" t="s">
        <v>23288</v>
      </c>
      <c r="AGV801" s="1" t="s">
        <v>28558</v>
      </c>
      <c r="AGW801" s="1" t="s">
        <v>28018</v>
      </c>
      <c r="AGX801" s="1" t="s">
        <v>14298</v>
      </c>
      <c r="AGY801" s="1" t="s">
        <v>13713</v>
      </c>
      <c r="AGZ801" s="1" t="s">
        <v>22844</v>
      </c>
      <c r="AHA801" s="1" t="s">
        <v>11719</v>
      </c>
      <c r="AHB801" s="1" t="s">
        <v>9182</v>
      </c>
      <c r="AHC801" s="1" t="s">
        <v>6221</v>
      </c>
      <c r="AHD801" s="1" t="s">
        <v>32713</v>
      </c>
      <c r="AHE801" s="1" t="s">
        <v>20023</v>
      </c>
      <c r="AHF801" s="1" t="s">
        <v>30704</v>
      </c>
      <c r="AHG801" s="1" t="s">
        <v>27098</v>
      </c>
      <c r="AHH801" s="1" t="s">
        <v>9664</v>
      </c>
      <c r="AHI801" s="1" t="s">
        <v>31792</v>
      </c>
      <c r="AHJ801" s="1" t="s">
        <v>30154</v>
      </c>
      <c r="AHK801" s="1" t="s">
        <v>40022</v>
      </c>
      <c r="AHL801" s="1" t="s">
        <v>8562</v>
      </c>
      <c r="AHM801" s="1" t="s">
        <v>20613</v>
      </c>
      <c r="AHN801" s="1" t="s">
        <v>37258</v>
      </c>
      <c r="AHO801" s="1" t="s">
        <v>19011</v>
      </c>
      <c r="AHP801" s="1" t="s">
        <v>29617</v>
      </c>
      <c r="AHQ801" s="1" t="s">
        <v>31559</v>
      </c>
      <c r="AHR801" s="1" t="s">
        <v>29920</v>
      </c>
      <c r="AHS801" s="1" t="s">
        <v>15628</v>
      </c>
      <c r="AHT801" s="1" t="s">
        <v>10506</v>
      </c>
      <c r="AHU801" s="1" t="s">
        <v>6245</v>
      </c>
      <c r="AHV801" s="1" t="s">
        <v>47176</v>
      </c>
      <c r="AHW801" s="1" t="s">
        <v>10687</v>
      </c>
      <c r="AHX801" s="1" t="s">
        <v>11581</v>
      </c>
      <c r="AHY801" s="1" t="s">
        <v>19938</v>
      </c>
      <c r="AHZ801" s="1" t="s">
        <v>28295</v>
      </c>
      <c r="AIA801" s="1" t="s">
        <v>14542</v>
      </c>
      <c r="AIB801" s="1" t="s">
        <v>16165</v>
      </c>
      <c r="AIC801" s="1" t="s">
        <v>23016</v>
      </c>
      <c r="AID801" s="1" t="s">
        <v>15554</v>
      </c>
      <c r="AIE801" s="1" t="s">
        <v>31081</v>
      </c>
      <c r="AIF801" s="1" t="s">
        <v>8942</v>
      </c>
      <c r="AIG801" s="1" t="s">
        <v>9389</v>
      </c>
      <c r="AIH801" s="1" t="s">
        <v>9735</v>
      </c>
      <c r="AII801" s="1" t="s">
        <v>47177</v>
      </c>
      <c r="AIJ801" s="1" t="s">
        <v>29816</v>
      </c>
      <c r="AIK801" s="1" t="s">
        <v>29813</v>
      </c>
      <c r="AIL801" s="1" t="s">
        <v>24328</v>
      </c>
      <c r="AIM801" s="1" t="s">
        <v>8528</v>
      </c>
      <c r="AIN801" s="1" t="s">
        <v>26672</v>
      </c>
      <c r="AIO801" s="1" t="s">
        <v>9162</v>
      </c>
      <c r="AIP801" s="1" t="s">
        <v>8036</v>
      </c>
      <c r="AIQ801" s="1" t="s">
        <v>14313</v>
      </c>
      <c r="AIR801" s="1" t="s">
        <v>47178</v>
      </c>
      <c r="AIS801" s="1" t="s">
        <v>25384</v>
      </c>
      <c r="AIT801" s="1" t="s">
        <v>20686</v>
      </c>
      <c r="AIU801" s="1" t="s">
        <v>14330</v>
      </c>
      <c r="AIV801" s="1" t="s">
        <v>16433</v>
      </c>
      <c r="AIW801" s="1" t="s">
        <v>38134</v>
      </c>
      <c r="AIX801" s="1" t="s">
        <v>25995</v>
      </c>
      <c r="AIY801" s="1" t="s">
        <v>31381</v>
      </c>
      <c r="AIZ801" s="1" t="s">
        <v>12277</v>
      </c>
      <c r="AJA801" s="1" t="s">
        <v>8729</v>
      </c>
      <c r="AJB801" s="1" t="s">
        <v>32433</v>
      </c>
      <c r="AJC801" s="1" t="s">
        <v>17663</v>
      </c>
      <c r="AJD801" s="1" t="s">
        <v>8130</v>
      </c>
      <c r="AJE801" s="1" t="s">
        <v>35871</v>
      </c>
      <c r="AJF801" s="1" t="s">
        <v>10562</v>
      </c>
      <c r="AJG801" s="1" t="s">
        <v>24903</v>
      </c>
      <c r="AJH801" s="1" t="s">
        <v>11238</v>
      </c>
      <c r="AJI801" s="1" t="s">
        <v>5431</v>
      </c>
      <c r="AJJ801" s="1" t="s">
        <v>25656</v>
      </c>
      <c r="AJK801" s="1" t="s">
        <v>8698</v>
      </c>
      <c r="AJL801" s="1" t="s">
        <v>21259</v>
      </c>
      <c r="AJM801" s="1" t="s">
        <v>15330</v>
      </c>
      <c r="AJN801" s="1" t="s">
        <v>17527</v>
      </c>
      <c r="AJO801" s="1" t="s">
        <v>26910</v>
      </c>
      <c r="AJP801" s="1" t="s">
        <v>15173</v>
      </c>
      <c r="AJQ801" s="1" t="s">
        <v>11521</v>
      </c>
      <c r="AJR801" s="1" t="s">
        <v>37725</v>
      </c>
      <c r="AJS801" s="1" t="s">
        <v>8698</v>
      </c>
      <c r="AJT801" s="1" t="s">
        <v>15623</v>
      </c>
      <c r="AJU801" s="1" t="s">
        <v>20041</v>
      </c>
      <c r="AJV801" s="1" t="s">
        <v>26121</v>
      </c>
      <c r="AJW801" s="1" t="s">
        <v>13462</v>
      </c>
      <c r="AJX801" s="1" t="s">
        <v>14229</v>
      </c>
      <c r="AJY801" s="1" t="s">
        <v>26906</v>
      </c>
      <c r="AJZ801" s="1" t="s">
        <v>28292</v>
      </c>
      <c r="AKA801" s="1" t="s">
        <v>22794</v>
      </c>
      <c r="AKB801" s="1" t="s">
        <v>10818</v>
      </c>
      <c r="AKC801" s="1" t="s">
        <v>23571</v>
      </c>
      <c r="AKD801" s="1" t="s">
        <v>18866</v>
      </c>
      <c r="AKE801" s="1" t="s">
        <v>24265</v>
      </c>
      <c r="AKF801" s="1" t="s">
        <v>6122</v>
      </c>
      <c r="AKG801" s="1" t="s">
        <v>17387</v>
      </c>
      <c r="AKH801" s="1" t="s">
        <v>35675</v>
      </c>
      <c r="AKI801" s="1" t="s">
        <v>21260</v>
      </c>
      <c r="AKJ801" s="1" t="s">
        <v>8362</v>
      </c>
      <c r="AKK801" s="1" t="s">
        <v>7945</v>
      </c>
      <c r="AKL801" s="1" t="s">
        <v>8031</v>
      </c>
      <c r="AKM801" s="1" t="s">
        <v>31252</v>
      </c>
      <c r="AKN801" s="1" t="s">
        <v>11369</v>
      </c>
      <c r="AKO801" s="1" t="s">
        <v>9398</v>
      </c>
      <c r="AKP801" s="1" t="s">
        <v>34787</v>
      </c>
      <c r="AKQ801" s="1" t="s">
        <v>29310</v>
      </c>
      <c r="AKR801" s="1" t="s">
        <v>9398</v>
      </c>
      <c r="AKS801" s="1" t="s">
        <v>6287</v>
      </c>
      <c r="AKT801" s="1" t="s">
        <v>16233</v>
      </c>
      <c r="AKU801" s="1" t="s">
        <v>8207</v>
      </c>
      <c r="AKV801" s="1" t="s">
        <v>22883</v>
      </c>
      <c r="AKW801" s="1" t="s">
        <v>16055</v>
      </c>
      <c r="AKX801" s="1" t="s">
        <v>13650</v>
      </c>
      <c r="AKY801" s="1" t="s">
        <v>12767</v>
      </c>
      <c r="AKZ801" s="1" t="s">
        <v>6628</v>
      </c>
      <c r="ALA801" s="1" t="s">
        <v>26742</v>
      </c>
      <c r="ALB801" s="1" t="s">
        <v>39470</v>
      </c>
      <c r="ALC801" s="1" t="s">
        <v>30809</v>
      </c>
      <c r="ALD801" s="1" t="s">
        <v>40938</v>
      </c>
      <c r="ALE801" s="1" t="s">
        <v>44680</v>
      </c>
      <c r="ALF801" s="1" t="s">
        <v>8789</v>
      </c>
      <c r="ALG801" s="1" t="s">
        <v>16277</v>
      </c>
      <c r="ALH801" s="1" t="s">
        <v>20292</v>
      </c>
      <c r="ALI801" s="1" t="s">
        <v>20630</v>
      </c>
      <c r="ALJ801" s="1" t="s">
        <v>11168</v>
      </c>
      <c r="ALK801" s="1" t="s">
        <v>21232</v>
      </c>
      <c r="ALL801" s="1" t="s">
        <v>23488</v>
      </c>
      <c r="ALM801" s="1" t="s">
        <v>21135</v>
      </c>
      <c r="ALN801" s="1" t="s">
        <v>6798</v>
      </c>
    </row>
    <row r="802" spans="1:1002" x14ac:dyDescent="0.3">
      <c r="A802" s="1" t="s">
        <v>5092</v>
      </c>
      <c r="B802" s="1" t="s">
        <v>23882</v>
      </c>
      <c r="C802" s="1" t="s">
        <v>9840</v>
      </c>
      <c r="D802" s="1" t="s">
        <v>23695</v>
      </c>
      <c r="E802" s="1" t="s">
        <v>24120</v>
      </c>
      <c r="F802" s="1" t="s">
        <v>8448</v>
      </c>
      <c r="G802" s="1" t="s">
        <v>16055</v>
      </c>
      <c r="H802" s="1" t="s">
        <v>35025</v>
      </c>
      <c r="I802" s="1" t="s">
        <v>23538</v>
      </c>
      <c r="J802" s="1" t="s">
        <v>26426</v>
      </c>
      <c r="K802" s="1" t="s">
        <v>30031</v>
      </c>
      <c r="L802" s="1" t="s">
        <v>29073</v>
      </c>
      <c r="M802" s="1" t="s">
        <v>18677</v>
      </c>
      <c r="N802" s="1" t="s">
        <v>8855</v>
      </c>
      <c r="O802" s="1" t="s">
        <v>6136</v>
      </c>
      <c r="P802" s="1" t="s">
        <v>11237</v>
      </c>
      <c r="Q802" s="1" t="s">
        <v>34164</v>
      </c>
      <c r="R802" s="1" t="s">
        <v>9701</v>
      </c>
      <c r="S802" s="1" t="s">
        <v>14941</v>
      </c>
      <c r="T802" s="1" t="s">
        <v>18196</v>
      </c>
      <c r="U802" s="1" t="s">
        <v>7250</v>
      </c>
      <c r="V802" s="1" t="s">
        <v>28067</v>
      </c>
      <c r="W802" s="1" t="s">
        <v>9629</v>
      </c>
      <c r="X802" s="1" t="s">
        <v>7986</v>
      </c>
      <c r="Y802" s="1" t="s">
        <v>18878</v>
      </c>
      <c r="Z802" s="1" t="s">
        <v>11844</v>
      </c>
      <c r="AA802" s="1" t="s">
        <v>17386</v>
      </c>
      <c r="AB802" s="1" t="s">
        <v>47179</v>
      </c>
      <c r="AC802" s="1" t="s">
        <v>26871</v>
      </c>
      <c r="AD802" s="1" t="s">
        <v>24201</v>
      </c>
      <c r="AE802" s="1" t="s">
        <v>28493</v>
      </c>
      <c r="AF802" s="1" t="s">
        <v>21454</v>
      </c>
      <c r="AG802" s="1" t="s">
        <v>25035</v>
      </c>
      <c r="AH802" s="1" t="s">
        <v>15430</v>
      </c>
      <c r="AI802" s="1" t="s">
        <v>23012</v>
      </c>
      <c r="AJ802" s="1" t="s">
        <v>12285</v>
      </c>
      <c r="AK802" s="1" t="s">
        <v>17392</v>
      </c>
      <c r="AL802" s="1" t="s">
        <v>7484</v>
      </c>
      <c r="AM802" s="1" t="s">
        <v>30139</v>
      </c>
      <c r="AN802" s="1" t="s">
        <v>8114</v>
      </c>
      <c r="AO802" s="1" t="s">
        <v>11967</v>
      </c>
      <c r="AP802" s="1" t="s">
        <v>7124</v>
      </c>
      <c r="AQ802" s="1" t="s">
        <v>5295</v>
      </c>
      <c r="AR802" s="1" t="s">
        <v>22988</v>
      </c>
      <c r="AS802" s="1" t="s">
        <v>19812</v>
      </c>
      <c r="AT802" s="1" t="s">
        <v>19065</v>
      </c>
      <c r="AU802" s="1" t="s">
        <v>25384</v>
      </c>
      <c r="AV802" s="1" t="s">
        <v>6822</v>
      </c>
      <c r="AW802" s="1" t="s">
        <v>6734</v>
      </c>
      <c r="AX802" s="1" t="s">
        <v>21075</v>
      </c>
      <c r="AY802" s="1" t="s">
        <v>26319</v>
      </c>
      <c r="AZ802" s="1" t="s">
        <v>15273</v>
      </c>
      <c r="BA802" s="1" t="s">
        <v>23752</v>
      </c>
      <c r="BB802" s="1" t="s">
        <v>19789</v>
      </c>
      <c r="BC802" s="1" t="s">
        <v>33640</v>
      </c>
      <c r="BD802" s="1" t="s">
        <v>24755</v>
      </c>
      <c r="BE802" s="1" t="s">
        <v>24274</v>
      </c>
      <c r="BF802" s="1" t="s">
        <v>10865</v>
      </c>
      <c r="BG802" s="1" t="s">
        <v>5618</v>
      </c>
      <c r="BH802" s="1" t="s">
        <v>11915</v>
      </c>
      <c r="BI802" s="1" t="s">
        <v>28749</v>
      </c>
      <c r="BJ802" s="1" t="s">
        <v>7458</v>
      </c>
      <c r="BK802" s="1" t="s">
        <v>14296</v>
      </c>
      <c r="BL802" s="1" t="s">
        <v>30629</v>
      </c>
      <c r="BM802" s="1" t="s">
        <v>18495</v>
      </c>
      <c r="BN802" s="1" t="s">
        <v>33321</v>
      </c>
      <c r="BO802" s="1" t="s">
        <v>24192</v>
      </c>
      <c r="BP802" s="1" t="s">
        <v>11325</v>
      </c>
      <c r="BQ802" s="1" t="s">
        <v>28688</v>
      </c>
      <c r="BR802" s="1" t="s">
        <v>28601</v>
      </c>
      <c r="BS802" s="1" t="s">
        <v>7029</v>
      </c>
      <c r="BT802" s="1" t="s">
        <v>14068</v>
      </c>
      <c r="BU802" s="1" t="s">
        <v>8161</v>
      </c>
      <c r="BV802" s="1" t="s">
        <v>31307</v>
      </c>
      <c r="BW802" s="1" t="s">
        <v>34908</v>
      </c>
      <c r="BX802" s="1" t="s">
        <v>18737</v>
      </c>
      <c r="BY802" s="1" t="s">
        <v>5507</v>
      </c>
      <c r="BZ802" s="1" t="s">
        <v>12424</v>
      </c>
      <c r="CA802" s="1" t="s">
        <v>25797</v>
      </c>
      <c r="CB802" s="1" t="s">
        <v>21455</v>
      </c>
      <c r="CC802" s="1" t="s">
        <v>18196</v>
      </c>
      <c r="CD802" s="1" t="s">
        <v>21038</v>
      </c>
      <c r="CE802" s="1" t="s">
        <v>6665</v>
      </c>
      <c r="CF802" s="1" t="s">
        <v>14053</v>
      </c>
      <c r="CG802" s="1" t="s">
        <v>12434</v>
      </c>
      <c r="CH802" s="1" t="s">
        <v>11042</v>
      </c>
      <c r="CI802" s="1" t="s">
        <v>6215</v>
      </c>
      <c r="CJ802" s="1" t="s">
        <v>11398</v>
      </c>
      <c r="CK802" s="1" t="s">
        <v>15722</v>
      </c>
      <c r="CL802" s="1" t="s">
        <v>12208</v>
      </c>
      <c r="CM802" s="1" t="s">
        <v>17880</v>
      </c>
      <c r="CN802" s="1" t="s">
        <v>15705</v>
      </c>
      <c r="CO802" s="1" t="s">
        <v>14076</v>
      </c>
      <c r="CP802" s="1" t="s">
        <v>8243</v>
      </c>
      <c r="CQ802" s="1" t="s">
        <v>20659</v>
      </c>
      <c r="CR802" s="1" t="s">
        <v>16117</v>
      </c>
      <c r="CS802" s="1" t="s">
        <v>17424</v>
      </c>
      <c r="CT802" s="1" t="s">
        <v>17438</v>
      </c>
      <c r="CU802" s="1" t="s">
        <v>11983</v>
      </c>
      <c r="CV802" s="1" t="s">
        <v>10867</v>
      </c>
      <c r="CW802" s="1" t="s">
        <v>26269</v>
      </c>
      <c r="CX802" s="1" t="s">
        <v>24526</v>
      </c>
      <c r="CY802" s="1" t="s">
        <v>23286</v>
      </c>
      <c r="CZ802" s="1" t="s">
        <v>10224</v>
      </c>
      <c r="DA802" s="1" t="s">
        <v>25291</v>
      </c>
      <c r="DB802" s="1" t="s">
        <v>9471</v>
      </c>
      <c r="DC802" s="1" t="s">
        <v>12170</v>
      </c>
      <c r="DD802" s="1" t="s">
        <v>28081</v>
      </c>
      <c r="DE802" s="1" t="s">
        <v>28185</v>
      </c>
      <c r="DF802" s="1" t="s">
        <v>25915</v>
      </c>
      <c r="DG802" s="1" t="s">
        <v>20684</v>
      </c>
      <c r="DH802" s="1" t="s">
        <v>6546</v>
      </c>
      <c r="DI802" s="1" t="s">
        <v>17621</v>
      </c>
      <c r="DJ802" s="1" t="s">
        <v>6589</v>
      </c>
      <c r="DK802" s="1" t="s">
        <v>31487</v>
      </c>
      <c r="DL802" s="1" t="s">
        <v>8487</v>
      </c>
      <c r="DM802" s="1" t="s">
        <v>31188</v>
      </c>
      <c r="DN802" s="1" t="s">
        <v>24234</v>
      </c>
      <c r="DO802" s="1" t="s">
        <v>10006</v>
      </c>
      <c r="DP802" s="1" t="s">
        <v>25677</v>
      </c>
      <c r="DQ802" s="1" t="s">
        <v>25655</v>
      </c>
      <c r="DR802" s="1" t="s">
        <v>17717</v>
      </c>
      <c r="DS802" s="1" t="s">
        <v>24052</v>
      </c>
      <c r="DT802" s="1" t="s">
        <v>15110</v>
      </c>
      <c r="DU802" s="1" t="s">
        <v>8240</v>
      </c>
      <c r="DV802" s="1" t="s">
        <v>21159</v>
      </c>
      <c r="DW802" s="1" t="s">
        <v>20631</v>
      </c>
      <c r="DX802" s="1" t="s">
        <v>11873</v>
      </c>
      <c r="DY802" s="1" t="s">
        <v>34770</v>
      </c>
      <c r="DZ802" s="1" t="s">
        <v>16178</v>
      </c>
      <c r="EA802" s="1" t="s">
        <v>23294</v>
      </c>
      <c r="EB802" s="1" t="s">
        <v>7227</v>
      </c>
      <c r="EC802" s="1" t="s">
        <v>15223</v>
      </c>
      <c r="ED802" s="1" t="s">
        <v>29375</v>
      </c>
      <c r="EE802" s="1" t="s">
        <v>6575</v>
      </c>
      <c r="EF802" s="1" t="s">
        <v>25487</v>
      </c>
      <c r="EG802" s="1" t="s">
        <v>36958</v>
      </c>
      <c r="EH802" s="1" t="s">
        <v>6894</v>
      </c>
      <c r="EI802" s="1" t="s">
        <v>27608</v>
      </c>
      <c r="EJ802" s="1" t="s">
        <v>21033</v>
      </c>
      <c r="EK802" s="1" t="s">
        <v>30496</v>
      </c>
      <c r="EL802" s="1" t="s">
        <v>21682</v>
      </c>
      <c r="EM802" s="1" t="s">
        <v>24388</v>
      </c>
      <c r="EN802" s="1" t="s">
        <v>17424</v>
      </c>
      <c r="EO802" s="1" t="s">
        <v>25124</v>
      </c>
      <c r="EP802" s="1" t="s">
        <v>14759</v>
      </c>
      <c r="EQ802" s="1" t="s">
        <v>6496</v>
      </c>
      <c r="ER802" s="1" t="s">
        <v>15543</v>
      </c>
      <c r="ES802" s="1" t="s">
        <v>6990</v>
      </c>
      <c r="ET802" s="1" t="s">
        <v>5526</v>
      </c>
      <c r="EU802" s="1" t="s">
        <v>34163</v>
      </c>
      <c r="EV802" s="1" t="s">
        <v>15749</v>
      </c>
      <c r="EW802" s="1" t="s">
        <v>21284</v>
      </c>
      <c r="EX802" s="1" t="s">
        <v>29827</v>
      </c>
      <c r="EY802" s="1" t="s">
        <v>6287</v>
      </c>
      <c r="EZ802" s="1" t="s">
        <v>10599</v>
      </c>
      <c r="FA802" s="1" t="s">
        <v>6623</v>
      </c>
      <c r="FB802" s="1" t="s">
        <v>7524</v>
      </c>
      <c r="FC802" s="1" t="s">
        <v>25985</v>
      </c>
      <c r="FD802" s="1" t="s">
        <v>27092</v>
      </c>
      <c r="FE802" s="1" t="s">
        <v>31248</v>
      </c>
      <c r="FF802" s="1" t="s">
        <v>31248</v>
      </c>
      <c r="FG802" s="1" t="s">
        <v>17424</v>
      </c>
      <c r="FH802" s="1" t="s">
        <v>33450</v>
      </c>
      <c r="FI802" s="1" t="s">
        <v>25779</v>
      </c>
      <c r="FJ802" s="1" t="s">
        <v>17386</v>
      </c>
      <c r="FK802" s="1" t="s">
        <v>25325</v>
      </c>
      <c r="FL802" s="1" t="s">
        <v>20962</v>
      </c>
      <c r="FM802" s="1" t="s">
        <v>8491</v>
      </c>
      <c r="FN802" s="1" t="s">
        <v>8523</v>
      </c>
      <c r="FO802" s="1" t="s">
        <v>5665</v>
      </c>
      <c r="FP802" s="1" t="s">
        <v>19082</v>
      </c>
      <c r="FQ802" s="1" t="s">
        <v>6837</v>
      </c>
      <c r="FR802" s="1" t="s">
        <v>20638</v>
      </c>
      <c r="FS802" s="1" t="s">
        <v>26133</v>
      </c>
      <c r="FT802" s="1" t="s">
        <v>7366</v>
      </c>
      <c r="FU802" s="1" t="s">
        <v>5815</v>
      </c>
      <c r="FV802" s="1" t="s">
        <v>9099</v>
      </c>
      <c r="FW802" s="1" t="s">
        <v>13844</v>
      </c>
      <c r="FX802" s="1" t="s">
        <v>8799</v>
      </c>
      <c r="FY802" s="1" t="s">
        <v>21641</v>
      </c>
      <c r="FZ802" s="1" t="s">
        <v>31495</v>
      </c>
      <c r="GA802" s="1" t="s">
        <v>28514</v>
      </c>
      <c r="GB802" s="1" t="s">
        <v>12244</v>
      </c>
      <c r="GC802" s="1" t="s">
        <v>15406</v>
      </c>
      <c r="GD802" s="1" t="s">
        <v>26379</v>
      </c>
      <c r="GE802" s="1" t="s">
        <v>24997</v>
      </c>
      <c r="GF802" s="1" t="s">
        <v>6487</v>
      </c>
      <c r="GG802" s="1" t="s">
        <v>6338</v>
      </c>
      <c r="GH802" s="1" t="s">
        <v>24193</v>
      </c>
      <c r="GI802" s="1" t="s">
        <v>7033</v>
      </c>
      <c r="GJ802" s="1" t="s">
        <v>6442</v>
      </c>
      <c r="GK802" s="1" t="s">
        <v>18227</v>
      </c>
      <c r="GL802" s="1" t="s">
        <v>20954</v>
      </c>
      <c r="GM802" s="1" t="s">
        <v>14855</v>
      </c>
      <c r="GN802" s="1" t="s">
        <v>30206</v>
      </c>
      <c r="GO802" s="1" t="s">
        <v>9454</v>
      </c>
      <c r="GP802" s="1" t="s">
        <v>25037</v>
      </c>
      <c r="GQ802" s="1" t="s">
        <v>20978</v>
      </c>
      <c r="GR802" s="1" t="s">
        <v>9808</v>
      </c>
      <c r="GS802" s="1" t="s">
        <v>7503</v>
      </c>
      <c r="GT802" s="1" t="s">
        <v>18342</v>
      </c>
      <c r="GU802" s="1" t="s">
        <v>5924</v>
      </c>
      <c r="GV802" s="1" t="s">
        <v>5456</v>
      </c>
      <c r="GW802" s="1" t="s">
        <v>14534</v>
      </c>
      <c r="GX802" s="1" t="s">
        <v>9917</v>
      </c>
      <c r="GY802" s="1" t="s">
        <v>11948</v>
      </c>
      <c r="GZ802" s="1" t="s">
        <v>12474</v>
      </c>
      <c r="HA802" s="1" t="s">
        <v>32779</v>
      </c>
      <c r="HB802" s="1" t="s">
        <v>16465</v>
      </c>
      <c r="HC802" s="1" t="s">
        <v>17319</v>
      </c>
      <c r="HD802" s="1" t="s">
        <v>20857</v>
      </c>
      <c r="HE802" s="1" t="s">
        <v>18595</v>
      </c>
      <c r="HF802" s="1" t="s">
        <v>26496</v>
      </c>
      <c r="HG802" s="1" t="s">
        <v>8634</v>
      </c>
      <c r="HH802" s="1" t="s">
        <v>17424</v>
      </c>
      <c r="HI802" s="1" t="s">
        <v>8016</v>
      </c>
      <c r="HJ802" s="1" t="s">
        <v>7346</v>
      </c>
      <c r="HK802" s="1" t="s">
        <v>6123</v>
      </c>
      <c r="HL802" s="1" t="s">
        <v>26652</v>
      </c>
      <c r="HM802" s="1" t="s">
        <v>21343</v>
      </c>
      <c r="HN802" s="1" t="s">
        <v>21388</v>
      </c>
      <c r="HO802" s="1" t="s">
        <v>31547</v>
      </c>
      <c r="HP802" s="1" t="s">
        <v>14398</v>
      </c>
      <c r="HQ802" s="1" t="s">
        <v>5673</v>
      </c>
      <c r="HR802" s="1" t="s">
        <v>25379</v>
      </c>
      <c r="HS802" s="1" t="s">
        <v>7057</v>
      </c>
      <c r="HT802" s="1" t="s">
        <v>13502</v>
      </c>
      <c r="HU802" s="1" t="s">
        <v>8601</v>
      </c>
      <c r="HV802" s="1" t="s">
        <v>10357</v>
      </c>
      <c r="HW802" s="1" t="s">
        <v>23238</v>
      </c>
      <c r="HX802" s="1" t="s">
        <v>27396</v>
      </c>
      <c r="HY802" s="1" t="s">
        <v>23538</v>
      </c>
      <c r="HZ802" s="1" t="s">
        <v>9917</v>
      </c>
      <c r="IA802" s="1" t="s">
        <v>30212</v>
      </c>
      <c r="IB802" s="1" t="s">
        <v>21084</v>
      </c>
      <c r="IC802" s="1" t="s">
        <v>17543</v>
      </c>
      <c r="ID802" s="1" t="s">
        <v>25028</v>
      </c>
      <c r="IE802" s="1" t="s">
        <v>31307</v>
      </c>
      <c r="IF802" s="1" t="s">
        <v>14688</v>
      </c>
      <c r="IG802" s="1" t="s">
        <v>12853</v>
      </c>
      <c r="IH802" s="1" t="s">
        <v>11508</v>
      </c>
      <c r="II802" s="1" t="s">
        <v>6431</v>
      </c>
      <c r="IJ802" s="1" t="s">
        <v>23388</v>
      </c>
      <c r="IK802" s="1" t="s">
        <v>22868</v>
      </c>
      <c r="IL802" s="1" t="s">
        <v>9650</v>
      </c>
      <c r="IM802" s="1" t="s">
        <v>6837</v>
      </c>
      <c r="IN802" s="1" t="s">
        <v>6322</v>
      </c>
      <c r="IO802" s="1" t="s">
        <v>21004</v>
      </c>
      <c r="IP802" s="1" t="s">
        <v>17424</v>
      </c>
      <c r="IQ802" s="1" t="s">
        <v>9673</v>
      </c>
      <c r="IR802" s="1" t="s">
        <v>28663</v>
      </c>
      <c r="IS802" s="1" t="s">
        <v>7461</v>
      </c>
      <c r="IT802" s="1" t="s">
        <v>14725</v>
      </c>
      <c r="IU802" s="1" t="s">
        <v>15757</v>
      </c>
      <c r="IV802" s="1" t="s">
        <v>7010</v>
      </c>
      <c r="IW802" s="1" t="s">
        <v>17725</v>
      </c>
      <c r="IX802" s="1" t="s">
        <v>7471</v>
      </c>
      <c r="IY802" s="1" t="s">
        <v>33419</v>
      </c>
      <c r="IZ802" s="1" t="s">
        <v>27995</v>
      </c>
      <c r="JA802" s="1" t="s">
        <v>32575</v>
      </c>
      <c r="JB802" s="1" t="s">
        <v>30501</v>
      </c>
      <c r="JC802" s="1" t="s">
        <v>6464</v>
      </c>
      <c r="JD802" s="1" t="s">
        <v>16068</v>
      </c>
      <c r="JE802" s="1" t="s">
        <v>21041</v>
      </c>
      <c r="JF802" s="1" t="s">
        <v>31685</v>
      </c>
      <c r="JG802" s="1" t="s">
        <v>18463</v>
      </c>
      <c r="JH802" s="1" t="s">
        <v>15445</v>
      </c>
      <c r="JI802" s="1" t="s">
        <v>12254</v>
      </c>
      <c r="JJ802" s="1" t="s">
        <v>7732</v>
      </c>
      <c r="JK802" s="1" t="s">
        <v>34638</v>
      </c>
      <c r="JL802" s="1" t="s">
        <v>7057</v>
      </c>
      <c r="JM802" s="1" t="s">
        <v>8349</v>
      </c>
      <c r="JN802" s="1" t="s">
        <v>7686</v>
      </c>
      <c r="JO802" s="1" t="s">
        <v>14515</v>
      </c>
      <c r="JP802" s="1" t="s">
        <v>15195</v>
      </c>
      <c r="JQ802" s="1" t="s">
        <v>8145</v>
      </c>
      <c r="JR802" s="1" t="s">
        <v>12454</v>
      </c>
      <c r="JS802" s="1" t="s">
        <v>23956</v>
      </c>
      <c r="JT802" s="1" t="s">
        <v>6657</v>
      </c>
      <c r="JU802" s="1" t="s">
        <v>19171</v>
      </c>
      <c r="JV802" s="1" t="s">
        <v>8595</v>
      </c>
      <c r="JW802" s="1" t="s">
        <v>8618</v>
      </c>
      <c r="JX802" s="1" t="s">
        <v>26851</v>
      </c>
      <c r="JY802" s="1" t="s">
        <v>6442</v>
      </c>
      <c r="JZ802" s="1" t="s">
        <v>7640</v>
      </c>
      <c r="KA802" s="1" t="s">
        <v>21429</v>
      </c>
      <c r="KB802" s="1" t="s">
        <v>23520</v>
      </c>
      <c r="KC802" s="1" t="s">
        <v>27893</v>
      </c>
      <c r="KD802" s="1" t="s">
        <v>10157</v>
      </c>
      <c r="KE802" s="1" t="s">
        <v>25045</v>
      </c>
      <c r="KF802" s="1" t="s">
        <v>9907</v>
      </c>
      <c r="KG802" s="1" t="s">
        <v>24268</v>
      </c>
      <c r="KH802" s="1" t="s">
        <v>24274</v>
      </c>
      <c r="KI802" s="1" t="s">
        <v>24233</v>
      </c>
      <c r="KJ802" s="1" t="s">
        <v>7310</v>
      </c>
      <c r="KK802" s="1" t="s">
        <v>19666</v>
      </c>
      <c r="KL802" s="1" t="s">
        <v>25379</v>
      </c>
      <c r="KM802" s="1" t="s">
        <v>8576</v>
      </c>
      <c r="KN802" s="1" t="s">
        <v>15587</v>
      </c>
      <c r="KO802" s="1" t="s">
        <v>25620</v>
      </c>
      <c r="KP802" s="1" t="s">
        <v>11377</v>
      </c>
      <c r="KQ802" s="1" t="s">
        <v>19062</v>
      </c>
      <c r="KR802" s="1" t="s">
        <v>10617</v>
      </c>
      <c r="KS802" s="1" t="s">
        <v>28114</v>
      </c>
      <c r="KT802" s="1" t="s">
        <v>7462</v>
      </c>
      <c r="KU802" s="1" t="s">
        <v>6388</v>
      </c>
      <c r="KV802" s="1" t="s">
        <v>32910</v>
      </c>
      <c r="KW802" s="1" t="s">
        <v>18024</v>
      </c>
      <c r="KX802" s="1" t="s">
        <v>15793</v>
      </c>
      <c r="KY802" s="1" t="s">
        <v>19405</v>
      </c>
      <c r="KZ802" s="1" t="s">
        <v>20590</v>
      </c>
      <c r="LA802" s="1" t="s">
        <v>14627</v>
      </c>
      <c r="LB802" s="1" t="s">
        <v>15788</v>
      </c>
      <c r="LC802" s="1" t="s">
        <v>30701</v>
      </c>
      <c r="LD802" s="1" t="s">
        <v>16064</v>
      </c>
      <c r="LE802" s="1" t="s">
        <v>7953</v>
      </c>
      <c r="LF802" s="1" t="s">
        <v>28264</v>
      </c>
      <c r="LG802" s="1" t="s">
        <v>6676</v>
      </c>
      <c r="LH802" s="1" t="s">
        <v>11371</v>
      </c>
      <c r="LI802" s="1" t="s">
        <v>33086</v>
      </c>
      <c r="LJ802" s="1" t="s">
        <v>15664</v>
      </c>
      <c r="LK802" s="1" t="s">
        <v>7021</v>
      </c>
      <c r="LL802" s="1" t="s">
        <v>21295</v>
      </c>
      <c r="LM802" s="1" t="s">
        <v>36977</v>
      </c>
      <c r="LN802" s="1" t="s">
        <v>6123</v>
      </c>
      <c r="LO802" s="1" t="s">
        <v>6510</v>
      </c>
      <c r="LP802" s="1" t="s">
        <v>38695</v>
      </c>
      <c r="LQ802" s="1" t="s">
        <v>19972</v>
      </c>
      <c r="LR802" s="1" t="s">
        <v>17347</v>
      </c>
      <c r="LS802" s="1" t="s">
        <v>10284</v>
      </c>
      <c r="LT802" s="1" t="s">
        <v>26330</v>
      </c>
      <c r="LU802" s="1" t="s">
        <v>20792</v>
      </c>
      <c r="LV802" s="1" t="s">
        <v>17625</v>
      </c>
      <c r="LW802" s="1" t="s">
        <v>25085</v>
      </c>
      <c r="LX802" s="1" t="s">
        <v>33086</v>
      </c>
      <c r="LY802" s="1" t="s">
        <v>7429</v>
      </c>
      <c r="LZ802" s="1" t="s">
        <v>34292</v>
      </c>
      <c r="MA802" s="1" t="s">
        <v>8740</v>
      </c>
      <c r="MB802" s="1" t="s">
        <v>5749</v>
      </c>
      <c r="MC802" s="1" t="s">
        <v>29961</v>
      </c>
      <c r="MD802" s="1" t="s">
        <v>15988</v>
      </c>
      <c r="ME802" s="1" t="s">
        <v>18605</v>
      </c>
      <c r="MF802" s="1" t="s">
        <v>7113</v>
      </c>
      <c r="MG802" s="1" t="s">
        <v>8768</v>
      </c>
      <c r="MH802" s="1" t="s">
        <v>23238</v>
      </c>
      <c r="MI802" s="1" t="s">
        <v>28550</v>
      </c>
      <c r="MJ802" s="1" t="s">
        <v>10304</v>
      </c>
      <c r="MK802" s="1" t="s">
        <v>7734</v>
      </c>
      <c r="ML802" s="1" t="s">
        <v>17783</v>
      </c>
      <c r="MM802" s="1" t="s">
        <v>8434</v>
      </c>
      <c r="MN802" s="1" t="s">
        <v>6089</v>
      </c>
      <c r="MO802" s="1" t="s">
        <v>9095</v>
      </c>
      <c r="MP802" s="1" t="s">
        <v>10540</v>
      </c>
      <c r="MQ802" s="1" t="s">
        <v>29015</v>
      </c>
      <c r="MR802" s="1" t="s">
        <v>18097</v>
      </c>
      <c r="MS802" s="1" t="s">
        <v>7899</v>
      </c>
      <c r="MT802" s="1" t="s">
        <v>6111</v>
      </c>
      <c r="MU802" s="1" t="s">
        <v>7854</v>
      </c>
      <c r="MV802" s="1" t="s">
        <v>7476</v>
      </c>
      <c r="MW802" s="1" t="s">
        <v>6008</v>
      </c>
      <c r="MX802" s="1" t="s">
        <v>8485</v>
      </c>
      <c r="MY802" s="1" t="s">
        <v>11488</v>
      </c>
      <c r="MZ802" s="1" t="s">
        <v>18128</v>
      </c>
      <c r="NA802" s="1" t="s">
        <v>8945</v>
      </c>
      <c r="NB802" s="1" t="s">
        <v>25008</v>
      </c>
      <c r="NC802" s="1" t="s">
        <v>8703</v>
      </c>
      <c r="ND802" s="1" t="s">
        <v>23158</v>
      </c>
      <c r="NE802" s="1" t="s">
        <v>8425</v>
      </c>
      <c r="NF802" s="1" t="s">
        <v>31462</v>
      </c>
      <c r="NG802" s="1" t="s">
        <v>10609</v>
      </c>
      <c r="NH802" s="1" t="s">
        <v>16248</v>
      </c>
      <c r="NI802" s="1" t="s">
        <v>12386</v>
      </c>
      <c r="NJ802" s="1" t="s">
        <v>29997</v>
      </c>
      <c r="NK802" s="1" t="s">
        <v>14941</v>
      </c>
      <c r="NL802" s="1" t="s">
        <v>20210</v>
      </c>
      <c r="NM802" s="1" t="s">
        <v>16056</v>
      </c>
      <c r="NN802" s="1" t="s">
        <v>20687</v>
      </c>
      <c r="NO802" s="1" t="s">
        <v>6601</v>
      </c>
      <c r="NP802" s="1" t="s">
        <v>24540</v>
      </c>
      <c r="NQ802" s="1" t="s">
        <v>13748</v>
      </c>
      <c r="NR802" s="1" t="s">
        <v>23147</v>
      </c>
      <c r="NS802" s="1" t="s">
        <v>6770</v>
      </c>
      <c r="NT802" s="1" t="s">
        <v>8530</v>
      </c>
      <c r="NU802" s="1" t="s">
        <v>9539</v>
      </c>
      <c r="NV802" s="1" t="s">
        <v>17368</v>
      </c>
      <c r="NW802" s="1" t="s">
        <v>25247</v>
      </c>
      <c r="NX802" s="1" t="s">
        <v>34547</v>
      </c>
      <c r="NY802" s="1" t="s">
        <v>15806</v>
      </c>
      <c r="NZ802" s="1" t="s">
        <v>15305</v>
      </c>
      <c r="OA802" s="1" t="s">
        <v>28236</v>
      </c>
      <c r="OB802" s="1" t="s">
        <v>11267</v>
      </c>
      <c r="OC802" s="1" t="s">
        <v>10564</v>
      </c>
      <c r="OD802" s="1" t="s">
        <v>15438</v>
      </c>
      <c r="OE802" s="1" t="s">
        <v>6417</v>
      </c>
      <c r="OF802" s="1" t="s">
        <v>5696</v>
      </c>
      <c r="OG802" s="1" t="s">
        <v>9737</v>
      </c>
      <c r="OH802" s="1" t="s">
        <v>8490</v>
      </c>
      <c r="OI802" s="1" t="s">
        <v>12397</v>
      </c>
      <c r="OJ802" s="1" t="s">
        <v>6305</v>
      </c>
      <c r="OK802" s="1" t="s">
        <v>15428</v>
      </c>
      <c r="OL802" s="1" t="s">
        <v>9088</v>
      </c>
      <c r="OM802" s="1" t="s">
        <v>9360</v>
      </c>
      <c r="ON802" s="1" t="s">
        <v>24351</v>
      </c>
      <c r="OO802" s="1" t="s">
        <v>7459</v>
      </c>
      <c r="OP802" s="1" t="s">
        <v>25817</v>
      </c>
      <c r="OQ802" s="1" t="s">
        <v>14876</v>
      </c>
      <c r="OR802" s="1" t="s">
        <v>26636</v>
      </c>
      <c r="OS802" s="1" t="s">
        <v>17711</v>
      </c>
      <c r="OT802" s="1" t="s">
        <v>33721</v>
      </c>
      <c r="OU802" s="1" t="s">
        <v>18274</v>
      </c>
      <c r="OV802" s="1" t="s">
        <v>6403</v>
      </c>
      <c r="OW802" s="1" t="s">
        <v>6728</v>
      </c>
      <c r="OX802" s="1" t="s">
        <v>34928</v>
      </c>
      <c r="OY802" s="1" t="s">
        <v>24273</v>
      </c>
      <c r="OZ802" s="1" t="s">
        <v>36187</v>
      </c>
      <c r="PA802" s="1" t="s">
        <v>10624</v>
      </c>
      <c r="PB802" s="1" t="s">
        <v>23391</v>
      </c>
      <c r="PC802" s="1" t="s">
        <v>7711</v>
      </c>
      <c r="PD802" s="1" t="s">
        <v>25973</v>
      </c>
      <c r="PE802" s="1" t="s">
        <v>25399</v>
      </c>
      <c r="PF802" s="1" t="s">
        <v>15349</v>
      </c>
      <c r="PG802" s="1" t="s">
        <v>13894</v>
      </c>
      <c r="PH802" s="1" t="s">
        <v>7234</v>
      </c>
      <c r="PI802" s="1" t="s">
        <v>6667</v>
      </c>
      <c r="PJ802" s="1" t="s">
        <v>9121</v>
      </c>
      <c r="PK802" s="1" t="s">
        <v>30644</v>
      </c>
      <c r="PL802" s="1" t="s">
        <v>6810</v>
      </c>
      <c r="PM802" s="1" t="s">
        <v>25119</v>
      </c>
      <c r="PN802" s="1" t="s">
        <v>19194</v>
      </c>
      <c r="PO802" s="1" t="s">
        <v>8741</v>
      </c>
      <c r="PP802" s="1" t="s">
        <v>15239</v>
      </c>
      <c r="PQ802" s="1" t="s">
        <v>26939</v>
      </c>
      <c r="PR802" s="1" t="s">
        <v>14994</v>
      </c>
      <c r="PS802" s="1" t="s">
        <v>9176</v>
      </c>
      <c r="PT802" s="1" t="s">
        <v>25049</v>
      </c>
      <c r="PU802" s="1" t="s">
        <v>10424</v>
      </c>
      <c r="PV802" s="1" t="s">
        <v>35857</v>
      </c>
      <c r="PW802" s="1" t="s">
        <v>27536</v>
      </c>
      <c r="PX802" s="1" t="s">
        <v>10161</v>
      </c>
      <c r="PY802" s="1" t="s">
        <v>16231</v>
      </c>
      <c r="PZ802" s="1" t="s">
        <v>38524</v>
      </c>
      <c r="QA802" s="1" t="s">
        <v>9864</v>
      </c>
      <c r="QB802" s="1" t="s">
        <v>10141</v>
      </c>
      <c r="QC802" s="1" t="s">
        <v>9073</v>
      </c>
      <c r="QD802" s="1" t="s">
        <v>21491</v>
      </c>
      <c r="QE802" s="1" t="s">
        <v>23803</v>
      </c>
      <c r="QF802" s="1" t="s">
        <v>14572</v>
      </c>
      <c r="QG802" s="1" t="s">
        <v>11898</v>
      </c>
      <c r="QH802" s="1" t="s">
        <v>20104</v>
      </c>
      <c r="QI802" s="1" t="s">
        <v>7717</v>
      </c>
      <c r="QJ802" s="1" t="s">
        <v>32906</v>
      </c>
      <c r="QK802" s="1" t="s">
        <v>14535</v>
      </c>
      <c r="QL802" s="1" t="s">
        <v>12513</v>
      </c>
      <c r="QM802" s="1" t="s">
        <v>7431</v>
      </c>
      <c r="QN802" s="1" t="s">
        <v>7105</v>
      </c>
      <c r="QO802" s="1" t="s">
        <v>16387</v>
      </c>
      <c r="QP802" s="1" t="s">
        <v>20950</v>
      </c>
      <c r="QQ802" s="1" t="s">
        <v>33711</v>
      </c>
      <c r="QR802" s="1" t="s">
        <v>20414</v>
      </c>
      <c r="QS802" s="1" t="s">
        <v>18576</v>
      </c>
      <c r="QT802" s="1" t="s">
        <v>18399</v>
      </c>
      <c r="QU802" s="1" t="s">
        <v>11438</v>
      </c>
      <c r="QV802" s="1" t="s">
        <v>19927</v>
      </c>
      <c r="QW802" s="1" t="s">
        <v>26733</v>
      </c>
      <c r="QX802" s="1" t="s">
        <v>7971</v>
      </c>
      <c r="QY802" s="1" t="s">
        <v>26379</v>
      </c>
      <c r="QZ802" s="1" t="s">
        <v>15206</v>
      </c>
      <c r="RA802" s="1" t="s">
        <v>23326</v>
      </c>
      <c r="RB802" s="1" t="s">
        <v>15715</v>
      </c>
      <c r="RC802" s="1" t="s">
        <v>7496</v>
      </c>
      <c r="RD802" s="1" t="s">
        <v>8942</v>
      </c>
      <c r="RE802" s="1" t="s">
        <v>21390</v>
      </c>
      <c r="RF802" s="1" t="s">
        <v>9461</v>
      </c>
      <c r="RG802" s="1" t="s">
        <v>16284</v>
      </c>
      <c r="RH802" s="1" t="s">
        <v>8681</v>
      </c>
      <c r="RI802" s="1" t="s">
        <v>7371</v>
      </c>
      <c r="RJ802" s="1" t="s">
        <v>23928</v>
      </c>
      <c r="RK802" s="1" t="s">
        <v>10340</v>
      </c>
      <c r="RL802" s="1" t="s">
        <v>6679</v>
      </c>
      <c r="RM802" s="1" t="s">
        <v>20347</v>
      </c>
      <c r="RN802" s="1" t="s">
        <v>30295</v>
      </c>
      <c r="RO802" s="1" t="s">
        <v>28141</v>
      </c>
      <c r="RP802" s="1" t="s">
        <v>23454</v>
      </c>
      <c r="RQ802" s="1" t="s">
        <v>16051</v>
      </c>
      <c r="RR802" s="1" t="s">
        <v>36409</v>
      </c>
      <c r="RS802" s="1" t="s">
        <v>26343</v>
      </c>
      <c r="RT802" s="1" t="s">
        <v>14908</v>
      </c>
      <c r="RU802" s="1" t="s">
        <v>5812</v>
      </c>
      <c r="RV802" s="1" t="s">
        <v>34568</v>
      </c>
      <c r="RW802" s="1" t="s">
        <v>5866</v>
      </c>
      <c r="RX802" s="1" t="s">
        <v>11471</v>
      </c>
      <c r="RY802" s="1" t="s">
        <v>20132</v>
      </c>
      <c r="RZ802" s="1" t="s">
        <v>18229</v>
      </c>
      <c r="SA802" s="1" t="s">
        <v>7535</v>
      </c>
      <c r="SB802" s="1" t="s">
        <v>19955</v>
      </c>
      <c r="SC802" s="1" t="s">
        <v>16216</v>
      </c>
      <c r="SD802" s="1" t="s">
        <v>20820</v>
      </c>
      <c r="SE802" s="1" t="s">
        <v>14432</v>
      </c>
      <c r="SF802" s="1" t="s">
        <v>6195</v>
      </c>
      <c r="SG802" s="1" t="s">
        <v>10781</v>
      </c>
      <c r="SH802" s="1" t="s">
        <v>8031</v>
      </c>
      <c r="SI802" s="1" t="s">
        <v>16194</v>
      </c>
      <c r="SJ802" s="1" t="s">
        <v>15414</v>
      </c>
      <c r="SK802" s="1" t="s">
        <v>11134</v>
      </c>
      <c r="SL802" s="1" t="s">
        <v>14957</v>
      </c>
      <c r="SM802" s="1" t="s">
        <v>8782</v>
      </c>
      <c r="SN802" s="1" t="s">
        <v>17540</v>
      </c>
      <c r="SO802" s="1" t="s">
        <v>20528</v>
      </c>
      <c r="SP802" s="1" t="s">
        <v>7748</v>
      </c>
      <c r="SQ802" s="1" t="s">
        <v>9798</v>
      </c>
      <c r="SR802" s="1" t="s">
        <v>14041</v>
      </c>
      <c r="SS802" s="1" t="s">
        <v>21648</v>
      </c>
      <c r="ST802" s="1" t="s">
        <v>7934</v>
      </c>
      <c r="SU802" s="1" t="s">
        <v>15576</v>
      </c>
      <c r="SV802" s="1" t="s">
        <v>7923</v>
      </c>
      <c r="SW802" s="1" t="s">
        <v>17338</v>
      </c>
      <c r="SX802" s="1" t="s">
        <v>15807</v>
      </c>
      <c r="SY802" s="1" t="s">
        <v>26910</v>
      </c>
      <c r="SZ802" s="1" t="s">
        <v>23366</v>
      </c>
      <c r="TA802" s="1" t="s">
        <v>9726</v>
      </c>
      <c r="TB802" s="1" t="s">
        <v>23366</v>
      </c>
      <c r="TC802" s="1" t="s">
        <v>15741</v>
      </c>
      <c r="TD802" s="1" t="s">
        <v>25247</v>
      </c>
      <c r="TE802" s="1" t="s">
        <v>25160</v>
      </c>
      <c r="TF802" s="1" t="s">
        <v>25233</v>
      </c>
      <c r="TG802" s="1" t="s">
        <v>29933</v>
      </c>
      <c r="TH802" s="1" t="s">
        <v>8549</v>
      </c>
      <c r="TI802" s="1" t="s">
        <v>43771</v>
      </c>
      <c r="TJ802" s="1" t="s">
        <v>15767</v>
      </c>
      <c r="TK802" s="1" t="s">
        <v>20304</v>
      </c>
      <c r="TL802" s="1" t="s">
        <v>9685</v>
      </c>
      <c r="TM802" s="1" t="s">
        <v>25034</v>
      </c>
      <c r="TN802" s="1" t="s">
        <v>23283</v>
      </c>
      <c r="TO802" s="1" t="s">
        <v>13418</v>
      </c>
      <c r="TP802" s="1" t="s">
        <v>20034</v>
      </c>
      <c r="TQ802" s="1" t="s">
        <v>9290</v>
      </c>
      <c r="TR802" s="1" t="s">
        <v>24466</v>
      </c>
      <c r="TS802" s="1" t="s">
        <v>34001</v>
      </c>
      <c r="TT802" s="1" t="s">
        <v>6071</v>
      </c>
      <c r="TU802" s="1" t="s">
        <v>20586</v>
      </c>
      <c r="TV802" s="1" t="s">
        <v>6825</v>
      </c>
      <c r="TW802" s="1" t="s">
        <v>26278</v>
      </c>
      <c r="TX802" s="1" t="s">
        <v>23941</v>
      </c>
      <c r="TY802" s="1" t="s">
        <v>6442</v>
      </c>
      <c r="TZ802" s="1" t="s">
        <v>13463</v>
      </c>
      <c r="UA802" s="1" t="s">
        <v>29440</v>
      </c>
      <c r="UB802" s="1" t="s">
        <v>39662</v>
      </c>
      <c r="UC802" s="1" t="s">
        <v>20393</v>
      </c>
      <c r="UD802" s="1" t="s">
        <v>10818</v>
      </c>
      <c r="UE802" s="1" t="s">
        <v>17485</v>
      </c>
      <c r="UF802" s="1" t="s">
        <v>17419</v>
      </c>
      <c r="UG802" s="1" t="s">
        <v>10280</v>
      </c>
      <c r="UH802" s="1" t="s">
        <v>11613</v>
      </c>
      <c r="UI802" s="1" t="s">
        <v>19036</v>
      </c>
      <c r="UJ802" s="1" t="s">
        <v>24219</v>
      </c>
      <c r="UK802" s="1" t="s">
        <v>22611</v>
      </c>
      <c r="UL802" s="1" t="s">
        <v>10653</v>
      </c>
      <c r="UM802" s="1" t="s">
        <v>7215</v>
      </c>
      <c r="UN802" s="1" t="s">
        <v>23250</v>
      </c>
      <c r="UO802" s="1" t="s">
        <v>26360</v>
      </c>
      <c r="UP802" s="1" t="s">
        <v>24168</v>
      </c>
      <c r="UQ802" s="1" t="s">
        <v>29309</v>
      </c>
      <c r="UR802" s="1" t="s">
        <v>26360</v>
      </c>
      <c r="US802" s="1" t="s">
        <v>18545</v>
      </c>
      <c r="UT802" s="1" t="s">
        <v>16127</v>
      </c>
      <c r="UU802" s="1" t="s">
        <v>31186</v>
      </c>
      <c r="UV802" s="1" t="s">
        <v>6543</v>
      </c>
      <c r="UW802" s="1" t="s">
        <v>16207</v>
      </c>
      <c r="UX802" s="1" t="s">
        <v>10708</v>
      </c>
      <c r="UY802" s="1" t="s">
        <v>30400</v>
      </c>
      <c r="UZ802" s="1" t="s">
        <v>9272</v>
      </c>
      <c r="VA802" s="1" t="s">
        <v>8138</v>
      </c>
      <c r="VB802" s="1" t="s">
        <v>28220</v>
      </c>
      <c r="VC802" s="1" t="s">
        <v>34924</v>
      </c>
      <c r="VD802" s="1" t="s">
        <v>25012</v>
      </c>
      <c r="VE802" s="1" t="s">
        <v>37704</v>
      </c>
      <c r="VF802" s="1" t="s">
        <v>28211</v>
      </c>
      <c r="VG802" s="1" t="s">
        <v>9397</v>
      </c>
      <c r="VH802" s="1" t="s">
        <v>7248</v>
      </c>
      <c r="VI802" s="1" t="s">
        <v>21517</v>
      </c>
      <c r="VJ802" s="1" t="s">
        <v>6476</v>
      </c>
      <c r="VK802" s="1" t="s">
        <v>23716</v>
      </c>
      <c r="VL802" s="1" t="s">
        <v>7981</v>
      </c>
      <c r="VM802" s="1" t="s">
        <v>21660</v>
      </c>
      <c r="VN802" s="1" t="s">
        <v>23411</v>
      </c>
      <c r="VO802" s="1" t="s">
        <v>17472</v>
      </c>
      <c r="VP802" s="1" t="s">
        <v>6322</v>
      </c>
      <c r="VQ802" s="1" t="s">
        <v>8391</v>
      </c>
      <c r="VR802" s="1" t="s">
        <v>25818</v>
      </c>
      <c r="VS802" s="1" t="s">
        <v>24487</v>
      </c>
      <c r="VT802" s="1" t="s">
        <v>9048</v>
      </c>
      <c r="VU802" s="1" t="s">
        <v>27562</v>
      </c>
      <c r="VV802" s="1" t="s">
        <v>11542</v>
      </c>
      <c r="VW802" s="1" t="s">
        <v>6809</v>
      </c>
      <c r="VX802" s="1" t="s">
        <v>23341</v>
      </c>
      <c r="VY802" s="1" t="s">
        <v>25578</v>
      </c>
      <c r="VZ802" s="1" t="s">
        <v>23393</v>
      </c>
      <c r="WA802" s="1" t="s">
        <v>5456</v>
      </c>
      <c r="WB802" s="1" t="s">
        <v>14076</v>
      </c>
      <c r="WC802" s="1" t="s">
        <v>6601</v>
      </c>
      <c r="WD802" s="1" t="s">
        <v>26624</v>
      </c>
      <c r="WE802" s="1" t="s">
        <v>27444</v>
      </c>
      <c r="WF802" s="1" t="s">
        <v>31681</v>
      </c>
      <c r="WG802" s="1" t="s">
        <v>25487</v>
      </c>
      <c r="WH802" s="1" t="s">
        <v>11453</v>
      </c>
      <c r="WI802" s="1" t="s">
        <v>25386</v>
      </c>
      <c r="WJ802" s="1" t="s">
        <v>26391</v>
      </c>
      <c r="WK802" s="1" t="s">
        <v>18663</v>
      </c>
      <c r="WL802" s="1" t="s">
        <v>10500</v>
      </c>
      <c r="WM802" s="1" t="s">
        <v>9815</v>
      </c>
      <c r="WN802" s="1" t="s">
        <v>15883</v>
      </c>
      <c r="WO802" s="1" t="s">
        <v>8909</v>
      </c>
      <c r="WP802" s="1" t="s">
        <v>5331</v>
      </c>
      <c r="WQ802" s="1" t="s">
        <v>12374</v>
      </c>
      <c r="WR802" s="1" t="s">
        <v>6432</v>
      </c>
      <c r="WS802" s="1" t="s">
        <v>34770</v>
      </c>
      <c r="WT802" s="1" t="s">
        <v>7646</v>
      </c>
      <c r="WU802" s="1" t="s">
        <v>34160</v>
      </c>
      <c r="WV802" s="1" t="s">
        <v>10851</v>
      </c>
      <c r="WW802" s="1" t="s">
        <v>28623</v>
      </c>
      <c r="WX802" s="1" t="s">
        <v>6866</v>
      </c>
      <c r="WY802" s="1" t="s">
        <v>7929</v>
      </c>
      <c r="WZ802" s="1" t="s">
        <v>23858</v>
      </c>
      <c r="XA802" s="1" t="s">
        <v>12355</v>
      </c>
      <c r="XB802" s="1" t="s">
        <v>7182</v>
      </c>
      <c r="XC802" s="1" t="s">
        <v>11453</v>
      </c>
      <c r="XD802" s="1" t="s">
        <v>28622</v>
      </c>
      <c r="XE802" s="1" t="s">
        <v>8465</v>
      </c>
      <c r="XF802" s="1" t="s">
        <v>26851</v>
      </c>
      <c r="XG802" s="1" t="s">
        <v>32895</v>
      </c>
      <c r="XH802" s="1" t="s">
        <v>20122</v>
      </c>
      <c r="XI802" s="1" t="s">
        <v>14776</v>
      </c>
      <c r="XJ802" s="1" t="s">
        <v>24967</v>
      </c>
      <c r="XK802" s="1" t="s">
        <v>15548</v>
      </c>
      <c r="XL802" s="1" t="s">
        <v>24168</v>
      </c>
      <c r="XM802" s="1" t="s">
        <v>15679</v>
      </c>
      <c r="XN802" s="1" t="s">
        <v>17895</v>
      </c>
      <c r="XO802" s="1" t="s">
        <v>22835</v>
      </c>
      <c r="XP802" s="1" t="s">
        <v>8138</v>
      </c>
      <c r="XQ802" s="1" t="s">
        <v>6748</v>
      </c>
      <c r="XR802" s="1" t="s">
        <v>24301</v>
      </c>
      <c r="XS802" s="1" t="s">
        <v>23662</v>
      </c>
      <c r="XT802" s="1" t="s">
        <v>11508</v>
      </c>
      <c r="XU802" s="1" t="s">
        <v>35422</v>
      </c>
      <c r="XV802" s="1" t="s">
        <v>12288</v>
      </c>
      <c r="XW802" s="1" t="s">
        <v>17984</v>
      </c>
      <c r="XX802" s="1" t="s">
        <v>10536</v>
      </c>
      <c r="XY802" s="1" t="s">
        <v>7303</v>
      </c>
      <c r="XZ802" s="1" t="s">
        <v>15062</v>
      </c>
      <c r="YA802" s="1" t="s">
        <v>10943</v>
      </c>
      <c r="YB802" s="1" t="s">
        <v>7166</v>
      </c>
      <c r="YC802" s="1" t="s">
        <v>17464</v>
      </c>
      <c r="YD802" s="1" t="s">
        <v>26159</v>
      </c>
      <c r="YE802" s="1" t="s">
        <v>30025</v>
      </c>
      <c r="YF802" s="1" t="s">
        <v>29361</v>
      </c>
      <c r="YG802" s="1" t="s">
        <v>6575</v>
      </c>
      <c r="YH802" s="1" t="s">
        <v>15310</v>
      </c>
      <c r="YI802" s="1" t="s">
        <v>23891</v>
      </c>
      <c r="YJ802" s="1" t="s">
        <v>10788</v>
      </c>
      <c r="YK802" s="1" t="s">
        <v>17325</v>
      </c>
      <c r="YL802" s="1" t="s">
        <v>5456</v>
      </c>
      <c r="YM802" s="1" t="s">
        <v>16277</v>
      </c>
      <c r="YN802" s="1" t="s">
        <v>24456</v>
      </c>
      <c r="YO802" s="1" t="s">
        <v>12204</v>
      </c>
      <c r="YP802" s="1" t="s">
        <v>37859</v>
      </c>
      <c r="YQ802" s="1" t="s">
        <v>8279</v>
      </c>
      <c r="YR802" s="1" t="s">
        <v>16266</v>
      </c>
      <c r="YS802" s="1" t="s">
        <v>11282</v>
      </c>
      <c r="YT802" s="1" t="s">
        <v>30109</v>
      </c>
      <c r="YU802" s="1" t="s">
        <v>21390</v>
      </c>
      <c r="YV802" s="1" t="s">
        <v>17831</v>
      </c>
      <c r="YW802" s="1" t="s">
        <v>10766</v>
      </c>
      <c r="YX802" s="1" t="s">
        <v>9804</v>
      </c>
      <c r="YY802" s="1" t="s">
        <v>36123</v>
      </c>
      <c r="YZ802" s="1" t="s">
        <v>15759</v>
      </c>
      <c r="ZA802" s="1" t="s">
        <v>14739</v>
      </c>
      <c r="ZB802" s="1" t="s">
        <v>11701</v>
      </c>
      <c r="ZC802" s="1" t="s">
        <v>35025</v>
      </c>
      <c r="ZD802" s="1" t="s">
        <v>6883</v>
      </c>
      <c r="ZE802" s="1" t="s">
        <v>47180</v>
      </c>
      <c r="ZF802" s="1" t="s">
        <v>18630</v>
      </c>
      <c r="ZG802" s="1" t="s">
        <v>10923</v>
      </c>
      <c r="ZH802" s="1" t="s">
        <v>21047</v>
      </c>
      <c r="ZI802" s="1" t="s">
        <v>19091</v>
      </c>
      <c r="ZJ802" s="1" t="s">
        <v>28349</v>
      </c>
      <c r="ZK802" s="1" t="s">
        <v>28779</v>
      </c>
      <c r="ZL802" s="1" t="s">
        <v>21572</v>
      </c>
      <c r="ZM802" s="1" t="s">
        <v>7203</v>
      </c>
      <c r="ZN802" s="1" t="s">
        <v>8116</v>
      </c>
      <c r="ZO802" s="1" t="s">
        <v>17261</v>
      </c>
      <c r="ZP802" s="1" t="s">
        <v>7086</v>
      </c>
      <c r="ZQ802" s="1" t="s">
        <v>23013</v>
      </c>
      <c r="ZR802" s="1" t="s">
        <v>19114</v>
      </c>
      <c r="ZS802" s="1" t="s">
        <v>24435</v>
      </c>
      <c r="ZT802" s="1" t="s">
        <v>11445</v>
      </c>
      <c r="ZU802" s="1" t="s">
        <v>33860</v>
      </c>
      <c r="ZV802" s="1" t="s">
        <v>27982</v>
      </c>
      <c r="ZW802" s="1" t="s">
        <v>33175</v>
      </c>
      <c r="ZX802" s="1" t="s">
        <v>17055</v>
      </c>
      <c r="ZY802" s="1" t="s">
        <v>7699</v>
      </c>
      <c r="ZZ802" s="1" t="s">
        <v>15920</v>
      </c>
      <c r="AAA802" s="1" t="s">
        <v>9399</v>
      </c>
      <c r="AAB802" s="1" t="s">
        <v>17881</v>
      </c>
      <c r="AAC802" s="1" t="s">
        <v>6136</v>
      </c>
      <c r="AAD802" s="1" t="s">
        <v>15608</v>
      </c>
      <c r="AAE802" s="1" t="s">
        <v>14883</v>
      </c>
      <c r="AAF802" s="1" t="s">
        <v>10167</v>
      </c>
      <c r="AAG802" s="1" t="s">
        <v>10006</v>
      </c>
      <c r="AAH802" s="1" t="s">
        <v>7476</v>
      </c>
      <c r="AAI802" s="1" t="s">
        <v>5892</v>
      </c>
      <c r="AAJ802" s="1" t="s">
        <v>20345</v>
      </c>
      <c r="AAK802" s="1" t="s">
        <v>18645</v>
      </c>
      <c r="AAL802" s="1" t="s">
        <v>39262</v>
      </c>
      <c r="AAM802" s="1" t="s">
        <v>11050</v>
      </c>
      <c r="AAN802" s="1" t="s">
        <v>5507</v>
      </c>
      <c r="AAO802" s="1" t="s">
        <v>10738</v>
      </c>
      <c r="AAP802" s="1" t="s">
        <v>5730</v>
      </c>
      <c r="AAQ802" s="1" t="s">
        <v>40620</v>
      </c>
      <c r="AAR802" s="1" t="s">
        <v>37039</v>
      </c>
      <c r="AAS802" s="1" t="s">
        <v>19886</v>
      </c>
      <c r="AAT802" s="1" t="s">
        <v>16392</v>
      </c>
      <c r="AAU802" s="1" t="s">
        <v>14041</v>
      </c>
      <c r="AAV802" s="1" t="s">
        <v>8979</v>
      </c>
      <c r="AAW802" s="1" t="s">
        <v>26044</v>
      </c>
      <c r="AAX802" s="1" t="s">
        <v>20071</v>
      </c>
      <c r="AAY802" s="1" t="s">
        <v>24094</v>
      </c>
      <c r="AAZ802" s="1" t="s">
        <v>8078</v>
      </c>
      <c r="ABA802" s="1" t="s">
        <v>15043</v>
      </c>
      <c r="ABB802" s="1" t="s">
        <v>15369</v>
      </c>
      <c r="ABC802" s="1" t="s">
        <v>19104</v>
      </c>
      <c r="ABD802" s="1" t="s">
        <v>7398</v>
      </c>
      <c r="ABE802" s="1" t="s">
        <v>14120</v>
      </c>
      <c r="ABF802" s="1" t="s">
        <v>29335</v>
      </c>
      <c r="ABG802" s="1" t="s">
        <v>7024</v>
      </c>
      <c r="ABH802" s="1" t="s">
        <v>20214</v>
      </c>
      <c r="ABI802" s="1" t="s">
        <v>17711</v>
      </c>
      <c r="ABJ802" s="1" t="s">
        <v>18933</v>
      </c>
      <c r="ABK802" s="1" t="s">
        <v>28226</v>
      </c>
      <c r="ABL802" s="1" t="s">
        <v>15286</v>
      </c>
      <c r="ABM802" s="1" t="s">
        <v>27525</v>
      </c>
      <c r="ABN802" s="1" t="s">
        <v>26031</v>
      </c>
      <c r="ABO802" s="1" t="s">
        <v>11453</v>
      </c>
      <c r="ABP802" s="1" t="s">
        <v>14099</v>
      </c>
      <c r="ABQ802" s="1" t="s">
        <v>10450</v>
      </c>
      <c r="ABR802" s="1" t="s">
        <v>17424</v>
      </c>
      <c r="ABS802" s="1" t="s">
        <v>20928</v>
      </c>
      <c r="ABT802" s="1" t="s">
        <v>31598</v>
      </c>
      <c r="ABU802" s="1" t="s">
        <v>21188</v>
      </c>
      <c r="ABV802" s="1" t="s">
        <v>24148</v>
      </c>
      <c r="ABW802" s="1" t="s">
        <v>5331</v>
      </c>
      <c r="ABX802" s="1" t="s">
        <v>12079</v>
      </c>
      <c r="ABY802" s="1" t="s">
        <v>28483</v>
      </c>
      <c r="ABZ802" s="1" t="s">
        <v>28114</v>
      </c>
      <c r="ACA802" s="1" t="s">
        <v>16363</v>
      </c>
      <c r="ACB802" s="1" t="s">
        <v>26601</v>
      </c>
      <c r="ACC802" s="1" t="s">
        <v>6291</v>
      </c>
      <c r="ACD802" s="1" t="s">
        <v>8729</v>
      </c>
      <c r="ACE802" s="1" t="s">
        <v>8503</v>
      </c>
      <c r="ACF802" s="1" t="s">
        <v>18186</v>
      </c>
      <c r="ACG802" s="1" t="s">
        <v>8548</v>
      </c>
      <c r="ACH802" s="1" t="s">
        <v>31164</v>
      </c>
      <c r="ACI802" s="1" t="s">
        <v>5896</v>
      </c>
      <c r="ACJ802" s="1" t="s">
        <v>17294</v>
      </c>
      <c r="ACK802" s="1" t="s">
        <v>31675</v>
      </c>
      <c r="ACL802" s="1" t="s">
        <v>24761</v>
      </c>
      <c r="ACM802" s="1" t="s">
        <v>20878</v>
      </c>
      <c r="ACN802" s="1" t="s">
        <v>26554</v>
      </c>
      <c r="ACO802" s="1" t="s">
        <v>9890</v>
      </c>
      <c r="ACP802" s="1" t="s">
        <v>26771</v>
      </c>
      <c r="ACQ802" s="1" t="s">
        <v>26451</v>
      </c>
      <c r="ACR802" s="1" t="s">
        <v>28444</v>
      </c>
      <c r="ACS802" s="1" t="s">
        <v>7026</v>
      </c>
      <c r="ACT802" s="1" t="s">
        <v>20544</v>
      </c>
      <c r="ACU802" s="1" t="s">
        <v>10565</v>
      </c>
      <c r="ACV802" s="1" t="s">
        <v>27949</v>
      </c>
      <c r="ACW802" s="1" t="s">
        <v>10656</v>
      </c>
      <c r="ACX802" s="1" t="s">
        <v>5617</v>
      </c>
      <c r="ACY802" s="1" t="s">
        <v>15331</v>
      </c>
      <c r="ACZ802" s="1" t="s">
        <v>13701</v>
      </c>
      <c r="ADA802" s="1" t="s">
        <v>19221</v>
      </c>
      <c r="ADB802" s="1" t="s">
        <v>23228</v>
      </c>
      <c r="ADC802" s="1" t="s">
        <v>17269</v>
      </c>
      <c r="ADD802" s="1" t="s">
        <v>6680</v>
      </c>
      <c r="ADE802" s="1" t="s">
        <v>7399</v>
      </c>
      <c r="ADF802" s="1" t="s">
        <v>30578</v>
      </c>
      <c r="ADG802" s="1" t="s">
        <v>25162</v>
      </c>
      <c r="ADH802" s="1" t="s">
        <v>20094</v>
      </c>
      <c r="ADI802" s="1" t="s">
        <v>12101</v>
      </c>
      <c r="ADJ802" s="1" t="s">
        <v>11134</v>
      </c>
      <c r="ADK802" s="1" t="s">
        <v>33032</v>
      </c>
      <c r="ADL802" s="1" t="s">
        <v>28744</v>
      </c>
      <c r="ADM802" s="1" t="s">
        <v>7349</v>
      </c>
      <c r="ADN802" s="1" t="s">
        <v>12716</v>
      </c>
      <c r="ADO802" s="1" t="s">
        <v>17386</v>
      </c>
      <c r="ADP802" s="1" t="s">
        <v>20618</v>
      </c>
      <c r="ADQ802" s="1" t="s">
        <v>12176</v>
      </c>
      <c r="ADR802" s="1" t="s">
        <v>11323</v>
      </c>
      <c r="ADS802" s="1" t="s">
        <v>25276</v>
      </c>
      <c r="ADT802" s="1" t="s">
        <v>39209</v>
      </c>
      <c r="ADU802" s="1" t="s">
        <v>15</v>
      </c>
      <c r="ADV802" s="1" t="s">
        <v>11647</v>
      </c>
      <c r="ADW802" s="1" t="s">
        <v>6818</v>
      </c>
      <c r="ADX802" s="1" t="s">
        <v>25794</v>
      </c>
      <c r="ADY802" s="1" t="s">
        <v>18450</v>
      </c>
      <c r="ADZ802" s="1" t="s">
        <v>31254</v>
      </c>
      <c r="AEA802" s="1" t="s">
        <v>31152</v>
      </c>
      <c r="AEB802" s="1" t="s">
        <v>16381</v>
      </c>
      <c r="AEC802" s="1" t="s">
        <v>26046</v>
      </c>
      <c r="AED802" s="1" t="s">
        <v>39469</v>
      </c>
      <c r="AEE802" s="1" t="s">
        <v>5385</v>
      </c>
      <c r="AEF802" s="1" t="s">
        <v>19232</v>
      </c>
      <c r="AEG802" s="1" t="s">
        <v>8044</v>
      </c>
      <c r="AEH802" s="1" t="s">
        <v>8255</v>
      </c>
      <c r="AEI802" s="1" t="s">
        <v>26155</v>
      </c>
      <c r="AEJ802" s="1" t="s">
        <v>10609</v>
      </c>
      <c r="AEK802" s="1" t="s">
        <v>26968</v>
      </c>
      <c r="AEL802" s="1" t="s">
        <v>31337</v>
      </c>
      <c r="AEM802" s="1" t="s">
        <v>23925</v>
      </c>
      <c r="AEN802" s="1" t="s">
        <v>18938</v>
      </c>
      <c r="AEO802" s="1" t="s">
        <v>23122</v>
      </c>
      <c r="AEP802" s="1" t="s">
        <v>14332</v>
      </c>
      <c r="AEQ802" s="1" t="s">
        <v>15416</v>
      </c>
      <c r="AER802" s="1" t="s">
        <v>14444</v>
      </c>
      <c r="AES802" s="1" t="s">
        <v>17460</v>
      </c>
      <c r="AET802" s="1" t="s">
        <v>14793</v>
      </c>
      <c r="AEU802" s="1" t="s">
        <v>14469</v>
      </c>
      <c r="AEV802" s="1" t="s">
        <v>7991</v>
      </c>
      <c r="AEW802" s="1" t="s">
        <v>17424</v>
      </c>
      <c r="AEX802" s="1" t="s">
        <v>28576</v>
      </c>
      <c r="AEY802" s="1" t="s">
        <v>6894</v>
      </c>
      <c r="AEZ802" s="1" t="s">
        <v>28404</v>
      </c>
      <c r="AFA802" s="1" t="s">
        <v>34354</v>
      </c>
      <c r="AFB802" s="1" t="s">
        <v>8712</v>
      </c>
      <c r="AFC802" s="1" t="s">
        <v>31187</v>
      </c>
      <c r="AFD802" s="1" t="s">
        <v>20906</v>
      </c>
      <c r="AFE802" s="1" t="s">
        <v>34210</v>
      </c>
      <c r="AFF802" s="1" t="s">
        <v>29999</v>
      </c>
      <c r="AFG802" s="1" t="s">
        <v>20974</v>
      </c>
      <c r="AFH802" s="1" t="s">
        <v>20381</v>
      </c>
      <c r="AFI802" s="1" t="s">
        <v>18687</v>
      </c>
      <c r="AFJ802" s="1" t="s">
        <v>6136</v>
      </c>
      <c r="AFK802" s="1" t="s">
        <v>27575</v>
      </c>
      <c r="AFL802" s="1" t="s">
        <v>15451</v>
      </c>
      <c r="AFM802" s="1" t="s">
        <v>16137</v>
      </c>
      <c r="AFN802" s="1" t="s">
        <v>9514</v>
      </c>
      <c r="AFO802" s="1" t="s">
        <v>39022</v>
      </c>
      <c r="AFP802" s="1" t="s">
        <v>27483</v>
      </c>
      <c r="AFQ802" s="1" t="s">
        <v>27459</v>
      </c>
      <c r="AFR802" s="1" t="s">
        <v>16187</v>
      </c>
      <c r="AFS802" s="1" t="s">
        <v>7036</v>
      </c>
      <c r="AFT802" s="1" t="s">
        <v>8003</v>
      </c>
      <c r="AFU802" s="1" t="s">
        <v>30474</v>
      </c>
      <c r="AFV802" s="1" t="s">
        <v>7642</v>
      </c>
      <c r="AFW802" s="1" t="s">
        <v>25006</v>
      </c>
      <c r="AFX802" s="1" t="s">
        <v>15438</v>
      </c>
      <c r="AFY802" s="1" t="s">
        <v>20586</v>
      </c>
      <c r="AFZ802" s="1" t="s">
        <v>24387</v>
      </c>
      <c r="AGA802" s="1" t="s">
        <v>8622</v>
      </c>
      <c r="AGB802" s="1" t="s">
        <v>26360</v>
      </c>
      <c r="AGC802" s="1" t="s">
        <v>25541</v>
      </c>
      <c r="AGD802" s="1" t="s">
        <v>14739</v>
      </c>
      <c r="AGE802" s="1" t="s">
        <v>27503</v>
      </c>
      <c r="AGF802" s="1" t="s">
        <v>8134</v>
      </c>
      <c r="AGG802" s="1" t="s">
        <v>23932</v>
      </c>
      <c r="AGH802" s="1" t="s">
        <v>35985</v>
      </c>
      <c r="AGI802" s="1" t="s">
        <v>6585</v>
      </c>
      <c r="AGJ802" s="1" t="s">
        <v>8108</v>
      </c>
      <c r="AGK802" s="1" t="s">
        <v>14017</v>
      </c>
      <c r="AGL802" s="1" t="s">
        <v>6676</v>
      </c>
      <c r="AGM802" s="1" t="s">
        <v>30356</v>
      </c>
      <c r="AGN802" s="1" t="s">
        <v>28710</v>
      </c>
      <c r="AGO802" s="1" t="s">
        <v>23562</v>
      </c>
      <c r="AGP802" s="1" t="s">
        <v>18804</v>
      </c>
      <c r="AGQ802" s="1" t="s">
        <v>6323</v>
      </c>
      <c r="AGR802" s="1" t="s">
        <v>7086</v>
      </c>
      <c r="AGS802" s="1" t="s">
        <v>7870</v>
      </c>
      <c r="AGT802" s="1" t="s">
        <v>14398</v>
      </c>
      <c r="AGU802" s="1" t="s">
        <v>23227</v>
      </c>
      <c r="AGV802" s="1" t="s">
        <v>26293</v>
      </c>
      <c r="AGW802" s="1" t="s">
        <v>18547</v>
      </c>
      <c r="AGX802" s="1" t="s">
        <v>19009</v>
      </c>
      <c r="AGY802" s="1" t="s">
        <v>19875</v>
      </c>
      <c r="AGZ802" s="1" t="s">
        <v>28237</v>
      </c>
      <c r="AHA802" s="1" t="s">
        <v>28765</v>
      </c>
      <c r="AHB802" s="1" t="s">
        <v>14221</v>
      </c>
      <c r="AHC802" s="1" t="s">
        <v>34320</v>
      </c>
      <c r="AHD802" s="1" t="s">
        <v>15075</v>
      </c>
      <c r="AHE802" s="1" t="s">
        <v>6488</v>
      </c>
      <c r="AHF802" s="1" t="s">
        <v>7349</v>
      </c>
      <c r="AHG802" s="1" t="s">
        <v>15204</v>
      </c>
      <c r="AHH802" s="1" t="s">
        <v>9234</v>
      </c>
      <c r="AHI802" s="1" t="s">
        <v>5369</v>
      </c>
      <c r="AHJ802" s="1" t="s">
        <v>7250</v>
      </c>
      <c r="AHK802" s="1" t="s">
        <v>22592</v>
      </c>
      <c r="AHL802" s="1" t="s">
        <v>16187</v>
      </c>
      <c r="AHM802" s="1" t="s">
        <v>27843</v>
      </c>
      <c r="AHN802" s="1" t="s">
        <v>9031</v>
      </c>
      <c r="AHO802" s="1" t="s">
        <v>25782</v>
      </c>
      <c r="AHP802" s="1" t="s">
        <v>27797</v>
      </c>
      <c r="AHQ802" s="1" t="s">
        <v>18367</v>
      </c>
      <c r="AHR802" s="1" t="s">
        <v>36210</v>
      </c>
      <c r="AHS802" s="1" t="s">
        <v>11878</v>
      </c>
      <c r="AHT802" s="1" t="s">
        <v>8724</v>
      </c>
      <c r="AHU802" s="1" t="s">
        <v>15940</v>
      </c>
      <c r="AHV802" s="1" t="s">
        <v>41513</v>
      </c>
      <c r="AHW802" s="1" t="s">
        <v>14955</v>
      </c>
      <c r="AHX802" s="1" t="s">
        <v>23997</v>
      </c>
      <c r="AHY802" s="1" t="s">
        <v>9979</v>
      </c>
      <c r="AHZ802" s="1" t="s">
        <v>17651</v>
      </c>
      <c r="AIA802" s="1" t="s">
        <v>24008</v>
      </c>
      <c r="AIB802" s="1" t="s">
        <v>25733</v>
      </c>
      <c r="AIC802" s="1" t="s">
        <v>18930</v>
      </c>
      <c r="AID802" s="1" t="s">
        <v>21155</v>
      </c>
      <c r="AIE802" s="1" t="s">
        <v>14161</v>
      </c>
      <c r="AIF802" s="1" t="s">
        <v>23998</v>
      </c>
      <c r="AIG802" s="1" t="s">
        <v>18930</v>
      </c>
      <c r="AIH802" s="1" t="s">
        <v>23119</v>
      </c>
      <c r="AII802" s="1" t="s">
        <v>28275</v>
      </c>
      <c r="AIJ802" s="1" t="s">
        <v>23923</v>
      </c>
      <c r="AIK802" s="1" t="s">
        <v>30309</v>
      </c>
      <c r="AIL802" s="1" t="s">
        <v>23968</v>
      </c>
      <c r="AIM802" s="1" t="s">
        <v>6325</v>
      </c>
      <c r="AIN802" s="1" t="s">
        <v>21390</v>
      </c>
      <c r="AIO802" s="1" t="s">
        <v>6323</v>
      </c>
      <c r="AIP802" s="1" t="s">
        <v>5722</v>
      </c>
      <c r="AIQ802" s="1" t="s">
        <v>18576</v>
      </c>
      <c r="AIR802" s="1" t="s">
        <v>36447</v>
      </c>
      <c r="AIS802" s="1" t="s">
        <v>8671</v>
      </c>
      <c r="AIT802" s="1" t="s">
        <v>35335</v>
      </c>
      <c r="AIU802" s="1" t="s">
        <v>23894</v>
      </c>
      <c r="AIV802" s="1" t="s">
        <v>17726</v>
      </c>
      <c r="AIW802" s="1" t="s">
        <v>6383</v>
      </c>
      <c r="AIX802" s="1" t="s">
        <v>6668</v>
      </c>
      <c r="AIY802" s="1" t="s">
        <v>30235</v>
      </c>
      <c r="AIZ802" s="1" t="s">
        <v>11247</v>
      </c>
      <c r="AJA802" s="1" t="s">
        <v>8159</v>
      </c>
      <c r="AJB802" s="1" t="s">
        <v>17945</v>
      </c>
      <c r="AJC802" s="1" t="s">
        <v>36079</v>
      </c>
      <c r="AJD802" s="1" t="s">
        <v>8802</v>
      </c>
      <c r="AJE802" s="1" t="s">
        <v>26285</v>
      </c>
      <c r="AJF802" s="1" t="s">
        <v>17438</v>
      </c>
      <c r="AJG802" s="1" t="s">
        <v>29511</v>
      </c>
      <c r="AJH802" s="1" t="s">
        <v>21429</v>
      </c>
      <c r="AJI802" s="1" t="s">
        <v>9177</v>
      </c>
      <c r="AJJ802" s="1" t="s">
        <v>15955</v>
      </c>
      <c r="AJK802" s="1" t="s">
        <v>15842</v>
      </c>
      <c r="AJL802" s="1" t="s">
        <v>27808</v>
      </c>
      <c r="AJM802" s="1" t="s">
        <v>18858</v>
      </c>
      <c r="AJN802" s="1" t="s">
        <v>5533</v>
      </c>
      <c r="AJO802" s="1" t="s">
        <v>5989</v>
      </c>
      <c r="AJP802" s="1" t="s">
        <v>7850</v>
      </c>
      <c r="AJQ802" s="1" t="s">
        <v>7879</v>
      </c>
      <c r="AJR802" s="1" t="s">
        <v>23411</v>
      </c>
      <c r="AJS802" s="1" t="s">
        <v>15842</v>
      </c>
      <c r="AJT802" s="1" t="s">
        <v>6044</v>
      </c>
      <c r="AJU802" s="1" t="s">
        <v>19546</v>
      </c>
      <c r="AJV802" s="1" t="s">
        <v>8929</v>
      </c>
      <c r="AJW802" s="1" t="s">
        <v>26837</v>
      </c>
      <c r="AJX802" s="1" t="s">
        <v>9868</v>
      </c>
      <c r="AJY802" s="1" t="s">
        <v>24125</v>
      </c>
      <c r="AJZ802" s="1" t="s">
        <v>17460</v>
      </c>
      <c r="AKA802" s="1" t="s">
        <v>15087</v>
      </c>
      <c r="AKB802" s="1" t="s">
        <v>8477</v>
      </c>
      <c r="AKC802" s="1" t="s">
        <v>11453</v>
      </c>
      <c r="AKD802" s="1" t="s">
        <v>17303</v>
      </c>
      <c r="AKE802" s="1" t="s">
        <v>8352</v>
      </c>
      <c r="AKF802" s="1" t="s">
        <v>5516</v>
      </c>
      <c r="AKG802" s="1" t="s">
        <v>10730</v>
      </c>
      <c r="AKH802" s="1" t="s">
        <v>10801</v>
      </c>
      <c r="AKI802" s="1" t="s">
        <v>25283</v>
      </c>
      <c r="AKJ802" s="1" t="s">
        <v>32858</v>
      </c>
      <c r="AKK802" s="1" t="s">
        <v>26064</v>
      </c>
      <c r="AKL802" s="1" t="s">
        <v>10864</v>
      </c>
      <c r="AKM802" s="1" t="s">
        <v>28306</v>
      </c>
      <c r="AKN802" s="1" t="s">
        <v>6959</v>
      </c>
      <c r="AKO802" s="1" t="s">
        <v>6499</v>
      </c>
      <c r="AKP802" s="1" t="s">
        <v>9719</v>
      </c>
      <c r="AKQ802" s="1" t="s">
        <v>5898</v>
      </c>
      <c r="AKR802" s="1" t="s">
        <v>6499</v>
      </c>
      <c r="AKS802" s="1" t="s">
        <v>18867</v>
      </c>
      <c r="AKT802" s="1" t="s">
        <v>7223</v>
      </c>
      <c r="AKU802" s="1" t="s">
        <v>12204</v>
      </c>
      <c r="AKV802" s="1" t="s">
        <v>25053</v>
      </c>
      <c r="AKW802" s="1" t="s">
        <v>7728</v>
      </c>
      <c r="AKX802" s="1" t="s">
        <v>6655</v>
      </c>
      <c r="AKY802" s="1" t="s">
        <v>24092</v>
      </c>
      <c r="AKZ802" s="1" t="s">
        <v>30072</v>
      </c>
      <c r="ALA802" s="1" t="s">
        <v>6840</v>
      </c>
      <c r="ALB802" s="1" t="s">
        <v>38943</v>
      </c>
      <c r="ALC802" s="1" t="s">
        <v>13501</v>
      </c>
      <c r="ALD802" s="1" t="s">
        <v>15501</v>
      </c>
      <c r="ALE802" s="1" t="s">
        <v>31059</v>
      </c>
      <c r="ALF802" s="1" t="s">
        <v>30273</v>
      </c>
      <c r="ALG802" s="1" t="s">
        <v>8181</v>
      </c>
      <c r="ALH802" s="1" t="s">
        <v>26244</v>
      </c>
      <c r="ALI802" s="1" t="s">
        <v>35248</v>
      </c>
      <c r="ALJ802" s="1" t="s">
        <v>19874</v>
      </c>
      <c r="ALK802" s="1" t="s">
        <v>23408</v>
      </c>
      <c r="ALL802" s="1" t="s">
        <v>25173</v>
      </c>
      <c r="ALM802" s="1" t="s">
        <v>8716</v>
      </c>
      <c r="ALN802" s="1" t="s">
        <v>12435</v>
      </c>
    </row>
    <row r="803" spans="1:1002" x14ac:dyDescent="0.3">
      <c r="A803" s="1" t="s">
        <v>5093</v>
      </c>
      <c r="B803" s="1" t="s">
        <v>8716</v>
      </c>
      <c r="C803" s="1" t="s">
        <v>20317</v>
      </c>
      <c r="D803" s="1" t="s">
        <v>8942</v>
      </c>
      <c r="E803" s="1" t="s">
        <v>12234</v>
      </c>
      <c r="F803" s="1" t="s">
        <v>24450</v>
      </c>
      <c r="G803" s="1" t="s">
        <v>26660</v>
      </c>
      <c r="H803" s="1" t="s">
        <v>12936</v>
      </c>
      <c r="I803" s="1" t="s">
        <v>19409</v>
      </c>
      <c r="J803" s="1" t="s">
        <v>16450</v>
      </c>
      <c r="K803" s="1" t="s">
        <v>30972</v>
      </c>
      <c r="L803" s="1" t="s">
        <v>27917</v>
      </c>
      <c r="M803" s="1" t="s">
        <v>31148</v>
      </c>
      <c r="N803" s="1" t="s">
        <v>20838</v>
      </c>
      <c r="O803" s="1" t="s">
        <v>18586</v>
      </c>
      <c r="P803" s="1" t="s">
        <v>33365</v>
      </c>
      <c r="Q803" s="1" t="s">
        <v>15121</v>
      </c>
      <c r="R803" s="1" t="s">
        <v>18631</v>
      </c>
      <c r="S803" s="1" t="s">
        <v>31275</v>
      </c>
      <c r="T803" s="1" t="s">
        <v>8856</v>
      </c>
      <c r="U803" s="1" t="s">
        <v>15479</v>
      </c>
      <c r="V803" s="1" t="s">
        <v>11870</v>
      </c>
      <c r="W803" s="1" t="s">
        <v>25710</v>
      </c>
      <c r="X803" s="1" t="s">
        <v>32504</v>
      </c>
      <c r="Y803" s="1" t="s">
        <v>15448</v>
      </c>
      <c r="Z803" s="1" t="s">
        <v>19859</v>
      </c>
      <c r="AA803" s="1" t="s">
        <v>25471</v>
      </c>
      <c r="AB803" s="1" t="s">
        <v>40999</v>
      </c>
      <c r="AC803" s="1" t="s">
        <v>21278</v>
      </c>
      <c r="AD803" s="1" t="s">
        <v>7263</v>
      </c>
      <c r="AE803" s="1" t="s">
        <v>10900</v>
      </c>
      <c r="AF803" s="1" t="s">
        <v>19087</v>
      </c>
      <c r="AG803" s="1" t="s">
        <v>29999</v>
      </c>
      <c r="AH803" s="1" t="s">
        <v>15299</v>
      </c>
      <c r="AI803" s="1" t="s">
        <v>14139</v>
      </c>
      <c r="AJ803" s="1" t="s">
        <v>5295</v>
      </c>
      <c r="AK803" s="1" t="s">
        <v>6615</v>
      </c>
      <c r="AL803" s="1" t="s">
        <v>10968</v>
      </c>
      <c r="AM803" s="1" t="s">
        <v>15033</v>
      </c>
      <c r="AN803" s="1" t="s">
        <v>35483</v>
      </c>
      <c r="AO803" s="1" t="s">
        <v>10101</v>
      </c>
      <c r="AP803" s="1" t="s">
        <v>30559</v>
      </c>
      <c r="AQ803" s="1" t="s">
        <v>25868</v>
      </c>
      <c r="AR803" s="1" t="s">
        <v>25199</v>
      </c>
      <c r="AS803" s="1" t="s">
        <v>9110</v>
      </c>
      <c r="AT803" s="1" t="s">
        <v>7870</v>
      </c>
      <c r="AU803" s="1" t="s">
        <v>19294</v>
      </c>
      <c r="AV803" s="1" t="s">
        <v>20848</v>
      </c>
      <c r="AW803" s="1" t="s">
        <v>7083</v>
      </c>
      <c r="AX803" s="1" t="s">
        <v>6886</v>
      </c>
      <c r="AY803" s="1" t="s">
        <v>21638</v>
      </c>
      <c r="AZ803" s="1" t="s">
        <v>12168</v>
      </c>
      <c r="BA803" s="1" t="s">
        <v>14115</v>
      </c>
      <c r="BB803" s="1" t="s">
        <v>27243</v>
      </c>
      <c r="BC803" s="1" t="s">
        <v>22913</v>
      </c>
      <c r="BD803" s="1" t="s">
        <v>18704</v>
      </c>
      <c r="BE803" s="1" t="s">
        <v>11595</v>
      </c>
      <c r="BF803" s="1" t="s">
        <v>7173</v>
      </c>
      <c r="BG803" s="1" t="s">
        <v>12418</v>
      </c>
      <c r="BH803" s="1" t="s">
        <v>5581</v>
      </c>
      <c r="BI803" s="1" t="s">
        <v>17308</v>
      </c>
      <c r="BJ803" s="1" t="s">
        <v>21037</v>
      </c>
      <c r="BK803" s="1" t="s">
        <v>34096</v>
      </c>
      <c r="BL803" s="1" t="s">
        <v>6054</v>
      </c>
      <c r="BM803" s="1" t="s">
        <v>9954</v>
      </c>
      <c r="BN803" s="1" t="s">
        <v>21144</v>
      </c>
      <c r="BO803" s="1" t="s">
        <v>21684</v>
      </c>
      <c r="BP803" s="1" t="s">
        <v>26090</v>
      </c>
      <c r="BQ803" s="1" t="s">
        <v>8719</v>
      </c>
      <c r="BR803" s="1" t="s">
        <v>12398</v>
      </c>
      <c r="BS803" s="1" t="s">
        <v>32960</v>
      </c>
      <c r="BT803" s="1" t="s">
        <v>22745</v>
      </c>
      <c r="BU803" s="1" t="s">
        <v>26255</v>
      </c>
      <c r="BV803" s="1" t="s">
        <v>11849</v>
      </c>
      <c r="BW803" s="1" t="s">
        <v>7525</v>
      </c>
      <c r="BX803" s="1" t="s">
        <v>10634</v>
      </c>
      <c r="BY803" s="1" t="s">
        <v>30501</v>
      </c>
      <c r="BZ803" s="1" t="s">
        <v>30057</v>
      </c>
      <c r="CA803" s="1" t="s">
        <v>24583</v>
      </c>
      <c r="CB803" s="1" t="s">
        <v>30144</v>
      </c>
      <c r="CC803" s="1" t="s">
        <v>9777</v>
      </c>
      <c r="CD803" s="1" t="s">
        <v>12393</v>
      </c>
      <c r="CE803" s="1" t="s">
        <v>18259</v>
      </c>
      <c r="CF803" s="1" t="s">
        <v>7575</v>
      </c>
      <c r="CG803" s="1" t="s">
        <v>11018</v>
      </c>
      <c r="CH803" s="1" t="s">
        <v>10474</v>
      </c>
      <c r="CI803" s="1" t="s">
        <v>7081</v>
      </c>
      <c r="CJ803" s="1" t="s">
        <v>28660</v>
      </c>
      <c r="CK803" s="1" t="s">
        <v>14700</v>
      </c>
      <c r="CL803" s="1" t="s">
        <v>18684</v>
      </c>
      <c r="CM803" s="1" t="s">
        <v>33552</v>
      </c>
      <c r="CN803" s="1" t="s">
        <v>7841</v>
      </c>
      <c r="CO803" s="1" t="s">
        <v>10039</v>
      </c>
      <c r="CP803" s="1" t="s">
        <v>12046</v>
      </c>
      <c r="CQ803" s="1" t="s">
        <v>10104</v>
      </c>
      <c r="CR803" s="1" t="s">
        <v>6804</v>
      </c>
      <c r="CS803" s="1" t="s">
        <v>6374</v>
      </c>
      <c r="CT803" s="1" t="s">
        <v>7447</v>
      </c>
      <c r="CU803" s="1" t="s">
        <v>17695</v>
      </c>
      <c r="CV803" s="1" t="s">
        <v>19159</v>
      </c>
      <c r="CW803" s="1" t="s">
        <v>20200</v>
      </c>
      <c r="CX803" s="1" t="s">
        <v>25029</v>
      </c>
      <c r="CY803" s="1" t="s">
        <v>25531</v>
      </c>
      <c r="CZ803" s="1" t="s">
        <v>10253</v>
      </c>
      <c r="DA803" s="1" t="s">
        <v>16183</v>
      </c>
      <c r="DB803" s="1" t="s">
        <v>14865</v>
      </c>
      <c r="DC803" s="1" t="s">
        <v>15229</v>
      </c>
      <c r="DD803" s="1" t="s">
        <v>8334</v>
      </c>
      <c r="DE803" s="1" t="s">
        <v>19697</v>
      </c>
      <c r="DF803" s="1" t="s">
        <v>14902</v>
      </c>
      <c r="DG803" s="1" t="s">
        <v>14412</v>
      </c>
      <c r="DH803" s="1" t="s">
        <v>6707</v>
      </c>
      <c r="DI803" s="1" t="s">
        <v>27106</v>
      </c>
      <c r="DJ803" s="1" t="s">
        <v>23842</v>
      </c>
      <c r="DK803" s="1" t="s">
        <v>21507</v>
      </c>
      <c r="DL803" s="1" t="s">
        <v>18072</v>
      </c>
      <c r="DM803" s="1" t="s">
        <v>14225</v>
      </c>
      <c r="DN803" s="1" t="s">
        <v>27859</v>
      </c>
      <c r="DO803" s="1" t="s">
        <v>25386</v>
      </c>
      <c r="DP803" s="1" t="s">
        <v>10003</v>
      </c>
      <c r="DQ803" s="1" t="s">
        <v>16304</v>
      </c>
      <c r="DR803" s="1" t="s">
        <v>5335</v>
      </c>
      <c r="DS803" s="1" t="s">
        <v>14603</v>
      </c>
      <c r="DT803" s="1" t="s">
        <v>25623</v>
      </c>
      <c r="DU803" s="1" t="s">
        <v>25351</v>
      </c>
      <c r="DV803" s="1" t="s">
        <v>7612</v>
      </c>
      <c r="DW803" s="1" t="s">
        <v>23957</v>
      </c>
      <c r="DX803" s="1" t="s">
        <v>23918</v>
      </c>
      <c r="DY803" s="1" t="s">
        <v>24332</v>
      </c>
      <c r="DZ803" s="1" t="s">
        <v>8747</v>
      </c>
      <c r="EA803" s="1" t="s">
        <v>35156</v>
      </c>
      <c r="EB803" s="1" t="s">
        <v>16105</v>
      </c>
      <c r="EC803" s="1" t="s">
        <v>9686</v>
      </c>
      <c r="ED803" s="1" t="s">
        <v>35460</v>
      </c>
      <c r="EE803" s="1" t="s">
        <v>17381</v>
      </c>
      <c r="EF803" s="1" t="s">
        <v>11461</v>
      </c>
      <c r="EG803" s="1" t="s">
        <v>33669</v>
      </c>
      <c r="EH803" s="1" t="s">
        <v>19148</v>
      </c>
      <c r="EI803" s="1" t="s">
        <v>10630</v>
      </c>
      <c r="EJ803" s="1" t="s">
        <v>20524</v>
      </c>
      <c r="EK803" s="1" t="s">
        <v>36636</v>
      </c>
      <c r="EL803" s="1" t="s">
        <v>16402</v>
      </c>
      <c r="EM803" s="1" t="s">
        <v>30649</v>
      </c>
      <c r="EN803" s="1" t="s">
        <v>6374</v>
      </c>
      <c r="EO803" s="1" t="s">
        <v>30350</v>
      </c>
      <c r="EP803" s="1" t="s">
        <v>24720</v>
      </c>
      <c r="EQ803" s="1" t="s">
        <v>17400</v>
      </c>
      <c r="ER803" s="1" t="s">
        <v>8009</v>
      </c>
      <c r="ES803" s="1" t="s">
        <v>7163</v>
      </c>
      <c r="ET803" s="1" t="s">
        <v>19205</v>
      </c>
      <c r="EU803" s="1" t="s">
        <v>21172</v>
      </c>
      <c r="EV803" s="1" t="s">
        <v>15472</v>
      </c>
      <c r="EW803" s="1" t="s">
        <v>21117</v>
      </c>
      <c r="EX803" s="1" t="s">
        <v>21020</v>
      </c>
      <c r="EY803" s="1" t="s">
        <v>10512</v>
      </c>
      <c r="EZ803" s="1" t="s">
        <v>9801</v>
      </c>
      <c r="FA803" s="1" t="s">
        <v>5490</v>
      </c>
      <c r="FB803" s="1" t="s">
        <v>20325</v>
      </c>
      <c r="FC803" s="1" t="s">
        <v>12923</v>
      </c>
      <c r="FD803" s="1" t="s">
        <v>13526</v>
      </c>
      <c r="FE803" s="1" t="s">
        <v>15643</v>
      </c>
      <c r="FF803" s="1" t="s">
        <v>15643</v>
      </c>
      <c r="FG803" s="1" t="s">
        <v>6374</v>
      </c>
      <c r="FH803" s="1" t="s">
        <v>37314</v>
      </c>
      <c r="FI803" s="1" t="s">
        <v>26198</v>
      </c>
      <c r="FJ803" s="1" t="s">
        <v>25471</v>
      </c>
      <c r="FK803" s="1" t="s">
        <v>15438</v>
      </c>
      <c r="FL803" s="1" t="s">
        <v>21040</v>
      </c>
      <c r="FM803" s="1" t="s">
        <v>12499</v>
      </c>
      <c r="FN803" s="1" t="s">
        <v>29155</v>
      </c>
      <c r="FO803" s="1" t="s">
        <v>6938</v>
      </c>
      <c r="FP803" s="1" t="s">
        <v>15133</v>
      </c>
      <c r="FQ803" s="1" t="s">
        <v>9475</v>
      </c>
      <c r="FR803" s="1" t="s">
        <v>13131</v>
      </c>
      <c r="FS803" s="1" t="s">
        <v>7620</v>
      </c>
      <c r="FT803" s="1" t="s">
        <v>23233</v>
      </c>
      <c r="FU803" s="1" t="s">
        <v>24957</v>
      </c>
      <c r="FV803" s="1" t="s">
        <v>19960</v>
      </c>
      <c r="FW803" s="1" t="s">
        <v>22754</v>
      </c>
      <c r="FX803" s="1" t="s">
        <v>30139</v>
      </c>
      <c r="FY803" s="1" t="s">
        <v>6967</v>
      </c>
      <c r="FZ803" s="1" t="s">
        <v>7717</v>
      </c>
      <c r="GA803" s="1" t="s">
        <v>27531</v>
      </c>
      <c r="GB803" s="1" t="s">
        <v>8248</v>
      </c>
      <c r="GC803" s="1" t="s">
        <v>12240</v>
      </c>
      <c r="GD803" s="1" t="s">
        <v>9989</v>
      </c>
      <c r="GE803" s="1" t="s">
        <v>11233</v>
      </c>
      <c r="GF803" s="1" t="s">
        <v>17285</v>
      </c>
      <c r="GG803" s="1" t="s">
        <v>15601</v>
      </c>
      <c r="GH803" s="1" t="s">
        <v>6339</v>
      </c>
      <c r="GI803" s="1" t="s">
        <v>23109</v>
      </c>
      <c r="GJ803" s="1" t="s">
        <v>16101</v>
      </c>
      <c r="GK803" s="1" t="s">
        <v>10394</v>
      </c>
      <c r="GL803" s="1" t="s">
        <v>24416</v>
      </c>
      <c r="GM803" s="1" t="s">
        <v>16128</v>
      </c>
      <c r="GN803" s="1" t="s">
        <v>22928</v>
      </c>
      <c r="GO803" s="1" t="s">
        <v>10817</v>
      </c>
      <c r="GP803" s="1" t="s">
        <v>26807</v>
      </c>
      <c r="GQ803" s="1" t="s">
        <v>25406</v>
      </c>
      <c r="GR803" s="1" t="s">
        <v>25332</v>
      </c>
      <c r="GS803" s="1" t="s">
        <v>34015</v>
      </c>
      <c r="GT803" s="1" t="s">
        <v>11383</v>
      </c>
      <c r="GU803" s="1" t="s">
        <v>8040</v>
      </c>
      <c r="GV803" s="1" t="s">
        <v>19140</v>
      </c>
      <c r="GW803" s="1" t="s">
        <v>27941</v>
      </c>
      <c r="GX803" s="1" t="s">
        <v>21489</v>
      </c>
      <c r="GY803" s="1" t="s">
        <v>15986</v>
      </c>
      <c r="GZ803" s="1" t="s">
        <v>9235</v>
      </c>
      <c r="HA803" s="1" t="s">
        <v>17680</v>
      </c>
      <c r="HB803" s="1" t="s">
        <v>28589</v>
      </c>
      <c r="HC803" s="1" t="s">
        <v>17660</v>
      </c>
      <c r="HD803" s="1" t="s">
        <v>17309</v>
      </c>
      <c r="HE803" s="1" t="s">
        <v>5472</v>
      </c>
      <c r="HF803" s="1" t="s">
        <v>23269</v>
      </c>
      <c r="HG803" s="1" t="s">
        <v>6506</v>
      </c>
      <c r="HH803" s="1" t="s">
        <v>6374</v>
      </c>
      <c r="HI803" s="1" t="s">
        <v>7113</v>
      </c>
      <c r="HJ803" s="1" t="s">
        <v>38963</v>
      </c>
      <c r="HK803" s="1" t="s">
        <v>14922</v>
      </c>
      <c r="HL803" s="1" t="s">
        <v>10062</v>
      </c>
      <c r="HM803" s="1" t="s">
        <v>21601</v>
      </c>
      <c r="HN803" s="1" t="s">
        <v>18978</v>
      </c>
      <c r="HO803" s="1" t="s">
        <v>14252</v>
      </c>
      <c r="HP803" s="1" t="s">
        <v>18670</v>
      </c>
      <c r="HQ803" s="1" t="s">
        <v>6974</v>
      </c>
      <c r="HR803" s="1" t="s">
        <v>10278</v>
      </c>
      <c r="HS803" s="1" t="s">
        <v>7268</v>
      </c>
      <c r="HT803" s="1" t="s">
        <v>24984</v>
      </c>
      <c r="HU803" s="1" t="s">
        <v>12168</v>
      </c>
      <c r="HV803" s="1" t="s">
        <v>18949</v>
      </c>
      <c r="HW803" s="1" t="s">
        <v>23376</v>
      </c>
      <c r="HX803" s="1" t="s">
        <v>15791</v>
      </c>
      <c r="HY803" s="1" t="s">
        <v>9593</v>
      </c>
      <c r="HZ803" s="1" t="s">
        <v>21489</v>
      </c>
      <c r="IA803" s="1" t="s">
        <v>20684</v>
      </c>
      <c r="IB803" s="1" t="s">
        <v>15281</v>
      </c>
      <c r="IC803" s="1" t="s">
        <v>6976</v>
      </c>
      <c r="ID803" s="1" t="s">
        <v>7768</v>
      </c>
      <c r="IE803" s="1" t="s">
        <v>11849</v>
      </c>
      <c r="IF803" s="1" t="s">
        <v>26552</v>
      </c>
      <c r="IG803" s="1" t="s">
        <v>33157</v>
      </c>
      <c r="IH803" s="1" t="s">
        <v>25995</v>
      </c>
      <c r="II803" s="1" t="s">
        <v>7297</v>
      </c>
      <c r="IJ803" s="1" t="s">
        <v>20141</v>
      </c>
      <c r="IK803" s="1" t="s">
        <v>9132</v>
      </c>
      <c r="IL803" s="1" t="s">
        <v>32486</v>
      </c>
      <c r="IM803" s="1" t="s">
        <v>24247</v>
      </c>
      <c r="IN803" s="1" t="s">
        <v>25458</v>
      </c>
      <c r="IO803" s="1" t="s">
        <v>17698</v>
      </c>
      <c r="IP803" s="1" t="s">
        <v>6374</v>
      </c>
      <c r="IQ803" s="1" t="s">
        <v>9688</v>
      </c>
      <c r="IR803" s="1" t="s">
        <v>22934</v>
      </c>
      <c r="IS803" s="1" t="s">
        <v>21196</v>
      </c>
      <c r="IT803" s="1" t="s">
        <v>34904</v>
      </c>
      <c r="IU803" s="1" t="s">
        <v>12517</v>
      </c>
      <c r="IV803" s="1" t="s">
        <v>14409</v>
      </c>
      <c r="IW803" s="1" t="s">
        <v>10277</v>
      </c>
      <c r="IX803" s="1" t="s">
        <v>15921</v>
      </c>
      <c r="IY803" s="1" t="s">
        <v>19182</v>
      </c>
      <c r="IZ803" s="1" t="s">
        <v>22622</v>
      </c>
      <c r="JA803" s="1" t="s">
        <v>25146</v>
      </c>
      <c r="JB803" s="1" t="s">
        <v>20511</v>
      </c>
      <c r="JC803" s="1" t="s">
        <v>21384</v>
      </c>
      <c r="JD803" s="1" t="s">
        <v>6740</v>
      </c>
      <c r="JE803" s="1" t="s">
        <v>9662</v>
      </c>
      <c r="JF803" s="1" t="s">
        <v>27170</v>
      </c>
      <c r="JG803" s="1" t="s">
        <v>21232</v>
      </c>
      <c r="JH803" s="1" t="s">
        <v>8328</v>
      </c>
      <c r="JI803" s="1" t="s">
        <v>23669</v>
      </c>
      <c r="JJ803" s="1" t="s">
        <v>8773</v>
      </c>
      <c r="JK803" s="1" t="s">
        <v>24303</v>
      </c>
      <c r="JL803" s="1" t="s">
        <v>7268</v>
      </c>
      <c r="JM803" s="1" t="s">
        <v>10500</v>
      </c>
      <c r="JN803" s="1" t="s">
        <v>5914</v>
      </c>
      <c r="JO803" s="1" t="s">
        <v>19564</v>
      </c>
      <c r="JP803" s="1" t="s">
        <v>17076</v>
      </c>
      <c r="JQ803" s="1" t="s">
        <v>14652</v>
      </c>
      <c r="JR803" s="1" t="s">
        <v>8489</v>
      </c>
      <c r="JS803" s="1" t="s">
        <v>12377</v>
      </c>
      <c r="JT803" s="1" t="s">
        <v>20721</v>
      </c>
      <c r="JU803" s="1" t="s">
        <v>15254</v>
      </c>
      <c r="JV803" s="1" t="s">
        <v>19857</v>
      </c>
      <c r="JW803" s="1" t="s">
        <v>6836</v>
      </c>
      <c r="JX803" s="1" t="s">
        <v>14642</v>
      </c>
      <c r="JY803" s="1" t="s">
        <v>18842</v>
      </c>
      <c r="JZ803" s="1" t="s">
        <v>16049</v>
      </c>
      <c r="KA803" s="1" t="s">
        <v>8787</v>
      </c>
      <c r="KB803" s="1" t="s">
        <v>16048</v>
      </c>
      <c r="KC803" s="1" t="s">
        <v>11689</v>
      </c>
      <c r="KD803" s="1" t="s">
        <v>32983</v>
      </c>
      <c r="KE803" s="1" t="s">
        <v>18690</v>
      </c>
      <c r="KF803" s="1" t="s">
        <v>8465</v>
      </c>
      <c r="KG803" s="1" t="s">
        <v>7080</v>
      </c>
      <c r="KH803" s="1" t="s">
        <v>16205</v>
      </c>
      <c r="KI803" s="1" t="s">
        <v>15499</v>
      </c>
      <c r="KJ803" s="1" t="s">
        <v>33629</v>
      </c>
      <c r="KK803" s="1" t="s">
        <v>6560</v>
      </c>
      <c r="KL803" s="1" t="s">
        <v>10278</v>
      </c>
      <c r="KM803" s="1" t="s">
        <v>17794</v>
      </c>
      <c r="KN803" s="1" t="s">
        <v>16262</v>
      </c>
      <c r="KO803" s="1" t="s">
        <v>8847</v>
      </c>
      <c r="KP803" s="1" t="s">
        <v>31174</v>
      </c>
      <c r="KQ803" s="1" t="s">
        <v>21536</v>
      </c>
      <c r="KR803" s="1" t="s">
        <v>16347</v>
      </c>
      <c r="KS803" s="1" t="s">
        <v>7325</v>
      </c>
      <c r="KT803" s="1" t="s">
        <v>12273</v>
      </c>
      <c r="KU803" s="1" t="s">
        <v>6007</v>
      </c>
      <c r="KV803" s="1" t="s">
        <v>9755</v>
      </c>
      <c r="KW803" s="1" t="s">
        <v>14248</v>
      </c>
      <c r="KX803" s="1" t="s">
        <v>15348</v>
      </c>
      <c r="KY803" s="1" t="s">
        <v>14493</v>
      </c>
      <c r="KZ803" s="1" t="s">
        <v>9459</v>
      </c>
      <c r="LA803" s="1" t="s">
        <v>10845</v>
      </c>
      <c r="LB803" s="1" t="s">
        <v>30694</v>
      </c>
      <c r="LC803" s="1" t="s">
        <v>8955</v>
      </c>
      <c r="LD803" s="1" t="s">
        <v>15022</v>
      </c>
      <c r="LE803" s="1" t="s">
        <v>21544</v>
      </c>
      <c r="LF803" s="1" t="s">
        <v>7096</v>
      </c>
      <c r="LG803" s="1" t="s">
        <v>8648</v>
      </c>
      <c r="LH803" s="1" t="s">
        <v>14141</v>
      </c>
      <c r="LI803" s="1" t="s">
        <v>26342</v>
      </c>
      <c r="LJ803" s="1" t="s">
        <v>8479</v>
      </c>
      <c r="LK803" s="1" t="s">
        <v>28607</v>
      </c>
      <c r="LL803" s="1" t="s">
        <v>6280</v>
      </c>
      <c r="LM803" s="1" t="s">
        <v>25122</v>
      </c>
      <c r="LN803" s="1" t="s">
        <v>15776</v>
      </c>
      <c r="LO803" s="1" t="s">
        <v>31293</v>
      </c>
      <c r="LP803" s="1" t="s">
        <v>39414</v>
      </c>
      <c r="LQ803" s="1" t="s">
        <v>25020</v>
      </c>
      <c r="LR803" s="1" t="s">
        <v>15450</v>
      </c>
      <c r="LS803" s="1" t="s">
        <v>7111</v>
      </c>
      <c r="LT803" s="1" t="s">
        <v>24299</v>
      </c>
      <c r="LU803" s="1" t="s">
        <v>11594</v>
      </c>
      <c r="LV803" s="1" t="s">
        <v>23238</v>
      </c>
      <c r="LW803" s="1" t="s">
        <v>18595</v>
      </c>
      <c r="LX803" s="1" t="s">
        <v>26342</v>
      </c>
      <c r="LY803" s="1" t="s">
        <v>18519</v>
      </c>
      <c r="LZ803" s="1" t="s">
        <v>27213</v>
      </c>
      <c r="MA803" s="1" t="s">
        <v>14145</v>
      </c>
      <c r="MB803" s="1" t="s">
        <v>14566</v>
      </c>
      <c r="MC803" s="1" t="s">
        <v>10677</v>
      </c>
      <c r="MD803" s="1" t="s">
        <v>28108</v>
      </c>
      <c r="ME803" s="1" t="s">
        <v>22817</v>
      </c>
      <c r="MF803" s="1" t="s">
        <v>21151</v>
      </c>
      <c r="MG803" s="1" t="s">
        <v>21646</v>
      </c>
      <c r="MH803" s="1" t="s">
        <v>23376</v>
      </c>
      <c r="MI803" s="1" t="s">
        <v>8557</v>
      </c>
      <c r="MJ803" s="1" t="s">
        <v>15485</v>
      </c>
      <c r="MK803" s="1" t="s">
        <v>15093</v>
      </c>
      <c r="ML803" s="1" t="s">
        <v>24470</v>
      </c>
      <c r="MM803" s="1" t="s">
        <v>18347</v>
      </c>
      <c r="MN803" s="1" t="s">
        <v>10279</v>
      </c>
      <c r="MO803" s="1" t="s">
        <v>26288</v>
      </c>
      <c r="MP803" s="1" t="s">
        <v>23584</v>
      </c>
      <c r="MQ803" s="1" t="s">
        <v>10944</v>
      </c>
      <c r="MR803" s="1" t="s">
        <v>6883</v>
      </c>
      <c r="MS803" s="1" t="s">
        <v>24086</v>
      </c>
      <c r="MT803" s="1" t="s">
        <v>21261</v>
      </c>
      <c r="MU803" s="1" t="s">
        <v>6527</v>
      </c>
      <c r="MV803" s="1" t="s">
        <v>8870</v>
      </c>
      <c r="MW803" s="1" t="s">
        <v>15019</v>
      </c>
      <c r="MX803" s="1" t="s">
        <v>15766</v>
      </c>
      <c r="MY803" s="1" t="s">
        <v>6709</v>
      </c>
      <c r="MZ803" s="1" t="s">
        <v>13588</v>
      </c>
      <c r="NA803" s="1" t="s">
        <v>20135</v>
      </c>
      <c r="NB803" s="1" t="s">
        <v>9173</v>
      </c>
      <c r="NC803" s="1" t="s">
        <v>5812</v>
      </c>
      <c r="ND803" s="1" t="s">
        <v>7158</v>
      </c>
      <c r="NE803" s="1" t="s">
        <v>6315</v>
      </c>
      <c r="NF803" s="1" t="s">
        <v>8116</v>
      </c>
      <c r="NG803" s="1" t="s">
        <v>12493</v>
      </c>
      <c r="NH803" s="1" t="s">
        <v>35115</v>
      </c>
      <c r="NI803" s="1" t="s">
        <v>8117</v>
      </c>
      <c r="NJ803" s="1" t="s">
        <v>25902</v>
      </c>
      <c r="NK803" s="1" t="s">
        <v>31275</v>
      </c>
      <c r="NL803" s="1" t="s">
        <v>23905</v>
      </c>
      <c r="NM803" s="1" t="s">
        <v>6242</v>
      </c>
      <c r="NN803" s="1" t="s">
        <v>6762</v>
      </c>
      <c r="NO803" s="1" t="s">
        <v>8530</v>
      </c>
      <c r="NP803" s="1" t="s">
        <v>18868</v>
      </c>
      <c r="NQ803" s="1" t="s">
        <v>11271</v>
      </c>
      <c r="NR803" s="1" t="s">
        <v>11681</v>
      </c>
      <c r="NS803" s="1" t="s">
        <v>19897</v>
      </c>
      <c r="NT803" s="1" t="s">
        <v>23369</v>
      </c>
      <c r="NU803" s="1" t="s">
        <v>6831</v>
      </c>
      <c r="NV803" s="1" t="s">
        <v>7229</v>
      </c>
      <c r="NW803" s="1" t="s">
        <v>23281</v>
      </c>
      <c r="NX803" s="1" t="s">
        <v>5798</v>
      </c>
      <c r="NY803" s="1" t="s">
        <v>27202</v>
      </c>
      <c r="NZ803" s="1" t="s">
        <v>14858</v>
      </c>
      <c r="OA803" s="1" t="s">
        <v>7026</v>
      </c>
      <c r="OB803" s="1" t="s">
        <v>24299</v>
      </c>
      <c r="OC803" s="1" t="s">
        <v>15266</v>
      </c>
      <c r="OD803" s="1" t="s">
        <v>30710</v>
      </c>
      <c r="OE803" s="1" t="s">
        <v>7601</v>
      </c>
      <c r="OF803" s="1" t="s">
        <v>7582</v>
      </c>
      <c r="OG803" s="1" t="s">
        <v>23354</v>
      </c>
      <c r="OH803" s="1" t="s">
        <v>9438</v>
      </c>
      <c r="OI803" s="1" t="s">
        <v>33072</v>
      </c>
      <c r="OJ803" s="1" t="s">
        <v>21225</v>
      </c>
      <c r="OK803" s="1" t="s">
        <v>7938</v>
      </c>
      <c r="OL803" s="1" t="s">
        <v>9419</v>
      </c>
      <c r="OM803" s="1" t="s">
        <v>6125</v>
      </c>
      <c r="ON803" s="1" t="s">
        <v>24074</v>
      </c>
      <c r="OO803" s="1" t="s">
        <v>27257</v>
      </c>
      <c r="OP803" s="1" t="s">
        <v>19132</v>
      </c>
      <c r="OQ803" s="1" t="s">
        <v>32713</v>
      </c>
      <c r="OR803" s="1" t="s">
        <v>25447</v>
      </c>
      <c r="OS803" s="1" t="s">
        <v>6499</v>
      </c>
      <c r="OT803" s="1" t="s">
        <v>7848</v>
      </c>
      <c r="OU803" s="1" t="s">
        <v>8855</v>
      </c>
      <c r="OV803" s="1" t="s">
        <v>28242</v>
      </c>
      <c r="OW803" s="1" t="s">
        <v>10945</v>
      </c>
      <c r="OX803" s="1" t="s">
        <v>23588</v>
      </c>
      <c r="OY803" s="1" t="s">
        <v>15892</v>
      </c>
      <c r="OZ803" s="1" t="s">
        <v>9213</v>
      </c>
      <c r="PA803" s="1" t="s">
        <v>15249</v>
      </c>
      <c r="PB803" s="1" t="s">
        <v>30111</v>
      </c>
      <c r="PC803" s="1" t="s">
        <v>24097</v>
      </c>
      <c r="PD803" s="1" t="s">
        <v>6598</v>
      </c>
      <c r="PE803" s="1" t="s">
        <v>6533</v>
      </c>
      <c r="PF803" s="1" t="s">
        <v>20180</v>
      </c>
      <c r="PG803" s="1" t="s">
        <v>28777</v>
      </c>
      <c r="PH803" s="1" t="s">
        <v>28556</v>
      </c>
      <c r="PI803" s="1" t="s">
        <v>6884</v>
      </c>
      <c r="PJ803" s="1" t="s">
        <v>23705</v>
      </c>
      <c r="PK803" s="1" t="s">
        <v>7409</v>
      </c>
      <c r="PL803" s="1" t="s">
        <v>15136</v>
      </c>
      <c r="PM803" s="1" t="s">
        <v>9232</v>
      </c>
      <c r="PN803" s="1" t="s">
        <v>6411</v>
      </c>
      <c r="PO803" s="1" t="s">
        <v>5478</v>
      </c>
      <c r="PP803" s="1" t="s">
        <v>19912</v>
      </c>
      <c r="PQ803" s="1" t="s">
        <v>23850</v>
      </c>
      <c r="PR803" s="1" t="s">
        <v>30694</v>
      </c>
      <c r="PS803" s="1" t="s">
        <v>11264</v>
      </c>
      <c r="PT803" s="1" t="s">
        <v>37336</v>
      </c>
      <c r="PU803" s="1" t="s">
        <v>10857</v>
      </c>
      <c r="PV803" s="1" t="s">
        <v>31478</v>
      </c>
      <c r="PW803" s="1" t="s">
        <v>16443</v>
      </c>
      <c r="PX803" s="1" t="s">
        <v>6924</v>
      </c>
      <c r="PY803" s="1" t="s">
        <v>16027</v>
      </c>
      <c r="PZ803" s="1" t="s">
        <v>38248</v>
      </c>
      <c r="QA803" s="1" t="s">
        <v>17700</v>
      </c>
      <c r="QB803" s="1" t="s">
        <v>8773</v>
      </c>
      <c r="QC803" s="1" t="s">
        <v>8974</v>
      </c>
      <c r="QD803" s="1" t="s">
        <v>20307</v>
      </c>
      <c r="QE803" s="1" t="s">
        <v>8937</v>
      </c>
      <c r="QF803" s="1" t="s">
        <v>27169</v>
      </c>
      <c r="QG803" s="1" t="s">
        <v>11379</v>
      </c>
      <c r="QH803" s="1" t="s">
        <v>8365</v>
      </c>
      <c r="QI803" s="1" t="s">
        <v>26249</v>
      </c>
      <c r="QJ803" s="1" t="s">
        <v>6447</v>
      </c>
      <c r="QK803" s="1" t="s">
        <v>6272</v>
      </c>
      <c r="QL803" s="1" t="s">
        <v>29176</v>
      </c>
      <c r="QM803" s="1" t="s">
        <v>20346</v>
      </c>
      <c r="QN803" s="1" t="s">
        <v>25008</v>
      </c>
      <c r="QO803" s="1" t="s">
        <v>6219</v>
      </c>
      <c r="QP803" s="1" t="s">
        <v>19443</v>
      </c>
      <c r="QQ803" s="1" t="s">
        <v>18132</v>
      </c>
      <c r="QR803" s="1" t="s">
        <v>17414</v>
      </c>
      <c r="QS803" s="1" t="s">
        <v>15678</v>
      </c>
      <c r="QT803" s="1" t="s">
        <v>12196</v>
      </c>
      <c r="QU803" s="1" t="s">
        <v>6439</v>
      </c>
      <c r="QV803" s="1" t="s">
        <v>9725</v>
      </c>
      <c r="QW803" s="1" t="s">
        <v>27187</v>
      </c>
      <c r="QX803" s="1" t="s">
        <v>5904</v>
      </c>
      <c r="QY803" s="1" t="s">
        <v>25196</v>
      </c>
      <c r="QZ803" s="1" t="s">
        <v>8176</v>
      </c>
      <c r="RA803" s="1" t="s">
        <v>16194</v>
      </c>
      <c r="RB803" s="1" t="s">
        <v>20573</v>
      </c>
      <c r="RC803" s="1" t="s">
        <v>10017</v>
      </c>
      <c r="RD803" s="1" t="s">
        <v>11103</v>
      </c>
      <c r="RE803" s="1" t="s">
        <v>11715</v>
      </c>
      <c r="RF803" s="1" t="s">
        <v>9099</v>
      </c>
      <c r="RG803" s="1" t="s">
        <v>30350</v>
      </c>
      <c r="RH803" s="1" t="s">
        <v>16498</v>
      </c>
      <c r="RI803" s="1" t="s">
        <v>6938</v>
      </c>
      <c r="RJ803" s="1" t="s">
        <v>8705</v>
      </c>
      <c r="RK803" s="1" t="s">
        <v>7745</v>
      </c>
      <c r="RL803" s="1" t="s">
        <v>9372</v>
      </c>
      <c r="RM803" s="1" t="s">
        <v>31188</v>
      </c>
      <c r="RN803" s="1" t="s">
        <v>16125</v>
      </c>
      <c r="RO803" s="1" t="s">
        <v>7335</v>
      </c>
      <c r="RP803" s="1" t="s">
        <v>8672</v>
      </c>
      <c r="RQ803" s="1" t="s">
        <v>26161</v>
      </c>
      <c r="RR803" s="1" t="s">
        <v>9506</v>
      </c>
      <c r="RS803" s="1" t="s">
        <v>26177</v>
      </c>
      <c r="RT803" s="1" t="s">
        <v>10644</v>
      </c>
      <c r="RU803" s="1" t="s">
        <v>12310</v>
      </c>
      <c r="RV803" s="1" t="s">
        <v>10457</v>
      </c>
      <c r="RW803" s="1" t="s">
        <v>5565</v>
      </c>
      <c r="RX803" s="1" t="s">
        <v>26644</v>
      </c>
      <c r="RY803" s="1" t="s">
        <v>24254</v>
      </c>
      <c r="RZ803" s="1" t="s">
        <v>23911</v>
      </c>
      <c r="SA803" s="1" t="s">
        <v>34202</v>
      </c>
      <c r="SB803" s="1" t="s">
        <v>16087</v>
      </c>
      <c r="SC803" s="1" t="s">
        <v>15497</v>
      </c>
      <c r="SD803" s="1" t="s">
        <v>26278</v>
      </c>
      <c r="SE803" s="1" t="s">
        <v>7021</v>
      </c>
      <c r="SF803" s="1" t="s">
        <v>24481</v>
      </c>
      <c r="SG803" s="1" t="s">
        <v>27035</v>
      </c>
      <c r="SH803" s="1" t="s">
        <v>8408</v>
      </c>
      <c r="SI803" s="1" t="s">
        <v>19858</v>
      </c>
      <c r="SJ803" s="1" t="s">
        <v>26299</v>
      </c>
      <c r="SK803" s="1" t="s">
        <v>24272</v>
      </c>
      <c r="SL803" s="1" t="s">
        <v>34559</v>
      </c>
      <c r="SM803" s="1" t="s">
        <v>31260</v>
      </c>
      <c r="SN803" s="1" t="s">
        <v>14551</v>
      </c>
      <c r="SO803" s="1" t="s">
        <v>15776</v>
      </c>
      <c r="SP803" s="1" t="s">
        <v>6278</v>
      </c>
      <c r="SQ803" s="1" t="s">
        <v>16211</v>
      </c>
      <c r="SR803" s="1" t="s">
        <v>14061</v>
      </c>
      <c r="SS803" s="1" t="s">
        <v>19252</v>
      </c>
      <c r="ST803" s="1" t="s">
        <v>20490</v>
      </c>
      <c r="SU803" s="1" t="s">
        <v>15884</v>
      </c>
      <c r="SV803" s="1" t="s">
        <v>25772</v>
      </c>
      <c r="SW803" s="1" t="s">
        <v>9811</v>
      </c>
      <c r="SX803" s="1" t="s">
        <v>7020</v>
      </c>
      <c r="SY803" s="1" t="s">
        <v>27785</v>
      </c>
      <c r="SZ803" s="1" t="s">
        <v>24749</v>
      </c>
      <c r="TA803" s="1" t="s">
        <v>18274</v>
      </c>
      <c r="TB803" s="1" t="s">
        <v>24749</v>
      </c>
      <c r="TC803" s="1" t="s">
        <v>16064</v>
      </c>
      <c r="TD803" s="1" t="s">
        <v>23281</v>
      </c>
      <c r="TE803" s="1" t="s">
        <v>28129</v>
      </c>
      <c r="TF803" s="1" t="s">
        <v>17321</v>
      </c>
      <c r="TG803" s="1" t="s">
        <v>29606</v>
      </c>
      <c r="TH803" s="1" t="s">
        <v>27608</v>
      </c>
      <c r="TI803" s="1" t="s">
        <v>44878</v>
      </c>
      <c r="TJ803" s="1" t="s">
        <v>10996</v>
      </c>
      <c r="TK803" s="1" t="s">
        <v>18737</v>
      </c>
      <c r="TL803" s="1" t="s">
        <v>28243</v>
      </c>
      <c r="TM803" s="1" t="s">
        <v>32918</v>
      </c>
      <c r="TN803" s="1" t="s">
        <v>23176</v>
      </c>
      <c r="TO803" s="1" t="s">
        <v>10289</v>
      </c>
      <c r="TP803" s="1" t="s">
        <v>15125</v>
      </c>
      <c r="TQ803" s="1" t="s">
        <v>17859</v>
      </c>
      <c r="TR803" s="1" t="s">
        <v>33705</v>
      </c>
      <c r="TS803" s="1" t="s">
        <v>9940</v>
      </c>
      <c r="TT803" s="1" t="s">
        <v>23401</v>
      </c>
      <c r="TU803" s="1" t="s">
        <v>15964</v>
      </c>
      <c r="TV803" s="1" t="s">
        <v>24052</v>
      </c>
      <c r="TW803" s="1" t="s">
        <v>13485</v>
      </c>
      <c r="TX803" s="1" t="s">
        <v>6889</v>
      </c>
      <c r="TY803" s="1" t="s">
        <v>26053</v>
      </c>
      <c r="TZ803" s="1" t="s">
        <v>20313</v>
      </c>
      <c r="UA803" s="1" t="s">
        <v>11522</v>
      </c>
      <c r="UB803" s="1" t="s">
        <v>27086</v>
      </c>
      <c r="UC803" s="1" t="s">
        <v>15561</v>
      </c>
      <c r="UD803" s="1" t="s">
        <v>27886</v>
      </c>
      <c r="UE803" s="1" t="s">
        <v>26262</v>
      </c>
      <c r="UF803" s="1" t="s">
        <v>23381</v>
      </c>
      <c r="UG803" s="1" t="s">
        <v>10988</v>
      </c>
      <c r="UH803" s="1" t="s">
        <v>26435</v>
      </c>
      <c r="UI803" s="1" t="s">
        <v>6837</v>
      </c>
      <c r="UJ803" s="1" t="s">
        <v>6103</v>
      </c>
      <c r="UK803" s="1" t="s">
        <v>34138</v>
      </c>
      <c r="UL803" s="1" t="s">
        <v>8685</v>
      </c>
      <c r="UM803" s="1" t="s">
        <v>16481</v>
      </c>
      <c r="UN803" s="1" t="s">
        <v>8813</v>
      </c>
      <c r="UO803" s="1" t="s">
        <v>6429</v>
      </c>
      <c r="UP803" s="1" t="s">
        <v>26123</v>
      </c>
      <c r="UQ803" s="1" t="s">
        <v>8820</v>
      </c>
      <c r="UR803" s="1" t="s">
        <v>6429</v>
      </c>
      <c r="US803" s="1" t="s">
        <v>27124</v>
      </c>
      <c r="UT803" s="1" t="s">
        <v>24827</v>
      </c>
      <c r="UU803" s="1" t="s">
        <v>19015</v>
      </c>
      <c r="UV803" s="1" t="s">
        <v>7009</v>
      </c>
      <c r="UW803" s="1" t="s">
        <v>16337</v>
      </c>
      <c r="UX803" s="1" t="s">
        <v>21092</v>
      </c>
      <c r="UY803" s="1" t="s">
        <v>33723</v>
      </c>
      <c r="UZ803" s="1" t="s">
        <v>33281</v>
      </c>
      <c r="VA803" s="1" t="s">
        <v>7035</v>
      </c>
      <c r="VB803" s="1" t="s">
        <v>31681</v>
      </c>
      <c r="VC803" s="1" t="s">
        <v>6141</v>
      </c>
      <c r="VD803" s="1" t="s">
        <v>26427</v>
      </c>
      <c r="VE803" s="1" t="s">
        <v>35205</v>
      </c>
      <c r="VF803" s="1" t="s">
        <v>18272</v>
      </c>
      <c r="VG803" s="1" t="s">
        <v>21031</v>
      </c>
      <c r="VH803" s="1" t="s">
        <v>8812</v>
      </c>
      <c r="VI803" s="1" t="s">
        <v>16471</v>
      </c>
      <c r="VJ803" s="1" t="s">
        <v>6652</v>
      </c>
      <c r="VK803" s="1" t="s">
        <v>30311</v>
      </c>
      <c r="VL803" s="1" t="s">
        <v>34803</v>
      </c>
      <c r="VM803" s="1" t="s">
        <v>20543</v>
      </c>
      <c r="VN803" s="1" t="s">
        <v>11008</v>
      </c>
      <c r="VO803" s="1" t="s">
        <v>24365</v>
      </c>
      <c r="VP803" s="1" t="s">
        <v>25458</v>
      </c>
      <c r="VQ803" s="1" t="s">
        <v>35749</v>
      </c>
      <c r="VR803" s="1" t="s">
        <v>20715</v>
      </c>
      <c r="VS803" s="1" t="s">
        <v>10421</v>
      </c>
      <c r="VT803" s="1" t="s">
        <v>25911</v>
      </c>
      <c r="VU803" s="1" t="s">
        <v>30593</v>
      </c>
      <c r="VV803" s="1" t="s">
        <v>36652</v>
      </c>
      <c r="VW803" s="1" t="s">
        <v>15950</v>
      </c>
      <c r="VX803" s="1" t="s">
        <v>34706</v>
      </c>
      <c r="VY803" s="1" t="s">
        <v>5431</v>
      </c>
      <c r="VZ803" s="1" t="s">
        <v>16111</v>
      </c>
      <c r="WA803" s="1" t="s">
        <v>10283</v>
      </c>
      <c r="WB803" s="1" t="s">
        <v>10039</v>
      </c>
      <c r="WC803" s="1" t="s">
        <v>6577</v>
      </c>
      <c r="WD803" s="1" t="s">
        <v>28394</v>
      </c>
      <c r="WE803" s="1" t="s">
        <v>8548</v>
      </c>
      <c r="WF803" s="1" t="s">
        <v>6893</v>
      </c>
      <c r="WG803" s="1" t="s">
        <v>11461</v>
      </c>
      <c r="WH803" s="1" t="s">
        <v>12112</v>
      </c>
      <c r="WI803" s="1" t="s">
        <v>12078</v>
      </c>
      <c r="WJ803" s="1" t="s">
        <v>12140</v>
      </c>
      <c r="WK803" s="1" t="s">
        <v>17347</v>
      </c>
      <c r="WL803" s="1" t="s">
        <v>19872</v>
      </c>
      <c r="WM803" s="1" t="s">
        <v>30421</v>
      </c>
      <c r="WN803" s="1" t="s">
        <v>23893</v>
      </c>
      <c r="WO803" s="1" t="s">
        <v>19335</v>
      </c>
      <c r="WP803" s="1" t="s">
        <v>6603</v>
      </c>
      <c r="WQ803" s="1" t="s">
        <v>23847</v>
      </c>
      <c r="WR803" s="1" t="s">
        <v>21198</v>
      </c>
      <c r="WS803" s="1" t="s">
        <v>24332</v>
      </c>
      <c r="WT803" s="1" t="s">
        <v>12369</v>
      </c>
      <c r="WU803" s="1" t="s">
        <v>14643</v>
      </c>
      <c r="WV803" s="1" t="s">
        <v>6213</v>
      </c>
      <c r="WW803" s="1" t="s">
        <v>14230</v>
      </c>
      <c r="WX803" s="1" t="s">
        <v>21377</v>
      </c>
      <c r="WY803" s="1" t="s">
        <v>7382</v>
      </c>
      <c r="WZ803" s="1" t="s">
        <v>30690</v>
      </c>
      <c r="XA803" s="1" t="s">
        <v>15992</v>
      </c>
      <c r="XB803" s="1" t="s">
        <v>16273</v>
      </c>
      <c r="XC803" s="1" t="s">
        <v>12112</v>
      </c>
      <c r="XD803" s="1" t="s">
        <v>9150</v>
      </c>
      <c r="XE803" s="1" t="s">
        <v>30317</v>
      </c>
      <c r="XF803" s="1" t="s">
        <v>14642</v>
      </c>
      <c r="XG803" s="1" t="s">
        <v>25675</v>
      </c>
      <c r="XH803" s="1" t="s">
        <v>21134</v>
      </c>
      <c r="XI803" s="1" t="s">
        <v>26354</v>
      </c>
      <c r="XJ803" s="1" t="s">
        <v>27973</v>
      </c>
      <c r="XK803" s="1" t="s">
        <v>6488</v>
      </c>
      <c r="XL803" s="1" t="s">
        <v>26123</v>
      </c>
      <c r="XM803" s="1" t="s">
        <v>17429</v>
      </c>
      <c r="XN803" s="1" t="s">
        <v>25376</v>
      </c>
      <c r="XO803" s="1" t="s">
        <v>37874</v>
      </c>
      <c r="XP803" s="1" t="s">
        <v>7035</v>
      </c>
      <c r="XQ803" s="1" t="s">
        <v>18040</v>
      </c>
      <c r="XR803" s="1" t="s">
        <v>15637</v>
      </c>
      <c r="XS803" s="1" t="s">
        <v>13533</v>
      </c>
      <c r="XT803" s="1" t="s">
        <v>25995</v>
      </c>
      <c r="XU803" s="1" t="s">
        <v>10283</v>
      </c>
      <c r="XV803" s="1" t="s">
        <v>14701</v>
      </c>
      <c r="XW803" s="1" t="s">
        <v>14437</v>
      </c>
      <c r="XX803" s="1" t="s">
        <v>14773</v>
      </c>
      <c r="XY803" s="1" t="s">
        <v>7876</v>
      </c>
      <c r="XZ803" s="1" t="s">
        <v>7740</v>
      </c>
      <c r="YA803" s="1" t="s">
        <v>6657</v>
      </c>
      <c r="YB803" s="1" t="s">
        <v>23768</v>
      </c>
      <c r="YC803" s="1" t="s">
        <v>24162</v>
      </c>
      <c r="YD803" s="1" t="s">
        <v>28612</v>
      </c>
      <c r="YE803" s="1" t="s">
        <v>17353</v>
      </c>
      <c r="YF803" s="1" t="s">
        <v>21523</v>
      </c>
      <c r="YG803" s="1" t="s">
        <v>17281</v>
      </c>
      <c r="YH803" s="1" t="s">
        <v>26710</v>
      </c>
      <c r="YI803" s="1" t="s">
        <v>27560</v>
      </c>
      <c r="YJ803" s="1" t="s">
        <v>11112</v>
      </c>
      <c r="YK803" s="1" t="s">
        <v>10092</v>
      </c>
      <c r="YL803" s="1" t="s">
        <v>19140</v>
      </c>
      <c r="YM803" s="1" t="s">
        <v>19921</v>
      </c>
      <c r="YN803" s="1" t="s">
        <v>32548</v>
      </c>
      <c r="YO803" s="1" t="s">
        <v>21522</v>
      </c>
      <c r="YP803" s="1" t="s">
        <v>15297</v>
      </c>
      <c r="YQ803" s="1" t="s">
        <v>9500</v>
      </c>
      <c r="YR803" s="1" t="s">
        <v>15592</v>
      </c>
      <c r="YS803" s="1" t="s">
        <v>19529</v>
      </c>
      <c r="YT803" s="1" t="s">
        <v>23171</v>
      </c>
      <c r="YU803" s="1" t="s">
        <v>11715</v>
      </c>
      <c r="YV803" s="1" t="s">
        <v>5786</v>
      </c>
      <c r="YW803" s="1" t="s">
        <v>26640</v>
      </c>
      <c r="YX803" s="1" t="s">
        <v>8619</v>
      </c>
      <c r="YY803" s="1" t="s">
        <v>30573</v>
      </c>
      <c r="YZ803" s="1" t="s">
        <v>20157</v>
      </c>
      <c r="ZA803" s="1" t="s">
        <v>27468</v>
      </c>
      <c r="ZB803" s="1" t="s">
        <v>32762</v>
      </c>
      <c r="ZC803" s="1" t="s">
        <v>12936</v>
      </c>
      <c r="ZD803" s="1" t="s">
        <v>7404</v>
      </c>
      <c r="ZE803" s="1" t="s">
        <v>45440</v>
      </c>
      <c r="ZF803" s="1" t="s">
        <v>36057</v>
      </c>
      <c r="ZG803" s="1" t="s">
        <v>25817</v>
      </c>
      <c r="ZH803" s="1" t="s">
        <v>15810</v>
      </c>
      <c r="ZI803" s="1" t="s">
        <v>5913</v>
      </c>
      <c r="ZJ803" s="1" t="s">
        <v>15052</v>
      </c>
      <c r="ZK803" s="1" t="s">
        <v>21604</v>
      </c>
      <c r="ZL803" s="1" t="s">
        <v>25958</v>
      </c>
      <c r="ZM803" s="1" t="s">
        <v>7168</v>
      </c>
      <c r="ZN803" s="1" t="s">
        <v>12422</v>
      </c>
      <c r="ZO803" s="1" t="s">
        <v>8530</v>
      </c>
      <c r="ZP803" s="1" t="s">
        <v>30438</v>
      </c>
      <c r="ZQ803" s="1" t="s">
        <v>9275</v>
      </c>
      <c r="ZR803" s="1" t="s">
        <v>31247</v>
      </c>
      <c r="ZS803" s="1" t="s">
        <v>10525</v>
      </c>
      <c r="ZT803" s="1" t="s">
        <v>34800</v>
      </c>
      <c r="ZU803" s="1" t="s">
        <v>39695</v>
      </c>
      <c r="ZV803" s="1" t="s">
        <v>14734</v>
      </c>
      <c r="ZW803" s="1" t="s">
        <v>15196</v>
      </c>
      <c r="ZX803" s="1" t="s">
        <v>13968</v>
      </c>
      <c r="ZY803" s="1" t="s">
        <v>25048</v>
      </c>
      <c r="ZZ803" s="1" t="s">
        <v>8425</v>
      </c>
      <c r="AAA803" s="1" t="s">
        <v>27891</v>
      </c>
      <c r="AAB803" s="1" t="s">
        <v>18517</v>
      </c>
      <c r="AAC803" s="1" t="s">
        <v>18586</v>
      </c>
      <c r="AAD803" s="1" t="s">
        <v>17540</v>
      </c>
      <c r="AAE803" s="1" t="s">
        <v>14632</v>
      </c>
      <c r="AAF803" s="1" t="s">
        <v>8857</v>
      </c>
      <c r="AAG803" s="1" t="s">
        <v>25386</v>
      </c>
      <c r="AAH803" s="1" t="s">
        <v>8870</v>
      </c>
      <c r="AAI803" s="1" t="s">
        <v>32887</v>
      </c>
      <c r="AAJ803" s="1" t="s">
        <v>12160</v>
      </c>
      <c r="AAK803" s="1" t="s">
        <v>9885</v>
      </c>
      <c r="AAL803" s="1" t="s">
        <v>29650</v>
      </c>
      <c r="AAM803" s="1" t="s">
        <v>17866</v>
      </c>
      <c r="AAN803" s="1" t="s">
        <v>30501</v>
      </c>
      <c r="AAO803" s="1" t="s">
        <v>19195</v>
      </c>
      <c r="AAP803" s="1" t="s">
        <v>15963</v>
      </c>
      <c r="AAQ803" s="1" t="s">
        <v>11403</v>
      </c>
      <c r="AAR803" s="1" t="s">
        <v>9038</v>
      </c>
      <c r="AAS803" s="1" t="s">
        <v>24064</v>
      </c>
      <c r="AAT803" s="1" t="s">
        <v>7221</v>
      </c>
      <c r="AAU803" s="1" t="s">
        <v>14061</v>
      </c>
      <c r="AAV803" s="1" t="s">
        <v>6689</v>
      </c>
      <c r="AAW803" s="1" t="s">
        <v>28445</v>
      </c>
      <c r="AAX803" s="1" t="s">
        <v>11040</v>
      </c>
      <c r="AAY803" s="1" t="s">
        <v>9755</v>
      </c>
      <c r="AAZ803" s="1" t="s">
        <v>25072</v>
      </c>
      <c r="ABA803" s="1" t="s">
        <v>8950</v>
      </c>
      <c r="ABB803" s="1" t="s">
        <v>26062</v>
      </c>
      <c r="ABC803" s="1" t="s">
        <v>8989</v>
      </c>
      <c r="ABD803" s="1" t="s">
        <v>15385</v>
      </c>
      <c r="ABE803" s="1" t="s">
        <v>37276</v>
      </c>
      <c r="ABF803" s="1" t="s">
        <v>41886</v>
      </c>
      <c r="ABG803" s="1" t="s">
        <v>8043</v>
      </c>
      <c r="ABH803" s="1" t="s">
        <v>17218</v>
      </c>
      <c r="ABI803" s="1" t="s">
        <v>6499</v>
      </c>
      <c r="ABJ803" s="1" t="s">
        <v>33684</v>
      </c>
      <c r="ABK803" s="1" t="s">
        <v>14167</v>
      </c>
      <c r="ABL803" s="1" t="s">
        <v>23201</v>
      </c>
      <c r="ABM803" s="1" t="s">
        <v>29270</v>
      </c>
      <c r="ABN803" s="1" t="s">
        <v>17498</v>
      </c>
      <c r="ABO803" s="1" t="s">
        <v>12112</v>
      </c>
      <c r="ABP803" s="1" t="s">
        <v>13646</v>
      </c>
      <c r="ABQ803" s="1" t="s">
        <v>6904</v>
      </c>
      <c r="ABR803" s="1" t="s">
        <v>6374</v>
      </c>
      <c r="ABS803" s="1" t="s">
        <v>10060</v>
      </c>
      <c r="ABT803" s="1" t="s">
        <v>23268</v>
      </c>
      <c r="ABU803" s="1" t="s">
        <v>13004</v>
      </c>
      <c r="ABV803" s="1" t="s">
        <v>18000</v>
      </c>
      <c r="ABW803" s="1" t="s">
        <v>6757</v>
      </c>
      <c r="ABX803" s="1" t="s">
        <v>17304</v>
      </c>
      <c r="ABY803" s="1" t="s">
        <v>26537</v>
      </c>
      <c r="ABZ803" s="1" t="s">
        <v>7325</v>
      </c>
      <c r="ACA803" s="1" t="s">
        <v>6196</v>
      </c>
      <c r="ACB803" s="1" t="s">
        <v>7037</v>
      </c>
      <c r="ACC803" s="1" t="s">
        <v>15036</v>
      </c>
      <c r="ACD803" s="1" t="s">
        <v>33643</v>
      </c>
      <c r="ACE803" s="1" t="s">
        <v>30268</v>
      </c>
      <c r="ACF803" s="1" t="s">
        <v>32822</v>
      </c>
      <c r="ACG803" s="1" t="s">
        <v>22991</v>
      </c>
      <c r="ACH803" s="1" t="s">
        <v>8987</v>
      </c>
      <c r="ACI803" s="1" t="s">
        <v>21029</v>
      </c>
      <c r="ACJ803" s="1" t="s">
        <v>19652</v>
      </c>
      <c r="ACK803" s="1" t="s">
        <v>7407</v>
      </c>
      <c r="ACL803" s="1" t="s">
        <v>20598</v>
      </c>
      <c r="ACM803" s="1" t="s">
        <v>10023</v>
      </c>
      <c r="ACN803" s="1" t="s">
        <v>12314</v>
      </c>
      <c r="ACO803" s="1" t="s">
        <v>15454</v>
      </c>
      <c r="ACP803" s="1" t="s">
        <v>17691</v>
      </c>
      <c r="ACQ803" s="1" t="s">
        <v>21249</v>
      </c>
      <c r="ACR803" s="1" t="s">
        <v>6009</v>
      </c>
      <c r="ACS803" s="1" t="s">
        <v>8895</v>
      </c>
      <c r="ACT803" s="1" t="s">
        <v>7805</v>
      </c>
      <c r="ACU803" s="1" t="s">
        <v>6812</v>
      </c>
      <c r="ACV803" s="1" t="s">
        <v>6642</v>
      </c>
      <c r="ACW803" s="1" t="s">
        <v>28272</v>
      </c>
      <c r="ACX803" s="1" t="s">
        <v>10114</v>
      </c>
      <c r="ACY803" s="1" t="s">
        <v>11998</v>
      </c>
      <c r="ACZ803" s="1" t="s">
        <v>33725</v>
      </c>
      <c r="ADA803" s="1" t="s">
        <v>11355</v>
      </c>
      <c r="ADB803" s="1" t="s">
        <v>21175</v>
      </c>
      <c r="ADC803" s="1" t="s">
        <v>30250</v>
      </c>
      <c r="ADD803" s="1" t="s">
        <v>11595</v>
      </c>
      <c r="ADE803" s="1" t="s">
        <v>26019</v>
      </c>
      <c r="ADF803" s="1" t="s">
        <v>14637</v>
      </c>
      <c r="ADG803" s="1" t="s">
        <v>19952</v>
      </c>
      <c r="ADH803" s="1" t="s">
        <v>26691</v>
      </c>
      <c r="ADI803" s="1" t="s">
        <v>7420</v>
      </c>
      <c r="ADJ803" s="1" t="s">
        <v>24272</v>
      </c>
      <c r="ADK803" s="1" t="s">
        <v>13907</v>
      </c>
      <c r="ADL803" s="1" t="s">
        <v>23234</v>
      </c>
      <c r="ADM803" s="1" t="s">
        <v>16203</v>
      </c>
      <c r="ADN803" s="1" t="s">
        <v>7127</v>
      </c>
      <c r="ADO803" s="1" t="s">
        <v>25471</v>
      </c>
      <c r="ADP803" s="1" t="s">
        <v>6423</v>
      </c>
      <c r="ADQ803" s="1" t="s">
        <v>26257</v>
      </c>
      <c r="ADR803" s="1" t="s">
        <v>30371</v>
      </c>
      <c r="ADS803" s="1" t="s">
        <v>8081</v>
      </c>
      <c r="ADT803" s="1" t="s">
        <v>25285</v>
      </c>
      <c r="ADU803" s="1" t="s">
        <v>25819</v>
      </c>
      <c r="ADV803" s="1" t="s">
        <v>15</v>
      </c>
      <c r="ADW803" s="1" t="s">
        <v>7035</v>
      </c>
      <c r="ADX803" s="1" t="s">
        <v>9682</v>
      </c>
      <c r="ADY803" s="1" t="s">
        <v>14400</v>
      </c>
      <c r="ADZ803" s="1" t="s">
        <v>18612</v>
      </c>
      <c r="AEA803" s="1" t="s">
        <v>17317</v>
      </c>
      <c r="AEB803" s="1" t="s">
        <v>17711</v>
      </c>
      <c r="AEC803" s="1" t="s">
        <v>8978</v>
      </c>
      <c r="AED803" s="1" t="s">
        <v>34560</v>
      </c>
      <c r="AEE803" s="1" t="s">
        <v>24835</v>
      </c>
      <c r="AEF803" s="1" t="s">
        <v>11448</v>
      </c>
      <c r="AEG803" s="1" t="s">
        <v>9030</v>
      </c>
      <c r="AEH803" s="1" t="s">
        <v>31246</v>
      </c>
      <c r="AEI803" s="1" t="s">
        <v>28351</v>
      </c>
      <c r="AEJ803" s="1" t="s">
        <v>12493</v>
      </c>
      <c r="AEK803" s="1" t="s">
        <v>8847</v>
      </c>
      <c r="AEL803" s="1" t="s">
        <v>18341</v>
      </c>
      <c r="AEM803" s="1" t="s">
        <v>6439</v>
      </c>
      <c r="AEN803" s="1" t="s">
        <v>16410</v>
      </c>
      <c r="AEO803" s="1" t="s">
        <v>6871</v>
      </c>
      <c r="AEP803" s="1" t="s">
        <v>14561</v>
      </c>
      <c r="AEQ803" s="1" t="s">
        <v>37057</v>
      </c>
      <c r="AER803" s="1" t="s">
        <v>16827</v>
      </c>
      <c r="AES803" s="1" t="s">
        <v>8143</v>
      </c>
      <c r="AET803" s="1" t="s">
        <v>15271</v>
      </c>
      <c r="AEU803" s="1" t="s">
        <v>11505</v>
      </c>
      <c r="AEV803" s="1" t="s">
        <v>31473</v>
      </c>
      <c r="AEW803" s="1" t="s">
        <v>6374</v>
      </c>
      <c r="AEX803" s="1" t="s">
        <v>34742</v>
      </c>
      <c r="AEY803" s="1" t="s">
        <v>19148</v>
      </c>
      <c r="AEZ803" s="1" t="s">
        <v>20030</v>
      </c>
      <c r="AFA803" s="1" t="s">
        <v>23660</v>
      </c>
      <c r="AFB803" s="1" t="s">
        <v>14811</v>
      </c>
      <c r="AFC803" s="1" t="s">
        <v>13792</v>
      </c>
      <c r="AFD803" s="1" t="s">
        <v>15237</v>
      </c>
      <c r="AFE803" s="1" t="s">
        <v>25072</v>
      </c>
      <c r="AFF803" s="1" t="s">
        <v>26468</v>
      </c>
      <c r="AFG803" s="1" t="s">
        <v>6128</v>
      </c>
      <c r="AFH803" s="1" t="s">
        <v>33364</v>
      </c>
      <c r="AFI803" s="1" t="s">
        <v>10438</v>
      </c>
      <c r="AFJ803" s="1" t="s">
        <v>18586</v>
      </c>
      <c r="AFK803" s="1" t="s">
        <v>18746</v>
      </c>
      <c r="AFL803" s="1" t="s">
        <v>29081</v>
      </c>
      <c r="AFM803" s="1" t="s">
        <v>9384</v>
      </c>
      <c r="AFN803" s="1" t="s">
        <v>23906</v>
      </c>
      <c r="AFO803" s="1" t="s">
        <v>27251</v>
      </c>
      <c r="AFP803" s="1" t="s">
        <v>8401</v>
      </c>
      <c r="AFQ803" s="1" t="s">
        <v>15896</v>
      </c>
      <c r="AFR803" s="1" t="s">
        <v>22846</v>
      </c>
      <c r="AFS803" s="1" t="s">
        <v>28616</v>
      </c>
      <c r="AFT803" s="1" t="s">
        <v>11934</v>
      </c>
      <c r="AFU803" s="1" t="s">
        <v>26632</v>
      </c>
      <c r="AFV803" s="1" t="s">
        <v>12124</v>
      </c>
      <c r="AFW803" s="1" t="s">
        <v>27963</v>
      </c>
      <c r="AFX803" s="1" t="s">
        <v>30710</v>
      </c>
      <c r="AFY803" s="1" t="s">
        <v>15964</v>
      </c>
      <c r="AFZ803" s="1" t="s">
        <v>36650</v>
      </c>
      <c r="AGA803" s="1" t="s">
        <v>23280</v>
      </c>
      <c r="AGB803" s="1" t="s">
        <v>6429</v>
      </c>
      <c r="AGC803" s="1" t="s">
        <v>19782</v>
      </c>
      <c r="AGD803" s="1" t="s">
        <v>6785</v>
      </c>
      <c r="AGE803" s="1" t="s">
        <v>8941</v>
      </c>
      <c r="AGF803" s="1" t="s">
        <v>14674</v>
      </c>
      <c r="AGG803" s="1" t="s">
        <v>20688</v>
      </c>
      <c r="AGH803" s="1" t="s">
        <v>30279</v>
      </c>
      <c r="AGI803" s="1" t="s">
        <v>24364</v>
      </c>
      <c r="AGJ803" s="1" t="s">
        <v>21241</v>
      </c>
      <c r="AGK803" s="1" t="s">
        <v>11632</v>
      </c>
      <c r="AGL803" s="1" t="s">
        <v>8648</v>
      </c>
      <c r="AGM803" s="1" t="s">
        <v>12491</v>
      </c>
      <c r="AGN803" s="1" t="s">
        <v>20465</v>
      </c>
      <c r="AGO803" s="1" t="s">
        <v>30493</v>
      </c>
      <c r="AGP803" s="1" t="s">
        <v>33318</v>
      </c>
      <c r="AGQ803" s="1" t="s">
        <v>17478</v>
      </c>
      <c r="AGR803" s="1" t="s">
        <v>7222</v>
      </c>
      <c r="AGS803" s="1" t="s">
        <v>7915</v>
      </c>
      <c r="AGT803" s="1" t="s">
        <v>18670</v>
      </c>
      <c r="AGU803" s="1" t="s">
        <v>12297</v>
      </c>
      <c r="AGV803" s="1" t="s">
        <v>15448</v>
      </c>
      <c r="AGW803" s="1" t="s">
        <v>15110</v>
      </c>
      <c r="AGX803" s="1" t="s">
        <v>11804</v>
      </c>
      <c r="AGY803" s="1" t="s">
        <v>19411</v>
      </c>
      <c r="AGZ803" s="1" t="s">
        <v>14214</v>
      </c>
      <c r="AHA803" s="1" t="s">
        <v>28674</v>
      </c>
      <c r="AHB803" s="1" t="s">
        <v>14770</v>
      </c>
      <c r="AHC803" s="1" t="s">
        <v>25444</v>
      </c>
      <c r="AHD803" s="1" t="s">
        <v>27653</v>
      </c>
      <c r="AHE803" s="1" t="s">
        <v>30665</v>
      </c>
      <c r="AHF803" s="1" t="s">
        <v>16203</v>
      </c>
      <c r="AHG803" s="1" t="s">
        <v>27859</v>
      </c>
      <c r="AHH803" s="1" t="s">
        <v>25754</v>
      </c>
      <c r="AHI803" s="1" t="s">
        <v>21184</v>
      </c>
      <c r="AHJ803" s="1" t="s">
        <v>8443</v>
      </c>
      <c r="AHK803" s="1" t="s">
        <v>32211</v>
      </c>
      <c r="AHL803" s="1" t="s">
        <v>22846</v>
      </c>
      <c r="AHM803" s="1" t="s">
        <v>33790</v>
      </c>
      <c r="AHN803" s="1" t="s">
        <v>14583</v>
      </c>
      <c r="AHO803" s="1" t="s">
        <v>7560</v>
      </c>
      <c r="AHP803" s="1" t="s">
        <v>11174</v>
      </c>
      <c r="AHQ803" s="1" t="s">
        <v>8475</v>
      </c>
      <c r="AHR803" s="1" t="s">
        <v>25318</v>
      </c>
      <c r="AHS803" s="1" t="s">
        <v>27460</v>
      </c>
      <c r="AHT803" s="1" t="s">
        <v>23305</v>
      </c>
      <c r="AHU803" s="1" t="s">
        <v>7667</v>
      </c>
      <c r="AHV803" s="1" t="s">
        <v>29660</v>
      </c>
      <c r="AHW803" s="1" t="s">
        <v>8207</v>
      </c>
      <c r="AHX803" s="1" t="s">
        <v>27835</v>
      </c>
      <c r="AHY803" s="1" t="s">
        <v>33310</v>
      </c>
      <c r="AHZ803" s="1" t="s">
        <v>25138</v>
      </c>
      <c r="AIA803" s="1" t="s">
        <v>24541</v>
      </c>
      <c r="AIB803" s="1" t="s">
        <v>10536</v>
      </c>
      <c r="AIC803" s="1" t="s">
        <v>31507</v>
      </c>
      <c r="AID803" s="1" t="s">
        <v>8277</v>
      </c>
      <c r="AIE803" s="1" t="s">
        <v>30312</v>
      </c>
      <c r="AIF803" s="1" t="s">
        <v>15571</v>
      </c>
      <c r="AIG803" s="1" t="s">
        <v>21335</v>
      </c>
      <c r="AIH803" s="1" t="s">
        <v>27423</v>
      </c>
      <c r="AII803" s="1" t="s">
        <v>42862</v>
      </c>
      <c r="AIJ803" s="1" t="s">
        <v>14769</v>
      </c>
      <c r="AIK803" s="1" t="s">
        <v>12100</v>
      </c>
      <c r="AIL803" s="1" t="s">
        <v>25672</v>
      </c>
      <c r="AIM803" s="1" t="s">
        <v>7037</v>
      </c>
      <c r="AIN803" s="1" t="s">
        <v>11715</v>
      </c>
      <c r="AIO803" s="1" t="s">
        <v>17478</v>
      </c>
      <c r="AIP803" s="1" t="s">
        <v>15832</v>
      </c>
      <c r="AIQ803" s="1" t="s">
        <v>15678</v>
      </c>
      <c r="AIR803" s="1" t="s">
        <v>12574</v>
      </c>
      <c r="AIS803" s="1" t="s">
        <v>6774</v>
      </c>
      <c r="AIT803" s="1" t="s">
        <v>15081</v>
      </c>
      <c r="AIU803" s="1" t="s">
        <v>17713</v>
      </c>
      <c r="AIV803" s="1" t="s">
        <v>6739</v>
      </c>
      <c r="AIW803" s="1" t="s">
        <v>9437</v>
      </c>
      <c r="AIX803" s="1" t="s">
        <v>21655</v>
      </c>
      <c r="AIY803" s="1" t="s">
        <v>30311</v>
      </c>
      <c r="AIZ803" s="1" t="s">
        <v>14167</v>
      </c>
      <c r="AJA803" s="1" t="s">
        <v>5541</v>
      </c>
      <c r="AJB803" s="1" t="s">
        <v>26349</v>
      </c>
      <c r="AJC803" s="1" t="s">
        <v>28401</v>
      </c>
      <c r="AJD803" s="1" t="s">
        <v>7484</v>
      </c>
      <c r="AJE803" s="1" t="s">
        <v>29272</v>
      </c>
      <c r="AJF803" s="1" t="s">
        <v>7447</v>
      </c>
      <c r="AJG803" s="1" t="s">
        <v>12771</v>
      </c>
      <c r="AJH803" s="1" t="s">
        <v>26690</v>
      </c>
      <c r="AJI803" s="1" t="s">
        <v>26259</v>
      </c>
      <c r="AJJ803" s="1" t="s">
        <v>28381</v>
      </c>
      <c r="AJK803" s="1" t="s">
        <v>23341</v>
      </c>
      <c r="AJL803" s="1" t="s">
        <v>27394</v>
      </c>
      <c r="AJM803" s="1" t="s">
        <v>9789</v>
      </c>
      <c r="AJN803" s="1" t="s">
        <v>17625</v>
      </c>
      <c r="AJO803" s="1" t="s">
        <v>7075</v>
      </c>
      <c r="AJP803" s="1" t="s">
        <v>23132</v>
      </c>
      <c r="AJQ803" s="1" t="s">
        <v>6999</v>
      </c>
      <c r="AJR803" s="1" t="s">
        <v>11008</v>
      </c>
      <c r="AJS803" s="1" t="s">
        <v>23341</v>
      </c>
      <c r="AJT803" s="1" t="s">
        <v>23545</v>
      </c>
      <c r="AJU803" s="1" t="s">
        <v>8975</v>
      </c>
      <c r="AJV803" s="1" t="s">
        <v>8416</v>
      </c>
      <c r="AJW803" s="1" t="s">
        <v>8768</v>
      </c>
      <c r="AJX803" s="1" t="s">
        <v>30701</v>
      </c>
      <c r="AJY803" s="1" t="s">
        <v>23087</v>
      </c>
      <c r="AJZ803" s="1" t="s">
        <v>10309</v>
      </c>
      <c r="AKA803" s="1" t="s">
        <v>20304</v>
      </c>
      <c r="AKB803" s="1" t="s">
        <v>10834</v>
      </c>
      <c r="AKC803" s="1" t="s">
        <v>12112</v>
      </c>
      <c r="AKD803" s="1" t="s">
        <v>21631</v>
      </c>
      <c r="AKE803" s="1" t="s">
        <v>14811</v>
      </c>
      <c r="AKF803" s="1" t="s">
        <v>8909</v>
      </c>
      <c r="AKG803" s="1" t="s">
        <v>18732</v>
      </c>
      <c r="AKH803" s="1" t="s">
        <v>24008</v>
      </c>
      <c r="AKI803" s="1" t="s">
        <v>25116</v>
      </c>
      <c r="AKJ803" s="1" t="s">
        <v>17470</v>
      </c>
      <c r="AKK803" s="1" t="s">
        <v>7144</v>
      </c>
      <c r="AKL803" s="1" t="s">
        <v>24024</v>
      </c>
      <c r="AKM803" s="1" t="s">
        <v>8313</v>
      </c>
      <c r="AKN803" s="1" t="s">
        <v>6961</v>
      </c>
      <c r="AKO803" s="1" t="s">
        <v>9251</v>
      </c>
      <c r="AKP803" s="1" t="s">
        <v>19233</v>
      </c>
      <c r="AKQ803" s="1" t="s">
        <v>22858</v>
      </c>
      <c r="AKR803" s="1" t="s">
        <v>9251</v>
      </c>
      <c r="AKS803" s="1" t="s">
        <v>27906</v>
      </c>
      <c r="AKT803" s="1" t="s">
        <v>6842</v>
      </c>
      <c r="AKU803" s="1" t="s">
        <v>21522</v>
      </c>
      <c r="AKV803" s="1" t="s">
        <v>17459</v>
      </c>
      <c r="AKW803" s="1" t="s">
        <v>24412</v>
      </c>
      <c r="AKX803" s="1" t="s">
        <v>15147</v>
      </c>
      <c r="AKY803" s="1" t="s">
        <v>13663</v>
      </c>
      <c r="AKZ803" s="1" t="s">
        <v>18696</v>
      </c>
      <c r="ALA803" s="1" t="s">
        <v>7153</v>
      </c>
      <c r="ALB803" s="1" t="s">
        <v>33698</v>
      </c>
      <c r="ALC803" s="1" t="s">
        <v>16026</v>
      </c>
      <c r="ALD803" s="1" t="s">
        <v>31672</v>
      </c>
      <c r="ALE803" s="1" t="s">
        <v>34862</v>
      </c>
      <c r="ALF803" s="1" t="s">
        <v>17356</v>
      </c>
      <c r="ALG803" s="1" t="s">
        <v>25869</v>
      </c>
      <c r="ALH803" s="1" t="s">
        <v>32896</v>
      </c>
      <c r="ALI803" s="1" t="s">
        <v>29498</v>
      </c>
      <c r="ALJ803" s="1" t="s">
        <v>15749</v>
      </c>
      <c r="ALK803" s="1" t="s">
        <v>25141</v>
      </c>
      <c r="ALL803" s="1" t="s">
        <v>27590</v>
      </c>
      <c r="ALM803" s="1" t="s">
        <v>23227</v>
      </c>
      <c r="ALN803" s="1" t="s">
        <v>14372</v>
      </c>
    </row>
    <row r="804" spans="1:1002" x14ac:dyDescent="0.3">
      <c r="A804" s="1" t="s">
        <v>5094</v>
      </c>
      <c r="B804" s="1" t="s">
        <v>27846</v>
      </c>
      <c r="C804" s="1" t="s">
        <v>23895</v>
      </c>
      <c r="D804" s="1" t="s">
        <v>17074</v>
      </c>
      <c r="E804" s="1" t="s">
        <v>8675</v>
      </c>
      <c r="F804" s="1" t="s">
        <v>10965</v>
      </c>
      <c r="G804" s="1" t="s">
        <v>26988</v>
      </c>
      <c r="H804" s="1" t="s">
        <v>27920</v>
      </c>
      <c r="I804" s="1" t="s">
        <v>16665</v>
      </c>
      <c r="J804" s="1" t="s">
        <v>30120</v>
      </c>
      <c r="K804" s="1" t="s">
        <v>12107</v>
      </c>
      <c r="L804" s="1" t="s">
        <v>25024</v>
      </c>
      <c r="M804" s="1" t="s">
        <v>6168</v>
      </c>
      <c r="N804" s="1" t="s">
        <v>14068</v>
      </c>
      <c r="O804" s="1" t="s">
        <v>31098</v>
      </c>
      <c r="P804" s="1" t="s">
        <v>22657</v>
      </c>
      <c r="Q804" s="1" t="s">
        <v>23446</v>
      </c>
      <c r="R804" s="1" t="s">
        <v>28818</v>
      </c>
      <c r="S804" s="1" t="s">
        <v>7654</v>
      </c>
      <c r="T804" s="1" t="s">
        <v>15429</v>
      </c>
      <c r="U804" s="1" t="s">
        <v>9115</v>
      </c>
      <c r="V804" s="1" t="s">
        <v>38251</v>
      </c>
      <c r="W804" s="1" t="s">
        <v>23693</v>
      </c>
      <c r="X804" s="1" t="s">
        <v>19521</v>
      </c>
      <c r="Y804" s="1" t="s">
        <v>11202</v>
      </c>
      <c r="Z804" s="1" t="s">
        <v>27820</v>
      </c>
      <c r="AA804" s="1" t="s">
        <v>28623</v>
      </c>
      <c r="AB804" s="1" t="s">
        <v>37432</v>
      </c>
      <c r="AC804" s="1" t="s">
        <v>5467</v>
      </c>
      <c r="AD804" s="1" t="s">
        <v>30398</v>
      </c>
      <c r="AE804" s="1" t="s">
        <v>23629</v>
      </c>
      <c r="AF804" s="1" t="s">
        <v>14197</v>
      </c>
      <c r="AG804" s="1" t="s">
        <v>22679</v>
      </c>
      <c r="AH804" s="1" t="s">
        <v>11123</v>
      </c>
      <c r="AI804" s="1" t="s">
        <v>11499</v>
      </c>
      <c r="AJ804" s="1" t="s">
        <v>9068</v>
      </c>
      <c r="AK804" s="1" t="s">
        <v>6694</v>
      </c>
      <c r="AL804" s="1" t="s">
        <v>34906</v>
      </c>
      <c r="AM804" s="1" t="s">
        <v>21317</v>
      </c>
      <c r="AN804" s="1" t="s">
        <v>26119</v>
      </c>
      <c r="AO804" s="1" t="s">
        <v>26029</v>
      </c>
      <c r="AP804" s="1" t="s">
        <v>8877</v>
      </c>
      <c r="AQ804" s="1" t="s">
        <v>15941</v>
      </c>
      <c r="AR804" s="1" t="s">
        <v>28849</v>
      </c>
      <c r="AS804" s="1" t="s">
        <v>13788</v>
      </c>
      <c r="AT804" s="1" t="s">
        <v>8729</v>
      </c>
      <c r="AU804" s="1" t="s">
        <v>32267</v>
      </c>
      <c r="AV804" s="1" t="s">
        <v>8218</v>
      </c>
      <c r="AW804" s="1" t="s">
        <v>15173</v>
      </c>
      <c r="AX804" s="1" t="s">
        <v>30052</v>
      </c>
      <c r="AY804" s="1" t="s">
        <v>31614</v>
      </c>
      <c r="AZ804" s="1" t="s">
        <v>24661</v>
      </c>
      <c r="BA804" s="1" t="s">
        <v>31822</v>
      </c>
      <c r="BB804" s="1" t="s">
        <v>37276</v>
      </c>
      <c r="BC804" s="1" t="s">
        <v>26776</v>
      </c>
      <c r="BD804" s="1" t="s">
        <v>9168</v>
      </c>
      <c r="BE804" s="1" t="s">
        <v>11540</v>
      </c>
      <c r="BF804" s="1" t="s">
        <v>23455</v>
      </c>
      <c r="BG804" s="1" t="s">
        <v>12977</v>
      </c>
      <c r="BH804" s="1" t="s">
        <v>25981</v>
      </c>
      <c r="BI804" s="1" t="s">
        <v>25920</v>
      </c>
      <c r="BJ804" s="1" t="s">
        <v>10166</v>
      </c>
      <c r="BK804" s="1" t="s">
        <v>39232</v>
      </c>
      <c r="BL804" s="1" t="s">
        <v>32895</v>
      </c>
      <c r="BM804" s="1" t="s">
        <v>23528</v>
      </c>
      <c r="BN804" s="1" t="s">
        <v>23769</v>
      </c>
      <c r="BO804" s="1" t="s">
        <v>30876</v>
      </c>
      <c r="BP804" s="1" t="s">
        <v>8480</v>
      </c>
      <c r="BQ804" s="1" t="s">
        <v>19885</v>
      </c>
      <c r="BR804" s="1" t="s">
        <v>27985</v>
      </c>
      <c r="BS804" s="1" t="s">
        <v>7318</v>
      </c>
      <c r="BT804" s="1" t="s">
        <v>7553</v>
      </c>
      <c r="BU804" s="1" t="s">
        <v>28483</v>
      </c>
      <c r="BV804" s="1" t="s">
        <v>29980</v>
      </c>
      <c r="BW804" s="1" t="s">
        <v>38481</v>
      </c>
      <c r="BX804" s="1" t="s">
        <v>10771</v>
      </c>
      <c r="BY804" s="1" t="s">
        <v>23742</v>
      </c>
      <c r="BZ804" s="1" t="s">
        <v>7101</v>
      </c>
      <c r="CA804" s="1" t="s">
        <v>39522</v>
      </c>
      <c r="CB804" s="1" t="s">
        <v>36005</v>
      </c>
      <c r="CC804" s="1" t="s">
        <v>11471</v>
      </c>
      <c r="CD804" s="1" t="s">
        <v>24636</v>
      </c>
      <c r="CE804" s="1" t="s">
        <v>10863</v>
      </c>
      <c r="CF804" s="1" t="s">
        <v>34531</v>
      </c>
      <c r="CG804" s="1" t="s">
        <v>34143</v>
      </c>
      <c r="CH804" s="1" t="s">
        <v>15725</v>
      </c>
      <c r="CI804" s="1" t="s">
        <v>29131</v>
      </c>
      <c r="CJ804" s="1" t="s">
        <v>19406</v>
      </c>
      <c r="CK804" s="1" t="s">
        <v>24972</v>
      </c>
      <c r="CL804" s="1" t="s">
        <v>26168</v>
      </c>
      <c r="CM804" s="1" t="s">
        <v>10651</v>
      </c>
      <c r="CN804" s="1" t="s">
        <v>12214</v>
      </c>
      <c r="CO804" s="1" t="s">
        <v>5859</v>
      </c>
      <c r="CP804" s="1" t="s">
        <v>19406</v>
      </c>
      <c r="CQ804" s="1" t="s">
        <v>14402</v>
      </c>
      <c r="CR804" s="1" t="s">
        <v>24983</v>
      </c>
      <c r="CS804" s="1" t="s">
        <v>7624</v>
      </c>
      <c r="CT804" s="1" t="s">
        <v>29387</v>
      </c>
      <c r="CU804" s="1" t="s">
        <v>17550</v>
      </c>
      <c r="CV804" s="1" t="s">
        <v>20851</v>
      </c>
      <c r="CW804" s="1" t="s">
        <v>14209</v>
      </c>
      <c r="CX804" s="1" t="s">
        <v>15524</v>
      </c>
      <c r="CY804" s="1" t="s">
        <v>28690</v>
      </c>
      <c r="CZ804" s="1" t="s">
        <v>27554</v>
      </c>
      <c r="DA804" s="1" t="s">
        <v>5600</v>
      </c>
      <c r="DB804" s="1" t="s">
        <v>23045</v>
      </c>
      <c r="DC804" s="1" t="s">
        <v>21636</v>
      </c>
      <c r="DD804" s="1" t="s">
        <v>20439</v>
      </c>
      <c r="DE804" s="1" t="s">
        <v>19261</v>
      </c>
      <c r="DF804" s="1" t="s">
        <v>28334</v>
      </c>
      <c r="DG804" s="1" t="s">
        <v>23167</v>
      </c>
      <c r="DH804" s="1" t="s">
        <v>18400</v>
      </c>
      <c r="DI804" s="1" t="s">
        <v>11393</v>
      </c>
      <c r="DJ804" s="1" t="s">
        <v>18308</v>
      </c>
      <c r="DK804" s="1" t="s">
        <v>23465</v>
      </c>
      <c r="DL804" s="1" t="s">
        <v>38943</v>
      </c>
      <c r="DM804" s="1" t="s">
        <v>18206</v>
      </c>
      <c r="DN804" s="1" t="s">
        <v>25648</v>
      </c>
      <c r="DO804" s="1" t="s">
        <v>14847</v>
      </c>
      <c r="DP804" s="1" t="s">
        <v>19350</v>
      </c>
      <c r="DQ804" s="1" t="s">
        <v>28199</v>
      </c>
      <c r="DR804" s="1" t="s">
        <v>23225</v>
      </c>
      <c r="DS804" s="1" t="s">
        <v>24979</v>
      </c>
      <c r="DT804" s="1" t="s">
        <v>9796</v>
      </c>
      <c r="DU804" s="1" t="s">
        <v>33784</v>
      </c>
      <c r="DV804" s="1" t="s">
        <v>36876</v>
      </c>
      <c r="DW804" s="1" t="s">
        <v>21207</v>
      </c>
      <c r="DX804" s="1" t="s">
        <v>9493</v>
      </c>
      <c r="DY804" s="1" t="s">
        <v>25397</v>
      </c>
      <c r="DZ804" s="1" t="s">
        <v>36565</v>
      </c>
      <c r="EA804" s="1" t="s">
        <v>19011</v>
      </c>
      <c r="EB804" s="1" t="s">
        <v>15831</v>
      </c>
      <c r="EC804" s="1" t="s">
        <v>29565</v>
      </c>
      <c r="ED804" s="1" t="s">
        <v>19142</v>
      </c>
      <c r="EE804" s="1" t="s">
        <v>24025</v>
      </c>
      <c r="EF804" s="1" t="s">
        <v>30342</v>
      </c>
      <c r="EG804" s="1" t="s">
        <v>7935</v>
      </c>
      <c r="EH804" s="1" t="s">
        <v>25411</v>
      </c>
      <c r="EI804" s="1" t="s">
        <v>24851</v>
      </c>
      <c r="EJ804" s="1" t="s">
        <v>27586</v>
      </c>
      <c r="EK804" s="1" t="s">
        <v>12112</v>
      </c>
      <c r="EL804" s="1" t="s">
        <v>28431</v>
      </c>
      <c r="EM804" s="1" t="s">
        <v>9723</v>
      </c>
      <c r="EN804" s="1" t="s">
        <v>7624</v>
      </c>
      <c r="EO804" s="1" t="s">
        <v>14649</v>
      </c>
      <c r="EP804" s="1" t="s">
        <v>32122</v>
      </c>
      <c r="EQ804" s="1" t="s">
        <v>23689</v>
      </c>
      <c r="ER804" s="1" t="s">
        <v>27448</v>
      </c>
      <c r="ES804" s="1" t="s">
        <v>31026</v>
      </c>
      <c r="ET804" s="1" t="s">
        <v>21669</v>
      </c>
      <c r="EU804" s="1" t="s">
        <v>7605</v>
      </c>
      <c r="EV804" s="1" t="s">
        <v>24122</v>
      </c>
      <c r="EW804" s="1" t="s">
        <v>27895</v>
      </c>
      <c r="EX804" s="1" t="s">
        <v>5376</v>
      </c>
      <c r="EY804" s="1" t="s">
        <v>8445</v>
      </c>
      <c r="EZ804" s="1" t="s">
        <v>33971</v>
      </c>
      <c r="FA804" s="1" t="s">
        <v>10540</v>
      </c>
      <c r="FB804" s="1" t="s">
        <v>28699</v>
      </c>
      <c r="FC804" s="1" t="s">
        <v>12334</v>
      </c>
      <c r="FD804" s="1" t="s">
        <v>33059</v>
      </c>
      <c r="FE804" s="1" t="s">
        <v>19473</v>
      </c>
      <c r="FF804" s="1" t="s">
        <v>19473</v>
      </c>
      <c r="FG804" s="1" t="s">
        <v>7624</v>
      </c>
      <c r="FH804" s="1" t="s">
        <v>10881</v>
      </c>
      <c r="FI804" s="1" t="s">
        <v>12179</v>
      </c>
      <c r="FJ804" s="1" t="s">
        <v>28623</v>
      </c>
      <c r="FK804" s="1" t="s">
        <v>12500</v>
      </c>
      <c r="FL804" s="1" t="s">
        <v>15206</v>
      </c>
      <c r="FM804" s="1" t="s">
        <v>18365</v>
      </c>
      <c r="FN804" s="1" t="s">
        <v>12521</v>
      </c>
      <c r="FO804" s="1" t="s">
        <v>25751</v>
      </c>
      <c r="FP804" s="1" t="s">
        <v>19215</v>
      </c>
      <c r="FQ804" s="1" t="s">
        <v>27745</v>
      </c>
      <c r="FR804" s="1" t="s">
        <v>21466</v>
      </c>
      <c r="FS804" s="1" t="s">
        <v>29130</v>
      </c>
      <c r="FT804" s="1" t="s">
        <v>7619</v>
      </c>
      <c r="FU804" s="1" t="s">
        <v>28619</v>
      </c>
      <c r="FV804" s="1" t="s">
        <v>17354</v>
      </c>
      <c r="FW804" s="1" t="s">
        <v>14651</v>
      </c>
      <c r="FX804" s="1" t="s">
        <v>19731</v>
      </c>
      <c r="FY804" s="1" t="s">
        <v>9421</v>
      </c>
      <c r="FZ804" s="1" t="s">
        <v>27869</v>
      </c>
      <c r="GA804" s="1" t="s">
        <v>19690</v>
      </c>
      <c r="GB804" s="1" t="s">
        <v>8852</v>
      </c>
      <c r="GC804" s="1" t="s">
        <v>11046</v>
      </c>
      <c r="GD804" s="1" t="s">
        <v>28660</v>
      </c>
      <c r="GE804" s="1" t="s">
        <v>33657</v>
      </c>
      <c r="GF804" s="1" t="s">
        <v>20900</v>
      </c>
      <c r="GG804" s="1" t="s">
        <v>12773</v>
      </c>
      <c r="GH804" s="1" t="s">
        <v>36053</v>
      </c>
      <c r="GI804" s="1" t="s">
        <v>20791</v>
      </c>
      <c r="GJ804" s="1" t="s">
        <v>8586</v>
      </c>
      <c r="GK804" s="1" t="s">
        <v>25422</v>
      </c>
      <c r="GL804" s="1" t="s">
        <v>8881</v>
      </c>
      <c r="GM804" s="1" t="s">
        <v>31748</v>
      </c>
      <c r="GN804" s="1" t="s">
        <v>33535</v>
      </c>
      <c r="GO804" s="1" t="s">
        <v>25894</v>
      </c>
      <c r="GP804" s="1" t="s">
        <v>29069</v>
      </c>
      <c r="GQ804" s="1" t="s">
        <v>21170</v>
      </c>
      <c r="GR804" s="1" t="s">
        <v>34684</v>
      </c>
      <c r="GS804" s="1" t="s">
        <v>11369</v>
      </c>
      <c r="GT804" s="1" t="s">
        <v>25083</v>
      </c>
      <c r="GU804" s="1" t="s">
        <v>35934</v>
      </c>
      <c r="GV804" s="1" t="s">
        <v>32496</v>
      </c>
      <c r="GW804" s="1" t="s">
        <v>28724</v>
      </c>
      <c r="GX804" s="1" t="s">
        <v>14723</v>
      </c>
      <c r="GY804" s="1" t="s">
        <v>14659</v>
      </c>
      <c r="GZ804" s="1" t="s">
        <v>24281</v>
      </c>
      <c r="HA804" s="1" t="s">
        <v>34349</v>
      </c>
      <c r="HB804" s="1" t="s">
        <v>25262</v>
      </c>
      <c r="HC804" s="1" t="s">
        <v>8869</v>
      </c>
      <c r="HD804" s="1" t="s">
        <v>28779</v>
      </c>
      <c r="HE804" s="1" t="s">
        <v>11802</v>
      </c>
      <c r="HF804" s="1" t="s">
        <v>24974</v>
      </c>
      <c r="HG804" s="1" t="s">
        <v>31156</v>
      </c>
      <c r="HH804" s="1" t="s">
        <v>7624</v>
      </c>
      <c r="HI804" s="1" t="s">
        <v>9453</v>
      </c>
      <c r="HJ804" s="1" t="s">
        <v>18415</v>
      </c>
      <c r="HK804" s="1" t="s">
        <v>14305</v>
      </c>
      <c r="HL804" s="1" t="s">
        <v>17678</v>
      </c>
      <c r="HM804" s="1" t="s">
        <v>32642</v>
      </c>
      <c r="HN804" s="1" t="s">
        <v>22893</v>
      </c>
      <c r="HO804" s="1" t="s">
        <v>34183</v>
      </c>
      <c r="HP804" s="1" t="s">
        <v>9923</v>
      </c>
      <c r="HQ804" s="1" t="s">
        <v>34623</v>
      </c>
      <c r="HR804" s="1" t="s">
        <v>9272</v>
      </c>
      <c r="HS804" s="1" t="s">
        <v>33759</v>
      </c>
      <c r="HT804" s="1" t="s">
        <v>30232</v>
      </c>
      <c r="HU804" s="1" t="s">
        <v>35500</v>
      </c>
      <c r="HV804" s="1" t="s">
        <v>7855</v>
      </c>
      <c r="HW804" s="1" t="s">
        <v>28022</v>
      </c>
      <c r="HX804" s="1" t="s">
        <v>6203</v>
      </c>
      <c r="HY804" s="1" t="s">
        <v>32004</v>
      </c>
      <c r="HZ804" s="1" t="s">
        <v>14723</v>
      </c>
      <c r="IA804" s="1" t="s">
        <v>26816</v>
      </c>
      <c r="IB804" s="1" t="s">
        <v>18242</v>
      </c>
      <c r="IC804" s="1" t="s">
        <v>25721</v>
      </c>
      <c r="ID804" s="1" t="s">
        <v>29450</v>
      </c>
      <c r="IE804" s="1" t="s">
        <v>29980</v>
      </c>
      <c r="IF804" s="1" t="s">
        <v>14568</v>
      </c>
      <c r="IG804" s="1" t="s">
        <v>33936</v>
      </c>
      <c r="IH804" s="1" t="s">
        <v>27743</v>
      </c>
      <c r="II804" s="1" t="s">
        <v>14664</v>
      </c>
      <c r="IJ804" s="1" t="s">
        <v>6054</v>
      </c>
      <c r="IK804" s="1" t="s">
        <v>23275</v>
      </c>
      <c r="IL804" s="1" t="s">
        <v>28674</v>
      </c>
      <c r="IM804" s="1" t="s">
        <v>34091</v>
      </c>
      <c r="IN804" s="1" t="s">
        <v>28755</v>
      </c>
      <c r="IO804" s="1" t="s">
        <v>11366</v>
      </c>
      <c r="IP804" s="1" t="s">
        <v>7624</v>
      </c>
      <c r="IQ804" s="1" t="s">
        <v>24179</v>
      </c>
      <c r="IR804" s="1" t="s">
        <v>37409</v>
      </c>
      <c r="IS804" s="1" t="s">
        <v>12155</v>
      </c>
      <c r="IT804" s="1" t="s">
        <v>12258</v>
      </c>
      <c r="IU804" s="1" t="s">
        <v>19068</v>
      </c>
      <c r="IV804" s="1" t="s">
        <v>19224</v>
      </c>
      <c r="IW804" s="1" t="s">
        <v>26664</v>
      </c>
      <c r="IX804" s="1" t="s">
        <v>18113</v>
      </c>
      <c r="IY804" s="1" t="s">
        <v>28744</v>
      </c>
      <c r="IZ804" s="1" t="s">
        <v>37589</v>
      </c>
      <c r="JA804" s="1" t="s">
        <v>8406</v>
      </c>
      <c r="JB804" s="1" t="s">
        <v>24635</v>
      </c>
      <c r="JC804" s="1" t="s">
        <v>14374</v>
      </c>
      <c r="JD804" s="1" t="s">
        <v>27603</v>
      </c>
      <c r="JE804" s="1" t="s">
        <v>18641</v>
      </c>
      <c r="JF804" s="1" t="s">
        <v>23607</v>
      </c>
      <c r="JG804" s="1" t="s">
        <v>11369</v>
      </c>
      <c r="JH804" s="1" t="s">
        <v>25532</v>
      </c>
      <c r="JI804" s="1" t="s">
        <v>35119</v>
      </c>
      <c r="JJ804" s="1" t="s">
        <v>8915</v>
      </c>
      <c r="JK804" s="1" t="s">
        <v>18162</v>
      </c>
      <c r="JL804" s="1" t="s">
        <v>33759</v>
      </c>
      <c r="JM804" s="1" t="s">
        <v>18012</v>
      </c>
      <c r="JN804" s="1" t="s">
        <v>14460</v>
      </c>
      <c r="JO804" s="1" t="s">
        <v>16083</v>
      </c>
      <c r="JP804" s="1" t="s">
        <v>11332</v>
      </c>
      <c r="JQ804" s="1" t="s">
        <v>29544</v>
      </c>
      <c r="JR804" s="1" t="s">
        <v>24661</v>
      </c>
      <c r="JS804" s="1" t="s">
        <v>23775</v>
      </c>
      <c r="JT804" s="1" t="s">
        <v>17266</v>
      </c>
      <c r="JU804" s="1" t="s">
        <v>24218</v>
      </c>
      <c r="JV804" s="1" t="s">
        <v>29064</v>
      </c>
      <c r="JW804" s="1" t="s">
        <v>21332</v>
      </c>
      <c r="JX804" s="1" t="s">
        <v>14417</v>
      </c>
      <c r="JY804" s="1" t="s">
        <v>7042</v>
      </c>
      <c r="JZ804" s="1" t="s">
        <v>23720</v>
      </c>
      <c r="KA804" s="1" t="s">
        <v>12254</v>
      </c>
      <c r="KB804" s="1" t="s">
        <v>30772</v>
      </c>
      <c r="KC804" s="1" t="s">
        <v>13938</v>
      </c>
      <c r="KD804" s="1" t="s">
        <v>13285</v>
      </c>
      <c r="KE804" s="1" t="s">
        <v>18611</v>
      </c>
      <c r="KF804" s="1" t="s">
        <v>17814</v>
      </c>
      <c r="KG804" s="1" t="s">
        <v>22773</v>
      </c>
      <c r="KH804" s="1" t="s">
        <v>14690</v>
      </c>
      <c r="KI804" s="1" t="s">
        <v>23190</v>
      </c>
      <c r="KJ804" s="1" t="s">
        <v>14415</v>
      </c>
      <c r="KK804" s="1" t="s">
        <v>16890</v>
      </c>
      <c r="KL804" s="1" t="s">
        <v>9272</v>
      </c>
      <c r="KM804" s="1" t="s">
        <v>14246</v>
      </c>
      <c r="KN804" s="1" t="s">
        <v>5691</v>
      </c>
      <c r="KO804" s="1" t="s">
        <v>24897</v>
      </c>
      <c r="KP804" s="1" t="s">
        <v>23261</v>
      </c>
      <c r="KQ804" s="1" t="s">
        <v>30910</v>
      </c>
      <c r="KR804" s="1" t="s">
        <v>19518</v>
      </c>
      <c r="KS804" s="1" t="s">
        <v>14622</v>
      </c>
      <c r="KT804" s="1" t="s">
        <v>29835</v>
      </c>
      <c r="KU804" s="1" t="s">
        <v>13161</v>
      </c>
      <c r="KV804" s="1" t="s">
        <v>15788</v>
      </c>
      <c r="KW804" s="1" t="s">
        <v>8553</v>
      </c>
      <c r="KX804" s="1" t="s">
        <v>26927</v>
      </c>
      <c r="KY804" s="1" t="s">
        <v>16457</v>
      </c>
      <c r="KZ804" s="1" t="s">
        <v>10159</v>
      </c>
      <c r="LA804" s="1" t="s">
        <v>14643</v>
      </c>
      <c r="LB804" s="1" t="s">
        <v>28396</v>
      </c>
      <c r="LC804" s="1" t="s">
        <v>15628</v>
      </c>
      <c r="LD804" s="1" t="s">
        <v>25605</v>
      </c>
      <c r="LE804" s="1" t="s">
        <v>19485</v>
      </c>
      <c r="LF804" s="1" t="s">
        <v>29601</v>
      </c>
      <c r="LG804" s="1" t="s">
        <v>10412</v>
      </c>
      <c r="LH804" s="1" t="s">
        <v>13472</v>
      </c>
      <c r="LI804" s="1" t="s">
        <v>9402</v>
      </c>
      <c r="LJ804" s="1" t="s">
        <v>19794</v>
      </c>
      <c r="LK804" s="1" t="s">
        <v>31018</v>
      </c>
      <c r="LL804" s="1" t="s">
        <v>19571</v>
      </c>
      <c r="LM804" s="1" t="s">
        <v>26146</v>
      </c>
      <c r="LN804" s="1" t="s">
        <v>14534</v>
      </c>
      <c r="LO804" s="1" t="s">
        <v>10903</v>
      </c>
      <c r="LP804" s="1" t="s">
        <v>36178</v>
      </c>
      <c r="LQ804" s="1" t="s">
        <v>24642</v>
      </c>
      <c r="LR804" s="1" t="s">
        <v>8858</v>
      </c>
      <c r="LS804" s="1" t="s">
        <v>19940</v>
      </c>
      <c r="LT804" s="1" t="s">
        <v>36701</v>
      </c>
      <c r="LU804" s="1" t="s">
        <v>18595</v>
      </c>
      <c r="LV804" s="1" t="s">
        <v>32813</v>
      </c>
      <c r="LW804" s="1" t="s">
        <v>27897</v>
      </c>
      <c r="LX804" s="1" t="s">
        <v>9402</v>
      </c>
      <c r="LY804" s="1" t="s">
        <v>28255</v>
      </c>
      <c r="LZ804" s="1" t="s">
        <v>6694</v>
      </c>
      <c r="MA804" s="1" t="s">
        <v>14533</v>
      </c>
      <c r="MB804" s="1" t="s">
        <v>29187</v>
      </c>
      <c r="MC804" s="1" t="s">
        <v>23074</v>
      </c>
      <c r="MD804" s="1" t="s">
        <v>23161</v>
      </c>
      <c r="ME804" s="1" t="s">
        <v>23425</v>
      </c>
      <c r="MF804" s="1" t="s">
        <v>22812</v>
      </c>
      <c r="MG804" s="1" t="s">
        <v>15941</v>
      </c>
      <c r="MH804" s="1" t="s">
        <v>28022</v>
      </c>
      <c r="MI804" s="1" t="s">
        <v>10251</v>
      </c>
      <c r="MJ804" s="1" t="s">
        <v>9518</v>
      </c>
      <c r="MK804" s="1" t="s">
        <v>14869</v>
      </c>
      <c r="ML804" s="1" t="s">
        <v>20307</v>
      </c>
      <c r="MM804" s="1" t="s">
        <v>7063</v>
      </c>
      <c r="MN804" s="1" t="s">
        <v>26566</v>
      </c>
      <c r="MO804" s="1" t="s">
        <v>17677</v>
      </c>
      <c r="MP804" s="1" t="s">
        <v>34184</v>
      </c>
      <c r="MQ804" s="1" t="s">
        <v>14563</v>
      </c>
      <c r="MR804" s="1" t="s">
        <v>11403</v>
      </c>
      <c r="MS804" s="1" t="s">
        <v>19379</v>
      </c>
      <c r="MT804" s="1" t="s">
        <v>17404</v>
      </c>
      <c r="MU804" s="1" t="s">
        <v>31720</v>
      </c>
      <c r="MV804" s="1" t="s">
        <v>26886</v>
      </c>
      <c r="MW804" s="1" t="s">
        <v>27346</v>
      </c>
      <c r="MX804" s="1" t="s">
        <v>14728</v>
      </c>
      <c r="MY804" s="1" t="s">
        <v>33499</v>
      </c>
      <c r="MZ804" s="1" t="s">
        <v>29323</v>
      </c>
      <c r="NA804" s="1" t="s">
        <v>24784</v>
      </c>
      <c r="NB804" s="1" t="s">
        <v>19414</v>
      </c>
      <c r="NC804" s="1" t="s">
        <v>32865</v>
      </c>
      <c r="ND804" s="1" t="s">
        <v>31489</v>
      </c>
      <c r="NE804" s="1" t="s">
        <v>22803</v>
      </c>
      <c r="NF804" s="1" t="s">
        <v>13049</v>
      </c>
      <c r="NG804" s="1" t="s">
        <v>15888</v>
      </c>
      <c r="NH804" s="1" t="s">
        <v>23306</v>
      </c>
      <c r="NI804" s="1" t="s">
        <v>31704</v>
      </c>
      <c r="NJ804" s="1" t="s">
        <v>26218</v>
      </c>
      <c r="NK804" s="1" t="s">
        <v>7654</v>
      </c>
      <c r="NL804" s="1" t="s">
        <v>14206</v>
      </c>
      <c r="NM804" s="1" t="s">
        <v>28294</v>
      </c>
      <c r="NN804" s="1" t="s">
        <v>33554</v>
      </c>
      <c r="NO804" s="1" t="s">
        <v>10504</v>
      </c>
      <c r="NP804" s="1" t="s">
        <v>28646</v>
      </c>
      <c r="NQ804" s="1" t="s">
        <v>10702</v>
      </c>
      <c r="NR804" s="1" t="s">
        <v>15629</v>
      </c>
      <c r="NS804" s="1" t="s">
        <v>19483</v>
      </c>
      <c r="NT804" s="1" t="s">
        <v>6649</v>
      </c>
      <c r="NU804" s="1" t="s">
        <v>32694</v>
      </c>
      <c r="NV804" s="1" t="s">
        <v>14382</v>
      </c>
      <c r="NW804" s="1" t="s">
        <v>8370</v>
      </c>
      <c r="NX804" s="1" t="s">
        <v>18831</v>
      </c>
      <c r="NY804" s="1" t="s">
        <v>36885</v>
      </c>
      <c r="NZ804" s="1" t="s">
        <v>15869</v>
      </c>
      <c r="OA804" s="1" t="s">
        <v>7547</v>
      </c>
      <c r="OB804" s="1" t="s">
        <v>35823</v>
      </c>
      <c r="OC804" s="1" t="s">
        <v>32634</v>
      </c>
      <c r="OD804" s="1" t="s">
        <v>32094</v>
      </c>
      <c r="OE804" s="1" t="s">
        <v>18719</v>
      </c>
      <c r="OF804" s="1" t="s">
        <v>34056</v>
      </c>
      <c r="OG804" s="1" t="s">
        <v>31609</v>
      </c>
      <c r="OH804" s="1" t="s">
        <v>26177</v>
      </c>
      <c r="OI804" s="1" t="s">
        <v>19296</v>
      </c>
      <c r="OJ804" s="1" t="s">
        <v>22873</v>
      </c>
      <c r="OK804" s="1" t="s">
        <v>39349</v>
      </c>
      <c r="OL804" s="1" t="s">
        <v>23001</v>
      </c>
      <c r="OM804" s="1" t="s">
        <v>10904</v>
      </c>
      <c r="ON804" s="1" t="s">
        <v>6616</v>
      </c>
      <c r="OO804" s="1" t="s">
        <v>33848</v>
      </c>
      <c r="OP804" s="1" t="s">
        <v>9522</v>
      </c>
      <c r="OQ804" s="1" t="s">
        <v>11829</v>
      </c>
      <c r="OR804" s="1" t="s">
        <v>13927</v>
      </c>
      <c r="OS804" s="1" t="s">
        <v>22926</v>
      </c>
      <c r="OT804" s="1" t="s">
        <v>14691</v>
      </c>
      <c r="OU804" s="1" t="s">
        <v>14582</v>
      </c>
      <c r="OV804" s="1" t="s">
        <v>23675</v>
      </c>
      <c r="OW804" s="1" t="s">
        <v>33775</v>
      </c>
      <c r="OX804" s="1" t="s">
        <v>26277</v>
      </c>
      <c r="OY804" s="1" t="s">
        <v>31338</v>
      </c>
      <c r="OZ804" s="1" t="s">
        <v>23493</v>
      </c>
      <c r="PA804" s="1" t="s">
        <v>12027</v>
      </c>
      <c r="PB804" s="1" t="s">
        <v>23445</v>
      </c>
      <c r="PC804" s="1" t="s">
        <v>14210</v>
      </c>
      <c r="PD804" s="1" t="s">
        <v>14646</v>
      </c>
      <c r="PE804" s="1" t="s">
        <v>20930</v>
      </c>
      <c r="PF804" s="1" t="s">
        <v>19438</v>
      </c>
      <c r="PG804" s="1" t="s">
        <v>8092</v>
      </c>
      <c r="PH804" s="1" t="s">
        <v>9667</v>
      </c>
      <c r="PI804" s="1" t="s">
        <v>18673</v>
      </c>
      <c r="PJ804" s="1" t="s">
        <v>17150</v>
      </c>
      <c r="PK804" s="1" t="s">
        <v>31814</v>
      </c>
      <c r="PL804" s="1" t="s">
        <v>21645</v>
      </c>
      <c r="PM804" s="1" t="s">
        <v>10316</v>
      </c>
      <c r="PN804" s="1" t="s">
        <v>35035</v>
      </c>
      <c r="PO804" s="1" t="s">
        <v>16045</v>
      </c>
      <c r="PP804" s="1" t="s">
        <v>19090</v>
      </c>
      <c r="PQ804" s="1" t="s">
        <v>33889</v>
      </c>
      <c r="PR804" s="1" t="s">
        <v>22733</v>
      </c>
      <c r="PS804" s="1" t="s">
        <v>30703</v>
      </c>
      <c r="PT804" s="1" t="s">
        <v>14434</v>
      </c>
      <c r="PU804" s="1" t="s">
        <v>14316</v>
      </c>
      <c r="PV804" s="1" t="s">
        <v>19324</v>
      </c>
      <c r="PW804" s="1" t="s">
        <v>14334</v>
      </c>
      <c r="PX804" s="1" t="s">
        <v>6299</v>
      </c>
      <c r="PY804" s="1" t="s">
        <v>7564</v>
      </c>
      <c r="PZ804" s="1" t="s">
        <v>37082</v>
      </c>
      <c r="QA804" s="1" t="s">
        <v>25372</v>
      </c>
      <c r="QB804" s="1" t="s">
        <v>8915</v>
      </c>
      <c r="QC804" s="1" t="s">
        <v>21387</v>
      </c>
      <c r="QD804" s="1" t="s">
        <v>24666</v>
      </c>
      <c r="QE804" s="1" t="s">
        <v>24011</v>
      </c>
      <c r="QF804" s="1" t="s">
        <v>25143</v>
      </c>
      <c r="QG804" s="1" t="s">
        <v>34387</v>
      </c>
      <c r="QH804" s="1" t="s">
        <v>31152</v>
      </c>
      <c r="QI804" s="1" t="s">
        <v>11051</v>
      </c>
      <c r="QJ804" s="1" t="s">
        <v>14081</v>
      </c>
      <c r="QK804" s="1" t="s">
        <v>8828</v>
      </c>
      <c r="QL804" s="1" t="s">
        <v>24445</v>
      </c>
      <c r="QM804" s="1" t="s">
        <v>28034</v>
      </c>
      <c r="QN804" s="1" t="s">
        <v>13947</v>
      </c>
      <c r="QO804" s="1" t="s">
        <v>34618</v>
      </c>
      <c r="QP804" s="1" t="s">
        <v>23149</v>
      </c>
      <c r="QQ804" s="1" t="s">
        <v>21279</v>
      </c>
      <c r="QR804" s="1" t="s">
        <v>24330</v>
      </c>
      <c r="QS804" s="1" t="s">
        <v>8986</v>
      </c>
      <c r="QT804" s="1" t="s">
        <v>18396</v>
      </c>
      <c r="QU804" s="1" t="s">
        <v>37079</v>
      </c>
      <c r="QV804" s="1" t="s">
        <v>27526</v>
      </c>
      <c r="QW804" s="1" t="s">
        <v>23410</v>
      </c>
      <c r="QX804" s="1" t="s">
        <v>13232</v>
      </c>
      <c r="QY804" s="1" t="s">
        <v>27598</v>
      </c>
      <c r="QZ804" s="1" t="s">
        <v>31675</v>
      </c>
      <c r="RA804" s="1" t="s">
        <v>26288</v>
      </c>
      <c r="RB804" s="1" t="s">
        <v>34551</v>
      </c>
      <c r="RC804" s="1" t="s">
        <v>19355</v>
      </c>
      <c r="RD804" s="1" t="s">
        <v>28986</v>
      </c>
      <c r="RE804" s="1" t="s">
        <v>20557</v>
      </c>
      <c r="RF804" s="1" t="s">
        <v>28528</v>
      </c>
      <c r="RG804" s="1" t="s">
        <v>21628</v>
      </c>
      <c r="RH804" s="1" t="s">
        <v>6422</v>
      </c>
      <c r="RI804" s="1" t="s">
        <v>10037</v>
      </c>
      <c r="RJ804" s="1" t="s">
        <v>28507</v>
      </c>
      <c r="RK804" s="1" t="s">
        <v>16878</v>
      </c>
      <c r="RL804" s="1" t="s">
        <v>8289</v>
      </c>
      <c r="RM804" s="1" t="s">
        <v>19657</v>
      </c>
      <c r="RN804" s="1" t="s">
        <v>6406</v>
      </c>
      <c r="RO804" s="1" t="s">
        <v>23050</v>
      </c>
      <c r="RP804" s="1" t="s">
        <v>21355</v>
      </c>
      <c r="RQ804" s="1" t="s">
        <v>28651</v>
      </c>
      <c r="RR804" s="1" t="s">
        <v>11418</v>
      </c>
      <c r="RS804" s="1" t="s">
        <v>11704</v>
      </c>
      <c r="RT804" s="1" t="s">
        <v>22864</v>
      </c>
      <c r="RU804" s="1" t="s">
        <v>20881</v>
      </c>
      <c r="RV804" s="1" t="s">
        <v>6540</v>
      </c>
      <c r="RW804" s="1" t="s">
        <v>5762</v>
      </c>
      <c r="RX804" s="1" t="s">
        <v>39841</v>
      </c>
      <c r="RY804" s="1" t="s">
        <v>14195</v>
      </c>
      <c r="RZ804" s="1" t="s">
        <v>10127</v>
      </c>
      <c r="SA804" s="1" t="s">
        <v>33557</v>
      </c>
      <c r="SB804" s="1" t="s">
        <v>10377</v>
      </c>
      <c r="SC804" s="1" t="s">
        <v>21448</v>
      </c>
      <c r="SD804" s="1" t="s">
        <v>17035</v>
      </c>
      <c r="SE804" s="1" t="s">
        <v>22642</v>
      </c>
      <c r="SF804" s="1" t="s">
        <v>28226</v>
      </c>
      <c r="SG804" s="1" t="s">
        <v>22170</v>
      </c>
      <c r="SH804" s="1" t="s">
        <v>14670</v>
      </c>
      <c r="SI804" s="1" t="s">
        <v>7727</v>
      </c>
      <c r="SJ804" s="1" t="s">
        <v>37991</v>
      </c>
      <c r="SK804" s="1" t="s">
        <v>31227</v>
      </c>
      <c r="SL804" s="1" t="s">
        <v>17272</v>
      </c>
      <c r="SM804" s="1" t="s">
        <v>14087</v>
      </c>
      <c r="SN804" s="1" t="s">
        <v>26123</v>
      </c>
      <c r="SO804" s="1" t="s">
        <v>28668</v>
      </c>
      <c r="SP804" s="1" t="s">
        <v>25514</v>
      </c>
      <c r="SQ804" s="1" t="s">
        <v>27243</v>
      </c>
      <c r="SR804" s="1" t="s">
        <v>5443</v>
      </c>
      <c r="SS804" s="1" t="s">
        <v>38013</v>
      </c>
      <c r="ST804" s="1" t="s">
        <v>7468</v>
      </c>
      <c r="SU804" s="1" t="s">
        <v>14346</v>
      </c>
      <c r="SV804" s="1" t="s">
        <v>34354</v>
      </c>
      <c r="SW804" s="1" t="s">
        <v>19697</v>
      </c>
      <c r="SX804" s="1" t="s">
        <v>28994</v>
      </c>
      <c r="SY804" s="1" t="s">
        <v>9105</v>
      </c>
      <c r="SZ804" s="1" t="s">
        <v>30957</v>
      </c>
      <c r="TA804" s="1" t="s">
        <v>15226</v>
      </c>
      <c r="TB804" s="1" t="s">
        <v>30957</v>
      </c>
      <c r="TC804" s="1" t="s">
        <v>14683</v>
      </c>
      <c r="TD804" s="1" t="s">
        <v>8370</v>
      </c>
      <c r="TE804" s="1" t="s">
        <v>16182</v>
      </c>
      <c r="TF804" s="1" t="s">
        <v>10399</v>
      </c>
      <c r="TG804" s="1" t="s">
        <v>28601</v>
      </c>
      <c r="TH804" s="1" t="s">
        <v>33009</v>
      </c>
      <c r="TI804" s="1" t="s">
        <v>42466</v>
      </c>
      <c r="TJ804" s="1" t="s">
        <v>16044</v>
      </c>
      <c r="TK804" s="1" t="s">
        <v>11885</v>
      </c>
      <c r="TL804" s="1" t="s">
        <v>14711</v>
      </c>
      <c r="TM804" s="1" t="s">
        <v>13733</v>
      </c>
      <c r="TN804" s="1" t="s">
        <v>5390</v>
      </c>
      <c r="TO804" s="1" t="s">
        <v>28051</v>
      </c>
      <c r="TP804" s="1" t="s">
        <v>8873</v>
      </c>
      <c r="TQ804" s="1" t="s">
        <v>29180</v>
      </c>
      <c r="TR804" s="1" t="s">
        <v>32787</v>
      </c>
      <c r="TS804" s="1" t="s">
        <v>5964</v>
      </c>
      <c r="TT804" s="1" t="s">
        <v>9573</v>
      </c>
      <c r="TU804" s="1" t="s">
        <v>9263</v>
      </c>
      <c r="TV804" s="1" t="s">
        <v>20329</v>
      </c>
      <c r="TW804" s="1" t="s">
        <v>10726</v>
      </c>
      <c r="TX804" s="1" t="s">
        <v>11100</v>
      </c>
      <c r="TY804" s="1" t="s">
        <v>17932</v>
      </c>
      <c r="TZ804" s="1" t="s">
        <v>6041</v>
      </c>
      <c r="UA804" s="1" t="s">
        <v>8561</v>
      </c>
      <c r="UB804" s="1" t="s">
        <v>19663</v>
      </c>
      <c r="UC804" s="1" t="s">
        <v>27641</v>
      </c>
      <c r="UD804" s="1" t="s">
        <v>13672</v>
      </c>
      <c r="UE804" s="1" t="s">
        <v>27910</v>
      </c>
      <c r="UF804" s="1" t="s">
        <v>7853</v>
      </c>
      <c r="UG804" s="1" t="s">
        <v>27811</v>
      </c>
      <c r="UH804" s="1" t="s">
        <v>31371</v>
      </c>
      <c r="UI804" s="1" t="s">
        <v>17285</v>
      </c>
      <c r="UJ804" s="1" t="s">
        <v>26312</v>
      </c>
      <c r="UK804" s="1" t="s">
        <v>32692</v>
      </c>
      <c r="UL804" s="1" t="s">
        <v>28613</v>
      </c>
      <c r="UM804" s="1" t="s">
        <v>29102</v>
      </c>
      <c r="UN804" s="1" t="s">
        <v>27038</v>
      </c>
      <c r="UO804" s="1" t="s">
        <v>27613</v>
      </c>
      <c r="UP804" s="1" t="s">
        <v>37786</v>
      </c>
      <c r="UQ804" s="1" t="s">
        <v>23057</v>
      </c>
      <c r="UR804" s="1" t="s">
        <v>27613</v>
      </c>
      <c r="US804" s="1" t="s">
        <v>22776</v>
      </c>
      <c r="UT804" s="1" t="s">
        <v>9505</v>
      </c>
      <c r="UU804" s="1" t="s">
        <v>11342</v>
      </c>
      <c r="UV804" s="1" t="s">
        <v>13533</v>
      </c>
      <c r="UW804" s="1" t="s">
        <v>9577</v>
      </c>
      <c r="UX804" s="1" t="s">
        <v>24459</v>
      </c>
      <c r="UY804" s="1" t="s">
        <v>26425</v>
      </c>
      <c r="UZ804" s="1" t="s">
        <v>30552</v>
      </c>
      <c r="VA804" s="1" t="s">
        <v>16158</v>
      </c>
      <c r="VB804" s="1" t="s">
        <v>23105</v>
      </c>
      <c r="VC804" s="1" t="s">
        <v>19572</v>
      </c>
      <c r="VD804" s="1" t="s">
        <v>20576</v>
      </c>
      <c r="VE804" s="1" t="s">
        <v>16422</v>
      </c>
      <c r="VF804" s="1" t="s">
        <v>14558</v>
      </c>
      <c r="VG804" s="1" t="s">
        <v>14919</v>
      </c>
      <c r="VH804" s="1" t="s">
        <v>14057</v>
      </c>
      <c r="VI804" s="1" t="s">
        <v>6371</v>
      </c>
      <c r="VJ804" s="1" t="s">
        <v>20938</v>
      </c>
      <c r="VK804" s="1" t="s">
        <v>8566</v>
      </c>
      <c r="VL804" s="1" t="s">
        <v>29066</v>
      </c>
      <c r="VM804" s="1" t="s">
        <v>9324</v>
      </c>
      <c r="VN804" s="1" t="s">
        <v>12105</v>
      </c>
      <c r="VO804" s="1" t="s">
        <v>24680</v>
      </c>
      <c r="VP804" s="1" t="s">
        <v>28755</v>
      </c>
      <c r="VQ804" s="1" t="s">
        <v>9784</v>
      </c>
      <c r="VR804" s="1" t="s">
        <v>16312</v>
      </c>
      <c r="VS804" s="1" t="s">
        <v>26359</v>
      </c>
      <c r="VT804" s="1" t="s">
        <v>27247</v>
      </c>
      <c r="VU804" s="1" t="s">
        <v>19234</v>
      </c>
      <c r="VV804" s="1" t="s">
        <v>5609</v>
      </c>
      <c r="VW804" s="1" t="s">
        <v>31581</v>
      </c>
      <c r="VX804" s="1" t="s">
        <v>10654</v>
      </c>
      <c r="VY804" s="1" t="s">
        <v>16016</v>
      </c>
      <c r="VZ804" s="1" t="s">
        <v>28057</v>
      </c>
      <c r="WA804" s="1" t="s">
        <v>19463</v>
      </c>
      <c r="WB804" s="1" t="s">
        <v>5859</v>
      </c>
      <c r="WC804" s="1" t="s">
        <v>9184</v>
      </c>
      <c r="WD804" s="1" t="s">
        <v>31370</v>
      </c>
      <c r="WE804" s="1" t="s">
        <v>8294</v>
      </c>
      <c r="WF804" s="1" t="s">
        <v>26158</v>
      </c>
      <c r="WG804" s="1" t="s">
        <v>30342</v>
      </c>
      <c r="WH804" s="1" t="s">
        <v>14769</v>
      </c>
      <c r="WI804" s="1" t="s">
        <v>25071</v>
      </c>
      <c r="WJ804" s="1" t="s">
        <v>34917</v>
      </c>
      <c r="WK804" s="1" t="s">
        <v>30358</v>
      </c>
      <c r="WL804" s="1" t="s">
        <v>14958</v>
      </c>
      <c r="WM804" s="1" t="s">
        <v>21327</v>
      </c>
      <c r="WN804" s="1" t="s">
        <v>24982</v>
      </c>
      <c r="WO804" s="1" t="s">
        <v>34843</v>
      </c>
      <c r="WP804" s="1" t="s">
        <v>28369</v>
      </c>
      <c r="WQ804" s="1" t="s">
        <v>31762</v>
      </c>
      <c r="WR804" s="1" t="s">
        <v>24391</v>
      </c>
      <c r="WS804" s="1" t="s">
        <v>25397</v>
      </c>
      <c r="WT804" s="1" t="s">
        <v>10356</v>
      </c>
      <c r="WU804" s="1" t="s">
        <v>16403</v>
      </c>
      <c r="WV804" s="1" t="s">
        <v>11174</v>
      </c>
      <c r="WW804" s="1" t="s">
        <v>11836</v>
      </c>
      <c r="WX804" s="1" t="s">
        <v>6658</v>
      </c>
      <c r="WY804" s="1" t="s">
        <v>30268</v>
      </c>
      <c r="WZ804" s="1" t="s">
        <v>13161</v>
      </c>
      <c r="XA804" s="1" t="s">
        <v>20246</v>
      </c>
      <c r="XB804" s="1" t="s">
        <v>33126</v>
      </c>
      <c r="XC804" s="1" t="s">
        <v>14769</v>
      </c>
      <c r="XD804" s="1" t="s">
        <v>7299</v>
      </c>
      <c r="XE804" s="1" t="s">
        <v>19480</v>
      </c>
      <c r="XF804" s="1" t="s">
        <v>14417</v>
      </c>
      <c r="XG804" s="1" t="s">
        <v>7406</v>
      </c>
      <c r="XH804" s="1" t="s">
        <v>5698</v>
      </c>
      <c r="XI804" s="1" t="s">
        <v>23671</v>
      </c>
      <c r="XJ804" s="1" t="s">
        <v>26672</v>
      </c>
      <c r="XK804" s="1" t="s">
        <v>16195</v>
      </c>
      <c r="XL804" s="1" t="s">
        <v>37786</v>
      </c>
      <c r="XM804" s="1" t="s">
        <v>8354</v>
      </c>
      <c r="XN804" s="1" t="s">
        <v>19085</v>
      </c>
      <c r="XO804" s="1" t="s">
        <v>34846</v>
      </c>
      <c r="XP804" s="1" t="s">
        <v>16158</v>
      </c>
      <c r="XQ804" s="1" t="s">
        <v>24721</v>
      </c>
      <c r="XR804" s="1" t="s">
        <v>22651</v>
      </c>
      <c r="XS804" s="1" t="s">
        <v>19782</v>
      </c>
      <c r="XT804" s="1" t="s">
        <v>27743</v>
      </c>
      <c r="XU804" s="1" t="s">
        <v>6378</v>
      </c>
      <c r="XV804" s="1" t="s">
        <v>8146</v>
      </c>
      <c r="XW804" s="1" t="s">
        <v>24131</v>
      </c>
      <c r="XX804" s="1" t="s">
        <v>19334</v>
      </c>
      <c r="XY804" s="1" t="s">
        <v>18253</v>
      </c>
      <c r="XZ804" s="1" t="s">
        <v>24928</v>
      </c>
      <c r="YA804" s="1" t="s">
        <v>11359</v>
      </c>
      <c r="YB804" s="1" t="s">
        <v>11158</v>
      </c>
      <c r="YC804" s="1" t="s">
        <v>23577</v>
      </c>
      <c r="YD804" s="1" t="s">
        <v>22784</v>
      </c>
      <c r="YE804" s="1" t="s">
        <v>26567</v>
      </c>
      <c r="YF804" s="1" t="s">
        <v>20509</v>
      </c>
      <c r="YG804" s="1" t="s">
        <v>25896</v>
      </c>
      <c r="YH804" s="1" t="s">
        <v>8618</v>
      </c>
      <c r="YI804" s="1" t="s">
        <v>19468</v>
      </c>
      <c r="YJ804" s="1" t="s">
        <v>26738</v>
      </c>
      <c r="YK804" s="1" t="s">
        <v>20468</v>
      </c>
      <c r="YL804" s="1" t="s">
        <v>32496</v>
      </c>
      <c r="YM804" s="1" t="s">
        <v>22794</v>
      </c>
      <c r="YN804" s="1" t="s">
        <v>30586</v>
      </c>
      <c r="YO804" s="1" t="s">
        <v>33244</v>
      </c>
      <c r="YP804" s="1" t="s">
        <v>38783</v>
      </c>
      <c r="YQ804" s="1" t="s">
        <v>18742</v>
      </c>
      <c r="YR804" s="1" t="s">
        <v>9507</v>
      </c>
      <c r="YS804" s="1" t="s">
        <v>21337</v>
      </c>
      <c r="YT804" s="1" t="s">
        <v>25235</v>
      </c>
      <c r="YU804" s="1" t="s">
        <v>20557</v>
      </c>
      <c r="YV804" s="1" t="s">
        <v>14305</v>
      </c>
      <c r="YW804" s="1" t="s">
        <v>24791</v>
      </c>
      <c r="YX804" s="1" t="s">
        <v>8029</v>
      </c>
      <c r="YY804" s="1" t="s">
        <v>7728</v>
      </c>
      <c r="YZ804" s="1" t="s">
        <v>13735</v>
      </c>
      <c r="ZA804" s="1" t="s">
        <v>14022</v>
      </c>
      <c r="ZB804" s="1" t="s">
        <v>29447</v>
      </c>
      <c r="ZC804" s="1" t="s">
        <v>27920</v>
      </c>
      <c r="ZD804" s="1" t="s">
        <v>6758</v>
      </c>
      <c r="ZE804" s="1" t="s">
        <v>47181</v>
      </c>
      <c r="ZF804" s="1" t="s">
        <v>30672</v>
      </c>
      <c r="ZG804" s="1" t="s">
        <v>14896</v>
      </c>
      <c r="ZH804" s="1" t="s">
        <v>22634</v>
      </c>
      <c r="ZI804" s="1" t="s">
        <v>17648</v>
      </c>
      <c r="ZJ804" s="1" t="s">
        <v>25615</v>
      </c>
      <c r="ZK804" s="1" t="s">
        <v>14239</v>
      </c>
      <c r="ZL804" s="1" t="s">
        <v>17658</v>
      </c>
      <c r="ZM804" s="1" t="s">
        <v>27945</v>
      </c>
      <c r="ZN804" s="1" t="s">
        <v>32809</v>
      </c>
      <c r="ZO804" s="1" t="s">
        <v>11318</v>
      </c>
      <c r="ZP804" s="1" t="s">
        <v>20408</v>
      </c>
      <c r="ZQ804" s="1" t="s">
        <v>29583</v>
      </c>
      <c r="ZR804" s="1" t="s">
        <v>21141</v>
      </c>
      <c r="ZS804" s="1" t="s">
        <v>8852</v>
      </c>
      <c r="ZT804" s="1" t="s">
        <v>7377</v>
      </c>
      <c r="ZU804" s="1" t="s">
        <v>28625</v>
      </c>
      <c r="ZV804" s="1" t="s">
        <v>19620</v>
      </c>
      <c r="ZW804" s="1" t="s">
        <v>23559</v>
      </c>
      <c r="ZX804" s="1" t="s">
        <v>12510</v>
      </c>
      <c r="ZY804" s="1" t="s">
        <v>15839</v>
      </c>
      <c r="ZZ804" s="1" t="s">
        <v>9220</v>
      </c>
      <c r="AAA804" s="1" t="s">
        <v>34086</v>
      </c>
      <c r="AAB804" s="1" t="s">
        <v>35072</v>
      </c>
      <c r="AAC804" s="1" t="s">
        <v>31098</v>
      </c>
      <c r="AAD804" s="1" t="s">
        <v>24168</v>
      </c>
      <c r="AAE804" s="1" t="s">
        <v>24724</v>
      </c>
      <c r="AAF804" s="1" t="s">
        <v>38892</v>
      </c>
      <c r="AAG804" s="1" t="s">
        <v>14847</v>
      </c>
      <c r="AAH804" s="1" t="s">
        <v>26886</v>
      </c>
      <c r="AAI804" s="1" t="s">
        <v>21308</v>
      </c>
      <c r="AAJ804" s="1" t="s">
        <v>17618</v>
      </c>
      <c r="AAK804" s="1" t="s">
        <v>12446</v>
      </c>
      <c r="AAL804" s="1" t="s">
        <v>19383</v>
      </c>
      <c r="AAM804" s="1" t="s">
        <v>31847</v>
      </c>
      <c r="AAN804" s="1" t="s">
        <v>23742</v>
      </c>
      <c r="AAO804" s="1" t="s">
        <v>34950</v>
      </c>
      <c r="AAP804" s="1" t="s">
        <v>19736</v>
      </c>
      <c r="AAQ804" s="1" t="s">
        <v>15643</v>
      </c>
      <c r="AAR804" s="1" t="s">
        <v>19587</v>
      </c>
      <c r="AAS804" s="1" t="s">
        <v>21538</v>
      </c>
      <c r="AAT804" s="1" t="s">
        <v>20716</v>
      </c>
      <c r="AAU804" s="1" t="s">
        <v>5443</v>
      </c>
      <c r="AAV804" s="1" t="s">
        <v>18355</v>
      </c>
      <c r="AAW804" s="1" t="s">
        <v>8636</v>
      </c>
      <c r="AAX804" s="1" t="s">
        <v>23675</v>
      </c>
      <c r="AAY804" s="1" t="s">
        <v>7830</v>
      </c>
      <c r="AAZ804" s="1" t="s">
        <v>16499</v>
      </c>
      <c r="ABA804" s="1" t="s">
        <v>32726</v>
      </c>
      <c r="ABB804" s="1" t="s">
        <v>10837</v>
      </c>
      <c r="ABC804" s="1" t="s">
        <v>37182</v>
      </c>
      <c r="ABD804" s="1" t="s">
        <v>8719</v>
      </c>
      <c r="ABE804" s="1" t="s">
        <v>19262</v>
      </c>
      <c r="ABF804" s="1" t="s">
        <v>7090</v>
      </c>
      <c r="ABG804" s="1" t="s">
        <v>23392</v>
      </c>
      <c r="ABH804" s="1" t="s">
        <v>29688</v>
      </c>
      <c r="ABI804" s="1" t="s">
        <v>22926</v>
      </c>
      <c r="ABJ804" s="1" t="s">
        <v>18697</v>
      </c>
      <c r="ABK804" s="1" t="s">
        <v>14119</v>
      </c>
      <c r="ABL804" s="1" t="s">
        <v>19333</v>
      </c>
      <c r="ABM804" s="1" t="s">
        <v>11143</v>
      </c>
      <c r="ABN804" s="1" t="s">
        <v>34050</v>
      </c>
      <c r="ABO804" s="1" t="s">
        <v>14769</v>
      </c>
      <c r="ABP804" s="1" t="s">
        <v>8361</v>
      </c>
      <c r="ABQ804" s="1" t="s">
        <v>33006</v>
      </c>
      <c r="ABR804" s="1" t="s">
        <v>7624</v>
      </c>
      <c r="ABS804" s="1" t="s">
        <v>9193</v>
      </c>
      <c r="ABT804" s="1" t="s">
        <v>26947</v>
      </c>
      <c r="ABU804" s="1" t="s">
        <v>8982</v>
      </c>
      <c r="ABV804" s="1" t="s">
        <v>17155</v>
      </c>
      <c r="ABW804" s="1" t="s">
        <v>16820</v>
      </c>
      <c r="ABX804" s="1" t="s">
        <v>18462</v>
      </c>
      <c r="ABY804" s="1" t="s">
        <v>30666</v>
      </c>
      <c r="ABZ804" s="1" t="s">
        <v>14622</v>
      </c>
      <c r="ACA804" s="1" t="s">
        <v>28372</v>
      </c>
      <c r="ACB804" s="1" t="s">
        <v>9462</v>
      </c>
      <c r="ACC804" s="1" t="s">
        <v>15861</v>
      </c>
      <c r="ACD804" s="1" t="s">
        <v>16079</v>
      </c>
      <c r="ACE804" s="1" t="s">
        <v>5307</v>
      </c>
      <c r="ACF804" s="1" t="s">
        <v>34544</v>
      </c>
      <c r="ACG804" s="1" t="s">
        <v>32093</v>
      </c>
      <c r="ACH804" s="1" t="s">
        <v>36053</v>
      </c>
      <c r="ACI804" s="1" t="s">
        <v>23332</v>
      </c>
      <c r="ACJ804" s="1" t="s">
        <v>34193</v>
      </c>
      <c r="ACK804" s="1" t="s">
        <v>15248</v>
      </c>
      <c r="ACL804" s="1" t="s">
        <v>9389</v>
      </c>
      <c r="ACM804" s="1" t="s">
        <v>11317</v>
      </c>
      <c r="ACN804" s="1" t="s">
        <v>19696</v>
      </c>
      <c r="ACO804" s="1" t="s">
        <v>6275</v>
      </c>
      <c r="ACP804" s="1" t="s">
        <v>31145</v>
      </c>
      <c r="ACQ804" s="1" t="s">
        <v>22599</v>
      </c>
      <c r="ACR804" s="1" t="s">
        <v>19555</v>
      </c>
      <c r="ACS804" s="1" t="s">
        <v>22890</v>
      </c>
      <c r="ACT804" s="1" t="s">
        <v>9309</v>
      </c>
      <c r="ACU804" s="1" t="s">
        <v>7873</v>
      </c>
      <c r="ACV804" s="1" t="s">
        <v>19508</v>
      </c>
      <c r="ACW804" s="1" t="s">
        <v>19681</v>
      </c>
      <c r="ACX804" s="1" t="s">
        <v>30766</v>
      </c>
      <c r="ACY804" s="1" t="s">
        <v>30694</v>
      </c>
      <c r="ACZ804" s="1" t="s">
        <v>11483</v>
      </c>
      <c r="ADA804" s="1" t="s">
        <v>15573</v>
      </c>
      <c r="ADB804" s="1" t="s">
        <v>13666</v>
      </c>
      <c r="ADC804" s="1" t="s">
        <v>24740</v>
      </c>
      <c r="ADD804" s="1" t="s">
        <v>22604</v>
      </c>
      <c r="ADE804" s="1" t="s">
        <v>41984</v>
      </c>
      <c r="ADF804" s="1" t="s">
        <v>10414</v>
      </c>
      <c r="ADG804" s="1" t="s">
        <v>14706</v>
      </c>
      <c r="ADH804" s="1" t="s">
        <v>14869</v>
      </c>
      <c r="ADI804" s="1" t="s">
        <v>6624</v>
      </c>
      <c r="ADJ804" s="1" t="s">
        <v>31227</v>
      </c>
      <c r="ADK804" s="1" t="s">
        <v>19222</v>
      </c>
      <c r="ADL804" s="1" t="s">
        <v>7833</v>
      </c>
      <c r="ADM804" s="1" t="s">
        <v>11182</v>
      </c>
      <c r="ADN804" s="1" t="s">
        <v>8578</v>
      </c>
      <c r="ADO804" s="1" t="s">
        <v>28623</v>
      </c>
      <c r="ADP804" s="1" t="s">
        <v>13197</v>
      </c>
      <c r="ADQ804" s="1" t="s">
        <v>23466</v>
      </c>
      <c r="ADR804" s="1" t="s">
        <v>29475</v>
      </c>
      <c r="ADS804" s="1" t="s">
        <v>5800</v>
      </c>
      <c r="ADT804" s="1" t="s">
        <v>33513</v>
      </c>
      <c r="ADU804" s="1" t="s">
        <v>26340</v>
      </c>
      <c r="ADV804" s="1" t="s">
        <v>12012</v>
      </c>
      <c r="ADW804" s="1" t="s">
        <v>15</v>
      </c>
      <c r="ADX804" s="1" t="s">
        <v>9065</v>
      </c>
      <c r="ADY804" s="1" t="s">
        <v>14241</v>
      </c>
      <c r="ADZ804" s="1" t="s">
        <v>10774</v>
      </c>
      <c r="AEA804" s="1" t="s">
        <v>30218</v>
      </c>
      <c r="AEB804" s="1" t="s">
        <v>19636</v>
      </c>
      <c r="AEC804" s="1" t="s">
        <v>7900</v>
      </c>
      <c r="AED804" s="1" t="s">
        <v>26855</v>
      </c>
      <c r="AEE804" s="1" t="s">
        <v>27774</v>
      </c>
      <c r="AEF804" s="1" t="s">
        <v>21561</v>
      </c>
      <c r="AEG804" s="1" t="s">
        <v>14538</v>
      </c>
      <c r="AEH804" s="1" t="s">
        <v>19419</v>
      </c>
      <c r="AEI804" s="1" t="s">
        <v>7233</v>
      </c>
      <c r="AEJ804" s="1" t="s">
        <v>15888</v>
      </c>
      <c r="AEK804" s="1" t="s">
        <v>18773</v>
      </c>
      <c r="AEL804" s="1" t="s">
        <v>21686</v>
      </c>
      <c r="AEM804" s="1" t="s">
        <v>18560</v>
      </c>
      <c r="AEN804" s="1" t="s">
        <v>21556</v>
      </c>
      <c r="AEO804" s="1" t="s">
        <v>7392</v>
      </c>
      <c r="AEP804" s="1" t="s">
        <v>10738</v>
      </c>
      <c r="AEQ804" s="1" t="s">
        <v>22674</v>
      </c>
      <c r="AER804" s="1" t="s">
        <v>19209</v>
      </c>
      <c r="AES804" s="1" t="s">
        <v>9096</v>
      </c>
      <c r="AET804" s="1" t="s">
        <v>27979</v>
      </c>
      <c r="AEU804" s="1" t="s">
        <v>10363</v>
      </c>
      <c r="AEV804" s="1" t="s">
        <v>7175</v>
      </c>
      <c r="AEW804" s="1" t="s">
        <v>7624</v>
      </c>
      <c r="AEX804" s="1" t="s">
        <v>22508</v>
      </c>
      <c r="AEY804" s="1" t="s">
        <v>25411</v>
      </c>
      <c r="AEZ804" s="1" t="s">
        <v>31496</v>
      </c>
      <c r="AFA804" s="1" t="s">
        <v>36685</v>
      </c>
      <c r="AFB804" s="1" t="s">
        <v>8405</v>
      </c>
      <c r="AFC804" s="1" t="s">
        <v>18145</v>
      </c>
      <c r="AFD804" s="1" t="s">
        <v>25877</v>
      </c>
      <c r="AFE804" s="1" t="s">
        <v>13526</v>
      </c>
      <c r="AFF804" s="1" t="s">
        <v>23514</v>
      </c>
      <c r="AFG804" s="1" t="s">
        <v>23434</v>
      </c>
      <c r="AFH804" s="1" t="s">
        <v>6769</v>
      </c>
      <c r="AFI804" s="1" t="s">
        <v>28897</v>
      </c>
      <c r="AFJ804" s="1" t="s">
        <v>31098</v>
      </c>
      <c r="AFK804" s="1" t="s">
        <v>39661</v>
      </c>
      <c r="AFL804" s="1" t="s">
        <v>20262</v>
      </c>
      <c r="AFM804" s="1" t="s">
        <v>23203</v>
      </c>
      <c r="AFN804" s="1" t="s">
        <v>34598</v>
      </c>
      <c r="AFO804" s="1" t="s">
        <v>11207</v>
      </c>
      <c r="AFP804" s="1" t="s">
        <v>28808</v>
      </c>
      <c r="AFQ804" s="1" t="s">
        <v>14771</v>
      </c>
      <c r="AFR804" s="1" t="s">
        <v>25709</v>
      </c>
      <c r="AFS804" s="1" t="s">
        <v>27980</v>
      </c>
      <c r="AFT804" s="1" t="s">
        <v>5796</v>
      </c>
      <c r="AFU804" s="1" t="s">
        <v>11282</v>
      </c>
      <c r="AFV804" s="1" t="s">
        <v>14736</v>
      </c>
      <c r="AFW804" s="1" t="s">
        <v>27980</v>
      </c>
      <c r="AFX804" s="1" t="s">
        <v>32094</v>
      </c>
      <c r="AFY804" s="1" t="s">
        <v>9263</v>
      </c>
      <c r="AFZ804" s="1" t="s">
        <v>15360</v>
      </c>
      <c r="AGA804" s="1" t="s">
        <v>35241</v>
      </c>
      <c r="AGB804" s="1" t="s">
        <v>27613</v>
      </c>
      <c r="AGC804" s="1" t="s">
        <v>23722</v>
      </c>
      <c r="AGD804" s="1" t="s">
        <v>16692</v>
      </c>
      <c r="AGE804" s="1" t="s">
        <v>10534</v>
      </c>
      <c r="AGF804" s="1" t="s">
        <v>9101</v>
      </c>
      <c r="AGG804" s="1" t="s">
        <v>18752</v>
      </c>
      <c r="AGH804" s="1" t="s">
        <v>13603</v>
      </c>
      <c r="AGI804" s="1" t="s">
        <v>32986</v>
      </c>
      <c r="AGJ804" s="1" t="s">
        <v>31435</v>
      </c>
      <c r="AGK804" s="1" t="s">
        <v>29814</v>
      </c>
      <c r="AGL804" s="1" t="s">
        <v>10412</v>
      </c>
      <c r="AGM804" s="1" t="s">
        <v>27541</v>
      </c>
      <c r="AGN804" s="1" t="s">
        <v>37380</v>
      </c>
      <c r="AGO804" s="1" t="s">
        <v>23219</v>
      </c>
      <c r="AGP804" s="1" t="s">
        <v>8633</v>
      </c>
      <c r="AGQ804" s="1" t="s">
        <v>36792</v>
      </c>
      <c r="AGR804" s="1" t="s">
        <v>18290</v>
      </c>
      <c r="AGS804" s="1" t="s">
        <v>33643</v>
      </c>
      <c r="AGT804" s="1" t="s">
        <v>9923</v>
      </c>
      <c r="AGU804" s="1" t="s">
        <v>33772</v>
      </c>
      <c r="AGV804" s="1" t="s">
        <v>23119</v>
      </c>
      <c r="AGW804" s="1" t="s">
        <v>15264</v>
      </c>
      <c r="AGX804" s="1" t="s">
        <v>9062</v>
      </c>
      <c r="AGY804" s="1" t="s">
        <v>23104</v>
      </c>
      <c r="AGZ804" s="1" t="s">
        <v>16779</v>
      </c>
      <c r="AHA804" s="1" t="s">
        <v>35282</v>
      </c>
      <c r="AHB804" s="1" t="s">
        <v>16261</v>
      </c>
      <c r="AHC804" s="1" t="s">
        <v>9196</v>
      </c>
      <c r="AHD804" s="1" t="s">
        <v>20996</v>
      </c>
      <c r="AHE804" s="1" t="s">
        <v>15009</v>
      </c>
      <c r="AHF804" s="1" t="s">
        <v>11182</v>
      </c>
      <c r="AHG804" s="1" t="s">
        <v>8184</v>
      </c>
      <c r="AHH804" s="1" t="s">
        <v>6576</v>
      </c>
      <c r="AHI804" s="1" t="s">
        <v>9151</v>
      </c>
      <c r="AHJ804" s="1" t="s">
        <v>18440</v>
      </c>
      <c r="AHK804" s="1" t="s">
        <v>29636</v>
      </c>
      <c r="AHL804" s="1" t="s">
        <v>25709</v>
      </c>
      <c r="AHM804" s="1" t="s">
        <v>30646</v>
      </c>
      <c r="AHN804" s="1" t="s">
        <v>24420</v>
      </c>
      <c r="AHO804" s="1" t="s">
        <v>21451</v>
      </c>
      <c r="AHP804" s="1" t="s">
        <v>31013</v>
      </c>
      <c r="AHQ804" s="1" t="s">
        <v>16257</v>
      </c>
      <c r="AHR804" s="1" t="s">
        <v>17566</v>
      </c>
      <c r="AHS804" s="1" t="s">
        <v>22996</v>
      </c>
      <c r="AHT804" s="1" t="s">
        <v>12740</v>
      </c>
      <c r="AHU804" s="1" t="s">
        <v>20071</v>
      </c>
      <c r="AHV804" s="1" t="s">
        <v>25398</v>
      </c>
      <c r="AHW804" s="1" t="s">
        <v>23006</v>
      </c>
      <c r="AHX804" s="1" t="s">
        <v>25209</v>
      </c>
      <c r="AHY804" s="1" t="s">
        <v>22787</v>
      </c>
      <c r="AHZ804" s="1" t="s">
        <v>27884</v>
      </c>
      <c r="AIA804" s="1" t="s">
        <v>29159</v>
      </c>
      <c r="AIB804" s="1" t="s">
        <v>14408</v>
      </c>
      <c r="AIC804" s="1" t="s">
        <v>9045</v>
      </c>
      <c r="AID804" s="1" t="s">
        <v>34875</v>
      </c>
      <c r="AIE804" s="1" t="s">
        <v>18615</v>
      </c>
      <c r="AIF804" s="1" t="s">
        <v>29103</v>
      </c>
      <c r="AIG804" s="1" t="s">
        <v>10988</v>
      </c>
      <c r="AIH804" s="1" t="s">
        <v>11263</v>
      </c>
      <c r="AII804" s="1" t="s">
        <v>11786</v>
      </c>
      <c r="AIJ804" s="1" t="s">
        <v>38590</v>
      </c>
      <c r="AIK804" s="1" t="s">
        <v>6196</v>
      </c>
      <c r="AIL804" s="1" t="s">
        <v>31717</v>
      </c>
      <c r="AIM804" s="1" t="s">
        <v>11803</v>
      </c>
      <c r="AIN804" s="1" t="s">
        <v>20557</v>
      </c>
      <c r="AIO804" s="1" t="s">
        <v>36792</v>
      </c>
      <c r="AIP804" s="1" t="s">
        <v>31843</v>
      </c>
      <c r="AIQ804" s="1" t="s">
        <v>8986</v>
      </c>
      <c r="AIR804" s="1" t="s">
        <v>29446</v>
      </c>
      <c r="AIS804" s="1" t="s">
        <v>28793</v>
      </c>
      <c r="AIT804" s="1" t="s">
        <v>8837</v>
      </c>
      <c r="AIU804" s="1" t="s">
        <v>20283</v>
      </c>
      <c r="AIV804" s="1" t="s">
        <v>33116</v>
      </c>
      <c r="AIW804" s="1" t="s">
        <v>23566</v>
      </c>
      <c r="AIX804" s="1" t="s">
        <v>26434</v>
      </c>
      <c r="AIY804" s="1" t="s">
        <v>21479</v>
      </c>
      <c r="AIZ804" s="1" t="s">
        <v>27640</v>
      </c>
      <c r="AJA804" s="1" t="s">
        <v>14754</v>
      </c>
      <c r="AJB804" s="1" t="s">
        <v>27337</v>
      </c>
      <c r="AJC804" s="1" t="s">
        <v>6848</v>
      </c>
      <c r="AJD804" s="1" t="s">
        <v>13789</v>
      </c>
      <c r="AJE804" s="1" t="s">
        <v>9679</v>
      </c>
      <c r="AJF804" s="1" t="s">
        <v>29387</v>
      </c>
      <c r="AJG804" s="1" t="s">
        <v>19485</v>
      </c>
      <c r="AJH804" s="1" t="s">
        <v>28244</v>
      </c>
      <c r="AJI804" s="1" t="s">
        <v>29392</v>
      </c>
      <c r="AJJ804" s="1" t="s">
        <v>31055</v>
      </c>
      <c r="AJK804" s="1" t="s">
        <v>31593</v>
      </c>
      <c r="AJL804" s="1" t="s">
        <v>30590</v>
      </c>
      <c r="AJM804" s="1" t="s">
        <v>35212</v>
      </c>
      <c r="AJN804" s="1" t="s">
        <v>5299</v>
      </c>
      <c r="AJO804" s="1" t="s">
        <v>17535</v>
      </c>
      <c r="AJP804" s="1" t="s">
        <v>27751</v>
      </c>
      <c r="AJQ804" s="1" t="s">
        <v>25811</v>
      </c>
      <c r="AJR804" s="1" t="s">
        <v>12105</v>
      </c>
      <c r="AJS804" s="1" t="s">
        <v>31593</v>
      </c>
      <c r="AJT804" s="1" t="s">
        <v>29671</v>
      </c>
      <c r="AJU804" s="1" t="s">
        <v>39385</v>
      </c>
      <c r="AJV804" s="1" t="s">
        <v>27756</v>
      </c>
      <c r="AJW804" s="1" t="s">
        <v>15147</v>
      </c>
      <c r="AJX804" s="1" t="s">
        <v>29482</v>
      </c>
      <c r="AJY804" s="1" t="s">
        <v>11733</v>
      </c>
      <c r="AJZ804" s="1" t="s">
        <v>9190</v>
      </c>
      <c r="AKA804" s="1" t="s">
        <v>6051</v>
      </c>
      <c r="AKB804" s="1" t="s">
        <v>28645</v>
      </c>
      <c r="AKC804" s="1" t="s">
        <v>14769</v>
      </c>
      <c r="AKD804" s="1" t="s">
        <v>24952</v>
      </c>
      <c r="AKE804" s="1" t="s">
        <v>19712</v>
      </c>
      <c r="AKF804" s="1" t="s">
        <v>21167</v>
      </c>
      <c r="AKG804" s="1" t="s">
        <v>34347</v>
      </c>
      <c r="AKH804" s="1" t="s">
        <v>11410</v>
      </c>
      <c r="AKI804" s="1" t="s">
        <v>32697</v>
      </c>
      <c r="AKJ804" s="1" t="s">
        <v>11612</v>
      </c>
      <c r="AKK804" s="1" t="s">
        <v>5718</v>
      </c>
      <c r="AKL804" s="1" t="s">
        <v>19511</v>
      </c>
      <c r="AKM804" s="1" t="s">
        <v>10197</v>
      </c>
      <c r="AKN804" s="1" t="s">
        <v>27113</v>
      </c>
      <c r="AKO804" s="1" t="s">
        <v>40087</v>
      </c>
      <c r="AKP804" s="1" t="s">
        <v>31045</v>
      </c>
      <c r="AKQ804" s="1" t="s">
        <v>23980</v>
      </c>
      <c r="AKR804" s="1" t="s">
        <v>40087</v>
      </c>
      <c r="AKS804" s="1" t="s">
        <v>37492</v>
      </c>
      <c r="AKT804" s="1" t="s">
        <v>14639</v>
      </c>
      <c r="AKU804" s="1" t="s">
        <v>33244</v>
      </c>
      <c r="AKV804" s="1" t="s">
        <v>14557</v>
      </c>
      <c r="AKW804" s="1" t="s">
        <v>32397</v>
      </c>
      <c r="AKX804" s="1" t="s">
        <v>30559</v>
      </c>
      <c r="AKY804" s="1" t="s">
        <v>19787</v>
      </c>
      <c r="AKZ804" s="1" t="s">
        <v>11560</v>
      </c>
      <c r="ALA804" s="1" t="s">
        <v>38156</v>
      </c>
      <c r="ALB804" s="1" t="s">
        <v>18931</v>
      </c>
      <c r="ALC804" s="1" t="s">
        <v>37408</v>
      </c>
      <c r="ALD804" s="1" t="s">
        <v>29500</v>
      </c>
      <c r="ALE804" s="1" t="s">
        <v>11198</v>
      </c>
      <c r="ALF804" s="1" t="s">
        <v>17722</v>
      </c>
      <c r="ALG804" s="1" t="s">
        <v>11220</v>
      </c>
      <c r="ALH804" s="1" t="s">
        <v>7884</v>
      </c>
      <c r="ALI804" s="1" t="s">
        <v>16696</v>
      </c>
      <c r="ALJ804" s="1" t="s">
        <v>6072</v>
      </c>
      <c r="ALK804" s="1" t="s">
        <v>37286</v>
      </c>
      <c r="ALL804" s="1" t="s">
        <v>28179</v>
      </c>
      <c r="ALM804" s="1" t="s">
        <v>14325</v>
      </c>
      <c r="ALN804" s="1" t="s">
        <v>20049</v>
      </c>
    </row>
    <row r="805" spans="1:1002" x14ac:dyDescent="0.3">
      <c r="A805" s="1" t="s">
        <v>5095</v>
      </c>
      <c r="B805" s="1" t="s">
        <v>8080</v>
      </c>
      <c r="C805" s="1" t="s">
        <v>19045</v>
      </c>
      <c r="D805" s="1" t="s">
        <v>11777</v>
      </c>
      <c r="E805" s="1" t="s">
        <v>9644</v>
      </c>
      <c r="F805" s="1" t="s">
        <v>10093</v>
      </c>
      <c r="G805" s="1" t="s">
        <v>20707</v>
      </c>
      <c r="H805" s="1" t="s">
        <v>14751</v>
      </c>
      <c r="I805" s="1" t="s">
        <v>10318</v>
      </c>
      <c r="J805" s="1" t="s">
        <v>12516</v>
      </c>
      <c r="K805" s="1" t="s">
        <v>31234</v>
      </c>
      <c r="L805" s="1" t="s">
        <v>14580</v>
      </c>
      <c r="M805" s="1" t="s">
        <v>32887</v>
      </c>
      <c r="N805" s="1" t="s">
        <v>32840</v>
      </c>
      <c r="O805" s="1" t="s">
        <v>8792</v>
      </c>
      <c r="P805" s="1" t="s">
        <v>34655</v>
      </c>
      <c r="Q805" s="1" t="s">
        <v>25344</v>
      </c>
      <c r="R805" s="1" t="s">
        <v>6777</v>
      </c>
      <c r="S805" s="1" t="s">
        <v>18846</v>
      </c>
      <c r="T805" s="1" t="s">
        <v>6561</v>
      </c>
      <c r="U805" s="1" t="s">
        <v>6005</v>
      </c>
      <c r="V805" s="1" t="s">
        <v>30843</v>
      </c>
      <c r="W805" s="1" t="s">
        <v>6003</v>
      </c>
      <c r="X805" s="1" t="s">
        <v>6845</v>
      </c>
      <c r="Y805" s="1" t="s">
        <v>6883</v>
      </c>
      <c r="Z805" s="1" t="s">
        <v>17393</v>
      </c>
      <c r="AA805" s="1" t="s">
        <v>11325</v>
      </c>
      <c r="AB805" s="1" t="s">
        <v>47182</v>
      </c>
      <c r="AC805" s="1" t="s">
        <v>14376</v>
      </c>
      <c r="AD805" s="1" t="s">
        <v>6708</v>
      </c>
      <c r="AE805" s="1" t="s">
        <v>15525</v>
      </c>
      <c r="AF805" s="1" t="s">
        <v>5821</v>
      </c>
      <c r="AG805" s="1" t="s">
        <v>12828</v>
      </c>
      <c r="AH805" s="1" t="s">
        <v>18670</v>
      </c>
      <c r="AI805" s="1" t="s">
        <v>32685</v>
      </c>
      <c r="AJ805" s="1" t="s">
        <v>37462</v>
      </c>
      <c r="AK805" s="1" t="s">
        <v>6481</v>
      </c>
      <c r="AL805" s="1" t="s">
        <v>6523</v>
      </c>
      <c r="AM805" s="1" t="s">
        <v>8459</v>
      </c>
      <c r="AN805" s="1" t="s">
        <v>12404</v>
      </c>
      <c r="AO805" s="1" t="s">
        <v>8552</v>
      </c>
      <c r="AP805" s="1" t="s">
        <v>19104</v>
      </c>
      <c r="AQ805" s="1" t="s">
        <v>21479</v>
      </c>
      <c r="AR805" s="1" t="s">
        <v>13400</v>
      </c>
      <c r="AS805" s="1" t="s">
        <v>14342</v>
      </c>
      <c r="AT805" s="1" t="s">
        <v>15450</v>
      </c>
      <c r="AU805" s="1" t="s">
        <v>14128</v>
      </c>
      <c r="AV805" s="1" t="s">
        <v>17635</v>
      </c>
      <c r="AW805" s="1" t="s">
        <v>30694</v>
      </c>
      <c r="AX805" s="1" t="s">
        <v>8499</v>
      </c>
      <c r="AY805" s="1" t="s">
        <v>15668</v>
      </c>
      <c r="AZ805" s="1" t="s">
        <v>28538</v>
      </c>
      <c r="BA805" s="1" t="s">
        <v>34137</v>
      </c>
      <c r="BB805" s="1" t="s">
        <v>14697</v>
      </c>
      <c r="BC805" s="1" t="s">
        <v>33912</v>
      </c>
      <c r="BD805" s="1" t="s">
        <v>28600</v>
      </c>
      <c r="BE805" s="1" t="s">
        <v>10066</v>
      </c>
      <c r="BF805" s="1" t="s">
        <v>34210</v>
      </c>
      <c r="BG805" s="1" t="s">
        <v>30088</v>
      </c>
      <c r="BH805" s="1" t="s">
        <v>6607</v>
      </c>
      <c r="BI805" s="1" t="s">
        <v>30346</v>
      </c>
      <c r="BJ805" s="1" t="s">
        <v>14502</v>
      </c>
      <c r="BK805" s="1" t="s">
        <v>13588</v>
      </c>
      <c r="BL805" s="1" t="s">
        <v>19385</v>
      </c>
      <c r="BM805" s="1" t="s">
        <v>30369</v>
      </c>
      <c r="BN805" s="1" t="s">
        <v>28187</v>
      </c>
      <c r="BO805" s="1" t="s">
        <v>14126</v>
      </c>
      <c r="BP805" s="1" t="s">
        <v>18606</v>
      </c>
      <c r="BQ805" s="1" t="s">
        <v>12541</v>
      </c>
      <c r="BR805" s="1" t="s">
        <v>11811</v>
      </c>
      <c r="BS805" s="1" t="s">
        <v>35934</v>
      </c>
      <c r="BT805" s="1" t="s">
        <v>13964</v>
      </c>
      <c r="BU805" s="1" t="s">
        <v>25413</v>
      </c>
      <c r="BV805" s="1" t="s">
        <v>26570</v>
      </c>
      <c r="BW805" s="1" t="s">
        <v>28797</v>
      </c>
      <c r="BX805" s="1" t="s">
        <v>8223</v>
      </c>
      <c r="BY805" s="1" t="s">
        <v>14047</v>
      </c>
      <c r="BZ805" s="1" t="s">
        <v>6995</v>
      </c>
      <c r="CA805" s="1" t="s">
        <v>8172</v>
      </c>
      <c r="CB805" s="1" t="s">
        <v>14716</v>
      </c>
      <c r="CC805" s="1" t="s">
        <v>20695</v>
      </c>
      <c r="CD805" s="1" t="s">
        <v>10580</v>
      </c>
      <c r="CE805" s="1" t="s">
        <v>20420</v>
      </c>
      <c r="CF805" s="1" t="s">
        <v>5740</v>
      </c>
      <c r="CG805" s="1" t="s">
        <v>7108</v>
      </c>
      <c r="CH805" s="1" t="s">
        <v>16433</v>
      </c>
      <c r="CI805" s="1" t="s">
        <v>10177</v>
      </c>
      <c r="CJ805" s="1" t="s">
        <v>10483</v>
      </c>
      <c r="CK805" s="1" t="s">
        <v>27480</v>
      </c>
      <c r="CL805" s="1" t="s">
        <v>14425</v>
      </c>
      <c r="CM805" s="1" t="s">
        <v>28133</v>
      </c>
      <c r="CN805" s="1" t="s">
        <v>15525</v>
      </c>
      <c r="CO805" s="1" t="s">
        <v>15727</v>
      </c>
      <c r="CP805" s="1" t="s">
        <v>14572</v>
      </c>
      <c r="CQ805" s="1" t="s">
        <v>15479</v>
      </c>
      <c r="CR805" s="1" t="s">
        <v>9438</v>
      </c>
      <c r="CS805" s="1" t="s">
        <v>23997</v>
      </c>
      <c r="CT805" s="1" t="s">
        <v>27187</v>
      </c>
      <c r="CU805" s="1" t="s">
        <v>15019</v>
      </c>
      <c r="CV805" s="1" t="s">
        <v>28721</v>
      </c>
      <c r="CW805" s="1" t="s">
        <v>26713</v>
      </c>
      <c r="CX805" s="1" t="s">
        <v>7575</v>
      </c>
      <c r="CY805" s="1" t="s">
        <v>25291</v>
      </c>
      <c r="CZ805" s="1" t="s">
        <v>38053</v>
      </c>
      <c r="DA805" s="1" t="s">
        <v>26295</v>
      </c>
      <c r="DB805" s="1" t="s">
        <v>30297</v>
      </c>
      <c r="DC805" s="1" t="s">
        <v>15066</v>
      </c>
      <c r="DD805" s="1" t="s">
        <v>26086</v>
      </c>
      <c r="DE805" s="1" t="s">
        <v>25394</v>
      </c>
      <c r="DF805" s="1" t="s">
        <v>26049</v>
      </c>
      <c r="DG805" s="1" t="s">
        <v>23873</v>
      </c>
      <c r="DH805" s="1" t="s">
        <v>21227</v>
      </c>
      <c r="DI805" s="1" t="s">
        <v>5567</v>
      </c>
      <c r="DJ805" s="1" t="s">
        <v>9533</v>
      </c>
      <c r="DK805" s="1" t="s">
        <v>10233</v>
      </c>
      <c r="DL805" s="1" t="s">
        <v>25080</v>
      </c>
      <c r="DM805" s="1" t="s">
        <v>12474</v>
      </c>
      <c r="DN805" s="1" t="s">
        <v>20135</v>
      </c>
      <c r="DO805" s="1" t="s">
        <v>8741</v>
      </c>
      <c r="DP805" s="1" t="s">
        <v>13750</v>
      </c>
      <c r="DQ805" s="1" t="s">
        <v>6440</v>
      </c>
      <c r="DR805" s="1" t="s">
        <v>17426</v>
      </c>
      <c r="DS805" s="1" t="s">
        <v>18053</v>
      </c>
      <c r="DT805" s="1" t="s">
        <v>25059</v>
      </c>
      <c r="DU805" s="1" t="s">
        <v>26745</v>
      </c>
      <c r="DV805" s="1" t="s">
        <v>17660</v>
      </c>
      <c r="DW805" s="1" t="s">
        <v>23109</v>
      </c>
      <c r="DX805" s="1" t="s">
        <v>21289</v>
      </c>
      <c r="DY805" s="1" t="s">
        <v>6498</v>
      </c>
      <c r="DZ805" s="1" t="s">
        <v>30176</v>
      </c>
      <c r="EA805" s="1" t="s">
        <v>7322</v>
      </c>
      <c r="EB805" s="1" t="s">
        <v>18930</v>
      </c>
      <c r="EC805" s="1" t="s">
        <v>8246</v>
      </c>
      <c r="ED805" s="1" t="s">
        <v>9886</v>
      </c>
      <c r="EE805" s="1" t="s">
        <v>11844</v>
      </c>
      <c r="EF805" s="1" t="s">
        <v>8367</v>
      </c>
      <c r="EG805" s="1" t="s">
        <v>26429</v>
      </c>
      <c r="EH805" s="1" t="s">
        <v>21225</v>
      </c>
      <c r="EI805" s="1" t="s">
        <v>6822</v>
      </c>
      <c r="EJ805" s="1" t="s">
        <v>11190</v>
      </c>
      <c r="EK805" s="1" t="s">
        <v>15422</v>
      </c>
      <c r="EL805" s="1" t="s">
        <v>26582</v>
      </c>
      <c r="EM805" s="1" t="s">
        <v>9967</v>
      </c>
      <c r="EN805" s="1" t="s">
        <v>23997</v>
      </c>
      <c r="EO805" s="1" t="s">
        <v>17704</v>
      </c>
      <c r="EP805" s="1" t="s">
        <v>5354</v>
      </c>
      <c r="EQ805" s="1" t="s">
        <v>7696</v>
      </c>
      <c r="ER805" s="1" t="s">
        <v>23863</v>
      </c>
      <c r="ES805" s="1" t="s">
        <v>15056</v>
      </c>
      <c r="ET805" s="1" t="s">
        <v>19114</v>
      </c>
      <c r="EU805" s="1" t="s">
        <v>26541</v>
      </c>
      <c r="EV805" s="1" t="s">
        <v>6117</v>
      </c>
      <c r="EW805" s="1" t="s">
        <v>26033</v>
      </c>
      <c r="EX805" s="1" t="s">
        <v>27595</v>
      </c>
      <c r="EY805" s="1" t="s">
        <v>11963</v>
      </c>
      <c r="EZ805" s="1" t="s">
        <v>34323</v>
      </c>
      <c r="FA805" s="1" t="s">
        <v>27531</v>
      </c>
      <c r="FB805" s="1" t="s">
        <v>7018</v>
      </c>
      <c r="FC805" s="1" t="s">
        <v>17333</v>
      </c>
      <c r="FD805" s="1" t="s">
        <v>24401</v>
      </c>
      <c r="FE805" s="1" t="s">
        <v>10389</v>
      </c>
      <c r="FF805" s="1" t="s">
        <v>10389</v>
      </c>
      <c r="FG805" s="1" t="s">
        <v>23997</v>
      </c>
      <c r="FH805" s="1" t="s">
        <v>15365</v>
      </c>
      <c r="FI805" s="1" t="s">
        <v>12197</v>
      </c>
      <c r="FJ805" s="1" t="s">
        <v>11325</v>
      </c>
      <c r="FK805" s="1" t="s">
        <v>8262</v>
      </c>
      <c r="FL805" s="1" t="s">
        <v>7355</v>
      </c>
      <c r="FM805" s="1" t="s">
        <v>26481</v>
      </c>
      <c r="FN805" s="1" t="s">
        <v>19998</v>
      </c>
      <c r="FO805" s="1" t="s">
        <v>19982</v>
      </c>
      <c r="FP805" s="1" t="s">
        <v>21390</v>
      </c>
      <c r="FQ805" s="1" t="s">
        <v>16321</v>
      </c>
      <c r="FR805" s="1" t="s">
        <v>10046</v>
      </c>
      <c r="FS805" s="1" t="s">
        <v>7178</v>
      </c>
      <c r="FT805" s="1" t="s">
        <v>20063</v>
      </c>
      <c r="FU805" s="1" t="s">
        <v>18606</v>
      </c>
      <c r="FV805" s="1" t="s">
        <v>14219</v>
      </c>
      <c r="FW805" s="1" t="s">
        <v>19786</v>
      </c>
      <c r="FX805" s="1" t="s">
        <v>15951</v>
      </c>
      <c r="FY805" s="1" t="s">
        <v>21389</v>
      </c>
      <c r="FZ805" s="1" t="s">
        <v>18522</v>
      </c>
      <c r="GA805" s="1" t="s">
        <v>8704</v>
      </c>
      <c r="GB805" s="1" t="s">
        <v>12036</v>
      </c>
      <c r="GC805" s="1" t="s">
        <v>24273</v>
      </c>
      <c r="GD805" s="1" t="s">
        <v>18198</v>
      </c>
      <c r="GE805" s="1" t="s">
        <v>10241</v>
      </c>
      <c r="GF805" s="1" t="s">
        <v>35473</v>
      </c>
      <c r="GG805" s="1" t="s">
        <v>11277</v>
      </c>
      <c r="GH805" s="1" t="s">
        <v>8617</v>
      </c>
      <c r="GI805" s="1" t="s">
        <v>15290</v>
      </c>
      <c r="GJ805" s="1" t="s">
        <v>15371</v>
      </c>
      <c r="GK805" s="1" t="s">
        <v>6543</v>
      </c>
      <c r="GL805" s="1" t="s">
        <v>10798</v>
      </c>
      <c r="GM805" s="1" t="s">
        <v>5334</v>
      </c>
      <c r="GN805" s="1" t="s">
        <v>7510</v>
      </c>
      <c r="GO805" s="1" t="s">
        <v>26573</v>
      </c>
      <c r="GP805" s="1" t="s">
        <v>13477</v>
      </c>
      <c r="GQ805" s="1" t="s">
        <v>15365</v>
      </c>
      <c r="GR805" s="1" t="s">
        <v>15450</v>
      </c>
      <c r="GS805" s="1" t="s">
        <v>15734</v>
      </c>
      <c r="GT805" s="1" t="s">
        <v>7712</v>
      </c>
      <c r="GU805" s="1" t="s">
        <v>5671</v>
      </c>
      <c r="GV805" s="1" t="s">
        <v>6065</v>
      </c>
      <c r="GW805" s="1" t="s">
        <v>30603</v>
      </c>
      <c r="GX805" s="1" t="s">
        <v>17836</v>
      </c>
      <c r="GY805" s="1" t="s">
        <v>29983</v>
      </c>
      <c r="GZ805" s="1" t="s">
        <v>15485</v>
      </c>
      <c r="HA805" s="1" t="s">
        <v>13554</v>
      </c>
      <c r="HB805" s="1" t="s">
        <v>28635</v>
      </c>
      <c r="HC805" s="1" t="s">
        <v>26260</v>
      </c>
      <c r="HD805" s="1" t="s">
        <v>6033</v>
      </c>
      <c r="HE805" s="1" t="s">
        <v>15425</v>
      </c>
      <c r="HF805" s="1" t="s">
        <v>5779</v>
      </c>
      <c r="HG805" s="1" t="s">
        <v>26053</v>
      </c>
      <c r="HH805" s="1" t="s">
        <v>23997</v>
      </c>
      <c r="HI805" s="1" t="s">
        <v>6403</v>
      </c>
      <c r="HJ805" s="1" t="s">
        <v>18811</v>
      </c>
      <c r="HK805" s="1" t="s">
        <v>11370</v>
      </c>
      <c r="HL805" s="1" t="s">
        <v>12197</v>
      </c>
      <c r="HM805" s="1" t="s">
        <v>21382</v>
      </c>
      <c r="HN805" s="1" t="s">
        <v>25515</v>
      </c>
      <c r="HO805" s="1" t="s">
        <v>31644</v>
      </c>
      <c r="HP805" s="1" t="s">
        <v>24452</v>
      </c>
      <c r="HQ805" s="1" t="s">
        <v>27134</v>
      </c>
      <c r="HR805" s="1" t="s">
        <v>8937</v>
      </c>
      <c r="HS805" s="1" t="s">
        <v>6518</v>
      </c>
      <c r="HT805" s="1" t="s">
        <v>31646</v>
      </c>
      <c r="HU805" s="1" t="s">
        <v>7893</v>
      </c>
      <c r="HV805" s="1" t="s">
        <v>20280</v>
      </c>
      <c r="HW805" s="1" t="s">
        <v>23935</v>
      </c>
      <c r="HX805" s="1" t="s">
        <v>5385</v>
      </c>
      <c r="HY805" s="1" t="s">
        <v>14530</v>
      </c>
      <c r="HZ805" s="1" t="s">
        <v>17836</v>
      </c>
      <c r="IA805" s="1" t="s">
        <v>15593</v>
      </c>
      <c r="IB805" s="1" t="s">
        <v>20717</v>
      </c>
      <c r="IC805" s="1" t="s">
        <v>17379</v>
      </c>
      <c r="ID805" s="1" t="s">
        <v>10353</v>
      </c>
      <c r="IE805" s="1" t="s">
        <v>13715</v>
      </c>
      <c r="IF805" s="1" t="s">
        <v>23404</v>
      </c>
      <c r="IG805" s="1" t="s">
        <v>19016</v>
      </c>
      <c r="IH805" s="1" t="s">
        <v>18938</v>
      </c>
      <c r="II805" s="1" t="s">
        <v>12354</v>
      </c>
      <c r="IJ805" s="1" t="s">
        <v>5574</v>
      </c>
      <c r="IK805" s="1" t="s">
        <v>32747</v>
      </c>
      <c r="IL805" s="1" t="s">
        <v>15703</v>
      </c>
      <c r="IM805" s="1" t="s">
        <v>33133</v>
      </c>
      <c r="IN805" s="1" t="s">
        <v>15634</v>
      </c>
      <c r="IO805" s="1" t="s">
        <v>25233</v>
      </c>
      <c r="IP805" s="1" t="s">
        <v>23997</v>
      </c>
      <c r="IQ805" s="1" t="s">
        <v>26013</v>
      </c>
      <c r="IR805" s="1" t="s">
        <v>13900</v>
      </c>
      <c r="IS805" s="1" t="s">
        <v>26033</v>
      </c>
      <c r="IT805" s="1" t="s">
        <v>19301</v>
      </c>
      <c r="IU805" s="1" t="s">
        <v>5658</v>
      </c>
      <c r="IV805" s="1" t="s">
        <v>30222</v>
      </c>
      <c r="IW805" s="1" t="s">
        <v>14773</v>
      </c>
      <c r="IX805" s="1" t="s">
        <v>14865</v>
      </c>
      <c r="IY805" s="1" t="s">
        <v>5404</v>
      </c>
      <c r="IZ805" s="1" t="s">
        <v>15811</v>
      </c>
      <c r="JA805" s="1" t="s">
        <v>27240</v>
      </c>
      <c r="JB805" s="1" t="s">
        <v>23765</v>
      </c>
      <c r="JC805" s="1" t="s">
        <v>18558</v>
      </c>
      <c r="JD805" s="1" t="s">
        <v>6835</v>
      </c>
      <c r="JE805" s="1" t="s">
        <v>10640</v>
      </c>
      <c r="JF805" s="1" t="s">
        <v>18964</v>
      </c>
      <c r="JG805" s="1" t="s">
        <v>26427</v>
      </c>
      <c r="JH805" s="1" t="s">
        <v>8595</v>
      </c>
      <c r="JI805" s="1" t="s">
        <v>11260</v>
      </c>
      <c r="JJ805" s="1" t="s">
        <v>20043</v>
      </c>
      <c r="JK805" s="1" t="s">
        <v>13535</v>
      </c>
      <c r="JL805" s="1" t="s">
        <v>6518</v>
      </c>
      <c r="JM805" s="1" t="s">
        <v>5518</v>
      </c>
      <c r="JN805" s="1" t="s">
        <v>9868</v>
      </c>
      <c r="JO805" s="1" t="s">
        <v>21342</v>
      </c>
      <c r="JP805" s="1" t="s">
        <v>24753</v>
      </c>
      <c r="JQ805" s="1" t="s">
        <v>23712</v>
      </c>
      <c r="JR805" s="1" t="s">
        <v>10987</v>
      </c>
      <c r="JS805" s="1" t="s">
        <v>26540</v>
      </c>
      <c r="JT805" s="1" t="s">
        <v>32530</v>
      </c>
      <c r="JU805" s="1" t="s">
        <v>8408</v>
      </c>
      <c r="JV805" s="1" t="s">
        <v>23465</v>
      </c>
      <c r="JW805" s="1" t="s">
        <v>6230</v>
      </c>
      <c r="JX805" s="1" t="s">
        <v>15246</v>
      </c>
      <c r="JY805" s="1" t="s">
        <v>15371</v>
      </c>
      <c r="JZ805" s="1" t="s">
        <v>8637</v>
      </c>
      <c r="KA805" s="1" t="s">
        <v>31178</v>
      </c>
      <c r="KB805" s="1" t="s">
        <v>31351</v>
      </c>
      <c r="KC805" s="1" t="s">
        <v>27074</v>
      </c>
      <c r="KD805" s="1" t="s">
        <v>6865</v>
      </c>
      <c r="KE805" s="1" t="s">
        <v>9181</v>
      </c>
      <c r="KF805" s="1" t="s">
        <v>14849</v>
      </c>
      <c r="KG805" s="1" t="s">
        <v>8804</v>
      </c>
      <c r="KH805" s="1" t="s">
        <v>14398</v>
      </c>
      <c r="KI805" s="1" t="s">
        <v>21201</v>
      </c>
      <c r="KJ805" s="1" t="s">
        <v>26362</v>
      </c>
      <c r="KK805" s="1" t="s">
        <v>30764</v>
      </c>
      <c r="KL805" s="1" t="s">
        <v>8937</v>
      </c>
      <c r="KM805" s="1" t="s">
        <v>17418</v>
      </c>
      <c r="KN805" s="1" t="s">
        <v>15678</v>
      </c>
      <c r="KO805" s="1" t="s">
        <v>17514</v>
      </c>
      <c r="KP805" s="1" t="s">
        <v>21310</v>
      </c>
      <c r="KQ805" s="1" t="s">
        <v>32888</v>
      </c>
      <c r="KR805" s="1" t="s">
        <v>6861</v>
      </c>
      <c r="KS805" s="1" t="s">
        <v>15088</v>
      </c>
      <c r="KT805" s="1" t="s">
        <v>18719</v>
      </c>
      <c r="KU805" s="1" t="s">
        <v>11598</v>
      </c>
      <c r="KV805" s="1" t="s">
        <v>30395</v>
      </c>
      <c r="KW805" s="1" t="s">
        <v>28270</v>
      </c>
      <c r="KX805" s="1" t="s">
        <v>26446</v>
      </c>
      <c r="KY805" s="1" t="s">
        <v>31860</v>
      </c>
      <c r="KZ805" s="1" t="s">
        <v>17567</v>
      </c>
      <c r="LA805" s="1" t="s">
        <v>11436</v>
      </c>
      <c r="LB805" s="1" t="s">
        <v>12997</v>
      </c>
      <c r="LC805" s="1" t="s">
        <v>26399</v>
      </c>
      <c r="LD805" s="1" t="s">
        <v>5712</v>
      </c>
      <c r="LE805" s="1" t="s">
        <v>18391</v>
      </c>
      <c r="LF805" s="1" t="s">
        <v>37393</v>
      </c>
      <c r="LG805" s="1" t="s">
        <v>28243</v>
      </c>
      <c r="LH805" s="1" t="s">
        <v>18200</v>
      </c>
      <c r="LI805" s="1" t="s">
        <v>18118</v>
      </c>
      <c r="LJ805" s="1" t="s">
        <v>31165</v>
      </c>
      <c r="LK805" s="1" t="s">
        <v>11376</v>
      </c>
      <c r="LL805" s="1" t="s">
        <v>17255</v>
      </c>
      <c r="LM805" s="1" t="s">
        <v>15929</v>
      </c>
      <c r="LN805" s="1" t="s">
        <v>25360</v>
      </c>
      <c r="LO805" s="1" t="s">
        <v>11951</v>
      </c>
      <c r="LP805" s="1" t="s">
        <v>40625</v>
      </c>
      <c r="LQ805" s="1" t="s">
        <v>30119</v>
      </c>
      <c r="LR805" s="1" t="s">
        <v>15157</v>
      </c>
      <c r="LS805" s="1" t="s">
        <v>14912</v>
      </c>
      <c r="LT805" s="1" t="s">
        <v>19980</v>
      </c>
      <c r="LU805" s="1" t="s">
        <v>17404</v>
      </c>
      <c r="LV805" s="1" t="s">
        <v>9527</v>
      </c>
      <c r="LW805" s="1" t="s">
        <v>25149</v>
      </c>
      <c r="LX805" s="1" t="s">
        <v>15681</v>
      </c>
      <c r="LY805" s="1" t="s">
        <v>18260</v>
      </c>
      <c r="LZ805" s="1" t="s">
        <v>24633</v>
      </c>
      <c r="MA805" s="1" t="s">
        <v>18568</v>
      </c>
      <c r="MB805" s="1" t="s">
        <v>20676</v>
      </c>
      <c r="MC805" s="1" t="s">
        <v>27066</v>
      </c>
      <c r="MD805" s="1" t="s">
        <v>21517</v>
      </c>
      <c r="ME805" s="1" t="s">
        <v>23042</v>
      </c>
      <c r="MF805" s="1" t="s">
        <v>25244</v>
      </c>
      <c r="MG805" s="1" t="s">
        <v>24540</v>
      </c>
      <c r="MH805" s="1" t="s">
        <v>5943</v>
      </c>
      <c r="MI805" s="1" t="s">
        <v>11918</v>
      </c>
      <c r="MJ805" s="1" t="s">
        <v>6086</v>
      </c>
      <c r="MK805" s="1" t="s">
        <v>6606</v>
      </c>
      <c r="ML805" s="1" t="s">
        <v>8286</v>
      </c>
      <c r="MM805" s="1" t="s">
        <v>26967</v>
      </c>
      <c r="MN805" s="1" t="s">
        <v>15776</v>
      </c>
      <c r="MO805" s="1" t="s">
        <v>34854</v>
      </c>
      <c r="MP805" s="1" t="s">
        <v>30860</v>
      </c>
      <c r="MQ805" s="1" t="s">
        <v>6976</v>
      </c>
      <c r="MR805" s="1" t="s">
        <v>6345</v>
      </c>
      <c r="MS805" s="1" t="s">
        <v>25953</v>
      </c>
      <c r="MT805" s="1" t="s">
        <v>5310</v>
      </c>
      <c r="MU805" s="1" t="s">
        <v>10449</v>
      </c>
      <c r="MV805" s="1" t="s">
        <v>21520</v>
      </c>
      <c r="MW805" s="1" t="s">
        <v>15890</v>
      </c>
      <c r="MX805" s="1" t="s">
        <v>23381</v>
      </c>
      <c r="MY805" s="1" t="s">
        <v>23246</v>
      </c>
      <c r="MZ805" s="1" t="s">
        <v>11737</v>
      </c>
      <c r="NA805" s="1" t="s">
        <v>6068</v>
      </c>
      <c r="NB805" s="1" t="s">
        <v>8600</v>
      </c>
      <c r="NC805" s="1" t="s">
        <v>28737</v>
      </c>
      <c r="ND805" s="1" t="s">
        <v>14797</v>
      </c>
      <c r="NE805" s="1" t="s">
        <v>14987</v>
      </c>
      <c r="NF805" s="1" t="s">
        <v>10984</v>
      </c>
      <c r="NG805" s="1" t="s">
        <v>8747</v>
      </c>
      <c r="NH805" s="1" t="s">
        <v>14404</v>
      </c>
      <c r="NI805" s="1" t="s">
        <v>7605</v>
      </c>
      <c r="NJ805" s="1" t="s">
        <v>11008</v>
      </c>
      <c r="NK805" s="1" t="s">
        <v>18846</v>
      </c>
      <c r="NL805" s="1" t="s">
        <v>20148</v>
      </c>
      <c r="NM805" s="1" t="s">
        <v>28274</v>
      </c>
      <c r="NN805" s="1" t="s">
        <v>20376</v>
      </c>
      <c r="NO805" s="1" t="s">
        <v>18467</v>
      </c>
      <c r="NP805" s="1" t="s">
        <v>14685</v>
      </c>
      <c r="NQ805" s="1" t="s">
        <v>26047</v>
      </c>
      <c r="NR805" s="1" t="s">
        <v>19984</v>
      </c>
      <c r="NS805" s="1" t="s">
        <v>8979</v>
      </c>
      <c r="NT805" s="1" t="s">
        <v>17671</v>
      </c>
      <c r="NU805" s="1" t="s">
        <v>6787</v>
      </c>
      <c r="NV805" s="1" t="s">
        <v>25973</v>
      </c>
      <c r="NW805" s="1" t="s">
        <v>8051</v>
      </c>
      <c r="NX805" s="1" t="s">
        <v>20480</v>
      </c>
      <c r="NY805" s="1" t="s">
        <v>22928</v>
      </c>
      <c r="NZ805" s="1" t="s">
        <v>15804</v>
      </c>
      <c r="OA805" s="1" t="s">
        <v>12106</v>
      </c>
      <c r="OB805" s="1" t="s">
        <v>29988</v>
      </c>
      <c r="OC805" s="1" t="s">
        <v>23867</v>
      </c>
      <c r="OD805" s="1" t="s">
        <v>28908</v>
      </c>
      <c r="OE805" s="1" t="s">
        <v>19587</v>
      </c>
      <c r="OF805" s="1" t="s">
        <v>33757</v>
      </c>
      <c r="OG805" s="1" t="s">
        <v>31222</v>
      </c>
      <c r="OH805" s="1" t="s">
        <v>17720</v>
      </c>
      <c r="OI805" s="1" t="s">
        <v>25237</v>
      </c>
      <c r="OJ805" s="1" t="s">
        <v>27161</v>
      </c>
      <c r="OK805" s="1" t="s">
        <v>8018</v>
      </c>
      <c r="OL805" s="1" t="s">
        <v>7869</v>
      </c>
      <c r="OM805" s="1" t="s">
        <v>9824</v>
      </c>
      <c r="ON805" s="1" t="s">
        <v>6309</v>
      </c>
      <c r="OO805" s="1" t="s">
        <v>25941</v>
      </c>
      <c r="OP805" s="1" t="s">
        <v>8409</v>
      </c>
      <c r="OQ805" s="1" t="s">
        <v>25937</v>
      </c>
      <c r="OR805" s="1" t="s">
        <v>6499</v>
      </c>
      <c r="OS805" s="1" t="s">
        <v>14014</v>
      </c>
      <c r="OT805" s="1" t="s">
        <v>25914</v>
      </c>
      <c r="OU805" s="1" t="s">
        <v>14053</v>
      </c>
      <c r="OV805" s="1" t="s">
        <v>9437</v>
      </c>
      <c r="OW805" s="1" t="s">
        <v>23393</v>
      </c>
      <c r="OX805" s="1" t="s">
        <v>26680</v>
      </c>
      <c r="OY805" s="1" t="s">
        <v>24941</v>
      </c>
      <c r="OZ805" s="1" t="s">
        <v>26999</v>
      </c>
      <c r="PA805" s="1" t="s">
        <v>23922</v>
      </c>
      <c r="PB805" s="1" t="s">
        <v>7740</v>
      </c>
      <c r="PC805" s="1" t="s">
        <v>17891</v>
      </c>
      <c r="PD805" s="1" t="s">
        <v>10436</v>
      </c>
      <c r="PE805" s="1" t="s">
        <v>14362</v>
      </c>
      <c r="PF805" s="1" t="s">
        <v>21037</v>
      </c>
      <c r="PG805" s="1" t="s">
        <v>31265</v>
      </c>
      <c r="PH805" s="1" t="s">
        <v>10859</v>
      </c>
      <c r="PI805" s="1" t="s">
        <v>20087</v>
      </c>
      <c r="PJ805" s="1" t="s">
        <v>33893</v>
      </c>
      <c r="PK805" s="1" t="s">
        <v>10842</v>
      </c>
      <c r="PL805" s="1" t="s">
        <v>11434</v>
      </c>
      <c r="PM805" s="1" t="s">
        <v>14339</v>
      </c>
      <c r="PN805" s="1" t="s">
        <v>27249</v>
      </c>
      <c r="PO805" s="1" t="s">
        <v>14882</v>
      </c>
      <c r="PP805" s="1" t="s">
        <v>9938</v>
      </c>
      <c r="PQ805" s="1" t="s">
        <v>15866</v>
      </c>
      <c r="PR805" s="1" t="s">
        <v>35252</v>
      </c>
      <c r="PS805" s="1" t="s">
        <v>22672</v>
      </c>
      <c r="PT805" s="1" t="s">
        <v>9034</v>
      </c>
      <c r="PU805" s="1" t="s">
        <v>23721</v>
      </c>
      <c r="PV805" s="1" t="s">
        <v>15196</v>
      </c>
      <c r="PW805" s="1" t="s">
        <v>18083</v>
      </c>
      <c r="PX805" s="1" t="s">
        <v>8896</v>
      </c>
      <c r="PY805" s="1" t="s">
        <v>11496</v>
      </c>
      <c r="PZ805" s="1" t="s">
        <v>24670</v>
      </c>
      <c r="QA805" s="1" t="s">
        <v>17518</v>
      </c>
      <c r="QB805" s="1" t="s">
        <v>9366</v>
      </c>
      <c r="QC805" s="1" t="s">
        <v>11793</v>
      </c>
      <c r="QD805" s="1" t="s">
        <v>26262</v>
      </c>
      <c r="QE805" s="1" t="s">
        <v>24050</v>
      </c>
      <c r="QF805" s="1" t="s">
        <v>14519</v>
      </c>
      <c r="QG805" s="1" t="s">
        <v>37102</v>
      </c>
      <c r="QH805" s="1" t="s">
        <v>14446</v>
      </c>
      <c r="QI805" s="1" t="s">
        <v>6253</v>
      </c>
      <c r="QJ805" s="1" t="s">
        <v>7783</v>
      </c>
      <c r="QK805" s="1" t="s">
        <v>24347</v>
      </c>
      <c r="QL805" s="1" t="s">
        <v>23952</v>
      </c>
      <c r="QM805" s="1" t="s">
        <v>6034</v>
      </c>
      <c r="QN805" s="1" t="s">
        <v>16279</v>
      </c>
      <c r="QO805" s="1" t="s">
        <v>7728</v>
      </c>
      <c r="QP805" s="1" t="s">
        <v>28590</v>
      </c>
      <c r="QQ805" s="1" t="s">
        <v>6258</v>
      </c>
      <c r="QR805" s="1" t="s">
        <v>8697</v>
      </c>
      <c r="QS805" s="1" t="s">
        <v>10284</v>
      </c>
      <c r="QT805" s="1" t="s">
        <v>21563</v>
      </c>
      <c r="QU805" s="1" t="s">
        <v>7261</v>
      </c>
      <c r="QV805" s="1" t="s">
        <v>12262</v>
      </c>
      <c r="QW805" s="1" t="s">
        <v>18413</v>
      </c>
      <c r="QX805" s="1" t="s">
        <v>18078</v>
      </c>
      <c r="QY805" s="1" t="s">
        <v>8284</v>
      </c>
      <c r="QZ805" s="1" t="s">
        <v>20488</v>
      </c>
      <c r="RA805" s="1" t="s">
        <v>7329</v>
      </c>
      <c r="RB805" s="1" t="s">
        <v>9733</v>
      </c>
      <c r="RC805" s="1" t="s">
        <v>10888</v>
      </c>
      <c r="RD805" s="1" t="s">
        <v>27487</v>
      </c>
      <c r="RE805" s="1" t="s">
        <v>14239</v>
      </c>
      <c r="RF805" s="1" t="s">
        <v>18459</v>
      </c>
      <c r="RG805" s="1" t="s">
        <v>8848</v>
      </c>
      <c r="RH805" s="1" t="s">
        <v>27208</v>
      </c>
      <c r="RI805" s="1" t="s">
        <v>11013</v>
      </c>
      <c r="RJ805" s="1" t="s">
        <v>6460</v>
      </c>
      <c r="RK805" s="1" t="s">
        <v>24876</v>
      </c>
      <c r="RL805" s="1" t="s">
        <v>26288</v>
      </c>
      <c r="RM805" s="1" t="s">
        <v>10769</v>
      </c>
      <c r="RN805" s="1" t="s">
        <v>23237</v>
      </c>
      <c r="RO805" s="1" t="s">
        <v>8785</v>
      </c>
      <c r="RP805" s="1" t="s">
        <v>11404</v>
      </c>
      <c r="RQ805" s="1" t="s">
        <v>30049</v>
      </c>
      <c r="RR805" s="1" t="s">
        <v>21595</v>
      </c>
      <c r="RS805" s="1" t="s">
        <v>24545</v>
      </c>
      <c r="RT805" s="1" t="s">
        <v>5979</v>
      </c>
      <c r="RU805" s="1" t="s">
        <v>18314</v>
      </c>
      <c r="RV805" s="1" t="s">
        <v>17552</v>
      </c>
      <c r="RW805" s="1" t="s">
        <v>30566</v>
      </c>
      <c r="RX805" s="1" t="s">
        <v>28831</v>
      </c>
      <c r="RY805" s="1" t="s">
        <v>21180</v>
      </c>
      <c r="RZ805" s="1" t="s">
        <v>34706</v>
      </c>
      <c r="SA805" s="1" t="s">
        <v>7478</v>
      </c>
      <c r="SB805" s="1" t="s">
        <v>21502</v>
      </c>
      <c r="SC805" s="1" t="s">
        <v>34356</v>
      </c>
      <c r="SD805" s="1" t="s">
        <v>20000</v>
      </c>
      <c r="SE805" s="1" t="s">
        <v>11555</v>
      </c>
      <c r="SF805" s="1" t="s">
        <v>5927</v>
      </c>
      <c r="SG805" s="1" t="s">
        <v>12383</v>
      </c>
      <c r="SH805" s="1" t="s">
        <v>31307</v>
      </c>
      <c r="SI805" s="1" t="s">
        <v>22944</v>
      </c>
      <c r="SJ805" s="1" t="s">
        <v>14173</v>
      </c>
      <c r="SK805" s="1" t="s">
        <v>14148</v>
      </c>
      <c r="SL805" s="1" t="s">
        <v>25455</v>
      </c>
      <c r="SM805" s="1" t="s">
        <v>27322</v>
      </c>
      <c r="SN805" s="1" t="s">
        <v>18536</v>
      </c>
      <c r="SO805" s="1" t="s">
        <v>18534</v>
      </c>
      <c r="SP805" s="1" t="s">
        <v>6434</v>
      </c>
      <c r="SQ805" s="1" t="s">
        <v>14920</v>
      </c>
      <c r="SR805" s="1" t="s">
        <v>32723</v>
      </c>
      <c r="SS805" s="1" t="s">
        <v>13043</v>
      </c>
      <c r="ST805" s="1" t="s">
        <v>19446</v>
      </c>
      <c r="SU805" s="1" t="s">
        <v>25227</v>
      </c>
      <c r="SV805" s="1" t="s">
        <v>30383</v>
      </c>
      <c r="SW805" s="1" t="s">
        <v>34718</v>
      </c>
      <c r="SX805" s="1" t="s">
        <v>21124</v>
      </c>
      <c r="SY805" s="1" t="s">
        <v>11748</v>
      </c>
      <c r="SZ805" s="1" t="s">
        <v>6972</v>
      </c>
      <c r="TA805" s="1" t="s">
        <v>12521</v>
      </c>
      <c r="TB805" s="1" t="s">
        <v>29974</v>
      </c>
      <c r="TC805" s="1" t="s">
        <v>15601</v>
      </c>
      <c r="TD805" s="1" t="s">
        <v>8051</v>
      </c>
      <c r="TE805" s="1" t="s">
        <v>25486</v>
      </c>
      <c r="TF805" s="1" t="s">
        <v>6454</v>
      </c>
      <c r="TG805" s="1" t="s">
        <v>6922</v>
      </c>
      <c r="TH805" s="1" t="s">
        <v>11604</v>
      </c>
      <c r="TI805" s="1" t="s">
        <v>47183</v>
      </c>
      <c r="TJ805" s="1" t="s">
        <v>12434</v>
      </c>
      <c r="TK805" s="1" t="s">
        <v>17558</v>
      </c>
      <c r="TL805" s="1" t="s">
        <v>12434</v>
      </c>
      <c r="TM805" s="1" t="s">
        <v>23158</v>
      </c>
      <c r="TN805" s="1" t="s">
        <v>10148</v>
      </c>
      <c r="TO805" s="1" t="s">
        <v>7518</v>
      </c>
      <c r="TP805" s="1" t="s">
        <v>7084</v>
      </c>
      <c r="TQ805" s="1" t="s">
        <v>11362</v>
      </c>
      <c r="TR805" s="1" t="s">
        <v>23670</v>
      </c>
      <c r="TS805" s="1" t="s">
        <v>6234</v>
      </c>
      <c r="TT805" s="1" t="s">
        <v>6320</v>
      </c>
      <c r="TU805" s="1" t="s">
        <v>19913</v>
      </c>
      <c r="TV805" s="1" t="s">
        <v>16231</v>
      </c>
      <c r="TW805" s="1" t="s">
        <v>31174</v>
      </c>
      <c r="TX805" s="1" t="s">
        <v>7110</v>
      </c>
      <c r="TY805" s="1" t="s">
        <v>32542</v>
      </c>
      <c r="TZ805" s="1" t="s">
        <v>12316</v>
      </c>
      <c r="UA805" s="1" t="s">
        <v>22929</v>
      </c>
      <c r="UB805" s="1" t="s">
        <v>37414</v>
      </c>
      <c r="UC805" s="1" t="s">
        <v>10937</v>
      </c>
      <c r="UD805" s="1" t="s">
        <v>8997</v>
      </c>
      <c r="UE805" s="1" t="s">
        <v>25806</v>
      </c>
      <c r="UF805" s="1" t="s">
        <v>6383</v>
      </c>
      <c r="UG805" s="1" t="s">
        <v>28869</v>
      </c>
      <c r="UH805" s="1" t="s">
        <v>10258</v>
      </c>
      <c r="UI805" s="1" t="s">
        <v>6983</v>
      </c>
      <c r="UJ805" s="1" t="s">
        <v>10314</v>
      </c>
      <c r="UK805" s="1" t="s">
        <v>27991</v>
      </c>
      <c r="UL805" s="1" t="s">
        <v>18989</v>
      </c>
      <c r="UM805" s="1" t="s">
        <v>7491</v>
      </c>
      <c r="UN805" s="1" t="s">
        <v>9110</v>
      </c>
      <c r="UO805" s="1" t="s">
        <v>10836</v>
      </c>
      <c r="UP805" s="1" t="s">
        <v>14064</v>
      </c>
      <c r="UQ805" s="1" t="s">
        <v>27802</v>
      </c>
      <c r="UR805" s="1" t="s">
        <v>10836</v>
      </c>
      <c r="US805" s="1" t="s">
        <v>14571</v>
      </c>
      <c r="UT805" s="1" t="s">
        <v>18750</v>
      </c>
      <c r="UU805" s="1" t="s">
        <v>8168</v>
      </c>
      <c r="UV805" s="1" t="s">
        <v>7065</v>
      </c>
      <c r="UW805" s="1" t="s">
        <v>31209</v>
      </c>
      <c r="UX805" s="1" t="s">
        <v>7057</v>
      </c>
      <c r="UY805" s="1" t="s">
        <v>38062</v>
      </c>
      <c r="UZ805" s="1" t="s">
        <v>14796</v>
      </c>
      <c r="VA805" s="1" t="s">
        <v>26425</v>
      </c>
      <c r="VB805" s="1" t="s">
        <v>14569</v>
      </c>
      <c r="VC805" s="1" t="s">
        <v>21189</v>
      </c>
      <c r="VD805" s="1" t="s">
        <v>8731</v>
      </c>
      <c r="VE805" s="1" t="s">
        <v>18332</v>
      </c>
      <c r="VF805" s="1" t="s">
        <v>23931</v>
      </c>
      <c r="VG805" s="1" t="s">
        <v>7925</v>
      </c>
      <c r="VH805" s="1" t="s">
        <v>17272</v>
      </c>
      <c r="VI805" s="1" t="s">
        <v>5478</v>
      </c>
      <c r="VJ805" s="1" t="s">
        <v>15433</v>
      </c>
      <c r="VK805" s="1" t="s">
        <v>7764</v>
      </c>
      <c r="VL805" s="1" t="s">
        <v>7144</v>
      </c>
      <c r="VM805" s="1" t="s">
        <v>19091</v>
      </c>
      <c r="VN805" s="1" t="s">
        <v>8656</v>
      </c>
      <c r="VO805" s="1" t="s">
        <v>7530</v>
      </c>
      <c r="VP805" s="1" t="s">
        <v>15269</v>
      </c>
      <c r="VQ805" s="1" t="s">
        <v>10083</v>
      </c>
      <c r="VR805" s="1" t="s">
        <v>7877</v>
      </c>
      <c r="VS805" s="1" t="s">
        <v>24035</v>
      </c>
      <c r="VT805" s="1" t="s">
        <v>28765</v>
      </c>
      <c r="VU805" s="1" t="s">
        <v>6696</v>
      </c>
      <c r="VV805" s="1" t="s">
        <v>10988</v>
      </c>
      <c r="VW805" s="1" t="s">
        <v>7061</v>
      </c>
      <c r="VX805" s="1" t="s">
        <v>26339</v>
      </c>
      <c r="VY805" s="1" t="s">
        <v>6418</v>
      </c>
      <c r="VZ805" s="1" t="s">
        <v>26155</v>
      </c>
      <c r="WA805" s="1" t="s">
        <v>20957</v>
      </c>
      <c r="WB805" s="1" t="s">
        <v>25881</v>
      </c>
      <c r="WC805" s="1" t="s">
        <v>27594</v>
      </c>
      <c r="WD805" s="1" t="s">
        <v>27095</v>
      </c>
      <c r="WE805" s="1" t="s">
        <v>36129</v>
      </c>
      <c r="WF805" s="1" t="s">
        <v>34349</v>
      </c>
      <c r="WG805" s="1" t="s">
        <v>8367</v>
      </c>
      <c r="WH805" s="1" t="s">
        <v>23013</v>
      </c>
      <c r="WI805" s="1" t="s">
        <v>12396</v>
      </c>
      <c r="WJ805" s="1" t="s">
        <v>12533</v>
      </c>
      <c r="WK805" s="1" t="s">
        <v>13685</v>
      </c>
      <c r="WL805" s="1" t="s">
        <v>10421</v>
      </c>
      <c r="WM805" s="1" t="s">
        <v>23391</v>
      </c>
      <c r="WN805" s="1" t="s">
        <v>7324</v>
      </c>
      <c r="WO805" s="1" t="s">
        <v>25906</v>
      </c>
      <c r="WP805" s="1" t="s">
        <v>29095</v>
      </c>
      <c r="WQ805" s="1" t="s">
        <v>9297</v>
      </c>
      <c r="WR805" s="1" t="s">
        <v>6985</v>
      </c>
      <c r="WS805" s="1" t="s">
        <v>25051</v>
      </c>
      <c r="WT805" s="1" t="s">
        <v>6451</v>
      </c>
      <c r="WU805" s="1" t="s">
        <v>15221</v>
      </c>
      <c r="WV805" s="1" t="s">
        <v>26248</v>
      </c>
      <c r="WW805" s="1" t="s">
        <v>24575</v>
      </c>
      <c r="WX805" s="1" t="s">
        <v>10656</v>
      </c>
      <c r="WY805" s="1" t="s">
        <v>12053</v>
      </c>
      <c r="WZ805" s="1" t="s">
        <v>25023</v>
      </c>
      <c r="XA805" s="1" t="s">
        <v>16008</v>
      </c>
      <c r="XB805" s="1" t="s">
        <v>31672</v>
      </c>
      <c r="XC805" s="1" t="s">
        <v>23013</v>
      </c>
      <c r="XD805" s="1" t="s">
        <v>38096</v>
      </c>
      <c r="XE805" s="1" t="s">
        <v>15956</v>
      </c>
      <c r="XF805" s="1" t="s">
        <v>17686</v>
      </c>
      <c r="XG805" s="1" t="s">
        <v>23588</v>
      </c>
      <c r="XH805" s="1" t="s">
        <v>25866</v>
      </c>
      <c r="XI805" s="1" t="s">
        <v>26291</v>
      </c>
      <c r="XJ805" s="1" t="s">
        <v>26539</v>
      </c>
      <c r="XK805" s="1" t="s">
        <v>7568</v>
      </c>
      <c r="XL805" s="1" t="s">
        <v>14064</v>
      </c>
      <c r="XM805" s="1" t="s">
        <v>17366</v>
      </c>
      <c r="XN805" s="1" t="s">
        <v>6659</v>
      </c>
      <c r="XO805" s="1" t="s">
        <v>27500</v>
      </c>
      <c r="XP805" s="1" t="s">
        <v>26425</v>
      </c>
      <c r="XQ805" s="1" t="s">
        <v>26299</v>
      </c>
      <c r="XR805" s="1" t="s">
        <v>27574</v>
      </c>
      <c r="XS805" s="1" t="s">
        <v>14418</v>
      </c>
      <c r="XT805" s="1" t="s">
        <v>18938</v>
      </c>
      <c r="XU805" s="1" t="s">
        <v>17430</v>
      </c>
      <c r="XV805" s="1" t="s">
        <v>27634</v>
      </c>
      <c r="XW805" s="1" t="s">
        <v>18242</v>
      </c>
      <c r="XX805" s="1" t="s">
        <v>17442</v>
      </c>
      <c r="XY805" s="1" t="s">
        <v>16062</v>
      </c>
      <c r="XZ805" s="1" t="s">
        <v>10793</v>
      </c>
      <c r="YA805" s="1" t="s">
        <v>26654</v>
      </c>
      <c r="YB805" s="1" t="s">
        <v>17260</v>
      </c>
      <c r="YC805" s="1" t="s">
        <v>6535</v>
      </c>
      <c r="YD805" s="1" t="s">
        <v>13049</v>
      </c>
      <c r="YE805" s="1" t="s">
        <v>25227</v>
      </c>
      <c r="YF805" s="1" t="s">
        <v>29165</v>
      </c>
      <c r="YG805" s="1" t="s">
        <v>7236</v>
      </c>
      <c r="YH805" s="1" t="s">
        <v>30226</v>
      </c>
      <c r="YI805" s="1" t="s">
        <v>26249</v>
      </c>
      <c r="YJ805" s="1" t="s">
        <v>9136</v>
      </c>
      <c r="YK805" s="1" t="s">
        <v>15626</v>
      </c>
      <c r="YL805" s="1" t="s">
        <v>6065</v>
      </c>
      <c r="YM805" s="1" t="s">
        <v>9620</v>
      </c>
      <c r="YN805" s="1" t="s">
        <v>25348</v>
      </c>
      <c r="YO805" s="1" t="s">
        <v>10732</v>
      </c>
      <c r="YP805" s="1" t="s">
        <v>37305</v>
      </c>
      <c r="YQ805" s="1" t="s">
        <v>30899</v>
      </c>
      <c r="YR805" s="1" t="s">
        <v>10268</v>
      </c>
      <c r="YS805" s="1" t="s">
        <v>28801</v>
      </c>
      <c r="YT805" s="1" t="s">
        <v>28205</v>
      </c>
      <c r="YU805" s="1" t="s">
        <v>14239</v>
      </c>
      <c r="YV805" s="1" t="s">
        <v>25391</v>
      </c>
      <c r="YW805" s="1" t="s">
        <v>5724</v>
      </c>
      <c r="YX805" s="1" t="s">
        <v>23858</v>
      </c>
      <c r="YY805" s="1" t="s">
        <v>25455</v>
      </c>
      <c r="YZ805" s="1" t="s">
        <v>32840</v>
      </c>
      <c r="ZA805" s="1" t="s">
        <v>16595</v>
      </c>
      <c r="ZB805" s="1" t="s">
        <v>23523</v>
      </c>
      <c r="ZC805" s="1" t="s">
        <v>17559</v>
      </c>
      <c r="ZD805" s="1" t="s">
        <v>24941</v>
      </c>
      <c r="ZE805" s="1" t="s">
        <v>47184</v>
      </c>
      <c r="ZF805" s="1" t="s">
        <v>37331</v>
      </c>
      <c r="ZG805" s="1" t="s">
        <v>25428</v>
      </c>
      <c r="ZH805" s="1" t="s">
        <v>31315</v>
      </c>
      <c r="ZI805" s="1" t="s">
        <v>18173</v>
      </c>
      <c r="ZJ805" s="1" t="s">
        <v>8362</v>
      </c>
      <c r="ZK805" s="1" t="s">
        <v>27186</v>
      </c>
      <c r="ZL805" s="1" t="s">
        <v>8918</v>
      </c>
      <c r="ZM805" s="1" t="s">
        <v>23603</v>
      </c>
      <c r="ZN805" s="1" t="s">
        <v>34307</v>
      </c>
      <c r="ZO805" s="1" t="s">
        <v>8115</v>
      </c>
      <c r="ZP805" s="1" t="s">
        <v>7878</v>
      </c>
      <c r="ZQ805" s="1" t="s">
        <v>6777</v>
      </c>
      <c r="ZR805" s="1" t="s">
        <v>33107</v>
      </c>
      <c r="ZS805" s="1" t="s">
        <v>24808</v>
      </c>
      <c r="ZT805" s="1" t="s">
        <v>27429</v>
      </c>
      <c r="ZU805" s="1" t="s">
        <v>26670</v>
      </c>
      <c r="ZV805" s="1" t="s">
        <v>30870</v>
      </c>
      <c r="ZW805" s="1" t="s">
        <v>17465</v>
      </c>
      <c r="ZX805" s="1" t="s">
        <v>34109</v>
      </c>
      <c r="ZY805" s="1" t="s">
        <v>23918</v>
      </c>
      <c r="ZZ805" s="1" t="s">
        <v>14641</v>
      </c>
      <c r="AAA805" s="1" t="s">
        <v>12752</v>
      </c>
      <c r="AAB805" s="1" t="s">
        <v>24016</v>
      </c>
      <c r="AAC805" s="1" t="s">
        <v>8792</v>
      </c>
      <c r="AAD805" s="1" t="s">
        <v>24204</v>
      </c>
      <c r="AAE805" s="1" t="s">
        <v>9173</v>
      </c>
      <c r="AAF805" s="1" t="s">
        <v>29423</v>
      </c>
      <c r="AAG805" s="1" t="s">
        <v>25289</v>
      </c>
      <c r="AAH805" s="1" t="s">
        <v>21520</v>
      </c>
      <c r="AAI805" s="1" t="s">
        <v>23552</v>
      </c>
      <c r="AAJ805" s="1" t="s">
        <v>6988</v>
      </c>
      <c r="AAK805" s="1" t="s">
        <v>8277</v>
      </c>
      <c r="AAL805" s="1" t="s">
        <v>14061</v>
      </c>
      <c r="AAM805" s="1" t="s">
        <v>29999</v>
      </c>
      <c r="AAN805" s="1" t="s">
        <v>25689</v>
      </c>
      <c r="AAO805" s="1" t="s">
        <v>6756</v>
      </c>
      <c r="AAP805" s="1" t="s">
        <v>14918</v>
      </c>
      <c r="AAQ805" s="1" t="s">
        <v>21612</v>
      </c>
      <c r="AAR805" s="1" t="s">
        <v>11979</v>
      </c>
      <c r="AAS805" s="1" t="s">
        <v>25002</v>
      </c>
      <c r="AAT805" s="1" t="s">
        <v>6453</v>
      </c>
      <c r="AAU805" s="1" t="s">
        <v>32723</v>
      </c>
      <c r="AAV805" s="1" t="s">
        <v>20520</v>
      </c>
      <c r="AAW805" s="1" t="s">
        <v>30229</v>
      </c>
      <c r="AAX805" s="1" t="s">
        <v>15996</v>
      </c>
      <c r="AAY805" s="1" t="s">
        <v>7086</v>
      </c>
      <c r="AAZ805" s="1" t="s">
        <v>7266</v>
      </c>
      <c r="ABA805" s="1" t="s">
        <v>9088</v>
      </c>
      <c r="ABB805" s="1" t="s">
        <v>15866</v>
      </c>
      <c r="ABC805" s="1" t="s">
        <v>8802</v>
      </c>
      <c r="ABD805" s="1" t="s">
        <v>8530</v>
      </c>
      <c r="ABE805" s="1" t="s">
        <v>30040</v>
      </c>
      <c r="ABF805" s="1" t="s">
        <v>16513</v>
      </c>
      <c r="ABG805" s="1" t="s">
        <v>19546</v>
      </c>
      <c r="ABH805" s="1" t="s">
        <v>34389</v>
      </c>
      <c r="ABI805" s="1" t="s">
        <v>14014</v>
      </c>
      <c r="ABJ805" s="1" t="s">
        <v>30289</v>
      </c>
      <c r="ABK805" s="1" t="s">
        <v>31686</v>
      </c>
      <c r="ABL805" s="1" t="s">
        <v>8601</v>
      </c>
      <c r="ABM805" s="1" t="s">
        <v>27999</v>
      </c>
      <c r="ABN805" s="1" t="s">
        <v>24026</v>
      </c>
      <c r="ABO805" s="1" t="s">
        <v>23013</v>
      </c>
      <c r="ABP805" s="1" t="s">
        <v>21408</v>
      </c>
      <c r="ABQ805" s="1" t="s">
        <v>21428</v>
      </c>
      <c r="ABR805" s="1" t="s">
        <v>23997</v>
      </c>
      <c r="ABS805" s="1" t="s">
        <v>15210</v>
      </c>
      <c r="ABT805" s="1" t="s">
        <v>5787</v>
      </c>
      <c r="ABU805" s="1" t="s">
        <v>22775</v>
      </c>
      <c r="ABV805" s="1" t="s">
        <v>15959</v>
      </c>
      <c r="ABW805" s="1" t="s">
        <v>20217</v>
      </c>
      <c r="ABX805" s="1" t="s">
        <v>21563</v>
      </c>
      <c r="ABY805" s="1" t="s">
        <v>35992</v>
      </c>
      <c r="ABZ805" s="1" t="s">
        <v>15088</v>
      </c>
      <c r="ACA805" s="1" t="s">
        <v>6883</v>
      </c>
      <c r="ACB805" s="1" t="s">
        <v>10716</v>
      </c>
      <c r="ACC805" s="1" t="s">
        <v>31614</v>
      </c>
      <c r="ACD805" s="1" t="s">
        <v>11450</v>
      </c>
      <c r="ACE805" s="1" t="s">
        <v>11577</v>
      </c>
      <c r="ACF805" s="1" t="s">
        <v>5933</v>
      </c>
      <c r="ACG805" s="1" t="s">
        <v>19710</v>
      </c>
      <c r="ACH805" s="1" t="s">
        <v>9314</v>
      </c>
      <c r="ACI805" s="1" t="s">
        <v>22846</v>
      </c>
      <c r="ACJ805" s="1" t="s">
        <v>5914</v>
      </c>
      <c r="ACK805" s="1" t="s">
        <v>32660</v>
      </c>
      <c r="ACL805" s="1" t="s">
        <v>21178</v>
      </c>
      <c r="ACM805" s="1" t="s">
        <v>27463</v>
      </c>
      <c r="ACN805" s="1" t="s">
        <v>23417</v>
      </c>
      <c r="ACO805" s="1" t="s">
        <v>11989</v>
      </c>
      <c r="ACP805" s="1" t="s">
        <v>33203</v>
      </c>
      <c r="ACQ805" s="1" t="s">
        <v>14593</v>
      </c>
      <c r="ACR805" s="1" t="s">
        <v>6815</v>
      </c>
      <c r="ACS805" s="1" t="s">
        <v>26302</v>
      </c>
      <c r="ACT805" s="1" t="s">
        <v>17788</v>
      </c>
      <c r="ACU805" s="1" t="s">
        <v>8093</v>
      </c>
      <c r="ACV805" s="1" t="s">
        <v>33923</v>
      </c>
      <c r="ACW805" s="1" t="s">
        <v>15913</v>
      </c>
      <c r="ACX805" s="1" t="s">
        <v>8626</v>
      </c>
      <c r="ACY805" s="1" t="s">
        <v>17248</v>
      </c>
      <c r="ACZ805" s="1" t="s">
        <v>34663</v>
      </c>
      <c r="ADA805" s="1" t="s">
        <v>19537</v>
      </c>
      <c r="ADB805" s="1" t="s">
        <v>25474</v>
      </c>
      <c r="ADC805" s="1" t="s">
        <v>25658</v>
      </c>
      <c r="ADD805" s="1" t="s">
        <v>14103</v>
      </c>
      <c r="ADE805" s="1" t="s">
        <v>18860</v>
      </c>
      <c r="ADF805" s="1" t="s">
        <v>27838</v>
      </c>
      <c r="ADG805" s="1" t="s">
        <v>35395</v>
      </c>
      <c r="ADH805" s="1" t="s">
        <v>25452</v>
      </c>
      <c r="ADI805" s="1" t="s">
        <v>26714</v>
      </c>
      <c r="ADJ805" s="1" t="s">
        <v>14148</v>
      </c>
      <c r="ADK805" s="1" t="s">
        <v>15999</v>
      </c>
      <c r="ADL805" s="1" t="s">
        <v>26252</v>
      </c>
      <c r="ADM805" s="1" t="s">
        <v>6468</v>
      </c>
      <c r="ADN805" s="1" t="s">
        <v>9073</v>
      </c>
      <c r="ADO805" s="1" t="s">
        <v>11325</v>
      </c>
      <c r="ADP805" s="1" t="s">
        <v>33757</v>
      </c>
      <c r="ADQ805" s="1" t="s">
        <v>13465</v>
      </c>
      <c r="ADR805" s="1" t="s">
        <v>8713</v>
      </c>
      <c r="ADS805" s="1" t="s">
        <v>10176</v>
      </c>
      <c r="ADT805" s="1" t="s">
        <v>31158</v>
      </c>
      <c r="ADU805" s="1" t="s">
        <v>8643</v>
      </c>
      <c r="ADV805" s="1" t="s">
        <v>35031</v>
      </c>
      <c r="ADW805" s="1" t="s">
        <v>9109</v>
      </c>
      <c r="ADX805" s="1" t="s">
        <v>15</v>
      </c>
      <c r="ADY805" s="1" t="s">
        <v>9757</v>
      </c>
      <c r="ADZ805" s="1" t="s">
        <v>34442</v>
      </c>
      <c r="AEA805" s="1" t="s">
        <v>7605</v>
      </c>
      <c r="AEB805" s="1" t="s">
        <v>8043</v>
      </c>
      <c r="AEC805" s="1" t="s">
        <v>14155</v>
      </c>
      <c r="AED805" s="1" t="s">
        <v>17102</v>
      </c>
      <c r="AEE805" s="1" t="s">
        <v>20345</v>
      </c>
      <c r="AEF805" s="1" t="s">
        <v>28388</v>
      </c>
      <c r="AEG805" s="1" t="s">
        <v>18518</v>
      </c>
      <c r="AEH805" s="1" t="s">
        <v>33285</v>
      </c>
      <c r="AEI805" s="1" t="s">
        <v>34346</v>
      </c>
      <c r="AEJ805" s="1" t="s">
        <v>8747</v>
      </c>
      <c r="AEK805" s="1" t="s">
        <v>8165</v>
      </c>
      <c r="AEL805" s="1" t="s">
        <v>10717</v>
      </c>
      <c r="AEM805" s="1" t="s">
        <v>25202</v>
      </c>
      <c r="AEN805" s="1" t="s">
        <v>16615</v>
      </c>
      <c r="AEO805" s="1" t="s">
        <v>9989</v>
      </c>
      <c r="AEP805" s="1" t="s">
        <v>13577</v>
      </c>
      <c r="AEQ805" s="1" t="s">
        <v>30725</v>
      </c>
      <c r="AER805" s="1" t="s">
        <v>8947</v>
      </c>
      <c r="AES805" s="1" t="s">
        <v>23401</v>
      </c>
      <c r="AET805" s="1" t="s">
        <v>30421</v>
      </c>
      <c r="AEU805" s="1" t="s">
        <v>30325</v>
      </c>
      <c r="AEV805" s="1" t="s">
        <v>7331</v>
      </c>
      <c r="AEW805" s="1" t="s">
        <v>23997</v>
      </c>
      <c r="AEX805" s="1" t="s">
        <v>32972</v>
      </c>
      <c r="AEY805" s="1" t="s">
        <v>11628</v>
      </c>
      <c r="AEZ805" s="1" t="s">
        <v>18296</v>
      </c>
      <c r="AFA805" s="1" t="s">
        <v>13509</v>
      </c>
      <c r="AFB805" s="1" t="s">
        <v>11790</v>
      </c>
      <c r="AFC805" s="1" t="s">
        <v>23551</v>
      </c>
      <c r="AFD805" s="1" t="s">
        <v>6838</v>
      </c>
      <c r="AFE805" s="1" t="s">
        <v>18394</v>
      </c>
      <c r="AFF805" s="1" t="s">
        <v>23547</v>
      </c>
      <c r="AFG805" s="1" t="s">
        <v>6491</v>
      </c>
      <c r="AFH805" s="1" t="s">
        <v>18199</v>
      </c>
      <c r="AFI805" s="1" t="s">
        <v>5431</v>
      </c>
      <c r="AFJ805" s="1" t="s">
        <v>8792</v>
      </c>
      <c r="AFK805" s="1" t="s">
        <v>5670</v>
      </c>
      <c r="AFL805" s="1" t="s">
        <v>20629</v>
      </c>
      <c r="AFM805" s="1" t="s">
        <v>18645</v>
      </c>
      <c r="AFN805" s="1" t="s">
        <v>29365</v>
      </c>
      <c r="AFO805" s="1" t="s">
        <v>19601</v>
      </c>
      <c r="AFP805" s="1" t="s">
        <v>25855</v>
      </c>
      <c r="AFQ805" s="1" t="s">
        <v>10769</v>
      </c>
      <c r="AFR805" s="1" t="s">
        <v>18809</v>
      </c>
      <c r="AFS805" s="1" t="s">
        <v>21566</v>
      </c>
      <c r="AFT805" s="1" t="s">
        <v>19510</v>
      </c>
      <c r="AFU805" s="1" t="s">
        <v>15068</v>
      </c>
      <c r="AFV805" s="1" t="s">
        <v>7025</v>
      </c>
      <c r="AFW805" s="1" t="s">
        <v>5416</v>
      </c>
      <c r="AFX805" s="1" t="s">
        <v>6850</v>
      </c>
      <c r="AFY805" s="1" t="s">
        <v>26154</v>
      </c>
      <c r="AFZ805" s="1" t="s">
        <v>35471</v>
      </c>
      <c r="AGA805" s="1" t="s">
        <v>23289</v>
      </c>
      <c r="AGB805" s="1" t="s">
        <v>21364</v>
      </c>
      <c r="AGC805" s="1" t="s">
        <v>6908</v>
      </c>
      <c r="AGD805" s="1" t="s">
        <v>26568</v>
      </c>
      <c r="AGE805" s="1" t="s">
        <v>11459</v>
      </c>
      <c r="AGF805" s="1" t="s">
        <v>27161</v>
      </c>
      <c r="AGG805" s="1" t="s">
        <v>14740</v>
      </c>
      <c r="AGH805" s="1" t="s">
        <v>11945</v>
      </c>
      <c r="AGI805" s="1" t="s">
        <v>10749</v>
      </c>
      <c r="AGJ805" s="1" t="s">
        <v>23404</v>
      </c>
      <c r="AGK805" s="1" t="s">
        <v>9717</v>
      </c>
      <c r="AGL805" s="1" t="s">
        <v>34305</v>
      </c>
      <c r="AGM805" s="1" t="s">
        <v>36688</v>
      </c>
      <c r="AGN805" s="1" t="s">
        <v>13447</v>
      </c>
      <c r="AGO805" s="1" t="s">
        <v>23405</v>
      </c>
      <c r="AGP805" s="1" t="s">
        <v>18512</v>
      </c>
      <c r="AGQ805" s="1" t="s">
        <v>26922</v>
      </c>
      <c r="AGR805" s="1" t="s">
        <v>21348</v>
      </c>
      <c r="AGS805" s="1" t="s">
        <v>16000</v>
      </c>
      <c r="AGT805" s="1" t="s">
        <v>7471</v>
      </c>
      <c r="AGU805" s="1" t="s">
        <v>37057</v>
      </c>
      <c r="AGV805" s="1" t="s">
        <v>34052</v>
      </c>
      <c r="AGW805" s="1" t="s">
        <v>19702</v>
      </c>
      <c r="AGX805" s="1" t="s">
        <v>8229</v>
      </c>
      <c r="AGY805" s="1" t="s">
        <v>31870</v>
      </c>
      <c r="AGZ805" s="1" t="s">
        <v>22782</v>
      </c>
      <c r="AHA805" s="1" t="s">
        <v>33612</v>
      </c>
      <c r="AHB805" s="1" t="s">
        <v>27843</v>
      </c>
      <c r="AHC805" s="1" t="s">
        <v>28220</v>
      </c>
      <c r="AHD805" s="1" t="s">
        <v>10779</v>
      </c>
      <c r="AHE805" s="1" t="s">
        <v>26159</v>
      </c>
      <c r="AHF805" s="1" t="s">
        <v>6468</v>
      </c>
      <c r="AHG805" s="1" t="s">
        <v>19454</v>
      </c>
      <c r="AHH805" s="1" t="s">
        <v>20068</v>
      </c>
      <c r="AHI805" s="1" t="s">
        <v>10386</v>
      </c>
      <c r="AHJ805" s="1" t="s">
        <v>17366</v>
      </c>
      <c r="AHK805" s="1" t="s">
        <v>17953</v>
      </c>
      <c r="AHL805" s="1" t="s">
        <v>18809</v>
      </c>
      <c r="AHM805" s="1" t="s">
        <v>24644</v>
      </c>
      <c r="AHN805" s="1" t="s">
        <v>11924</v>
      </c>
      <c r="AHO805" s="1" t="s">
        <v>24590</v>
      </c>
      <c r="AHP805" s="1" t="s">
        <v>20424</v>
      </c>
      <c r="AHQ805" s="1" t="s">
        <v>25376</v>
      </c>
      <c r="AHR805" s="1" t="s">
        <v>28572</v>
      </c>
      <c r="AHS805" s="1" t="s">
        <v>6904</v>
      </c>
      <c r="AHT805" s="1" t="s">
        <v>14571</v>
      </c>
      <c r="AHU805" s="1" t="s">
        <v>19847</v>
      </c>
      <c r="AHV805" s="1" t="s">
        <v>5911</v>
      </c>
      <c r="AHW805" s="1" t="s">
        <v>9554</v>
      </c>
      <c r="AHX805" s="1" t="s">
        <v>27658</v>
      </c>
      <c r="AHY805" s="1" t="s">
        <v>14254</v>
      </c>
      <c r="AHZ805" s="1" t="s">
        <v>24891</v>
      </c>
      <c r="AIA805" s="1" t="s">
        <v>11235</v>
      </c>
      <c r="AIB805" s="1" t="s">
        <v>20838</v>
      </c>
      <c r="AIC805" s="1" t="s">
        <v>20448</v>
      </c>
      <c r="AID805" s="1" t="s">
        <v>11028</v>
      </c>
      <c r="AIE805" s="1" t="s">
        <v>7095</v>
      </c>
      <c r="AIF805" s="1" t="s">
        <v>25599</v>
      </c>
      <c r="AIG805" s="1" t="s">
        <v>9564</v>
      </c>
      <c r="AIH805" s="1" t="s">
        <v>24054</v>
      </c>
      <c r="AII805" s="1" t="s">
        <v>35011</v>
      </c>
      <c r="AIJ805" s="1" t="s">
        <v>20255</v>
      </c>
      <c r="AIK805" s="1" t="s">
        <v>14407</v>
      </c>
      <c r="AIL805" s="1" t="s">
        <v>15266</v>
      </c>
      <c r="AIM805" s="1" t="s">
        <v>5812</v>
      </c>
      <c r="AIN805" s="1" t="s">
        <v>14239</v>
      </c>
      <c r="AIO805" s="1" t="s">
        <v>14111</v>
      </c>
      <c r="AIP805" s="1" t="s">
        <v>16176</v>
      </c>
      <c r="AIQ805" s="1" t="s">
        <v>10284</v>
      </c>
      <c r="AIR805" s="1" t="s">
        <v>30191</v>
      </c>
      <c r="AIS805" s="1" t="s">
        <v>7096</v>
      </c>
      <c r="AIT805" s="1" t="s">
        <v>8032</v>
      </c>
      <c r="AIU805" s="1" t="s">
        <v>16183</v>
      </c>
      <c r="AIV805" s="1" t="s">
        <v>30277</v>
      </c>
      <c r="AIW805" s="1" t="s">
        <v>21128</v>
      </c>
      <c r="AIX805" s="1" t="s">
        <v>10769</v>
      </c>
      <c r="AIY805" s="1" t="s">
        <v>10161</v>
      </c>
      <c r="AIZ805" s="1" t="s">
        <v>33612</v>
      </c>
      <c r="AJA805" s="1" t="s">
        <v>10957</v>
      </c>
      <c r="AJB805" s="1" t="s">
        <v>31268</v>
      </c>
      <c r="AJC805" s="1" t="s">
        <v>5920</v>
      </c>
      <c r="AJD805" s="1" t="s">
        <v>14076</v>
      </c>
      <c r="AJE805" s="1" t="s">
        <v>20909</v>
      </c>
      <c r="AJF805" s="1" t="s">
        <v>27653</v>
      </c>
      <c r="AJG805" s="1" t="s">
        <v>21268</v>
      </c>
      <c r="AJH805" s="1" t="s">
        <v>12075</v>
      </c>
      <c r="AJI805" s="1" t="s">
        <v>24373</v>
      </c>
      <c r="AJJ805" s="1" t="s">
        <v>6373</v>
      </c>
      <c r="AJK805" s="1" t="s">
        <v>11946</v>
      </c>
      <c r="AJL805" s="1" t="s">
        <v>11502</v>
      </c>
      <c r="AJM805" s="1" t="s">
        <v>32530</v>
      </c>
      <c r="AJN805" s="1" t="s">
        <v>15103</v>
      </c>
      <c r="AJO805" s="1" t="s">
        <v>11443</v>
      </c>
      <c r="AJP805" s="1" t="s">
        <v>28119</v>
      </c>
      <c r="AJQ805" s="1" t="s">
        <v>24017</v>
      </c>
      <c r="AJR805" s="1" t="s">
        <v>8656</v>
      </c>
      <c r="AJS805" s="1" t="s">
        <v>11946</v>
      </c>
      <c r="AJT805" s="1" t="s">
        <v>34381</v>
      </c>
      <c r="AJU805" s="1" t="s">
        <v>24835</v>
      </c>
      <c r="AJV805" s="1" t="s">
        <v>15660</v>
      </c>
      <c r="AJW805" s="1" t="s">
        <v>7589</v>
      </c>
      <c r="AJX805" s="1" t="s">
        <v>6296</v>
      </c>
      <c r="AJY805" s="1" t="s">
        <v>11140</v>
      </c>
      <c r="AJZ805" s="1" t="s">
        <v>25045</v>
      </c>
      <c r="AKA805" s="1" t="s">
        <v>30107</v>
      </c>
      <c r="AKB805" s="1" t="s">
        <v>31143</v>
      </c>
      <c r="AKC805" s="1" t="s">
        <v>23013</v>
      </c>
      <c r="AKD805" s="1" t="s">
        <v>23182</v>
      </c>
      <c r="AKE805" s="1" t="s">
        <v>11922</v>
      </c>
      <c r="AKF805" s="1" t="s">
        <v>27919</v>
      </c>
      <c r="AKG805" s="1" t="s">
        <v>8569</v>
      </c>
      <c r="AKH805" s="1" t="s">
        <v>5768</v>
      </c>
      <c r="AKI805" s="1" t="s">
        <v>15864</v>
      </c>
      <c r="AKJ805" s="1" t="s">
        <v>31451</v>
      </c>
      <c r="AKK805" s="1" t="s">
        <v>6500</v>
      </c>
      <c r="AKL805" s="1" t="s">
        <v>20528</v>
      </c>
      <c r="AKM805" s="1" t="s">
        <v>33633</v>
      </c>
      <c r="AKN805" s="1" t="s">
        <v>18412</v>
      </c>
      <c r="AKO805" s="1" t="s">
        <v>13557</v>
      </c>
      <c r="AKP805" s="1" t="s">
        <v>13404</v>
      </c>
      <c r="AKQ805" s="1" t="s">
        <v>9590</v>
      </c>
      <c r="AKR805" s="1" t="s">
        <v>13557</v>
      </c>
      <c r="AKS805" s="1" t="s">
        <v>6353</v>
      </c>
      <c r="AKT805" s="1" t="s">
        <v>19782</v>
      </c>
      <c r="AKU805" s="1" t="s">
        <v>21243</v>
      </c>
      <c r="AKV805" s="1" t="s">
        <v>7581</v>
      </c>
      <c r="AKW805" s="1" t="s">
        <v>18982</v>
      </c>
      <c r="AKX805" s="1" t="s">
        <v>14679</v>
      </c>
      <c r="AKY805" s="1" t="s">
        <v>22891</v>
      </c>
      <c r="AKZ805" s="1" t="s">
        <v>26399</v>
      </c>
      <c r="ALA805" s="1" t="s">
        <v>26467</v>
      </c>
      <c r="ALB805" s="1" t="s">
        <v>11811</v>
      </c>
      <c r="ALC805" s="1" t="s">
        <v>16635</v>
      </c>
      <c r="ALD805" s="1" t="s">
        <v>37225</v>
      </c>
      <c r="ALE805" s="1" t="s">
        <v>38279</v>
      </c>
      <c r="ALF805" s="1" t="s">
        <v>17666</v>
      </c>
      <c r="ALG805" s="1" t="s">
        <v>7589</v>
      </c>
      <c r="ALH805" s="1" t="s">
        <v>11283</v>
      </c>
      <c r="ALI805" s="1" t="s">
        <v>25167</v>
      </c>
      <c r="ALJ805" s="1" t="s">
        <v>20128</v>
      </c>
      <c r="ALK805" s="1" t="s">
        <v>21684</v>
      </c>
      <c r="ALL805" s="1" t="s">
        <v>11375</v>
      </c>
      <c r="ALM805" s="1" t="s">
        <v>14713</v>
      </c>
      <c r="ALN805" s="1" t="s">
        <v>6613</v>
      </c>
    </row>
    <row r="806" spans="1:1002" x14ac:dyDescent="0.3">
      <c r="A806" s="1" t="s">
        <v>5096</v>
      </c>
      <c r="B806" s="1" t="s">
        <v>7911</v>
      </c>
      <c r="C806" s="1" t="s">
        <v>15556</v>
      </c>
      <c r="D806" s="1" t="s">
        <v>10279</v>
      </c>
      <c r="E806" s="1" t="s">
        <v>17725</v>
      </c>
      <c r="F806" s="1" t="s">
        <v>33006</v>
      </c>
      <c r="G806" s="1" t="s">
        <v>23926</v>
      </c>
      <c r="H806" s="1" t="s">
        <v>25689</v>
      </c>
      <c r="I806" s="1" t="s">
        <v>10459</v>
      </c>
      <c r="J806" s="1" t="s">
        <v>35483</v>
      </c>
      <c r="K806" s="1" t="s">
        <v>23974</v>
      </c>
      <c r="L806" s="1" t="s">
        <v>18825</v>
      </c>
      <c r="M806" s="1" t="s">
        <v>23849</v>
      </c>
      <c r="N806" s="1" t="s">
        <v>18000</v>
      </c>
      <c r="O806" s="1" t="s">
        <v>9366</v>
      </c>
      <c r="P806" s="1" t="s">
        <v>18670</v>
      </c>
      <c r="Q806" s="1" t="s">
        <v>36034</v>
      </c>
      <c r="R806" s="1" t="s">
        <v>6156</v>
      </c>
      <c r="S806" s="1" t="s">
        <v>7852</v>
      </c>
      <c r="T806" s="1" t="s">
        <v>14804</v>
      </c>
      <c r="U806" s="1" t="s">
        <v>5404</v>
      </c>
      <c r="V806" s="1" t="s">
        <v>32525</v>
      </c>
      <c r="W806" s="1" t="s">
        <v>15720</v>
      </c>
      <c r="X806" s="1" t="s">
        <v>20153</v>
      </c>
      <c r="Y806" s="1" t="s">
        <v>12514</v>
      </c>
      <c r="Z806" s="1" t="s">
        <v>8351</v>
      </c>
      <c r="AA806" s="1" t="s">
        <v>17323</v>
      </c>
      <c r="AB806" s="1" t="s">
        <v>43685</v>
      </c>
      <c r="AC806" s="1" t="s">
        <v>28690</v>
      </c>
      <c r="AD806" s="1" t="s">
        <v>15163</v>
      </c>
      <c r="AE806" s="1" t="s">
        <v>19451</v>
      </c>
      <c r="AF806" s="1" t="s">
        <v>20148</v>
      </c>
      <c r="AG806" s="1" t="s">
        <v>7112</v>
      </c>
      <c r="AH806" s="1" t="s">
        <v>26451</v>
      </c>
      <c r="AI806" s="1" t="s">
        <v>33212</v>
      </c>
      <c r="AJ806" s="1" t="s">
        <v>9924</v>
      </c>
      <c r="AK806" s="1" t="s">
        <v>8739</v>
      </c>
      <c r="AL806" s="1" t="s">
        <v>24603</v>
      </c>
      <c r="AM806" s="1" t="s">
        <v>6126</v>
      </c>
      <c r="AN806" s="1" t="s">
        <v>25946</v>
      </c>
      <c r="AO806" s="1" t="s">
        <v>16205</v>
      </c>
      <c r="AP806" s="1" t="s">
        <v>20671</v>
      </c>
      <c r="AQ806" s="1" t="s">
        <v>30110</v>
      </c>
      <c r="AR806" s="1" t="s">
        <v>24957</v>
      </c>
      <c r="AS806" s="1" t="s">
        <v>27295</v>
      </c>
      <c r="AT806" s="1" t="s">
        <v>18210</v>
      </c>
      <c r="AU806" s="1" t="s">
        <v>19367</v>
      </c>
      <c r="AV806" s="1" t="s">
        <v>16802</v>
      </c>
      <c r="AW806" s="1" t="s">
        <v>15093</v>
      </c>
      <c r="AX806" s="1" t="s">
        <v>9135</v>
      </c>
      <c r="AY806" s="1" t="s">
        <v>30438</v>
      </c>
      <c r="AZ806" s="1" t="s">
        <v>7364</v>
      </c>
      <c r="BA806" s="1" t="s">
        <v>13457</v>
      </c>
      <c r="BB806" s="1" t="s">
        <v>16160</v>
      </c>
      <c r="BC806" s="1" t="s">
        <v>32700</v>
      </c>
      <c r="BD806" s="1" t="s">
        <v>39649</v>
      </c>
      <c r="BE806" s="1" t="s">
        <v>18643</v>
      </c>
      <c r="BF806" s="1" t="s">
        <v>6838</v>
      </c>
      <c r="BG806" s="1" t="s">
        <v>13225</v>
      </c>
      <c r="BH806" s="1" t="s">
        <v>15907</v>
      </c>
      <c r="BI806" s="1" t="s">
        <v>6546</v>
      </c>
      <c r="BJ806" s="1" t="s">
        <v>8631</v>
      </c>
      <c r="BK806" s="1" t="s">
        <v>9735</v>
      </c>
      <c r="BL806" s="1" t="s">
        <v>39556</v>
      </c>
      <c r="BM806" s="1" t="s">
        <v>26125</v>
      </c>
      <c r="BN806" s="1" t="s">
        <v>17755</v>
      </c>
      <c r="BO806" s="1" t="s">
        <v>17239</v>
      </c>
      <c r="BP806" s="1" t="s">
        <v>9722</v>
      </c>
      <c r="BQ806" s="1" t="s">
        <v>18948</v>
      </c>
      <c r="BR806" s="1" t="s">
        <v>37331</v>
      </c>
      <c r="BS806" s="1" t="s">
        <v>32055</v>
      </c>
      <c r="BT806" s="1" t="s">
        <v>23608</v>
      </c>
      <c r="BU806" s="1" t="s">
        <v>15026</v>
      </c>
      <c r="BV806" s="1" t="s">
        <v>5649</v>
      </c>
      <c r="BW806" s="1" t="s">
        <v>30865</v>
      </c>
      <c r="BX806" s="1" t="s">
        <v>23385</v>
      </c>
      <c r="BY806" s="1" t="s">
        <v>10624</v>
      </c>
      <c r="BZ806" s="1" t="s">
        <v>23117</v>
      </c>
      <c r="CA806" s="1" t="s">
        <v>25309</v>
      </c>
      <c r="CB806" s="1" t="s">
        <v>20034</v>
      </c>
      <c r="CC806" s="1" t="s">
        <v>26706</v>
      </c>
      <c r="CD806" s="1" t="s">
        <v>26504</v>
      </c>
      <c r="CE806" s="1" t="s">
        <v>17472</v>
      </c>
      <c r="CF806" s="1" t="s">
        <v>23188</v>
      </c>
      <c r="CG806" s="1" t="s">
        <v>25748</v>
      </c>
      <c r="CH806" s="1" t="s">
        <v>27238</v>
      </c>
      <c r="CI806" s="1" t="s">
        <v>18156</v>
      </c>
      <c r="CJ806" s="1" t="s">
        <v>9037</v>
      </c>
      <c r="CK806" s="1" t="s">
        <v>27197</v>
      </c>
      <c r="CL806" s="1" t="s">
        <v>15781</v>
      </c>
      <c r="CM806" s="1" t="s">
        <v>10055</v>
      </c>
      <c r="CN806" s="1" t="s">
        <v>12293</v>
      </c>
      <c r="CO806" s="1" t="s">
        <v>15711</v>
      </c>
      <c r="CP806" s="1" t="s">
        <v>6734</v>
      </c>
      <c r="CQ806" s="1" t="s">
        <v>22893</v>
      </c>
      <c r="CR806" s="1" t="s">
        <v>21211</v>
      </c>
      <c r="CS806" s="1" t="s">
        <v>10314</v>
      </c>
      <c r="CT806" s="1" t="s">
        <v>20331</v>
      </c>
      <c r="CU806" s="1" t="s">
        <v>15535</v>
      </c>
      <c r="CV806" s="1" t="s">
        <v>8734</v>
      </c>
      <c r="CW806" s="1" t="s">
        <v>15852</v>
      </c>
      <c r="CX806" s="1" t="s">
        <v>8109</v>
      </c>
      <c r="CY806" s="1" t="s">
        <v>17286</v>
      </c>
      <c r="CZ806" s="1" t="s">
        <v>5912</v>
      </c>
      <c r="DA806" s="1" t="s">
        <v>24769</v>
      </c>
      <c r="DB806" s="1" t="s">
        <v>16131</v>
      </c>
      <c r="DC806" s="1" t="s">
        <v>13486</v>
      </c>
      <c r="DD806" s="1" t="s">
        <v>5684</v>
      </c>
      <c r="DE806" s="1" t="s">
        <v>15920</v>
      </c>
      <c r="DF806" s="1" t="s">
        <v>18187</v>
      </c>
      <c r="DG806" s="1" t="s">
        <v>6087</v>
      </c>
      <c r="DH806" s="1" t="s">
        <v>17068</v>
      </c>
      <c r="DI806" s="1" t="s">
        <v>20165</v>
      </c>
      <c r="DJ806" s="1" t="s">
        <v>7657</v>
      </c>
      <c r="DK806" s="1" t="s">
        <v>18488</v>
      </c>
      <c r="DL806" s="1" t="s">
        <v>8892</v>
      </c>
      <c r="DM806" s="1" t="s">
        <v>14709</v>
      </c>
      <c r="DN806" s="1" t="s">
        <v>31178</v>
      </c>
      <c r="DO806" s="1" t="s">
        <v>15108</v>
      </c>
      <c r="DP806" s="1" t="s">
        <v>32352</v>
      </c>
      <c r="DQ806" s="1" t="s">
        <v>8300</v>
      </c>
      <c r="DR806" s="1" t="s">
        <v>18760</v>
      </c>
      <c r="DS806" s="1" t="s">
        <v>20232</v>
      </c>
      <c r="DT806" s="1" t="s">
        <v>6619</v>
      </c>
      <c r="DU806" s="1" t="s">
        <v>19384</v>
      </c>
      <c r="DV806" s="1" t="s">
        <v>6886</v>
      </c>
      <c r="DW806" s="1" t="s">
        <v>31502</v>
      </c>
      <c r="DX806" s="1" t="s">
        <v>14181</v>
      </c>
      <c r="DY806" s="1" t="s">
        <v>22988</v>
      </c>
      <c r="DZ806" s="1" t="s">
        <v>26612</v>
      </c>
      <c r="EA806" s="1" t="s">
        <v>21132</v>
      </c>
      <c r="EB806" s="1" t="s">
        <v>7393</v>
      </c>
      <c r="EC806" s="1" t="s">
        <v>19722</v>
      </c>
      <c r="ED806" s="1" t="s">
        <v>31611</v>
      </c>
      <c r="EE806" s="1" t="s">
        <v>20772</v>
      </c>
      <c r="EF806" s="1" t="s">
        <v>7219</v>
      </c>
      <c r="EG806" s="1" t="s">
        <v>15508</v>
      </c>
      <c r="EH806" s="1" t="s">
        <v>7446</v>
      </c>
      <c r="EI806" s="1" t="s">
        <v>7576</v>
      </c>
      <c r="EJ806" s="1" t="s">
        <v>10824</v>
      </c>
      <c r="EK806" s="1" t="s">
        <v>5963</v>
      </c>
      <c r="EL806" s="1" t="s">
        <v>18025</v>
      </c>
      <c r="EM806" s="1" t="s">
        <v>26809</v>
      </c>
      <c r="EN806" s="1" t="s">
        <v>10314</v>
      </c>
      <c r="EO806" s="1" t="s">
        <v>24639</v>
      </c>
      <c r="EP806" s="1" t="s">
        <v>13603</v>
      </c>
      <c r="EQ806" s="1" t="s">
        <v>17315</v>
      </c>
      <c r="ER806" s="1" t="s">
        <v>14184</v>
      </c>
      <c r="ES806" s="1" t="s">
        <v>9140</v>
      </c>
      <c r="ET806" s="1" t="s">
        <v>6663</v>
      </c>
      <c r="EU806" s="1" t="s">
        <v>6777</v>
      </c>
      <c r="EV806" s="1" t="s">
        <v>28118</v>
      </c>
      <c r="EW806" s="1" t="s">
        <v>19845</v>
      </c>
      <c r="EX806" s="1" t="s">
        <v>5774</v>
      </c>
      <c r="EY806" s="1" t="s">
        <v>10727</v>
      </c>
      <c r="EZ806" s="1" t="s">
        <v>29374</v>
      </c>
      <c r="FA806" s="1" t="s">
        <v>18890</v>
      </c>
      <c r="FB806" s="1" t="s">
        <v>28616</v>
      </c>
      <c r="FC806" s="1" t="s">
        <v>9108</v>
      </c>
      <c r="FD806" s="1" t="s">
        <v>8307</v>
      </c>
      <c r="FE806" s="1" t="s">
        <v>23815</v>
      </c>
      <c r="FF806" s="1" t="s">
        <v>23815</v>
      </c>
      <c r="FG806" s="1" t="s">
        <v>10314</v>
      </c>
      <c r="FH806" s="1" t="s">
        <v>18743</v>
      </c>
      <c r="FI806" s="1" t="s">
        <v>15669</v>
      </c>
      <c r="FJ806" s="1" t="s">
        <v>17323</v>
      </c>
      <c r="FK806" s="1" t="s">
        <v>10783</v>
      </c>
      <c r="FL806" s="1" t="s">
        <v>10474</v>
      </c>
      <c r="FM806" s="1" t="s">
        <v>10144</v>
      </c>
      <c r="FN806" s="1" t="s">
        <v>15068</v>
      </c>
      <c r="FO806" s="1" t="s">
        <v>34114</v>
      </c>
      <c r="FP806" s="1" t="s">
        <v>27341</v>
      </c>
      <c r="FQ806" s="1" t="s">
        <v>7435</v>
      </c>
      <c r="FR806" s="1" t="s">
        <v>18451</v>
      </c>
      <c r="FS806" s="1" t="s">
        <v>30950</v>
      </c>
      <c r="FT806" s="1" t="s">
        <v>17709</v>
      </c>
      <c r="FU806" s="1" t="s">
        <v>9722</v>
      </c>
      <c r="FV806" s="1" t="s">
        <v>20503</v>
      </c>
      <c r="FW806" s="1" t="s">
        <v>12843</v>
      </c>
      <c r="FX806" s="1" t="s">
        <v>17525</v>
      </c>
      <c r="FY806" s="1" t="s">
        <v>19049</v>
      </c>
      <c r="FZ806" s="1" t="s">
        <v>17900</v>
      </c>
      <c r="GA806" s="1" t="s">
        <v>6899</v>
      </c>
      <c r="GB806" s="1" t="s">
        <v>6261</v>
      </c>
      <c r="GC806" s="1" t="s">
        <v>16005</v>
      </c>
      <c r="GD806" s="1" t="s">
        <v>18595</v>
      </c>
      <c r="GE806" s="1" t="s">
        <v>22814</v>
      </c>
      <c r="GF806" s="1" t="s">
        <v>32054</v>
      </c>
      <c r="GG806" s="1" t="s">
        <v>8678</v>
      </c>
      <c r="GH806" s="1" t="s">
        <v>10307</v>
      </c>
      <c r="GI806" s="1" t="s">
        <v>8098</v>
      </c>
      <c r="GJ806" s="1" t="s">
        <v>14006</v>
      </c>
      <c r="GK806" s="1" t="s">
        <v>9069</v>
      </c>
      <c r="GL806" s="1" t="s">
        <v>17843</v>
      </c>
      <c r="GM806" s="1" t="s">
        <v>24119</v>
      </c>
      <c r="GN806" s="1" t="s">
        <v>27208</v>
      </c>
      <c r="GO806" s="1" t="s">
        <v>33096</v>
      </c>
      <c r="GP806" s="1" t="s">
        <v>6608</v>
      </c>
      <c r="GQ806" s="1" t="s">
        <v>40426</v>
      </c>
      <c r="GR806" s="1" t="s">
        <v>11006</v>
      </c>
      <c r="GS806" s="1" t="s">
        <v>33638</v>
      </c>
      <c r="GT806" s="1" t="s">
        <v>25278</v>
      </c>
      <c r="GU806" s="1" t="s">
        <v>5347</v>
      </c>
      <c r="GV806" s="1" t="s">
        <v>18568</v>
      </c>
      <c r="GW806" s="1" t="s">
        <v>15997</v>
      </c>
      <c r="GX806" s="1" t="s">
        <v>6198</v>
      </c>
      <c r="GY806" s="1" t="s">
        <v>23793</v>
      </c>
      <c r="GZ806" s="1" t="s">
        <v>26084</v>
      </c>
      <c r="HA806" s="1" t="s">
        <v>23019</v>
      </c>
      <c r="HB806" s="1" t="s">
        <v>17866</v>
      </c>
      <c r="HC806" s="1" t="s">
        <v>5587</v>
      </c>
      <c r="HD806" s="1" t="s">
        <v>18357</v>
      </c>
      <c r="HE806" s="1" t="s">
        <v>23830</v>
      </c>
      <c r="HF806" s="1" t="s">
        <v>20170</v>
      </c>
      <c r="HG806" s="1" t="s">
        <v>29359</v>
      </c>
      <c r="HH806" s="1" t="s">
        <v>10314</v>
      </c>
      <c r="HI806" s="1" t="s">
        <v>20221</v>
      </c>
      <c r="HJ806" s="1" t="s">
        <v>6647</v>
      </c>
      <c r="HK806" s="1" t="s">
        <v>11316</v>
      </c>
      <c r="HL806" s="1" t="s">
        <v>5460</v>
      </c>
      <c r="HM806" s="1" t="s">
        <v>7359</v>
      </c>
      <c r="HN806" s="1" t="s">
        <v>21029</v>
      </c>
      <c r="HO806" s="1" t="s">
        <v>20872</v>
      </c>
      <c r="HP806" s="1" t="s">
        <v>10308</v>
      </c>
      <c r="HQ806" s="1" t="s">
        <v>6205</v>
      </c>
      <c r="HR806" s="1" t="s">
        <v>32911</v>
      </c>
      <c r="HS806" s="1" t="s">
        <v>15736</v>
      </c>
      <c r="HT806" s="1" t="s">
        <v>9192</v>
      </c>
      <c r="HU806" s="1" t="s">
        <v>30227</v>
      </c>
      <c r="HV806" s="1" t="s">
        <v>9403</v>
      </c>
      <c r="HW806" s="1" t="s">
        <v>8618</v>
      </c>
      <c r="HX806" s="1" t="s">
        <v>14339</v>
      </c>
      <c r="HY806" s="1" t="s">
        <v>14288</v>
      </c>
      <c r="HZ806" s="1" t="s">
        <v>6198</v>
      </c>
      <c r="IA806" s="1" t="s">
        <v>27033</v>
      </c>
      <c r="IB806" s="1" t="s">
        <v>17760</v>
      </c>
      <c r="IC806" s="1" t="s">
        <v>5830</v>
      </c>
      <c r="ID806" s="1" t="s">
        <v>8173</v>
      </c>
      <c r="IE806" s="1" t="s">
        <v>5384</v>
      </c>
      <c r="IF806" s="1" t="s">
        <v>25392</v>
      </c>
      <c r="IG806" s="1" t="s">
        <v>14741</v>
      </c>
      <c r="IH806" s="1" t="s">
        <v>12281</v>
      </c>
      <c r="II806" s="1" t="s">
        <v>10404</v>
      </c>
      <c r="IJ806" s="1" t="s">
        <v>6921</v>
      </c>
      <c r="IK806" s="1" t="s">
        <v>29520</v>
      </c>
      <c r="IL806" s="1" t="s">
        <v>23874</v>
      </c>
      <c r="IM806" s="1" t="s">
        <v>20726</v>
      </c>
      <c r="IN806" s="1" t="s">
        <v>8727</v>
      </c>
      <c r="IO806" s="1" t="s">
        <v>23302</v>
      </c>
      <c r="IP806" s="1" t="s">
        <v>10314</v>
      </c>
      <c r="IQ806" s="1" t="s">
        <v>20041</v>
      </c>
      <c r="IR806" s="1" t="s">
        <v>23856</v>
      </c>
      <c r="IS806" s="1" t="s">
        <v>8989</v>
      </c>
      <c r="IT806" s="1" t="s">
        <v>22805</v>
      </c>
      <c r="IU806" s="1" t="s">
        <v>7530</v>
      </c>
      <c r="IV806" s="1" t="s">
        <v>6588</v>
      </c>
      <c r="IW806" s="1" t="s">
        <v>18141</v>
      </c>
      <c r="IX806" s="1" t="s">
        <v>18853</v>
      </c>
      <c r="IY806" s="1" t="s">
        <v>6726</v>
      </c>
      <c r="IZ806" s="1" t="s">
        <v>38047</v>
      </c>
      <c r="JA806" s="1" t="s">
        <v>9370</v>
      </c>
      <c r="JB806" s="1" t="s">
        <v>16374</v>
      </c>
      <c r="JC806" s="1" t="s">
        <v>6501</v>
      </c>
      <c r="JD806" s="1" t="s">
        <v>13268</v>
      </c>
      <c r="JE806" s="1" t="s">
        <v>6111</v>
      </c>
      <c r="JF806" s="1" t="s">
        <v>22863</v>
      </c>
      <c r="JG806" s="1" t="s">
        <v>13950</v>
      </c>
      <c r="JH806" s="1" t="s">
        <v>8158</v>
      </c>
      <c r="JI806" s="1" t="s">
        <v>27902</v>
      </c>
      <c r="JJ806" s="1" t="s">
        <v>18448</v>
      </c>
      <c r="JK806" s="1" t="s">
        <v>36083</v>
      </c>
      <c r="JL806" s="1" t="s">
        <v>15736</v>
      </c>
      <c r="JM806" s="1" t="s">
        <v>28647</v>
      </c>
      <c r="JN806" s="1" t="s">
        <v>26078</v>
      </c>
      <c r="JO806" s="1" t="s">
        <v>26410</v>
      </c>
      <c r="JP806" s="1" t="s">
        <v>26446</v>
      </c>
      <c r="JQ806" s="1" t="s">
        <v>24972</v>
      </c>
      <c r="JR806" s="1" t="s">
        <v>9686</v>
      </c>
      <c r="JS806" s="1" t="s">
        <v>24054</v>
      </c>
      <c r="JT806" s="1" t="s">
        <v>18723</v>
      </c>
      <c r="JU806" s="1" t="s">
        <v>15092</v>
      </c>
      <c r="JV806" s="1" t="s">
        <v>8798</v>
      </c>
      <c r="JW806" s="1" t="s">
        <v>12509</v>
      </c>
      <c r="JX806" s="1" t="s">
        <v>7426</v>
      </c>
      <c r="JY806" s="1" t="s">
        <v>10991</v>
      </c>
      <c r="JZ806" s="1" t="s">
        <v>12439</v>
      </c>
      <c r="KA806" s="1" t="s">
        <v>18507</v>
      </c>
      <c r="KB806" s="1" t="s">
        <v>16323</v>
      </c>
      <c r="KC806" s="1" t="s">
        <v>6460</v>
      </c>
      <c r="KD806" s="1" t="s">
        <v>8526</v>
      </c>
      <c r="KE806" s="1" t="s">
        <v>23788</v>
      </c>
      <c r="KF806" s="1" t="s">
        <v>25100</v>
      </c>
      <c r="KG806" s="1" t="s">
        <v>7197</v>
      </c>
      <c r="KH806" s="1" t="s">
        <v>23814</v>
      </c>
      <c r="KI806" s="1" t="s">
        <v>12598</v>
      </c>
      <c r="KJ806" s="1" t="s">
        <v>10559</v>
      </c>
      <c r="KK806" s="1" t="s">
        <v>18813</v>
      </c>
      <c r="KL806" s="1" t="s">
        <v>32911</v>
      </c>
      <c r="KM806" s="1" t="s">
        <v>18532</v>
      </c>
      <c r="KN806" s="1" t="s">
        <v>12158</v>
      </c>
      <c r="KO806" s="1" t="s">
        <v>15566</v>
      </c>
      <c r="KP806" s="1" t="s">
        <v>17430</v>
      </c>
      <c r="KQ806" s="1" t="s">
        <v>15938</v>
      </c>
      <c r="KR806" s="1" t="s">
        <v>8745</v>
      </c>
      <c r="KS806" s="1" t="s">
        <v>25165</v>
      </c>
      <c r="KT806" s="1" t="s">
        <v>9549</v>
      </c>
      <c r="KU806" s="1" t="s">
        <v>9782</v>
      </c>
      <c r="KV806" s="1" t="s">
        <v>23606</v>
      </c>
      <c r="KW806" s="1" t="s">
        <v>27322</v>
      </c>
      <c r="KX806" s="1" t="s">
        <v>21069</v>
      </c>
      <c r="KY806" s="1" t="s">
        <v>26833</v>
      </c>
      <c r="KZ806" s="1" t="s">
        <v>12197</v>
      </c>
      <c r="LA806" s="1" t="s">
        <v>22946</v>
      </c>
      <c r="LB806" s="1" t="s">
        <v>27233</v>
      </c>
      <c r="LC806" s="1" t="s">
        <v>27282</v>
      </c>
      <c r="LD806" s="1" t="s">
        <v>18835</v>
      </c>
      <c r="LE806" s="1" t="s">
        <v>9926</v>
      </c>
      <c r="LF806" s="1" t="s">
        <v>10583</v>
      </c>
      <c r="LG806" s="1" t="s">
        <v>21104</v>
      </c>
      <c r="LH806" s="1" t="s">
        <v>7728</v>
      </c>
      <c r="LI806" s="1" t="s">
        <v>17813</v>
      </c>
      <c r="LJ806" s="1" t="s">
        <v>8780</v>
      </c>
      <c r="LK806" s="1" t="s">
        <v>9438</v>
      </c>
      <c r="LL806" s="1" t="s">
        <v>15909</v>
      </c>
      <c r="LM806" s="1" t="s">
        <v>19428</v>
      </c>
      <c r="LN806" s="1" t="s">
        <v>24378</v>
      </c>
      <c r="LO806" s="1" t="s">
        <v>15356</v>
      </c>
      <c r="LP806" s="1" t="s">
        <v>13094</v>
      </c>
      <c r="LQ806" s="1" t="s">
        <v>11981</v>
      </c>
      <c r="LR806" s="1" t="s">
        <v>17666</v>
      </c>
      <c r="LS806" s="1" t="s">
        <v>23344</v>
      </c>
      <c r="LT806" s="1" t="s">
        <v>29955</v>
      </c>
      <c r="LU806" s="1" t="s">
        <v>20176</v>
      </c>
      <c r="LV806" s="1" t="s">
        <v>10110</v>
      </c>
      <c r="LW806" s="1" t="s">
        <v>19914</v>
      </c>
      <c r="LX806" s="1" t="s">
        <v>18956</v>
      </c>
      <c r="LY806" s="1" t="s">
        <v>17935</v>
      </c>
      <c r="LZ806" s="1" t="s">
        <v>14597</v>
      </c>
      <c r="MA806" s="1" t="s">
        <v>19956</v>
      </c>
      <c r="MB806" s="1" t="s">
        <v>32485</v>
      </c>
      <c r="MC806" s="1" t="s">
        <v>10495</v>
      </c>
      <c r="MD806" s="1" t="s">
        <v>8655</v>
      </c>
      <c r="ME806" s="1" t="s">
        <v>29569</v>
      </c>
      <c r="MF806" s="1" t="s">
        <v>17531</v>
      </c>
      <c r="MG806" s="1" t="s">
        <v>8722</v>
      </c>
      <c r="MH806" s="1" t="s">
        <v>7632</v>
      </c>
      <c r="MI806" s="1" t="s">
        <v>18329</v>
      </c>
      <c r="MJ806" s="1" t="s">
        <v>28485</v>
      </c>
      <c r="MK806" s="1" t="s">
        <v>5297</v>
      </c>
      <c r="ML806" s="1" t="s">
        <v>7371</v>
      </c>
      <c r="MM806" s="1" t="s">
        <v>15250</v>
      </c>
      <c r="MN806" s="1" t="s">
        <v>14998</v>
      </c>
      <c r="MO806" s="1" t="s">
        <v>27322</v>
      </c>
      <c r="MP806" s="1" t="s">
        <v>22902</v>
      </c>
      <c r="MQ806" s="1" t="s">
        <v>19484</v>
      </c>
      <c r="MR806" s="1" t="s">
        <v>15757</v>
      </c>
      <c r="MS806" s="1" t="s">
        <v>5514</v>
      </c>
      <c r="MT806" s="1" t="s">
        <v>37324</v>
      </c>
      <c r="MU806" s="1" t="s">
        <v>15468</v>
      </c>
      <c r="MV806" s="1" t="s">
        <v>34591</v>
      </c>
      <c r="MW806" s="1" t="s">
        <v>17268</v>
      </c>
      <c r="MX806" s="1" t="s">
        <v>15239</v>
      </c>
      <c r="MY806" s="1" t="s">
        <v>23927</v>
      </c>
      <c r="MZ806" s="1" t="s">
        <v>38505</v>
      </c>
      <c r="NA806" s="1" t="s">
        <v>35500</v>
      </c>
      <c r="NB806" s="1" t="s">
        <v>6268</v>
      </c>
      <c r="NC806" s="1" t="s">
        <v>9868</v>
      </c>
      <c r="ND806" s="1" t="s">
        <v>9999</v>
      </c>
      <c r="NE806" s="1" t="s">
        <v>16067</v>
      </c>
      <c r="NF806" s="1" t="s">
        <v>18654</v>
      </c>
      <c r="NG806" s="1" t="s">
        <v>28757</v>
      </c>
      <c r="NH806" s="1" t="s">
        <v>16426</v>
      </c>
      <c r="NI806" s="1" t="s">
        <v>23386</v>
      </c>
      <c r="NJ806" s="1" t="s">
        <v>17666</v>
      </c>
      <c r="NK806" s="1" t="s">
        <v>7852</v>
      </c>
      <c r="NL806" s="1" t="s">
        <v>18654</v>
      </c>
      <c r="NM806" s="1" t="s">
        <v>9916</v>
      </c>
      <c r="NN806" s="1" t="s">
        <v>8271</v>
      </c>
      <c r="NO806" s="1" t="s">
        <v>15714</v>
      </c>
      <c r="NP806" s="1" t="s">
        <v>6352</v>
      </c>
      <c r="NQ806" s="1" t="s">
        <v>35864</v>
      </c>
      <c r="NR806" s="1" t="s">
        <v>9234</v>
      </c>
      <c r="NS806" s="1" t="s">
        <v>6955</v>
      </c>
      <c r="NT806" s="1" t="s">
        <v>10104</v>
      </c>
      <c r="NU806" s="1" t="s">
        <v>14221</v>
      </c>
      <c r="NV806" s="1" t="s">
        <v>5407</v>
      </c>
      <c r="NW806" s="1" t="s">
        <v>7849</v>
      </c>
      <c r="NX806" s="1" t="s">
        <v>9857</v>
      </c>
      <c r="NY806" s="1" t="s">
        <v>15541</v>
      </c>
      <c r="NZ806" s="1" t="s">
        <v>12142</v>
      </c>
      <c r="OA806" s="1" t="s">
        <v>16010</v>
      </c>
      <c r="OB806" s="1" t="s">
        <v>27277</v>
      </c>
      <c r="OC806" s="1" t="s">
        <v>25009</v>
      </c>
      <c r="OD806" s="1" t="s">
        <v>16461</v>
      </c>
      <c r="OE806" s="1" t="s">
        <v>10543</v>
      </c>
      <c r="OF806" s="1" t="s">
        <v>13971</v>
      </c>
      <c r="OG806" s="1" t="s">
        <v>10619</v>
      </c>
      <c r="OH806" s="1" t="s">
        <v>10551</v>
      </c>
      <c r="OI806" s="1" t="s">
        <v>26062</v>
      </c>
      <c r="OJ806" s="1" t="s">
        <v>12054</v>
      </c>
      <c r="OK806" s="1" t="s">
        <v>7173</v>
      </c>
      <c r="OL806" s="1" t="s">
        <v>16440</v>
      </c>
      <c r="OM806" s="1" t="s">
        <v>15603</v>
      </c>
      <c r="ON806" s="1" t="s">
        <v>9600</v>
      </c>
      <c r="OO806" s="1" t="s">
        <v>16101</v>
      </c>
      <c r="OP806" s="1" t="s">
        <v>15203</v>
      </c>
      <c r="OQ806" s="1" t="s">
        <v>6707</v>
      </c>
      <c r="OR806" s="1" t="s">
        <v>19394</v>
      </c>
      <c r="OS806" s="1" t="s">
        <v>20684</v>
      </c>
      <c r="OT806" s="1" t="s">
        <v>20786</v>
      </c>
      <c r="OU806" s="1" t="s">
        <v>5805</v>
      </c>
      <c r="OV806" s="1" t="s">
        <v>7331</v>
      </c>
      <c r="OW806" s="1" t="s">
        <v>23818</v>
      </c>
      <c r="OX806" s="1" t="s">
        <v>15531</v>
      </c>
      <c r="OY806" s="1" t="s">
        <v>10550</v>
      </c>
      <c r="OZ806" s="1" t="s">
        <v>10376</v>
      </c>
      <c r="PA806" s="1" t="s">
        <v>18869</v>
      </c>
      <c r="PB806" s="1" t="s">
        <v>8434</v>
      </c>
      <c r="PC806" s="1" t="s">
        <v>7120</v>
      </c>
      <c r="PD806" s="1" t="s">
        <v>9897</v>
      </c>
      <c r="PE806" s="1" t="s">
        <v>28527</v>
      </c>
      <c r="PF806" s="1" t="s">
        <v>9915</v>
      </c>
      <c r="PG806" s="1" t="s">
        <v>28581</v>
      </c>
      <c r="PH806" s="1" t="s">
        <v>25491</v>
      </c>
      <c r="PI806" s="1" t="s">
        <v>23295</v>
      </c>
      <c r="PJ806" s="1" t="s">
        <v>28482</v>
      </c>
      <c r="PK806" s="1" t="s">
        <v>32649</v>
      </c>
      <c r="PL806" s="1" t="s">
        <v>21660</v>
      </c>
      <c r="PM806" s="1" t="s">
        <v>11772</v>
      </c>
      <c r="PN806" s="1" t="s">
        <v>8249</v>
      </c>
      <c r="PO806" s="1" t="s">
        <v>25877</v>
      </c>
      <c r="PP806" s="1" t="s">
        <v>11188</v>
      </c>
      <c r="PQ806" s="1" t="s">
        <v>17466</v>
      </c>
      <c r="PR806" s="1" t="s">
        <v>33367</v>
      </c>
      <c r="PS806" s="1" t="s">
        <v>12598</v>
      </c>
      <c r="PT806" s="1" t="s">
        <v>17433</v>
      </c>
      <c r="PU806" s="1" t="s">
        <v>7606</v>
      </c>
      <c r="PV806" s="1" t="s">
        <v>11716</v>
      </c>
      <c r="PW806" s="1" t="s">
        <v>8730</v>
      </c>
      <c r="PX806" s="1" t="s">
        <v>9157</v>
      </c>
      <c r="PY806" s="1" t="s">
        <v>20679</v>
      </c>
      <c r="PZ806" s="1" t="s">
        <v>34750</v>
      </c>
      <c r="QA806" s="1" t="s">
        <v>26364</v>
      </c>
      <c r="QB806" s="1" t="s">
        <v>25746</v>
      </c>
      <c r="QC806" s="1" t="s">
        <v>10514</v>
      </c>
      <c r="QD806" s="1" t="s">
        <v>5844</v>
      </c>
      <c r="QE806" s="1" t="s">
        <v>5372</v>
      </c>
      <c r="QF806" s="1" t="s">
        <v>28319</v>
      </c>
      <c r="QG806" s="1" t="s">
        <v>14772</v>
      </c>
      <c r="QH806" s="1" t="s">
        <v>25144</v>
      </c>
      <c r="QI806" s="1" t="s">
        <v>10525</v>
      </c>
      <c r="QJ806" s="1" t="s">
        <v>26511</v>
      </c>
      <c r="QK806" s="1" t="s">
        <v>10834</v>
      </c>
      <c r="QL806" s="1" t="s">
        <v>37705</v>
      </c>
      <c r="QM806" s="1" t="s">
        <v>19969</v>
      </c>
      <c r="QN806" s="1" t="s">
        <v>16806</v>
      </c>
      <c r="QO806" s="1" t="s">
        <v>12203</v>
      </c>
      <c r="QP806" s="1" t="s">
        <v>13892</v>
      </c>
      <c r="QQ806" s="1" t="s">
        <v>8137</v>
      </c>
      <c r="QR806" s="1" t="s">
        <v>12112</v>
      </c>
      <c r="QS806" s="1" t="s">
        <v>12204</v>
      </c>
      <c r="QT806" s="1" t="s">
        <v>9856</v>
      </c>
      <c r="QU806" s="1" t="s">
        <v>14402</v>
      </c>
      <c r="QV806" s="1" t="s">
        <v>10913</v>
      </c>
      <c r="QW806" s="1" t="s">
        <v>19834</v>
      </c>
      <c r="QX806" s="1" t="s">
        <v>25075</v>
      </c>
      <c r="QY806" s="1" t="s">
        <v>32922</v>
      </c>
      <c r="QZ806" s="1" t="s">
        <v>15594</v>
      </c>
      <c r="RA806" s="1" t="s">
        <v>21311</v>
      </c>
      <c r="RB806" s="1" t="s">
        <v>23797</v>
      </c>
      <c r="RC806" s="1" t="s">
        <v>23805</v>
      </c>
      <c r="RD806" s="1" t="s">
        <v>11952</v>
      </c>
      <c r="RE806" s="1" t="s">
        <v>28673</v>
      </c>
      <c r="RF806" s="1" t="s">
        <v>10599</v>
      </c>
      <c r="RG806" s="1" t="s">
        <v>26784</v>
      </c>
      <c r="RH806" s="1" t="s">
        <v>20861</v>
      </c>
      <c r="RI806" s="1" t="s">
        <v>25620</v>
      </c>
      <c r="RJ806" s="1" t="s">
        <v>6923</v>
      </c>
      <c r="RK806" s="1" t="s">
        <v>19466</v>
      </c>
      <c r="RL806" s="1" t="s">
        <v>28290</v>
      </c>
      <c r="RM806" s="1" t="s">
        <v>25152</v>
      </c>
      <c r="RN806" s="1" t="s">
        <v>21561</v>
      </c>
      <c r="RO806" s="1" t="s">
        <v>11169</v>
      </c>
      <c r="RP806" s="1" t="s">
        <v>34853</v>
      </c>
      <c r="RQ806" s="1" t="s">
        <v>24463</v>
      </c>
      <c r="RR806" s="1" t="s">
        <v>32043</v>
      </c>
      <c r="RS806" s="1" t="s">
        <v>11319</v>
      </c>
      <c r="RT806" s="1" t="s">
        <v>10617</v>
      </c>
      <c r="RU806" s="1" t="s">
        <v>9773</v>
      </c>
      <c r="RV806" s="1" t="s">
        <v>17405</v>
      </c>
      <c r="RW806" s="1" t="s">
        <v>16294</v>
      </c>
      <c r="RX806" s="1" t="s">
        <v>11985</v>
      </c>
      <c r="RY806" s="1" t="s">
        <v>18058</v>
      </c>
      <c r="RZ806" s="1" t="s">
        <v>16992</v>
      </c>
      <c r="SA806" s="1" t="s">
        <v>33500</v>
      </c>
      <c r="SB806" s="1" t="s">
        <v>18105</v>
      </c>
      <c r="SC806" s="1" t="s">
        <v>11212</v>
      </c>
      <c r="SD806" s="1" t="s">
        <v>18703</v>
      </c>
      <c r="SE806" s="1" t="s">
        <v>24467</v>
      </c>
      <c r="SF806" s="1" t="s">
        <v>34526</v>
      </c>
      <c r="SG806" s="1" t="s">
        <v>19065</v>
      </c>
      <c r="SH806" s="1" t="s">
        <v>7479</v>
      </c>
      <c r="SI806" s="1" t="s">
        <v>10268</v>
      </c>
      <c r="SJ806" s="1" t="s">
        <v>5935</v>
      </c>
      <c r="SK806" s="1" t="s">
        <v>7267</v>
      </c>
      <c r="SL806" s="1" t="s">
        <v>9217</v>
      </c>
      <c r="SM806" s="1" t="s">
        <v>26600</v>
      </c>
      <c r="SN806" s="1" t="s">
        <v>23120</v>
      </c>
      <c r="SO806" s="1" t="s">
        <v>8184</v>
      </c>
      <c r="SP806" s="1" t="s">
        <v>24148</v>
      </c>
      <c r="SQ806" s="1" t="s">
        <v>6675</v>
      </c>
      <c r="SR806" s="1" t="s">
        <v>23049</v>
      </c>
      <c r="SS806" s="1" t="s">
        <v>8660</v>
      </c>
      <c r="ST806" s="1" t="s">
        <v>18314</v>
      </c>
      <c r="SU806" s="1" t="s">
        <v>27087</v>
      </c>
      <c r="SV806" s="1" t="s">
        <v>27338</v>
      </c>
      <c r="SW806" s="1" t="s">
        <v>12308</v>
      </c>
      <c r="SX806" s="1" t="s">
        <v>7927</v>
      </c>
      <c r="SY806" s="1" t="s">
        <v>23069</v>
      </c>
      <c r="SZ806" s="1" t="s">
        <v>5811</v>
      </c>
      <c r="TA806" s="1" t="s">
        <v>22999</v>
      </c>
      <c r="TB806" s="1" t="s">
        <v>6917</v>
      </c>
      <c r="TC806" s="1" t="s">
        <v>15935</v>
      </c>
      <c r="TD806" s="1" t="s">
        <v>7849</v>
      </c>
      <c r="TE806" s="1" t="s">
        <v>19360</v>
      </c>
      <c r="TF806" s="1" t="s">
        <v>19266</v>
      </c>
      <c r="TG806" s="1" t="s">
        <v>35411</v>
      </c>
      <c r="TH806" s="1" t="s">
        <v>15318</v>
      </c>
      <c r="TI806" s="1" t="s">
        <v>45548</v>
      </c>
      <c r="TJ806" s="1" t="s">
        <v>13463</v>
      </c>
      <c r="TK806" s="1" t="s">
        <v>27653</v>
      </c>
      <c r="TL806" s="1" t="s">
        <v>10867</v>
      </c>
      <c r="TM806" s="1" t="s">
        <v>8065</v>
      </c>
      <c r="TN806" s="1" t="s">
        <v>33952</v>
      </c>
      <c r="TO806" s="1" t="s">
        <v>13801</v>
      </c>
      <c r="TP806" s="1" t="s">
        <v>25001</v>
      </c>
      <c r="TQ806" s="1" t="s">
        <v>26312</v>
      </c>
      <c r="TR806" s="1" t="s">
        <v>33040</v>
      </c>
      <c r="TS806" s="1" t="s">
        <v>6867</v>
      </c>
      <c r="TT806" s="1" t="s">
        <v>14698</v>
      </c>
      <c r="TU806" s="1" t="s">
        <v>9645</v>
      </c>
      <c r="TV806" s="1" t="s">
        <v>7390</v>
      </c>
      <c r="TW806" s="1" t="s">
        <v>19967</v>
      </c>
      <c r="TX806" s="1" t="s">
        <v>25102</v>
      </c>
      <c r="TY806" s="1" t="s">
        <v>22768</v>
      </c>
      <c r="TZ806" s="1" t="s">
        <v>8149</v>
      </c>
      <c r="UA806" s="1" t="s">
        <v>23178</v>
      </c>
      <c r="UB806" s="1" t="s">
        <v>10668</v>
      </c>
      <c r="UC806" s="1" t="s">
        <v>23434</v>
      </c>
      <c r="UD806" s="1" t="s">
        <v>9242</v>
      </c>
      <c r="UE806" s="1" t="s">
        <v>26894</v>
      </c>
      <c r="UF806" s="1" t="s">
        <v>26708</v>
      </c>
      <c r="UG806" s="1" t="s">
        <v>17674</v>
      </c>
      <c r="UH806" s="1" t="s">
        <v>14445</v>
      </c>
      <c r="UI806" s="1" t="s">
        <v>23649</v>
      </c>
      <c r="UJ806" s="1" t="s">
        <v>16364</v>
      </c>
      <c r="UK806" s="1" t="s">
        <v>18624</v>
      </c>
      <c r="UL806" s="1" t="s">
        <v>15746</v>
      </c>
      <c r="UM806" s="1" t="s">
        <v>7974</v>
      </c>
      <c r="UN806" s="1" t="s">
        <v>8277</v>
      </c>
      <c r="UO806" s="1" t="s">
        <v>8344</v>
      </c>
      <c r="UP806" s="1" t="s">
        <v>26389</v>
      </c>
      <c r="UQ806" s="1" t="s">
        <v>24447</v>
      </c>
      <c r="UR806" s="1" t="s">
        <v>8344</v>
      </c>
      <c r="US806" s="1" t="s">
        <v>21687</v>
      </c>
      <c r="UT806" s="1" t="s">
        <v>15478</v>
      </c>
      <c r="UU806" s="1" t="s">
        <v>15780</v>
      </c>
      <c r="UV806" s="1" t="s">
        <v>6657</v>
      </c>
      <c r="UW806" s="1" t="s">
        <v>18279</v>
      </c>
      <c r="UX806" s="1" t="s">
        <v>27214</v>
      </c>
      <c r="UY806" s="1" t="s">
        <v>5717</v>
      </c>
      <c r="UZ806" s="1" t="s">
        <v>30684</v>
      </c>
      <c r="VA806" s="1" t="s">
        <v>8486</v>
      </c>
      <c r="VB806" s="1" t="s">
        <v>15472</v>
      </c>
      <c r="VC806" s="1" t="s">
        <v>32816</v>
      </c>
      <c r="VD806" s="1" t="s">
        <v>5779</v>
      </c>
      <c r="VE806" s="1" t="s">
        <v>8634</v>
      </c>
      <c r="VF806" s="1" t="s">
        <v>30643</v>
      </c>
      <c r="VG806" s="1" t="s">
        <v>14210</v>
      </c>
      <c r="VH806" s="1" t="s">
        <v>8567</v>
      </c>
      <c r="VI806" s="1" t="s">
        <v>21078</v>
      </c>
      <c r="VJ806" s="1" t="s">
        <v>29930</v>
      </c>
      <c r="VK806" s="1" t="s">
        <v>10222</v>
      </c>
      <c r="VL806" s="1" t="s">
        <v>31314</v>
      </c>
      <c r="VM806" s="1" t="s">
        <v>5861</v>
      </c>
      <c r="VN806" s="1" t="s">
        <v>9254</v>
      </c>
      <c r="VO806" s="1" t="s">
        <v>30502</v>
      </c>
      <c r="VP806" s="1" t="s">
        <v>16267</v>
      </c>
      <c r="VQ806" s="1" t="s">
        <v>12322</v>
      </c>
      <c r="VR806" s="1" t="s">
        <v>34901</v>
      </c>
      <c r="VS806" s="1" t="s">
        <v>15897</v>
      </c>
      <c r="VT806" s="1" t="s">
        <v>23512</v>
      </c>
      <c r="VU806" s="1" t="s">
        <v>9140</v>
      </c>
      <c r="VV806" s="1" t="s">
        <v>28747</v>
      </c>
      <c r="VW806" s="1" t="s">
        <v>18905</v>
      </c>
      <c r="VX806" s="1" t="s">
        <v>21007</v>
      </c>
      <c r="VY806" s="1" t="s">
        <v>30634</v>
      </c>
      <c r="VZ806" s="1" t="s">
        <v>18230</v>
      </c>
      <c r="WA806" s="1" t="s">
        <v>8046</v>
      </c>
      <c r="WB806" s="1" t="s">
        <v>15764</v>
      </c>
      <c r="WC806" s="1" t="s">
        <v>10268</v>
      </c>
      <c r="WD806" s="1" t="s">
        <v>7401</v>
      </c>
      <c r="WE806" s="1" t="s">
        <v>30742</v>
      </c>
      <c r="WF806" s="1" t="s">
        <v>16439</v>
      </c>
      <c r="WG806" s="1" t="s">
        <v>7219</v>
      </c>
      <c r="WH806" s="1" t="s">
        <v>6840</v>
      </c>
      <c r="WI806" s="1" t="s">
        <v>25124</v>
      </c>
      <c r="WJ806" s="1" t="s">
        <v>6074</v>
      </c>
      <c r="WK806" s="1" t="s">
        <v>25227</v>
      </c>
      <c r="WL806" s="1" t="s">
        <v>25696</v>
      </c>
      <c r="WM806" s="1" t="s">
        <v>16265</v>
      </c>
      <c r="WN806" s="1" t="s">
        <v>12503</v>
      </c>
      <c r="WO806" s="1" t="s">
        <v>7175</v>
      </c>
      <c r="WP806" s="1" t="s">
        <v>25746</v>
      </c>
      <c r="WQ806" s="1" t="s">
        <v>30434</v>
      </c>
      <c r="WR806" s="1" t="s">
        <v>10802</v>
      </c>
      <c r="WS806" s="1" t="s">
        <v>10052</v>
      </c>
      <c r="WT806" s="1" t="s">
        <v>8152</v>
      </c>
      <c r="WU806" s="1" t="s">
        <v>29413</v>
      </c>
      <c r="WV806" s="1" t="s">
        <v>8482</v>
      </c>
      <c r="WW806" s="1" t="s">
        <v>6318</v>
      </c>
      <c r="WX806" s="1" t="s">
        <v>7686</v>
      </c>
      <c r="WY806" s="1" t="s">
        <v>34605</v>
      </c>
      <c r="WZ806" s="1" t="s">
        <v>15485</v>
      </c>
      <c r="XA806" s="1" t="s">
        <v>18696</v>
      </c>
      <c r="XB806" s="1" t="s">
        <v>36800</v>
      </c>
      <c r="XC806" s="1" t="s">
        <v>6840</v>
      </c>
      <c r="XD806" s="1" t="s">
        <v>16421</v>
      </c>
      <c r="XE806" s="1" t="s">
        <v>11543</v>
      </c>
      <c r="XF806" s="1" t="s">
        <v>8031</v>
      </c>
      <c r="XG806" s="1" t="s">
        <v>22767</v>
      </c>
      <c r="XH806" s="1" t="s">
        <v>8109</v>
      </c>
      <c r="XI806" s="1" t="s">
        <v>31724</v>
      </c>
      <c r="XJ806" s="1" t="s">
        <v>17255</v>
      </c>
      <c r="XK806" s="1" t="s">
        <v>12220</v>
      </c>
      <c r="XL806" s="1" t="s">
        <v>26389</v>
      </c>
      <c r="XM806" s="1" t="s">
        <v>10506</v>
      </c>
      <c r="XN806" s="1" t="s">
        <v>8673</v>
      </c>
      <c r="XO806" s="1" t="s">
        <v>20213</v>
      </c>
      <c r="XP806" s="1" t="s">
        <v>8486</v>
      </c>
      <c r="XQ806" s="1" t="s">
        <v>25429</v>
      </c>
      <c r="XR806" s="1" t="s">
        <v>16428</v>
      </c>
      <c r="XS806" s="1" t="s">
        <v>15000</v>
      </c>
      <c r="XT806" s="1" t="s">
        <v>12281</v>
      </c>
      <c r="XU806" s="1" t="s">
        <v>8388</v>
      </c>
      <c r="XV806" s="1" t="s">
        <v>18846</v>
      </c>
      <c r="XW806" s="1" t="s">
        <v>6315</v>
      </c>
      <c r="XX806" s="1" t="s">
        <v>8782</v>
      </c>
      <c r="XY806" s="1" t="s">
        <v>13777</v>
      </c>
      <c r="XZ806" s="1" t="s">
        <v>20084</v>
      </c>
      <c r="YA806" s="1" t="s">
        <v>8244</v>
      </c>
      <c r="YB806" s="1" t="s">
        <v>20858</v>
      </c>
      <c r="YC806" s="1" t="s">
        <v>20377</v>
      </c>
      <c r="YD806" s="1" t="s">
        <v>15683</v>
      </c>
      <c r="YE806" s="1" t="s">
        <v>26618</v>
      </c>
      <c r="YF806" s="1" t="s">
        <v>39871</v>
      </c>
      <c r="YG806" s="1" t="s">
        <v>9202</v>
      </c>
      <c r="YH806" s="1" t="s">
        <v>6518</v>
      </c>
      <c r="YI806" s="1" t="s">
        <v>8349</v>
      </c>
      <c r="YJ806" s="1" t="s">
        <v>15484</v>
      </c>
      <c r="YK806" s="1" t="s">
        <v>20630</v>
      </c>
      <c r="YL806" s="1" t="s">
        <v>18568</v>
      </c>
      <c r="YM806" s="1" t="s">
        <v>7158</v>
      </c>
      <c r="YN806" s="1" t="s">
        <v>21038</v>
      </c>
      <c r="YO806" s="1" t="s">
        <v>26031</v>
      </c>
      <c r="YP806" s="1" t="s">
        <v>38989</v>
      </c>
      <c r="YQ806" s="1" t="s">
        <v>20553</v>
      </c>
      <c r="YR806" s="1" t="s">
        <v>18191</v>
      </c>
      <c r="YS806" s="1" t="s">
        <v>10817</v>
      </c>
      <c r="YT806" s="1" t="s">
        <v>6098</v>
      </c>
      <c r="YU806" s="1" t="s">
        <v>28673</v>
      </c>
      <c r="YV806" s="1" t="s">
        <v>7105</v>
      </c>
      <c r="YW806" s="1" t="s">
        <v>25779</v>
      </c>
      <c r="YX806" s="1" t="s">
        <v>8775</v>
      </c>
      <c r="YY806" s="1" t="s">
        <v>28511</v>
      </c>
      <c r="YZ806" s="1" t="s">
        <v>6643</v>
      </c>
      <c r="ZA806" s="1" t="s">
        <v>19400</v>
      </c>
      <c r="ZB806" s="1" t="s">
        <v>29375</v>
      </c>
      <c r="ZC806" s="1" t="s">
        <v>19500</v>
      </c>
      <c r="ZD806" s="1" t="s">
        <v>30519</v>
      </c>
      <c r="ZE806" s="1" t="s">
        <v>43412</v>
      </c>
      <c r="ZF806" s="1" t="s">
        <v>41984</v>
      </c>
      <c r="ZG806" s="1" t="s">
        <v>20016</v>
      </c>
      <c r="ZH806" s="1" t="s">
        <v>17419</v>
      </c>
      <c r="ZI806" s="1" t="s">
        <v>15951</v>
      </c>
      <c r="ZJ806" s="1" t="s">
        <v>21219</v>
      </c>
      <c r="ZK806" s="1" t="s">
        <v>30736</v>
      </c>
      <c r="ZL806" s="1" t="s">
        <v>8220</v>
      </c>
      <c r="ZM806" s="1" t="s">
        <v>7329</v>
      </c>
      <c r="ZN806" s="1" t="s">
        <v>18876</v>
      </c>
      <c r="ZO806" s="1" t="s">
        <v>20343</v>
      </c>
      <c r="ZP806" s="1" t="s">
        <v>30001</v>
      </c>
      <c r="ZQ806" s="1" t="s">
        <v>12536</v>
      </c>
      <c r="ZR806" s="1" t="s">
        <v>9879</v>
      </c>
      <c r="ZS806" s="1" t="s">
        <v>5635</v>
      </c>
      <c r="ZT806" s="1" t="s">
        <v>10825</v>
      </c>
      <c r="ZU806" s="1" t="s">
        <v>35473</v>
      </c>
      <c r="ZV806" s="1" t="s">
        <v>12689</v>
      </c>
      <c r="ZW806" s="1" t="s">
        <v>26878</v>
      </c>
      <c r="ZX806" s="1" t="s">
        <v>37277</v>
      </c>
      <c r="ZY806" s="1" t="s">
        <v>27440</v>
      </c>
      <c r="ZZ806" s="1" t="s">
        <v>8321</v>
      </c>
      <c r="AAA806" s="1" t="s">
        <v>8850</v>
      </c>
      <c r="AAB806" s="1" t="s">
        <v>12026</v>
      </c>
      <c r="AAC806" s="1" t="s">
        <v>9366</v>
      </c>
      <c r="AAD806" s="1" t="s">
        <v>7821</v>
      </c>
      <c r="AAE806" s="1" t="s">
        <v>16007</v>
      </c>
      <c r="AAF806" s="1" t="s">
        <v>5473</v>
      </c>
      <c r="AAG806" s="1" t="s">
        <v>23781</v>
      </c>
      <c r="AAH806" s="1" t="s">
        <v>34591</v>
      </c>
      <c r="AAI806" s="1" t="s">
        <v>9432</v>
      </c>
      <c r="AAJ806" s="1" t="s">
        <v>29059</v>
      </c>
      <c r="AAK806" s="1" t="s">
        <v>23323</v>
      </c>
      <c r="AAL806" s="1" t="s">
        <v>34170</v>
      </c>
      <c r="AAM806" s="1" t="s">
        <v>8427</v>
      </c>
      <c r="AAN806" s="1" t="s">
        <v>6105</v>
      </c>
      <c r="AAO806" s="1" t="s">
        <v>13553</v>
      </c>
      <c r="AAP806" s="1" t="s">
        <v>15952</v>
      </c>
      <c r="AAQ806" s="1" t="s">
        <v>27334</v>
      </c>
      <c r="AAR806" s="1" t="s">
        <v>7536</v>
      </c>
      <c r="AAS806" s="1" t="s">
        <v>18273</v>
      </c>
      <c r="AAT806" s="1" t="s">
        <v>22933</v>
      </c>
      <c r="AAU806" s="1" t="s">
        <v>23049</v>
      </c>
      <c r="AAV806" s="1" t="s">
        <v>14736</v>
      </c>
      <c r="AAW806" s="1" t="s">
        <v>18065</v>
      </c>
      <c r="AAX806" s="1" t="s">
        <v>18059</v>
      </c>
      <c r="AAY806" s="1" t="s">
        <v>17363</v>
      </c>
      <c r="AAZ806" s="1" t="s">
        <v>17428</v>
      </c>
      <c r="ABA806" s="1" t="s">
        <v>14569</v>
      </c>
      <c r="ABB806" s="1" t="s">
        <v>33684</v>
      </c>
      <c r="ABC806" s="1" t="s">
        <v>18494</v>
      </c>
      <c r="ABD806" s="1" t="s">
        <v>25018</v>
      </c>
      <c r="ABE806" s="1" t="s">
        <v>17994</v>
      </c>
      <c r="ABF806" s="1" t="s">
        <v>22401</v>
      </c>
      <c r="ABG806" s="1" t="s">
        <v>6411</v>
      </c>
      <c r="ABH806" s="1" t="s">
        <v>10786</v>
      </c>
      <c r="ABI806" s="1" t="s">
        <v>20684</v>
      </c>
      <c r="ABJ806" s="1" t="s">
        <v>10542</v>
      </c>
      <c r="ABK806" s="1" t="s">
        <v>33826</v>
      </c>
      <c r="ABL806" s="1" t="s">
        <v>7520</v>
      </c>
      <c r="ABM806" s="1" t="s">
        <v>13659</v>
      </c>
      <c r="ABN806" s="1" t="s">
        <v>25332</v>
      </c>
      <c r="ABO806" s="1" t="s">
        <v>6840</v>
      </c>
      <c r="ABP806" s="1" t="s">
        <v>21095</v>
      </c>
      <c r="ABQ806" s="1" t="s">
        <v>18828</v>
      </c>
      <c r="ABR806" s="1" t="s">
        <v>10314</v>
      </c>
      <c r="ABS806" s="1" t="s">
        <v>18046</v>
      </c>
      <c r="ABT806" s="1" t="s">
        <v>5695</v>
      </c>
      <c r="ABU806" s="1" t="s">
        <v>25827</v>
      </c>
      <c r="ABV806" s="1" t="s">
        <v>29276</v>
      </c>
      <c r="ABW806" s="1" t="s">
        <v>11907</v>
      </c>
      <c r="ABX806" s="1" t="s">
        <v>18588</v>
      </c>
      <c r="ABY806" s="1" t="s">
        <v>39522</v>
      </c>
      <c r="ABZ806" s="1" t="s">
        <v>25165</v>
      </c>
      <c r="ACA806" s="1" t="s">
        <v>5987</v>
      </c>
      <c r="ACB806" s="1" t="s">
        <v>24457</v>
      </c>
      <c r="ACC806" s="1" t="s">
        <v>41568</v>
      </c>
      <c r="ACD806" s="1" t="s">
        <v>22827</v>
      </c>
      <c r="ACE806" s="1" t="s">
        <v>10238</v>
      </c>
      <c r="ACF806" s="1" t="s">
        <v>16435</v>
      </c>
      <c r="ACG806" s="1" t="s">
        <v>19415</v>
      </c>
      <c r="ACH806" s="1" t="s">
        <v>27688</v>
      </c>
      <c r="ACI806" s="1" t="s">
        <v>20596</v>
      </c>
      <c r="ACJ806" s="1" t="s">
        <v>15505</v>
      </c>
      <c r="ACK806" s="1" t="s">
        <v>13705</v>
      </c>
      <c r="ACL806" s="1" t="s">
        <v>37300</v>
      </c>
      <c r="ACM806" s="1" t="s">
        <v>21499</v>
      </c>
      <c r="ACN806" s="1" t="s">
        <v>12474</v>
      </c>
      <c r="ACO806" s="1" t="s">
        <v>10275</v>
      </c>
      <c r="ACP806" s="1" t="s">
        <v>20902</v>
      </c>
      <c r="ACQ806" s="1" t="s">
        <v>6326</v>
      </c>
      <c r="ACR806" s="1" t="s">
        <v>19369</v>
      </c>
      <c r="ACS806" s="1" t="s">
        <v>16143</v>
      </c>
      <c r="ACT806" s="1" t="s">
        <v>20095</v>
      </c>
      <c r="ACU806" s="1" t="s">
        <v>27594</v>
      </c>
      <c r="ACV806" s="1" t="s">
        <v>32346</v>
      </c>
      <c r="ACW806" s="1" t="s">
        <v>20514</v>
      </c>
      <c r="ACX806" s="1" t="s">
        <v>33096</v>
      </c>
      <c r="ACY806" s="1" t="s">
        <v>19197</v>
      </c>
      <c r="ACZ806" s="1" t="s">
        <v>20479</v>
      </c>
      <c r="ADA806" s="1" t="s">
        <v>14369</v>
      </c>
      <c r="ADB806" s="1" t="s">
        <v>31410</v>
      </c>
      <c r="ADC806" s="1" t="s">
        <v>12816</v>
      </c>
      <c r="ADD806" s="1" t="s">
        <v>19058</v>
      </c>
      <c r="ADE806" s="1" t="s">
        <v>7451</v>
      </c>
      <c r="ADF806" s="1" t="s">
        <v>35441</v>
      </c>
      <c r="ADG806" s="1" t="s">
        <v>28188</v>
      </c>
      <c r="ADH806" s="1" t="s">
        <v>33994</v>
      </c>
      <c r="ADI806" s="1" t="s">
        <v>23839</v>
      </c>
      <c r="ADJ806" s="1" t="s">
        <v>7267</v>
      </c>
      <c r="ADK806" s="1" t="s">
        <v>6894</v>
      </c>
      <c r="ADL806" s="1" t="s">
        <v>8323</v>
      </c>
      <c r="ADM806" s="1" t="s">
        <v>17696</v>
      </c>
      <c r="ADN806" s="1" t="s">
        <v>26932</v>
      </c>
      <c r="ADO806" s="1" t="s">
        <v>17323</v>
      </c>
      <c r="ADP806" s="1" t="s">
        <v>21103</v>
      </c>
      <c r="ADQ806" s="1" t="s">
        <v>13671</v>
      </c>
      <c r="ADR806" s="1" t="s">
        <v>20745</v>
      </c>
      <c r="ADS806" s="1" t="s">
        <v>5455</v>
      </c>
      <c r="ADT806" s="1" t="s">
        <v>7170</v>
      </c>
      <c r="ADU806" s="1" t="s">
        <v>15346</v>
      </c>
      <c r="ADV806" s="1" t="s">
        <v>5449</v>
      </c>
      <c r="ADW806" s="1" t="s">
        <v>9635</v>
      </c>
      <c r="ADX806" s="1" t="s">
        <v>27390</v>
      </c>
      <c r="ADY806" s="1" t="s">
        <v>15</v>
      </c>
      <c r="ADZ806" s="1" t="s">
        <v>20220</v>
      </c>
      <c r="AEA806" s="1" t="s">
        <v>26433</v>
      </c>
      <c r="AEB806" s="1" t="s">
        <v>30212</v>
      </c>
      <c r="AEC806" s="1" t="s">
        <v>31249</v>
      </c>
      <c r="AED806" s="1" t="s">
        <v>36479</v>
      </c>
      <c r="AEE806" s="1" t="s">
        <v>13927</v>
      </c>
      <c r="AEF806" s="1" t="s">
        <v>7727</v>
      </c>
      <c r="AEG806" s="1" t="s">
        <v>15209</v>
      </c>
      <c r="AEH806" s="1" t="s">
        <v>6450</v>
      </c>
      <c r="AEI806" s="1" t="s">
        <v>15559</v>
      </c>
      <c r="AEJ806" s="1" t="s">
        <v>24839</v>
      </c>
      <c r="AEK806" s="1" t="s">
        <v>6118</v>
      </c>
      <c r="AEL806" s="1" t="s">
        <v>24420</v>
      </c>
      <c r="AEM806" s="1" t="s">
        <v>15309</v>
      </c>
      <c r="AEN806" s="1" t="s">
        <v>25072</v>
      </c>
      <c r="AEO806" s="1" t="s">
        <v>27819</v>
      </c>
      <c r="AEP806" s="1" t="s">
        <v>14630</v>
      </c>
      <c r="AEQ806" s="1" t="s">
        <v>19753</v>
      </c>
      <c r="AER806" s="1" t="s">
        <v>6976</v>
      </c>
      <c r="AES806" s="1" t="s">
        <v>12509</v>
      </c>
      <c r="AET806" s="1" t="s">
        <v>19087</v>
      </c>
      <c r="AEU806" s="1" t="s">
        <v>26333</v>
      </c>
      <c r="AEV806" s="1" t="s">
        <v>16494</v>
      </c>
      <c r="AEW806" s="1" t="s">
        <v>10314</v>
      </c>
      <c r="AEX806" s="1" t="s">
        <v>19337</v>
      </c>
      <c r="AEY806" s="1" t="s">
        <v>18431</v>
      </c>
      <c r="AEZ806" s="1" t="s">
        <v>6557</v>
      </c>
      <c r="AFA806" s="1" t="s">
        <v>13518</v>
      </c>
      <c r="AFB806" s="1" t="s">
        <v>17611</v>
      </c>
      <c r="AFC806" s="1" t="s">
        <v>9671</v>
      </c>
      <c r="AFD806" s="1" t="s">
        <v>7970</v>
      </c>
      <c r="AFE806" s="1" t="s">
        <v>18919</v>
      </c>
      <c r="AFF806" s="1" t="s">
        <v>26161</v>
      </c>
      <c r="AFG806" s="1" t="s">
        <v>34462</v>
      </c>
      <c r="AFH806" s="1" t="s">
        <v>11017</v>
      </c>
      <c r="AFI806" s="1" t="s">
        <v>6880</v>
      </c>
      <c r="AFJ806" s="1" t="s">
        <v>9366</v>
      </c>
      <c r="AFK806" s="1" t="s">
        <v>27089</v>
      </c>
      <c r="AFL806" s="1" t="s">
        <v>37374</v>
      </c>
      <c r="AFM806" s="1" t="s">
        <v>34295</v>
      </c>
      <c r="AFN806" s="1" t="s">
        <v>19325</v>
      </c>
      <c r="AFO806" s="1" t="s">
        <v>29874</v>
      </c>
      <c r="AFP806" s="1" t="s">
        <v>25585</v>
      </c>
      <c r="AFQ806" s="1" t="s">
        <v>6348</v>
      </c>
      <c r="AFR806" s="1" t="s">
        <v>8610</v>
      </c>
      <c r="AFS806" s="1" t="s">
        <v>21529</v>
      </c>
      <c r="AFT806" s="1" t="s">
        <v>19503</v>
      </c>
      <c r="AFU806" s="1" t="s">
        <v>34420</v>
      </c>
      <c r="AFV806" s="1" t="s">
        <v>10742</v>
      </c>
      <c r="AFW806" s="1" t="s">
        <v>19813</v>
      </c>
      <c r="AFX806" s="1" t="s">
        <v>15814</v>
      </c>
      <c r="AFY806" s="1" t="s">
        <v>20490</v>
      </c>
      <c r="AFZ806" s="1" t="s">
        <v>27783</v>
      </c>
      <c r="AGA806" s="1" t="s">
        <v>15612</v>
      </c>
      <c r="AGB806" s="1" t="s">
        <v>10714</v>
      </c>
      <c r="AGC806" s="1" t="s">
        <v>15676</v>
      </c>
      <c r="AGD806" s="1" t="s">
        <v>25133</v>
      </c>
      <c r="AGE806" s="1" t="s">
        <v>33144</v>
      </c>
      <c r="AGF806" s="1" t="s">
        <v>25487</v>
      </c>
      <c r="AGG806" s="1" t="s">
        <v>29081</v>
      </c>
      <c r="AGH806" s="1" t="s">
        <v>25189</v>
      </c>
      <c r="AGI806" s="1" t="s">
        <v>30038</v>
      </c>
      <c r="AGJ806" s="1" t="s">
        <v>29099</v>
      </c>
      <c r="AGK806" s="1" t="s">
        <v>25811</v>
      </c>
      <c r="AGL806" s="1" t="s">
        <v>16098</v>
      </c>
      <c r="AGM806" s="1" t="s">
        <v>11450</v>
      </c>
      <c r="AGN806" s="1" t="s">
        <v>6724</v>
      </c>
      <c r="AGO806" s="1" t="s">
        <v>15784</v>
      </c>
      <c r="AGP806" s="1" t="s">
        <v>9900</v>
      </c>
      <c r="AGQ806" s="1" t="s">
        <v>23956</v>
      </c>
      <c r="AGR806" s="1" t="s">
        <v>25324</v>
      </c>
      <c r="AGS806" s="1" t="s">
        <v>33477</v>
      </c>
      <c r="AGT806" s="1" t="s">
        <v>10967</v>
      </c>
      <c r="AGU806" s="1" t="s">
        <v>19118</v>
      </c>
      <c r="AGV806" s="1" t="s">
        <v>21404</v>
      </c>
      <c r="AGW806" s="1" t="s">
        <v>14386</v>
      </c>
      <c r="AGX806" s="1" t="s">
        <v>19152</v>
      </c>
      <c r="AGY806" s="1" t="s">
        <v>34764</v>
      </c>
      <c r="AGZ806" s="1" t="s">
        <v>22869</v>
      </c>
      <c r="AHA806" s="1" t="s">
        <v>19747</v>
      </c>
      <c r="AHB806" s="1" t="s">
        <v>10918</v>
      </c>
      <c r="AHC806" s="1" t="s">
        <v>15578</v>
      </c>
      <c r="AHD806" s="1" t="s">
        <v>26683</v>
      </c>
      <c r="AHE806" s="1" t="s">
        <v>11488</v>
      </c>
      <c r="AHF806" s="1" t="s">
        <v>17696</v>
      </c>
      <c r="AHG806" s="1" t="s">
        <v>6568</v>
      </c>
      <c r="AHH806" s="1" t="s">
        <v>24187</v>
      </c>
      <c r="AHI806" s="1" t="s">
        <v>23379</v>
      </c>
      <c r="AHJ806" s="1" t="s">
        <v>12288</v>
      </c>
      <c r="AHK806" s="1" t="s">
        <v>21618</v>
      </c>
      <c r="AHL806" s="1" t="s">
        <v>8610</v>
      </c>
      <c r="AHM806" s="1" t="s">
        <v>34332</v>
      </c>
      <c r="AHN806" s="1" t="s">
        <v>9619</v>
      </c>
      <c r="AHO806" s="1" t="s">
        <v>7714</v>
      </c>
      <c r="AHP806" s="1" t="s">
        <v>13742</v>
      </c>
      <c r="AHQ806" s="1" t="s">
        <v>10144</v>
      </c>
      <c r="AHR806" s="1" t="s">
        <v>35679</v>
      </c>
      <c r="AHS806" s="1" t="s">
        <v>20462</v>
      </c>
      <c r="AHT806" s="1" t="s">
        <v>21687</v>
      </c>
      <c r="AHU806" s="1" t="s">
        <v>19845</v>
      </c>
      <c r="AHV806" s="1" t="s">
        <v>12181</v>
      </c>
      <c r="AHW806" s="1" t="s">
        <v>25444</v>
      </c>
      <c r="AHX806" s="1" t="s">
        <v>6418</v>
      </c>
      <c r="AHY806" s="1" t="s">
        <v>21108</v>
      </c>
      <c r="AHZ806" s="1" t="s">
        <v>23946</v>
      </c>
      <c r="AIA806" s="1" t="s">
        <v>24200</v>
      </c>
      <c r="AIB806" s="1" t="s">
        <v>25583</v>
      </c>
      <c r="AIC806" s="1" t="s">
        <v>27030</v>
      </c>
      <c r="AID806" s="1" t="s">
        <v>20419</v>
      </c>
      <c r="AIE806" s="1" t="s">
        <v>23602</v>
      </c>
      <c r="AIF806" s="1" t="s">
        <v>15250</v>
      </c>
      <c r="AIG806" s="1" t="s">
        <v>23217</v>
      </c>
      <c r="AIH806" s="1" t="s">
        <v>11917</v>
      </c>
      <c r="AII806" s="1" t="s">
        <v>46363</v>
      </c>
      <c r="AIJ806" s="1" t="s">
        <v>11033</v>
      </c>
      <c r="AIK806" s="1" t="s">
        <v>29935</v>
      </c>
      <c r="AIL806" s="1" t="s">
        <v>15985</v>
      </c>
      <c r="AIM806" s="1" t="s">
        <v>21383</v>
      </c>
      <c r="AIN806" s="1" t="s">
        <v>28673</v>
      </c>
      <c r="AIO806" s="1" t="s">
        <v>6894</v>
      </c>
      <c r="AIP806" s="1" t="s">
        <v>17091</v>
      </c>
      <c r="AIQ806" s="1" t="s">
        <v>12204</v>
      </c>
      <c r="AIR806" s="1" t="s">
        <v>13303</v>
      </c>
      <c r="AIS806" s="1" t="s">
        <v>10781</v>
      </c>
      <c r="AIT806" s="1" t="s">
        <v>11001</v>
      </c>
      <c r="AIU806" s="1" t="s">
        <v>10051</v>
      </c>
      <c r="AIV806" s="1" t="s">
        <v>12187</v>
      </c>
      <c r="AIW806" s="1" t="s">
        <v>9349</v>
      </c>
      <c r="AIX806" s="1" t="s">
        <v>6348</v>
      </c>
      <c r="AIY806" s="1" t="s">
        <v>31727</v>
      </c>
      <c r="AIZ806" s="1" t="s">
        <v>7273</v>
      </c>
      <c r="AJA806" s="1" t="s">
        <v>7091</v>
      </c>
      <c r="AJB806" s="1" t="s">
        <v>17375</v>
      </c>
      <c r="AJC806" s="1" t="s">
        <v>17712</v>
      </c>
      <c r="AJD806" s="1" t="s">
        <v>21330</v>
      </c>
      <c r="AJE806" s="1" t="s">
        <v>28526</v>
      </c>
      <c r="AJF806" s="1" t="s">
        <v>25545</v>
      </c>
      <c r="AJG806" s="1" t="s">
        <v>16533</v>
      </c>
      <c r="AJH806" s="1" t="s">
        <v>38265</v>
      </c>
      <c r="AJI806" s="1" t="s">
        <v>10739</v>
      </c>
      <c r="AJJ806" s="1" t="s">
        <v>12352</v>
      </c>
      <c r="AJK806" s="1" t="s">
        <v>28477</v>
      </c>
      <c r="AJL806" s="1" t="s">
        <v>9439</v>
      </c>
      <c r="AJM806" s="1" t="s">
        <v>11981</v>
      </c>
      <c r="AJN806" s="1" t="s">
        <v>23819</v>
      </c>
      <c r="AJO806" s="1" t="s">
        <v>12169</v>
      </c>
      <c r="AJP806" s="1" t="s">
        <v>5832</v>
      </c>
      <c r="AJQ806" s="1" t="s">
        <v>15048</v>
      </c>
      <c r="AJR806" s="1" t="s">
        <v>9254</v>
      </c>
      <c r="AJS806" s="1" t="s">
        <v>28477</v>
      </c>
      <c r="AJT806" s="1" t="s">
        <v>25271</v>
      </c>
      <c r="AJU806" s="1" t="s">
        <v>19048</v>
      </c>
      <c r="AJV806" s="1" t="s">
        <v>10950</v>
      </c>
      <c r="AJW806" s="1" t="s">
        <v>28908</v>
      </c>
      <c r="AJX806" s="1" t="s">
        <v>10914</v>
      </c>
      <c r="AJY806" s="1" t="s">
        <v>12331</v>
      </c>
      <c r="AJZ806" s="1" t="s">
        <v>6825</v>
      </c>
      <c r="AKA806" s="1" t="s">
        <v>5656</v>
      </c>
      <c r="AKB806" s="1" t="s">
        <v>8977</v>
      </c>
      <c r="AKC806" s="1" t="s">
        <v>6840</v>
      </c>
      <c r="AKD806" s="1" t="s">
        <v>5939</v>
      </c>
      <c r="AKE806" s="1" t="s">
        <v>25574</v>
      </c>
      <c r="AKF806" s="1" t="s">
        <v>14994</v>
      </c>
      <c r="AKG806" s="1" t="s">
        <v>12415</v>
      </c>
      <c r="AKH806" s="1" t="s">
        <v>23075</v>
      </c>
      <c r="AKI806" s="1" t="s">
        <v>31315</v>
      </c>
      <c r="AKJ806" s="1" t="s">
        <v>15364</v>
      </c>
      <c r="AKK806" s="1" t="s">
        <v>17727</v>
      </c>
      <c r="AKL806" s="1" t="s">
        <v>5825</v>
      </c>
      <c r="AKM806" s="1" t="s">
        <v>15249</v>
      </c>
      <c r="AKN806" s="1" t="s">
        <v>10851</v>
      </c>
      <c r="AKO806" s="1" t="s">
        <v>10866</v>
      </c>
      <c r="AKP806" s="1" t="s">
        <v>26945</v>
      </c>
      <c r="AKQ806" s="1" t="s">
        <v>8127</v>
      </c>
      <c r="AKR806" s="1" t="s">
        <v>10866</v>
      </c>
      <c r="AKS806" s="1" t="s">
        <v>10798</v>
      </c>
      <c r="AKT806" s="1" t="s">
        <v>19927</v>
      </c>
      <c r="AKU806" s="1" t="s">
        <v>23294</v>
      </c>
      <c r="AKV806" s="1" t="s">
        <v>15619</v>
      </c>
      <c r="AKW806" s="1" t="s">
        <v>25776</v>
      </c>
      <c r="AKX806" s="1" t="s">
        <v>15022</v>
      </c>
      <c r="AKY806" s="1" t="s">
        <v>20402</v>
      </c>
      <c r="AKZ806" s="1" t="s">
        <v>29976</v>
      </c>
      <c r="ALA806" s="1" t="s">
        <v>6468</v>
      </c>
      <c r="ALB806" s="1" t="s">
        <v>13606</v>
      </c>
      <c r="ALC806" s="1" t="s">
        <v>11674</v>
      </c>
      <c r="ALD806" s="1" t="s">
        <v>34603</v>
      </c>
      <c r="ALE806" s="1" t="s">
        <v>31971</v>
      </c>
      <c r="ALF806" s="1" t="s">
        <v>6747</v>
      </c>
      <c r="ALG806" s="1" t="s">
        <v>17865</v>
      </c>
      <c r="ALH806" s="1" t="s">
        <v>20942</v>
      </c>
      <c r="ALI806" s="1" t="s">
        <v>26054</v>
      </c>
      <c r="ALJ806" s="1" t="s">
        <v>15757</v>
      </c>
      <c r="ALK806" s="1" t="s">
        <v>24706</v>
      </c>
      <c r="ALL806" s="1" t="s">
        <v>16509</v>
      </c>
      <c r="ALM806" s="1" t="s">
        <v>17258</v>
      </c>
      <c r="ALN806" s="1" t="s">
        <v>6597</v>
      </c>
    </row>
    <row r="807" spans="1:1002" x14ac:dyDescent="0.3">
      <c r="A807" s="1" t="s">
        <v>5097</v>
      </c>
      <c r="B807" s="1" t="s">
        <v>20713</v>
      </c>
      <c r="C807" s="1" t="s">
        <v>19193</v>
      </c>
      <c r="D807" s="1" t="s">
        <v>25972</v>
      </c>
      <c r="E807" s="1" t="s">
        <v>17782</v>
      </c>
      <c r="F807" s="1" t="s">
        <v>8777</v>
      </c>
      <c r="G807" s="1" t="s">
        <v>6493</v>
      </c>
      <c r="H807" s="1" t="s">
        <v>25134</v>
      </c>
      <c r="I807" s="1" t="s">
        <v>13373</v>
      </c>
      <c r="J807" s="1" t="s">
        <v>8622</v>
      </c>
      <c r="K807" s="1" t="s">
        <v>32050</v>
      </c>
      <c r="L807" s="1" t="s">
        <v>14680</v>
      </c>
      <c r="M807" s="1" t="s">
        <v>6280</v>
      </c>
      <c r="N807" s="1" t="s">
        <v>18453</v>
      </c>
      <c r="O807" s="1" t="s">
        <v>6196</v>
      </c>
      <c r="P807" s="1" t="s">
        <v>19510</v>
      </c>
      <c r="Q807" s="1" t="s">
        <v>7584</v>
      </c>
      <c r="R807" s="1" t="s">
        <v>16310</v>
      </c>
      <c r="S807" s="1" t="s">
        <v>26803</v>
      </c>
      <c r="T807" s="1" t="s">
        <v>34414</v>
      </c>
      <c r="U807" s="1" t="s">
        <v>15457</v>
      </c>
      <c r="V807" s="1" t="s">
        <v>28449</v>
      </c>
      <c r="W807" s="1" t="s">
        <v>20784</v>
      </c>
      <c r="X807" s="1" t="s">
        <v>7752</v>
      </c>
      <c r="Y807" s="1" t="s">
        <v>17411</v>
      </c>
      <c r="Z807" s="1" t="s">
        <v>7852</v>
      </c>
      <c r="AA807" s="1" t="s">
        <v>20405</v>
      </c>
      <c r="AB807" s="1" t="s">
        <v>47185</v>
      </c>
      <c r="AC807" s="1" t="s">
        <v>23621</v>
      </c>
      <c r="AD807" s="1" t="s">
        <v>25353</v>
      </c>
      <c r="AE807" s="1" t="s">
        <v>19016</v>
      </c>
      <c r="AF807" s="1" t="s">
        <v>14888</v>
      </c>
      <c r="AG807" s="1" t="s">
        <v>14248</v>
      </c>
      <c r="AH807" s="1" t="s">
        <v>18145</v>
      </c>
      <c r="AI807" s="1" t="s">
        <v>13184</v>
      </c>
      <c r="AJ807" s="1" t="s">
        <v>9995</v>
      </c>
      <c r="AK807" s="1" t="s">
        <v>26429</v>
      </c>
      <c r="AL807" s="1" t="s">
        <v>17429</v>
      </c>
      <c r="AM807" s="1" t="s">
        <v>17368</v>
      </c>
      <c r="AN807" s="1" t="s">
        <v>17412</v>
      </c>
      <c r="AO807" s="1" t="s">
        <v>17597</v>
      </c>
      <c r="AP807" s="1" t="s">
        <v>19191</v>
      </c>
      <c r="AQ807" s="1" t="s">
        <v>33575</v>
      </c>
      <c r="AR807" s="1" t="s">
        <v>15404</v>
      </c>
      <c r="AS807" s="1" t="s">
        <v>27562</v>
      </c>
      <c r="AT807" s="1" t="s">
        <v>9895</v>
      </c>
      <c r="AU807" s="1" t="s">
        <v>26981</v>
      </c>
      <c r="AV807" s="1" t="s">
        <v>9019</v>
      </c>
      <c r="AW807" s="1" t="s">
        <v>6542</v>
      </c>
      <c r="AX807" s="1" t="s">
        <v>23371</v>
      </c>
      <c r="AY807" s="1" t="s">
        <v>12469</v>
      </c>
      <c r="AZ807" s="1" t="s">
        <v>14835</v>
      </c>
      <c r="BA807" s="1" t="s">
        <v>26070</v>
      </c>
      <c r="BB807" s="1" t="s">
        <v>38855</v>
      </c>
      <c r="BC807" s="1" t="s">
        <v>10012</v>
      </c>
      <c r="BD807" s="1" t="s">
        <v>17595</v>
      </c>
      <c r="BE807" s="1" t="s">
        <v>10131</v>
      </c>
      <c r="BF807" s="1" t="s">
        <v>20426</v>
      </c>
      <c r="BG807" s="1" t="s">
        <v>19225</v>
      </c>
      <c r="BH807" s="1" t="s">
        <v>7039</v>
      </c>
      <c r="BI807" s="1" t="s">
        <v>19128</v>
      </c>
      <c r="BJ807" s="1" t="s">
        <v>28211</v>
      </c>
      <c r="BK807" s="1" t="s">
        <v>23581</v>
      </c>
      <c r="BL807" s="1" t="s">
        <v>31577</v>
      </c>
      <c r="BM807" s="1" t="s">
        <v>31337</v>
      </c>
      <c r="BN807" s="1" t="s">
        <v>15911</v>
      </c>
      <c r="BO807" s="1" t="s">
        <v>6343</v>
      </c>
      <c r="BP807" s="1" t="s">
        <v>6490</v>
      </c>
      <c r="BQ807" s="1" t="s">
        <v>23225</v>
      </c>
      <c r="BR807" s="1" t="s">
        <v>11585</v>
      </c>
      <c r="BS807" s="1" t="s">
        <v>7193</v>
      </c>
      <c r="BT807" s="1" t="s">
        <v>23639</v>
      </c>
      <c r="BU807" s="1" t="s">
        <v>33704</v>
      </c>
      <c r="BV807" s="1" t="s">
        <v>21310</v>
      </c>
      <c r="BW807" s="1" t="s">
        <v>26791</v>
      </c>
      <c r="BX807" s="1" t="s">
        <v>10844</v>
      </c>
      <c r="BY807" s="1" t="s">
        <v>15646</v>
      </c>
      <c r="BZ807" s="1" t="s">
        <v>19887</v>
      </c>
      <c r="CA807" s="1" t="s">
        <v>8962</v>
      </c>
      <c r="CB807" s="1" t="s">
        <v>16117</v>
      </c>
      <c r="CC807" s="1" t="s">
        <v>19066</v>
      </c>
      <c r="CD807" s="1" t="s">
        <v>21037</v>
      </c>
      <c r="CE807" s="1" t="s">
        <v>6220</v>
      </c>
      <c r="CF807" s="1" t="s">
        <v>27572</v>
      </c>
      <c r="CG807" s="1" t="s">
        <v>6167</v>
      </c>
      <c r="CH807" s="1" t="s">
        <v>15743</v>
      </c>
      <c r="CI807" s="1" t="s">
        <v>12483</v>
      </c>
      <c r="CJ807" s="1" t="s">
        <v>11524</v>
      </c>
      <c r="CK807" s="1" t="s">
        <v>9205</v>
      </c>
      <c r="CL807" s="1" t="s">
        <v>9846</v>
      </c>
      <c r="CM807" s="1" t="s">
        <v>5326</v>
      </c>
      <c r="CN807" s="1" t="s">
        <v>26789</v>
      </c>
      <c r="CO807" s="1" t="s">
        <v>23855</v>
      </c>
      <c r="CP807" s="1" t="s">
        <v>20521</v>
      </c>
      <c r="CQ807" s="1" t="s">
        <v>6784</v>
      </c>
      <c r="CR807" s="1" t="s">
        <v>5357</v>
      </c>
      <c r="CS807" s="1" t="s">
        <v>19972</v>
      </c>
      <c r="CT807" s="1" t="s">
        <v>26484</v>
      </c>
      <c r="CU807" s="1" t="s">
        <v>23336</v>
      </c>
      <c r="CV807" s="1" t="s">
        <v>30308</v>
      </c>
      <c r="CW807" s="1" t="s">
        <v>23294</v>
      </c>
      <c r="CX807" s="1" t="s">
        <v>20449</v>
      </c>
      <c r="CY807" s="1" t="s">
        <v>18852</v>
      </c>
      <c r="CZ807" s="1" t="s">
        <v>18672</v>
      </c>
      <c r="DA807" s="1" t="s">
        <v>23740</v>
      </c>
      <c r="DB807" s="1" t="s">
        <v>28545</v>
      </c>
      <c r="DC807" s="1" t="s">
        <v>10935</v>
      </c>
      <c r="DD807" s="1" t="s">
        <v>34264</v>
      </c>
      <c r="DE807" s="1" t="s">
        <v>19858</v>
      </c>
      <c r="DF807" s="1" t="s">
        <v>47186</v>
      </c>
      <c r="DG807" s="1" t="s">
        <v>26730</v>
      </c>
      <c r="DH807" s="1" t="s">
        <v>17374</v>
      </c>
      <c r="DI807" s="1" t="s">
        <v>7059</v>
      </c>
      <c r="DJ807" s="1" t="s">
        <v>26317</v>
      </c>
      <c r="DK807" s="1" t="s">
        <v>33358</v>
      </c>
      <c r="DL807" s="1" t="s">
        <v>35772</v>
      </c>
      <c r="DM807" s="1" t="s">
        <v>7208</v>
      </c>
      <c r="DN807" s="1" t="s">
        <v>7136</v>
      </c>
      <c r="DO807" s="1" t="s">
        <v>11986</v>
      </c>
      <c r="DP807" s="1" t="s">
        <v>10948</v>
      </c>
      <c r="DQ807" s="1" t="s">
        <v>11512</v>
      </c>
      <c r="DR807" s="1" t="s">
        <v>12103</v>
      </c>
      <c r="DS807" s="1" t="s">
        <v>15770</v>
      </c>
      <c r="DT807" s="1" t="s">
        <v>25376</v>
      </c>
      <c r="DU807" s="1" t="s">
        <v>30043</v>
      </c>
      <c r="DV807" s="1" t="s">
        <v>21693</v>
      </c>
      <c r="DW807" s="1" t="s">
        <v>7144</v>
      </c>
      <c r="DX807" s="1" t="s">
        <v>15005</v>
      </c>
      <c r="DY807" s="1" t="s">
        <v>6454</v>
      </c>
      <c r="DZ807" s="1" t="s">
        <v>19004</v>
      </c>
      <c r="EA807" s="1" t="s">
        <v>15008</v>
      </c>
      <c r="EB807" s="1" t="s">
        <v>23901</v>
      </c>
      <c r="EC807" s="1" t="s">
        <v>7995</v>
      </c>
      <c r="ED807" s="1" t="s">
        <v>12412</v>
      </c>
      <c r="EE807" s="1" t="s">
        <v>18828</v>
      </c>
      <c r="EF807" s="1" t="s">
        <v>7533</v>
      </c>
      <c r="EG807" s="1" t="s">
        <v>9758</v>
      </c>
      <c r="EH807" s="1" t="s">
        <v>8559</v>
      </c>
      <c r="EI807" s="1" t="s">
        <v>6285</v>
      </c>
      <c r="EJ807" s="1" t="s">
        <v>8343</v>
      </c>
      <c r="EK807" s="1" t="s">
        <v>33644</v>
      </c>
      <c r="EL807" s="1" t="s">
        <v>7878</v>
      </c>
      <c r="EM807" s="1" t="s">
        <v>31304</v>
      </c>
      <c r="EN807" s="1" t="s">
        <v>19972</v>
      </c>
      <c r="EO807" s="1" t="s">
        <v>5938</v>
      </c>
      <c r="EP807" s="1" t="s">
        <v>33559</v>
      </c>
      <c r="EQ807" s="1" t="s">
        <v>5326</v>
      </c>
      <c r="ER807" s="1" t="s">
        <v>6898</v>
      </c>
      <c r="ES807" s="1" t="s">
        <v>10765</v>
      </c>
      <c r="ET807" s="1" t="s">
        <v>26878</v>
      </c>
      <c r="EU807" s="1" t="s">
        <v>10028</v>
      </c>
      <c r="EV807" s="1" t="s">
        <v>20030</v>
      </c>
      <c r="EW807" s="1" t="s">
        <v>26267</v>
      </c>
      <c r="EX807" s="1" t="s">
        <v>24492</v>
      </c>
      <c r="EY807" s="1" t="s">
        <v>15472</v>
      </c>
      <c r="EZ807" s="1" t="s">
        <v>10087</v>
      </c>
      <c r="FA807" s="1" t="s">
        <v>18230</v>
      </c>
      <c r="FB807" s="1" t="s">
        <v>15931</v>
      </c>
      <c r="FC807" s="1" t="s">
        <v>26729</v>
      </c>
      <c r="FD807" s="1" t="s">
        <v>25350</v>
      </c>
      <c r="FE807" s="1" t="s">
        <v>25429</v>
      </c>
      <c r="FF807" s="1" t="s">
        <v>25429</v>
      </c>
      <c r="FG807" s="1" t="s">
        <v>19972</v>
      </c>
      <c r="FH807" s="1" t="s">
        <v>18034</v>
      </c>
      <c r="FI807" s="1" t="s">
        <v>28499</v>
      </c>
      <c r="FJ807" s="1" t="s">
        <v>20405</v>
      </c>
      <c r="FK807" s="1" t="s">
        <v>6334</v>
      </c>
      <c r="FL807" s="1" t="s">
        <v>20811</v>
      </c>
      <c r="FM807" s="1" t="s">
        <v>20279</v>
      </c>
      <c r="FN807" s="1" t="s">
        <v>5396</v>
      </c>
      <c r="FO807" s="1" t="s">
        <v>19873</v>
      </c>
      <c r="FP807" s="1" t="s">
        <v>5870</v>
      </c>
      <c r="FQ807" s="1" t="s">
        <v>12253</v>
      </c>
      <c r="FR807" s="1" t="s">
        <v>7358</v>
      </c>
      <c r="FS807" s="1" t="s">
        <v>19675</v>
      </c>
      <c r="FT807" s="1" t="s">
        <v>25766</v>
      </c>
      <c r="FU807" s="1" t="s">
        <v>12397</v>
      </c>
      <c r="FV807" s="1" t="s">
        <v>9175</v>
      </c>
      <c r="FW807" s="1" t="s">
        <v>29235</v>
      </c>
      <c r="FX807" s="1" t="s">
        <v>5715</v>
      </c>
      <c r="FY807" s="1" t="s">
        <v>5573</v>
      </c>
      <c r="FZ807" s="1" t="s">
        <v>6979</v>
      </c>
      <c r="GA807" s="1" t="s">
        <v>23965</v>
      </c>
      <c r="GB807" s="1" t="s">
        <v>15733</v>
      </c>
      <c r="GC807" s="1" t="s">
        <v>25254</v>
      </c>
      <c r="GD807" s="1" t="s">
        <v>5652</v>
      </c>
      <c r="GE807" s="1" t="s">
        <v>27772</v>
      </c>
      <c r="GF807" s="1" t="s">
        <v>33891</v>
      </c>
      <c r="GG807" s="1" t="s">
        <v>23125</v>
      </c>
      <c r="GH807" s="1" t="s">
        <v>6111</v>
      </c>
      <c r="GI807" s="1" t="s">
        <v>21566</v>
      </c>
      <c r="GJ807" s="1" t="s">
        <v>10682</v>
      </c>
      <c r="GK807" s="1" t="s">
        <v>12315</v>
      </c>
      <c r="GL807" s="1" t="s">
        <v>34878</v>
      </c>
      <c r="GM807" s="1" t="s">
        <v>6923</v>
      </c>
      <c r="GN807" s="1" t="s">
        <v>23824</v>
      </c>
      <c r="GO807" s="1" t="s">
        <v>30290</v>
      </c>
      <c r="GP807" s="1" t="s">
        <v>10370</v>
      </c>
      <c r="GQ807" s="1" t="s">
        <v>26503</v>
      </c>
      <c r="GR807" s="1" t="s">
        <v>6215</v>
      </c>
      <c r="GS807" s="1" t="s">
        <v>5470</v>
      </c>
      <c r="GT807" s="1" t="s">
        <v>7966</v>
      </c>
      <c r="GU807" s="1" t="s">
        <v>8703</v>
      </c>
      <c r="GV807" s="1" t="s">
        <v>33357</v>
      </c>
      <c r="GW807" s="1" t="s">
        <v>26301</v>
      </c>
      <c r="GX807" s="1" t="s">
        <v>24297</v>
      </c>
      <c r="GY807" s="1" t="s">
        <v>20552</v>
      </c>
      <c r="GZ807" s="1" t="s">
        <v>6717</v>
      </c>
      <c r="HA807" s="1" t="s">
        <v>29936</v>
      </c>
      <c r="HB807" s="1" t="s">
        <v>8405</v>
      </c>
      <c r="HC807" s="1" t="s">
        <v>8695</v>
      </c>
      <c r="HD807" s="1" t="s">
        <v>20011</v>
      </c>
      <c r="HE807" s="1" t="s">
        <v>25037</v>
      </c>
      <c r="HF807" s="1" t="s">
        <v>30092</v>
      </c>
      <c r="HG807" s="1" t="s">
        <v>24420</v>
      </c>
      <c r="HH807" s="1" t="s">
        <v>19972</v>
      </c>
      <c r="HI807" s="1" t="s">
        <v>25714</v>
      </c>
      <c r="HJ807" s="1" t="s">
        <v>10380</v>
      </c>
      <c r="HK807" s="1" t="s">
        <v>27773</v>
      </c>
      <c r="HL807" s="1" t="s">
        <v>15072</v>
      </c>
      <c r="HM807" s="1" t="s">
        <v>24004</v>
      </c>
      <c r="HN807" s="1" t="s">
        <v>15616</v>
      </c>
      <c r="HO807" s="1" t="s">
        <v>19391</v>
      </c>
      <c r="HP807" s="1" t="s">
        <v>20063</v>
      </c>
      <c r="HQ807" s="1" t="s">
        <v>7046</v>
      </c>
      <c r="HR807" s="1" t="s">
        <v>5602</v>
      </c>
      <c r="HS807" s="1" t="s">
        <v>24310</v>
      </c>
      <c r="HT807" s="1" t="s">
        <v>30328</v>
      </c>
      <c r="HU807" s="1" t="s">
        <v>15353</v>
      </c>
      <c r="HV807" s="1" t="s">
        <v>40340</v>
      </c>
      <c r="HW807" s="1" t="s">
        <v>20132</v>
      </c>
      <c r="HX807" s="1" t="s">
        <v>8672</v>
      </c>
      <c r="HY807" s="1" t="s">
        <v>9570</v>
      </c>
      <c r="HZ807" s="1" t="s">
        <v>24297</v>
      </c>
      <c r="IA807" s="1" t="s">
        <v>12337</v>
      </c>
      <c r="IB807" s="1" t="s">
        <v>26390</v>
      </c>
      <c r="IC807" s="1" t="s">
        <v>12397</v>
      </c>
      <c r="ID807" s="1" t="s">
        <v>31198</v>
      </c>
      <c r="IE807" s="1" t="s">
        <v>7158</v>
      </c>
      <c r="IF807" s="1" t="s">
        <v>17342</v>
      </c>
      <c r="IG807" s="1" t="s">
        <v>8937</v>
      </c>
      <c r="IH807" s="1" t="s">
        <v>21423</v>
      </c>
      <c r="II807" s="1" t="s">
        <v>21383</v>
      </c>
      <c r="IJ807" s="1" t="s">
        <v>19886</v>
      </c>
      <c r="IK807" s="1" t="s">
        <v>7864</v>
      </c>
      <c r="IL807" s="1" t="s">
        <v>21107</v>
      </c>
      <c r="IM807" s="1" t="s">
        <v>19372</v>
      </c>
      <c r="IN807" s="1" t="s">
        <v>5568</v>
      </c>
      <c r="IO807" s="1" t="s">
        <v>17567</v>
      </c>
      <c r="IP807" s="1" t="s">
        <v>19972</v>
      </c>
      <c r="IQ807" s="1" t="s">
        <v>20172</v>
      </c>
      <c r="IR807" s="1" t="s">
        <v>20436</v>
      </c>
      <c r="IS807" s="1" t="s">
        <v>26278</v>
      </c>
      <c r="IT807" s="1" t="s">
        <v>33519</v>
      </c>
      <c r="IU807" s="1" t="s">
        <v>18730</v>
      </c>
      <c r="IV807" s="1" t="s">
        <v>8155</v>
      </c>
      <c r="IW807" s="1" t="s">
        <v>10244</v>
      </c>
      <c r="IX807" s="1" t="s">
        <v>7401</v>
      </c>
      <c r="IY807" s="1" t="s">
        <v>33246</v>
      </c>
      <c r="IZ807" s="1" t="s">
        <v>19521</v>
      </c>
      <c r="JA807" s="1" t="s">
        <v>21637</v>
      </c>
      <c r="JB807" s="1" t="s">
        <v>24465</v>
      </c>
      <c r="JC807" s="1" t="s">
        <v>18361</v>
      </c>
      <c r="JD807" s="1" t="s">
        <v>7520</v>
      </c>
      <c r="JE807" s="1" t="s">
        <v>5475</v>
      </c>
      <c r="JF807" s="1" t="s">
        <v>9604</v>
      </c>
      <c r="JG807" s="1" t="s">
        <v>12270</v>
      </c>
      <c r="JH807" s="1" t="s">
        <v>15436</v>
      </c>
      <c r="JI807" s="1" t="s">
        <v>32986</v>
      </c>
      <c r="JJ807" s="1" t="s">
        <v>14942</v>
      </c>
      <c r="JK807" s="1" t="s">
        <v>11639</v>
      </c>
      <c r="JL807" s="1" t="s">
        <v>24310</v>
      </c>
      <c r="JM807" s="1" t="s">
        <v>16135</v>
      </c>
      <c r="JN807" s="1" t="s">
        <v>24128</v>
      </c>
      <c r="JO807" s="1" t="s">
        <v>14006</v>
      </c>
      <c r="JP807" s="1" t="s">
        <v>21155</v>
      </c>
      <c r="JQ807" s="1" t="s">
        <v>31779</v>
      </c>
      <c r="JR807" s="1" t="s">
        <v>6748</v>
      </c>
      <c r="JS807" s="1" t="s">
        <v>14931</v>
      </c>
      <c r="JT807" s="1" t="s">
        <v>7957</v>
      </c>
      <c r="JU807" s="1" t="s">
        <v>25764</v>
      </c>
      <c r="JV807" s="1" t="s">
        <v>11438</v>
      </c>
      <c r="JW807" s="1" t="s">
        <v>11903</v>
      </c>
      <c r="JX807" s="1" t="s">
        <v>24348</v>
      </c>
      <c r="JY807" s="1" t="s">
        <v>15259</v>
      </c>
      <c r="JZ807" s="1" t="s">
        <v>5506</v>
      </c>
      <c r="KA807" s="1" t="s">
        <v>25491</v>
      </c>
      <c r="KB807" s="1" t="s">
        <v>17356</v>
      </c>
      <c r="KC807" s="1" t="s">
        <v>6315</v>
      </c>
      <c r="KD807" s="1" t="s">
        <v>19835</v>
      </c>
      <c r="KE807" s="1" t="s">
        <v>21180</v>
      </c>
      <c r="KF807" s="1" t="s">
        <v>18922</v>
      </c>
      <c r="KG807" s="1" t="s">
        <v>7763</v>
      </c>
      <c r="KH807" s="1" t="s">
        <v>16481</v>
      </c>
      <c r="KI807" s="1" t="s">
        <v>24483</v>
      </c>
      <c r="KJ807" s="1" t="s">
        <v>15614</v>
      </c>
      <c r="KK807" s="1" t="s">
        <v>5905</v>
      </c>
      <c r="KL807" s="1" t="s">
        <v>5602</v>
      </c>
      <c r="KM807" s="1" t="s">
        <v>30587</v>
      </c>
      <c r="KN807" s="1" t="s">
        <v>20655</v>
      </c>
      <c r="KO807" s="1" t="s">
        <v>15795</v>
      </c>
      <c r="KP807" s="1" t="s">
        <v>21190</v>
      </c>
      <c r="KQ807" s="1" t="s">
        <v>23766</v>
      </c>
      <c r="KR807" s="1" t="s">
        <v>5487</v>
      </c>
      <c r="KS807" s="1" t="s">
        <v>14420</v>
      </c>
      <c r="KT807" s="1" t="s">
        <v>14245</v>
      </c>
      <c r="KU807" s="1" t="s">
        <v>10806</v>
      </c>
      <c r="KV807" s="1" t="s">
        <v>23811</v>
      </c>
      <c r="KW807" s="1" t="s">
        <v>18102</v>
      </c>
      <c r="KX807" s="1" t="s">
        <v>7260</v>
      </c>
      <c r="KY807" s="1" t="s">
        <v>13963</v>
      </c>
      <c r="KZ807" s="1" t="s">
        <v>5918</v>
      </c>
      <c r="LA807" s="1" t="s">
        <v>9477</v>
      </c>
      <c r="LB807" s="1" t="s">
        <v>31545</v>
      </c>
      <c r="LC807" s="1" t="s">
        <v>27276</v>
      </c>
      <c r="LD807" s="1" t="s">
        <v>15648</v>
      </c>
      <c r="LE807" s="1" t="s">
        <v>5541</v>
      </c>
      <c r="LF807" s="1" t="s">
        <v>19913</v>
      </c>
      <c r="LG807" s="1" t="s">
        <v>11896</v>
      </c>
      <c r="LH807" s="1" t="s">
        <v>34346</v>
      </c>
      <c r="LI807" s="1" t="s">
        <v>10609</v>
      </c>
      <c r="LJ807" s="1" t="s">
        <v>35318</v>
      </c>
      <c r="LK807" s="1" t="s">
        <v>6408</v>
      </c>
      <c r="LL807" s="1" t="s">
        <v>23841</v>
      </c>
      <c r="LM807" s="1" t="s">
        <v>26307</v>
      </c>
      <c r="LN807" s="1" t="s">
        <v>30536</v>
      </c>
      <c r="LO807" s="1" t="s">
        <v>8655</v>
      </c>
      <c r="LP807" s="1" t="s">
        <v>32461</v>
      </c>
      <c r="LQ807" s="1" t="s">
        <v>23907</v>
      </c>
      <c r="LR807" s="1" t="s">
        <v>25154</v>
      </c>
      <c r="LS807" s="1" t="s">
        <v>35324</v>
      </c>
      <c r="LT807" s="1" t="s">
        <v>6716</v>
      </c>
      <c r="LU807" s="1" t="s">
        <v>28769</v>
      </c>
      <c r="LV807" s="1" t="s">
        <v>18319</v>
      </c>
      <c r="LW807" s="1" t="s">
        <v>31356</v>
      </c>
      <c r="LX807" s="1" t="s">
        <v>8731</v>
      </c>
      <c r="LY807" s="1" t="s">
        <v>15192</v>
      </c>
      <c r="LZ807" s="1" t="s">
        <v>14004</v>
      </c>
      <c r="MA807" s="1" t="s">
        <v>7418</v>
      </c>
      <c r="MB807" s="1" t="s">
        <v>5965</v>
      </c>
      <c r="MC807" s="1" t="s">
        <v>21462</v>
      </c>
      <c r="MD807" s="1" t="s">
        <v>21361</v>
      </c>
      <c r="ME807" s="1" t="s">
        <v>29594</v>
      </c>
      <c r="MF807" s="1" t="s">
        <v>17496</v>
      </c>
      <c r="MG807" s="1" t="s">
        <v>20814</v>
      </c>
      <c r="MH807" s="1" t="s">
        <v>19484</v>
      </c>
      <c r="MI807" s="1" t="s">
        <v>26646</v>
      </c>
      <c r="MJ807" s="1" t="s">
        <v>6203</v>
      </c>
      <c r="MK807" s="1" t="s">
        <v>14886</v>
      </c>
      <c r="ML807" s="1" t="s">
        <v>14885</v>
      </c>
      <c r="MM807" s="1" t="s">
        <v>20428</v>
      </c>
      <c r="MN807" s="1" t="s">
        <v>26462</v>
      </c>
      <c r="MO807" s="1" t="s">
        <v>26486</v>
      </c>
      <c r="MP807" s="1" t="s">
        <v>11670</v>
      </c>
      <c r="MQ807" s="1" t="s">
        <v>25776</v>
      </c>
      <c r="MR807" s="1" t="s">
        <v>21564</v>
      </c>
      <c r="MS807" s="1" t="s">
        <v>10683</v>
      </c>
      <c r="MT807" s="1" t="s">
        <v>9673</v>
      </c>
      <c r="MU807" s="1" t="s">
        <v>18319</v>
      </c>
      <c r="MV807" s="1" t="s">
        <v>20156</v>
      </c>
      <c r="MW807" s="1" t="s">
        <v>19147</v>
      </c>
      <c r="MX807" s="1" t="s">
        <v>16217</v>
      </c>
      <c r="MY807" s="1" t="s">
        <v>7889</v>
      </c>
      <c r="MZ807" s="1" t="s">
        <v>33787</v>
      </c>
      <c r="NA807" s="1" t="s">
        <v>8935</v>
      </c>
      <c r="NB807" s="1" t="s">
        <v>30307</v>
      </c>
      <c r="NC807" s="1" t="s">
        <v>25041</v>
      </c>
      <c r="ND807" s="1" t="s">
        <v>8251</v>
      </c>
      <c r="NE807" s="1" t="s">
        <v>15793</v>
      </c>
      <c r="NF807" s="1" t="s">
        <v>24472</v>
      </c>
      <c r="NG807" s="1" t="s">
        <v>6279</v>
      </c>
      <c r="NH807" s="1" t="s">
        <v>22820</v>
      </c>
      <c r="NI807" s="1" t="s">
        <v>6372</v>
      </c>
      <c r="NJ807" s="1" t="s">
        <v>8826</v>
      </c>
      <c r="NK807" s="1" t="s">
        <v>26803</v>
      </c>
      <c r="NL807" s="1" t="s">
        <v>12041</v>
      </c>
      <c r="NM807" s="1" t="s">
        <v>6681</v>
      </c>
      <c r="NN807" s="1" t="s">
        <v>17480</v>
      </c>
      <c r="NO807" s="1" t="s">
        <v>30290</v>
      </c>
      <c r="NP807" s="1" t="s">
        <v>6690</v>
      </c>
      <c r="NQ807" s="1" t="s">
        <v>25888</v>
      </c>
      <c r="NR807" s="1" t="s">
        <v>27320</v>
      </c>
      <c r="NS807" s="1" t="s">
        <v>23883</v>
      </c>
      <c r="NT807" s="1" t="s">
        <v>17802</v>
      </c>
      <c r="NU807" s="1" t="s">
        <v>28309</v>
      </c>
      <c r="NV807" s="1" t="s">
        <v>20409</v>
      </c>
      <c r="NW807" s="1" t="s">
        <v>8542</v>
      </c>
      <c r="NX807" s="1" t="s">
        <v>19784</v>
      </c>
      <c r="NY807" s="1" t="s">
        <v>8554</v>
      </c>
      <c r="NZ807" s="1" t="s">
        <v>38975</v>
      </c>
      <c r="OA807" s="1" t="s">
        <v>8775</v>
      </c>
      <c r="OB807" s="1" t="s">
        <v>9377</v>
      </c>
      <c r="OC807" s="1" t="s">
        <v>19145</v>
      </c>
      <c r="OD807" s="1" t="s">
        <v>24714</v>
      </c>
      <c r="OE807" s="1" t="s">
        <v>28451</v>
      </c>
      <c r="OF807" s="1" t="s">
        <v>8730</v>
      </c>
      <c r="OG807" s="1" t="s">
        <v>10698</v>
      </c>
      <c r="OH807" s="1" t="s">
        <v>10947</v>
      </c>
      <c r="OI807" s="1" t="s">
        <v>25337</v>
      </c>
      <c r="OJ807" s="1" t="s">
        <v>8379</v>
      </c>
      <c r="OK807" s="1" t="s">
        <v>7197</v>
      </c>
      <c r="OL807" s="1" t="s">
        <v>13054</v>
      </c>
      <c r="OM807" s="1" t="s">
        <v>36130</v>
      </c>
      <c r="ON807" s="1" t="s">
        <v>7494</v>
      </c>
      <c r="OO807" s="1" t="s">
        <v>9709</v>
      </c>
      <c r="OP807" s="1" t="s">
        <v>14891</v>
      </c>
      <c r="OQ807" s="1" t="s">
        <v>7225</v>
      </c>
      <c r="OR807" s="1" t="s">
        <v>18308</v>
      </c>
      <c r="OS807" s="1" t="s">
        <v>6573</v>
      </c>
      <c r="OT807" s="1" t="s">
        <v>18617</v>
      </c>
      <c r="OU807" s="1" t="s">
        <v>29930</v>
      </c>
      <c r="OV807" s="1" t="s">
        <v>23522</v>
      </c>
      <c r="OW807" s="1" t="s">
        <v>5540</v>
      </c>
      <c r="OX807" s="1" t="s">
        <v>13541</v>
      </c>
      <c r="OY807" s="1" t="s">
        <v>8262</v>
      </c>
      <c r="OZ807" s="1" t="s">
        <v>5408</v>
      </c>
      <c r="PA807" s="1" t="s">
        <v>12331</v>
      </c>
      <c r="PB807" s="1" t="s">
        <v>25535</v>
      </c>
      <c r="PC807" s="1" t="s">
        <v>20578</v>
      </c>
      <c r="PD807" s="1" t="s">
        <v>30376</v>
      </c>
      <c r="PE807" s="1" t="s">
        <v>21328</v>
      </c>
      <c r="PF807" s="1" t="s">
        <v>14798</v>
      </c>
      <c r="PG807" s="1" t="s">
        <v>24433</v>
      </c>
      <c r="PH807" s="1" t="s">
        <v>26501</v>
      </c>
      <c r="PI807" s="1" t="s">
        <v>6365</v>
      </c>
      <c r="PJ807" s="1" t="s">
        <v>30300</v>
      </c>
      <c r="PK807" s="1" t="s">
        <v>12506</v>
      </c>
      <c r="PL807" s="1" t="s">
        <v>15542</v>
      </c>
      <c r="PM807" s="1" t="s">
        <v>9487</v>
      </c>
      <c r="PN807" s="1" t="s">
        <v>17309</v>
      </c>
      <c r="PO807" s="1" t="s">
        <v>25547</v>
      </c>
      <c r="PP807" s="1" t="s">
        <v>5920</v>
      </c>
      <c r="PQ807" s="1" t="s">
        <v>26657</v>
      </c>
      <c r="PR807" s="1" t="s">
        <v>9179</v>
      </c>
      <c r="PS807" s="1" t="s">
        <v>12100</v>
      </c>
      <c r="PT807" s="1" t="s">
        <v>26411</v>
      </c>
      <c r="PU807" s="1" t="s">
        <v>10173</v>
      </c>
      <c r="PV807" s="1" t="s">
        <v>25304</v>
      </c>
      <c r="PW807" s="1" t="s">
        <v>27963</v>
      </c>
      <c r="PX807" s="1" t="s">
        <v>21489</v>
      </c>
      <c r="PY807" s="1" t="s">
        <v>16017</v>
      </c>
      <c r="PZ807" s="1" t="s">
        <v>38235</v>
      </c>
      <c r="QA807" s="1" t="s">
        <v>8285</v>
      </c>
      <c r="QB807" s="1" t="s">
        <v>14131</v>
      </c>
      <c r="QC807" s="1" t="s">
        <v>14271</v>
      </c>
      <c r="QD807" s="1" t="s">
        <v>9454</v>
      </c>
      <c r="QE807" s="1" t="s">
        <v>11995</v>
      </c>
      <c r="QF807" s="1" t="s">
        <v>23446</v>
      </c>
      <c r="QG807" s="1" t="s">
        <v>13489</v>
      </c>
      <c r="QH807" s="1" t="s">
        <v>14711</v>
      </c>
      <c r="QI807" s="1" t="s">
        <v>26757</v>
      </c>
      <c r="QJ807" s="1" t="s">
        <v>25997</v>
      </c>
      <c r="QK807" s="1" t="s">
        <v>19622</v>
      </c>
      <c r="QL807" s="1" t="s">
        <v>28440</v>
      </c>
      <c r="QM807" s="1" t="s">
        <v>30181</v>
      </c>
      <c r="QN807" s="1" t="s">
        <v>15920</v>
      </c>
      <c r="QO807" s="1" t="s">
        <v>7477</v>
      </c>
      <c r="QP807" s="1" t="s">
        <v>13789</v>
      </c>
      <c r="QQ807" s="1" t="s">
        <v>6461</v>
      </c>
      <c r="QR807" s="1" t="s">
        <v>9912</v>
      </c>
      <c r="QS807" s="1" t="s">
        <v>5615</v>
      </c>
      <c r="QT807" s="1" t="s">
        <v>34420</v>
      </c>
      <c r="QU807" s="1" t="s">
        <v>7860</v>
      </c>
      <c r="QV807" s="1" t="s">
        <v>17700</v>
      </c>
      <c r="QW807" s="1" t="s">
        <v>26766</v>
      </c>
      <c r="QX807" s="1" t="s">
        <v>24435</v>
      </c>
      <c r="QY807" s="1" t="s">
        <v>24023</v>
      </c>
      <c r="QZ807" s="1" t="s">
        <v>18245</v>
      </c>
      <c r="RA807" s="1" t="s">
        <v>19246</v>
      </c>
      <c r="RB807" s="1" t="s">
        <v>12021</v>
      </c>
      <c r="RC807" s="1" t="s">
        <v>7046</v>
      </c>
      <c r="RD807" s="1" t="s">
        <v>25900</v>
      </c>
      <c r="RE807" s="1" t="s">
        <v>9349</v>
      </c>
      <c r="RF807" s="1" t="s">
        <v>26711</v>
      </c>
      <c r="RG807" s="1" t="s">
        <v>8246</v>
      </c>
      <c r="RH807" s="1" t="s">
        <v>22727</v>
      </c>
      <c r="RI807" s="1" t="s">
        <v>7366</v>
      </c>
      <c r="RJ807" s="1" t="s">
        <v>20857</v>
      </c>
      <c r="RK807" s="1" t="s">
        <v>6355</v>
      </c>
      <c r="RL807" s="1" t="s">
        <v>16044</v>
      </c>
      <c r="RM807" s="1" t="s">
        <v>7915</v>
      </c>
      <c r="RN807" s="1" t="s">
        <v>24100</v>
      </c>
      <c r="RO807" s="1" t="s">
        <v>34645</v>
      </c>
      <c r="RP807" s="1" t="s">
        <v>6673</v>
      </c>
      <c r="RQ807" s="1" t="s">
        <v>8934</v>
      </c>
      <c r="RR807" s="1" t="s">
        <v>9398</v>
      </c>
      <c r="RS807" s="1" t="s">
        <v>9092</v>
      </c>
      <c r="RT807" s="1" t="s">
        <v>11763</v>
      </c>
      <c r="RU807" s="1" t="s">
        <v>15446</v>
      </c>
      <c r="RV807" s="1" t="s">
        <v>13992</v>
      </c>
      <c r="RW807" s="1" t="s">
        <v>18154</v>
      </c>
      <c r="RX807" s="1" t="s">
        <v>16075</v>
      </c>
      <c r="RY807" s="1" t="s">
        <v>7878</v>
      </c>
      <c r="RZ807" s="1" t="s">
        <v>31141</v>
      </c>
      <c r="SA807" s="1" t="s">
        <v>27571</v>
      </c>
      <c r="SB807" s="1" t="s">
        <v>38327</v>
      </c>
      <c r="SC807" s="1" t="s">
        <v>16427</v>
      </c>
      <c r="SD807" s="1" t="s">
        <v>25992</v>
      </c>
      <c r="SE807" s="1" t="s">
        <v>16203</v>
      </c>
      <c r="SF807" s="1" t="s">
        <v>25919</v>
      </c>
      <c r="SG807" s="1" t="s">
        <v>33839</v>
      </c>
      <c r="SH807" s="1" t="s">
        <v>5328</v>
      </c>
      <c r="SI807" s="1" t="s">
        <v>24100</v>
      </c>
      <c r="SJ807" s="1" t="s">
        <v>15229</v>
      </c>
      <c r="SK807" s="1" t="s">
        <v>14657</v>
      </c>
      <c r="SL807" s="1" t="s">
        <v>17748</v>
      </c>
      <c r="SM807" s="1" t="s">
        <v>7446</v>
      </c>
      <c r="SN807" s="1" t="s">
        <v>33582</v>
      </c>
      <c r="SO807" s="1" t="s">
        <v>8569</v>
      </c>
      <c r="SP807" s="1" t="s">
        <v>23156</v>
      </c>
      <c r="SQ807" s="1" t="s">
        <v>28200</v>
      </c>
      <c r="SR807" s="1" t="s">
        <v>16393</v>
      </c>
      <c r="SS807" s="1" t="s">
        <v>32801</v>
      </c>
      <c r="ST807" s="1" t="s">
        <v>10585</v>
      </c>
      <c r="SU807" s="1" t="s">
        <v>8186</v>
      </c>
      <c r="SV807" s="1" t="s">
        <v>18105</v>
      </c>
      <c r="SW807" s="1" t="s">
        <v>20849</v>
      </c>
      <c r="SX807" s="1" t="s">
        <v>20580</v>
      </c>
      <c r="SY807" s="1" t="s">
        <v>31398</v>
      </c>
      <c r="SZ807" s="1" t="s">
        <v>10671</v>
      </c>
      <c r="TA807" s="1" t="s">
        <v>14225</v>
      </c>
      <c r="TB807" s="1" t="s">
        <v>7734</v>
      </c>
      <c r="TC807" s="1" t="s">
        <v>19991</v>
      </c>
      <c r="TD807" s="1" t="s">
        <v>8542</v>
      </c>
      <c r="TE807" s="1" t="s">
        <v>23174</v>
      </c>
      <c r="TF807" s="1" t="s">
        <v>19859</v>
      </c>
      <c r="TG807" s="1" t="s">
        <v>32211</v>
      </c>
      <c r="TH807" s="1" t="s">
        <v>24236</v>
      </c>
      <c r="TI807" s="1" t="s">
        <v>47187</v>
      </c>
      <c r="TJ807" s="1" t="s">
        <v>25170</v>
      </c>
      <c r="TK807" s="1" t="s">
        <v>10283</v>
      </c>
      <c r="TL807" s="1" t="s">
        <v>18335</v>
      </c>
      <c r="TM807" s="1" t="s">
        <v>18193</v>
      </c>
      <c r="TN807" s="1" t="s">
        <v>26461</v>
      </c>
      <c r="TO807" s="1" t="s">
        <v>6300</v>
      </c>
      <c r="TP807" s="1" t="s">
        <v>23928</v>
      </c>
      <c r="TQ807" s="1" t="s">
        <v>20501</v>
      </c>
      <c r="TR807" s="1" t="s">
        <v>17379</v>
      </c>
      <c r="TS807" s="1" t="s">
        <v>8466</v>
      </c>
      <c r="TT807" s="1" t="s">
        <v>10056</v>
      </c>
      <c r="TU807" s="1" t="s">
        <v>10590</v>
      </c>
      <c r="TV807" s="1" t="s">
        <v>24407</v>
      </c>
      <c r="TW807" s="1" t="s">
        <v>28432</v>
      </c>
      <c r="TX807" s="1" t="s">
        <v>12253</v>
      </c>
      <c r="TY807" s="1" t="s">
        <v>14716</v>
      </c>
      <c r="TZ807" s="1" t="s">
        <v>10436</v>
      </c>
      <c r="UA807" s="1" t="s">
        <v>29937</v>
      </c>
      <c r="UB807" s="1" t="s">
        <v>31730</v>
      </c>
      <c r="UC807" s="1" t="s">
        <v>24206</v>
      </c>
      <c r="UD807" s="1" t="s">
        <v>23533</v>
      </c>
      <c r="UE807" s="1" t="s">
        <v>11140</v>
      </c>
      <c r="UF807" s="1" t="s">
        <v>9222</v>
      </c>
      <c r="UG807" s="1" t="s">
        <v>24925</v>
      </c>
      <c r="UH807" s="1" t="s">
        <v>17594</v>
      </c>
      <c r="UI807" s="1" t="s">
        <v>16278</v>
      </c>
      <c r="UJ807" s="1" t="s">
        <v>10787</v>
      </c>
      <c r="UK807" s="1" t="s">
        <v>9094</v>
      </c>
      <c r="UL807" s="1" t="s">
        <v>27615</v>
      </c>
      <c r="UM807" s="1" t="s">
        <v>9782</v>
      </c>
      <c r="UN807" s="1" t="s">
        <v>20309</v>
      </c>
      <c r="UO807" s="1" t="s">
        <v>15430</v>
      </c>
      <c r="UP807" s="1" t="s">
        <v>12685</v>
      </c>
      <c r="UQ807" s="1" t="s">
        <v>6718</v>
      </c>
      <c r="UR807" s="1" t="s">
        <v>15430</v>
      </c>
      <c r="US807" s="1" t="s">
        <v>36650</v>
      </c>
      <c r="UT807" s="1" t="s">
        <v>15817</v>
      </c>
      <c r="UU807" s="1" t="s">
        <v>23941</v>
      </c>
      <c r="UV807" s="1" t="s">
        <v>10547</v>
      </c>
      <c r="UW807" s="1" t="s">
        <v>15317</v>
      </c>
      <c r="UX807" s="1" t="s">
        <v>21029</v>
      </c>
      <c r="UY807" s="1" t="s">
        <v>20915</v>
      </c>
      <c r="UZ807" s="1" t="s">
        <v>18716</v>
      </c>
      <c r="VA807" s="1" t="s">
        <v>8324</v>
      </c>
      <c r="VB807" s="1" t="s">
        <v>26405</v>
      </c>
      <c r="VC807" s="1" t="s">
        <v>25043</v>
      </c>
      <c r="VD807" s="1" t="s">
        <v>25172</v>
      </c>
      <c r="VE807" s="1" t="s">
        <v>15058</v>
      </c>
      <c r="VF807" s="1" t="s">
        <v>15203</v>
      </c>
      <c r="VG807" s="1" t="s">
        <v>6980</v>
      </c>
      <c r="VH807" s="1" t="s">
        <v>17419</v>
      </c>
      <c r="VI807" s="1" t="s">
        <v>7671</v>
      </c>
      <c r="VJ807" s="1" t="s">
        <v>6916</v>
      </c>
      <c r="VK807" s="1" t="s">
        <v>8230</v>
      </c>
      <c r="VL807" s="1" t="s">
        <v>30438</v>
      </c>
      <c r="VM807" s="1" t="s">
        <v>18210</v>
      </c>
      <c r="VN807" s="1" t="s">
        <v>31138</v>
      </c>
      <c r="VO807" s="1" t="s">
        <v>11795</v>
      </c>
      <c r="VP807" s="1" t="s">
        <v>6170</v>
      </c>
      <c r="VQ807" s="1" t="s">
        <v>26034</v>
      </c>
      <c r="VR807" s="1" t="s">
        <v>21472</v>
      </c>
      <c r="VS807" s="1" t="s">
        <v>18933</v>
      </c>
      <c r="VT807" s="1" t="s">
        <v>6624</v>
      </c>
      <c r="VU807" s="1" t="s">
        <v>18405</v>
      </c>
      <c r="VV807" s="1" t="s">
        <v>9462</v>
      </c>
      <c r="VW807" s="1" t="s">
        <v>26782</v>
      </c>
      <c r="VX807" s="1" t="s">
        <v>6830</v>
      </c>
      <c r="VY807" s="1" t="s">
        <v>14237</v>
      </c>
      <c r="VZ807" s="1" t="s">
        <v>6120</v>
      </c>
      <c r="WA807" s="1" t="s">
        <v>26966</v>
      </c>
      <c r="WB807" s="1" t="s">
        <v>8311</v>
      </c>
      <c r="WC807" s="1" t="s">
        <v>8340</v>
      </c>
      <c r="WD807" s="1" t="s">
        <v>12314</v>
      </c>
      <c r="WE807" s="1" t="s">
        <v>9229</v>
      </c>
      <c r="WF807" s="1" t="s">
        <v>18742</v>
      </c>
      <c r="WG807" s="1" t="s">
        <v>7533</v>
      </c>
      <c r="WH807" s="1" t="s">
        <v>8291</v>
      </c>
      <c r="WI807" s="1" t="s">
        <v>8552</v>
      </c>
      <c r="WJ807" s="1" t="s">
        <v>23158</v>
      </c>
      <c r="WK807" s="1" t="s">
        <v>6126</v>
      </c>
      <c r="WL807" s="1" t="s">
        <v>36643</v>
      </c>
      <c r="WM807" s="1" t="s">
        <v>26724</v>
      </c>
      <c r="WN807" s="1" t="s">
        <v>25468</v>
      </c>
      <c r="WO807" s="1" t="s">
        <v>14279</v>
      </c>
      <c r="WP807" s="1" t="s">
        <v>15445</v>
      </c>
      <c r="WQ807" s="1" t="s">
        <v>10525</v>
      </c>
      <c r="WR807" s="1" t="s">
        <v>17638</v>
      </c>
      <c r="WS807" s="1" t="s">
        <v>15483</v>
      </c>
      <c r="WT807" s="1" t="s">
        <v>19484</v>
      </c>
      <c r="WU807" s="1" t="s">
        <v>11975</v>
      </c>
      <c r="WV807" s="1" t="s">
        <v>15472</v>
      </c>
      <c r="WW807" s="1" t="s">
        <v>7674</v>
      </c>
      <c r="WX807" s="1" t="s">
        <v>6873</v>
      </c>
      <c r="WY807" s="1" t="s">
        <v>15538</v>
      </c>
      <c r="WZ807" s="1" t="s">
        <v>8379</v>
      </c>
      <c r="XA807" s="1" t="s">
        <v>14798</v>
      </c>
      <c r="XB807" s="1" t="s">
        <v>44421</v>
      </c>
      <c r="XC807" s="1" t="s">
        <v>8291</v>
      </c>
      <c r="XD807" s="1" t="s">
        <v>24928</v>
      </c>
      <c r="XE807" s="1" t="s">
        <v>6865</v>
      </c>
      <c r="XF807" s="1" t="s">
        <v>24487</v>
      </c>
      <c r="XG807" s="1" t="s">
        <v>24909</v>
      </c>
      <c r="XH807" s="1" t="s">
        <v>10973</v>
      </c>
      <c r="XI807" s="1" t="s">
        <v>6259</v>
      </c>
      <c r="XJ807" s="1" t="s">
        <v>7453</v>
      </c>
      <c r="XK807" s="1" t="s">
        <v>7926</v>
      </c>
      <c r="XL807" s="1" t="s">
        <v>12685</v>
      </c>
      <c r="XM807" s="1" t="s">
        <v>26807</v>
      </c>
      <c r="XN807" s="1" t="s">
        <v>6702</v>
      </c>
      <c r="XO807" s="1" t="s">
        <v>31280</v>
      </c>
      <c r="XP807" s="1" t="s">
        <v>8324</v>
      </c>
      <c r="XQ807" s="1" t="s">
        <v>7750</v>
      </c>
      <c r="XR807" s="1" t="s">
        <v>6886</v>
      </c>
      <c r="XS807" s="1" t="s">
        <v>33819</v>
      </c>
      <c r="XT807" s="1" t="s">
        <v>21423</v>
      </c>
      <c r="XU807" s="1" t="s">
        <v>6905</v>
      </c>
      <c r="XV807" s="1" t="s">
        <v>14610</v>
      </c>
      <c r="XW807" s="1" t="s">
        <v>8346</v>
      </c>
      <c r="XX807" s="1" t="s">
        <v>30764</v>
      </c>
      <c r="XY807" s="1" t="s">
        <v>15571</v>
      </c>
      <c r="XZ807" s="1" t="s">
        <v>7366</v>
      </c>
      <c r="YA807" s="1" t="s">
        <v>20096</v>
      </c>
      <c r="YB807" s="1" t="s">
        <v>27113</v>
      </c>
      <c r="YC807" s="1" t="s">
        <v>20296</v>
      </c>
      <c r="YD807" s="1" t="s">
        <v>6436</v>
      </c>
      <c r="YE807" s="1" t="s">
        <v>18258</v>
      </c>
      <c r="YF807" s="1" t="s">
        <v>7818</v>
      </c>
      <c r="YG807" s="1" t="s">
        <v>26751</v>
      </c>
      <c r="YH807" s="1" t="s">
        <v>33107</v>
      </c>
      <c r="YI807" s="1" t="s">
        <v>18749</v>
      </c>
      <c r="YJ807" s="1" t="s">
        <v>12404</v>
      </c>
      <c r="YK807" s="1" t="s">
        <v>7980</v>
      </c>
      <c r="YL807" s="1" t="s">
        <v>33357</v>
      </c>
      <c r="YM807" s="1" t="s">
        <v>23330</v>
      </c>
      <c r="YN807" s="1" t="s">
        <v>28744</v>
      </c>
      <c r="YO807" s="1" t="s">
        <v>25832</v>
      </c>
      <c r="YP807" s="1" t="s">
        <v>24292</v>
      </c>
      <c r="YQ807" s="1" t="s">
        <v>6455</v>
      </c>
      <c r="YR807" s="1" t="s">
        <v>19005</v>
      </c>
      <c r="YS807" s="1" t="s">
        <v>16013</v>
      </c>
      <c r="YT807" s="1" t="s">
        <v>5928</v>
      </c>
      <c r="YU807" s="1" t="s">
        <v>9349</v>
      </c>
      <c r="YV807" s="1" t="s">
        <v>10438</v>
      </c>
      <c r="YW807" s="1" t="s">
        <v>20165</v>
      </c>
      <c r="YX807" s="1" t="s">
        <v>17524</v>
      </c>
      <c r="YY807" s="1" t="s">
        <v>26130</v>
      </c>
      <c r="YZ807" s="1" t="s">
        <v>17494</v>
      </c>
      <c r="ZA807" s="1" t="s">
        <v>8580</v>
      </c>
      <c r="ZB807" s="1" t="s">
        <v>34493</v>
      </c>
      <c r="ZC807" s="1" t="s">
        <v>6636</v>
      </c>
      <c r="ZD807" s="1" t="s">
        <v>6317</v>
      </c>
      <c r="ZE807" s="1" t="s">
        <v>47188</v>
      </c>
      <c r="ZF807" s="1" t="s">
        <v>30936</v>
      </c>
      <c r="ZG807" s="1" t="s">
        <v>19940</v>
      </c>
      <c r="ZH807" s="1" t="s">
        <v>25877</v>
      </c>
      <c r="ZI807" s="1" t="s">
        <v>11081</v>
      </c>
      <c r="ZJ807" s="1" t="s">
        <v>23882</v>
      </c>
      <c r="ZK807" s="1" t="s">
        <v>11308</v>
      </c>
      <c r="ZL807" s="1" t="s">
        <v>24414</v>
      </c>
      <c r="ZM807" s="1" t="s">
        <v>6884</v>
      </c>
      <c r="ZN807" s="1" t="s">
        <v>21294</v>
      </c>
      <c r="ZO807" s="1" t="s">
        <v>8174</v>
      </c>
      <c r="ZP807" s="1" t="s">
        <v>29359</v>
      </c>
      <c r="ZQ807" s="1" t="s">
        <v>8637</v>
      </c>
      <c r="ZR807" s="1" t="s">
        <v>18607</v>
      </c>
      <c r="ZS807" s="1" t="s">
        <v>7591</v>
      </c>
      <c r="ZT807" s="1" t="s">
        <v>5327</v>
      </c>
      <c r="ZU807" s="1" t="s">
        <v>25906</v>
      </c>
      <c r="ZV807" s="1" t="s">
        <v>30448</v>
      </c>
      <c r="ZW807" s="1" t="s">
        <v>18895</v>
      </c>
      <c r="ZX807" s="1" t="s">
        <v>9810</v>
      </c>
      <c r="ZY807" s="1" t="s">
        <v>18408</v>
      </c>
      <c r="ZZ807" s="1" t="s">
        <v>7359</v>
      </c>
      <c r="AAA807" s="1" t="s">
        <v>17474</v>
      </c>
      <c r="AAB807" s="1" t="s">
        <v>20784</v>
      </c>
      <c r="AAC807" s="1" t="s">
        <v>6196</v>
      </c>
      <c r="AAD807" s="1" t="s">
        <v>19652</v>
      </c>
      <c r="AAE807" s="1" t="s">
        <v>8388</v>
      </c>
      <c r="AAF807" s="1" t="s">
        <v>28820</v>
      </c>
      <c r="AAG807" s="1" t="s">
        <v>23956</v>
      </c>
      <c r="AAH807" s="1" t="s">
        <v>20156</v>
      </c>
      <c r="AAI807" s="1" t="s">
        <v>19310</v>
      </c>
      <c r="AAJ807" s="1" t="s">
        <v>9359</v>
      </c>
      <c r="AAK807" s="1" t="s">
        <v>20897</v>
      </c>
      <c r="AAL807" s="1" t="s">
        <v>16448</v>
      </c>
      <c r="AAM807" s="1" t="s">
        <v>23803</v>
      </c>
      <c r="AAN807" s="1" t="s">
        <v>21499</v>
      </c>
      <c r="AAO807" s="1" t="s">
        <v>15658</v>
      </c>
      <c r="AAP807" s="1" t="s">
        <v>6663</v>
      </c>
      <c r="AAQ807" s="1" t="s">
        <v>14486</v>
      </c>
      <c r="AAR807" s="1" t="s">
        <v>12165</v>
      </c>
      <c r="AAS807" s="1" t="s">
        <v>30582</v>
      </c>
      <c r="AAT807" s="1" t="s">
        <v>19123</v>
      </c>
      <c r="AAU807" s="1" t="s">
        <v>16393</v>
      </c>
      <c r="AAV807" s="1" t="s">
        <v>16092</v>
      </c>
      <c r="AAW807" s="1" t="s">
        <v>30540</v>
      </c>
      <c r="AAX807" s="1" t="s">
        <v>6492</v>
      </c>
      <c r="AAY807" s="1" t="s">
        <v>6874</v>
      </c>
      <c r="AAZ807" s="1" t="s">
        <v>23001</v>
      </c>
      <c r="ABA807" s="1" t="s">
        <v>11230</v>
      </c>
      <c r="ABB807" s="1" t="s">
        <v>6450</v>
      </c>
      <c r="ABC807" s="1" t="s">
        <v>10650</v>
      </c>
      <c r="ABD807" s="1" t="s">
        <v>6098</v>
      </c>
      <c r="ABE807" s="1" t="s">
        <v>31944</v>
      </c>
      <c r="ABF807" s="1" t="s">
        <v>28971</v>
      </c>
      <c r="ABG807" s="1" t="s">
        <v>26860</v>
      </c>
      <c r="ABH807" s="1" t="s">
        <v>11272</v>
      </c>
      <c r="ABI807" s="1" t="s">
        <v>6573</v>
      </c>
      <c r="ABJ807" s="1" t="s">
        <v>18294</v>
      </c>
      <c r="ABK807" s="1" t="s">
        <v>21251</v>
      </c>
      <c r="ABL807" s="1" t="s">
        <v>25024</v>
      </c>
      <c r="ABM807" s="1" t="s">
        <v>7756</v>
      </c>
      <c r="ABN807" s="1" t="s">
        <v>21567</v>
      </c>
      <c r="ABO807" s="1" t="s">
        <v>8291</v>
      </c>
      <c r="ABP807" s="1" t="s">
        <v>35010</v>
      </c>
      <c r="ABQ807" s="1" t="s">
        <v>7661</v>
      </c>
      <c r="ABR807" s="1" t="s">
        <v>19972</v>
      </c>
      <c r="ABS807" s="1" t="s">
        <v>18680</v>
      </c>
      <c r="ABT807" s="1" t="s">
        <v>21462</v>
      </c>
      <c r="ABU807" s="1" t="s">
        <v>15125</v>
      </c>
      <c r="ABV807" s="1" t="s">
        <v>15431</v>
      </c>
      <c r="ABW807" s="1" t="s">
        <v>15614</v>
      </c>
      <c r="ABX807" s="1" t="s">
        <v>9600</v>
      </c>
      <c r="ABY807" s="1" t="s">
        <v>26857</v>
      </c>
      <c r="ABZ807" s="1" t="s">
        <v>14420</v>
      </c>
      <c r="ACA807" s="1" t="s">
        <v>20028</v>
      </c>
      <c r="ACB807" s="1" t="s">
        <v>8577</v>
      </c>
      <c r="ACC807" s="1" t="s">
        <v>9191</v>
      </c>
      <c r="ACD807" s="1" t="s">
        <v>6658</v>
      </c>
      <c r="ACE807" s="1" t="s">
        <v>7048</v>
      </c>
      <c r="ACF807" s="1" t="s">
        <v>21307</v>
      </c>
      <c r="ACG807" s="1" t="s">
        <v>12462</v>
      </c>
      <c r="ACH807" s="1" t="s">
        <v>27144</v>
      </c>
      <c r="ACI807" s="1" t="s">
        <v>19781</v>
      </c>
      <c r="ACJ807" s="1" t="s">
        <v>15189</v>
      </c>
      <c r="ACK807" s="1" t="s">
        <v>26434</v>
      </c>
      <c r="ACL807" s="1" t="s">
        <v>5727</v>
      </c>
      <c r="ACM807" s="1" t="s">
        <v>5596</v>
      </c>
      <c r="ACN807" s="1" t="s">
        <v>12090</v>
      </c>
      <c r="ACO807" s="1" t="s">
        <v>30218</v>
      </c>
      <c r="ACP807" s="1" t="s">
        <v>20788</v>
      </c>
      <c r="ACQ807" s="1" t="s">
        <v>8220</v>
      </c>
      <c r="ACR807" s="1" t="s">
        <v>27194</v>
      </c>
      <c r="ACS807" s="1" t="s">
        <v>5334</v>
      </c>
      <c r="ACT807" s="1" t="s">
        <v>9681</v>
      </c>
      <c r="ACU807" s="1" t="s">
        <v>28227</v>
      </c>
      <c r="ACV807" s="1" t="s">
        <v>13979</v>
      </c>
      <c r="ACW807" s="1" t="s">
        <v>16314</v>
      </c>
      <c r="ACX807" s="1" t="s">
        <v>26514</v>
      </c>
      <c r="ACY807" s="1" t="s">
        <v>34300</v>
      </c>
      <c r="ACZ807" s="1" t="s">
        <v>10931</v>
      </c>
      <c r="ADA807" s="1" t="s">
        <v>9146</v>
      </c>
      <c r="ADB807" s="1" t="s">
        <v>28014</v>
      </c>
      <c r="ADC807" s="1" t="s">
        <v>31883</v>
      </c>
      <c r="ADD807" s="1" t="s">
        <v>11095</v>
      </c>
      <c r="ADE807" s="1" t="s">
        <v>15386</v>
      </c>
      <c r="ADF807" s="1" t="s">
        <v>33952</v>
      </c>
      <c r="ADG807" s="1" t="s">
        <v>15786</v>
      </c>
      <c r="ADH807" s="1" t="s">
        <v>19967</v>
      </c>
      <c r="ADI807" s="1" t="s">
        <v>19845</v>
      </c>
      <c r="ADJ807" s="1" t="s">
        <v>14657</v>
      </c>
      <c r="ADK807" s="1" t="s">
        <v>7253</v>
      </c>
      <c r="ADL807" s="1" t="s">
        <v>19173</v>
      </c>
      <c r="ADM807" s="1" t="s">
        <v>19030</v>
      </c>
      <c r="ADN807" s="1" t="s">
        <v>25533</v>
      </c>
      <c r="ADO807" s="1" t="s">
        <v>20405</v>
      </c>
      <c r="ADP807" s="1" t="s">
        <v>33278</v>
      </c>
      <c r="ADQ807" s="1" t="s">
        <v>36064</v>
      </c>
      <c r="ADR807" s="1" t="s">
        <v>21113</v>
      </c>
      <c r="ADS807" s="1" t="s">
        <v>24470</v>
      </c>
      <c r="ADT807" s="1" t="s">
        <v>7063</v>
      </c>
      <c r="ADU807" s="1" t="s">
        <v>5453</v>
      </c>
      <c r="ADV807" s="1" t="s">
        <v>19122</v>
      </c>
      <c r="ADW807" s="1" t="s">
        <v>35025</v>
      </c>
      <c r="ADX807" s="1" t="s">
        <v>35299</v>
      </c>
      <c r="ADY807" s="1" t="s">
        <v>10985</v>
      </c>
      <c r="ADZ807" s="1" t="s">
        <v>15</v>
      </c>
      <c r="AEA807" s="1" t="s">
        <v>7297</v>
      </c>
      <c r="AEB807" s="1" t="s">
        <v>19349</v>
      </c>
      <c r="AEC807" s="1" t="s">
        <v>23383</v>
      </c>
      <c r="AED807" s="1" t="s">
        <v>36316</v>
      </c>
      <c r="AEE807" s="1" t="s">
        <v>6467</v>
      </c>
      <c r="AEF807" s="1" t="s">
        <v>22687</v>
      </c>
      <c r="AEG807" s="1" t="s">
        <v>26863</v>
      </c>
      <c r="AEH807" s="1" t="s">
        <v>10851</v>
      </c>
      <c r="AEI807" s="1" t="s">
        <v>25772</v>
      </c>
      <c r="AEJ807" s="1" t="s">
        <v>18170</v>
      </c>
      <c r="AEK807" s="1" t="s">
        <v>13924</v>
      </c>
      <c r="AEL807" s="1" t="s">
        <v>21518</v>
      </c>
      <c r="AEM807" s="1" t="s">
        <v>35964</v>
      </c>
      <c r="AEN807" s="1" t="s">
        <v>8001</v>
      </c>
      <c r="AEO807" s="1" t="s">
        <v>17455</v>
      </c>
      <c r="AEP807" s="1" t="s">
        <v>19074</v>
      </c>
      <c r="AEQ807" s="1" t="s">
        <v>10677</v>
      </c>
      <c r="AER807" s="1" t="s">
        <v>25113</v>
      </c>
      <c r="AES807" s="1" t="s">
        <v>35300</v>
      </c>
      <c r="AET807" s="1" t="s">
        <v>5601</v>
      </c>
      <c r="AEU807" s="1" t="s">
        <v>6667</v>
      </c>
      <c r="AEV807" s="1" t="s">
        <v>21513</v>
      </c>
      <c r="AEW807" s="1" t="s">
        <v>19972</v>
      </c>
      <c r="AEX807" s="1" t="s">
        <v>34048</v>
      </c>
      <c r="AEY807" s="1" t="s">
        <v>8460</v>
      </c>
      <c r="AEZ807" s="1" t="s">
        <v>20635</v>
      </c>
      <c r="AFA807" s="1" t="s">
        <v>24938</v>
      </c>
      <c r="AFB807" s="1" t="s">
        <v>12394</v>
      </c>
      <c r="AFC807" s="1" t="s">
        <v>34912</v>
      </c>
      <c r="AFD807" s="1" t="s">
        <v>10524</v>
      </c>
      <c r="AFE807" s="1" t="s">
        <v>21005</v>
      </c>
      <c r="AFF807" s="1" t="s">
        <v>16159</v>
      </c>
      <c r="AFG807" s="1" t="s">
        <v>12501</v>
      </c>
      <c r="AFH807" s="1" t="s">
        <v>6611</v>
      </c>
      <c r="AFI807" s="1" t="s">
        <v>25905</v>
      </c>
      <c r="AFJ807" s="1" t="s">
        <v>6196</v>
      </c>
      <c r="AFK807" s="1" t="s">
        <v>19457</v>
      </c>
      <c r="AFL807" s="1" t="s">
        <v>28309</v>
      </c>
      <c r="AFM807" s="1" t="s">
        <v>7023</v>
      </c>
      <c r="AFN807" s="1" t="s">
        <v>16058</v>
      </c>
      <c r="AFO807" s="1" t="s">
        <v>14058</v>
      </c>
      <c r="AFP807" s="1" t="s">
        <v>19114</v>
      </c>
      <c r="AFQ807" s="1" t="s">
        <v>24589</v>
      </c>
      <c r="AFR807" s="1" t="s">
        <v>38487</v>
      </c>
      <c r="AFS807" s="1" t="s">
        <v>10500</v>
      </c>
      <c r="AFT807" s="1" t="s">
        <v>8242</v>
      </c>
      <c r="AFU807" s="1" t="s">
        <v>30076</v>
      </c>
      <c r="AFV807" s="1" t="s">
        <v>13485</v>
      </c>
      <c r="AFW807" s="1" t="s">
        <v>10500</v>
      </c>
      <c r="AFX807" s="1" t="s">
        <v>14941</v>
      </c>
      <c r="AFY807" s="1" t="s">
        <v>17587</v>
      </c>
      <c r="AFZ807" s="1" t="s">
        <v>6399</v>
      </c>
      <c r="AGA807" s="1" t="s">
        <v>23810</v>
      </c>
      <c r="AGB807" s="1" t="s">
        <v>26308</v>
      </c>
      <c r="AGC807" s="1" t="s">
        <v>10634</v>
      </c>
      <c r="AGD807" s="1" t="s">
        <v>26144</v>
      </c>
      <c r="AGE807" s="1" t="s">
        <v>11088</v>
      </c>
      <c r="AGF807" s="1" t="s">
        <v>15089</v>
      </c>
      <c r="AGG807" s="1" t="s">
        <v>18831</v>
      </c>
      <c r="AGH807" s="1" t="s">
        <v>28749</v>
      </c>
      <c r="AGI807" s="1" t="s">
        <v>10518</v>
      </c>
      <c r="AGJ807" s="1" t="s">
        <v>10385</v>
      </c>
      <c r="AGK807" s="1" t="s">
        <v>21624</v>
      </c>
      <c r="AGL807" s="1" t="s">
        <v>23381</v>
      </c>
      <c r="AGM807" s="1" t="s">
        <v>35253</v>
      </c>
      <c r="AGN807" s="1" t="s">
        <v>23234</v>
      </c>
      <c r="AGO807" s="1" t="s">
        <v>25805</v>
      </c>
      <c r="AGP807" s="1" t="s">
        <v>30127</v>
      </c>
      <c r="AGQ807" s="1" t="s">
        <v>8390</v>
      </c>
      <c r="AGR807" s="1" t="s">
        <v>15413</v>
      </c>
      <c r="AGS807" s="1" t="s">
        <v>25271</v>
      </c>
      <c r="AGT807" s="1" t="s">
        <v>15494</v>
      </c>
      <c r="AGU807" s="1" t="s">
        <v>17813</v>
      </c>
      <c r="AGV807" s="1" t="s">
        <v>27276</v>
      </c>
      <c r="AGW807" s="1" t="s">
        <v>10896</v>
      </c>
      <c r="AGX807" s="1" t="s">
        <v>15576</v>
      </c>
      <c r="AGY807" s="1" t="s">
        <v>23390</v>
      </c>
      <c r="AGZ807" s="1" t="s">
        <v>6471</v>
      </c>
      <c r="AHA807" s="1" t="s">
        <v>20844</v>
      </c>
      <c r="AHB807" s="1" t="s">
        <v>18530</v>
      </c>
      <c r="AHC807" s="1" t="s">
        <v>30198</v>
      </c>
      <c r="AHD807" s="1" t="s">
        <v>16487</v>
      </c>
      <c r="AHE807" s="1" t="s">
        <v>15436</v>
      </c>
      <c r="AHF807" s="1" t="s">
        <v>19030</v>
      </c>
      <c r="AHG807" s="1" t="s">
        <v>6694</v>
      </c>
      <c r="AHH807" s="1" t="s">
        <v>21377</v>
      </c>
      <c r="AHI807" s="1" t="s">
        <v>6613</v>
      </c>
      <c r="AHJ807" s="1" t="s">
        <v>18048</v>
      </c>
      <c r="AHK807" s="1" t="s">
        <v>28927</v>
      </c>
      <c r="AHL807" s="1" t="s">
        <v>38487</v>
      </c>
      <c r="AHM807" s="1" t="s">
        <v>17316</v>
      </c>
      <c r="AHN807" s="1" t="s">
        <v>16179</v>
      </c>
      <c r="AHO807" s="1" t="s">
        <v>34752</v>
      </c>
      <c r="AHP807" s="1" t="s">
        <v>23982</v>
      </c>
      <c r="AHQ807" s="1" t="s">
        <v>20790</v>
      </c>
      <c r="AHR807" s="1" t="s">
        <v>13712</v>
      </c>
      <c r="AHS807" s="1" t="s">
        <v>6556</v>
      </c>
      <c r="AHT807" s="1" t="s">
        <v>24526</v>
      </c>
      <c r="AHU807" s="1" t="s">
        <v>25563</v>
      </c>
      <c r="AHV807" s="1" t="s">
        <v>16952</v>
      </c>
      <c r="AHW807" s="1" t="s">
        <v>6504</v>
      </c>
      <c r="AHX807" s="1" t="s">
        <v>9527</v>
      </c>
      <c r="AHY807" s="1" t="s">
        <v>11058</v>
      </c>
      <c r="AHZ807" s="1" t="s">
        <v>15039</v>
      </c>
      <c r="AIA807" s="1" t="s">
        <v>6740</v>
      </c>
      <c r="AIB807" s="1" t="s">
        <v>10485</v>
      </c>
      <c r="AIC807" s="1" t="s">
        <v>14142</v>
      </c>
      <c r="AID807" s="1" t="s">
        <v>7111</v>
      </c>
      <c r="AIE807" s="1" t="s">
        <v>28801</v>
      </c>
      <c r="AIF807" s="1" t="s">
        <v>11858</v>
      </c>
      <c r="AIG807" s="1" t="s">
        <v>5741</v>
      </c>
      <c r="AIH807" s="1" t="s">
        <v>7340</v>
      </c>
      <c r="AII807" s="1" t="s">
        <v>42835</v>
      </c>
      <c r="AIJ807" s="1" t="s">
        <v>31982</v>
      </c>
      <c r="AIK807" s="1" t="s">
        <v>17793</v>
      </c>
      <c r="AIL807" s="1" t="s">
        <v>9108</v>
      </c>
      <c r="AIM807" s="1" t="s">
        <v>5969</v>
      </c>
      <c r="AIN807" s="1" t="s">
        <v>9349</v>
      </c>
      <c r="AIO807" s="1" t="s">
        <v>18644</v>
      </c>
      <c r="AIP807" s="1" t="s">
        <v>15409</v>
      </c>
      <c r="AIQ807" s="1" t="s">
        <v>5615</v>
      </c>
      <c r="AIR807" s="1" t="s">
        <v>36709</v>
      </c>
      <c r="AIS807" s="1" t="s">
        <v>25279</v>
      </c>
      <c r="AIT807" s="1" t="s">
        <v>28544</v>
      </c>
      <c r="AIU807" s="1" t="s">
        <v>19986</v>
      </c>
      <c r="AIV807" s="1" t="s">
        <v>24416</v>
      </c>
      <c r="AIW807" s="1" t="s">
        <v>21049</v>
      </c>
      <c r="AIX807" s="1" t="s">
        <v>16387</v>
      </c>
      <c r="AIY807" s="1" t="s">
        <v>20947</v>
      </c>
      <c r="AIZ807" s="1" t="s">
        <v>20417</v>
      </c>
      <c r="AJA807" s="1" t="s">
        <v>15492</v>
      </c>
      <c r="AJB807" s="1" t="s">
        <v>9988</v>
      </c>
      <c r="AJC807" s="1" t="s">
        <v>33690</v>
      </c>
      <c r="AJD807" s="1" t="s">
        <v>12253</v>
      </c>
      <c r="AJE807" s="1" t="s">
        <v>11285</v>
      </c>
      <c r="AJF807" s="1" t="s">
        <v>24016</v>
      </c>
      <c r="AJG807" s="1" t="s">
        <v>16258</v>
      </c>
      <c r="AJH807" s="1" t="s">
        <v>18464</v>
      </c>
      <c r="AJI807" s="1" t="s">
        <v>23371</v>
      </c>
      <c r="AJJ807" s="1" t="s">
        <v>15643</v>
      </c>
      <c r="AJK807" s="1" t="s">
        <v>7278</v>
      </c>
      <c r="AJL807" s="1" t="s">
        <v>23592</v>
      </c>
      <c r="AJM807" s="1" t="s">
        <v>18232</v>
      </c>
      <c r="AJN807" s="1" t="s">
        <v>9652</v>
      </c>
      <c r="AJO807" s="1" t="s">
        <v>9701</v>
      </c>
      <c r="AJP807" s="1" t="s">
        <v>9624</v>
      </c>
      <c r="AJQ807" s="1" t="s">
        <v>33340</v>
      </c>
      <c r="AJR807" s="1" t="s">
        <v>31138</v>
      </c>
      <c r="AJS807" s="1" t="s">
        <v>7278</v>
      </c>
      <c r="AJT807" s="1" t="s">
        <v>25355</v>
      </c>
      <c r="AJU807" s="1" t="s">
        <v>7869</v>
      </c>
      <c r="AJV807" s="1" t="s">
        <v>19082</v>
      </c>
      <c r="AJW807" s="1" t="s">
        <v>20707</v>
      </c>
      <c r="AJX807" s="1" t="s">
        <v>14673</v>
      </c>
      <c r="AJY807" s="1" t="s">
        <v>5565</v>
      </c>
      <c r="AJZ807" s="1" t="s">
        <v>11598</v>
      </c>
      <c r="AKA807" s="1" t="s">
        <v>9729</v>
      </c>
      <c r="AKB807" s="1" t="s">
        <v>21169</v>
      </c>
      <c r="AKC807" s="1" t="s">
        <v>8291</v>
      </c>
      <c r="AKD807" s="1" t="s">
        <v>8180</v>
      </c>
      <c r="AKE807" s="1" t="s">
        <v>23845</v>
      </c>
      <c r="AKF807" s="1" t="s">
        <v>23863</v>
      </c>
      <c r="AKG807" s="1" t="s">
        <v>26766</v>
      </c>
      <c r="AKH807" s="1" t="s">
        <v>8387</v>
      </c>
      <c r="AKI807" s="1" t="s">
        <v>24332</v>
      </c>
      <c r="AKJ807" s="1" t="s">
        <v>9857</v>
      </c>
      <c r="AKK807" s="1" t="s">
        <v>16056</v>
      </c>
      <c r="AKL807" s="1" t="s">
        <v>20621</v>
      </c>
      <c r="AKM807" s="1" t="s">
        <v>10974</v>
      </c>
      <c r="AKN807" s="1" t="s">
        <v>25376</v>
      </c>
      <c r="AKO807" s="1" t="s">
        <v>26034</v>
      </c>
      <c r="AKP807" s="1" t="s">
        <v>23241</v>
      </c>
      <c r="AKQ807" s="1" t="s">
        <v>14391</v>
      </c>
      <c r="AKR807" s="1" t="s">
        <v>26034</v>
      </c>
      <c r="AKS807" s="1" t="s">
        <v>7653</v>
      </c>
      <c r="AKT807" s="1" t="s">
        <v>21326</v>
      </c>
      <c r="AKU807" s="1" t="s">
        <v>30538</v>
      </c>
      <c r="AKV807" s="1" t="s">
        <v>19839</v>
      </c>
      <c r="AKW807" s="1" t="s">
        <v>6379</v>
      </c>
      <c r="AKX807" s="1" t="s">
        <v>5687</v>
      </c>
      <c r="AKY807" s="1" t="s">
        <v>14007</v>
      </c>
      <c r="AKZ807" s="1" t="s">
        <v>14514</v>
      </c>
      <c r="ALA807" s="1" t="s">
        <v>6476</v>
      </c>
      <c r="ALB807" s="1" t="s">
        <v>34364</v>
      </c>
      <c r="ALC807" s="1" t="s">
        <v>19644</v>
      </c>
      <c r="ALD807" s="1" t="s">
        <v>35815</v>
      </c>
      <c r="ALE807" s="1" t="s">
        <v>26672</v>
      </c>
      <c r="ALF807" s="1" t="s">
        <v>11042</v>
      </c>
      <c r="ALG807" s="1" t="s">
        <v>7151</v>
      </c>
      <c r="ALH807" s="1" t="s">
        <v>17426</v>
      </c>
      <c r="ALI807" s="1" t="s">
        <v>27956</v>
      </c>
      <c r="ALJ807" s="1" t="s">
        <v>34524</v>
      </c>
      <c r="ALK807" s="1" t="s">
        <v>5872</v>
      </c>
      <c r="ALL807" s="1" t="s">
        <v>6784</v>
      </c>
      <c r="ALM807" s="1" t="s">
        <v>10429</v>
      </c>
      <c r="ALN807" s="1" t="s">
        <v>14290</v>
      </c>
    </row>
    <row r="808" spans="1:1002" x14ac:dyDescent="0.3">
      <c r="A808" s="1" t="s">
        <v>5098</v>
      </c>
      <c r="B808" s="1" t="s">
        <v>17328</v>
      </c>
      <c r="C808" s="1" t="s">
        <v>15731</v>
      </c>
      <c r="D808" s="1" t="s">
        <v>35442</v>
      </c>
      <c r="E808" s="1" t="s">
        <v>6266</v>
      </c>
      <c r="F808" s="1" t="s">
        <v>18007</v>
      </c>
      <c r="G808" s="1" t="s">
        <v>25422</v>
      </c>
      <c r="H808" s="1" t="s">
        <v>34914</v>
      </c>
      <c r="I808" s="1" t="s">
        <v>13469</v>
      </c>
      <c r="J808" s="1" t="s">
        <v>6882</v>
      </c>
      <c r="K808" s="1" t="s">
        <v>30364</v>
      </c>
      <c r="L808" s="1" t="s">
        <v>26058</v>
      </c>
      <c r="M808" s="1" t="s">
        <v>12146</v>
      </c>
      <c r="N808" s="1" t="s">
        <v>13955</v>
      </c>
      <c r="O808" s="1" t="s">
        <v>6526</v>
      </c>
      <c r="P808" s="1" t="s">
        <v>33607</v>
      </c>
      <c r="Q808" s="1" t="s">
        <v>11528</v>
      </c>
      <c r="R808" s="1" t="s">
        <v>30409</v>
      </c>
      <c r="S808" s="1" t="s">
        <v>14479</v>
      </c>
      <c r="T808" s="1" t="s">
        <v>6887</v>
      </c>
      <c r="U808" s="1" t="s">
        <v>11750</v>
      </c>
      <c r="V808" s="1" t="s">
        <v>13458</v>
      </c>
      <c r="W808" s="1" t="s">
        <v>31850</v>
      </c>
      <c r="X808" s="1" t="s">
        <v>11301</v>
      </c>
      <c r="Y808" s="1" t="s">
        <v>19407</v>
      </c>
      <c r="Z808" s="1" t="s">
        <v>23848</v>
      </c>
      <c r="AA808" s="1" t="s">
        <v>25806</v>
      </c>
      <c r="AB808" s="1" t="s">
        <v>15737</v>
      </c>
      <c r="AC808" s="1" t="s">
        <v>15901</v>
      </c>
      <c r="AD808" s="1" t="s">
        <v>20912</v>
      </c>
      <c r="AE808" s="1" t="s">
        <v>27773</v>
      </c>
      <c r="AF808" s="1" t="s">
        <v>20006</v>
      </c>
      <c r="AG808" s="1" t="s">
        <v>12887</v>
      </c>
      <c r="AH808" s="1" t="s">
        <v>27760</v>
      </c>
      <c r="AI808" s="1" t="s">
        <v>32153</v>
      </c>
      <c r="AJ808" s="1" t="s">
        <v>7287</v>
      </c>
      <c r="AK808" s="1" t="s">
        <v>9141</v>
      </c>
      <c r="AL808" s="1" t="s">
        <v>27982</v>
      </c>
      <c r="AM808" s="1" t="s">
        <v>11626</v>
      </c>
      <c r="AN808" s="1" t="s">
        <v>33142</v>
      </c>
      <c r="AO808" s="1" t="s">
        <v>14822</v>
      </c>
      <c r="AP808" s="1" t="s">
        <v>19999</v>
      </c>
      <c r="AQ808" s="1" t="s">
        <v>11560</v>
      </c>
      <c r="AR808" s="1" t="s">
        <v>13184</v>
      </c>
      <c r="AS808" s="1" t="s">
        <v>21189</v>
      </c>
      <c r="AT808" s="1" t="s">
        <v>20919</v>
      </c>
      <c r="AU808" s="1" t="s">
        <v>10232</v>
      </c>
      <c r="AV808" s="1" t="s">
        <v>12550</v>
      </c>
      <c r="AW808" s="1" t="s">
        <v>14423</v>
      </c>
      <c r="AX808" s="1" t="s">
        <v>27901</v>
      </c>
      <c r="AY808" s="1" t="s">
        <v>15114</v>
      </c>
      <c r="AZ808" s="1" t="s">
        <v>19377</v>
      </c>
      <c r="BA808" s="1" t="s">
        <v>26672</v>
      </c>
      <c r="BB808" s="1" t="s">
        <v>14042</v>
      </c>
      <c r="BC808" s="1" t="s">
        <v>32416</v>
      </c>
      <c r="BD808" s="1" t="s">
        <v>7484</v>
      </c>
      <c r="BE808" s="1" t="s">
        <v>14234</v>
      </c>
      <c r="BF808" s="1" t="s">
        <v>27152</v>
      </c>
      <c r="BG808" s="1" t="s">
        <v>30236</v>
      </c>
      <c r="BH808" s="1" t="s">
        <v>34001</v>
      </c>
      <c r="BI808" s="1" t="s">
        <v>34231</v>
      </c>
      <c r="BJ808" s="1" t="s">
        <v>29026</v>
      </c>
      <c r="BK808" s="1" t="s">
        <v>6933</v>
      </c>
      <c r="BL808" s="1" t="s">
        <v>17739</v>
      </c>
      <c r="BM808" s="1" t="s">
        <v>9868</v>
      </c>
      <c r="BN808" s="1" t="s">
        <v>23788</v>
      </c>
      <c r="BO808" s="1" t="s">
        <v>6406</v>
      </c>
      <c r="BP808" s="1" t="s">
        <v>26816</v>
      </c>
      <c r="BQ808" s="1" t="s">
        <v>30979</v>
      </c>
      <c r="BR808" s="1" t="s">
        <v>19289</v>
      </c>
      <c r="BS808" s="1" t="s">
        <v>31334</v>
      </c>
      <c r="BT808" s="1" t="s">
        <v>8691</v>
      </c>
      <c r="BU808" s="1" t="s">
        <v>9199</v>
      </c>
      <c r="BV808" s="1" t="s">
        <v>10228</v>
      </c>
      <c r="BW808" s="1" t="s">
        <v>30897</v>
      </c>
      <c r="BX808" s="1" t="s">
        <v>23476</v>
      </c>
      <c r="BY808" s="1" t="s">
        <v>28509</v>
      </c>
      <c r="BZ808" s="1" t="s">
        <v>5870</v>
      </c>
      <c r="CA808" s="1" t="s">
        <v>13842</v>
      </c>
      <c r="CB808" s="1" t="s">
        <v>11125</v>
      </c>
      <c r="CC808" s="1" t="s">
        <v>24957</v>
      </c>
      <c r="CD808" s="1" t="s">
        <v>34201</v>
      </c>
      <c r="CE808" s="1" t="s">
        <v>14605</v>
      </c>
      <c r="CF808" s="1" t="s">
        <v>20639</v>
      </c>
      <c r="CG808" s="1" t="s">
        <v>34147</v>
      </c>
      <c r="CH808" s="1" t="s">
        <v>9501</v>
      </c>
      <c r="CI808" s="1" t="s">
        <v>35895</v>
      </c>
      <c r="CJ808" s="1" t="s">
        <v>13201</v>
      </c>
      <c r="CK808" s="1" t="s">
        <v>14139</v>
      </c>
      <c r="CL808" s="1" t="s">
        <v>33180</v>
      </c>
      <c r="CM808" s="1" t="s">
        <v>6189</v>
      </c>
      <c r="CN808" s="1" t="s">
        <v>5539</v>
      </c>
      <c r="CO808" s="1" t="s">
        <v>8950</v>
      </c>
      <c r="CP808" s="1" t="s">
        <v>33204</v>
      </c>
      <c r="CQ808" s="1" t="s">
        <v>35395</v>
      </c>
      <c r="CR808" s="1" t="s">
        <v>18976</v>
      </c>
      <c r="CS808" s="1" t="s">
        <v>27918</v>
      </c>
      <c r="CT808" s="1" t="s">
        <v>6438</v>
      </c>
      <c r="CU808" s="1" t="s">
        <v>11613</v>
      </c>
      <c r="CV808" s="1" t="s">
        <v>28312</v>
      </c>
      <c r="CW808" s="1" t="s">
        <v>14240</v>
      </c>
      <c r="CX808" s="1" t="s">
        <v>31187</v>
      </c>
      <c r="CY808" s="1" t="s">
        <v>8912</v>
      </c>
      <c r="CZ808" s="1" t="s">
        <v>31513</v>
      </c>
      <c r="DA808" s="1" t="s">
        <v>6980</v>
      </c>
      <c r="DB808" s="1" t="s">
        <v>14292</v>
      </c>
      <c r="DC808" s="1" t="s">
        <v>26881</v>
      </c>
      <c r="DD808" s="1" t="s">
        <v>8927</v>
      </c>
      <c r="DE808" s="1" t="s">
        <v>16886</v>
      </c>
      <c r="DF808" s="1" t="s">
        <v>17718</v>
      </c>
      <c r="DG808" s="1" t="s">
        <v>9376</v>
      </c>
      <c r="DH808" s="1" t="s">
        <v>18355</v>
      </c>
      <c r="DI808" s="1" t="s">
        <v>17142</v>
      </c>
      <c r="DJ808" s="1" t="s">
        <v>7048</v>
      </c>
      <c r="DK808" s="1" t="s">
        <v>6751</v>
      </c>
      <c r="DL808" s="1" t="s">
        <v>19747</v>
      </c>
      <c r="DM808" s="1" t="s">
        <v>8947</v>
      </c>
      <c r="DN808" s="1" t="s">
        <v>24764</v>
      </c>
      <c r="DO808" s="1" t="s">
        <v>23510</v>
      </c>
      <c r="DP808" s="1" t="s">
        <v>6759</v>
      </c>
      <c r="DQ808" s="1" t="s">
        <v>33481</v>
      </c>
      <c r="DR808" s="1" t="s">
        <v>10406</v>
      </c>
      <c r="DS808" s="1" t="s">
        <v>7619</v>
      </c>
      <c r="DT808" s="1" t="s">
        <v>30467</v>
      </c>
      <c r="DU808" s="1" t="s">
        <v>21624</v>
      </c>
      <c r="DV808" s="1" t="s">
        <v>9823</v>
      </c>
      <c r="DW808" s="1" t="s">
        <v>32867</v>
      </c>
      <c r="DX808" s="1" t="s">
        <v>33003</v>
      </c>
      <c r="DY808" s="1" t="s">
        <v>26628</v>
      </c>
      <c r="DZ808" s="1" t="s">
        <v>15221</v>
      </c>
      <c r="EA808" s="1" t="s">
        <v>7002</v>
      </c>
      <c r="EB808" s="1" t="s">
        <v>18808</v>
      </c>
      <c r="EC808" s="1" t="s">
        <v>13983</v>
      </c>
      <c r="ED808" s="1" t="s">
        <v>13609</v>
      </c>
      <c r="EE808" s="1" t="s">
        <v>14219</v>
      </c>
      <c r="EF808" s="1" t="s">
        <v>7462</v>
      </c>
      <c r="EG808" s="1" t="s">
        <v>19587</v>
      </c>
      <c r="EH808" s="1" t="s">
        <v>23877</v>
      </c>
      <c r="EI808" s="1" t="s">
        <v>30721</v>
      </c>
      <c r="EJ808" s="1" t="s">
        <v>14224</v>
      </c>
      <c r="EK808" s="1" t="s">
        <v>21298</v>
      </c>
      <c r="EL808" s="1" t="s">
        <v>15892</v>
      </c>
      <c r="EM808" s="1" t="s">
        <v>12493</v>
      </c>
      <c r="EN808" s="1" t="s">
        <v>27918</v>
      </c>
      <c r="EO808" s="1" t="s">
        <v>24507</v>
      </c>
      <c r="EP808" s="1" t="s">
        <v>25838</v>
      </c>
      <c r="EQ808" s="1" t="s">
        <v>15713</v>
      </c>
      <c r="ER808" s="1" t="s">
        <v>7920</v>
      </c>
      <c r="ES808" s="1" t="s">
        <v>19266</v>
      </c>
      <c r="ET808" s="1" t="s">
        <v>10423</v>
      </c>
      <c r="EU808" s="1" t="s">
        <v>10187</v>
      </c>
      <c r="EV808" s="1" t="s">
        <v>7891</v>
      </c>
      <c r="EW808" s="1" t="s">
        <v>30285</v>
      </c>
      <c r="EX808" s="1" t="s">
        <v>30413</v>
      </c>
      <c r="EY808" s="1" t="s">
        <v>14530</v>
      </c>
      <c r="EZ808" s="1" t="s">
        <v>38578</v>
      </c>
      <c r="FA808" s="1" t="s">
        <v>15801</v>
      </c>
      <c r="FB808" s="1" t="s">
        <v>14344</v>
      </c>
      <c r="FC808" s="1" t="s">
        <v>14314</v>
      </c>
      <c r="FD808" s="1" t="s">
        <v>13205</v>
      </c>
      <c r="FE808" s="1" t="s">
        <v>23000</v>
      </c>
      <c r="FF808" s="1" t="s">
        <v>23000</v>
      </c>
      <c r="FG808" s="1" t="s">
        <v>27918</v>
      </c>
      <c r="FH808" s="1" t="s">
        <v>30265</v>
      </c>
      <c r="FI808" s="1" t="s">
        <v>6850</v>
      </c>
      <c r="FJ808" s="1" t="s">
        <v>25806</v>
      </c>
      <c r="FK808" s="1" t="s">
        <v>11861</v>
      </c>
      <c r="FL808" s="1" t="s">
        <v>18384</v>
      </c>
      <c r="FM808" s="1" t="s">
        <v>15033</v>
      </c>
      <c r="FN808" s="1" t="s">
        <v>10550</v>
      </c>
      <c r="FO808" s="1" t="s">
        <v>11040</v>
      </c>
      <c r="FP808" s="1" t="s">
        <v>9537</v>
      </c>
      <c r="FQ808" s="1" t="s">
        <v>27596</v>
      </c>
      <c r="FR808" s="1" t="s">
        <v>32983</v>
      </c>
      <c r="FS808" s="1" t="s">
        <v>28394</v>
      </c>
      <c r="FT808" s="1" t="s">
        <v>18250</v>
      </c>
      <c r="FU808" s="1" t="s">
        <v>29190</v>
      </c>
      <c r="FV808" s="1" t="s">
        <v>8133</v>
      </c>
      <c r="FW808" s="1" t="s">
        <v>21403</v>
      </c>
      <c r="FX808" s="1" t="s">
        <v>26846</v>
      </c>
      <c r="FY808" s="1" t="s">
        <v>6464</v>
      </c>
      <c r="FZ808" s="1" t="s">
        <v>6948</v>
      </c>
      <c r="GA808" s="1" t="s">
        <v>15615</v>
      </c>
      <c r="GB808" s="1" t="s">
        <v>30219</v>
      </c>
      <c r="GC808" s="1" t="s">
        <v>19589</v>
      </c>
      <c r="GD808" s="1" t="s">
        <v>30566</v>
      </c>
      <c r="GE808" s="1" t="s">
        <v>19246</v>
      </c>
      <c r="GF808" s="1" t="s">
        <v>25107</v>
      </c>
      <c r="GG808" s="1" t="s">
        <v>33033</v>
      </c>
      <c r="GH808" s="1" t="s">
        <v>8648</v>
      </c>
      <c r="GI808" s="1" t="s">
        <v>11397</v>
      </c>
      <c r="GJ808" s="1" t="s">
        <v>9053</v>
      </c>
      <c r="GK808" s="1" t="s">
        <v>35826</v>
      </c>
      <c r="GL808" s="1" t="s">
        <v>7471</v>
      </c>
      <c r="GM808" s="1" t="s">
        <v>28259</v>
      </c>
      <c r="GN808" s="1" t="s">
        <v>16827</v>
      </c>
      <c r="GO808" s="1" t="s">
        <v>16330</v>
      </c>
      <c r="GP808" s="1" t="s">
        <v>8580</v>
      </c>
      <c r="GQ808" s="1" t="s">
        <v>19497</v>
      </c>
      <c r="GR808" s="1" t="s">
        <v>23292</v>
      </c>
      <c r="GS808" s="1" t="s">
        <v>5609</v>
      </c>
      <c r="GT808" s="1" t="s">
        <v>25485</v>
      </c>
      <c r="GU808" s="1" t="s">
        <v>14750</v>
      </c>
      <c r="GV808" s="1" t="s">
        <v>19205</v>
      </c>
      <c r="GW808" s="1" t="s">
        <v>14304</v>
      </c>
      <c r="GX808" s="1" t="s">
        <v>29082</v>
      </c>
      <c r="GY808" s="1" t="s">
        <v>9556</v>
      </c>
      <c r="GZ808" s="1" t="s">
        <v>23551</v>
      </c>
      <c r="HA808" s="1" t="s">
        <v>11366</v>
      </c>
      <c r="HB808" s="1" t="s">
        <v>7584</v>
      </c>
      <c r="HC808" s="1" t="s">
        <v>16184</v>
      </c>
      <c r="HD808" s="1" t="s">
        <v>26897</v>
      </c>
      <c r="HE808" s="1" t="s">
        <v>23449</v>
      </c>
      <c r="HF808" s="1" t="s">
        <v>33629</v>
      </c>
      <c r="HG808" s="1" t="s">
        <v>19812</v>
      </c>
      <c r="HH808" s="1" t="s">
        <v>27918</v>
      </c>
      <c r="HI808" s="1" t="s">
        <v>28945</v>
      </c>
      <c r="HJ808" s="1" t="s">
        <v>11896</v>
      </c>
      <c r="HK808" s="1" t="s">
        <v>18253</v>
      </c>
      <c r="HL808" s="1" t="s">
        <v>8520</v>
      </c>
      <c r="HM808" s="1" t="s">
        <v>13914</v>
      </c>
      <c r="HN808" s="1" t="s">
        <v>6869</v>
      </c>
      <c r="HO808" s="1" t="s">
        <v>17751</v>
      </c>
      <c r="HP808" s="1" t="s">
        <v>35903</v>
      </c>
      <c r="HQ808" s="1" t="s">
        <v>19254</v>
      </c>
      <c r="HR808" s="1" t="s">
        <v>31733</v>
      </c>
      <c r="HS808" s="1" t="s">
        <v>11656</v>
      </c>
      <c r="HT808" s="1" t="s">
        <v>12838</v>
      </c>
      <c r="HU808" s="1" t="s">
        <v>9117</v>
      </c>
      <c r="HV808" s="1" t="s">
        <v>7303</v>
      </c>
      <c r="HW808" s="1" t="s">
        <v>19362</v>
      </c>
      <c r="HX808" s="1" t="s">
        <v>29023</v>
      </c>
      <c r="HY808" s="1" t="s">
        <v>33602</v>
      </c>
      <c r="HZ808" s="1" t="s">
        <v>29082</v>
      </c>
      <c r="IA808" s="1" t="s">
        <v>18322</v>
      </c>
      <c r="IB808" s="1" t="s">
        <v>7553</v>
      </c>
      <c r="IC808" s="1" t="s">
        <v>11483</v>
      </c>
      <c r="ID808" s="1" t="s">
        <v>14802</v>
      </c>
      <c r="IE808" s="1" t="s">
        <v>10228</v>
      </c>
      <c r="IF808" s="1" t="s">
        <v>33484</v>
      </c>
      <c r="IG808" s="1" t="s">
        <v>10728</v>
      </c>
      <c r="IH808" s="1" t="s">
        <v>13792</v>
      </c>
      <c r="II808" s="1" t="s">
        <v>11156</v>
      </c>
      <c r="IJ808" s="1" t="s">
        <v>27871</v>
      </c>
      <c r="IK808" s="1" t="s">
        <v>23741</v>
      </c>
      <c r="IL808" s="1" t="s">
        <v>23409</v>
      </c>
      <c r="IM808" s="1" t="s">
        <v>35791</v>
      </c>
      <c r="IN808" s="1" t="s">
        <v>24987</v>
      </c>
      <c r="IO808" s="1" t="s">
        <v>8908</v>
      </c>
      <c r="IP808" s="1" t="s">
        <v>27918</v>
      </c>
      <c r="IQ808" s="1" t="s">
        <v>8766</v>
      </c>
      <c r="IR808" s="1" t="s">
        <v>20015</v>
      </c>
      <c r="IS808" s="1" t="s">
        <v>18538</v>
      </c>
      <c r="IT808" s="1" t="s">
        <v>21113</v>
      </c>
      <c r="IU808" s="1" t="s">
        <v>34544</v>
      </c>
      <c r="IV808" s="1" t="s">
        <v>14541</v>
      </c>
      <c r="IW808" s="1" t="s">
        <v>12215</v>
      </c>
      <c r="IX808" s="1" t="s">
        <v>19360</v>
      </c>
      <c r="IY808" s="1" t="s">
        <v>5494</v>
      </c>
      <c r="IZ808" s="1" t="s">
        <v>10776</v>
      </c>
      <c r="JA808" s="1" t="s">
        <v>19129</v>
      </c>
      <c r="JB808" s="1" t="s">
        <v>26597</v>
      </c>
      <c r="JC808" s="1" t="s">
        <v>15447</v>
      </c>
      <c r="JD808" s="1" t="s">
        <v>29054</v>
      </c>
      <c r="JE808" s="1" t="s">
        <v>11840</v>
      </c>
      <c r="JF808" s="1" t="s">
        <v>16405</v>
      </c>
      <c r="JG808" s="1" t="s">
        <v>5609</v>
      </c>
      <c r="JH808" s="1" t="s">
        <v>8496</v>
      </c>
      <c r="JI808" s="1" t="s">
        <v>29585</v>
      </c>
      <c r="JJ808" s="1" t="s">
        <v>32624</v>
      </c>
      <c r="JK808" s="1" t="s">
        <v>16875</v>
      </c>
      <c r="JL808" s="1" t="s">
        <v>11656</v>
      </c>
      <c r="JM808" s="1" t="s">
        <v>5493</v>
      </c>
      <c r="JN808" s="1" t="s">
        <v>14470</v>
      </c>
      <c r="JO808" s="1" t="s">
        <v>40622</v>
      </c>
      <c r="JP808" s="1" t="s">
        <v>23657</v>
      </c>
      <c r="JQ808" s="1" t="s">
        <v>13990</v>
      </c>
      <c r="JR808" s="1" t="s">
        <v>7133</v>
      </c>
      <c r="JS808" s="1" t="s">
        <v>8700</v>
      </c>
      <c r="JT808" s="1" t="s">
        <v>8386</v>
      </c>
      <c r="JU808" s="1" t="s">
        <v>15536</v>
      </c>
      <c r="JV808" s="1" t="s">
        <v>33001</v>
      </c>
      <c r="JW808" s="1" t="s">
        <v>28388</v>
      </c>
      <c r="JX808" s="1" t="s">
        <v>23745</v>
      </c>
      <c r="JY808" s="1" t="s">
        <v>9182</v>
      </c>
      <c r="JZ808" s="1" t="s">
        <v>24115</v>
      </c>
      <c r="KA808" s="1" t="s">
        <v>17511</v>
      </c>
      <c r="KB808" s="1" t="s">
        <v>15225</v>
      </c>
      <c r="KC808" s="1" t="s">
        <v>13412</v>
      </c>
      <c r="KD808" s="1" t="s">
        <v>28032</v>
      </c>
      <c r="KE808" s="1" t="s">
        <v>17814</v>
      </c>
      <c r="KF808" s="1" t="s">
        <v>7270</v>
      </c>
      <c r="KG808" s="1" t="s">
        <v>7737</v>
      </c>
      <c r="KH808" s="1" t="s">
        <v>11223</v>
      </c>
      <c r="KI808" s="1" t="s">
        <v>11551</v>
      </c>
      <c r="KJ808" s="1" t="s">
        <v>9440</v>
      </c>
      <c r="KK808" s="1" t="s">
        <v>28635</v>
      </c>
      <c r="KL808" s="1" t="s">
        <v>31733</v>
      </c>
      <c r="KM808" s="1" t="s">
        <v>30578</v>
      </c>
      <c r="KN808" s="1" t="s">
        <v>6176</v>
      </c>
      <c r="KO808" s="1" t="s">
        <v>11779</v>
      </c>
      <c r="KP808" s="1" t="s">
        <v>35212</v>
      </c>
      <c r="KQ808" s="1" t="s">
        <v>33137</v>
      </c>
      <c r="KR808" s="1" t="s">
        <v>23648</v>
      </c>
      <c r="KS808" s="1" t="s">
        <v>19125</v>
      </c>
      <c r="KT808" s="1" t="s">
        <v>11810</v>
      </c>
      <c r="KU808" s="1" t="s">
        <v>9309</v>
      </c>
      <c r="KV808" s="1" t="s">
        <v>27249</v>
      </c>
      <c r="KW808" s="1" t="s">
        <v>6730</v>
      </c>
      <c r="KX808" s="1" t="s">
        <v>23909</v>
      </c>
      <c r="KY808" s="1" t="s">
        <v>13661</v>
      </c>
      <c r="KZ808" s="1" t="s">
        <v>19372</v>
      </c>
      <c r="LA808" s="1" t="s">
        <v>6133</v>
      </c>
      <c r="LB808" s="1" t="s">
        <v>29438</v>
      </c>
      <c r="LC808" s="1" t="s">
        <v>15136</v>
      </c>
      <c r="LD808" s="1" t="s">
        <v>7005</v>
      </c>
      <c r="LE808" s="1" t="s">
        <v>9216</v>
      </c>
      <c r="LF808" s="1" t="s">
        <v>15240</v>
      </c>
      <c r="LG808" s="1" t="s">
        <v>20982</v>
      </c>
      <c r="LH808" s="1" t="s">
        <v>40599</v>
      </c>
      <c r="LI808" s="1" t="s">
        <v>22783</v>
      </c>
      <c r="LJ808" s="1" t="s">
        <v>14931</v>
      </c>
      <c r="LK808" s="1" t="s">
        <v>35756</v>
      </c>
      <c r="LL808" s="1" t="s">
        <v>11694</v>
      </c>
      <c r="LM808" s="1" t="s">
        <v>31462</v>
      </c>
      <c r="LN808" s="1" t="s">
        <v>11477</v>
      </c>
      <c r="LO808" s="1" t="s">
        <v>28908</v>
      </c>
      <c r="LP808" s="1" t="s">
        <v>28985</v>
      </c>
      <c r="LQ808" s="1" t="s">
        <v>21556</v>
      </c>
      <c r="LR808" s="1" t="s">
        <v>8992</v>
      </c>
      <c r="LS808" s="1" t="s">
        <v>14390</v>
      </c>
      <c r="LT808" s="1" t="s">
        <v>15944</v>
      </c>
      <c r="LU808" s="1" t="s">
        <v>24124</v>
      </c>
      <c r="LV808" s="1" t="s">
        <v>9144</v>
      </c>
      <c r="LW808" s="1" t="s">
        <v>6756</v>
      </c>
      <c r="LX808" s="1" t="s">
        <v>22783</v>
      </c>
      <c r="LY808" s="1" t="s">
        <v>16408</v>
      </c>
      <c r="LZ808" s="1" t="s">
        <v>11317</v>
      </c>
      <c r="MA808" s="1" t="s">
        <v>11047</v>
      </c>
      <c r="MB808" s="1" t="s">
        <v>14477</v>
      </c>
      <c r="MC808" s="1" t="s">
        <v>25685</v>
      </c>
      <c r="MD808" s="1" t="s">
        <v>14536</v>
      </c>
      <c r="ME808" s="1" t="s">
        <v>27077</v>
      </c>
      <c r="MF808" s="1" t="s">
        <v>19366</v>
      </c>
      <c r="MG808" s="1" t="s">
        <v>11560</v>
      </c>
      <c r="MH808" s="1" t="s">
        <v>19362</v>
      </c>
      <c r="MI808" s="1" t="s">
        <v>12967</v>
      </c>
      <c r="MJ808" s="1" t="s">
        <v>19251</v>
      </c>
      <c r="MK808" s="1" t="s">
        <v>14668</v>
      </c>
      <c r="ML808" s="1" t="s">
        <v>25535</v>
      </c>
      <c r="MM808" s="1" t="s">
        <v>34288</v>
      </c>
      <c r="MN808" s="1" t="s">
        <v>29455</v>
      </c>
      <c r="MO808" s="1" t="s">
        <v>20355</v>
      </c>
      <c r="MP808" s="1" t="s">
        <v>24260</v>
      </c>
      <c r="MQ808" s="1" t="s">
        <v>14747</v>
      </c>
      <c r="MR808" s="1" t="s">
        <v>11692</v>
      </c>
      <c r="MS808" s="1" t="s">
        <v>8548</v>
      </c>
      <c r="MT808" s="1" t="s">
        <v>9539</v>
      </c>
      <c r="MU808" s="1" t="s">
        <v>23477</v>
      </c>
      <c r="MV808" s="1" t="s">
        <v>28220</v>
      </c>
      <c r="MW808" s="1" t="s">
        <v>18899</v>
      </c>
      <c r="MX808" s="1" t="s">
        <v>16440</v>
      </c>
      <c r="MY808" s="1" t="s">
        <v>36652</v>
      </c>
      <c r="MZ808" s="1" t="s">
        <v>15632</v>
      </c>
      <c r="NA808" s="1" t="s">
        <v>19775</v>
      </c>
      <c r="NB808" s="1" t="s">
        <v>29007</v>
      </c>
      <c r="NC808" s="1" t="s">
        <v>17596</v>
      </c>
      <c r="ND808" s="1" t="s">
        <v>18685</v>
      </c>
      <c r="NE808" s="1" t="s">
        <v>33293</v>
      </c>
      <c r="NF808" s="1" t="s">
        <v>13238</v>
      </c>
      <c r="NG808" s="1" t="s">
        <v>27614</v>
      </c>
      <c r="NH808" s="1" t="s">
        <v>14887</v>
      </c>
      <c r="NI808" s="1" t="s">
        <v>23613</v>
      </c>
      <c r="NJ808" s="1" t="s">
        <v>17979</v>
      </c>
      <c r="NK808" s="1" t="s">
        <v>14479</v>
      </c>
      <c r="NL808" s="1" t="s">
        <v>27368</v>
      </c>
      <c r="NM808" s="1" t="s">
        <v>19011</v>
      </c>
      <c r="NN808" s="1" t="s">
        <v>28692</v>
      </c>
      <c r="NO808" s="1" t="s">
        <v>8243</v>
      </c>
      <c r="NP808" s="1" t="s">
        <v>34360</v>
      </c>
      <c r="NQ808" s="1" t="s">
        <v>6868</v>
      </c>
      <c r="NR808" s="1" t="s">
        <v>29278</v>
      </c>
      <c r="NS808" s="1" t="s">
        <v>9253</v>
      </c>
      <c r="NT808" s="1" t="s">
        <v>9279</v>
      </c>
      <c r="NU808" s="1" t="s">
        <v>10140</v>
      </c>
      <c r="NV808" s="1" t="s">
        <v>27575</v>
      </c>
      <c r="NW808" s="1" t="s">
        <v>14111</v>
      </c>
      <c r="NX808" s="1" t="s">
        <v>7970</v>
      </c>
      <c r="NY808" s="1" t="s">
        <v>6817</v>
      </c>
      <c r="NZ808" s="1" t="s">
        <v>5815</v>
      </c>
      <c r="OA808" s="1" t="s">
        <v>24475</v>
      </c>
      <c r="OB808" s="1" t="s">
        <v>37289</v>
      </c>
      <c r="OC808" s="1" t="s">
        <v>6140</v>
      </c>
      <c r="OD808" s="1" t="s">
        <v>13937</v>
      </c>
      <c r="OE808" s="1" t="s">
        <v>20083</v>
      </c>
      <c r="OF808" s="1" t="s">
        <v>5479</v>
      </c>
      <c r="OG808" s="1" t="s">
        <v>28587</v>
      </c>
      <c r="OH808" s="1" t="s">
        <v>21640</v>
      </c>
      <c r="OI808" s="1" t="s">
        <v>6448</v>
      </c>
      <c r="OJ808" s="1" t="s">
        <v>27833</v>
      </c>
      <c r="OK808" s="1" t="s">
        <v>24048</v>
      </c>
      <c r="OL808" s="1" t="s">
        <v>25301</v>
      </c>
      <c r="OM808" s="1" t="s">
        <v>26945</v>
      </c>
      <c r="ON808" s="1" t="s">
        <v>19756</v>
      </c>
      <c r="OO808" s="1" t="s">
        <v>30641</v>
      </c>
      <c r="OP808" s="1" t="s">
        <v>19062</v>
      </c>
      <c r="OQ808" s="1" t="s">
        <v>19116</v>
      </c>
      <c r="OR808" s="1" t="s">
        <v>23183</v>
      </c>
      <c r="OS808" s="1" t="s">
        <v>16994</v>
      </c>
      <c r="OT808" s="1" t="s">
        <v>15699</v>
      </c>
      <c r="OU808" s="1" t="s">
        <v>27899</v>
      </c>
      <c r="OV808" s="1" t="s">
        <v>27557</v>
      </c>
      <c r="OW808" s="1" t="s">
        <v>8074</v>
      </c>
      <c r="OX808" s="1" t="s">
        <v>14055</v>
      </c>
      <c r="OY808" s="1" t="s">
        <v>33559</v>
      </c>
      <c r="OZ808" s="1" t="s">
        <v>28868</v>
      </c>
      <c r="PA808" s="1" t="s">
        <v>25965</v>
      </c>
      <c r="PB808" s="1" t="s">
        <v>33532</v>
      </c>
      <c r="PC808" s="1" t="s">
        <v>21134</v>
      </c>
      <c r="PD808" s="1" t="s">
        <v>5829</v>
      </c>
      <c r="PE808" s="1" t="s">
        <v>25578</v>
      </c>
      <c r="PF808" s="1" t="s">
        <v>24460</v>
      </c>
      <c r="PG808" s="1" t="s">
        <v>10040</v>
      </c>
      <c r="PH808" s="1" t="s">
        <v>23155</v>
      </c>
      <c r="PI808" s="1" t="s">
        <v>6978</v>
      </c>
      <c r="PJ808" s="1" t="s">
        <v>35839</v>
      </c>
      <c r="PK808" s="1" t="s">
        <v>23021</v>
      </c>
      <c r="PL808" s="1" t="s">
        <v>14153</v>
      </c>
      <c r="PM808" s="1" t="s">
        <v>18196</v>
      </c>
      <c r="PN808" s="1" t="s">
        <v>22788</v>
      </c>
      <c r="PO808" s="1" t="s">
        <v>20792</v>
      </c>
      <c r="PP808" s="1" t="s">
        <v>23441</v>
      </c>
      <c r="PQ808" s="1" t="s">
        <v>23535</v>
      </c>
      <c r="PR808" s="1" t="s">
        <v>15824</v>
      </c>
      <c r="PS808" s="1" t="s">
        <v>36714</v>
      </c>
      <c r="PT808" s="1" t="s">
        <v>21606</v>
      </c>
      <c r="PU808" s="1" t="s">
        <v>16038</v>
      </c>
      <c r="PV808" s="1" t="s">
        <v>5812</v>
      </c>
      <c r="PW808" s="1" t="s">
        <v>18489</v>
      </c>
      <c r="PX808" s="1" t="s">
        <v>27684</v>
      </c>
      <c r="PY808" s="1" t="s">
        <v>12520</v>
      </c>
      <c r="PZ808" s="1" t="s">
        <v>34283</v>
      </c>
      <c r="QA808" s="1" t="s">
        <v>28012</v>
      </c>
      <c r="QB808" s="1" t="s">
        <v>32624</v>
      </c>
      <c r="QC808" s="1" t="s">
        <v>31751</v>
      </c>
      <c r="QD808" s="1" t="s">
        <v>14435</v>
      </c>
      <c r="QE808" s="1" t="s">
        <v>8832</v>
      </c>
      <c r="QF808" s="1" t="s">
        <v>23635</v>
      </c>
      <c r="QG808" s="1" t="s">
        <v>30003</v>
      </c>
      <c r="QH808" s="1" t="s">
        <v>14290</v>
      </c>
      <c r="QI808" s="1" t="s">
        <v>10743</v>
      </c>
      <c r="QJ808" s="1" t="s">
        <v>9030</v>
      </c>
      <c r="QK808" s="1" t="s">
        <v>19097</v>
      </c>
      <c r="QL808" s="1" t="s">
        <v>10413</v>
      </c>
      <c r="QM808" s="1" t="s">
        <v>35231</v>
      </c>
      <c r="QN808" s="1" t="s">
        <v>19068</v>
      </c>
      <c r="QO808" s="1" t="s">
        <v>15069</v>
      </c>
      <c r="QP808" s="1" t="s">
        <v>6981</v>
      </c>
      <c r="QQ808" s="1" t="s">
        <v>8253</v>
      </c>
      <c r="QR808" s="1" t="s">
        <v>7388</v>
      </c>
      <c r="QS808" s="1" t="s">
        <v>18629</v>
      </c>
      <c r="QT808" s="1" t="s">
        <v>24337</v>
      </c>
      <c r="QU808" s="1" t="s">
        <v>31600</v>
      </c>
      <c r="QV808" s="1" t="s">
        <v>14005</v>
      </c>
      <c r="QW808" s="1" t="s">
        <v>19418</v>
      </c>
      <c r="QX808" s="1" t="s">
        <v>32746</v>
      </c>
      <c r="QY808" s="1" t="s">
        <v>23538</v>
      </c>
      <c r="QZ808" s="1" t="s">
        <v>22672</v>
      </c>
      <c r="RA808" s="1" t="s">
        <v>11555</v>
      </c>
      <c r="RB808" s="1" t="s">
        <v>12523</v>
      </c>
      <c r="RC808" s="1" t="s">
        <v>19488</v>
      </c>
      <c r="RD808" s="1" t="s">
        <v>23057</v>
      </c>
      <c r="RE808" s="1" t="s">
        <v>13479</v>
      </c>
      <c r="RF808" s="1" t="s">
        <v>31870</v>
      </c>
      <c r="RG808" s="1" t="s">
        <v>16463</v>
      </c>
      <c r="RH808" s="1" t="s">
        <v>9308</v>
      </c>
      <c r="RI808" s="1" t="s">
        <v>24221</v>
      </c>
      <c r="RJ808" s="1" t="s">
        <v>32654</v>
      </c>
      <c r="RK808" s="1" t="s">
        <v>26072</v>
      </c>
      <c r="RL808" s="1" t="s">
        <v>9520</v>
      </c>
      <c r="RM808" s="1" t="s">
        <v>8698</v>
      </c>
      <c r="RN808" s="1" t="s">
        <v>30268</v>
      </c>
      <c r="RO808" s="1" t="s">
        <v>14282</v>
      </c>
      <c r="RP808" s="1" t="s">
        <v>27617</v>
      </c>
      <c r="RQ808" s="1" t="s">
        <v>26182</v>
      </c>
      <c r="RR808" s="1" t="s">
        <v>5345</v>
      </c>
      <c r="RS808" s="1" t="s">
        <v>37448</v>
      </c>
      <c r="RT808" s="1" t="s">
        <v>31699</v>
      </c>
      <c r="RU808" s="1" t="s">
        <v>7468</v>
      </c>
      <c r="RV808" s="1" t="s">
        <v>17104</v>
      </c>
      <c r="RW808" s="1" t="s">
        <v>6693</v>
      </c>
      <c r="RX808" s="1" t="s">
        <v>35750</v>
      </c>
      <c r="RY808" s="1" t="s">
        <v>23804</v>
      </c>
      <c r="RZ808" s="1" t="s">
        <v>25253</v>
      </c>
      <c r="SA808" s="1" t="s">
        <v>23639</v>
      </c>
      <c r="SB808" s="1" t="s">
        <v>31162</v>
      </c>
      <c r="SC808" s="1" t="s">
        <v>24574</v>
      </c>
      <c r="SD808" s="1" t="s">
        <v>32514</v>
      </c>
      <c r="SE808" s="1" t="s">
        <v>24282</v>
      </c>
      <c r="SF808" s="1" t="s">
        <v>8675</v>
      </c>
      <c r="SG808" s="1" t="s">
        <v>14346</v>
      </c>
      <c r="SH808" s="1" t="s">
        <v>6782</v>
      </c>
      <c r="SI808" s="1" t="s">
        <v>9104</v>
      </c>
      <c r="SJ808" s="1" t="s">
        <v>8037</v>
      </c>
      <c r="SK808" s="1" t="s">
        <v>10965</v>
      </c>
      <c r="SL808" s="1" t="s">
        <v>20959</v>
      </c>
      <c r="SM808" s="1" t="s">
        <v>16259</v>
      </c>
      <c r="SN808" s="1" t="s">
        <v>14580</v>
      </c>
      <c r="SO808" s="1" t="s">
        <v>33705</v>
      </c>
      <c r="SP808" s="1" t="s">
        <v>14531</v>
      </c>
      <c r="SQ808" s="1" t="s">
        <v>14357</v>
      </c>
      <c r="SR808" s="1" t="s">
        <v>11109</v>
      </c>
      <c r="SS808" s="1" t="s">
        <v>7914</v>
      </c>
      <c r="ST808" s="1" t="s">
        <v>6305</v>
      </c>
      <c r="SU808" s="1" t="s">
        <v>5338</v>
      </c>
      <c r="SV808" s="1" t="s">
        <v>9190</v>
      </c>
      <c r="SW808" s="1" t="s">
        <v>26305</v>
      </c>
      <c r="SX808" s="1" t="s">
        <v>9493</v>
      </c>
      <c r="SY808" s="1" t="s">
        <v>15470</v>
      </c>
      <c r="SZ808" s="1" t="s">
        <v>19357</v>
      </c>
      <c r="TA808" s="1" t="s">
        <v>18130</v>
      </c>
      <c r="TB808" s="1" t="s">
        <v>19357</v>
      </c>
      <c r="TC808" s="1" t="s">
        <v>5852</v>
      </c>
      <c r="TD808" s="1" t="s">
        <v>14111</v>
      </c>
      <c r="TE808" s="1" t="s">
        <v>34019</v>
      </c>
      <c r="TF808" s="1" t="s">
        <v>20535</v>
      </c>
      <c r="TG808" s="1" t="s">
        <v>8886</v>
      </c>
      <c r="TH808" s="1" t="s">
        <v>7281</v>
      </c>
      <c r="TI808" s="1" t="s">
        <v>40598</v>
      </c>
      <c r="TJ808" s="1" t="s">
        <v>25087</v>
      </c>
      <c r="TK808" s="1" t="s">
        <v>26937</v>
      </c>
      <c r="TL808" s="1" t="s">
        <v>33986</v>
      </c>
      <c r="TM808" s="1" t="s">
        <v>7049</v>
      </c>
      <c r="TN808" s="1" t="s">
        <v>19027</v>
      </c>
      <c r="TO808" s="1" t="s">
        <v>31596</v>
      </c>
      <c r="TP808" s="1" t="s">
        <v>6272</v>
      </c>
      <c r="TQ808" s="1" t="s">
        <v>24225</v>
      </c>
      <c r="TR808" s="1" t="s">
        <v>8772</v>
      </c>
      <c r="TS808" s="1" t="s">
        <v>33906</v>
      </c>
      <c r="TT808" s="1" t="s">
        <v>19519</v>
      </c>
      <c r="TU808" s="1" t="s">
        <v>14972</v>
      </c>
      <c r="TV808" s="1" t="s">
        <v>14303</v>
      </c>
      <c r="TW808" s="1" t="s">
        <v>23506</v>
      </c>
      <c r="TX808" s="1" t="s">
        <v>11782</v>
      </c>
      <c r="TY808" s="1" t="s">
        <v>19217</v>
      </c>
      <c r="TZ808" s="1" t="s">
        <v>9146</v>
      </c>
      <c r="UA808" s="1" t="s">
        <v>16288</v>
      </c>
      <c r="UB808" s="1" t="s">
        <v>32135</v>
      </c>
      <c r="UC808" s="1" t="s">
        <v>22933</v>
      </c>
      <c r="UD808" s="1" t="s">
        <v>9604</v>
      </c>
      <c r="UE808" s="1" t="s">
        <v>9331</v>
      </c>
      <c r="UF808" s="1" t="s">
        <v>24453</v>
      </c>
      <c r="UG808" s="1" t="s">
        <v>24775</v>
      </c>
      <c r="UH808" s="1" t="s">
        <v>12665</v>
      </c>
      <c r="UI808" s="1" t="s">
        <v>6952</v>
      </c>
      <c r="UJ808" s="1" t="s">
        <v>30705</v>
      </c>
      <c r="UK808" s="1" t="s">
        <v>31288</v>
      </c>
      <c r="UL808" s="1" t="s">
        <v>8962</v>
      </c>
      <c r="UM808" s="1" t="s">
        <v>8479</v>
      </c>
      <c r="UN808" s="1" t="s">
        <v>7273</v>
      </c>
      <c r="UO808" s="1" t="s">
        <v>32698</v>
      </c>
      <c r="UP808" s="1" t="s">
        <v>33894</v>
      </c>
      <c r="UQ808" s="1" t="s">
        <v>9443</v>
      </c>
      <c r="UR808" s="1" t="s">
        <v>32698</v>
      </c>
      <c r="US808" s="1" t="s">
        <v>7216</v>
      </c>
      <c r="UT808" s="1" t="s">
        <v>11186</v>
      </c>
      <c r="UU808" s="1" t="s">
        <v>9007</v>
      </c>
      <c r="UV808" s="1" t="s">
        <v>14308</v>
      </c>
      <c r="UW808" s="1" t="s">
        <v>8910</v>
      </c>
      <c r="UX808" s="1" t="s">
        <v>10399</v>
      </c>
      <c r="UY808" s="1" t="s">
        <v>10284</v>
      </c>
      <c r="UZ808" s="1" t="s">
        <v>34728</v>
      </c>
      <c r="VA808" s="1" t="s">
        <v>8245</v>
      </c>
      <c r="VB808" s="1" t="s">
        <v>28328</v>
      </c>
      <c r="VC808" s="1" t="s">
        <v>13955</v>
      </c>
      <c r="VD808" s="1" t="s">
        <v>14796</v>
      </c>
      <c r="VE808" s="1" t="s">
        <v>5509</v>
      </c>
      <c r="VF808" s="1" t="s">
        <v>15099</v>
      </c>
      <c r="VG808" s="1" t="s">
        <v>20115</v>
      </c>
      <c r="VH808" s="1" t="s">
        <v>9434</v>
      </c>
      <c r="VI808" s="1" t="s">
        <v>28362</v>
      </c>
      <c r="VJ808" s="1" t="s">
        <v>8915</v>
      </c>
      <c r="VK808" s="1" t="s">
        <v>22931</v>
      </c>
      <c r="VL808" s="1" t="s">
        <v>8866</v>
      </c>
      <c r="VM808" s="1" t="s">
        <v>16242</v>
      </c>
      <c r="VN808" s="1" t="s">
        <v>31408</v>
      </c>
      <c r="VO808" s="1" t="s">
        <v>14740</v>
      </c>
      <c r="VP808" s="1" t="s">
        <v>24987</v>
      </c>
      <c r="VQ808" s="1" t="s">
        <v>19947</v>
      </c>
      <c r="VR808" s="1" t="s">
        <v>7391</v>
      </c>
      <c r="VS808" s="1" t="s">
        <v>28664</v>
      </c>
      <c r="VT808" s="1" t="s">
        <v>33014</v>
      </c>
      <c r="VU808" s="1" t="s">
        <v>21495</v>
      </c>
      <c r="VV808" s="1" t="s">
        <v>14758</v>
      </c>
      <c r="VW808" s="1" t="s">
        <v>12254</v>
      </c>
      <c r="VX808" s="1" t="s">
        <v>18689</v>
      </c>
      <c r="VY808" s="1" t="s">
        <v>11549</v>
      </c>
      <c r="VZ808" s="1" t="s">
        <v>33954</v>
      </c>
      <c r="WA808" s="1" t="s">
        <v>8645</v>
      </c>
      <c r="WB808" s="1" t="s">
        <v>8950</v>
      </c>
      <c r="WC808" s="1" t="s">
        <v>19001</v>
      </c>
      <c r="WD808" s="1" t="s">
        <v>26833</v>
      </c>
      <c r="WE808" s="1" t="s">
        <v>21419</v>
      </c>
      <c r="WF808" s="1" t="s">
        <v>17573</v>
      </c>
      <c r="WG808" s="1" t="s">
        <v>7462</v>
      </c>
      <c r="WH808" s="1" t="s">
        <v>26332</v>
      </c>
      <c r="WI808" s="1" t="s">
        <v>24973</v>
      </c>
      <c r="WJ808" s="1" t="s">
        <v>18152</v>
      </c>
      <c r="WK808" s="1" t="s">
        <v>20538</v>
      </c>
      <c r="WL808" s="1" t="s">
        <v>17781</v>
      </c>
      <c r="WM808" s="1" t="s">
        <v>31710</v>
      </c>
      <c r="WN808" s="1" t="s">
        <v>24594</v>
      </c>
      <c r="WO808" s="1" t="s">
        <v>11580</v>
      </c>
      <c r="WP808" s="1" t="s">
        <v>31661</v>
      </c>
      <c r="WQ808" s="1" t="s">
        <v>11303</v>
      </c>
      <c r="WR808" s="1" t="s">
        <v>27753</v>
      </c>
      <c r="WS808" s="1" t="s">
        <v>26628</v>
      </c>
      <c r="WT808" s="1" t="s">
        <v>8785</v>
      </c>
      <c r="WU808" s="1" t="s">
        <v>35274</v>
      </c>
      <c r="WV808" s="1" t="s">
        <v>20683</v>
      </c>
      <c r="WW808" s="1" t="s">
        <v>6163</v>
      </c>
      <c r="WX808" s="1" t="s">
        <v>9295</v>
      </c>
      <c r="WY808" s="1" t="s">
        <v>26467</v>
      </c>
      <c r="WZ808" s="1" t="s">
        <v>9309</v>
      </c>
      <c r="XA808" s="1" t="s">
        <v>12455</v>
      </c>
      <c r="XB808" s="1" t="s">
        <v>11797</v>
      </c>
      <c r="XC808" s="1" t="s">
        <v>26332</v>
      </c>
      <c r="XD808" s="1" t="s">
        <v>32765</v>
      </c>
      <c r="XE808" s="1" t="s">
        <v>27618</v>
      </c>
      <c r="XF808" s="1" t="s">
        <v>23745</v>
      </c>
      <c r="XG808" s="1" t="s">
        <v>21129</v>
      </c>
      <c r="XH808" s="1" t="s">
        <v>9245</v>
      </c>
      <c r="XI808" s="1" t="s">
        <v>11362</v>
      </c>
      <c r="XJ808" s="1" t="s">
        <v>13800</v>
      </c>
      <c r="XK808" s="1" t="s">
        <v>9464</v>
      </c>
      <c r="XL808" s="1" t="s">
        <v>33894</v>
      </c>
      <c r="XM808" s="1" t="s">
        <v>8040</v>
      </c>
      <c r="XN808" s="1" t="s">
        <v>10080</v>
      </c>
      <c r="XO808" s="1" t="s">
        <v>36928</v>
      </c>
      <c r="XP808" s="1" t="s">
        <v>8245</v>
      </c>
      <c r="XQ808" s="1" t="s">
        <v>12169</v>
      </c>
      <c r="XR808" s="1" t="s">
        <v>8914</v>
      </c>
      <c r="XS808" s="1" t="s">
        <v>25028</v>
      </c>
      <c r="XT808" s="1" t="s">
        <v>13792</v>
      </c>
      <c r="XU808" s="1" t="s">
        <v>5913</v>
      </c>
      <c r="XV808" s="1" t="s">
        <v>29152</v>
      </c>
      <c r="XW808" s="1" t="s">
        <v>16116</v>
      </c>
      <c r="XX808" s="1" t="s">
        <v>23231</v>
      </c>
      <c r="XY808" s="1" t="s">
        <v>29081</v>
      </c>
      <c r="XZ808" s="1" t="s">
        <v>8909</v>
      </c>
      <c r="YA808" s="1" t="s">
        <v>9039</v>
      </c>
      <c r="YB808" s="1" t="s">
        <v>25409</v>
      </c>
      <c r="YC808" s="1" t="s">
        <v>24273</v>
      </c>
      <c r="YD808" s="1" t="s">
        <v>23273</v>
      </c>
      <c r="YE808" s="1" t="s">
        <v>8120</v>
      </c>
      <c r="YF808" s="1" t="s">
        <v>12358</v>
      </c>
      <c r="YG808" s="1" t="s">
        <v>25391</v>
      </c>
      <c r="YH808" s="1" t="s">
        <v>23157</v>
      </c>
      <c r="YI808" s="1" t="s">
        <v>5299</v>
      </c>
      <c r="YJ808" s="1" t="s">
        <v>14556</v>
      </c>
      <c r="YK808" s="1" t="s">
        <v>10937</v>
      </c>
      <c r="YL808" s="1" t="s">
        <v>19205</v>
      </c>
      <c r="YM808" s="1" t="s">
        <v>17545</v>
      </c>
      <c r="YN808" s="1" t="s">
        <v>17346</v>
      </c>
      <c r="YO808" s="1" t="s">
        <v>9219</v>
      </c>
      <c r="YP808" s="1" t="s">
        <v>29931</v>
      </c>
      <c r="YQ808" s="1" t="s">
        <v>6865</v>
      </c>
      <c r="YR808" s="1" t="s">
        <v>6760</v>
      </c>
      <c r="YS808" s="1" t="s">
        <v>38043</v>
      </c>
      <c r="YT808" s="1" t="s">
        <v>20968</v>
      </c>
      <c r="YU808" s="1" t="s">
        <v>13479</v>
      </c>
      <c r="YV808" s="1" t="s">
        <v>18253</v>
      </c>
      <c r="YW808" s="1" t="s">
        <v>18370</v>
      </c>
      <c r="YX808" s="1" t="s">
        <v>28833</v>
      </c>
      <c r="YY808" s="1" t="s">
        <v>9651</v>
      </c>
      <c r="YZ808" s="1" t="s">
        <v>11111</v>
      </c>
      <c r="ZA808" s="1" t="s">
        <v>34475</v>
      </c>
      <c r="ZB808" s="1" t="s">
        <v>14103</v>
      </c>
      <c r="ZC808" s="1" t="s">
        <v>34914</v>
      </c>
      <c r="ZD808" s="1" t="s">
        <v>19724</v>
      </c>
      <c r="ZE808" s="1" t="s">
        <v>47142</v>
      </c>
      <c r="ZF808" s="1" t="s">
        <v>13873</v>
      </c>
      <c r="ZG808" s="1" t="s">
        <v>17688</v>
      </c>
      <c r="ZH808" s="1" t="s">
        <v>36057</v>
      </c>
      <c r="ZI808" s="1" t="s">
        <v>28019</v>
      </c>
      <c r="ZJ808" s="1" t="s">
        <v>16050</v>
      </c>
      <c r="ZK808" s="1" t="s">
        <v>25660</v>
      </c>
      <c r="ZL808" s="1" t="s">
        <v>31707</v>
      </c>
      <c r="ZM808" s="1" t="s">
        <v>25858</v>
      </c>
      <c r="ZN808" s="1" t="s">
        <v>8048</v>
      </c>
      <c r="ZO808" s="1" t="s">
        <v>9137</v>
      </c>
      <c r="ZP808" s="1" t="s">
        <v>13913</v>
      </c>
      <c r="ZQ808" s="1" t="s">
        <v>8053</v>
      </c>
      <c r="ZR808" s="1" t="s">
        <v>9183</v>
      </c>
      <c r="ZS808" s="1" t="s">
        <v>30219</v>
      </c>
      <c r="ZT808" s="1" t="s">
        <v>10210</v>
      </c>
      <c r="ZU808" s="1" t="s">
        <v>18558</v>
      </c>
      <c r="ZV808" s="1" t="s">
        <v>13942</v>
      </c>
      <c r="ZW808" s="1" t="s">
        <v>34803</v>
      </c>
      <c r="ZX808" s="1" t="s">
        <v>26338</v>
      </c>
      <c r="ZY808" s="1" t="s">
        <v>23229</v>
      </c>
      <c r="ZZ808" s="1" t="s">
        <v>14338</v>
      </c>
      <c r="AAA808" s="1" t="s">
        <v>23693</v>
      </c>
      <c r="AAB808" s="1" t="s">
        <v>9504</v>
      </c>
      <c r="AAC808" s="1" t="s">
        <v>6526</v>
      </c>
      <c r="AAD808" s="1" t="s">
        <v>28232</v>
      </c>
      <c r="AAE808" s="1" t="s">
        <v>28385</v>
      </c>
      <c r="AAF808" s="1" t="s">
        <v>13939</v>
      </c>
      <c r="AAG808" s="1" t="s">
        <v>23510</v>
      </c>
      <c r="AAH808" s="1" t="s">
        <v>28220</v>
      </c>
      <c r="AAI808" s="1" t="s">
        <v>24742</v>
      </c>
      <c r="AAJ808" s="1" t="s">
        <v>21279</v>
      </c>
      <c r="AAK808" s="1" t="s">
        <v>8815</v>
      </c>
      <c r="AAL808" s="1" t="s">
        <v>14175</v>
      </c>
      <c r="AAM808" s="1" t="s">
        <v>14684</v>
      </c>
      <c r="AAN808" s="1" t="s">
        <v>28509</v>
      </c>
      <c r="AAO808" s="1" t="s">
        <v>23648</v>
      </c>
      <c r="AAP808" s="1" t="s">
        <v>17769</v>
      </c>
      <c r="AAQ808" s="1" t="s">
        <v>27238</v>
      </c>
      <c r="AAR808" s="1" t="s">
        <v>8384</v>
      </c>
      <c r="AAS808" s="1" t="s">
        <v>13404</v>
      </c>
      <c r="AAT808" s="1" t="s">
        <v>25895</v>
      </c>
      <c r="AAU808" s="1" t="s">
        <v>11109</v>
      </c>
      <c r="AAV808" s="1" t="s">
        <v>27420</v>
      </c>
      <c r="AAW808" s="1" t="s">
        <v>27852</v>
      </c>
      <c r="AAX808" s="1" t="s">
        <v>27557</v>
      </c>
      <c r="AAY808" s="1" t="s">
        <v>25201</v>
      </c>
      <c r="AAZ808" s="1" t="s">
        <v>19274</v>
      </c>
      <c r="ABA808" s="1" t="s">
        <v>30886</v>
      </c>
      <c r="ABB808" s="1" t="s">
        <v>34344</v>
      </c>
      <c r="ABC808" s="1" t="s">
        <v>11809</v>
      </c>
      <c r="ABD808" s="1" t="s">
        <v>20680</v>
      </c>
      <c r="ABE808" s="1" t="s">
        <v>13789</v>
      </c>
      <c r="ABF808" s="1" t="s">
        <v>21378</v>
      </c>
      <c r="ABG808" s="1" t="s">
        <v>25339</v>
      </c>
      <c r="ABH808" s="1" t="s">
        <v>12692</v>
      </c>
      <c r="ABI808" s="1" t="s">
        <v>16994</v>
      </c>
      <c r="ABJ808" s="1" t="s">
        <v>23681</v>
      </c>
      <c r="ABK808" s="1" t="s">
        <v>13087</v>
      </c>
      <c r="ABL808" s="1" t="s">
        <v>6628</v>
      </c>
      <c r="ABM808" s="1" t="s">
        <v>33742</v>
      </c>
      <c r="ABN808" s="1" t="s">
        <v>30312</v>
      </c>
      <c r="ABO808" s="1" t="s">
        <v>26332</v>
      </c>
      <c r="ABP808" s="1" t="s">
        <v>28617</v>
      </c>
      <c r="ABQ808" s="1" t="s">
        <v>9283</v>
      </c>
      <c r="ABR808" s="1" t="s">
        <v>27918</v>
      </c>
      <c r="ABS808" s="1" t="s">
        <v>11234</v>
      </c>
      <c r="ABT808" s="1" t="s">
        <v>29407</v>
      </c>
      <c r="ABU808" s="1" t="s">
        <v>25461</v>
      </c>
      <c r="ABV808" s="1" t="s">
        <v>11708</v>
      </c>
      <c r="ABW808" s="1" t="s">
        <v>32888</v>
      </c>
      <c r="ABX808" s="1" t="s">
        <v>10580</v>
      </c>
      <c r="ABY808" s="1" t="s">
        <v>7009</v>
      </c>
      <c r="ABZ808" s="1" t="s">
        <v>19125</v>
      </c>
      <c r="ACA808" s="1" t="s">
        <v>19634</v>
      </c>
      <c r="ACB808" s="1" t="s">
        <v>33503</v>
      </c>
      <c r="ACC808" s="1" t="s">
        <v>23942</v>
      </c>
      <c r="ACD808" s="1" t="s">
        <v>33342</v>
      </c>
      <c r="ACE808" s="1" t="s">
        <v>27759</v>
      </c>
      <c r="ACF808" s="1" t="s">
        <v>6601</v>
      </c>
      <c r="ACG808" s="1" t="s">
        <v>13516</v>
      </c>
      <c r="ACH808" s="1" t="s">
        <v>24610</v>
      </c>
      <c r="ACI808" s="1" t="s">
        <v>20000</v>
      </c>
      <c r="ACJ808" s="1" t="s">
        <v>8222</v>
      </c>
      <c r="ACK808" s="1" t="s">
        <v>32606</v>
      </c>
      <c r="ACL808" s="1" t="s">
        <v>8543</v>
      </c>
      <c r="ACM808" s="1" t="s">
        <v>27470</v>
      </c>
      <c r="ACN808" s="1" t="s">
        <v>30737</v>
      </c>
      <c r="ACO808" s="1" t="s">
        <v>27536</v>
      </c>
      <c r="ACP808" s="1" t="s">
        <v>10487</v>
      </c>
      <c r="ACQ808" s="1" t="s">
        <v>15167</v>
      </c>
      <c r="ACR808" s="1" t="s">
        <v>32856</v>
      </c>
      <c r="ACS808" s="1" t="s">
        <v>18701</v>
      </c>
      <c r="ACT808" s="1" t="s">
        <v>8090</v>
      </c>
      <c r="ACU808" s="1" t="s">
        <v>29440</v>
      </c>
      <c r="ACV808" s="1" t="s">
        <v>9247</v>
      </c>
      <c r="ACW808" s="1" t="s">
        <v>32326</v>
      </c>
      <c r="ACX808" s="1" t="s">
        <v>6884</v>
      </c>
      <c r="ACY808" s="1" t="s">
        <v>6626</v>
      </c>
      <c r="ACZ808" s="1" t="s">
        <v>18234</v>
      </c>
      <c r="ADA808" s="1" t="s">
        <v>5496</v>
      </c>
      <c r="ADB808" s="1" t="s">
        <v>32803</v>
      </c>
      <c r="ADC808" s="1" t="s">
        <v>17423</v>
      </c>
      <c r="ADD808" s="1" t="s">
        <v>28028</v>
      </c>
      <c r="ADE808" s="1" t="s">
        <v>20845</v>
      </c>
      <c r="ADF808" s="1" t="s">
        <v>8966</v>
      </c>
      <c r="ADG808" s="1" t="s">
        <v>20751</v>
      </c>
      <c r="ADH808" s="1" t="s">
        <v>14668</v>
      </c>
      <c r="ADI808" s="1" t="s">
        <v>27693</v>
      </c>
      <c r="ADJ808" s="1" t="s">
        <v>10965</v>
      </c>
      <c r="ADK808" s="1" t="s">
        <v>35468</v>
      </c>
      <c r="ADL808" s="1" t="s">
        <v>20609</v>
      </c>
      <c r="ADM808" s="1" t="s">
        <v>11237</v>
      </c>
      <c r="ADN808" s="1" t="s">
        <v>6578</v>
      </c>
      <c r="ADO808" s="1" t="s">
        <v>25806</v>
      </c>
      <c r="ADP808" s="1" t="s">
        <v>23672</v>
      </c>
      <c r="ADQ808" s="1" t="s">
        <v>18570</v>
      </c>
      <c r="ADR808" s="1" t="s">
        <v>12305</v>
      </c>
      <c r="ADS808" s="1" t="s">
        <v>7324</v>
      </c>
      <c r="ADT808" s="1" t="s">
        <v>10319</v>
      </c>
      <c r="ADU808" s="1" t="s">
        <v>12524</v>
      </c>
      <c r="ADV808" s="1" t="s">
        <v>7232</v>
      </c>
      <c r="ADW808" s="1" t="s">
        <v>26478</v>
      </c>
      <c r="ADX808" s="1" t="s">
        <v>23469</v>
      </c>
      <c r="ADY808" s="1" t="s">
        <v>30590</v>
      </c>
      <c r="ADZ808" s="1" t="s">
        <v>14867</v>
      </c>
      <c r="AEA808" s="1" t="s">
        <v>15</v>
      </c>
      <c r="AEB808" s="1" t="s">
        <v>28244</v>
      </c>
      <c r="AEC808" s="1" t="s">
        <v>19485</v>
      </c>
      <c r="AED808" s="1" t="s">
        <v>36630</v>
      </c>
      <c r="AEE808" s="1" t="s">
        <v>19103</v>
      </c>
      <c r="AEF808" s="1" t="s">
        <v>20702</v>
      </c>
      <c r="AEG808" s="1" t="s">
        <v>29485</v>
      </c>
      <c r="AEH808" s="1" t="s">
        <v>9149</v>
      </c>
      <c r="AEI808" s="1" t="s">
        <v>24194</v>
      </c>
      <c r="AEJ808" s="1" t="s">
        <v>27614</v>
      </c>
      <c r="AEK808" s="1" t="s">
        <v>27924</v>
      </c>
      <c r="AEL808" s="1" t="s">
        <v>30123</v>
      </c>
      <c r="AEM808" s="1" t="s">
        <v>31766</v>
      </c>
      <c r="AEN808" s="1" t="s">
        <v>25289</v>
      </c>
      <c r="AEO808" s="1" t="s">
        <v>10952</v>
      </c>
      <c r="AEP808" s="1" t="s">
        <v>16297</v>
      </c>
      <c r="AEQ808" s="1" t="s">
        <v>7716</v>
      </c>
      <c r="AER808" s="1" t="s">
        <v>35494</v>
      </c>
      <c r="AES808" s="1" t="s">
        <v>19058</v>
      </c>
      <c r="AET808" s="1" t="s">
        <v>18541</v>
      </c>
      <c r="AEU808" s="1" t="s">
        <v>11720</v>
      </c>
      <c r="AEV808" s="1" t="s">
        <v>19683</v>
      </c>
      <c r="AEW808" s="1" t="s">
        <v>27918</v>
      </c>
      <c r="AEX808" s="1" t="s">
        <v>27671</v>
      </c>
      <c r="AEY808" s="1" t="s">
        <v>23877</v>
      </c>
      <c r="AEZ808" s="1" t="s">
        <v>25224</v>
      </c>
      <c r="AFA808" s="1" t="s">
        <v>26154</v>
      </c>
      <c r="AFB808" s="1" t="s">
        <v>16471</v>
      </c>
      <c r="AFC808" s="1" t="s">
        <v>6016</v>
      </c>
      <c r="AFD808" s="1" t="s">
        <v>7380</v>
      </c>
      <c r="AFE808" s="1" t="s">
        <v>14567</v>
      </c>
      <c r="AFF808" s="1" t="s">
        <v>35725</v>
      </c>
      <c r="AFG808" s="1" t="s">
        <v>23553</v>
      </c>
      <c r="AFH808" s="1" t="s">
        <v>28367</v>
      </c>
      <c r="AFI808" s="1" t="s">
        <v>14882</v>
      </c>
      <c r="AFJ808" s="1" t="s">
        <v>6526</v>
      </c>
      <c r="AFK808" s="1" t="s">
        <v>14440</v>
      </c>
      <c r="AFL808" s="1" t="s">
        <v>9966</v>
      </c>
      <c r="AFM808" s="1" t="s">
        <v>8437</v>
      </c>
      <c r="AFN808" s="1" t="s">
        <v>35736</v>
      </c>
      <c r="AFO808" s="1" t="s">
        <v>7536</v>
      </c>
      <c r="AFP808" s="1" t="s">
        <v>18660</v>
      </c>
      <c r="AFQ808" s="1" t="s">
        <v>18028</v>
      </c>
      <c r="AFR808" s="1" t="s">
        <v>17342</v>
      </c>
      <c r="AFS808" s="1" t="s">
        <v>17644</v>
      </c>
      <c r="AFT808" s="1" t="s">
        <v>9782</v>
      </c>
      <c r="AFU808" s="1" t="s">
        <v>27113</v>
      </c>
      <c r="AFV808" s="1" t="s">
        <v>18497</v>
      </c>
      <c r="AFW808" s="1" t="s">
        <v>17644</v>
      </c>
      <c r="AFX808" s="1" t="s">
        <v>13937</v>
      </c>
      <c r="AFY808" s="1" t="s">
        <v>14972</v>
      </c>
      <c r="AFZ808" s="1" t="s">
        <v>16372</v>
      </c>
      <c r="AGA808" s="1" t="s">
        <v>14515</v>
      </c>
      <c r="AGB808" s="1" t="s">
        <v>32698</v>
      </c>
      <c r="AGC808" s="1" t="s">
        <v>34354</v>
      </c>
      <c r="AGD808" s="1" t="s">
        <v>22867</v>
      </c>
      <c r="AGE808" s="1" t="s">
        <v>7720</v>
      </c>
      <c r="AGF808" s="1" t="s">
        <v>14689</v>
      </c>
      <c r="AGG808" s="1" t="s">
        <v>19051</v>
      </c>
      <c r="AGH808" s="1" t="s">
        <v>37120</v>
      </c>
      <c r="AGI808" s="1" t="s">
        <v>22946</v>
      </c>
      <c r="AGJ808" s="1" t="s">
        <v>36878</v>
      </c>
      <c r="AGK808" s="1" t="s">
        <v>30173</v>
      </c>
      <c r="AGL808" s="1" t="s">
        <v>20982</v>
      </c>
      <c r="AGM808" s="1" t="s">
        <v>13260</v>
      </c>
      <c r="AGN808" s="1" t="s">
        <v>22629</v>
      </c>
      <c r="AGO808" s="1" t="s">
        <v>31210</v>
      </c>
      <c r="AGP808" s="1" t="s">
        <v>25215</v>
      </c>
      <c r="AGQ808" s="1" t="s">
        <v>9123</v>
      </c>
      <c r="AGR808" s="1" t="s">
        <v>32504</v>
      </c>
      <c r="AGS808" s="1" t="s">
        <v>17878</v>
      </c>
      <c r="AGT808" s="1" t="s">
        <v>35903</v>
      </c>
      <c r="AGU808" s="1" t="s">
        <v>14653</v>
      </c>
      <c r="AGV808" s="1" t="s">
        <v>26135</v>
      </c>
      <c r="AGW808" s="1" t="s">
        <v>27776</v>
      </c>
      <c r="AGX808" s="1" t="s">
        <v>12222</v>
      </c>
      <c r="AGY808" s="1" t="s">
        <v>37117</v>
      </c>
      <c r="AGZ808" s="1" t="s">
        <v>33948</v>
      </c>
      <c r="AHA808" s="1" t="s">
        <v>27100</v>
      </c>
      <c r="AHB808" s="1" t="s">
        <v>19536</v>
      </c>
      <c r="AHC808" s="1" t="s">
        <v>25670</v>
      </c>
      <c r="AHD808" s="1" t="s">
        <v>23537</v>
      </c>
      <c r="AHE808" s="1" t="s">
        <v>11193</v>
      </c>
      <c r="AHF808" s="1" t="s">
        <v>11237</v>
      </c>
      <c r="AHG808" s="1" t="s">
        <v>10573</v>
      </c>
      <c r="AHH808" s="1" t="s">
        <v>27838</v>
      </c>
      <c r="AHI808" s="1" t="s">
        <v>27912</v>
      </c>
      <c r="AHJ808" s="1" t="s">
        <v>33029</v>
      </c>
      <c r="AHK808" s="1" t="s">
        <v>20914</v>
      </c>
      <c r="AHL808" s="1" t="s">
        <v>17342</v>
      </c>
      <c r="AHM808" s="1" t="s">
        <v>36848</v>
      </c>
      <c r="AHN808" s="1" t="s">
        <v>8190</v>
      </c>
      <c r="AHO808" s="1" t="s">
        <v>24749</v>
      </c>
      <c r="AHP808" s="1" t="s">
        <v>17098</v>
      </c>
      <c r="AHQ808" s="1" t="s">
        <v>15856</v>
      </c>
      <c r="AHR808" s="1" t="s">
        <v>18076</v>
      </c>
      <c r="AHS808" s="1" t="s">
        <v>20577</v>
      </c>
      <c r="AHT808" s="1" t="s">
        <v>24591</v>
      </c>
      <c r="AHU808" s="1" t="s">
        <v>19008</v>
      </c>
      <c r="AHV808" s="1" t="s">
        <v>30022</v>
      </c>
      <c r="AHW808" s="1" t="s">
        <v>11603</v>
      </c>
      <c r="AHX808" s="1" t="s">
        <v>8907</v>
      </c>
      <c r="AHY808" s="1" t="s">
        <v>19719</v>
      </c>
      <c r="AHZ808" s="1" t="s">
        <v>14428</v>
      </c>
      <c r="AIA808" s="1" t="s">
        <v>28129</v>
      </c>
      <c r="AIB808" s="1" t="s">
        <v>21342</v>
      </c>
      <c r="AIC808" s="1" t="s">
        <v>23410</v>
      </c>
      <c r="AID808" s="1" t="s">
        <v>8805</v>
      </c>
      <c r="AIE808" s="1" t="s">
        <v>25097</v>
      </c>
      <c r="AIF808" s="1" t="s">
        <v>16875</v>
      </c>
      <c r="AIG808" s="1" t="s">
        <v>11146</v>
      </c>
      <c r="AIH808" s="1" t="s">
        <v>15706</v>
      </c>
      <c r="AII808" s="1" t="s">
        <v>13677</v>
      </c>
      <c r="AIJ808" s="1" t="s">
        <v>31002</v>
      </c>
      <c r="AIK808" s="1" t="s">
        <v>9748</v>
      </c>
      <c r="AIL808" s="1" t="s">
        <v>23332</v>
      </c>
      <c r="AIM808" s="1" t="s">
        <v>5996</v>
      </c>
      <c r="AIN808" s="1" t="s">
        <v>13479</v>
      </c>
      <c r="AIO808" s="1" t="s">
        <v>9123</v>
      </c>
      <c r="AIP808" s="1" t="s">
        <v>27934</v>
      </c>
      <c r="AIQ808" s="1" t="s">
        <v>18629</v>
      </c>
      <c r="AIR808" s="1" t="s">
        <v>30651</v>
      </c>
      <c r="AIS808" s="1" t="s">
        <v>24005</v>
      </c>
      <c r="AIT808" s="1" t="s">
        <v>32964</v>
      </c>
      <c r="AIU808" s="1" t="s">
        <v>24648</v>
      </c>
      <c r="AIV808" s="1" t="s">
        <v>9210</v>
      </c>
      <c r="AIW808" s="1" t="s">
        <v>19589</v>
      </c>
      <c r="AIX808" s="1" t="s">
        <v>33784</v>
      </c>
      <c r="AIY808" s="1" t="s">
        <v>26000</v>
      </c>
      <c r="AIZ808" s="1" t="s">
        <v>11197</v>
      </c>
      <c r="AJA808" s="1" t="s">
        <v>15685</v>
      </c>
      <c r="AJB808" s="1" t="s">
        <v>21605</v>
      </c>
      <c r="AJC808" s="1" t="s">
        <v>10052</v>
      </c>
      <c r="AJD808" s="1" t="s">
        <v>14717</v>
      </c>
      <c r="AJE808" s="1" t="s">
        <v>14424</v>
      </c>
      <c r="AJF808" s="1" t="s">
        <v>6438</v>
      </c>
      <c r="AJG808" s="1" t="s">
        <v>11608</v>
      </c>
      <c r="AJH808" s="1" t="s">
        <v>31273</v>
      </c>
      <c r="AJI808" s="1" t="s">
        <v>24736</v>
      </c>
      <c r="AJJ808" s="1" t="s">
        <v>10768</v>
      </c>
      <c r="AJK808" s="1" t="s">
        <v>19434</v>
      </c>
      <c r="AJL808" s="1" t="s">
        <v>21404</v>
      </c>
      <c r="AJM808" s="1" t="s">
        <v>25589</v>
      </c>
      <c r="AJN808" s="1" t="s">
        <v>13520</v>
      </c>
      <c r="AJO808" s="1" t="s">
        <v>9094</v>
      </c>
      <c r="AJP808" s="1" t="s">
        <v>11072</v>
      </c>
      <c r="AJQ808" s="1" t="s">
        <v>20957</v>
      </c>
      <c r="AJR808" s="1" t="s">
        <v>31408</v>
      </c>
      <c r="AJS808" s="1" t="s">
        <v>19434</v>
      </c>
      <c r="AJT808" s="1" t="s">
        <v>11648</v>
      </c>
      <c r="AJU808" s="1" t="s">
        <v>38500</v>
      </c>
      <c r="AJV808" s="1" t="s">
        <v>6953</v>
      </c>
      <c r="AJW808" s="1" t="s">
        <v>11900</v>
      </c>
      <c r="AJX808" s="1" t="s">
        <v>29131</v>
      </c>
      <c r="AJY808" s="1" t="s">
        <v>11247</v>
      </c>
      <c r="AJZ808" s="1" t="s">
        <v>26544</v>
      </c>
      <c r="AKA808" s="1" t="s">
        <v>6517</v>
      </c>
      <c r="AKB808" s="1" t="s">
        <v>9423</v>
      </c>
      <c r="AKC808" s="1" t="s">
        <v>26332</v>
      </c>
      <c r="AKD808" s="1" t="s">
        <v>27991</v>
      </c>
      <c r="AKE808" s="1" t="s">
        <v>7162</v>
      </c>
      <c r="AKF808" s="1" t="s">
        <v>23680</v>
      </c>
      <c r="AKG808" s="1" t="s">
        <v>16294</v>
      </c>
      <c r="AKH808" s="1" t="s">
        <v>12599</v>
      </c>
      <c r="AKI808" s="1" t="s">
        <v>24020</v>
      </c>
      <c r="AKJ808" s="1" t="s">
        <v>19037</v>
      </c>
      <c r="AKK808" s="1" t="s">
        <v>19740</v>
      </c>
      <c r="AKL808" s="1" t="s">
        <v>14701</v>
      </c>
      <c r="AKM808" s="1" t="s">
        <v>11921</v>
      </c>
      <c r="AKN808" s="1" t="s">
        <v>16494</v>
      </c>
      <c r="AKO808" s="1" t="s">
        <v>36565</v>
      </c>
      <c r="AKP808" s="1" t="s">
        <v>36670</v>
      </c>
      <c r="AKQ808" s="1" t="s">
        <v>33495</v>
      </c>
      <c r="AKR808" s="1" t="s">
        <v>36565</v>
      </c>
      <c r="AKS808" s="1" t="s">
        <v>9338</v>
      </c>
      <c r="AKT808" s="1" t="s">
        <v>26717</v>
      </c>
      <c r="AKU808" s="1" t="s">
        <v>9219</v>
      </c>
      <c r="AKV808" s="1" t="s">
        <v>28612</v>
      </c>
      <c r="AKW808" s="1" t="s">
        <v>13658</v>
      </c>
      <c r="AKX808" s="1" t="s">
        <v>10778</v>
      </c>
      <c r="AKY808" s="1" t="s">
        <v>33698</v>
      </c>
      <c r="AKZ808" s="1" t="s">
        <v>16047</v>
      </c>
      <c r="ALA808" s="1" t="s">
        <v>13720</v>
      </c>
      <c r="ALB808" s="1" t="s">
        <v>27825</v>
      </c>
      <c r="ALC808" s="1" t="s">
        <v>6110</v>
      </c>
      <c r="ALD808" s="1" t="s">
        <v>11332</v>
      </c>
      <c r="ALE808" s="1" t="s">
        <v>10827</v>
      </c>
      <c r="ALF808" s="1" t="s">
        <v>9107</v>
      </c>
      <c r="ALG808" s="1" t="s">
        <v>6298</v>
      </c>
      <c r="ALH808" s="1" t="s">
        <v>12334</v>
      </c>
      <c r="ALI808" s="1" t="s">
        <v>31169</v>
      </c>
      <c r="ALJ808" s="1" t="s">
        <v>25012</v>
      </c>
      <c r="ALK808" s="1" t="s">
        <v>37133</v>
      </c>
      <c r="ALL808" s="1" t="s">
        <v>11336</v>
      </c>
      <c r="ALM808" s="1" t="s">
        <v>17036</v>
      </c>
      <c r="ALN808" s="1" t="s">
        <v>20483</v>
      </c>
    </row>
    <row r="809" spans="1:1002" x14ac:dyDescent="0.3">
      <c r="A809" s="1" t="s">
        <v>5099</v>
      </c>
      <c r="B809" s="1" t="s">
        <v>30569</v>
      </c>
      <c r="C809" s="1" t="s">
        <v>10781</v>
      </c>
      <c r="D809" s="1" t="s">
        <v>28926</v>
      </c>
      <c r="E809" s="1" t="s">
        <v>8812</v>
      </c>
      <c r="F809" s="1" t="s">
        <v>14246</v>
      </c>
      <c r="G809" s="1" t="s">
        <v>34712</v>
      </c>
      <c r="H809" s="1" t="s">
        <v>28537</v>
      </c>
      <c r="I809" s="1" t="s">
        <v>8711</v>
      </c>
      <c r="J809" s="1" t="s">
        <v>10524</v>
      </c>
      <c r="K809" s="1" t="s">
        <v>16915</v>
      </c>
      <c r="L809" s="1" t="s">
        <v>30912</v>
      </c>
      <c r="M809" s="1" t="s">
        <v>7727</v>
      </c>
      <c r="N809" s="1" t="s">
        <v>29319</v>
      </c>
      <c r="O809" s="1" t="s">
        <v>21072</v>
      </c>
      <c r="P809" s="1" t="s">
        <v>18437</v>
      </c>
      <c r="Q809" s="1" t="s">
        <v>24269</v>
      </c>
      <c r="R809" s="1" t="s">
        <v>26540</v>
      </c>
      <c r="S809" s="1" t="s">
        <v>24376</v>
      </c>
      <c r="T809" s="1" t="s">
        <v>16310</v>
      </c>
      <c r="U809" s="1" t="s">
        <v>10989</v>
      </c>
      <c r="V809" s="1" t="s">
        <v>20380</v>
      </c>
      <c r="W809" s="1" t="s">
        <v>24119</v>
      </c>
      <c r="X809" s="1" t="s">
        <v>23382</v>
      </c>
      <c r="Y809" s="1" t="s">
        <v>7979</v>
      </c>
      <c r="Z809" s="1" t="s">
        <v>27194</v>
      </c>
      <c r="AA809" s="1" t="s">
        <v>5730</v>
      </c>
      <c r="AB809" s="1" t="s">
        <v>47189</v>
      </c>
      <c r="AC809" s="1" t="s">
        <v>30243</v>
      </c>
      <c r="AD809" s="1" t="s">
        <v>7968</v>
      </c>
      <c r="AE809" s="1" t="s">
        <v>14191</v>
      </c>
      <c r="AF809" s="1" t="s">
        <v>11271</v>
      </c>
      <c r="AG809" s="1" t="s">
        <v>27502</v>
      </c>
      <c r="AH809" s="1" t="s">
        <v>7572</v>
      </c>
      <c r="AI809" s="1" t="s">
        <v>16781</v>
      </c>
      <c r="AJ809" s="1" t="s">
        <v>10599</v>
      </c>
      <c r="AK809" s="1" t="s">
        <v>15599</v>
      </c>
      <c r="AL809" s="1" t="s">
        <v>11113</v>
      </c>
      <c r="AM809" s="1" t="s">
        <v>19816</v>
      </c>
      <c r="AN809" s="1" t="s">
        <v>6136</v>
      </c>
      <c r="AO809" s="1" t="s">
        <v>29282</v>
      </c>
      <c r="AP809" s="1" t="s">
        <v>27387</v>
      </c>
      <c r="AQ809" s="1" t="s">
        <v>14989</v>
      </c>
      <c r="AR809" s="1" t="s">
        <v>18366</v>
      </c>
      <c r="AS809" s="1" t="s">
        <v>21009</v>
      </c>
      <c r="AT809" s="1" t="s">
        <v>11854</v>
      </c>
      <c r="AU809" s="1" t="s">
        <v>31581</v>
      </c>
      <c r="AV809" s="1" t="s">
        <v>7356</v>
      </c>
      <c r="AW809" s="1" t="s">
        <v>9622</v>
      </c>
      <c r="AX809" s="1" t="s">
        <v>7282</v>
      </c>
      <c r="AY809" s="1" t="s">
        <v>18232</v>
      </c>
      <c r="AZ809" s="1" t="s">
        <v>21176</v>
      </c>
      <c r="BA809" s="1" t="s">
        <v>29109</v>
      </c>
      <c r="BB809" s="1" t="s">
        <v>31752</v>
      </c>
      <c r="BC809" s="1" t="s">
        <v>29206</v>
      </c>
      <c r="BD809" s="1" t="s">
        <v>17461</v>
      </c>
      <c r="BE809" s="1" t="s">
        <v>9766</v>
      </c>
      <c r="BF809" s="1" t="s">
        <v>15031</v>
      </c>
      <c r="BG809" s="1" t="s">
        <v>14356</v>
      </c>
      <c r="BH809" s="1" t="s">
        <v>27877</v>
      </c>
      <c r="BI809" s="1" t="s">
        <v>5368</v>
      </c>
      <c r="BJ809" s="1" t="s">
        <v>7851</v>
      </c>
      <c r="BK809" s="1" t="s">
        <v>6023</v>
      </c>
      <c r="BL809" s="1" t="s">
        <v>26589</v>
      </c>
      <c r="BM809" s="1" t="s">
        <v>7151</v>
      </c>
      <c r="BN809" s="1" t="s">
        <v>23323</v>
      </c>
      <c r="BO809" s="1" t="s">
        <v>32841</v>
      </c>
      <c r="BP809" s="1" t="s">
        <v>11184</v>
      </c>
      <c r="BQ809" s="1" t="s">
        <v>25612</v>
      </c>
      <c r="BR809" s="1" t="s">
        <v>22776</v>
      </c>
      <c r="BS809" s="1" t="s">
        <v>19465</v>
      </c>
      <c r="BT809" s="1" t="s">
        <v>34954</v>
      </c>
      <c r="BU809" s="1" t="s">
        <v>21570</v>
      </c>
      <c r="BV809" s="1" t="s">
        <v>9758</v>
      </c>
      <c r="BW809" s="1" t="s">
        <v>27268</v>
      </c>
      <c r="BX809" s="1" t="s">
        <v>21580</v>
      </c>
      <c r="BY809" s="1" t="s">
        <v>24148</v>
      </c>
      <c r="BZ809" s="1" t="s">
        <v>21068</v>
      </c>
      <c r="CA809" s="1" t="s">
        <v>6244</v>
      </c>
      <c r="CB809" s="1" t="s">
        <v>5995</v>
      </c>
      <c r="CC809" s="1" t="s">
        <v>7986</v>
      </c>
      <c r="CD809" s="1" t="s">
        <v>6122</v>
      </c>
      <c r="CE809" s="1" t="s">
        <v>20734</v>
      </c>
      <c r="CF809" s="1" t="s">
        <v>34028</v>
      </c>
      <c r="CG809" s="1" t="s">
        <v>9664</v>
      </c>
      <c r="CH809" s="1" t="s">
        <v>10017</v>
      </c>
      <c r="CI809" s="1" t="s">
        <v>26747</v>
      </c>
      <c r="CJ809" s="1" t="s">
        <v>19733</v>
      </c>
      <c r="CK809" s="1" t="s">
        <v>5880</v>
      </c>
      <c r="CL809" s="1" t="s">
        <v>31384</v>
      </c>
      <c r="CM809" s="1" t="s">
        <v>17228</v>
      </c>
      <c r="CN809" s="1" t="s">
        <v>16298</v>
      </c>
      <c r="CO809" s="1" t="s">
        <v>24343</v>
      </c>
      <c r="CP809" s="1" t="s">
        <v>12503</v>
      </c>
      <c r="CQ809" s="1" t="s">
        <v>27836</v>
      </c>
      <c r="CR809" s="1" t="s">
        <v>26516</v>
      </c>
      <c r="CS809" s="1" t="s">
        <v>8298</v>
      </c>
      <c r="CT809" s="1" t="s">
        <v>5413</v>
      </c>
      <c r="CU809" s="1" t="s">
        <v>25645</v>
      </c>
      <c r="CV809" s="1" t="s">
        <v>21195</v>
      </c>
      <c r="CW809" s="1" t="s">
        <v>17347</v>
      </c>
      <c r="CX809" s="1" t="s">
        <v>26939</v>
      </c>
      <c r="CY809" s="1" t="s">
        <v>15858</v>
      </c>
      <c r="CZ809" s="1" t="s">
        <v>8775</v>
      </c>
      <c r="DA809" s="1" t="s">
        <v>27904</v>
      </c>
      <c r="DB809" s="1" t="s">
        <v>20618</v>
      </c>
      <c r="DC809" s="1" t="s">
        <v>26613</v>
      </c>
      <c r="DD809" s="1" t="s">
        <v>19956</v>
      </c>
      <c r="DE809" s="1" t="s">
        <v>34676</v>
      </c>
      <c r="DF809" s="1" t="s">
        <v>18749</v>
      </c>
      <c r="DG809" s="1" t="s">
        <v>6043</v>
      </c>
      <c r="DH809" s="1" t="s">
        <v>28603</v>
      </c>
      <c r="DI809" s="1" t="s">
        <v>5438</v>
      </c>
      <c r="DJ809" s="1" t="s">
        <v>26715</v>
      </c>
      <c r="DK809" s="1" t="s">
        <v>11866</v>
      </c>
      <c r="DL809" s="1" t="s">
        <v>17248</v>
      </c>
      <c r="DM809" s="1" t="s">
        <v>12347</v>
      </c>
      <c r="DN809" s="1" t="s">
        <v>25436</v>
      </c>
      <c r="DO809" s="1" t="s">
        <v>12270</v>
      </c>
      <c r="DP809" s="1" t="s">
        <v>17012</v>
      </c>
      <c r="DQ809" s="1" t="s">
        <v>7556</v>
      </c>
      <c r="DR809" s="1" t="s">
        <v>8041</v>
      </c>
      <c r="DS809" s="1" t="s">
        <v>31414</v>
      </c>
      <c r="DT809" s="1" t="s">
        <v>15078</v>
      </c>
      <c r="DU809" s="1" t="s">
        <v>19247</v>
      </c>
      <c r="DV809" s="1" t="s">
        <v>21047</v>
      </c>
      <c r="DW809" s="1" t="s">
        <v>41916</v>
      </c>
      <c r="DX809" s="1" t="s">
        <v>23501</v>
      </c>
      <c r="DY809" s="1" t="s">
        <v>5885</v>
      </c>
      <c r="DZ809" s="1" t="s">
        <v>6510</v>
      </c>
      <c r="EA809" s="1" t="s">
        <v>20287</v>
      </c>
      <c r="EB809" s="1" t="s">
        <v>9769</v>
      </c>
      <c r="EC809" s="1" t="s">
        <v>18590</v>
      </c>
      <c r="ED809" s="1" t="s">
        <v>37061</v>
      </c>
      <c r="EE809" s="1" t="s">
        <v>33708</v>
      </c>
      <c r="EF809" s="1" t="s">
        <v>5894</v>
      </c>
      <c r="EG809" s="1" t="s">
        <v>23875</v>
      </c>
      <c r="EH809" s="1" t="s">
        <v>37354</v>
      </c>
      <c r="EI809" s="1" t="s">
        <v>10473</v>
      </c>
      <c r="EJ809" s="1" t="s">
        <v>27390</v>
      </c>
      <c r="EK809" s="1" t="s">
        <v>16208</v>
      </c>
      <c r="EL809" s="1" t="s">
        <v>10564</v>
      </c>
      <c r="EM809" s="1" t="s">
        <v>17342</v>
      </c>
      <c r="EN809" s="1" t="s">
        <v>8298</v>
      </c>
      <c r="EO809" s="1" t="s">
        <v>5919</v>
      </c>
      <c r="EP809" s="1" t="s">
        <v>22785</v>
      </c>
      <c r="EQ809" s="1" t="s">
        <v>17868</v>
      </c>
      <c r="ER809" s="1" t="s">
        <v>11146</v>
      </c>
      <c r="ES809" s="1" t="s">
        <v>8560</v>
      </c>
      <c r="ET809" s="1" t="s">
        <v>11294</v>
      </c>
      <c r="EU809" s="1" t="s">
        <v>10487</v>
      </c>
      <c r="EV809" s="1" t="s">
        <v>17922</v>
      </c>
      <c r="EW809" s="1" t="s">
        <v>5926</v>
      </c>
      <c r="EX809" s="1" t="s">
        <v>10410</v>
      </c>
      <c r="EY809" s="1" t="s">
        <v>12501</v>
      </c>
      <c r="EZ809" s="1" t="s">
        <v>22692</v>
      </c>
      <c r="FA809" s="1" t="s">
        <v>10022</v>
      </c>
      <c r="FB809" s="1" t="s">
        <v>24446</v>
      </c>
      <c r="FC809" s="1" t="s">
        <v>6608</v>
      </c>
      <c r="FD809" s="1" t="s">
        <v>15203</v>
      </c>
      <c r="FE809" s="1" t="s">
        <v>21361</v>
      </c>
      <c r="FF809" s="1" t="s">
        <v>21361</v>
      </c>
      <c r="FG809" s="1" t="s">
        <v>8298</v>
      </c>
      <c r="FH809" s="1" t="s">
        <v>15978</v>
      </c>
      <c r="FI809" s="1" t="s">
        <v>17367</v>
      </c>
      <c r="FJ809" s="1" t="s">
        <v>5730</v>
      </c>
      <c r="FK809" s="1" t="s">
        <v>30202</v>
      </c>
      <c r="FL809" s="1" t="s">
        <v>7204</v>
      </c>
      <c r="FM809" s="1" t="s">
        <v>10056</v>
      </c>
      <c r="FN809" s="1" t="s">
        <v>26795</v>
      </c>
      <c r="FO809" s="1" t="s">
        <v>21209</v>
      </c>
      <c r="FP809" s="1" t="s">
        <v>18690</v>
      </c>
      <c r="FQ809" s="1" t="s">
        <v>27506</v>
      </c>
      <c r="FR809" s="1" t="s">
        <v>10368</v>
      </c>
      <c r="FS809" s="1" t="s">
        <v>32163</v>
      </c>
      <c r="FT809" s="1" t="s">
        <v>5854</v>
      </c>
      <c r="FU809" s="1" t="s">
        <v>17980</v>
      </c>
      <c r="FV809" s="1" t="s">
        <v>19749</v>
      </c>
      <c r="FW809" s="1" t="s">
        <v>10165</v>
      </c>
      <c r="FX809" s="1" t="s">
        <v>28087</v>
      </c>
      <c r="FY809" s="1" t="s">
        <v>30705</v>
      </c>
      <c r="FZ809" s="1" t="s">
        <v>15358</v>
      </c>
      <c r="GA809" s="1" t="s">
        <v>28841</v>
      </c>
      <c r="GB809" s="1" t="s">
        <v>10666</v>
      </c>
      <c r="GC809" s="1" t="s">
        <v>19839</v>
      </c>
      <c r="GD809" s="1" t="s">
        <v>10406</v>
      </c>
      <c r="GE809" s="1" t="s">
        <v>38236</v>
      </c>
      <c r="GF809" s="1" t="s">
        <v>16365</v>
      </c>
      <c r="GG809" s="1" t="s">
        <v>30150</v>
      </c>
      <c r="GH809" s="1" t="s">
        <v>12097</v>
      </c>
      <c r="GI809" s="1" t="s">
        <v>17296</v>
      </c>
      <c r="GJ809" s="1" t="s">
        <v>19561</v>
      </c>
      <c r="GK809" s="1" t="s">
        <v>7344</v>
      </c>
      <c r="GL809" s="1" t="s">
        <v>20548</v>
      </c>
      <c r="GM809" s="1" t="s">
        <v>30057</v>
      </c>
      <c r="GN809" s="1" t="s">
        <v>9010</v>
      </c>
      <c r="GO809" s="1" t="s">
        <v>28893</v>
      </c>
      <c r="GP809" s="1" t="s">
        <v>25192</v>
      </c>
      <c r="GQ809" s="1" t="s">
        <v>5776</v>
      </c>
      <c r="GR809" s="1" t="s">
        <v>33013</v>
      </c>
      <c r="GS809" s="1" t="s">
        <v>19109</v>
      </c>
      <c r="GT809" s="1" t="s">
        <v>20538</v>
      </c>
      <c r="GU809" s="1" t="s">
        <v>17850</v>
      </c>
      <c r="GV809" s="1" t="s">
        <v>8005</v>
      </c>
      <c r="GW809" s="1" t="s">
        <v>15489</v>
      </c>
      <c r="GX809" s="1" t="s">
        <v>24190</v>
      </c>
      <c r="GY809" s="1" t="s">
        <v>6409</v>
      </c>
      <c r="GZ809" s="1" t="s">
        <v>15349</v>
      </c>
      <c r="HA809" s="1" t="s">
        <v>29303</v>
      </c>
      <c r="HB809" s="1" t="s">
        <v>21598</v>
      </c>
      <c r="HC809" s="1" t="s">
        <v>17637</v>
      </c>
      <c r="HD809" s="1" t="s">
        <v>5328</v>
      </c>
      <c r="HE809" s="1" t="s">
        <v>6123</v>
      </c>
      <c r="HF809" s="1" t="s">
        <v>26141</v>
      </c>
      <c r="HG809" s="1" t="s">
        <v>14713</v>
      </c>
      <c r="HH809" s="1" t="s">
        <v>8298</v>
      </c>
      <c r="HI809" s="1" t="s">
        <v>10530</v>
      </c>
      <c r="HJ809" s="1" t="s">
        <v>28264</v>
      </c>
      <c r="HK809" s="1" t="s">
        <v>24270</v>
      </c>
      <c r="HL809" s="1" t="s">
        <v>15433</v>
      </c>
      <c r="HM809" s="1" t="s">
        <v>17785</v>
      </c>
      <c r="HN809" s="1" t="s">
        <v>10294</v>
      </c>
      <c r="HO809" s="1" t="s">
        <v>26287</v>
      </c>
      <c r="HP809" s="1" t="s">
        <v>24448</v>
      </c>
      <c r="HQ809" s="1" t="s">
        <v>18315</v>
      </c>
      <c r="HR809" s="1" t="s">
        <v>12418</v>
      </c>
      <c r="HS809" s="1" t="s">
        <v>18730</v>
      </c>
      <c r="HT809" s="1" t="s">
        <v>17625</v>
      </c>
      <c r="HU809" s="1" t="s">
        <v>11681</v>
      </c>
      <c r="HV809" s="1" t="s">
        <v>16140</v>
      </c>
      <c r="HW809" s="1" t="s">
        <v>18246</v>
      </c>
      <c r="HX809" s="1" t="s">
        <v>33791</v>
      </c>
      <c r="HY809" s="1" t="s">
        <v>18851</v>
      </c>
      <c r="HZ809" s="1" t="s">
        <v>24190</v>
      </c>
      <c r="IA809" s="1" t="s">
        <v>6214</v>
      </c>
      <c r="IB809" s="1" t="s">
        <v>8731</v>
      </c>
      <c r="IC809" s="1" t="s">
        <v>46216</v>
      </c>
      <c r="ID809" s="1" t="s">
        <v>25786</v>
      </c>
      <c r="IE809" s="1" t="s">
        <v>10349</v>
      </c>
      <c r="IF809" s="1" t="s">
        <v>34632</v>
      </c>
      <c r="IG809" s="1" t="s">
        <v>20606</v>
      </c>
      <c r="IH809" s="1" t="s">
        <v>9693</v>
      </c>
      <c r="II809" s="1" t="s">
        <v>24466</v>
      </c>
      <c r="IJ809" s="1" t="s">
        <v>25904</v>
      </c>
      <c r="IK809" s="1" t="s">
        <v>38655</v>
      </c>
      <c r="IL809" s="1" t="s">
        <v>18421</v>
      </c>
      <c r="IM809" s="1" t="s">
        <v>11788</v>
      </c>
      <c r="IN809" s="1" t="s">
        <v>8796</v>
      </c>
      <c r="IO809" s="1" t="s">
        <v>27727</v>
      </c>
      <c r="IP809" s="1" t="s">
        <v>8298</v>
      </c>
      <c r="IQ809" s="1" t="s">
        <v>15955</v>
      </c>
      <c r="IR809" s="1" t="s">
        <v>20552</v>
      </c>
      <c r="IS809" s="1" t="s">
        <v>8444</v>
      </c>
      <c r="IT809" s="1" t="s">
        <v>30822</v>
      </c>
      <c r="IU809" s="1" t="s">
        <v>12009</v>
      </c>
      <c r="IV809" s="1" t="s">
        <v>19351</v>
      </c>
      <c r="IW809" s="1" t="s">
        <v>18626</v>
      </c>
      <c r="IX809" s="1" t="s">
        <v>26580</v>
      </c>
      <c r="IY809" s="1" t="s">
        <v>12090</v>
      </c>
      <c r="IZ809" s="1" t="s">
        <v>9516</v>
      </c>
      <c r="JA809" s="1" t="s">
        <v>18964</v>
      </c>
      <c r="JB809" s="1" t="s">
        <v>33142</v>
      </c>
      <c r="JC809" s="1" t="s">
        <v>10353</v>
      </c>
      <c r="JD809" s="1" t="s">
        <v>5633</v>
      </c>
      <c r="JE809" s="1" t="s">
        <v>16363</v>
      </c>
      <c r="JF809" s="1" t="s">
        <v>27141</v>
      </c>
      <c r="JG809" s="1" t="s">
        <v>15384</v>
      </c>
      <c r="JH809" s="1" t="s">
        <v>6900</v>
      </c>
      <c r="JI809" s="1" t="s">
        <v>22964</v>
      </c>
      <c r="JJ809" s="1" t="s">
        <v>7215</v>
      </c>
      <c r="JK809" s="1" t="s">
        <v>38571</v>
      </c>
      <c r="JL809" s="1" t="s">
        <v>18730</v>
      </c>
      <c r="JM809" s="1" t="s">
        <v>8840</v>
      </c>
      <c r="JN809" s="1" t="s">
        <v>9704</v>
      </c>
      <c r="JO809" s="1" t="s">
        <v>17411</v>
      </c>
      <c r="JP809" s="1" t="s">
        <v>31473</v>
      </c>
      <c r="JQ809" s="1" t="s">
        <v>11710</v>
      </c>
      <c r="JR809" s="1" t="s">
        <v>27561</v>
      </c>
      <c r="JS809" s="1" t="s">
        <v>11967</v>
      </c>
      <c r="JT809" s="1" t="s">
        <v>9848</v>
      </c>
      <c r="JU809" s="1" t="s">
        <v>21599</v>
      </c>
      <c r="JV809" s="1" t="s">
        <v>25020</v>
      </c>
      <c r="JW809" s="1" t="s">
        <v>19893</v>
      </c>
      <c r="JX809" s="1" t="s">
        <v>24369</v>
      </c>
      <c r="JY809" s="1" t="s">
        <v>26294</v>
      </c>
      <c r="JZ809" s="1" t="s">
        <v>25333</v>
      </c>
      <c r="KA809" s="1" t="s">
        <v>7234</v>
      </c>
      <c r="KB809" s="1" t="s">
        <v>15797</v>
      </c>
      <c r="KC809" s="1" t="s">
        <v>30093</v>
      </c>
      <c r="KD809" s="1" t="s">
        <v>9449</v>
      </c>
      <c r="KE809" s="1" t="s">
        <v>14229</v>
      </c>
      <c r="KF809" s="1" t="s">
        <v>6078</v>
      </c>
      <c r="KG809" s="1" t="s">
        <v>14953</v>
      </c>
      <c r="KH809" s="1" t="s">
        <v>26582</v>
      </c>
      <c r="KI809" s="1" t="s">
        <v>16256</v>
      </c>
      <c r="KJ809" s="1" t="s">
        <v>24493</v>
      </c>
      <c r="KK809" s="1" t="s">
        <v>20362</v>
      </c>
      <c r="KL809" s="1" t="s">
        <v>12418</v>
      </c>
      <c r="KM809" s="1" t="s">
        <v>24422</v>
      </c>
      <c r="KN809" s="1" t="s">
        <v>27519</v>
      </c>
      <c r="KO809" s="1" t="s">
        <v>15127</v>
      </c>
      <c r="KP809" s="1" t="s">
        <v>20432</v>
      </c>
      <c r="KQ809" s="1" t="s">
        <v>9706</v>
      </c>
      <c r="KR809" s="1" t="s">
        <v>20716</v>
      </c>
      <c r="KS809" s="1" t="s">
        <v>19697</v>
      </c>
      <c r="KT809" s="1" t="s">
        <v>17955</v>
      </c>
      <c r="KU809" s="1" t="s">
        <v>10092</v>
      </c>
      <c r="KV809" s="1" t="s">
        <v>20393</v>
      </c>
      <c r="KW809" s="1" t="s">
        <v>16141</v>
      </c>
      <c r="KX809" s="1" t="s">
        <v>8520</v>
      </c>
      <c r="KY809" s="1" t="s">
        <v>35953</v>
      </c>
      <c r="KZ809" s="1" t="s">
        <v>7520</v>
      </c>
      <c r="LA809" s="1" t="s">
        <v>29958</v>
      </c>
      <c r="LB809" s="1" t="s">
        <v>13693</v>
      </c>
      <c r="LC809" s="1" t="s">
        <v>9248</v>
      </c>
      <c r="LD809" s="1" t="s">
        <v>5317</v>
      </c>
      <c r="LE809" s="1" t="s">
        <v>18410</v>
      </c>
      <c r="LF809" s="1" t="s">
        <v>20032</v>
      </c>
      <c r="LG809" s="1" t="s">
        <v>33196</v>
      </c>
      <c r="LH809" s="1" t="s">
        <v>5431</v>
      </c>
      <c r="LI809" s="1" t="s">
        <v>27783</v>
      </c>
      <c r="LJ809" s="1" t="s">
        <v>33508</v>
      </c>
      <c r="LK809" s="1" t="s">
        <v>25009</v>
      </c>
      <c r="LL809" s="1" t="s">
        <v>5784</v>
      </c>
      <c r="LM809" s="1" t="s">
        <v>16919</v>
      </c>
      <c r="LN809" s="1" t="s">
        <v>30635</v>
      </c>
      <c r="LO809" s="1" t="s">
        <v>8231</v>
      </c>
      <c r="LP809" s="1" t="s">
        <v>22388</v>
      </c>
      <c r="LQ809" s="1" t="s">
        <v>18438</v>
      </c>
      <c r="LR809" s="1" t="s">
        <v>20553</v>
      </c>
      <c r="LS809" s="1" t="s">
        <v>24667</v>
      </c>
      <c r="LT809" s="1" t="s">
        <v>32114</v>
      </c>
      <c r="LU809" s="1" t="s">
        <v>14043</v>
      </c>
      <c r="LV809" s="1" t="s">
        <v>18529</v>
      </c>
      <c r="LW809" s="1" t="s">
        <v>5927</v>
      </c>
      <c r="LX809" s="1" t="s">
        <v>25833</v>
      </c>
      <c r="LY809" s="1" t="s">
        <v>8148</v>
      </c>
      <c r="LZ809" s="1" t="s">
        <v>40433</v>
      </c>
      <c r="MA809" s="1" t="s">
        <v>15215</v>
      </c>
      <c r="MB809" s="1" t="s">
        <v>8155</v>
      </c>
      <c r="MC809" s="1" t="s">
        <v>9931</v>
      </c>
      <c r="MD809" s="1" t="s">
        <v>5644</v>
      </c>
      <c r="ME809" s="1" t="s">
        <v>39004</v>
      </c>
      <c r="MF809" s="1" t="s">
        <v>18726</v>
      </c>
      <c r="MG809" s="1" t="s">
        <v>6381</v>
      </c>
      <c r="MH809" s="1" t="s">
        <v>25059</v>
      </c>
      <c r="MI809" s="1" t="s">
        <v>31478</v>
      </c>
      <c r="MJ809" s="1" t="s">
        <v>34718</v>
      </c>
      <c r="MK809" s="1" t="s">
        <v>25511</v>
      </c>
      <c r="ML809" s="1" t="s">
        <v>7773</v>
      </c>
      <c r="MM809" s="1" t="s">
        <v>15199</v>
      </c>
      <c r="MN809" s="1" t="s">
        <v>24232</v>
      </c>
      <c r="MO809" s="1" t="s">
        <v>14933</v>
      </c>
      <c r="MP809" s="1" t="s">
        <v>14738</v>
      </c>
      <c r="MQ809" s="1" t="s">
        <v>33584</v>
      </c>
      <c r="MR809" s="1" t="s">
        <v>17997</v>
      </c>
      <c r="MS809" s="1" t="s">
        <v>20377</v>
      </c>
      <c r="MT809" s="1" t="s">
        <v>23117</v>
      </c>
      <c r="MU809" s="1" t="s">
        <v>7260</v>
      </c>
      <c r="MV809" s="1" t="s">
        <v>16089</v>
      </c>
      <c r="MW809" s="1" t="s">
        <v>21607</v>
      </c>
      <c r="MX809" s="1" t="s">
        <v>28288</v>
      </c>
      <c r="MY809" s="1" t="s">
        <v>25954</v>
      </c>
      <c r="MZ809" s="1" t="s">
        <v>41259</v>
      </c>
      <c r="NA809" s="1" t="s">
        <v>31698</v>
      </c>
      <c r="NB809" s="1" t="s">
        <v>5562</v>
      </c>
      <c r="NC809" s="1" t="s">
        <v>8425</v>
      </c>
      <c r="ND809" s="1" t="s">
        <v>10778</v>
      </c>
      <c r="NE809" s="1" t="s">
        <v>18883</v>
      </c>
      <c r="NF809" s="1" t="s">
        <v>36666</v>
      </c>
      <c r="NG809" s="1" t="s">
        <v>26090</v>
      </c>
      <c r="NH809" s="1" t="s">
        <v>23473</v>
      </c>
      <c r="NI809" s="1" t="s">
        <v>28173</v>
      </c>
      <c r="NJ809" s="1" t="s">
        <v>24330</v>
      </c>
      <c r="NK809" s="1" t="s">
        <v>24889</v>
      </c>
      <c r="NL809" s="1" t="s">
        <v>15361</v>
      </c>
      <c r="NM809" s="1" t="s">
        <v>12058</v>
      </c>
      <c r="NN809" s="1" t="s">
        <v>15897</v>
      </c>
      <c r="NO809" s="1" t="s">
        <v>19374</v>
      </c>
      <c r="NP809" s="1" t="s">
        <v>18917</v>
      </c>
      <c r="NQ809" s="1" t="s">
        <v>28276</v>
      </c>
      <c r="NR809" s="1" t="s">
        <v>27852</v>
      </c>
      <c r="NS809" s="1" t="s">
        <v>26039</v>
      </c>
      <c r="NT809" s="1" t="s">
        <v>25231</v>
      </c>
      <c r="NU809" s="1" t="s">
        <v>8999</v>
      </c>
      <c r="NV809" s="1" t="s">
        <v>18636</v>
      </c>
      <c r="NW809" s="1" t="s">
        <v>9140</v>
      </c>
      <c r="NX809" s="1" t="s">
        <v>17493</v>
      </c>
      <c r="NY809" s="1" t="s">
        <v>5873</v>
      </c>
      <c r="NZ809" s="1" t="s">
        <v>10458</v>
      </c>
      <c r="OA809" s="1" t="s">
        <v>31220</v>
      </c>
      <c r="OB809" s="1" t="s">
        <v>36026</v>
      </c>
      <c r="OC809" s="1" t="s">
        <v>26454</v>
      </c>
      <c r="OD809" s="1" t="s">
        <v>22948</v>
      </c>
      <c r="OE809" s="1" t="s">
        <v>25425</v>
      </c>
      <c r="OF809" s="1" t="s">
        <v>28016</v>
      </c>
      <c r="OG809" s="1" t="s">
        <v>9937</v>
      </c>
      <c r="OH809" s="1" t="s">
        <v>6143</v>
      </c>
      <c r="OI809" s="1" t="s">
        <v>30260</v>
      </c>
      <c r="OJ809" s="1" t="s">
        <v>5389</v>
      </c>
      <c r="OK809" s="1" t="s">
        <v>5379</v>
      </c>
      <c r="OL809" s="1" t="s">
        <v>25699</v>
      </c>
      <c r="OM809" s="1" t="s">
        <v>15938</v>
      </c>
      <c r="ON809" s="1" t="s">
        <v>20704</v>
      </c>
      <c r="OO809" s="1" t="s">
        <v>18601</v>
      </c>
      <c r="OP809" s="1" t="s">
        <v>20505</v>
      </c>
      <c r="OQ809" s="1" t="s">
        <v>33412</v>
      </c>
      <c r="OR809" s="1" t="s">
        <v>22823</v>
      </c>
      <c r="OS809" s="1" t="s">
        <v>32956</v>
      </c>
      <c r="OT809" s="1" t="s">
        <v>10793</v>
      </c>
      <c r="OU809" s="1" t="s">
        <v>24161</v>
      </c>
      <c r="OV809" s="1" t="s">
        <v>27802</v>
      </c>
      <c r="OW809" s="1" t="s">
        <v>9472</v>
      </c>
      <c r="OX809" s="1" t="s">
        <v>18177</v>
      </c>
      <c r="OY809" s="1" t="s">
        <v>21681</v>
      </c>
      <c r="OZ809" s="1" t="s">
        <v>8321</v>
      </c>
      <c r="PA809" s="1" t="s">
        <v>5526</v>
      </c>
      <c r="PB809" s="1" t="s">
        <v>20994</v>
      </c>
      <c r="PC809" s="1" t="s">
        <v>30796</v>
      </c>
      <c r="PD809" s="1" t="s">
        <v>20962</v>
      </c>
      <c r="PE809" s="1" t="s">
        <v>32807</v>
      </c>
      <c r="PF809" s="1" t="s">
        <v>5843</v>
      </c>
      <c r="PG809" s="1" t="s">
        <v>30014</v>
      </c>
      <c r="PH809" s="1" t="s">
        <v>18514</v>
      </c>
      <c r="PI809" s="1" t="s">
        <v>26490</v>
      </c>
      <c r="PJ809" s="1" t="s">
        <v>25624</v>
      </c>
      <c r="PK809" s="1" t="s">
        <v>33301</v>
      </c>
      <c r="PL809" s="1" t="s">
        <v>7934</v>
      </c>
      <c r="PM809" s="1" t="s">
        <v>35731</v>
      </c>
      <c r="PN809" s="1" t="s">
        <v>24161</v>
      </c>
      <c r="PO809" s="1" t="s">
        <v>15967</v>
      </c>
      <c r="PP809" s="1" t="s">
        <v>9712</v>
      </c>
      <c r="PQ809" s="1" t="s">
        <v>17325</v>
      </c>
      <c r="PR809" s="1" t="s">
        <v>18112</v>
      </c>
      <c r="PS809" s="1" t="s">
        <v>14989</v>
      </c>
      <c r="PT809" s="1" t="s">
        <v>28531</v>
      </c>
      <c r="PU809" s="1" t="s">
        <v>25647</v>
      </c>
      <c r="PV809" s="1" t="s">
        <v>8606</v>
      </c>
      <c r="PW809" s="1" t="s">
        <v>30565</v>
      </c>
      <c r="PX809" s="1" t="s">
        <v>12038</v>
      </c>
      <c r="PY809" s="1" t="s">
        <v>21207</v>
      </c>
      <c r="PZ809" s="1" t="s">
        <v>35210</v>
      </c>
      <c r="QA809" s="1" t="s">
        <v>5314</v>
      </c>
      <c r="QB809" s="1" t="s">
        <v>24507</v>
      </c>
      <c r="QC809" s="1" t="s">
        <v>30574</v>
      </c>
      <c r="QD809" s="1" t="s">
        <v>30116</v>
      </c>
      <c r="QE809" s="1" t="s">
        <v>18022</v>
      </c>
      <c r="QF809" s="1" t="s">
        <v>11306</v>
      </c>
      <c r="QG809" s="1" t="s">
        <v>28984</v>
      </c>
      <c r="QH809" s="1" t="s">
        <v>10668</v>
      </c>
      <c r="QI809" s="1" t="s">
        <v>25712</v>
      </c>
      <c r="QJ809" s="1" t="s">
        <v>25764</v>
      </c>
      <c r="QK809" s="1" t="s">
        <v>33344</v>
      </c>
      <c r="QL809" s="1" t="s">
        <v>23069</v>
      </c>
      <c r="QM809" s="1" t="s">
        <v>17519</v>
      </c>
      <c r="QN809" s="1" t="s">
        <v>18165</v>
      </c>
      <c r="QO809" s="1" t="s">
        <v>21470</v>
      </c>
      <c r="QP809" s="1" t="s">
        <v>16706</v>
      </c>
      <c r="QQ809" s="1" t="s">
        <v>20165</v>
      </c>
      <c r="QR809" s="1" t="s">
        <v>11738</v>
      </c>
      <c r="QS809" s="1" t="s">
        <v>16159</v>
      </c>
      <c r="QT809" s="1" t="s">
        <v>10110</v>
      </c>
      <c r="QU809" s="1" t="s">
        <v>7409</v>
      </c>
      <c r="QV809" s="1" t="s">
        <v>14451</v>
      </c>
      <c r="QW809" s="1" t="s">
        <v>6201</v>
      </c>
      <c r="QX809" s="1" t="s">
        <v>32533</v>
      </c>
      <c r="QY809" s="1" t="s">
        <v>15364</v>
      </c>
      <c r="QZ809" s="1" t="s">
        <v>8320</v>
      </c>
      <c r="RA809" s="1" t="s">
        <v>20970</v>
      </c>
      <c r="RB809" s="1" t="s">
        <v>17246</v>
      </c>
      <c r="RC809" s="1" t="s">
        <v>20845</v>
      </c>
      <c r="RD809" s="1" t="s">
        <v>10927</v>
      </c>
      <c r="RE809" s="1" t="s">
        <v>15586</v>
      </c>
      <c r="RF809" s="1" t="s">
        <v>18818</v>
      </c>
      <c r="RG809" s="1" t="s">
        <v>30101</v>
      </c>
      <c r="RH809" s="1" t="s">
        <v>18262</v>
      </c>
      <c r="RI809" s="1" t="s">
        <v>9901</v>
      </c>
      <c r="RJ809" s="1" t="s">
        <v>6065</v>
      </c>
      <c r="RK809" s="1" t="s">
        <v>30262</v>
      </c>
      <c r="RL809" s="1" t="s">
        <v>17534</v>
      </c>
      <c r="RM809" s="1" t="s">
        <v>10826</v>
      </c>
      <c r="RN809" s="1" t="s">
        <v>19799</v>
      </c>
      <c r="RO809" s="1" t="s">
        <v>23407</v>
      </c>
      <c r="RP809" s="1" t="s">
        <v>28431</v>
      </c>
      <c r="RQ809" s="1" t="s">
        <v>23646</v>
      </c>
      <c r="RR809" s="1" t="s">
        <v>37239</v>
      </c>
      <c r="RS809" s="1" t="s">
        <v>34317</v>
      </c>
      <c r="RT809" s="1" t="s">
        <v>26039</v>
      </c>
      <c r="RU809" s="1" t="s">
        <v>28648</v>
      </c>
      <c r="RV809" s="1" t="s">
        <v>7834</v>
      </c>
      <c r="RW809" s="1" t="s">
        <v>11385</v>
      </c>
      <c r="RX809" s="1" t="s">
        <v>30237</v>
      </c>
      <c r="RY809" s="1" t="s">
        <v>10114</v>
      </c>
      <c r="RZ809" s="1" t="s">
        <v>33767</v>
      </c>
      <c r="SA809" s="1" t="s">
        <v>7643</v>
      </c>
      <c r="SB809" s="1" t="s">
        <v>27460</v>
      </c>
      <c r="SC809" s="1" t="s">
        <v>25636</v>
      </c>
      <c r="SD809" s="1" t="s">
        <v>20259</v>
      </c>
      <c r="SE809" s="1" t="s">
        <v>25626</v>
      </c>
      <c r="SF809" s="1" t="s">
        <v>8542</v>
      </c>
      <c r="SG809" s="1" t="s">
        <v>9895</v>
      </c>
      <c r="SH809" s="1" t="s">
        <v>7671</v>
      </c>
      <c r="SI809" s="1" t="s">
        <v>11878</v>
      </c>
      <c r="SJ809" s="1" t="s">
        <v>21540</v>
      </c>
      <c r="SK809" s="1" t="s">
        <v>30874</v>
      </c>
      <c r="SL809" s="1" t="s">
        <v>34803</v>
      </c>
      <c r="SM809" s="1" t="s">
        <v>18321</v>
      </c>
      <c r="SN809" s="1" t="s">
        <v>15505</v>
      </c>
      <c r="SO809" s="1" t="s">
        <v>6440</v>
      </c>
      <c r="SP809" s="1" t="s">
        <v>7509</v>
      </c>
      <c r="SQ809" s="1" t="s">
        <v>6220</v>
      </c>
      <c r="SR809" s="1" t="s">
        <v>13227</v>
      </c>
      <c r="SS809" s="1" t="s">
        <v>34942</v>
      </c>
      <c r="ST809" s="1" t="s">
        <v>27615</v>
      </c>
      <c r="SU809" s="1" t="s">
        <v>9210</v>
      </c>
      <c r="SV809" s="1" t="s">
        <v>17360</v>
      </c>
      <c r="SW809" s="1" t="s">
        <v>7929</v>
      </c>
      <c r="SX809" s="1" t="s">
        <v>12154</v>
      </c>
      <c r="SY809" s="1" t="s">
        <v>33098</v>
      </c>
      <c r="SZ809" s="1" t="s">
        <v>18069</v>
      </c>
      <c r="TA809" s="1" t="s">
        <v>26128</v>
      </c>
      <c r="TB809" s="1" t="s">
        <v>14979</v>
      </c>
      <c r="TC809" s="1" t="s">
        <v>11984</v>
      </c>
      <c r="TD809" s="1" t="s">
        <v>9140</v>
      </c>
      <c r="TE809" s="1" t="s">
        <v>38468</v>
      </c>
      <c r="TF809" s="1" t="s">
        <v>6519</v>
      </c>
      <c r="TG809" s="1" t="s">
        <v>41234</v>
      </c>
      <c r="TH809" s="1" t="s">
        <v>16390</v>
      </c>
      <c r="TI809" s="1" t="s">
        <v>47190</v>
      </c>
      <c r="TJ809" s="1" t="s">
        <v>9136</v>
      </c>
      <c r="TK809" s="1" t="s">
        <v>19232</v>
      </c>
      <c r="TL809" s="1" t="s">
        <v>25075</v>
      </c>
      <c r="TM809" s="1" t="s">
        <v>10400</v>
      </c>
      <c r="TN809" s="1" t="s">
        <v>28218</v>
      </c>
      <c r="TO809" s="1" t="s">
        <v>30989</v>
      </c>
      <c r="TP809" s="1" t="s">
        <v>28188</v>
      </c>
      <c r="TQ809" s="1" t="s">
        <v>26201</v>
      </c>
      <c r="TR809" s="1" t="s">
        <v>25366</v>
      </c>
      <c r="TS809" s="1" t="s">
        <v>13727</v>
      </c>
      <c r="TT809" s="1" t="s">
        <v>25277</v>
      </c>
      <c r="TU809" s="1" t="s">
        <v>20716</v>
      </c>
      <c r="TV809" s="1" t="s">
        <v>26710</v>
      </c>
      <c r="TW809" s="1" t="s">
        <v>14933</v>
      </c>
      <c r="TX809" s="1" t="s">
        <v>10050</v>
      </c>
      <c r="TY809" s="1" t="s">
        <v>37078</v>
      </c>
      <c r="TZ809" s="1" t="s">
        <v>5952</v>
      </c>
      <c r="UA809" s="1" t="s">
        <v>7093</v>
      </c>
      <c r="UB809" s="1" t="s">
        <v>40199</v>
      </c>
      <c r="UC809" s="1" t="s">
        <v>28722</v>
      </c>
      <c r="UD809" s="1" t="s">
        <v>25870</v>
      </c>
      <c r="UE809" s="1" t="s">
        <v>17540</v>
      </c>
      <c r="UF809" s="1" t="s">
        <v>19152</v>
      </c>
      <c r="UG809" s="1" t="s">
        <v>24665</v>
      </c>
      <c r="UH809" s="1" t="s">
        <v>34925</v>
      </c>
      <c r="UI809" s="1" t="s">
        <v>28952</v>
      </c>
      <c r="UJ809" s="1" t="s">
        <v>26144</v>
      </c>
      <c r="UK809" s="1" t="s">
        <v>33839</v>
      </c>
      <c r="UL809" s="1" t="s">
        <v>22988</v>
      </c>
      <c r="UM809" s="1" t="s">
        <v>20407</v>
      </c>
      <c r="UN809" s="1" t="s">
        <v>18933</v>
      </c>
      <c r="UO809" s="1" t="s">
        <v>17983</v>
      </c>
      <c r="UP809" s="1" t="s">
        <v>32652</v>
      </c>
      <c r="UQ809" s="1" t="s">
        <v>15212</v>
      </c>
      <c r="UR809" s="1" t="s">
        <v>17983</v>
      </c>
      <c r="US809" s="1" t="s">
        <v>19031</v>
      </c>
      <c r="UT809" s="1" t="s">
        <v>11880</v>
      </c>
      <c r="UU809" s="1" t="s">
        <v>21360</v>
      </c>
      <c r="UV809" s="1" t="s">
        <v>31247</v>
      </c>
      <c r="UW809" s="1" t="s">
        <v>19811</v>
      </c>
      <c r="UX809" s="1" t="s">
        <v>17317</v>
      </c>
      <c r="UY809" s="1" t="s">
        <v>26362</v>
      </c>
      <c r="UZ809" s="1" t="s">
        <v>5293</v>
      </c>
      <c r="VA809" s="1" t="s">
        <v>19587</v>
      </c>
      <c r="VB809" s="1" t="s">
        <v>20908</v>
      </c>
      <c r="VC809" s="1" t="s">
        <v>30096</v>
      </c>
      <c r="VD809" s="1" t="s">
        <v>18217</v>
      </c>
      <c r="VE809" s="1" t="s">
        <v>6258</v>
      </c>
      <c r="VF809" s="1" t="s">
        <v>25228</v>
      </c>
      <c r="VG809" s="1" t="s">
        <v>17648</v>
      </c>
      <c r="VH809" s="1" t="s">
        <v>34732</v>
      </c>
      <c r="VI809" s="1" t="s">
        <v>7776</v>
      </c>
      <c r="VJ809" s="1" t="s">
        <v>14831</v>
      </c>
      <c r="VK809" s="1" t="s">
        <v>8769</v>
      </c>
      <c r="VL809" s="1" t="s">
        <v>34447</v>
      </c>
      <c r="VM809" s="1" t="s">
        <v>20405</v>
      </c>
      <c r="VN809" s="1" t="s">
        <v>22912</v>
      </c>
      <c r="VO809" s="1" t="s">
        <v>26354</v>
      </c>
      <c r="VP809" s="1" t="s">
        <v>9363</v>
      </c>
      <c r="VQ809" s="1" t="s">
        <v>13628</v>
      </c>
      <c r="VR809" s="1" t="s">
        <v>10650</v>
      </c>
      <c r="VS809" s="1" t="s">
        <v>10708</v>
      </c>
      <c r="VT809" s="1" t="s">
        <v>9374</v>
      </c>
      <c r="VU809" s="1" t="s">
        <v>17661</v>
      </c>
      <c r="VV809" s="1" t="s">
        <v>10663</v>
      </c>
      <c r="VW809" s="1" t="s">
        <v>24539</v>
      </c>
      <c r="VX809" s="1" t="s">
        <v>5409</v>
      </c>
      <c r="VY809" s="1" t="s">
        <v>25212</v>
      </c>
      <c r="VZ809" s="1" t="s">
        <v>18409</v>
      </c>
      <c r="WA809" s="1" t="s">
        <v>15417</v>
      </c>
      <c r="WB809" s="1" t="s">
        <v>20498</v>
      </c>
      <c r="WC809" s="1" t="s">
        <v>10460</v>
      </c>
      <c r="WD809" s="1" t="s">
        <v>26111</v>
      </c>
      <c r="WE809" s="1" t="s">
        <v>11051</v>
      </c>
      <c r="WF809" s="1" t="s">
        <v>14352</v>
      </c>
      <c r="WG809" s="1" t="s">
        <v>5894</v>
      </c>
      <c r="WH809" s="1" t="s">
        <v>21558</v>
      </c>
      <c r="WI809" s="1" t="s">
        <v>30099</v>
      </c>
      <c r="WJ809" s="1" t="s">
        <v>25876</v>
      </c>
      <c r="WK809" s="1" t="s">
        <v>25178</v>
      </c>
      <c r="WL809" s="1" t="s">
        <v>27829</v>
      </c>
      <c r="WM809" s="1" t="s">
        <v>18905</v>
      </c>
      <c r="WN809" s="1" t="s">
        <v>5583</v>
      </c>
      <c r="WO809" s="1" t="s">
        <v>10154</v>
      </c>
      <c r="WP809" s="1" t="s">
        <v>5803</v>
      </c>
      <c r="WQ809" s="1" t="s">
        <v>20830</v>
      </c>
      <c r="WR809" s="1" t="s">
        <v>9743</v>
      </c>
      <c r="WS809" s="1" t="s">
        <v>10684</v>
      </c>
      <c r="WT809" s="1" t="s">
        <v>7269</v>
      </c>
      <c r="WU809" s="1" t="s">
        <v>12132</v>
      </c>
      <c r="WV809" s="1" t="s">
        <v>14815</v>
      </c>
      <c r="WW809" s="1" t="s">
        <v>6955</v>
      </c>
      <c r="WX809" s="1" t="s">
        <v>8688</v>
      </c>
      <c r="WY809" s="1" t="s">
        <v>9916</v>
      </c>
      <c r="WZ809" s="1" t="s">
        <v>18344</v>
      </c>
      <c r="XA809" s="1" t="s">
        <v>5884</v>
      </c>
      <c r="XB809" s="1" t="s">
        <v>45267</v>
      </c>
      <c r="XC809" s="1" t="s">
        <v>21558</v>
      </c>
      <c r="XD809" s="1" t="s">
        <v>22914</v>
      </c>
      <c r="XE809" s="1" t="s">
        <v>19074</v>
      </c>
      <c r="XF809" s="1" t="s">
        <v>15578</v>
      </c>
      <c r="XG809" s="1" t="s">
        <v>13123</v>
      </c>
      <c r="XH809" s="1" t="s">
        <v>5982</v>
      </c>
      <c r="XI809" s="1" t="s">
        <v>12267</v>
      </c>
      <c r="XJ809" s="1" t="s">
        <v>25142</v>
      </c>
      <c r="XK809" s="1" t="s">
        <v>8622</v>
      </c>
      <c r="XL809" s="1" t="s">
        <v>32652</v>
      </c>
      <c r="XM809" s="1" t="s">
        <v>6691</v>
      </c>
      <c r="XN809" s="1" t="s">
        <v>25199</v>
      </c>
      <c r="XO809" s="1" t="s">
        <v>33493</v>
      </c>
      <c r="XP809" s="1" t="s">
        <v>19587</v>
      </c>
      <c r="XQ809" s="1" t="s">
        <v>5357</v>
      </c>
      <c r="XR809" s="1" t="s">
        <v>20040</v>
      </c>
      <c r="XS809" s="1" t="s">
        <v>13515</v>
      </c>
      <c r="XT809" s="1" t="s">
        <v>9693</v>
      </c>
      <c r="XU809" s="1" t="s">
        <v>24386</v>
      </c>
      <c r="XV809" s="1" t="s">
        <v>18928</v>
      </c>
      <c r="XW809" s="1" t="s">
        <v>17647</v>
      </c>
      <c r="XX809" s="1" t="s">
        <v>10847</v>
      </c>
      <c r="XY809" s="1" t="s">
        <v>17530</v>
      </c>
      <c r="XZ809" s="1" t="s">
        <v>11079</v>
      </c>
      <c r="YA809" s="1" t="s">
        <v>20238</v>
      </c>
      <c r="YB809" s="1" t="s">
        <v>18118</v>
      </c>
      <c r="YC809" s="1" t="s">
        <v>10476</v>
      </c>
      <c r="YD809" s="1" t="s">
        <v>30127</v>
      </c>
      <c r="YE809" s="1" t="s">
        <v>18115</v>
      </c>
      <c r="YF809" s="1" t="s">
        <v>23563</v>
      </c>
      <c r="YG809" s="1" t="s">
        <v>11686</v>
      </c>
      <c r="YH809" s="1" t="s">
        <v>24517</v>
      </c>
      <c r="YI809" s="1" t="s">
        <v>8752</v>
      </c>
      <c r="YJ809" s="1" t="s">
        <v>18972</v>
      </c>
      <c r="YK809" s="1" t="s">
        <v>8155</v>
      </c>
      <c r="YL809" s="1" t="s">
        <v>8005</v>
      </c>
      <c r="YM809" s="1" t="s">
        <v>15075</v>
      </c>
      <c r="YN809" s="1" t="s">
        <v>8059</v>
      </c>
      <c r="YO809" s="1" t="s">
        <v>33888</v>
      </c>
      <c r="YP809" s="1" t="s">
        <v>47191</v>
      </c>
      <c r="YQ809" s="1" t="s">
        <v>27834</v>
      </c>
      <c r="YR809" s="1" t="s">
        <v>5347</v>
      </c>
      <c r="YS809" s="1" t="s">
        <v>9670</v>
      </c>
      <c r="YT809" s="1" t="s">
        <v>9920</v>
      </c>
      <c r="YU809" s="1" t="s">
        <v>15586</v>
      </c>
      <c r="YV809" s="1" t="s">
        <v>11042</v>
      </c>
      <c r="YW809" s="1" t="s">
        <v>6060</v>
      </c>
      <c r="YX809" s="1" t="s">
        <v>28108</v>
      </c>
      <c r="YY809" s="1" t="s">
        <v>17243</v>
      </c>
      <c r="YZ809" s="1" t="s">
        <v>30421</v>
      </c>
      <c r="ZA809" s="1" t="s">
        <v>9150</v>
      </c>
      <c r="ZB809" s="1" t="s">
        <v>12915</v>
      </c>
      <c r="ZC809" s="1" t="s">
        <v>28603</v>
      </c>
      <c r="ZD809" s="1" t="s">
        <v>35330</v>
      </c>
      <c r="ZE809" s="1" t="s">
        <v>43082</v>
      </c>
      <c r="ZF809" s="1" t="s">
        <v>23315</v>
      </c>
      <c r="ZG809" s="1" t="s">
        <v>23165</v>
      </c>
      <c r="ZH809" s="1" t="s">
        <v>10787</v>
      </c>
      <c r="ZI809" s="1" t="s">
        <v>26691</v>
      </c>
      <c r="ZJ809" s="1" t="s">
        <v>19878</v>
      </c>
      <c r="ZK809" s="1" t="s">
        <v>27312</v>
      </c>
      <c r="ZL809" s="1" t="s">
        <v>10061</v>
      </c>
      <c r="ZM809" s="1" t="s">
        <v>8609</v>
      </c>
      <c r="ZN809" s="1" t="s">
        <v>20878</v>
      </c>
      <c r="ZO809" s="1" t="s">
        <v>24354</v>
      </c>
      <c r="ZP809" s="1" t="s">
        <v>23623</v>
      </c>
      <c r="ZQ809" s="1" t="s">
        <v>8463</v>
      </c>
      <c r="ZR809" s="1" t="s">
        <v>21680</v>
      </c>
      <c r="ZS809" s="1" t="s">
        <v>7154</v>
      </c>
      <c r="ZT809" s="1" t="s">
        <v>8043</v>
      </c>
      <c r="ZU809" s="1" t="s">
        <v>40277</v>
      </c>
      <c r="ZV809" s="1" t="s">
        <v>34599</v>
      </c>
      <c r="ZW809" s="1" t="s">
        <v>30393</v>
      </c>
      <c r="ZX809" s="1" t="s">
        <v>11529</v>
      </c>
      <c r="ZY809" s="1" t="s">
        <v>23194</v>
      </c>
      <c r="ZZ809" s="1" t="s">
        <v>27435</v>
      </c>
      <c r="AAA809" s="1" t="s">
        <v>14491</v>
      </c>
      <c r="AAB809" s="1" t="s">
        <v>20740</v>
      </c>
      <c r="AAC809" s="1" t="s">
        <v>21072</v>
      </c>
      <c r="AAD809" s="1" t="s">
        <v>18670</v>
      </c>
      <c r="AAE809" s="1" t="s">
        <v>9982</v>
      </c>
      <c r="AAF809" s="1" t="s">
        <v>26718</v>
      </c>
      <c r="AAG809" s="1" t="s">
        <v>15538</v>
      </c>
      <c r="AAH809" s="1" t="s">
        <v>16089</v>
      </c>
      <c r="AAI809" s="1" t="s">
        <v>24859</v>
      </c>
      <c r="AAJ809" s="1" t="s">
        <v>14182</v>
      </c>
      <c r="AAK809" s="1" t="s">
        <v>34770</v>
      </c>
      <c r="AAL809" s="1" t="s">
        <v>38689</v>
      </c>
      <c r="AAM809" s="1" t="s">
        <v>8259</v>
      </c>
      <c r="AAN809" s="1" t="s">
        <v>19893</v>
      </c>
      <c r="AAO809" s="1" t="s">
        <v>22677</v>
      </c>
      <c r="AAP809" s="1" t="s">
        <v>33634</v>
      </c>
      <c r="AAQ809" s="1" t="s">
        <v>19059</v>
      </c>
      <c r="AAR809" s="1" t="s">
        <v>24802</v>
      </c>
      <c r="AAS809" s="1" t="s">
        <v>25360</v>
      </c>
      <c r="AAT809" s="1" t="s">
        <v>26206</v>
      </c>
      <c r="AAU809" s="1" t="s">
        <v>13227</v>
      </c>
      <c r="AAV809" s="1" t="s">
        <v>26432</v>
      </c>
      <c r="AAW809" s="1" t="s">
        <v>25807</v>
      </c>
      <c r="AAX809" s="1" t="s">
        <v>13485</v>
      </c>
      <c r="AAY809" s="1" t="s">
        <v>25529</v>
      </c>
      <c r="AAZ809" s="1" t="s">
        <v>10287</v>
      </c>
      <c r="ABA809" s="1" t="s">
        <v>26484</v>
      </c>
      <c r="ABB809" s="1" t="s">
        <v>16141</v>
      </c>
      <c r="ABC809" s="1" t="s">
        <v>18397</v>
      </c>
      <c r="ABD809" s="1" t="s">
        <v>15132</v>
      </c>
      <c r="ABE809" s="1" t="s">
        <v>30758</v>
      </c>
      <c r="ABF809" s="1" t="s">
        <v>47192</v>
      </c>
      <c r="ABG809" s="1" t="s">
        <v>20200</v>
      </c>
      <c r="ABH809" s="1" t="s">
        <v>30014</v>
      </c>
      <c r="ABI809" s="1" t="s">
        <v>15150</v>
      </c>
      <c r="ABJ809" s="1" t="s">
        <v>25295</v>
      </c>
      <c r="ABK809" s="1" t="s">
        <v>35750</v>
      </c>
      <c r="ABL809" s="1" t="s">
        <v>19959</v>
      </c>
      <c r="ABM809" s="1" t="s">
        <v>13664</v>
      </c>
      <c r="ABN809" s="1" t="s">
        <v>17390</v>
      </c>
      <c r="ABO809" s="1" t="s">
        <v>21558</v>
      </c>
      <c r="ABP809" s="1" t="s">
        <v>35485</v>
      </c>
      <c r="ABQ809" s="1" t="s">
        <v>30292</v>
      </c>
      <c r="ABR809" s="1" t="s">
        <v>8298</v>
      </c>
      <c r="ABS809" s="1" t="s">
        <v>6912</v>
      </c>
      <c r="ABT809" s="1" t="s">
        <v>7653</v>
      </c>
      <c r="ABU809" s="1" t="s">
        <v>10450</v>
      </c>
      <c r="ABV809" s="1" t="s">
        <v>17948</v>
      </c>
      <c r="ABW809" s="1" t="s">
        <v>16284</v>
      </c>
      <c r="ABX809" s="1" t="s">
        <v>11218</v>
      </c>
      <c r="ABY809" s="1" t="s">
        <v>16907</v>
      </c>
      <c r="ABZ809" s="1" t="s">
        <v>19697</v>
      </c>
      <c r="ACA809" s="1" t="s">
        <v>6548</v>
      </c>
      <c r="ACB809" s="1" t="s">
        <v>24938</v>
      </c>
      <c r="ACC809" s="1" t="s">
        <v>18838</v>
      </c>
      <c r="ACD809" s="1" t="s">
        <v>10750</v>
      </c>
      <c r="ACE809" s="1" t="s">
        <v>10812</v>
      </c>
      <c r="ACF809" s="1" t="s">
        <v>18822</v>
      </c>
      <c r="ACG809" s="1" t="s">
        <v>28934</v>
      </c>
      <c r="ACH809" s="1" t="s">
        <v>34132</v>
      </c>
      <c r="ACI809" s="1" t="s">
        <v>23893</v>
      </c>
      <c r="ACJ809" s="1" t="s">
        <v>16263</v>
      </c>
      <c r="ACK809" s="1" t="s">
        <v>36195</v>
      </c>
      <c r="ACL809" s="1" t="s">
        <v>20102</v>
      </c>
      <c r="ACM809" s="1" t="s">
        <v>20814</v>
      </c>
      <c r="ACN809" s="1" t="s">
        <v>15859</v>
      </c>
      <c r="ACO809" s="1" t="s">
        <v>5509</v>
      </c>
      <c r="ACP809" s="1" t="s">
        <v>11951</v>
      </c>
      <c r="ACQ809" s="1" t="s">
        <v>7560</v>
      </c>
      <c r="ACR809" s="1" t="s">
        <v>23376</v>
      </c>
      <c r="ACS809" s="1" t="s">
        <v>19905</v>
      </c>
      <c r="ACT809" s="1" t="s">
        <v>16226</v>
      </c>
      <c r="ACU809" s="1" t="s">
        <v>10443</v>
      </c>
      <c r="ACV809" s="1" t="s">
        <v>32881</v>
      </c>
      <c r="ACW809" s="1" t="s">
        <v>31463</v>
      </c>
      <c r="ACX809" s="1" t="s">
        <v>17938</v>
      </c>
      <c r="ACY809" s="1" t="s">
        <v>8671</v>
      </c>
      <c r="ACZ809" s="1" t="s">
        <v>41966</v>
      </c>
      <c r="ADA809" s="1" t="s">
        <v>17728</v>
      </c>
      <c r="ADB809" s="1" t="s">
        <v>16496</v>
      </c>
      <c r="ADC809" s="1" t="s">
        <v>35622</v>
      </c>
      <c r="ADD809" s="1" t="s">
        <v>15500</v>
      </c>
      <c r="ADE809" s="1" t="s">
        <v>17524</v>
      </c>
      <c r="ADF809" s="1" t="s">
        <v>35010</v>
      </c>
      <c r="ADG809" s="1" t="s">
        <v>16240</v>
      </c>
      <c r="ADH809" s="1" t="s">
        <v>17307</v>
      </c>
      <c r="ADI809" s="1" t="s">
        <v>23330</v>
      </c>
      <c r="ADJ809" s="1" t="s">
        <v>30874</v>
      </c>
      <c r="ADK809" s="1" t="s">
        <v>24106</v>
      </c>
      <c r="ADL809" s="1" t="s">
        <v>10543</v>
      </c>
      <c r="ADM809" s="1" t="s">
        <v>17465</v>
      </c>
      <c r="ADN809" s="1" t="s">
        <v>24702</v>
      </c>
      <c r="ADO809" s="1" t="s">
        <v>5730</v>
      </c>
      <c r="ADP809" s="1" t="s">
        <v>30109</v>
      </c>
      <c r="ADQ809" s="1" t="s">
        <v>16907</v>
      </c>
      <c r="ADR809" s="1" t="s">
        <v>20522</v>
      </c>
      <c r="ADS809" s="1" t="s">
        <v>25076</v>
      </c>
      <c r="ADT809" s="1" t="s">
        <v>21452</v>
      </c>
      <c r="ADU809" s="1" t="s">
        <v>17431</v>
      </c>
      <c r="ADV809" s="1" t="s">
        <v>7503</v>
      </c>
      <c r="ADW809" s="1" t="s">
        <v>11331</v>
      </c>
      <c r="ADX809" s="1" t="s">
        <v>34362</v>
      </c>
      <c r="ADY809" s="1" t="s">
        <v>7251</v>
      </c>
      <c r="ADZ809" s="1" t="s">
        <v>31198</v>
      </c>
      <c r="AEA809" s="1" t="s">
        <v>5691</v>
      </c>
      <c r="AEB809" s="1" t="s">
        <v>15</v>
      </c>
      <c r="AEC809" s="1" t="s">
        <v>12206</v>
      </c>
      <c r="AED809" s="1" t="s">
        <v>41085</v>
      </c>
      <c r="AEE809" s="1" t="s">
        <v>24509</v>
      </c>
      <c r="AEF809" s="1" t="s">
        <v>35858</v>
      </c>
      <c r="AEG809" s="1" t="s">
        <v>17861</v>
      </c>
      <c r="AEH809" s="1" t="s">
        <v>26078</v>
      </c>
      <c r="AEI809" s="1" t="s">
        <v>19666</v>
      </c>
      <c r="AEJ809" s="1" t="s">
        <v>33109</v>
      </c>
      <c r="AEK809" s="1" t="s">
        <v>26282</v>
      </c>
      <c r="AEL809" s="1" t="s">
        <v>21188</v>
      </c>
      <c r="AEM809" s="1" t="s">
        <v>14560</v>
      </c>
      <c r="AEN809" s="1" t="s">
        <v>6834</v>
      </c>
      <c r="AEO809" s="1" t="s">
        <v>21170</v>
      </c>
      <c r="AEP809" s="1" t="s">
        <v>34119</v>
      </c>
      <c r="AEQ809" s="1" t="s">
        <v>5313</v>
      </c>
      <c r="AER809" s="1" t="s">
        <v>6537</v>
      </c>
      <c r="AES809" s="1" t="s">
        <v>27502</v>
      </c>
      <c r="AET809" s="1" t="s">
        <v>6108</v>
      </c>
      <c r="AEU809" s="1" t="s">
        <v>27347</v>
      </c>
      <c r="AEV809" s="1" t="s">
        <v>18196</v>
      </c>
      <c r="AEW809" s="1" t="s">
        <v>8298</v>
      </c>
      <c r="AEX809" s="1" t="s">
        <v>13996</v>
      </c>
      <c r="AEY809" s="1" t="s">
        <v>17268</v>
      </c>
      <c r="AEZ809" s="1" t="s">
        <v>10640</v>
      </c>
      <c r="AFA809" s="1" t="s">
        <v>16669</v>
      </c>
      <c r="AFB809" s="1" t="s">
        <v>24940</v>
      </c>
      <c r="AFC809" s="1" t="s">
        <v>38375</v>
      </c>
      <c r="AFD809" s="1" t="s">
        <v>19188</v>
      </c>
      <c r="AFE809" s="1" t="s">
        <v>35952</v>
      </c>
      <c r="AFF809" s="1" t="s">
        <v>7387</v>
      </c>
      <c r="AFG809" s="1" t="s">
        <v>15978</v>
      </c>
      <c r="AFH809" s="1" t="s">
        <v>9925</v>
      </c>
      <c r="AFI809" s="1" t="s">
        <v>28117</v>
      </c>
      <c r="AFJ809" s="1" t="s">
        <v>21072</v>
      </c>
      <c r="AFK809" s="1" t="s">
        <v>10435</v>
      </c>
      <c r="AFL809" s="1" t="s">
        <v>17577</v>
      </c>
      <c r="AFM809" s="1" t="s">
        <v>7732</v>
      </c>
      <c r="AFN809" s="1" t="s">
        <v>10896</v>
      </c>
      <c r="AFO809" s="1" t="s">
        <v>34994</v>
      </c>
      <c r="AFP809" s="1" t="s">
        <v>29315</v>
      </c>
      <c r="AFQ809" s="1" t="s">
        <v>18731</v>
      </c>
      <c r="AFR809" s="1" t="s">
        <v>5335</v>
      </c>
      <c r="AFS809" s="1" t="s">
        <v>6195</v>
      </c>
      <c r="AFT809" s="1" t="s">
        <v>7595</v>
      </c>
      <c r="AFU809" s="1" t="s">
        <v>36643</v>
      </c>
      <c r="AFV809" s="1" t="s">
        <v>7713</v>
      </c>
      <c r="AFW809" s="1" t="s">
        <v>6195</v>
      </c>
      <c r="AFX809" s="1" t="s">
        <v>28033</v>
      </c>
      <c r="AFY809" s="1" t="s">
        <v>23282</v>
      </c>
      <c r="AFZ809" s="1" t="s">
        <v>6942</v>
      </c>
      <c r="AGA809" s="1" t="s">
        <v>18557</v>
      </c>
      <c r="AGB809" s="1" t="s">
        <v>17612</v>
      </c>
      <c r="AGC809" s="1" t="s">
        <v>8532</v>
      </c>
      <c r="AGD809" s="1" t="s">
        <v>18770</v>
      </c>
      <c r="AGE809" s="1" t="s">
        <v>37764</v>
      </c>
      <c r="AGF809" s="1" t="s">
        <v>6657</v>
      </c>
      <c r="AGG809" s="1" t="s">
        <v>10743</v>
      </c>
      <c r="AGH809" s="1" t="s">
        <v>27467</v>
      </c>
      <c r="AGI809" s="1" t="s">
        <v>19279</v>
      </c>
      <c r="AGJ809" s="1" t="s">
        <v>6378</v>
      </c>
      <c r="AGK809" s="1" t="s">
        <v>26668</v>
      </c>
      <c r="AGL809" s="1" t="s">
        <v>24838</v>
      </c>
      <c r="AGM809" s="1" t="s">
        <v>22508</v>
      </c>
      <c r="AGN809" s="1" t="s">
        <v>27822</v>
      </c>
      <c r="AGO809" s="1" t="s">
        <v>9818</v>
      </c>
      <c r="AGP809" s="1" t="s">
        <v>15986</v>
      </c>
      <c r="AGQ809" s="1" t="s">
        <v>9513</v>
      </c>
      <c r="AGR809" s="1" t="s">
        <v>9100</v>
      </c>
      <c r="AGS809" s="1" t="s">
        <v>17431</v>
      </c>
      <c r="AGT809" s="1" t="s">
        <v>6783</v>
      </c>
      <c r="AGU809" s="1" t="s">
        <v>21046</v>
      </c>
      <c r="AGV809" s="1" t="s">
        <v>27600</v>
      </c>
      <c r="AGW809" s="1" t="s">
        <v>10836</v>
      </c>
      <c r="AGX809" s="1" t="s">
        <v>20478</v>
      </c>
      <c r="AGY809" s="1" t="s">
        <v>9045</v>
      </c>
      <c r="AGZ809" s="1" t="s">
        <v>13487</v>
      </c>
      <c r="AHA809" s="1" t="s">
        <v>30979</v>
      </c>
      <c r="AHB809" s="1" t="s">
        <v>15876</v>
      </c>
      <c r="AHC809" s="1" t="s">
        <v>30434</v>
      </c>
      <c r="AHD809" s="1" t="s">
        <v>21169</v>
      </c>
      <c r="AHE809" s="1" t="s">
        <v>20347</v>
      </c>
      <c r="AHF809" s="1" t="s">
        <v>17465</v>
      </c>
      <c r="AHG809" s="1" t="s">
        <v>31890</v>
      </c>
      <c r="AHH809" s="1" t="s">
        <v>18099</v>
      </c>
      <c r="AHI809" s="1" t="s">
        <v>17263</v>
      </c>
      <c r="AHJ809" s="1" t="s">
        <v>35728</v>
      </c>
      <c r="AHK809" s="1" t="s">
        <v>31880</v>
      </c>
      <c r="AHL809" s="1" t="s">
        <v>5335</v>
      </c>
      <c r="AHM809" s="1" t="s">
        <v>17706</v>
      </c>
      <c r="AHN809" s="1" t="s">
        <v>22812</v>
      </c>
      <c r="AHO809" s="1" t="s">
        <v>7120</v>
      </c>
      <c r="AHP809" s="1" t="s">
        <v>12684</v>
      </c>
      <c r="AHQ809" s="1" t="s">
        <v>15440</v>
      </c>
      <c r="AHR809" s="1" t="s">
        <v>32794</v>
      </c>
      <c r="AHS809" s="1" t="s">
        <v>25629</v>
      </c>
      <c r="AHT809" s="1" t="s">
        <v>6675</v>
      </c>
      <c r="AHU809" s="1" t="s">
        <v>15715</v>
      </c>
      <c r="AHV809" s="1" t="s">
        <v>41218</v>
      </c>
      <c r="AHW809" s="1" t="s">
        <v>18405</v>
      </c>
      <c r="AHX809" s="1" t="s">
        <v>8325</v>
      </c>
      <c r="AHY809" s="1" t="s">
        <v>27347</v>
      </c>
      <c r="AHZ809" s="1" t="s">
        <v>12507</v>
      </c>
      <c r="AIA809" s="1" t="s">
        <v>30088</v>
      </c>
      <c r="AIB809" s="1" t="s">
        <v>17657</v>
      </c>
      <c r="AIC809" s="1" t="s">
        <v>35750</v>
      </c>
      <c r="AID809" s="1" t="s">
        <v>28892</v>
      </c>
      <c r="AIE809" s="1" t="s">
        <v>19247</v>
      </c>
      <c r="AIF809" s="1" t="s">
        <v>6666</v>
      </c>
      <c r="AIG809" s="1" t="s">
        <v>20301</v>
      </c>
      <c r="AIH809" s="1" t="s">
        <v>28535</v>
      </c>
      <c r="AII809" s="1" t="s">
        <v>47193</v>
      </c>
      <c r="AIJ809" s="1" t="s">
        <v>8838</v>
      </c>
      <c r="AIK809" s="1" t="s">
        <v>16637</v>
      </c>
      <c r="AIL809" s="1" t="s">
        <v>19553</v>
      </c>
      <c r="AIM809" s="1" t="s">
        <v>18679</v>
      </c>
      <c r="AIN809" s="1" t="s">
        <v>15586</v>
      </c>
      <c r="AIO809" s="1" t="s">
        <v>24541</v>
      </c>
      <c r="AIP809" s="1" t="s">
        <v>15298</v>
      </c>
      <c r="AIQ809" s="1" t="s">
        <v>16159</v>
      </c>
      <c r="AIR809" s="1" t="s">
        <v>33494</v>
      </c>
      <c r="AIS809" s="1" t="s">
        <v>6379</v>
      </c>
      <c r="AIT809" s="1" t="s">
        <v>31142</v>
      </c>
      <c r="AIU809" s="1" t="s">
        <v>12315</v>
      </c>
      <c r="AIV809" s="1" t="s">
        <v>15396</v>
      </c>
      <c r="AIW809" s="1" t="s">
        <v>19013</v>
      </c>
      <c r="AIX809" s="1" t="s">
        <v>17702</v>
      </c>
      <c r="AIY809" s="1" t="s">
        <v>35729</v>
      </c>
      <c r="AIZ809" s="1" t="s">
        <v>41394</v>
      </c>
      <c r="AJA809" s="1" t="s">
        <v>23229</v>
      </c>
      <c r="AJB809" s="1" t="s">
        <v>26611</v>
      </c>
      <c r="AJC809" s="1" t="s">
        <v>31245</v>
      </c>
      <c r="AJD809" s="1" t="s">
        <v>21009</v>
      </c>
      <c r="AJE809" s="1" t="s">
        <v>29919</v>
      </c>
      <c r="AJF809" s="1" t="s">
        <v>15613</v>
      </c>
      <c r="AJG809" s="1" t="s">
        <v>12540</v>
      </c>
      <c r="AJH809" s="1" t="s">
        <v>6139</v>
      </c>
      <c r="AJI809" s="1" t="s">
        <v>20353</v>
      </c>
      <c r="AJJ809" s="1" t="s">
        <v>18491</v>
      </c>
      <c r="AJK809" s="1" t="s">
        <v>27783</v>
      </c>
      <c r="AJL809" s="1" t="s">
        <v>15402</v>
      </c>
      <c r="AJM809" s="1" t="s">
        <v>10684</v>
      </c>
      <c r="AJN809" s="1" t="s">
        <v>25574</v>
      </c>
      <c r="AJO809" s="1" t="s">
        <v>11328</v>
      </c>
      <c r="AJP809" s="1" t="s">
        <v>26351</v>
      </c>
      <c r="AJQ809" s="1" t="s">
        <v>29323</v>
      </c>
      <c r="AJR809" s="1" t="s">
        <v>22912</v>
      </c>
      <c r="AJS809" s="1" t="s">
        <v>27783</v>
      </c>
      <c r="AJT809" s="1" t="s">
        <v>9911</v>
      </c>
      <c r="AJU809" s="1" t="s">
        <v>7360</v>
      </c>
      <c r="AJV809" s="1" t="s">
        <v>25823</v>
      </c>
      <c r="AJW809" s="1" t="s">
        <v>33116</v>
      </c>
      <c r="AJX809" s="1" t="s">
        <v>34002</v>
      </c>
      <c r="AJY809" s="1" t="s">
        <v>23372</v>
      </c>
      <c r="AJZ809" s="1" t="s">
        <v>18257</v>
      </c>
      <c r="AKA809" s="1" t="s">
        <v>12280</v>
      </c>
      <c r="AKB809" s="1" t="s">
        <v>5308</v>
      </c>
      <c r="AKC809" s="1" t="s">
        <v>21558</v>
      </c>
      <c r="AKD809" s="1" t="s">
        <v>12283</v>
      </c>
      <c r="AKE809" s="1" t="s">
        <v>25844</v>
      </c>
      <c r="AKF809" s="1" t="s">
        <v>12214</v>
      </c>
      <c r="AKG809" s="1" t="s">
        <v>7334</v>
      </c>
      <c r="AKH809" s="1" t="s">
        <v>11640</v>
      </c>
      <c r="AKI809" s="1" t="s">
        <v>28166</v>
      </c>
      <c r="AKJ809" s="1" t="s">
        <v>18321</v>
      </c>
      <c r="AKK809" s="1" t="s">
        <v>14549</v>
      </c>
      <c r="AKL809" s="1" t="s">
        <v>30107</v>
      </c>
      <c r="AKM809" s="1" t="s">
        <v>9867</v>
      </c>
      <c r="AKN809" s="1" t="s">
        <v>23498</v>
      </c>
      <c r="AKO809" s="1" t="s">
        <v>12491</v>
      </c>
      <c r="AKP809" s="1" t="s">
        <v>30071</v>
      </c>
      <c r="AKQ809" s="1" t="s">
        <v>15376</v>
      </c>
      <c r="AKR809" s="1" t="s">
        <v>12491</v>
      </c>
      <c r="AKS809" s="1" t="s">
        <v>12371</v>
      </c>
      <c r="AKT809" s="1" t="s">
        <v>16267</v>
      </c>
      <c r="AKU809" s="1" t="s">
        <v>7290</v>
      </c>
      <c r="AKV809" s="1" t="s">
        <v>8222</v>
      </c>
      <c r="AKW809" s="1" t="s">
        <v>19935</v>
      </c>
      <c r="AKX809" s="1" t="s">
        <v>7535</v>
      </c>
      <c r="AKY809" s="1" t="s">
        <v>37936</v>
      </c>
      <c r="AKZ809" s="1" t="s">
        <v>9076</v>
      </c>
      <c r="ALA809" s="1" t="s">
        <v>24451</v>
      </c>
      <c r="ALB809" s="1" t="s">
        <v>10829</v>
      </c>
      <c r="ALC809" s="1" t="s">
        <v>29906</v>
      </c>
      <c r="ALD809" s="1" t="s">
        <v>37608</v>
      </c>
      <c r="ALE809" s="1" t="s">
        <v>35840</v>
      </c>
      <c r="ALF809" s="1" t="s">
        <v>21374</v>
      </c>
      <c r="ALG809" s="1" t="s">
        <v>5833</v>
      </c>
      <c r="ALH809" s="1" t="s">
        <v>38975</v>
      </c>
      <c r="ALI809" s="1" t="s">
        <v>15845</v>
      </c>
      <c r="ALJ809" s="1" t="s">
        <v>6432</v>
      </c>
      <c r="ALK809" s="1" t="s">
        <v>33422</v>
      </c>
      <c r="ALL809" s="1" t="s">
        <v>6701</v>
      </c>
      <c r="ALM809" s="1" t="s">
        <v>5300</v>
      </c>
      <c r="ALN809" s="1" t="s">
        <v>24576</v>
      </c>
    </row>
    <row r="810" spans="1:1002" x14ac:dyDescent="0.3">
      <c r="A810" s="1" t="s">
        <v>5100</v>
      </c>
      <c r="B810" s="1" t="s">
        <v>6693</v>
      </c>
      <c r="C810" s="1" t="s">
        <v>9719</v>
      </c>
      <c r="D810" s="1" t="s">
        <v>18549</v>
      </c>
      <c r="E810" s="1" t="s">
        <v>20922</v>
      </c>
      <c r="F810" s="1" t="s">
        <v>34577</v>
      </c>
      <c r="G810" s="1" t="s">
        <v>5316</v>
      </c>
      <c r="H810" s="1" t="s">
        <v>12477</v>
      </c>
      <c r="I810" s="1" t="s">
        <v>13589</v>
      </c>
      <c r="J810" s="1" t="s">
        <v>31681</v>
      </c>
      <c r="K810" s="1" t="s">
        <v>38088</v>
      </c>
      <c r="L810" s="1" t="s">
        <v>23298</v>
      </c>
      <c r="M810" s="1" t="s">
        <v>16999</v>
      </c>
      <c r="N810" s="1" t="s">
        <v>28323</v>
      </c>
      <c r="O810" s="1" t="s">
        <v>6671</v>
      </c>
      <c r="P810" s="1" t="s">
        <v>20740</v>
      </c>
      <c r="Q810" s="1" t="s">
        <v>37813</v>
      </c>
      <c r="R810" s="1" t="s">
        <v>24301</v>
      </c>
      <c r="S810" s="1" t="s">
        <v>6739</v>
      </c>
      <c r="T810" s="1" t="s">
        <v>6834</v>
      </c>
      <c r="U810" s="1" t="s">
        <v>10463</v>
      </c>
      <c r="V810" s="1" t="s">
        <v>27905</v>
      </c>
      <c r="W810" s="1" t="s">
        <v>9154</v>
      </c>
      <c r="X810" s="1" t="s">
        <v>15580</v>
      </c>
      <c r="Y810" s="1" t="s">
        <v>23860</v>
      </c>
      <c r="Z810" s="1" t="s">
        <v>35836</v>
      </c>
      <c r="AA810" s="1" t="s">
        <v>23790</v>
      </c>
      <c r="AB810" s="1" t="s">
        <v>47194</v>
      </c>
      <c r="AC810" s="1" t="s">
        <v>32142</v>
      </c>
      <c r="AD810" s="1" t="s">
        <v>5583</v>
      </c>
      <c r="AE810" s="1" t="s">
        <v>31614</v>
      </c>
      <c r="AF810" s="1" t="s">
        <v>14242</v>
      </c>
      <c r="AG810" s="1" t="s">
        <v>31218</v>
      </c>
      <c r="AH810" s="1" t="s">
        <v>28480</v>
      </c>
      <c r="AI810" s="1" t="s">
        <v>26930</v>
      </c>
      <c r="AJ810" s="1" t="s">
        <v>29982</v>
      </c>
      <c r="AK810" s="1" t="s">
        <v>6484</v>
      </c>
      <c r="AL810" s="1" t="s">
        <v>17533</v>
      </c>
      <c r="AM810" s="1" t="s">
        <v>8793</v>
      </c>
      <c r="AN810" s="1" t="s">
        <v>15349</v>
      </c>
      <c r="AO810" s="1" t="s">
        <v>7185</v>
      </c>
      <c r="AP810" s="1" t="s">
        <v>6289</v>
      </c>
      <c r="AQ810" s="1" t="s">
        <v>35422</v>
      </c>
      <c r="AR810" s="1" t="s">
        <v>14998</v>
      </c>
      <c r="AS810" s="1" t="s">
        <v>16082</v>
      </c>
      <c r="AT810" s="1" t="s">
        <v>15915</v>
      </c>
      <c r="AU810" s="1" t="s">
        <v>29903</v>
      </c>
      <c r="AV810" s="1" t="s">
        <v>9881</v>
      </c>
      <c r="AW810" s="1" t="s">
        <v>9292</v>
      </c>
      <c r="AX810" s="1" t="s">
        <v>28787</v>
      </c>
      <c r="AY810" s="1" t="s">
        <v>15550</v>
      </c>
      <c r="AZ810" s="1" t="s">
        <v>32094</v>
      </c>
      <c r="BA810" s="1" t="s">
        <v>19304</v>
      </c>
      <c r="BB810" s="1" t="s">
        <v>36900</v>
      </c>
      <c r="BC810" s="1" t="s">
        <v>15700</v>
      </c>
      <c r="BD810" s="1" t="s">
        <v>39398</v>
      </c>
      <c r="BE810" s="1" t="s">
        <v>25450</v>
      </c>
      <c r="BF810" s="1" t="s">
        <v>19913</v>
      </c>
      <c r="BG810" s="1" t="s">
        <v>23844</v>
      </c>
      <c r="BH810" s="1" t="s">
        <v>33261</v>
      </c>
      <c r="BI810" s="1" t="s">
        <v>30699</v>
      </c>
      <c r="BJ810" s="1" t="s">
        <v>20307</v>
      </c>
      <c r="BK810" s="1" t="s">
        <v>7213</v>
      </c>
      <c r="BL810" s="1" t="s">
        <v>25607</v>
      </c>
      <c r="BM810" s="1" t="s">
        <v>12772</v>
      </c>
      <c r="BN810" s="1" t="s">
        <v>10437</v>
      </c>
      <c r="BO810" s="1" t="s">
        <v>18557</v>
      </c>
      <c r="BP810" s="1" t="s">
        <v>24037</v>
      </c>
      <c r="BQ810" s="1" t="s">
        <v>30861</v>
      </c>
      <c r="BR810" s="1" t="s">
        <v>24968</v>
      </c>
      <c r="BS810" s="1" t="s">
        <v>41380</v>
      </c>
      <c r="BT810" s="1" t="s">
        <v>39773</v>
      </c>
      <c r="BU810" s="1" t="s">
        <v>21258</v>
      </c>
      <c r="BV810" s="1" t="s">
        <v>31673</v>
      </c>
      <c r="BW810" s="1" t="s">
        <v>19863</v>
      </c>
      <c r="BX810" s="1" t="s">
        <v>10227</v>
      </c>
      <c r="BY810" s="1" t="s">
        <v>21046</v>
      </c>
      <c r="BZ810" s="1" t="s">
        <v>34048</v>
      </c>
      <c r="CA810" s="1" t="s">
        <v>10950</v>
      </c>
      <c r="CB810" s="1" t="s">
        <v>26348</v>
      </c>
      <c r="CC810" s="1" t="s">
        <v>14385</v>
      </c>
      <c r="CD810" s="1" t="s">
        <v>21344</v>
      </c>
      <c r="CE810" s="1" t="s">
        <v>28141</v>
      </c>
      <c r="CF810" s="1" t="s">
        <v>8913</v>
      </c>
      <c r="CG810" s="1" t="s">
        <v>25960</v>
      </c>
      <c r="CH810" s="1" t="s">
        <v>8017</v>
      </c>
      <c r="CI810" s="1" t="s">
        <v>6931</v>
      </c>
      <c r="CJ810" s="1" t="s">
        <v>33588</v>
      </c>
      <c r="CK810" s="1" t="s">
        <v>10708</v>
      </c>
      <c r="CL810" s="1" t="s">
        <v>30266</v>
      </c>
      <c r="CM810" s="1" t="s">
        <v>15896</v>
      </c>
      <c r="CN810" s="1" t="s">
        <v>28798</v>
      </c>
      <c r="CO810" s="1" t="s">
        <v>23941</v>
      </c>
      <c r="CP810" s="1" t="s">
        <v>30578</v>
      </c>
      <c r="CQ810" s="1" t="s">
        <v>16558</v>
      </c>
      <c r="CR810" s="1" t="s">
        <v>7240</v>
      </c>
      <c r="CS810" s="1" t="s">
        <v>6944</v>
      </c>
      <c r="CT810" s="1" t="s">
        <v>8353</v>
      </c>
      <c r="CU810" s="1" t="s">
        <v>10789</v>
      </c>
      <c r="CV810" s="1" t="s">
        <v>29402</v>
      </c>
      <c r="CW810" s="1" t="s">
        <v>14685</v>
      </c>
      <c r="CX810" s="1" t="s">
        <v>7228</v>
      </c>
      <c r="CY810" s="1" t="s">
        <v>28245</v>
      </c>
      <c r="CZ810" s="1" t="s">
        <v>6760</v>
      </c>
      <c r="DA810" s="1" t="s">
        <v>7888</v>
      </c>
      <c r="DB810" s="1" t="s">
        <v>30589</v>
      </c>
      <c r="DC810" s="1" t="s">
        <v>30230</v>
      </c>
      <c r="DD810" s="1" t="s">
        <v>8077</v>
      </c>
      <c r="DE810" s="1" t="s">
        <v>18934</v>
      </c>
      <c r="DF810" s="1" t="s">
        <v>26252</v>
      </c>
      <c r="DG810" s="1" t="s">
        <v>30404</v>
      </c>
      <c r="DH810" s="1" t="s">
        <v>31933</v>
      </c>
      <c r="DI810" s="1" t="s">
        <v>9680</v>
      </c>
      <c r="DJ810" s="1" t="s">
        <v>8747</v>
      </c>
      <c r="DK810" s="1" t="s">
        <v>26634</v>
      </c>
      <c r="DL810" s="1" t="s">
        <v>8539</v>
      </c>
      <c r="DM810" s="1" t="s">
        <v>6732</v>
      </c>
      <c r="DN810" s="1" t="s">
        <v>25432</v>
      </c>
      <c r="DO810" s="1" t="s">
        <v>7454</v>
      </c>
      <c r="DP810" s="1" t="s">
        <v>33758</v>
      </c>
      <c r="DQ810" s="1" t="s">
        <v>22669</v>
      </c>
      <c r="DR810" s="1" t="s">
        <v>32991</v>
      </c>
      <c r="DS810" s="1" t="s">
        <v>20076</v>
      </c>
      <c r="DT810" s="1" t="s">
        <v>7020</v>
      </c>
      <c r="DU810" s="1" t="s">
        <v>34187</v>
      </c>
      <c r="DV810" s="1" t="s">
        <v>31310</v>
      </c>
      <c r="DW810" s="1" t="s">
        <v>18434</v>
      </c>
      <c r="DX810" s="1" t="s">
        <v>7132</v>
      </c>
      <c r="DY810" s="1" t="s">
        <v>9045</v>
      </c>
      <c r="DZ810" s="1" t="s">
        <v>25026</v>
      </c>
      <c r="EA810" s="1" t="s">
        <v>17942</v>
      </c>
      <c r="EB810" s="1" t="s">
        <v>8104</v>
      </c>
      <c r="EC810" s="1" t="s">
        <v>28621</v>
      </c>
      <c r="ED810" s="1" t="s">
        <v>37333</v>
      </c>
      <c r="EE810" s="1" t="s">
        <v>8151</v>
      </c>
      <c r="EF810" s="1" t="s">
        <v>13954</v>
      </c>
      <c r="EG810" s="1" t="s">
        <v>14376</v>
      </c>
      <c r="EH810" s="1" t="s">
        <v>10914</v>
      </c>
      <c r="EI810" s="1" t="s">
        <v>31249</v>
      </c>
      <c r="EJ810" s="1" t="s">
        <v>35330</v>
      </c>
      <c r="EK810" s="1" t="s">
        <v>38060</v>
      </c>
      <c r="EL810" s="1" t="s">
        <v>10403</v>
      </c>
      <c r="EM810" s="1" t="s">
        <v>12351</v>
      </c>
      <c r="EN810" s="1" t="s">
        <v>6944</v>
      </c>
      <c r="EO810" s="1" t="s">
        <v>26001</v>
      </c>
      <c r="EP810" s="1" t="s">
        <v>29634</v>
      </c>
      <c r="EQ810" s="1" t="s">
        <v>7096</v>
      </c>
      <c r="ER810" s="1" t="s">
        <v>29482</v>
      </c>
      <c r="ES810" s="1" t="s">
        <v>21275</v>
      </c>
      <c r="ET810" s="1" t="s">
        <v>6514</v>
      </c>
      <c r="EU810" s="1" t="s">
        <v>15395</v>
      </c>
      <c r="EV810" s="1" t="s">
        <v>31245</v>
      </c>
      <c r="EW810" s="1" t="s">
        <v>23905</v>
      </c>
      <c r="EX810" s="1" t="s">
        <v>40346</v>
      </c>
      <c r="EY810" s="1" t="s">
        <v>15479</v>
      </c>
      <c r="EZ810" s="1" t="s">
        <v>27775</v>
      </c>
      <c r="FA810" s="1" t="s">
        <v>16940</v>
      </c>
      <c r="FB810" s="1" t="s">
        <v>24704</v>
      </c>
      <c r="FC810" s="1" t="s">
        <v>26554</v>
      </c>
      <c r="FD810" s="1" t="s">
        <v>26551</v>
      </c>
      <c r="FE810" s="1" t="s">
        <v>8317</v>
      </c>
      <c r="FF810" s="1" t="s">
        <v>8317</v>
      </c>
      <c r="FG810" s="1" t="s">
        <v>6944</v>
      </c>
      <c r="FH810" s="1" t="s">
        <v>9306</v>
      </c>
      <c r="FI810" s="1" t="s">
        <v>18606</v>
      </c>
      <c r="FJ810" s="1" t="s">
        <v>23790</v>
      </c>
      <c r="FK810" s="1" t="s">
        <v>32272</v>
      </c>
      <c r="FL810" s="1" t="s">
        <v>8348</v>
      </c>
      <c r="FM810" s="1" t="s">
        <v>8187</v>
      </c>
      <c r="FN810" s="1" t="s">
        <v>25350</v>
      </c>
      <c r="FO810" s="1" t="s">
        <v>31346</v>
      </c>
      <c r="FP810" s="1" t="s">
        <v>16423</v>
      </c>
      <c r="FQ810" s="1" t="s">
        <v>16097</v>
      </c>
      <c r="FR810" s="1" t="s">
        <v>11849</v>
      </c>
      <c r="FS810" s="1" t="s">
        <v>12952</v>
      </c>
      <c r="FT810" s="1" t="s">
        <v>6827</v>
      </c>
      <c r="FU810" s="1" t="s">
        <v>24293</v>
      </c>
      <c r="FV810" s="1" t="s">
        <v>34194</v>
      </c>
      <c r="FW810" s="1" t="s">
        <v>13386</v>
      </c>
      <c r="FX810" s="1" t="s">
        <v>6613</v>
      </c>
      <c r="FY810" s="1" t="s">
        <v>9128</v>
      </c>
      <c r="FZ810" s="1" t="s">
        <v>23339</v>
      </c>
      <c r="GA810" s="1" t="s">
        <v>13588</v>
      </c>
      <c r="GB810" s="1" t="s">
        <v>14435</v>
      </c>
      <c r="GC810" s="1" t="s">
        <v>16048</v>
      </c>
      <c r="GD810" s="1" t="s">
        <v>16057</v>
      </c>
      <c r="GE810" s="1" t="s">
        <v>23115</v>
      </c>
      <c r="GF810" s="1" t="s">
        <v>17233</v>
      </c>
      <c r="GG810" s="1" t="s">
        <v>21612</v>
      </c>
      <c r="GH810" s="1" t="s">
        <v>18362</v>
      </c>
      <c r="GI810" s="1" t="s">
        <v>23959</v>
      </c>
      <c r="GJ810" s="1" t="s">
        <v>34138</v>
      </c>
      <c r="GK810" s="1" t="s">
        <v>7225</v>
      </c>
      <c r="GL810" s="1" t="s">
        <v>6959</v>
      </c>
      <c r="GM810" s="1" t="s">
        <v>15722</v>
      </c>
      <c r="GN810" s="1" t="s">
        <v>10579</v>
      </c>
      <c r="GO810" s="1" t="s">
        <v>32753</v>
      </c>
      <c r="GP810" s="1" t="s">
        <v>14880</v>
      </c>
      <c r="GQ810" s="1" t="s">
        <v>15362</v>
      </c>
      <c r="GR810" s="1" t="s">
        <v>17948</v>
      </c>
      <c r="GS810" s="1" t="s">
        <v>20157</v>
      </c>
      <c r="GT810" s="1" t="s">
        <v>9914</v>
      </c>
      <c r="GU810" s="1" t="s">
        <v>6352</v>
      </c>
      <c r="GV810" s="1" t="s">
        <v>9092</v>
      </c>
      <c r="GW810" s="1" t="s">
        <v>24008</v>
      </c>
      <c r="GX810" s="1" t="s">
        <v>7379</v>
      </c>
      <c r="GY810" s="1" t="s">
        <v>7369</v>
      </c>
      <c r="GZ810" s="1" t="s">
        <v>5447</v>
      </c>
      <c r="HA810" s="1" t="s">
        <v>22505</v>
      </c>
      <c r="HB810" s="1" t="s">
        <v>25846</v>
      </c>
      <c r="HC810" s="1" t="s">
        <v>26945</v>
      </c>
      <c r="HD810" s="1" t="s">
        <v>14880</v>
      </c>
      <c r="HE810" s="1" t="s">
        <v>16282</v>
      </c>
      <c r="HF810" s="1" t="s">
        <v>10507</v>
      </c>
      <c r="HG810" s="1" t="s">
        <v>7201</v>
      </c>
      <c r="HH810" s="1" t="s">
        <v>6944</v>
      </c>
      <c r="HI810" s="1" t="s">
        <v>25271</v>
      </c>
      <c r="HJ810" s="1" t="s">
        <v>27236</v>
      </c>
      <c r="HK810" s="1" t="s">
        <v>35722</v>
      </c>
      <c r="HL810" s="1" t="s">
        <v>16094</v>
      </c>
      <c r="HM810" s="1" t="s">
        <v>23920</v>
      </c>
      <c r="HN810" s="1" t="s">
        <v>6314</v>
      </c>
      <c r="HO810" s="1" t="s">
        <v>6582</v>
      </c>
      <c r="HP810" s="1" t="s">
        <v>17640</v>
      </c>
      <c r="HQ810" s="1" t="s">
        <v>17828</v>
      </c>
      <c r="HR810" s="1" t="s">
        <v>31302</v>
      </c>
      <c r="HS810" s="1" t="s">
        <v>11923</v>
      </c>
      <c r="HT810" s="1" t="s">
        <v>6585</v>
      </c>
      <c r="HU810" s="1" t="s">
        <v>17339</v>
      </c>
      <c r="HV810" s="1" t="s">
        <v>30208</v>
      </c>
      <c r="HW810" s="1" t="s">
        <v>27440</v>
      </c>
      <c r="HX810" s="1" t="s">
        <v>22971</v>
      </c>
      <c r="HY810" s="1" t="s">
        <v>30319</v>
      </c>
      <c r="HZ810" s="1" t="s">
        <v>7379</v>
      </c>
      <c r="IA810" s="1" t="s">
        <v>9338</v>
      </c>
      <c r="IB810" s="1" t="s">
        <v>6570</v>
      </c>
      <c r="IC810" s="1" t="s">
        <v>21602</v>
      </c>
      <c r="ID810" s="1" t="s">
        <v>6328</v>
      </c>
      <c r="IE810" s="1" t="s">
        <v>9836</v>
      </c>
      <c r="IF810" s="1" t="s">
        <v>18675</v>
      </c>
      <c r="IG810" s="1" t="s">
        <v>10694</v>
      </c>
      <c r="IH810" s="1" t="s">
        <v>17632</v>
      </c>
      <c r="II810" s="1" t="s">
        <v>27727</v>
      </c>
      <c r="IJ810" s="1" t="s">
        <v>9794</v>
      </c>
      <c r="IK810" s="1" t="s">
        <v>10198</v>
      </c>
      <c r="IL810" s="1" t="s">
        <v>26340</v>
      </c>
      <c r="IM810" s="1" t="s">
        <v>7621</v>
      </c>
      <c r="IN810" s="1" t="s">
        <v>21335</v>
      </c>
      <c r="IO810" s="1" t="s">
        <v>16439</v>
      </c>
      <c r="IP810" s="1" t="s">
        <v>6944</v>
      </c>
      <c r="IQ810" s="1" t="s">
        <v>10406</v>
      </c>
      <c r="IR810" s="1" t="s">
        <v>27670</v>
      </c>
      <c r="IS810" s="1" t="s">
        <v>5876</v>
      </c>
      <c r="IT810" s="1" t="s">
        <v>16981</v>
      </c>
      <c r="IU810" s="1" t="s">
        <v>6359</v>
      </c>
      <c r="IV810" s="1" t="s">
        <v>18852</v>
      </c>
      <c r="IW810" s="1" t="s">
        <v>6700</v>
      </c>
      <c r="IX810" s="1" t="s">
        <v>15540</v>
      </c>
      <c r="IY810" s="1" t="s">
        <v>27656</v>
      </c>
      <c r="IZ810" s="1" t="s">
        <v>16861</v>
      </c>
      <c r="JA810" s="1" t="s">
        <v>31082</v>
      </c>
      <c r="JB810" s="1" t="s">
        <v>9424</v>
      </c>
      <c r="JC810" s="1" t="s">
        <v>7269</v>
      </c>
      <c r="JD810" s="1" t="s">
        <v>7382</v>
      </c>
      <c r="JE810" s="1" t="s">
        <v>29983</v>
      </c>
      <c r="JF810" s="1" t="s">
        <v>6018</v>
      </c>
      <c r="JG810" s="1" t="s">
        <v>32746</v>
      </c>
      <c r="JH810" s="1" t="s">
        <v>21240</v>
      </c>
      <c r="JI810" s="1" t="s">
        <v>31971</v>
      </c>
      <c r="JJ810" s="1" t="s">
        <v>16291</v>
      </c>
      <c r="JK810" s="1" t="s">
        <v>39321</v>
      </c>
      <c r="JL810" s="1" t="s">
        <v>11923</v>
      </c>
      <c r="JM810" s="1" t="s">
        <v>23714</v>
      </c>
      <c r="JN810" s="1" t="s">
        <v>8459</v>
      </c>
      <c r="JO810" s="1" t="s">
        <v>9600</v>
      </c>
      <c r="JP810" s="1" t="s">
        <v>19222</v>
      </c>
      <c r="JQ810" s="1" t="s">
        <v>25580</v>
      </c>
      <c r="JR810" s="1" t="s">
        <v>29380</v>
      </c>
      <c r="JS810" s="1" t="s">
        <v>8123</v>
      </c>
      <c r="JT810" s="1" t="s">
        <v>21209</v>
      </c>
      <c r="JU810" s="1" t="s">
        <v>23227</v>
      </c>
      <c r="JV810" s="1" t="s">
        <v>20243</v>
      </c>
      <c r="JW810" s="1" t="s">
        <v>12374</v>
      </c>
      <c r="JX810" s="1" t="s">
        <v>10121</v>
      </c>
      <c r="JY810" s="1" t="s">
        <v>28612</v>
      </c>
      <c r="JZ810" s="1" t="s">
        <v>10636</v>
      </c>
      <c r="KA810" s="1" t="s">
        <v>17356</v>
      </c>
      <c r="KB810" s="1" t="s">
        <v>6405</v>
      </c>
      <c r="KC810" s="1" t="s">
        <v>10175</v>
      </c>
      <c r="KD810" s="1" t="s">
        <v>15778</v>
      </c>
      <c r="KE810" s="1" t="s">
        <v>11437</v>
      </c>
      <c r="KF810" s="1" t="s">
        <v>5963</v>
      </c>
      <c r="KG810" s="1" t="s">
        <v>17431</v>
      </c>
      <c r="KH810" s="1" t="s">
        <v>7637</v>
      </c>
      <c r="KI810" s="1" t="s">
        <v>10137</v>
      </c>
      <c r="KJ810" s="1" t="s">
        <v>23784</v>
      </c>
      <c r="KK810" s="1" t="s">
        <v>17367</v>
      </c>
      <c r="KL810" s="1" t="s">
        <v>31302</v>
      </c>
      <c r="KM810" s="1" t="s">
        <v>33370</v>
      </c>
      <c r="KN810" s="1" t="s">
        <v>7016</v>
      </c>
      <c r="KO810" s="1" t="s">
        <v>8946</v>
      </c>
      <c r="KP810" s="1" t="s">
        <v>18391</v>
      </c>
      <c r="KQ810" s="1" t="s">
        <v>10455</v>
      </c>
      <c r="KR810" s="1" t="s">
        <v>18154</v>
      </c>
      <c r="KS810" s="1" t="s">
        <v>22958</v>
      </c>
      <c r="KT810" s="1" t="s">
        <v>9855</v>
      </c>
      <c r="KU810" s="1" t="s">
        <v>24456</v>
      </c>
      <c r="KV810" s="1" t="s">
        <v>27677</v>
      </c>
      <c r="KW810" s="1" t="s">
        <v>24810</v>
      </c>
      <c r="KX810" s="1" t="s">
        <v>23130</v>
      </c>
      <c r="KY810" s="1" t="s">
        <v>30920</v>
      </c>
      <c r="KZ810" s="1" t="s">
        <v>9154</v>
      </c>
      <c r="LA810" s="1" t="s">
        <v>37302</v>
      </c>
      <c r="LB810" s="1" t="s">
        <v>31104</v>
      </c>
      <c r="LC810" s="1" t="s">
        <v>7602</v>
      </c>
      <c r="LD810" s="1" t="s">
        <v>10123</v>
      </c>
      <c r="LE810" s="1" t="s">
        <v>7158</v>
      </c>
      <c r="LF810" s="1" t="s">
        <v>30057</v>
      </c>
      <c r="LG810" s="1" t="s">
        <v>11994</v>
      </c>
      <c r="LH810" s="1" t="s">
        <v>6408</v>
      </c>
      <c r="LI810" s="1" t="s">
        <v>33032</v>
      </c>
      <c r="LJ810" s="1" t="s">
        <v>29372</v>
      </c>
      <c r="LK810" s="1" t="s">
        <v>7332</v>
      </c>
      <c r="LL810" s="1" t="s">
        <v>8475</v>
      </c>
      <c r="LM810" s="1" t="s">
        <v>24605</v>
      </c>
      <c r="LN810" s="1" t="s">
        <v>24325</v>
      </c>
      <c r="LO810" s="1" t="s">
        <v>15260</v>
      </c>
      <c r="LP810" s="1" t="s">
        <v>36552</v>
      </c>
      <c r="LQ810" s="1" t="s">
        <v>26031</v>
      </c>
      <c r="LR810" s="1" t="s">
        <v>27667</v>
      </c>
      <c r="LS810" s="1" t="s">
        <v>36745</v>
      </c>
      <c r="LT810" s="1" t="s">
        <v>30716</v>
      </c>
      <c r="LU810" s="1" t="s">
        <v>33021</v>
      </c>
      <c r="LV810" s="1" t="s">
        <v>7509</v>
      </c>
      <c r="LW810" s="1" t="s">
        <v>19194</v>
      </c>
      <c r="LX810" s="1" t="s">
        <v>32537</v>
      </c>
      <c r="LY810" s="1" t="s">
        <v>30525</v>
      </c>
      <c r="LZ810" s="1" t="s">
        <v>31493</v>
      </c>
      <c r="MA810" s="1" t="s">
        <v>6919</v>
      </c>
      <c r="MB810" s="1" t="s">
        <v>24602</v>
      </c>
      <c r="MC810" s="1" t="s">
        <v>6476</v>
      </c>
      <c r="MD810" s="1" t="s">
        <v>5487</v>
      </c>
      <c r="ME810" s="1" t="s">
        <v>10936</v>
      </c>
      <c r="MF810" s="1" t="s">
        <v>10011</v>
      </c>
      <c r="MG810" s="1" t="s">
        <v>5518</v>
      </c>
      <c r="MH810" s="1" t="s">
        <v>11252</v>
      </c>
      <c r="MI810" s="1" t="s">
        <v>8237</v>
      </c>
      <c r="MJ810" s="1" t="s">
        <v>7443</v>
      </c>
      <c r="MK810" s="1" t="s">
        <v>10704</v>
      </c>
      <c r="ML810" s="1" t="s">
        <v>16274</v>
      </c>
      <c r="MM810" s="1" t="s">
        <v>31255</v>
      </c>
      <c r="MN810" s="1" t="s">
        <v>6337</v>
      </c>
      <c r="MO810" s="1" t="s">
        <v>25308</v>
      </c>
      <c r="MP810" s="1" t="s">
        <v>22538</v>
      </c>
      <c r="MQ810" s="1" t="s">
        <v>20400</v>
      </c>
      <c r="MR810" s="1" t="s">
        <v>25931</v>
      </c>
      <c r="MS810" s="1" t="s">
        <v>27238</v>
      </c>
      <c r="MT810" s="1" t="s">
        <v>6442</v>
      </c>
      <c r="MU810" s="1" t="s">
        <v>29939</v>
      </c>
      <c r="MV810" s="1" t="s">
        <v>12826</v>
      </c>
      <c r="MW810" s="1" t="s">
        <v>7227</v>
      </c>
      <c r="MX810" s="1" t="s">
        <v>35087</v>
      </c>
      <c r="MY810" s="1" t="s">
        <v>31481</v>
      </c>
      <c r="MZ810" s="1" t="s">
        <v>13279</v>
      </c>
      <c r="NA810" s="1" t="s">
        <v>41565</v>
      </c>
      <c r="NB810" s="1" t="s">
        <v>17046</v>
      </c>
      <c r="NC810" s="1" t="s">
        <v>35826</v>
      </c>
      <c r="ND810" s="1" t="s">
        <v>19833</v>
      </c>
      <c r="NE810" s="1" t="s">
        <v>26540</v>
      </c>
      <c r="NF810" s="1" t="s">
        <v>27337</v>
      </c>
      <c r="NG810" s="1" t="s">
        <v>8893</v>
      </c>
      <c r="NH810" s="1" t="s">
        <v>32111</v>
      </c>
      <c r="NI810" s="1" t="s">
        <v>17972</v>
      </c>
      <c r="NJ810" s="1" t="s">
        <v>6014</v>
      </c>
      <c r="NK810" s="1" t="s">
        <v>6759</v>
      </c>
      <c r="NL810" s="1" t="s">
        <v>8705</v>
      </c>
      <c r="NM810" s="1" t="s">
        <v>15773</v>
      </c>
      <c r="NN810" s="1" t="s">
        <v>6243</v>
      </c>
      <c r="NO810" s="1" t="s">
        <v>9033</v>
      </c>
      <c r="NP810" s="1" t="s">
        <v>6358</v>
      </c>
      <c r="NQ810" s="1" t="s">
        <v>25967</v>
      </c>
      <c r="NR810" s="1" t="s">
        <v>11198</v>
      </c>
      <c r="NS810" s="1" t="s">
        <v>19466</v>
      </c>
      <c r="NT810" s="1" t="s">
        <v>8429</v>
      </c>
      <c r="NU810" s="1" t="s">
        <v>19370</v>
      </c>
      <c r="NV810" s="1" t="s">
        <v>18740</v>
      </c>
      <c r="NW810" s="1" t="s">
        <v>31236</v>
      </c>
      <c r="NX810" s="1" t="s">
        <v>14584</v>
      </c>
      <c r="NY810" s="1" t="s">
        <v>26989</v>
      </c>
      <c r="NZ810" s="1" t="s">
        <v>18857</v>
      </c>
      <c r="OA810" s="1" t="s">
        <v>15909</v>
      </c>
      <c r="OB810" s="1" t="s">
        <v>28745</v>
      </c>
      <c r="OC810" s="1" t="s">
        <v>18230</v>
      </c>
      <c r="OD810" s="1" t="s">
        <v>28482</v>
      </c>
      <c r="OE810" s="1" t="s">
        <v>16027</v>
      </c>
      <c r="OF810" s="1" t="s">
        <v>28869</v>
      </c>
      <c r="OG810" s="1" t="s">
        <v>17557</v>
      </c>
      <c r="OH810" s="1" t="s">
        <v>31856</v>
      </c>
      <c r="OI810" s="1" t="s">
        <v>25623</v>
      </c>
      <c r="OJ810" s="1" t="s">
        <v>8279</v>
      </c>
      <c r="OK810" s="1" t="s">
        <v>16755</v>
      </c>
      <c r="OL810" s="1" t="s">
        <v>13736</v>
      </c>
      <c r="OM810" s="1" t="s">
        <v>5673</v>
      </c>
      <c r="ON810" s="1" t="s">
        <v>21037</v>
      </c>
      <c r="OO810" s="1" t="s">
        <v>14590</v>
      </c>
      <c r="OP810" s="1" t="s">
        <v>7109</v>
      </c>
      <c r="OQ810" s="1" t="s">
        <v>14787</v>
      </c>
      <c r="OR810" s="1" t="s">
        <v>10466</v>
      </c>
      <c r="OS810" s="1" t="s">
        <v>20152</v>
      </c>
      <c r="OT810" s="1" t="s">
        <v>7313</v>
      </c>
      <c r="OU810" s="1" t="s">
        <v>30086</v>
      </c>
      <c r="OV810" s="1" t="s">
        <v>24725</v>
      </c>
      <c r="OW810" s="1" t="s">
        <v>8308</v>
      </c>
      <c r="OX810" s="1" t="s">
        <v>35764</v>
      </c>
      <c r="OY810" s="1" t="s">
        <v>11140</v>
      </c>
      <c r="OZ810" s="1" t="s">
        <v>6473</v>
      </c>
      <c r="PA810" s="1" t="s">
        <v>15450</v>
      </c>
      <c r="PB810" s="1" t="s">
        <v>34320</v>
      </c>
      <c r="PC810" s="1" t="s">
        <v>18537</v>
      </c>
      <c r="PD810" s="1" t="s">
        <v>10645</v>
      </c>
      <c r="PE810" s="1" t="s">
        <v>32767</v>
      </c>
      <c r="PF810" s="1" t="s">
        <v>31178</v>
      </c>
      <c r="PG810" s="1" t="s">
        <v>25949</v>
      </c>
      <c r="PH810" s="1" t="s">
        <v>32502</v>
      </c>
      <c r="PI810" s="1" t="s">
        <v>9251</v>
      </c>
      <c r="PJ810" s="1" t="s">
        <v>34615</v>
      </c>
      <c r="PK810" s="1" t="s">
        <v>26719</v>
      </c>
      <c r="PL810" s="1" t="s">
        <v>23302</v>
      </c>
      <c r="PM810" s="1" t="s">
        <v>30943</v>
      </c>
      <c r="PN810" s="1" t="s">
        <v>6643</v>
      </c>
      <c r="PO810" s="1" t="s">
        <v>26200</v>
      </c>
      <c r="PP810" s="1" t="s">
        <v>11238</v>
      </c>
      <c r="PQ810" s="1" t="s">
        <v>15384</v>
      </c>
      <c r="PR810" s="1" t="s">
        <v>33906</v>
      </c>
      <c r="PS810" s="1" t="s">
        <v>20432</v>
      </c>
      <c r="PT810" s="1" t="s">
        <v>21262</v>
      </c>
      <c r="PU810" s="1" t="s">
        <v>16310</v>
      </c>
      <c r="PV810" s="1" t="s">
        <v>28166</v>
      </c>
      <c r="PW810" s="1" t="s">
        <v>10914</v>
      </c>
      <c r="PX810" s="1" t="s">
        <v>23386</v>
      </c>
      <c r="PY810" s="1" t="s">
        <v>24807</v>
      </c>
      <c r="PZ810" s="1" t="s">
        <v>28726</v>
      </c>
      <c r="QA810" s="1" t="s">
        <v>20200</v>
      </c>
      <c r="QB810" s="1" t="s">
        <v>14249</v>
      </c>
      <c r="QC810" s="1" t="s">
        <v>26879</v>
      </c>
      <c r="QD810" s="1" t="s">
        <v>18699</v>
      </c>
      <c r="QE810" s="1" t="s">
        <v>17250</v>
      </c>
      <c r="QF810" s="1" t="s">
        <v>35109</v>
      </c>
      <c r="QG810" s="1" t="s">
        <v>22759</v>
      </c>
      <c r="QH810" s="1" t="s">
        <v>30798</v>
      </c>
      <c r="QI810" s="1" t="s">
        <v>7805</v>
      </c>
      <c r="QJ810" s="1" t="s">
        <v>20694</v>
      </c>
      <c r="QK810" s="1" t="s">
        <v>20811</v>
      </c>
      <c r="QL810" s="1" t="s">
        <v>32511</v>
      </c>
      <c r="QM810" s="1" t="s">
        <v>12467</v>
      </c>
      <c r="QN810" s="1" t="s">
        <v>8902</v>
      </c>
      <c r="QO810" s="1" t="s">
        <v>17272</v>
      </c>
      <c r="QP810" s="1" t="s">
        <v>38112</v>
      </c>
      <c r="QQ810" s="1" t="s">
        <v>31624</v>
      </c>
      <c r="QR810" s="1" t="s">
        <v>11531</v>
      </c>
      <c r="QS810" s="1" t="s">
        <v>21128</v>
      </c>
      <c r="QT810" s="1" t="s">
        <v>23257</v>
      </c>
      <c r="QU810" s="1" t="s">
        <v>19470</v>
      </c>
      <c r="QV810" s="1" t="s">
        <v>9465</v>
      </c>
      <c r="QW810" s="1" t="s">
        <v>15299</v>
      </c>
      <c r="QX810" s="1" t="s">
        <v>14883</v>
      </c>
      <c r="QY810" s="1" t="s">
        <v>27396</v>
      </c>
      <c r="QZ810" s="1" t="s">
        <v>18646</v>
      </c>
      <c r="RA810" s="1" t="s">
        <v>26882</v>
      </c>
      <c r="RB810" s="1" t="s">
        <v>24029</v>
      </c>
      <c r="RC810" s="1" t="s">
        <v>30708</v>
      </c>
      <c r="RD810" s="1" t="s">
        <v>33251</v>
      </c>
      <c r="RE810" s="1" t="s">
        <v>14644</v>
      </c>
      <c r="RF810" s="1" t="s">
        <v>27826</v>
      </c>
      <c r="RG810" s="1" t="s">
        <v>27205</v>
      </c>
      <c r="RH810" s="1" t="s">
        <v>8798</v>
      </c>
      <c r="RI810" s="1" t="s">
        <v>15088</v>
      </c>
      <c r="RJ810" s="1" t="s">
        <v>17516</v>
      </c>
      <c r="RK810" s="1" t="s">
        <v>17752</v>
      </c>
      <c r="RL810" s="1" t="s">
        <v>18262</v>
      </c>
      <c r="RM810" s="1" t="s">
        <v>6307</v>
      </c>
      <c r="RN810" s="1" t="s">
        <v>8569</v>
      </c>
      <c r="RO810" s="1" t="s">
        <v>24919</v>
      </c>
      <c r="RP810" s="1" t="s">
        <v>30651</v>
      </c>
      <c r="RQ810" s="1" t="s">
        <v>14299</v>
      </c>
      <c r="RR810" s="1" t="s">
        <v>11978</v>
      </c>
      <c r="RS810" s="1" t="s">
        <v>38236</v>
      </c>
      <c r="RT810" s="1" t="s">
        <v>37176</v>
      </c>
      <c r="RU810" s="1" t="s">
        <v>10540</v>
      </c>
      <c r="RV810" s="1" t="s">
        <v>19114</v>
      </c>
      <c r="RW810" s="1" t="s">
        <v>11920</v>
      </c>
      <c r="RX810" s="1" t="s">
        <v>8239</v>
      </c>
      <c r="RY810" s="1" t="s">
        <v>7374</v>
      </c>
      <c r="RZ810" s="1" t="s">
        <v>22790</v>
      </c>
      <c r="SA810" s="1" t="s">
        <v>23910</v>
      </c>
      <c r="SB810" s="1" t="s">
        <v>22698</v>
      </c>
      <c r="SC810" s="1" t="s">
        <v>28746</v>
      </c>
      <c r="SD810" s="1" t="s">
        <v>26141</v>
      </c>
      <c r="SE810" s="1" t="s">
        <v>10187</v>
      </c>
      <c r="SF810" s="1" t="s">
        <v>9213</v>
      </c>
      <c r="SG810" s="1" t="s">
        <v>8755</v>
      </c>
      <c r="SH810" s="1" t="s">
        <v>26356</v>
      </c>
      <c r="SI810" s="1" t="s">
        <v>28355</v>
      </c>
      <c r="SJ810" s="1" t="s">
        <v>15136</v>
      </c>
      <c r="SK810" s="1" t="s">
        <v>21665</v>
      </c>
      <c r="SL810" s="1" t="s">
        <v>26250</v>
      </c>
      <c r="SM810" s="1" t="s">
        <v>6427</v>
      </c>
      <c r="SN810" s="1" t="s">
        <v>8892</v>
      </c>
      <c r="SO810" s="1" t="s">
        <v>15043</v>
      </c>
      <c r="SP810" s="1" t="s">
        <v>23097</v>
      </c>
      <c r="SQ810" s="1" t="s">
        <v>21386</v>
      </c>
      <c r="SR810" s="1" t="s">
        <v>6226</v>
      </c>
      <c r="SS810" s="1" t="s">
        <v>23825</v>
      </c>
      <c r="ST810" s="1" t="s">
        <v>15871</v>
      </c>
      <c r="SU810" s="1" t="s">
        <v>23252</v>
      </c>
      <c r="SV810" s="1" t="s">
        <v>10556</v>
      </c>
      <c r="SW810" s="1" t="s">
        <v>13897</v>
      </c>
      <c r="SX810" s="1" t="s">
        <v>18664</v>
      </c>
      <c r="SY810" s="1" t="s">
        <v>39391</v>
      </c>
      <c r="SZ810" s="1" t="s">
        <v>34270</v>
      </c>
      <c r="TA810" s="1" t="s">
        <v>27817</v>
      </c>
      <c r="TB810" s="1" t="s">
        <v>7539</v>
      </c>
      <c r="TC810" s="1" t="s">
        <v>36652</v>
      </c>
      <c r="TD810" s="1" t="s">
        <v>31236</v>
      </c>
      <c r="TE810" s="1" t="s">
        <v>29417</v>
      </c>
      <c r="TF810" s="1" t="s">
        <v>34589</v>
      </c>
      <c r="TG810" s="1" t="s">
        <v>16750</v>
      </c>
      <c r="TH810" s="1" t="s">
        <v>14113</v>
      </c>
      <c r="TI810" s="1" t="s">
        <v>45912</v>
      </c>
      <c r="TJ810" s="1" t="s">
        <v>10490</v>
      </c>
      <c r="TK810" s="1" t="s">
        <v>11156</v>
      </c>
      <c r="TL810" s="1" t="s">
        <v>10132</v>
      </c>
      <c r="TM810" s="1" t="s">
        <v>7828</v>
      </c>
      <c r="TN810" s="1" t="s">
        <v>31972</v>
      </c>
      <c r="TO810" s="1" t="s">
        <v>12843</v>
      </c>
      <c r="TP810" s="1" t="s">
        <v>19555</v>
      </c>
      <c r="TQ810" s="1" t="s">
        <v>6203</v>
      </c>
      <c r="TR810" s="1" t="s">
        <v>26805</v>
      </c>
      <c r="TS810" s="1" t="s">
        <v>17414</v>
      </c>
      <c r="TT810" s="1" t="s">
        <v>19276</v>
      </c>
      <c r="TU810" s="1" t="s">
        <v>18154</v>
      </c>
      <c r="TV810" s="1" t="s">
        <v>10205</v>
      </c>
      <c r="TW810" s="1" t="s">
        <v>6385</v>
      </c>
      <c r="TX810" s="1" t="s">
        <v>14491</v>
      </c>
      <c r="TY810" s="1" t="s">
        <v>21626</v>
      </c>
      <c r="TZ810" s="1" t="s">
        <v>15986</v>
      </c>
      <c r="UA810" s="1" t="s">
        <v>31426</v>
      </c>
      <c r="UB810" s="1" t="s">
        <v>35614</v>
      </c>
      <c r="UC810" s="1" t="s">
        <v>5670</v>
      </c>
      <c r="UD810" s="1" t="s">
        <v>23193</v>
      </c>
      <c r="UE810" s="1" t="s">
        <v>27358</v>
      </c>
      <c r="UF810" s="1" t="s">
        <v>15770</v>
      </c>
      <c r="UG810" s="1" t="s">
        <v>16090</v>
      </c>
      <c r="UH810" s="1" t="s">
        <v>32129</v>
      </c>
      <c r="UI810" s="1" t="s">
        <v>21189</v>
      </c>
      <c r="UJ810" s="1" t="s">
        <v>5445</v>
      </c>
      <c r="UK810" s="1" t="s">
        <v>18842</v>
      </c>
      <c r="UL810" s="1" t="s">
        <v>6540</v>
      </c>
      <c r="UM810" s="1" t="s">
        <v>9737</v>
      </c>
      <c r="UN810" s="1" t="s">
        <v>9714</v>
      </c>
      <c r="UO810" s="1" t="s">
        <v>8619</v>
      </c>
      <c r="UP810" s="1" t="s">
        <v>28434</v>
      </c>
      <c r="UQ810" s="1" t="s">
        <v>7905</v>
      </c>
      <c r="UR810" s="1" t="s">
        <v>8619</v>
      </c>
      <c r="US810" s="1" t="s">
        <v>10262</v>
      </c>
      <c r="UT810" s="1" t="s">
        <v>5990</v>
      </c>
      <c r="UU810" s="1" t="s">
        <v>10601</v>
      </c>
      <c r="UV810" s="1" t="s">
        <v>7313</v>
      </c>
      <c r="UW810" s="1" t="s">
        <v>6260</v>
      </c>
      <c r="UX810" s="1" t="s">
        <v>25197</v>
      </c>
      <c r="UY810" s="1" t="s">
        <v>11255</v>
      </c>
      <c r="UZ810" s="1" t="s">
        <v>5537</v>
      </c>
      <c r="VA810" s="1" t="s">
        <v>32604</v>
      </c>
      <c r="VB810" s="1" t="s">
        <v>21475</v>
      </c>
      <c r="VC810" s="1" t="s">
        <v>37574</v>
      </c>
      <c r="VD810" s="1" t="s">
        <v>28133</v>
      </c>
      <c r="VE810" s="1" t="s">
        <v>31733</v>
      </c>
      <c r="VF810" s="1" t="s">
        <v>24437</v>
      </c>
      <c r="VG810" s="1" t="s">
        <v>23060</v>
      </c>
      <c r="VH810" s="1" t="s">
        <v>6016</v>
      </c>
      <c r="VI810" s="1" t="s">
        <v>17119</v>
      </c>
      <c r="VJ810" s="1" t="s">
        <v>20642</v>
      </c>
      <c r="VK810" s="1" t="s">
        <v>27968</v>
      </c>
      <c r="VL810" s="1" t="s">
        <v>17868</v>
      </c>
      <c r="VM810" s="1" t="s">
        <v>6904</v>
      </c>
      <c r="VN810" s="1" t="s">
        <v>30871</v>
      </c>
      <c r="VO810" s="1" t="s">
        <v>15415</v>
      </c>
      <c r="VP810" s="1" t="s">
        <v>5771</v>
      </c>
      <c r="VQ810" s="1" t="s">
        <v>30970</v>
      </c>
      <c r="VR810" s="1" t="s">
        <v>7033</v>
      </c>
      <c r="VS810" s="1" t="s">
        <v>8362</v>
      </c>
      <c r="VT810" s="1" t="s">
        <v>31566</v>
      </c>
      <c r="VU810" s="1" t="s">
        <v>8735</v>
      </c>
      <c r="VV810" s="1" t="s">
        <v>17019</v>
      </c>
      <c r="VW810" s="1" t="s">
        <v>6401</v>
      </c>
      <c r="VX810" s="1" t="s">
        <v>18292</v>
      </c>
      <c r="VY810" s="1" t="s">
        <v>23857</v>
      </c>
      <c r="VZ810" s="1" t="s">
        <v>31222</v>
      </c>
      <c r="WA810" s="1" t="s">
        <v>14209</v>
      </c>
      <c r="WB810" s="1" t="s">
        <v>6806</v>
      </c>
      <c r="WC810" s="1" t="s">
        <v>8743</v>
      </c>
      <c r="WD810" s="1" t="s">
        <v>5788</v>
      </c>
      <c r="WE810" s="1" t="s">
        <v>31234</v>
      </c>
      <c r="WF810" s="1" t="s">
        <v>27007</v>
      </c>
      <c r="WG810" s="1" t="s">
        <v>13954</v>
      </c>
      <c r="WH810" s="1" t="s">
        <v>17329</v>
      </c>
      <c r="WI810" s="1" t="s">
        <v>16304</v>
      </c>
      <c r="WJ810" s="1" t="s">
        <v>23932</v>
      </c>
      <c r="WK810" s="1" t="s">
        <v>8469</v>
      </c>
      <c r="WL810" s="1" t="s">
        <v>6422</v>
      </c>
      <c r="WM810" s="1" t="s">
        <v>20884</v>
      </c>
      <c r="WN810" s="1" t="s">
        <v>33992</v>
      </c>
      <c r="WO810" s="1" t="s">
        <v>30724</v>
      </c>
      <c r="WP810" s="1" t="s">
        <v>9580</v>
      </c>
      <c r="WQ810" s="1" t="s">
        <v>16115</v>
      </c>
      <c r="WR810" s="1" t="s">
        <v>23270</v>
      </c>
      <c r="WS810" s="1" t="s">
        <v>24572</v>
      </c>
      <c r="WT810" s="1" t="s">
        <v>33505</v>
      </c>
      <c r="WU810" s="1" t="s">
        <v>9722</v>
      </c>
      <c r="WV810" s="1" t="s">
        <v>19253</v>
      </c>
      <c r="WW810" s="1" t="s">
        <v>8150</v>
      </c>
      <c r="WX810" s="1" t="s">
        <v>24326</v>
      </c>
      <c r="WY810" s="1" t="s">
        <v>30666</v>
      </c>
      <c r="WZ810" s="1" t="s">
        <v>27862</v>
      </c>
      <c r="XA810" s="1" t="s">
        <v>6640</v>
      </c>
      <c r="XB810" s="1" t="s">
        <v>40005</v>
      </c>
      <c r="XC810" s="1" t="s">
        <v>17329</v>
      </c>
      <c r="XD810" s="1" t="s">
        <v>31875</v>
      </c>
      <c r="XE810" s="1" t="s">
        <v>31660</v>
      </c>
      <c r="XF810" s="1" t="s">
        <v>23766</v>
      </c>
      <c r="XG810" s="1" t="s">
        <v>12186</v>
      </c>
      <c r="XH810" s="1" t="s">
        <v>10093</v>
      </c>
      <c r="XI810" s="1" t="s">
        <v>27894</v>
      </c>
      <c r="XJ810" s="1" t="s">
        <v>18733</v>
      </c>
      <c r="XK810" s="1" t="s">
        <v>24105</v>
      </c>
      <c r="XL810" s="1" t="s">
        <v>28434</v>
      </c>
      <c r="XM810" s="1" t="s">
        <v>28817</v>
      </c>
      <c r="XN810" s="1" t="s">
        <v>9899</v>
      </c>
      <c r="XO810" s="1" t="s">
        <v>12736</v>
      </c>
      <c r="XP810" s="1" t="s">
        <v>32604</v>
      </c>
      <c r="XQ810" s="1" t="s">
        <v>12413</v>
      </c>
      <c r="XR810" s="1" t="s">
        <v>19655</v>
      </c>
      <c r="XS810" s="1" t="s">
        <v>28258</v>
      </c>
      <c r="XT810" s="1" t="s">
        <v>17632</v>
      </c>
      <c r="XU810" s="1" t="s">
        <v>8841</v>
      </c>
      <c r="XV810" s="1" t="s">
        <v>36720</v>
      </c>
      <c r="XW810" s="1" t="s">
        <v>20561</v>
      </c>
      <c r="XX810" s="1" t="s">
        <v>10437</v>
      </c>
      <c r="XY810" s="1" t="s">
        <v>25652</v>
      </c>
      <c r="XZ810" s="1" t="s">
        <v>10284</v>
      </c>
      <c r="YA810" s="1" t="s">
        <v>17237</v>
      </c>
      <c r="YB810" s="1" t="s">
        <v>23061</v>
      </c>
      <c r="YC810" s="1" t="s">
        <v>21368</v>
      </c>
      <c r="YD810" s="1" t="s">
        <v>34295</v>
      </c>
      <c r="YE810" s="1" t="s">
        <v>11753</v>
      </c>
      <c r="YF810" s="1" t="s">
        <v>29712</v>
      </c>
      <c r="YG810" s="1" t="s">
        <v>24696</v>
      </c>
      <c r="YH810" s="1" t="s">
        <v>27958</v>
      </c>
      <c r="YI810" s="1" t="s">
        <v>8572</v>
      </c>
      <c r="YJ810" s="1" t="s">
        <v>12058</v>
      </c>
      <c r="YK810" s="1" t="s">
        <v>24602</v>
      </c>
      <c r="YL810" s="1" t="s">
        <v>9092</v>
      </c>
      <c r="YM810" s="1" t="s">
        <v>9397</v>
      </c>
      <c r="YN810" s="1" t="s">
        <v>6896</v>
      </c>
      <c r="YO810" s="1" t="s">
        <v>10017</v>
      </c>
      <c r="YP810" s="1" t="s">
        <v>36460</v>
      </c>
      <c r="YQ810" s="1" t="s">
        <v>11288</v>
      </c>
      <c r="YR810" s="1" t="s">
        <v>24560</v>
      </c>
      <c r="YS810" s="1" t="s">
        <v>16104</v>
      </c>
      <c r="YT810" s="1" t="s">
        <v>30270</v>
      </c>
      <c r="YU810" s="1" t="s">
        <v>14644</v>
      </c>
      <c r="YV810" s="1" t="s">
        <v>25814</v>
      </c>
      <c r="YW810" s="1" t="s">
        <v>30144</v>
      </c>
      <c r="YX810" s="1" t="s">
        <v>11280</v>
      </c>
      <c r="YY810" s="1" t="s">
        <v>27296</v>
      </c>
      <c r="YZ810" s="1" t="s">
        <v>35741</v>
      </c>
      <c r="ZA810" s="1" t="s">
        <v>35731</v>
      </c>
      <c r="ZB810" s="1" t="s">
        <v>36578</v>
      </c>
      <c r="ZC810" s="1" t="s">
        <v>38257</v>
      </c>
      <c r="ZD810" s="1" t="s">
        <v>11588</v>
      </c>
      <c r="ZE810" s="1" t="s">
        <v>38482</v>
      </c>
      <c r="ZF810" s="1" t="s">
        <v>37985</v>
      </c>
      <c r="ZG810" s="1" t="s">
        <v>16445</v>
      </c>
      <c r="ZH810" s="1" t="s">
        <v>27208</v>
      </c>
      <c r="ZI810" s="1" t="s">
        <v>24098</v>
      </c>
      <c r="ZJ810" s="1" t="s">
        <v>26653</v>
      </c>
      <c r="ZK810" s="1" t="s">
        <v>22817</v>
      </c>
      <c r="ZL810" s="1" t="s">
        <v>17321</v>
      </c>
      <c r="ZM810" s="1" t="s">
        <v>14847</v>
      </c>
      <c r="ZN810" s="1" t="s">
        <v>16381</v>
      </c>
      <c r="ZO810" s="1" t="s">
        <v>25973</v>
      </c>
      <c r="ZP810" s="1" t="s">
        <v>36030</v>
      </c>
      <c r="ZQ810" s="1" t="s">
        <v>17744</v>
      </c>
      <c r="ZR810" s="1" t="s">
        <v>21369</v>
      </c>
      <c r="ZS810" s="1" t="s">
        <v>15766</v>
      </c>
      <c r="ZT810" s="1" t="s">
        <v>9553</v>
      </c>
      <c r="ZU810" s="1" t="s">
        <v>15686</v>
      </c>
      <c r="ZV810" s="1" t="s">
        <v>31937</v>
      </c>
      <c r="ZW810" s="1" t="s">
        <v>6686</v>
      </c>
      <c r="ZX810" s="1" t="s">
        <v>15820</v>
      </c>
      <c r="ZY810" s="1" t="s">
        <v>16983</v>
      </c>
      <c r="ZZ810" s="1" t="s">
        <v>6393</v>
      </c>
      <c r="AAA810" s="1" t="s">
        <v>10491</v>
      </c>
      <c r="AAB810" s="1" t="s">
        <v>9352</v>
      </c>
      <c r="AAC810" s="1" t="s">
        <v>6671</v>
      </c>
      <c r="AAD810" s="1" t="s">
        <v>9499</v>
      </c>
      <c r="AAE810" s="1" t="s">
        <v>9100</v>
      </c>
      <c r="AAF810" s="1" t="s">
        <v>29892</v>
      </c>
      <c r="AAG810" s="1" t="s">
        <v>9381</v>
      </c>
      <c r="AAH810" s="1" t="s">
        <v>12826</v>
      </c>
      <c r="AAI810" s="1" t="s">
        <v>26996</v>
      </c>
      <c r="AAJ810" s="1" t="s">
        <v>34169</v>
      </c>
      <c r="AAK810" s="1" t="s">
        <v>8797</v>
      </c>
      <c r="AAL810" s="1" t="s">
        <v>47096</v>
      </c>
      <c r="AAM810" s="1" t="s">
        <v>28274</v>
      </c>
      <c r="AAN810" s="1" t="s">
        <v>12374</v>
      </c>
      <c r="AAO810" s="1" t="s">
        <v>31420</v>
      </c>
      <c r="AAP810" s="1" t="s">
        <v>9450</v>
      </c>
      <c r="AAQ810" s="1" t="s">
        <v>14667</v>
      </c>
      <c r="AAR810" s="1" t="s">
        <v>9775</v>
      </c>
      <c r="AAS810" s="1" t="s">
        <v>18867</v>
      </c>
      <c r="AAT810" s="1" t="s">
        <v>34917</v>
      </c>
      <c r="AAU810" s="1" t="s">
        <v>6226</v>
      </c>
      <c r="AAV810" s="1" t="s">
        <v>7414</v>
      </c>
      <c r="AAW810" s="1" t="s">
        <v>27132</v>
      </c>
      <c r="AAX810" s="1" t="s">
        <v>25084</v>
      </c>
      <c r="AAY810" s="1" t="s">
        <v>8737</v>
      </c>
      <c r="AAZ810" s="1" t="s">
        <v>6248</v>
      </c>
      <c r="ABA810" s="1" t="s">
        <v>32917</v>
      </c>
      <c r="ABB810" s="1" t="s">
        <v>20463</v>
      </c>
      <c r="ABC810" s="1" t="s">
        <v>10017</v>
      </c>
      <c r="ABD810" s="1" t="s">
        <v>6362</v>
      </c>
      <c r="ABE810" s="1" t="s">
        <v>26899</v>
      </c>
      <c r="ABF810" s="1" t="s">
        <v>47195</v>
      </c>
      <c r="ABG810" s="1" t="s">
        <v>30470</v>
      </c>
      <c r="ABH810" s="1" t="s">
        <v>7507</v>
      </c>
      <c r="ABI810" s="1" t="s">
        <v>15027</v>
      </c>
      <c r="ABJ810" s="1" t="s">
        <v>8128</v>
      </c>
      <c r="ABK810" s="1" t="s">
        <v>25540</v>
      </c>
      <c r="ABL810" s="1" t="s">
        <v>13486</v>
      </c>
      <c r="ABM810" s="1" t="s">
        <v>35510</v>
      </c>
      <c r="ABN810" s="1" t="s">
        <v>9677</v>
      </c>
      <c r="ABO810" s="1" t="s">
        <v>17329</v>
      </c>
      <c r="ABP810" s="1" t="s">
        <v>16950</v>
      </c>
      <c r="ABQ810" s="1" t="s">
        <v>24679</v>
      </c>
      <c r="ABR810" s="1" t="s">
        <v>6944</v>
      </c>
      <c r="ABS810" s="1" t="s">
        <v>15697</v>
      </c>
      <c r="ABT810" s="1" t="s">
        <v>20208</v>
      </c>
      <c r="ABU810" s="1" t="s">
        <v>23411</v>
      </c>
      <c r="ABV810" s="1" t="s">
        <v>19226</v>
      </c>
      <c r="ABW810" s="1" t="s">
        <v>8763</v>
      </c>
      <c r="ABX810" s="1" t="s">
        <v>25036</v>
      </c>
      <c r="ABY810" s="1" t="s">
        <v>38337</v>
      </c>
      <c r="ABZ810" s="1" t="s">
        <v>22958</v>
      </c>
      <c r="ACA810" s="1" t="s">
        <v>34345</v>
      </c>
      <c r="ACB810" s="1" t="s">
        <v>35794</v>
      </c>
      <c r="ACC810" s="1" t="s">
        <v>39616</v>
      </c>
      <c r="ACD810" s="1" t="s">
        <v>29899</v>
      </c>
      <c r="ACE810" s="1" t="s">
        <v>7316</v>
      </c>
      <c r="ACF810" s="1" t="s">
        <v>24677</v>
      </c>
      <c r="ACG810" s="1" t="s">
        <v>15057</v>
      </c>
      <c r="ACH810" s="1" t="s">
        <v>36430</v>
      </c>
      <c r="ACI810" s="1" t="s">
        <v>8391</v>
      </c>
      <c r="ACJ810" s="1" t="s">
        <v>36650</v>
      </c>
      <c r="ACK810" s="1" t="s">
        <v>29922</v>
      </c>
      <c r="ACL810" s="1" t="s">
        <v>16787</v>
      </c>
      <c r="ACM810" s="1" t="s">
        <v>16123</v>
      </c>
      <c r="ACN810" s="1" t="s">
        <v>6514</v>
      </c>
      <c r="ACO810" s="1" t="s">
        <v>18370</v>
      </c>
      <c r="ACP810" s="1" t="s">
        <v>11443</v>
      </c>
      <c r="ACQ810" s="1" t="s">
        <v>30705</v>
      </c>
      <c r="ACR810" s="1" t="s">
        <v>23535</v>
      </c>
      <c r="ACS810" s="1" t="s">
        <v>12044</v>
      </c>
      <c r="ACT810" s="1" t="s">
        <v>8770</v>
      </c>
      <c r="ACU810" s="1" t="s">
        <v>14297</v>
      </c>
      <c r="ACV810" s="1" t="s">
        <v>35747</v>
      </c>
      <c r="ACW810" s="1" t="s">
        <v>26203</v>
      </c>
      <c r="ACX810" s="1" t="s">
        <v>17956</v>
      </c>
      <c r="ACY810" s="1" t="s">
        <v>8117</v>
      </c>
      <c r="ACZ810" s="1" t="s">
        <v>33758</v>
      </c>
      <c r="ADA810" s="1" t="s">
        <v>30888</v>
      </c>
      <c r="ADB810" s="1" t="s">
        <v>18344</v>
      </c>
      <c r="ADC810" s="1" t="s">
        <v>40651</v>
      </c>
      <c r="ADD810" s="1" t="s">
        <v>7624</v>
      </c>
      <c r="ADE810" s="1" t="s">
        <v>33728</v>
      </c>
      <c r="ADF810" s="1" t="s">
        <v>38153</v>
      </c>
      <c r="ADG810" s="1" t="s">
        <v>17513</v>
      </c>
      <c r="ADH810" s="1" t="s">
        <v>11234</v>
      </c>
      <c r="ADI810" s="1" t="s">
        <v>16422</v>
      </c>
      <c r="ADJ810" s="1" t="s">
        <v>21665</v>
      </c>
      <c r="ADK810" s="1" t="s">
        <v>16197</v>
      </c>
      <c r="ADL810" s="1" t="s">
        <v>6799</v>
      </c>
      <c r="ADM810" s="1" t="s">
        <v>21455</v>
      </c>
      <c r="ADN810" s="1" t="s">
        <v>23317</v>
      </c>
      <c r="ADO810" s="1" t="s">
        <v>23790</v>
      </c>
      <c r="ADP810" s="1" t="s">
        <v>5815</v>
      </c>
      <c r="ADQ810" s="1" t="s">
        <v>37699</v>
      </c>
      <c r="ADR810" s="1" t="s">
        <v>25531</v>
      </c>
      <c r="ADS810" s="1" t="s">
        <v>6818</v>
      </c>
      <c r="ADT810" s="1" t="s">
        <v>25168</v>
      </c>
      <c r="ADU810" s="1" t="s">
        <v>6207</v>
      </c>
      <c r="ADV810" s="1" t="s">
        <v>33986</v>
      </c>
      <c r="ADW810" s="1" t="s">
        <v>31811</v>
      </c>
      <c r="ADX810" s="1" t="s">
        <v>8611</v>
      </c>
      <c r="ADY810" s="1" t="s">
        <v>8937</v>
      </c>
      <c r="ADZ810" s="1" t="s">
        <v>26054</v>
      </c>
      <c r="AEA810" s="1" t="s">
        <v>10652</v>
      </c>
      <c r="AEB810" s="1" t="s">
        <v>5358</v>
      </c>
      <c r="AEC810" s="1" t="s">
        <v>15</v>
      </c>
      <c r="AED810" s="1" t="s">
        <v>46772</v>
      </c>
      <c r="AEE810" s="1" t="s">
        <v>30253</v>
      </c>
      <c r="AEF810" s="1" t="s">
        <v>22881</v>
      </c>
      <c r="AEG810" s="1" t="s">
        <v>7400</v>
      </c>
      <c r="AEH810" s="1" t="s">
        <v>31334</v>
      </c>
      <c r="AEI810" s="1" t="s">
        <v>7722</v>
      </c>
      <c r="AEJ810" s="1" t="s">
        <v>35193</v>
      </c>
      <c r="AEK810" s="1" t="s">
        <v>28649</v>
      </c>
      <c r="AEL810" s="1" t="s">
        <v>11577</v>
      </c>
      <c r="AEM810" s="1" t="s">
        <v>31775</v>
      </c>
      <c r="AEN810" s="1" t="s">
        <v>19451</v>
      </c>
      <c r="AEO810" s="1" t="s">
        <v>11390</v>
      </c>
      <c r="AEP810" s="1" t="s">
        <v>37941</v>
      </c>
      <c r="AEQ810" s="1" t="s">
        <v>19186</v>
      </c>
      <c r="AER810" s="1" t="s">
        <v>18038</v>
      </c>
      <c r="AES810" s="1" t="s">
        <v>31149</v>
      </c>
      <c r="AET810" s="1" t="s">
        <v>23846</v>
      </c>
      <c r="AEU810" s="1" t="s">
        <v>15438</v>
      </c>
      <c r="AEV810" s="1" t="s">
        <v>10924</v>
      </c>
      <c r="AEW810" s="1" t="s">
        <v>6944</v>
      </c>
      <c r="AEX810" s="1" t="s">
        <v>23712</v>
      </c>
      <c r="AEY810" s="1" t="s">
        <v>10023</v>
      </c>
      <c r="AEZ810" s="1" t="s">
        <v>25956</v>
      </c>
      <c r="AFA810" s="1" t="s">
        <v>29638</v>
      </c>
      <c r="AFB810" s="1" t="s">
        <v>12395</v>
      </c>
      <c r="AFC810" s="1" t="s">
        <v>35089</v>
      </c>
      <c r="AFD810" s="1" t="s">
        <v>11393</v>
      </c>
      <c r="AFE810" s="1" t="s">
        <v>30111</v>
      </c>
      <c r="AFF810" s="1" t="s">
        <v>26535</v>
      </c>
      <c r="AFG810" s="1" t="s">
        <v>9306</v>
      </c>
      <c r="AFH810" s="1" t="s">
        <v>18344</v>
      </c>
      <c r="AFI810" s="1" t="s">
        <v>25154</v>
      </c>
      <c r="AFJ810" s="1" t="s">
        <v>6671</v>
      </c>
      <c r="AFK810" s="1" t="s">
        <v>34417</v>
      </c>
      <c r="AFL810" s="1" t="s">
        <v>31406</v>
      </c>
      <c r="AFM810" s="1" t="s">
        <v>10448</v>
      </c>
      <c r="AFN810" s="1" t="s">
        <v>7266</v>
      </c>
      <c r="AFO810" s="1" t="s">
        <v>35879</v>
      </c>
      <c r="AFP810" s="1" t="s">
        <v>9081</v>
      </c>
      <c r="AFQ810" s="1" t="s">
        <v>6867</v>
      </c>
      <c r="AFR810" s="1" t="s">
        <v>8717</v>
      </c>
      <c r="AFS810" s="1" t="s">
        <v>33096</v>
      </c>
      <c r="AFT810" s="1" t="s">
        <v>37491</v>
      </c>
      <c r="AFU810" s="1" t="s">
        <v>29347</v>
      </c>
      <c r="AFV810" s="1" t="s">
        <v>29754</v>
      </c>
      <c r="AFW810" s="1" t="s">
        <v>33096</v>
      </c>
      <c r="AFX810" s="1" t="s">
        <v>20802</v>
      </c>
      <c r="AFY810" s="1" t="s">
        <v>15427</v>
      </c>
      <c r="AFZ810" s="1" t="s">
        <v>16062</v>
      </c>
      <c r="AGA810" s="1" t="s">
        <v>15346</v>
      </c>
      <c r="AGB810" s="1" t="s">
        <v>20573</v>
      </c>
      <c r="AGC810" s="1" t="s">
        <v>7659</v>
      </c>
      <c r="AGD810" s="1" t="s">
        <v>18735</v>
      </c>
      <c r="AGE810" s="1" t="s">
        <v>29967</v>
      </c>
      <c r="AGF810" s="1" t="s">
        <v>13009</v>
      </c>
      <c r="AGG810" s="1" t="s">
        <v>19480</v>
      </c>
      <c r="AGH810" s="1" t="s">
        <v>12142</v>
      </c>
      <c r="AGI810" s="1" t="s">
        <v>34934</v>
      </c>
      <c r="AGJ810" s="1" t="s">
        <v>36981</v>
      </c>
      <c r="AGK810" s="1" t="s">
        <v>8572</v>
      </c>
      <c r="AGL810" s="1" t="s">
        <v>18518</v>
      </c>
      <c r="AGM810" s="1" t="s">
        <v>34690</v>
      </c>
      <c r="AGN810" s="1" t="s">
        <v>34298</v>
      </c>
      <c r="AGO810" s="1" t="s">
        <v>6999</v>
      </c>
      <c r="AGP810" s="1" t="s">
        <v>7602</v>
      </c>
      <c r="AGQ810" s="1" t="s">
        <v>14892</v>
      </c>
      <c r="AGR810" s="1" t="s">
        <v>5923</v>
      </c>
      <c r="AGS810" s="1" t="s">
        <v>21222</v>
      </c>
      <c r="AGT810" s="1" t="s">
        <v>16240</v>
      </c>
      <c r="AGU810" s="1" t="s">
        <v>8900</v>
      </c>
      <c r="AGV810" s="1" t="s">
        <v>16484</v>
      </c>
      <c r="AGW810" s="1" t="s">
        <v>28643</v>
      </c>
      <c r="AGX810" s="1" t="s">
        <v>6008</v>
      </c>
      <c r="AGY810" s="1" t="s">
        <v>31539</v>
      </c>
      <c r="AGZ810" s="1" t="s">
        <v>31596</v>
      </c>
      <c r="AHA810" s="1" t="s">
        <v>26969</v>
      </c>
      <c r="AHB810" s="1" t="s">
        <v>28289</v>
      </c>
      <c r="AHC810" s="1" t="s">
        <v>12036</v>
      </c>
      <c r="AHD810" s="1" t="s">
        <v>14714</v>
      </c>
      <c r="AHE810" s="1" t="s">
        <v>34344</v>
      </c>
      <c r="AHF810" s="1" t="s">
        <v>21455</v>
      </c>
      <c r="AHG810" s="1" t="s">
        <v>38135</v>
      </c>
      <c r="AHH810" s="1" t="s">
        <v>8936</v>
      </c>
      <c r="AHI810" s="1" t="s">
        <v>27169</v>
      </c>
      <c r="AHJ810" s="1" t="s">
        <v>11602</v>
      </c>
      <c r="AHK810" s="1" t="s">
        <v>29548</v>
      </c>
      <c r="AHL810" s="1" t="s">
        <v>8717</v>
      </c>
      <c r="AHM810" s="1" t="s">
        <v>16310</v>
      </c>
      <c r="AHN810" s="1" t="s">
        <v>22813</v>
      </c>
      <c r="AHO810" s="1" t="s">
        <v>30285</v>
      </c>
      <c r="AHP810" s="1" t="s">
        <v>34570</v>
      </c>
      <c r="AHQ810" s="1" t="s">
        <v>26948</v>
      </c>
      <c r="AHR810" s="1" t="s">
        <v>31085</v>
      </c>
      <c r="AHS810" s="1" t="s">
        <v>25413</v>
      </c>
      <c r="AHT810" s="1" t="s">
        <v>30324</v>
      </c>
      <c r="AHU810" s="1" t="s">
        <v>9788</v>
      </c>
      <c r="AHV810" s="1" t="s">
        <v>36213</v>
      </c>
      <c r="AHW810" s="1" t="s">
        <v>18729</v>
      </c>
      <c r="AHX810" s="1" t="s">
        <v>17588</v>
      </c>
      <c r="AHY810" s="1" t="s">
        <v>12225</v>
      </c>
      <c r="AHZ810" s="1" t="s">
        <v>21287</v>
      </c>
      <c r="AIA810" s="1" t="s">
        <v>7282</v>
      </c>
      <c r="AIB810" s="1" t="s">
        <v>28269</v>
      </c>
      <c r="AIC810" s="1" t="s">
        <v>10441</v>
      </c>
      <c r="AID810" s="1" t="s">
        <v>31149</v>
      </c>
      <c r="AIE810" s="1" t="s">
        <v>38331</v>
      </c>
      <c r="AIF810" s="1" t="s">
        <v>10958</v>
      </c>
      <c r="AIG810" s="1" t="s">
        <v>26302</v>
      </c>
      <c r="AIH810" s="1" t="s">
        <v>27403</v>
      </c>
      <c r="AII810" s="1" t="s">
        <v>47196</v>
      </c>
      <c r="AIJ810" s="1" t="s">
        <v>19679</v>
      </c>
      <c r="AIK810" s="1" t="s">
        <v>32054</v>
      </c>
      <c r="AIL810" s="1" t="s">
        <v>9294</v>
      </c>
      <c r="AIM810" s="1" t="s">
        <v>26976</v>
      </c>
      <c r="AIN810" s="1" t="s">
        <v>14644</v>
      </c>
      <c r="AIO810" s="1" t="s">
        <v>24660</v>
      </c>
      <c r="AIP810" s="1" t="s">
        <v>25599</v>
      </c>
      <c r="AIQ810" s="1" t="s">
        <v>21128</v>
      </c>
      <c r="AIR810" s="1" t="s">
        <v>40819</v>
      </c>
      <c r="AIS810" s="1" t="s">
        <v>25330</v>
      </c>
      <c r="AIT810" s="1" t="s">
        <v>15398</v>
      </c>
      <c r="AIU810" s="1" t="s">
        <v>17810</v>
      </c>
      <c r="AIV810" s="1" t="s">
        <v>6706</v>
      </c>
      <c r="AIW810" s="1" t="s">
        <v>24126</v>
      </c>
      <c r="AIX810" s="1" t="s">
        <v>25817</v>
      </c>
      <c r="AIY810" s="1" t="s">
        <v>13891</v>
      </c>
      <c r="AIZ810" s="1" t="s">
        <v>32725</v>
      </c>
      <c r="AJA810" s="1" t="s">
        <v>22726</v>
      </c>
      <c r="AJB810" s="1" t="s">
        <v>32345</v>
      </c>
      <c r="AJC810" s="1" t="s">
        <v>21214</v>
      </c>
      <c r="AJD810" s="1" t="s">
        <v>19833</v>
      </c>
      <c r="AJE810" s="1" t="s">
        <v>38671</v>
      </c>
      <c r="AJF810" s="1" t="s">
        <v>24978</v>
      </c>
      <c r="AJG810" s="1" t="s">
        <v>33566</v>
      </c>
      <c r="AJH810" s="1" t="s">
        <v>7223</v>
      </c>
      <c r="AJI810" s="1" t="s">
        <v>6554</v>
      </c>
      <c r="AJJ810" s="1" t="s">
        <v>15787</v>
      </c>
      <c r="AJK810" s="1" t="s">
        <v>9109</v>
      </c>
      <c r="AJL810" s="1" t="s">
        <v>38028</v>
      </c>
      <c r="AJM810" s="1" t="s">
        <v>10404</v>
      </c>
      <c r="AJN810" s="1" t="s">
        <v>15489</v>
      </c>
      <c r="AJO810" s="1" t="s">
        <v>25126</v>
      </c>
      <c r="AJP810" s="1" t="s">
        <v>33864</v>
      </c>
      <c r="AJQ810" s="1" t="s">
        <v>7781</v>
      </c>
      <c r="AJR810" s="1" t="s">
        <v>30871</v>
      </c>
      <c r="AJS810" s="1" t="s">
        <v>9109</v>
      </c>
      <c r="AJT810" s="1" t="s">
        <v>7763</v>
      </c>
      <c r="AJU810" s="1" t="s">
        <v>8302</v>
      </c>
      <c r="AJV810" s="1" t="s">
        <v>10904</v>
      </c>
      <c r="AJW810" s="1" t="s">
        <v>30255</v>
      </c>
      <c r="AJX810" s="1" t="s">
        <v>19199</v>
      </c>
      <c r="AJY810" s="1" t="s">
        <v>7432</v>
      </c>
      <c r="AJZ810" s="1" t="s">
        <v>17328</v>
      </c>
      <c r="AKA810" s="1" t="s">
        <v>11881</v>
      </c>
      <c r="AKB810" s="1" t="s">
        <v>31179</v>
      </c>
      <c r="AKC810" s="1" t="s">
        <v>17329</v>
      </c>
      <c r="AKD810" s="1" t="s">
        <v>25928</v>
      </c>
      <c r="AKE810" s="1" t="s">
        <v>8014</v>
      </c>
      <c r="AKF810" s="1" t="s">
        <v>25613</v>
      </c>
      <c r="AKG810" s="1" t="s">
        <v>7645</v>
      </c>
      <c r="AKH810" s="1" t="s">
        <v>30373</v>
      </c>
      <c r="AKI810" s="1" t="s">
        <v>9291</v>
      </c>
      <c r="AKJ810" s="1" t="s">
        <v>6427</v>
      </c>
      <c r="AKK810" s="1" t="s">
        <v>32742</v>
      </c>
      <c r="AKL810" s="1" t="s">
        <v>6096</v>
      </c>
      <c r="AKM810" s="1" t="s">
        <v>11377</v>
      </c>
      <c r="AKN810" s="1" t="s">
        <v>14535</v>
      </c>
      <c r="AKO810" s="1" t="s">
        <v>36178</v>
      </c>
      <c r="AKP810" s="1" t="s">
        <v>26878</v>
      </c>
      <c r="AKQ810" s="1" t="s">
        <v>10795</v>
      </c>
      <c r="AKR810" s="1" t="s">
        <v>36178</v>
      </c>
      <c r="AKS810" s="1" t="s">
        <v>7695</v>
      </c>
      <c r="AKT810" s="1" t="s">
        <v>15907</v>
      </c>
      <c r="AKU810" s="1" t="s">
        <v>11983</v>
      </c>
      <c r="AKV810" s="1" t="s">
        <v>16979</v>
      </c>
      <c r="AKW810" s="1" t="s">
        <v>7234</v>
      </c>
      <c r="AKX810" s="1" t="s">
        <v>31156</v>
      </c>
      <c r="AKY810" s="1" t="s">
        <v>39830</v>
      </c>
      <c r="AKZ810" s="1" t="s">
        <v>9568</v>
      </c>
      <c r="ALA810" s="1" t="s">
        <v>26212</v>
      </c>
      <c r="ALB810" s="1" t="s">
        <v>11727</v>
      </c>
      <c r="ALC810" s="1" t="s">
        <v>22774</v>
      </c>
      <c r="ALD810" s="1" t="s">
        <v>17127</v>
      </c>
      <c r="ALE810" s="1" t="s">
        <v>17103</v>
      </c>
      <c r="ALF810" s="1" t="s">
        <v>25858</v>
      </c>
      <c r="ALG810" s="1" t="s">
        <v>18836</v>
      </c>
      <c r="ALH810" s="1" t="s">
        <v>27300</v>
      </c>
      <c r="ALI810" s="1" t="s">
        <v>6752</v>
      </c>
      <c r="ALJ810" s="1" t="s">
        <v>16400</v>
      </c>
      <c r="ALK810" s="1" t="s">
        <v>5317</v>
      </c>
      <c r="ALL810" s="1" t="s">
        <v>9888</v>
      </c>
      <c r="ALM810" s="1" t="s">
        <v>16027</v>
      </c>
      <c r="ALN810" s="1" t="s">
        <v>26803</v>
      </c>
    </row>
    <row r="811" spans="1:1002" x14ac:dyDescent="0.3">
      <c r="A811" s="1" t="s">
        <v>5101</v>
      </c>
      <c r="B811" s="1" t="s">
        <v>46374</v>
      </c>
      <c r="C811" s="1" t="s">
        <v>17144</v>
      </c>
      <c r="D811" s="1" t="s">
        <v>22502</v>
      </c>
      <c r="E811" s="1" t="s">
        <v>38522</v>
      </c>
      <c r="F811" s="1" t="s">
        <v>34203</v>
      </c>
      <c r="G811" s="1" t="s">
        <v>45021</v>
      </c>
      <c r="H811" s="1" t="s">
        <v>47197</v>
      </c>
      <c r="I811" s="1" t="s">
        <v>22486</v>
      </c>
      <c r="J811" s="1" t="s">
        <v>47198</v>
      </c>
      <c r="K811" s="1" t="s">
        <v>8426</v>
      </c>
      <c r="L811" s="1" t="s">
        <v>37157</v>
      </c>
      <c r="M811" s="1" t="s">
        <v>34815</v>
      </c>
      <c r="N811" s="1" t="s">
        <v>46536</v>
      </c>
      <c r="O811" s="1" t="s">
        <v>47199</v>
      </c>
      <c r="P811" s="1" t="s">
        <v>47200</v>
      </c>
      <c r="Q811" s="1" t="s">
        <v>7842</v>
      </c>
      <c r="R811" s="1" t="s">
        <v>47201</v>
      </c>
      <c r="S811" s="1" t="s">
        <v>45382</v>
      </c>
      <c r="T811" s="1" t="s">
        <v>42218</v>
      </c>
      <c r="U811" s="1" t="s">
        <v>42252</v>
      </c>
      <c r="V811" s="1" t="s">
        <v>47202</v>
      </c>
      <c r="W811" s="1" t="s">
        <v>47203</v>
      </c>
      <c r="X811" s="1" t="s">
        <v>41005</v>
      </c>
      <c r="Y811" s="1" t="s">
        <v>46566</v>
      </c>
      <c r="Z811" s="1" t="s">
        <v>41221</v>
      </c>
      <c r="AA811" s="1" t="s">
        <v>41081</v>
      </c>
      <c r="AB811" s="1" t="s">
        <v>26399</v>
      </c>
      <c r="AC811" s="1" t="s">
        <v>31175</v>
      </c>
      <c r="AD811" s="1" t="s">
        <v>47204</v>
      </c>
      <c r="AE811" s="1" t="s">
        <v>44248</v>
      </c>
      <c r="AF811" s="1" t="s">
        <v>37900</v>
      </c>
      <c r="AG811" s="1" t="s">
        <v>41761</v>
      </c>
      <c r="AH811" s="1" t="s">
        <v>47124</v>
      </c>
      <c r="AI811" s="1" t="s">
        <v>43506</v>
      </c>
      <c r="AJ811" s="1" t="s">
        <v>16453</v>
      </c>
      <c r="AK811" s="1" t="s">
        <v>38362</v>
      </c>
      <c r="AL811" s="1" t="s">
        <v>47205</v>
      </c>
      <c r="AM811" s="1" t="s">
        <v>42708</v>
      </c>
      <c r="AN811" s="1" t="s">
        <v>42867</v>
      </c>
      <c r="AO811" s="1" t="s">
        <v>40837</v>
      </c>
      <c r="AP811" s="1" t="s">
        <v>45005</v>
      </c>
      <c r="AQ811" s="1" t="s">
        <v>39453</v>
      </c>
      <c r="AR811" s="1" t="s">
        <v>37607</v>
      </c>
      <c r="AS811" s="1" t="s">
        <v>47206</v>
      </c>
      <c r="AT811" s="1" t="s">
        <v>47207</v>
      </c>
      <c r="AU811" s="1" t="s">
        <v>47208</v>
      </c>
      <c r="AV811" s="1" t="s">
        <v>47209</v>
      </c>
      <c r="AW811" s="1" t="s">
        <v>47210</v>
      </c>
      <c r="AX811" s="1" t="s">
        <v>47211</v>
      </c>
      <c r="AY811" s="1" t="s">
        <v>42360</v>
      </c>
      <c r="AZ811" s="1" t="s">
        <v>46410</v>
      </c>
      <c r="BA811" s="1" t="s">
        <v>47212</v>
      </c>
      <c r="BB811" s="1" t="s">
        <v>45756</v>
      </c>
      <c r="BC811" s="1" t="s">
        <v>45379</v>
      </c>
      <c r="BD811" s="1" t="s">
        <v>11329</v>
      </c>
      <c r="BE811" s="1" t="s">
        <v>37920</v>
      </c>
      <c r="BF811" s="1" t="s">
        <v>41043</v>
      </c>
      <c r="BG811" s="1" t="s">
        <v>28898</v>
      </c>
      <c r="BH811" s="1" t="s">
        <v>46609</v>
      </c>
      <c r="BI811" s="1" t="s">
        <v>41422</v>
      </c>
      <c r="BJ811" s="1" t="s">
        <v>47213</v>
      </c>
      <c r="BK811" s="1" t="s">
        <v>47214</v>
      </c>
      <c r="BL811" s="1" t="s">
        <v>23989</v>
      </c>
      <c r="BM811" s="1" t="s">
        <v>20278</v>
      </c>
      <c r="BN811" s="1" t="s">
        <v>32174</v>
      </c>
      <c r="BO811" s="1" t="s">
        <v>44298</v>
      </c>
      <c r="BP811" s="1" t="s">
        <v>44876</v>
      </c>
      <c r="BQ811" s="1" t="s">
        <v>47215</v>
      </c>
      <c r="BR811" s="1" t="s">
        <v>47216</v>
      </c>
      <c r="BS811" s="1" t="s">
        <v>26142</v>
      </c>
      <c r="BT811" s="1" t="s">
        <v>33944</v>
      </c>
      <c r="BU811" s="1" t="s">
        <v>47217</v>
      </c>
      <c r="BV811" s="1" t="s">
        <v>42016</v>
      </c>
      <c r="BW811" s="1" t="s">
        <v>47218</v>
      </c>
      <c r="BX811" s="1" t="s">
        <v>37579</v>
      </c>
      <c r="BY811" s="1" t="s">
        <v>47219</v>
      </c>
      <c r="BZ811" s="1" t="s">
        <v>16366</v>
      </c>
      <c r="CA811" s="1" t="s">
        <v>47220</v>
      </c>
      <c r="CB811" s="1" t="s">
        <v>47221</v>
      </c>
      <c r="CC811" s="1" t="s">
        <v>40944</v>
      </c>
      <c r="CD811" s="1" t="s">
        <v>40301</v>
      </c>
      <c r="CE811" s="1" t="s">
        <v>40942</v>
      </c>
      <c r="CF811" s="1" t="s">
        <v>13788</v>
      </c>
      <c r="CG811" s="1" t="s">
        <v>42405</v>
      </c>
      <c r="CH811" s="1" t="s">
        <v>38039</v>
      </c>
      <c r="CI811" s="1" t="s">
        <v>12996</v>
      </c>
      <c r="CJ811" s="1" t="s">
        <v>47222</v>
      </c>
      <c r="CK811" s="1" t="s">
        <v>44884</v>
      </c>
      <c r="CL811" s="1" t="s">
        <v>43538</v>
      </c>
      <c r="CM811" s="1" t="s">
        <v>40049</v>
      </c>
      <c r="CN811" s="1" t="s">
        <v>37531</v>
      </c>
      <c r="CO811" s="1" t="s">
        <v>45342</v>
      </c>
      <c r="CP811" s="1" t="s">
        <v>42711</v>
      </c>
      <c r="CQ811" s="1" t="s">
        <v>42112</v>
      </c>
      <c r="CR811" s="1" t="s">
        <v>43847</v>
      </c>
      <c r="CS811" s="1" t="s">
        <v>47223</v>
      </c>
      <c r="CT811" s="1" t="s">
        <v>38093</v>
      </c>
      <c r="CU811" s="1" t="s">
        <v>44904</v>
      </c>
      <c r="CV811" s="1" t="s">
        <v>42764</v>
      </c>
      <c r="CW811" s="1" t="s">
        <v>46998</v>
      </c>
      <c r="CX811" s="1" t="s">
        <v>47224</v>
      </c>
      <c r="CY811" s="1" t="s">
        <v>47225</v>
      </c>
      <c r="CZ811" s="1" t="s">
        <v>47226</v>
      </c>
      <c r="DA811" s="1" t="s">
        <v>35983</v>
      </c>
      <c r="DB811" s="1" t="s">
        <v>44839</v>
      </c>
      <c r="DC811" s="1" t="s">
        <v>47227</v>
      </c>
      <c r="DD811" s="1" t="s">
        <v>40485</v>
      </c>
      <c r="DE811" s="1" t="s">
        <v>47228</v>
      </c>
      <c r="DF811" s="1" t="s">
        <v>15798</v>
      </c>
      <c r="DG811" s="1" t="s">
        <v>40410</v>
      </c>
      <c r="DH811" s="1" t="s">
        <v>24728</v>
      </c>
      <c r="DI811" s="1" t="s">
        <v>45364</v>
      </c>
      <c r="DJ811" s="1" t="s">
        <v>38779</v>
      </c>
      <c r="DK811" s="1" t="s">
        <v>27630</v>
      </c>
      <c r="DL811" s="1" t="s">
        <v>47229</v>
      </c>
      <c r="DM811" s="1" t="s">
        <v>39680</v>
      </c>
      <c r="DN811" s="1" t="s">
        <v>47230</v>
      </c>
      <c r="DO811" s="1" t="s">
        <v>46942</v>
      </c>
      <c r="DP811" s="1" t="s">
        <v>38111</v>
      </c>
      <c r="DQ811" s="1" t="s">
        <v>9373</v>
      </c>
      <c r="DR811" s="1" t="s">
        <v>44175</v>
      </c>
      <c r="DS811" s="1" t="s">
        <v>47231</v>
      </c>
      <c r="DT811" s="1" t="s">
        <v>47232</v>
      </c>
      <c r="DU811" s="1" t="s">
        <v>44552</v>
      </c>
      <c r="DV811" s="1" t="s">
        <v>47233</v>
      </c>
      <c r="DW811" s="1" t="s">
        <v>39764</v>
      </c>
      <c r="DX811" s="1" t="s">
        <v>30310</v>
      </c>
      <c r="DY811" s="1" t="s">
        <v>47234</v>
      </c>
      <c r="DZ811" s="1" t="s">
        <v>47235</v>
      </c>
      <c r="EA811" s="1" t="s">
        <v>35374</v>
      </c>
      <c r="EB811" s="1" t="s">
        <v>47236</v>
      </c>
      <c r="EC811" s="1" t="s">
        <v>47237</v>
      </c>
      <c r="ED811" s="1" t="s">
        <v>13648</v>
      </c>
      <c r="EE811" s="1" t="s">
        <v>47238</v>
      </c>
      <c r="EF811" s="1" t="s">
        <v>47239</v>
      </c>
      <c r="EG811" s="1" t="s">
        <v>43137</v>
      </c>
      <c r="EH811" s="1" t="s">
        <v>46527</v>
      </c>
      <c r="EI811" s="1" t="s">
        <v>46809</v>
      </c>
      <c r="EJ811" s="1" t="s">
        <v>47240</v>
      </c>
      <c r="EK811" s="1" t="s">
        <v>40788</v>
      </c>
      <c r="EL811" s="1" t="s">
        <v>13583</v>
      </c>
      <c r="EM811" s="1" t="s">
        <v>12730</v>
      </c>
      <c r="EN811" s="1" t="s">
        <v>47223</v>
      </c>
      <c r="EO811" s="1" t="s">
        <v>10178</v>
      </c>
      <c r="EP811" s="1" t="s">
        <v>43891</v>
      </c>
      <c r="EQ811" s="1" t="s">
        <v>11526</v>
      </c>
      <c r="ER811" s="1" t="s">
        <v>41771</v>
      </c>
      <c r="ES811" s="1" t="s">
        <v>47241</v>
      </c>
      <c r="ET811" s="1" t="s">
        <v>38130</v>
      </c>
      <c r="EU811" s="1" t="s">
        <v>38707</v>
      </c>
      <c r="EV811" s="1" t="s">
        <v>47242</v>
      </c>
      <c r="EW811" s="1" t="s">
        <v>23989</v>
      </c>
      <c r="EX811" s="1" t="s">
        <v>41553</v>
      </c>
      <c r="EY811" s="1" t="s">
        <v>13218</v>
      </c>
      <c r="EZ811" s="1" t="s">
        <v>29346</v>
      </c>
      <c r="FA811" s="1" t="s">
        <v>39552</v>
      </c>
      <c r="FB811" s="1" t="s">
        <v>44603</v>
      </c>
      <c r="FC811" s="1" t="s">
        <v>47243</v>
      </c>
      <c r="FD811" s="1" t="s">
        <v>47244</v>
      </c>
      <c r="FE811" s="1" t="s">
        <v>22433</v>
      </c>
      <c r="FF811" s="1" t="s">
        <v>22433</v>
      </c>
      <c r="FG811" s="1" t="s">
        <v>47223</v>
      </c>
      <c r="FH811" s="1" t="s">
        <v>41989</v>
      </c>
      <c r="FI811" s="1" t="s">
        <v>37641</v>
      </c>
      <c r="FJ811" s="1" t="s">
        <v>41081</v>
      </c>
      <c r="FK811" s="1" t="s">
        <v>34666</v>
      </c>
      <c r="FL811" s="1" t="s">
        <v>37857</v>
      </c>
      <c r="FM811" s="1" t="s">
        <v>41447</v>
      </c>
      <c r="FN811" s="1" t="s">
        <v>29879</v>
      </c>
      <c r="FO811" s="1" t="s">
        <v>35879</v>
      </c>
      <c r="FP811" s="1" t="s">
        <v>40479</v>
      </c>
      <c r="FQ811" s="1" t="s">
        <v>31765</v>
      </c>
      <c r="FR811" s="1" t="s">
        <v>40353</v>
      </c>
      <c r="FS811" s="1" t="s">
        <v>11152</v>
      </c>
      <c r="FT811" s="1" t="s">
        <v>46785</v>
      </c>
      <c r="FU811" s="1" t="s">
        <v>44876</v>
      </c>
      <c r="FV811" s="1" t="s">
        <v>28666</v>
      </c>
      <c r="FW811" s="1" t="s">
        <v>30676</v>
      </c>
      <c r="FX811" s="1" t="s">
        <v>38811</v>
      </c>
      <c r="FY811" s="1" t="s">
        <v>29747</v>
      </c>
      <c r="FZ811" s="1" t="s">
        <v>19512</v>
      </c>
      <c r="GA811" s="1" t="s">
        <v>47245</v>
      </c>
      <c r="GB811" s="1" t="s">
        <v>22222</v>
      </c>
      <c r="GC811" s="1" t="s">
        <v>45796</v>
      </c>
      <c r="GD811" s="1" t="s">
        <v>13444</v>
      </c>
      <c r="GE811" s="1" t="s">
        <v>17200</v>
      </c>
      <c r="GF811" s="1" t="s">
        <v>35998</v>
      </c>
      <c r="GG811" s="1" t="s">
        <v>47055</v>
      </c>
      <c r="GH811" s="1" t="s">
        <v>42945</v>
      </c>
      <c r="GI811" s="1" t="s">
        <v>46998</v>
      </c>
      <c r="GJ811" s="1" t="s">
        <v>21841</v>
      </c>
      <c r="GK811" s="1" t="s">
        <v>47246</v>
      </c>
      <c r="GL811" s="1" t="s">
        <v>29920</v>
      </c>
      <c r="GM811" s="1" t="s">
        <v>44995</v>
      </c>
      <c r="GN811" s="1" t="s">
        <v>47247</v>
      </c>
      <c r="GO811" s="1" t="s">
        <v>40017</v>
      </c>
      <c r="GP811" s="1" t="s">
        <v>46939</v>
      </c>
      <c r="GQ811" s="1" t="s">
        <v>42944</v>
      </c>
      <c r="GR811" s="1" t="s">
        <v>47248</v>
      </c>
      <c r="GS811" s="1" t="s">
        <v>43404</v>
      </c>
      <c r="GT811" s="1" t="s">
        <v>45836</v>
      </c>
      <c r="GU811" s="1" t="s">
        <v>43405</v>
      </c>
      <c r="GV811" s="1" t="s">
        <v>23163</v>
      </c>
      <c r="GW811" s="1" t="s">
        <v>41890</v>
      </c>
      <c r="GX811" s="1" t="s">
        <v>39008</v>
      </c>
      <c r="GY811" s="1" t="s">
        <v>44313</v>
      </c>
      <c r="GZ811" s="1" t="s">
        <v>39045</v>
      </c>
      <c r="HA811" s="1" t="s">
        <v>15652</v>
      </c>
      <c r="HB811" s="1" t="s">
        <v>24506</v>
      </c>
      <c r="HC811" s="1" t="s">
        <v>40868</v>
      </c>
      <c r="HD811" s="1" t="s">
        <v>27274</v>
      </c>
      <c r="HE811" s="1" t="s">
        <v>47249</v>
      </c>
      <c r="HF811" s="1" t="s">
        <v>38261</v>
      </c>
      <c r="HG811" s="1" t="s">
        <v>39172</v>
      </c>
      <c r="HH811" s="1" t="s">
        <v>47223</v>
      </c>
      <c r="HI811" s="1" t="s">
        <v>43108</v>
      </c>
      <c r="HJ811" s="1" t="s">
        <v>36558</v>
      </c>
      <c r="HK811" s="1" t="s">
        <v>29444</v>
      </c>
      <c r="HL811" s="1" t="s">
        <v>29480</v>
      </c>
      <c r="HM811" s="1" t="s">
        <v>41606</v>
      </c>
      <c r="HN811" s="1" t="s">
        <v>39644</v>
      </c>
      <c r="HO811" s="1" t="s">
        <v>47250</v>
      </c>
      <c r="HP811" s="1" t="s">
        <v>47251</v>
      </c>
      <c r="HQ811" s="1" t="s">
        <v>47252</v>
      </c>
      <c r="HR811" s="1" t="s">
        <v>47253</v>
      </c>
      <c r="HS811" s="1" t="s">
        <v>46630</v>
      </c>
      <c r="HT811" s="1" t="s">
        <v>41504</v>
      </c>
      <c r="HU811" s="1" t="s">
        <v>37411</v>
      </c>
      <c r="HV811" s="1" t="s">
        <v>44681</v>
      </c>
      <c r="HW811" s="1" t="s">
        <v>46542</v>
      </c>
      <c r="HX811" s="1" t="s">
        <v>29569</v>
      </c>
      <c r="HY811" s="1" t="s">
        <v>45710</v>
      </c>
      <c r="HZ811" s="1" t="s">
        <v>39008</v>
      </c>
      <c r="IA811" s="1" t="s">
        <v>40410</v>
      </c>
      <c r="IB811" s="1" t="s">
        <v>37152</v>
      </c>
      <c r="IC811" s="1" t="s">
        <v>38593</v>
      </c>
      <c r="ID811" s="1" t="s">
        <v>16709</v>
      </c>
      <c r="IE811" s="1" t="s">
        <v>47254</v>
      </c>
      <c r="IF811" s="1" t="s">
        <v>33488</v>
      </c>
      <c r="IG811" s="1" t="s">
        <v>47255</v>
      </c>
      <c r="IH811" s="1" t="s">
        <v>28278</v>
      </c>
      <c r="II811" s="1" t="s">
        <v>47256</v>
      </c>
      <c r="IJ811" s="1" t="s">
        <v>41122</v>
      </c>
      <c r="IK811" s="1" t="s">
        <v>7171</v>
      </c>
      <c r="IL811" s="1" t="s">
        <v>46582</v>
      </c>
      <c r="IM811" s="1" t="s">
        <v>20557</v>
      </c>
      <c r="IN811" s="1" t="s">
        <v>46227</v>
      </c>
      <c r="IO811" s="1" t="s">
        <v>47257</v>
      </c>
      <c r="IP811" s="1" t="s">
        <v>47223</v>
      </c>
      <c r="IQ811" s="1" t="s">
        <v>16913</v>
      </c>
      <c r="IR811" s="1" t="s">
        <v>47258</v>
      </c>
      <c r="IS811" s="1" t="s">
        <v>5942</v>
      </c>
      <c r="IT811" s="1" t="s">
        <v>29408</v>
      </c>
      <c r="IU811" s="1" t="s">
        <v>34497</v>
      </c>
      <c r="IV811" s="1" t="s">
        <v>44861</v>
      </c>
      <c r="IW811" s="1" t="s">
        <v>43413</v>
      </c>
      <c r="IX811" s="1" t="s">
        <v>40050</v>
      </c>
      <c r="IY811" s="1" t="s">
        <v>44505</v>
      </c>
      <c r="IZ811" s="1" t="s">
        <v>46063</v>
      </c>
      <c r="JA811" s="1" t="s">
        <v>22812</v>
      </c>
      <c r="JB811" s="1" t="s">
        <v>43011</v>
      </c>
      <c r="JC811" s="1" t="s">
        <v>47259</v>
      </c>
      <c r="JD811" s="1" t="s">
        <v>33918</v>
      </c>
      <c r="JE811" s="1" t="s">
        <v>40445</v>
      </c>
      <c r="JF811" s="1" t="s">
        <v>46320</v>
      </c>
      <c r="JG811" s="1" t="s">
        <v>37516</v>
      </c>
      <c r="JH811" s="1" t="s">
        <v>46690</v>
      </c>
      <c r="JI811" s="1" t="s">
        <v>47260</v>
      </c>
      <c r="JJ811" s="1" t="s">
        <v>47261</v>
      </c>
      <c r="JK811" s="1" t="s">
        <v>20509</v>
      </c>
      <c r="JL811" s="1" t="s">
        <v>46630</v>
      </c>
      <c r="JM811" s="1" t="s">
        <v>18637</v>
      </c>
      <c r="JN811" s="1" t="s">
        <v>42296</v>
      </c>
      <c r="JO811" s="1" t="s">
        <v>47262</v>
      </c>
      <c r="JP811" s="1" t="s">
        <v>42653</v>
      </c>
      <c r="JQ811" s="1" t="s">
        <v>43826</v>
      </c>
      <c r="JR811" s="1" t="s">
        <v>47263</v>
      </c>
      <c r="JS811" s="1" t="s">
        <v>47264</v>
      </c>
      <c r="JT811" s="1" t="s">
        <v>45564</v>
      </c>
      <c r="JU811" s="1" t="s">
        <v>46485</v>
      </c>
      <c r="JV811" s="1" t="s">
        <v>35024</v>
      </c>
      <c r="JW811" s="1" t="s">
        <v>37749</v>
      </c>
      <c r="JX811" s="1" t="s">
        <v>45026</v>
      </c>
      <c r="JY811" s="1" t="s">
        <v>47265</v>
      </c>
      <c r="JZ811" s="1" t="s">
        <v>47266</v>
      </c>
      <c r="KA811" s="1" t="s">
        <v>44163</v>
      </c>
      <c r="KB811" s="1" t="s">
        <v>47267</v>
      </c>
      <c r="KC811" s="1" t="s">
        <v>39401</v>
      </c>
      <c r="KD811" s="1" t="s">
        <v>47268</v>
      </c>
      <c r="KE811" s="1" t="s">
        <v>47133</v>
      </c>
      <c r="KF811" s="1" t="s">
        <v>13808</v>
      </c>
      <c r="KG811" s="1" t="s">
        <v>43957</v>
      </c>
      <c r="KH811" s="1" t="s">
        <v>47269</v>
      </c>
      <c r="KI811" s="1" t="s">
        <v>39948</v>
      </c>
      <c r="KJ811" s="1" t="s">
        <v>47270</v>
      </c>
      <c r="KK811" s="1" t="s">
        <v>46644</v>
      </c>
      <c r="KL811" s="1" t="s">
        <v>47253</v>
      </c>
      <c r="KM811" s="1" t="s">
        <v>46512</v>
      </c>
      <c r="KN811" s="1" t="s">
        <v>42742</v>
      </c>
      <c r="KO811" s="1" t="s">
        <v>42282</v>
      </c>
      <c r="KP811" s="1" t="s">
        <v>33970</v>
      </c>
      <c r="KQ811" s="1" t="s">
        <v>27275</v>
      </c>
      <c r="KR811" s="1" t="s">
        <v>24699</v>
      </c>
      <c r="KS811" s="1" t="s">
        <v>47271</v>
      </c>
      <c r="KT811" s="1" t="s">
        <v>47272</v>
      </c>
      <c r="KU811" s="1" t="s">
        <v>38744</v>
      </c>
      <c r="KV811" s="1" t="s">
        <v>26870</v>
      </c>
      <c r="KW811" s="1" t="s">
        <v>42189</v>
      </c>
      <c r="KX811" s="1" t="s">
        <v>39990</v>
      </c>
      <c r="KY811" s="1" t="s">
        <v>44052</v>
      </c>
      <c r="KZ811" s="1" t="s">
        <v>41671</v>
      </c>
      <c r="LA811" s="1" t="s">
        <v>47273</v>
      </c>
      <c r="LB811" s="1" t="s">
        <v>35884</v>
      </c>
      <c r="LC811" s="1" t="s">
        <v>42362</v>
      </c>
      <c r="LD811" s="1" t="s">
        <v>42148</v>
      </c>
      <c r="LE811" s="1" t="s">
        <v>47274</v>
      </c>
      <c r="LF811" s="1" t="s">
        <v>47275</v>
      </c>
      <c r="LG811" s="1" t="s">
        <v>46417</v>
      </c>
      <c r="LH811" s="1" t="s">
        <v>47276</v>
      </c>
      <c r="LI811" s="1" t="s">
        <v>29033</v>
      </c>
      <c r="LJ811" s="1" t="s">
        <v>13245</v>
      </c>
      <c r="LK811" s="1" t="s">
        <v>47277</v>
      </c>
      <c r="LL811" s="1" t="s">
        <v>45383</v>
      </c>
      <c r="LM811" s="1" t="s">
        <v>5528</v>
      </c>
      <c r="LN811" s="1" t="s">
        <v>38859</v>
      </c>
      <c r="LO811" s="1" t="s">
        <v>47278</v>
      </c>
      <c r="LP811" s="1" t="s">
        <v>16317</v>
      </c>
      <c r="LQ811" s="1" t="s">
        <v>42619</v>
      </c>
      <c r="LR811" s="1" t="s">
        <v>17184</v>
      </c>
      <c r="LS811" s="1" t="s">
        <v>41830</v>
      </c>
      <c r="LT811" s="1" t="s">
        <v>30651</v>
      </c>
      <c r="LU811" s="1" t="s">
        <v>17062</v>
      </c>
      <c r="LV811" s="1" t="s">
        <v>20549</v>
      </c>
      <c r="LW811" s="1" t="s">
        <v>44897</v>
      </c>
      <c r="LX811" s="1" t="s">
        <v>44815</v>
      </c>
      <c r="LY811" s="1" t="s">
        <v>30484</v>
      </c>
      <c r="LZ811" s="1" t="s">
        <v>15519</v>
      </c>
      <c r="MA811" s="1" t="s">
        <v>41583</v>
      </c>
      <c r="MB811" s="1" t="s">
        <v>36324</v>
      </c>
      <c r="MC811" s="1" t="s">
        <v>47279</v>
      </c>
      <c r="MD811" s="1" t="s">
        <v>47280</v>
      </c>
      <c r="ME811" s="1" t="s">
        <v>40002</v>
      </c>
      <c r="MF811" s="1" t="s">
        <v>45311</v>
      </c>
      <c r="MG811" s="1" t="s">
        <v>47281</v>
      </c>
      <c r="MH811" s="1" t="s">
        <v>42104</v>
      </c>
      <c r="MI811" s="1" t="s">
        <v>47282</v>
      </c>
      <c r="MJ811" s="1" t="s">
        <v>41373</v>
      </c>
      <c r="MK811" s="1" t="s">
        <v>40813</v>
      </c>
      <c r="ML811" s="1" t="s">
        <v>13241</v>
      </c>
      <c r="MM811" s="1" t="s">
        <v>44480</v>
      </c>
      <c r="MN811" s="1" t="s">
        <v>42284</v>
      </c>
      <c r="MO811" s="1" t="s">
        <v>44093</v>
      </c>
      <c r="MP811" s="1" t="s">
        <v>39965</v>
      </c>
      <c r="MQ811" s="1" t="s">
        <v>47283</v>
      </c>
      <c r="MR811" s="1" t="s">
        <v>28902</v>
      </c>
      <c r="MS811" s="1" t="s">
        <v>31864</v>
      </c>
      <c r="MT811" s="1" t="s">
        <v>27137</v>
      </c>
      <c r="MU811" s="1" t="s">
        <v>46401</v>
      </c>
      <c r="MV811" s="1" t="s">
        <v>11261</v>
      </c>
      <c r="MW811" s="1" t="s">
        <v>42295</v>
      </c>
      <c r="MX811" s="1" t="s">
        <v>47284</v>
      </c>
      <c r="MY811" s="1" t="s">
        <v>42927</v>
      </c>
      <c r="MZ811" s="1" t="s">
        <v>40020</v>
      </c>
      <c r="NA811" s="1" t="s">
        <v>23311</v>
      </c>
      <c r="NB811" s="1" t="s">
        <v>44803</v>
      </c>
      <c r="NC811" s="1" t="s">
        <v>47285</v>
      </c>
      <c r="ND811" s="1" t="s">
        <v>47286</v>
      </c>
      <c r="NE811" s="1" t="s">
        <v>42314</v>
      </c>
      <c r="NF811" s="1" t="s">
        <v>12625</v>
      </c>
      <c r="NG811" s="1" t="s">
        <v>40146</v>
      </c>
      <c r="NH811" s="1" t="s">
        <v>43664</v>
      </c>
      <c r="NI811" s="1" t="s">
        <v>40540</v>
      </c>
      <c r="NJ811" s="1" t="s">
        <v>44492</v>
      </c>
      <c r="NK811" s="1" t="s">
        <v>45382</v>
      </c>
      <c r="NL811" s="1" t="s">
        <v>40132</v>
      </c>
      <c r="NM811" s="1" t="s">
        <v>43263</v>
      </c>
      <c r="NN811" s="1" t="s">
        <v>42779</v>
      </c>
      <c r="NO811" s="1" t="s">
        <v>31362</v>
      </c>
      <c r="NP811" s="1" t="s">
        <v>41100</v>
      </c>
      <c r="NQ811" s="1" t="s">
        <v>45569</v>
      </c>
      <c r="NR811" s="1" t="s">
        <v>46204</v>
      </c>
      <c r="NS811" s="1" t="s">
        <v>44333</v>
      </c>
      <c r="NT811" s="1" t="s">
        <v>41899</v>
      </c>
      <c r="NU811" s="1" t="s">
        <v>47287</v>
      </c>
      <c r="NV811" s="1" t="s">
        <v>39913</v>
      </c>
      <c r="NW811" s="1" t="s">
        <v>43283</v>
      </c>
      <c r="NX811" s="1" t="s">
        <v>35693</v>
      </c>
      <c r="NY811" s="1" t="s">
        <v>10954</v>
      </c>
      <c r="NZ811" s="1" t="s">
        <v>16973</v>
      </c>
      <c r="OA811" s="1" t="s">
        <v>44399</v>
      </c>
      <c r="OB811" s="1" t="s">
        <v>47288</v>
      </c>
      <c r="OC811" s="1" t="s">
        <v>38306</v>
      </c>
      <c r="OD811" s="1" t="s">
        <v>47289</v>
      </c>
      <c r="OE811" s="1" t="s">
        <v>36458</v>
      </c>
      <c r="OF811" s="1" t="s">
        <v>29740</v>
      </c>
      <c r="OG811" s="1" t="s">
        <v>44924</v>
      </c>
      <c r="OH811" s="1" t="s">
        <v>45474</v>
      </c>
      <c r="OI811" s="1" t="s">
        <v>47290</v>
      </c>
      <c r="OJ811" s="1" t="s">
        <v>40781</v>
      </c>
      <c r="OK811" s="1" t="s">
        <v>47291</v>
      </c>
      <c r="OL811" s="1" t="s">
        <v>31133</v>
      </c>
      <c r="OM811" s="1" t="s">
        <v>36277</v>
      </c>
      <c r="ON811" s="1" t="s">
        <v>40896</v>
      </c>
      <c r="OO811" s="1" t="s">
        <v>47292</v>
      </c>
      <c r="OP811" s="1" t="s">
        <v>45567</v>
      </c>
      <c r="OQ811" s="1" t="s">
        <v>47293</v>
      </c>
      <c r="OR811" s="1" t="s">
        <v>13902</v>
      </c>
      <c r="OS811" s="1" t="s">
        <v>47294</v>
      </c>
      <c r="OT811" s="1" t="s">
        <v>12926</v>
      </c>
      <c r="OU811" s="1" t="s">
        <v>47295</v>
      </c>
      <c r="OV811" s="1" t="s">
        <v>47296</v>
      </c>
      <c r="OW811" s="1" t="s">
        <v>47297</v>
      </c>
      <c r="OX811" s="1" t="s">
        <v>22095</v>
      </c>
      <c r="OY811" s="1" t="s">
        <v>44666</v>
      </c>
      <c r="OZ811" s="1" t="s">
        <v>46841</v>
      </c>
      <c r="PA811" s="1" t="s">
        <v>42526</v>
      </c>
      <c r="PB811" s="1" t="s">
        <v>46590</v>
      </c>
      <c r="PC811" s="1" t="s">
        <v>47217</v>
      </c>
      <c r="PD811" s="1" t="s">
        <v>46504</v>
      </c>
      <c r="PE811" s="1" t="s">
        <v>32795</v>
      </c>
      <c r="PF811" s="1" t="s">
        <v>44882</v>
      </c>
      <c r="PG811" s="1" t="s">
        <v>30999</v>
      </c>
      <c r="PH811" s="1" t="s">
        <v>46489</v>
      </c>
      <c r="PI811" s="1" t="s">
        <v>39741</v>
      </c>
      <c r="PJ811" s="1" t="s">
        <v>36453</v>
      </c>
      <c r="PK811" s="1" t="s">
        <v>22263</v>
      </c>
      <c r="PL811" s="1" t="s">
        <v>47298</v>
      </c>
      <c r="PM811" s="1" t="s">
        <v>28315</v>
      </c>
      <c r="PN811" s="1" t="s">
        <v>42474</v>
      </c>
      <c r="PO811" s="1" t="s">
        <v>47299</v>
      </c>
      <c r="PP811" s="1" t="s">
        <v>47300</v>
      </c>
      <c r="PQ811" s="1" t="s">
        <v>37663</v>
      </c>
      <c r="PR811" s="1" t="s">
        <v>47301</v>
      </c>
      <c r="PS811" s="1" t="s">
        <v>41328</v>
      </c>
      <c r="PT811" s="1" t="s">
        <v>12137</v>
      </c>
      <c r="PU811" s="1" t="s">
        <v>46880</v>
      </c>
      <c r="PV811" s="1" t="s">
        <v>37875</v>
      </c>
      <c r="PW811" s="1" t="s">
        <v>46700</v>
      </c>
      <c r="PX811" s="1" t="s">
        <v>21902</v>
      </c>
      <c r="PY811" s="1" t="s">
        <v>32073</v>
      </c>
      <c r="PZ811" s="1" t="s">
        <v>18244</v>
      </c>
      <c r="QA811" s="1" t="s">
        <v>44106</v>
      </c>
      <c r="QB811" s="1" t="s">
        <v>24671</v>
      </c>
      <c r="QC811" s="1" t="s">
        <v>43560</v>
      </c>
      <c r="QD811" s="1" t="s">
        <v>44868</v>
      </c>
      <c r="QE811" s="1" t="s">
        <v>47302</v>
      </c>
      <c r="QF811" s="1" t="s">
        <v>47303</v>
      </c>
      <c r="QG811" s="1" t="s">
        <v>47304</v>
      </c>
      <c r="QH811" s="1" t="s">
        <v>29872</v>
      </c>
      <c r="QI811" s="1" t="s">
        <v>45974</v>
      </c>
      <c r="QJ811" s="1" t="s">
        <v>39507</v>
      </c>
      <c r="QK811" s="1" t="s">
        <v>44584</v>
      </c>
      <c r="QL811" s="1" t="s">
        <v>47305</v>
      </c>
      <c r="QM811" s="1" t="s">
        <v>36247</v>
      </c>
      <c r="QN811" s="1" t="s">
        <v>39367</v>
      </c>
      <c r="QO811" s="1" t="s">
        <v>47306</v>
      </c>
      <c r="QP811" s="1" t="s">
        <v>29739</v>
      </c>
      <c r="QQ811" s="1" t="s">
        <v>43300</v>
      </c>
      <c r="QR811" s="1" t="s">
        <v>36599</v>
      </c>
      <c r="QS811" s="1" t="s">
        <v>44411</v>
      </c>
      <c r="QT811" s="1" t="s">
        <v>47307</v>
      </c>
      <c r="QU811" s="1" t="s">
        <v>37309</v>
      </c>
      <c r="QV811" s="1" t="s">
        <v>43446</v>
      </c>
      <c r="QW811" s="1" t="s">
        <v>12545</v>
      </c>
      <c r="QX811" s="1" t="s">
        <v>45452</v>
      </c>
      <c r="QY811" s="1" t="s">
        <v>10933</v>
      </c>
      <c r="QZ811" s="1" t="s">
        <v>40974</v>
      </c>
      <c r="RA811" s="1" t="s">
        <v>41146</v>
      </c>
      <c r="RB811" s="1" t="s">
        <v>47308</v>
      </c>
      <c r="RC811" s="1" t="s">
        <v>47309</v>
      </c>
      <c r="RD811" s="1" t="s">
        <v>43019</v>
      </c>
      <c r="RE811" s="1" t="s">
        <v>47310</v>
      </c>
      <c r="RF811" s="1" t="s">
        <v>43053</v>
      </c>
      <c r="RG811" s="1" t="s">
        <v>31342</v>
      </c>
      <c r="RH811" s="1" t="s">
        <v>38794</v>
      </c>
      <c r="RI811" s="1" t="s">
        <v>47311</v>
      </c>
      <c r="RJ811" s="1" t="s">
        <v>47312</v>
      </c>
      <c r="RK811" s="1" t="s">
        <v>41781</v>
      </c>
      <c r="RL811" s="1" t="s">
        <v>42697</v>
      </c>
      <c r="RM811" s="1" t="s">
        <v>39680</v>
      </c>
      <c r="RN811" s="1" t="s">
        <v>39009</v>
      </c>
      <c r="RO811" s="1" t="s">
        <v>47313</v>
      </c>
      <c r="RP811" s="1" t="s">
        <v>28024</v>
      </c>
      <c r="RQ811" s="1" t="s">
        <v>47018</v>
      </c>
      <c r="RR811" s="1" t="s">
        <v>26581</v>
      </c>
      <c r="RS811" s="1" t="s">
        <v>42891</v>
      </c>
      <c r="RT811" s="1" t="s">
        <v>47314</v>
      </c>
      <c r="RU811" s="1" t="s">
        <v>24361</v>
      </c>
      <c r="RV811" s="1" t="s">
        <v>36391</v>
      </c>
      <c r="RW811" s="1" t="s">
        <v>39101</v>
      </c>
      <c r="RX811" s="1" t="s">
        <v>38909</v>
      </c>
      <c r="RY811" s="1" t="s">
        <v>43041</v>
      </c>
      <c r="RZ811" s="1" t="s">
        <v>39338</v>
      </c>
      <c r="SA811" s="1" t="s">
        <v>47315</v>
      </c>
      <c r="SB811" s="1" t="s">
        <v>19631</v>
      </c>
      <c r="SC811" s="1" t="s">
        <v>32465</v>
      </c>
      <c r="SD811" s="1" t="s">
        <v>42310</v>
      </c>
      <c r="SE811" s="1" t="s">
        <v>47316</v>
      </c>
      <c r="SF811" s="1" t="s">
        <v>13036</v>
      </c>
      <c r="SG811" s="1" t="s">
        <v>46560</v>
      </c>
      <c r="SH811" s="1" t="s">
        <v>44376</v>
      </c>
      <c r="SI811" s="1" t="s">
        <v>27188</v>
      </c>
      <c r="SJ811" s="1" t="s">
        <v>21850</v>
      </c>
      <c r="SK811" s="1" t="s">
        <v>13574</v>
      </c>
      <c r="SL811" s="1" t="s">
        <v>46930</v>
      </c>
      <c r="SM811" s="1" t="s">
        <v>39886</v>
      </c>
      <c r="SN811" s="1" t="s">
        <v>47317</v>
      </c>
      <c r="SO811" s="1" t="s">
        <v>23673</v>
      </c>
      <c r="SP811" s="1" t="s">
        <v>47318</v>
      </c>
      <c r="SQ811" s="1" t="s">
        <v>41048</v>
      </c>
      <c r="SR811" s="1" t="s">
        <v>14792</v>
      </c>
      <c r="SS811" s="1" t="s">
        <v>47319</v>
      </c>
      <c r="ST811" s="1" t="s">
        <v>24885</v>
      </c>
      <c r="SU811" s="1" t="s">
        <v>31105</v>
      </c>
      <c r="SV811" s="1" t="s">
        <v>42317</v>
      </c>
      <c r="SW811" s="1" t="s">
        <v>16826</v>
      </c>
      <c r="SX811" s="1" t="s">
        <v>43947</v>
      </c>
      <c r="SY811" s="1" t="s">
        <v>32393</v>
      </c>
      <c r="SZ811" s="1" t="s">
        <v>47320</v>
      </c>
      <c r="TA811" s="1" t="s">
        <v>45362</v>
      </c>
      <c r="TB811" s="1" t="s">
        <v>47321</v>
      </c>
      <c r="TC811" s="1" t="s">
        <v>44806</v>
      </c>
      <c r="TD811" s="1" t="s">
        <v>43283</v>
      </c>
      <c r="TE811" s="1" t="s">
        <v>47322</v>
      </c>
      <c r="TF811" s="1" t="s">
        <v>47323</v>
      </c>
      <c r="TG811" s="1" t="s">
        <v>6406</v>
      </c>
      <c r="TH811" s="1" t="s">
        <v>40617</v>
      </c>
      <c r="TI811" s="1" t="s">
        <v>9685</v>
      </c>
      <c r="TJ811" s="1" t="s">
        <v>31818</v>
      </c>
      <c r="TK811" s="1" t="s">
        <v>44891</v>
      </c>
      <c r="TL811" s="1" t="s">
        <v>47324</v>
      </c>
      <c r="TM811" s="1" t="s">
        <v>44678</v>
      </c>
      <c r="TN811" s="1" t="s">
        <v>31080</v>
      </c>
      <c r="TO811" s="1" t="s">
        <v>47325</v>
      </c>
      <c r="TP811" s="1" t="s">
        <v>44616</v>
      </c>
      <c r="TQ811" s="1" t="s">
        <v>22281</v>
      </c>
      <c r="TR811" s="1" t="s">
        <v>46240</v>
      </c>
      <c r="TS811" s="1" t="s">
        <v>42665</v>
      </c>
      <c r="TT811" s="1" t="s">
        <v>47326</v>
      </c>
      <c r="TU811" s="1" t="s">
        <v>41364</v>
      </c>
      <c r="TV811" s="1" t="s">
        <v>39897</v>
      </c>
      <c r="TW811" s="1" t="s">
        <v>44223</v>
      </c>
      <c r="TX811" s="1" t="s">
        <v>47327</v>
      </c>
      <c r="TY811" s="1" t="s">
        <v>46839</v>
      </c>
      <c r="TZ811" s="1" t="s">
        <v>44765</v>
      </c>
      <c r="UA811" s="1" t="s">
        <v>47066</v>
      </c>
      <c r="UB811" s="1" t="s">
        <v>47328</v>
      </c>
      <c r="UC811" s="1" t="s">
        <v>42927</v>
      </c>
      <c r="UD811" s="1" t="s">
        <v>42521</v>
      </c>
      <c r="UE811" s="1" t="s">
        <v>30774</v>
      </c>
      <c r="UF811" s="1" t="s">
        <v>39315</v>
      </c>
      <c r="UG811" s="1" t="s">
        <v>41952</v>
      </c>
      <c r="UH811" s="1" t="s">
        <v>47329</v>
      </c>
      <c r="UI811" s="1" t="s">
        <v>46880</v>
      </c>
      <c r="UJ811" s="1" t="s">
        <v>34717</v>
      </c>
      <c r="UK811" s="1" t="s">
        <v>47330</v>
      </c>
      <c r="UL811" s="1" t="s">
        <v>36683</v>
      </c>
      <c r="UM811" s="1" t="s">
        <v>22419</v>
      </c>
      <c r="UN811" s="1" t="s">
        <v>43963</v>
      </c>
      <c r="UO811" s="1" t="s">
        <v>44715</v>
      </c>
      <c r="UP811" s="1" t="s">
        <v>42591</v>
      </c>
      <c r="UQ811" s="1" t="s">
        <v>36913</v>
      </c>
      <c r="UR811" s="1" t="s">
        <v>44715</v>
      </c>
      <c r="US811" s="1" t="s">
        <v>45168</v>
      </c>
      <c r="UT811" s="1" t="s">
        <v>38985</v>
      </c>
      <c r="UU811" s="1" t="s">
        <v>47331</v>
      </c>
      <c r="UV811" s="1" t="s">
        <v>47332</v>
      </c>
      <c r="UW811" s="1" t="s">
        <v>47333</v>
      </c>
      <c r="UX811" s="1" t="s">
        <v>45228</v>
      </c>
      <c r="UY811" s="1" t="s">
        <v>32820</v>
      </c>
      <c r="UZ811" s="1" t="s">
        <v>42960</v>
      </c>
      <c r="VA811" s="1" t="s">
        <v>47334</v>
      </c>
      <c r="VB811" s="1" t="s">
        <v>47335</v>
      </c>
      <c r="VC811" s="1" t="s">
        <v>14387</v>
      </c>
      <c r="VD811" s="1" t="s">
        <v>40046</v>
      </c>
      <c r="VE811" s="1" t="s">
        <v>36402</v>
      </c>
      <c r="VF811" s="1" t="s">
        <v>47336</v>
      </c>
      <c r="VG811" s="1" t="s">
        <v>22679</v>
      </c>
      <c r="VH811" s="1" t="s">
        <v>11526</v>
      </c>
      <c r="VI811" s="1" t="s">
        <v>47152</v>
      </c>
      <c r="VJ811" s="1" t="s">
        <v>47337</v>
      </c>
      <c r="VK811" s="1" t="s">
        <v>47273</v>
      </c>
      <c r="VL811" s="1" t="s">
        <v>47338</v>
      </c>
      <c r="VM811" s="1" t="s">
        <v>38173</v>
      </c>
      <c r="VN811" s="1" t="s">
        <v>38047</v>
      </c>
      <c r="VO811" s="1" t="s">
        <v>31588</v>
      </c>
      <c r="VP811" s="1" t="s">
        <v>46346</v>
      </c>
      <c r="VQ811" s="1" t="s">
        <v>26783</v>
      </c>
      <c r="VR811" s="1" t="s">
        <v>27043</v>
      </c>
      <c r="VS811" s="1" t="s">
        <v>46453</v>
      </c>
      <c r="VT811" s="1" t="s">
        <v>22000</v>
      </c>
      <c r="VU811" s="1" t="s">
        <v>47339</v>
      </c>
      <c r="VV811" s="1" t="s">
        <v>42540</v>
      </c>
      <c r="VW811" s="1" t="s">
        <v>39753</v>
      </c>
      <c r="VX811" s="1" t="s">
        <v>35091</v>
      </c>
      <c r="VY811" s="1" t="s">
        <v>44984</v>
      </c>
      <c r="VZ811" s="1" t="s">
        <v>47153</v>
      </c>
      <c r="WA811" s="1" t="s">
        <v>41356</v>
      </c>
      <c r="WB811" s="1" t="s">
        <v>47340</v>
      </c>
      <c r="WC811" s="1" t="s">
        <v>11800</v>
      </c>
      <c r="WD811" s="1" t="s">
        <v>40740</v>
      </c>
      <c r="WE811" s="1" t="s">
        <v>31568</v>
      </c>
      <c r="WF811" s="1" t="s">
        <v>37269</v>
      </c>
      <c r="WG811" s="1" t="s">
        <v>47239</v>
      </c>
      <c r="WH811" s="1" t="s">
        <v>46206</v>
      </c>
      <c r="WI811" s="1" t="s">
        <v>46610</v>
      </c>
      <c r="WJ811" s="1" t="s">
        <v>46767</v>
      </c>
      <c r="WK811" s="1" t="s">
        <v>47341</v>
      </c>
      <c r="WL811" s="1" t="s">
        <v>32068</v>
      </c>
      <c r="WM811" s="1" t="s">
        <v>47342</v>
      </c>
      <c r="WN811" s="1" t="s">
        <v>38459</v>
      </c>
      <c r="WO811" s="1" t="s">
        <v>47343</v>
      </c>
      <c r="WP811" s="1" t="s">
        <v>47344</v>
      </c>
      <c r="WQ811" s="1" t="s">
        <v>43299</v>
      </c>
      <c r="WR811" s="1" t="s">
        <v>46944</v>
      </c>
      <c r="WS811" s="1" t="s">
        <v>34834</v>
      </c>
      <c r="WT811" s="1" t="s">
        <v>41681</v>
      </c>
      <c r="WU811" s="1" t="s">
        <v>41143</v>
      </c>
      <c r="WV811" s="1" t="s">
        <v>47039</v>
      </c>
      <c r="WW811" s="1" t="s">
        <v>40941</v>
      </c>
      <c r="WX811" s="1" t="s">
        <v>43530</v>
      </c>
      <c r="WY811" s="1" t="s">
        <v>38808</v>
      </c>
      <c r="WZ811" s="1" t="s">
        <v>47345</v>
      </c>
      <c r="XA811" s="1" t="s">
        <v>47346</v>
      </c>
      <c r="XB811" s="1" t="s">
        <v>26717</v>
      </c>
      <c r="XC811" s="1" t="s">
        <v>46206</v>
      </c>
      <c r="XD811" s="1" t="s">
        <v>47347</v>
      </c>
      <c r="XE811" s="1" t="s">
        <v>46692</v>
      </c>
      <c r="XF811" s="1" t="s">
        <v>47348</v>
      </c>
      <c r="XG811" s="1" t="s">
        <v>13974</v>
      </c>
      <c r="XH811" s="1" t="s">
        <v>11454</v>
      </c>
      <c r="XI811" s="1" t="s">
        <v>47349</v>
      </c>
      <c r="XJ811" s="1" t="s">
        <v>47350</v>
      </c>
      <c r="XK811" s="1" t="s">
        <v>47351</v>
      </c>
      <c r="XL811" s="1" t="s">
        <v>42591</v>
      </c>
      <c r="XM811" s="1" t="s">
        <v>36202</v>
      </c>
      <c r="XN811" s="1" t="s">
        <v>7424</v>
      </c>
      <c r="XO811" s="1" t="s">
        <v>47352</v>
      </c>
      <c r="XP811" s="1" t="s">
        <v>47334</v>
      </c>
      <c r="XQ811" s="1" t="s">
        <v>42767</v>
      </c>
      <c r="XR811" s="1" t="s">
        <v>44930</v>
      </c>
      <c r="XS811" s="1" t="s">
        <v>16109</v>
      </c>
      <c r="XT811" s="1" t="s">
        <v>28278</v>
      </c>
      <c r="XU811" s="1" t="s">
        <v>32439</v>
      </c>
      <c r="XV811" s="1" t="s">
        <v>47353</v>
      </c>
      <c r="XW811" s="1" t="s">
        <v>22206</v>
      </c>
      <c r="XX811" s="1" t="s">
        <v>46936</v>
      </c>
      <c r="XY811" s="1" t="s">
        <v>47354</v>
      </c>
      <c r="XZ811" s="1" t="s">
        <v>47355</v>
      </c>
      <c r="YA811" s="1" t="s">
        <v>33691</v>
      </c>
      <c r="YB811" s="1" t="s">
        <v>47356</v>
      </c>
      <c r="YC811" s="1" t="s">
        <v>39457</v>
      </c>
      <c r="YD811" s="1" t="s">
        <v>46755</v>
      </c>
      <c r="YE811" s="1" t="s">
        <v>42447</v>
      </c>
      <c r="YF811" s="1" t="s">
        <v>24431</v>
      </c>
      <c r="YG811" s="1" t="s">
        <v>29166</v>
      </c>
      <c r="YH811" s="1" t="s">
        <v>41856</v>
      </c>
      <c r="YI811" s="1" t="s">
        <v>42100</v>
      </c>
      <c r="YJ811" s="1" t="s">
        <v>47357</v>
      </c>
      <c r="YK811" s="1" t="s">
        <v>44428</v>
      </c>
      <c r="YL811" s="1" t="s">
        <v>23163</v>
      </c>
      <c r="YM811" s="1" t="s">
        <v>40928</v>
      </c>
      <c r="YN811" s="1" t="s">
        <v>19695</v>
      </c>
      <c r="YO811" s="1" t="s">
        <v>41271</v>
      </c>
      <c r="YP811" s="1" t="s">
        <v>30040</v>
      </c>
      <c r="YQ811" s="1" t="s">
        <v>47358</v>
      </c>
      <c r="YR811" s="1" t="s">
        <v>38548</v>
      </c>
      <c r="YS811" s="1" t="s">
        <v>47359</v>
      </c>
      <c r="YT811" s="1" t="s">
        <v>41176</v>
      </c>
      <c r="YU811" s="1" t="s">
        <v>47310</v>
      </c>
      <c r="YV811" s="1" t="s">
        <v>47360</v>
      </c>
      <c r="YW811" s="1" t="s">
        <v>29921</v>
      </c>
      <c r="YX811" s="1" t="s">
        <v>45362</v>
      </c>
      <c r="YY811" s="1" t="s">
        <v>31650</v>
      </c>
      <c r="YZ811" s="1" t="s">
        <v>44534</v>
      </c>
      <c r="ZA811" s="1" t="s">
        <v>47361</v>
      </c>
      <c r="ZB811" s="1" t="s">
        <v>30340</v>
      </c>
      <c r="ZC811" s="1" t="s">
        <v>36618</v>
      </c>
      <c r="ZD811" s="1" t="s">
        <v>45303</v>
      </c>
      <c r="ZE811" s="1" t="s">
        <v>31209</v>
      </c>
      <c r="ZF811" s="1" t="s">
        <v>47362</v>
      </c>
      <c r="ZG811" s="1" t="s">
        <v>36329</v>
      </c>
      <c r="ZH811" s="1" t="s">
        <v>46151</v>
      </c>
      <c r="ZI811" s="1" t="s">
        <v>47363</v>
      </c>
      <c r="ZJ811" s="1" t="s">
        <v>47354</v>
      </c>
      <c r="ZK811" s="1" t="s">
        <v>20549</v>
      </c>
      <c r="ZL811" s="1" t="s">
        <v>39498</v>
      </c>
      <c r="ZM811" s="1" t="s">
        <v>47364</v>
      </c>
      <c r="ZN811" s="1" t="s">
        <v>29619</v>
      </c>
      <c r="ZO811" s="1" t="s">
        <v>41669</v>
      </c>
      <c r="ZP811" s="1" t="s">
        <v>37305</v>
      </c>
      <c r="ZQ811" s="1" t="s">
        <v>47201</v>
      </c>
      <c r="ZR811" s="1" t="s">
        <v>31647</v>
      </c>
      <c r="ZS811" s="1" t="s">
        <v>37047</v>
      </c>
      <c r="ZT811" s="1" t="s">
        <v>12949</v>
      </c>
      <c r="ZU811" s="1" t="s">
        <v>9092</v>
      </c>
      <c r="ZV811" s="1" t="s">
        <v>47365</v>
      </c>
      <c r="ZW811" s="1" t="s">
        <v>17214</v>
      </c>
      <c r="ZX811" s="1" t="s">
        <v>23738</v>
      </c>
      <c r="ZY811" s="1" t="s">
        <v>39691</v>
      </c>
      <c r="ZZ811" s="1" t="s">
        <v>47366</v>
      </c>
      <c r="AAA811" s="1" t="s">
        <v>41133</v>
      </c>
      <c r="AAB811" s="1" t="s">
        <v>42933</v>
      </c>
      <c r="AAC811" s="1" t="s">
        <v>47199</v>
      </c>
      <c r="AAD811" s="1" t="s">
        <v>47317</v>
      </c>
      <c r="AAE811" s="1" t="s">
        <v>47367</v>
      </c>
      <c r="AAF811" s="1" t="s">
        <v>47368</v>
      </c>
      <c r="AAG811" s="1" t="s">
        <v>46687</v>
      </c>
      <c r="AAH811" s="1" t="s">
        <v>11261</v>
      </c>
      <c r="AAI811" s="1" t="s">
        <v>47369</v>
      </c>
      <c r="AAJ811" s="1" t="s">
        <v>47370</v>
      </c>
      <c r="AAK811" s="1" t="s">
        <v>22103</v>
      </c>
      <c r="AAL811" s="1" t="s">
        <v>23909</v>
      </c>
      <c r="AAM811" s="1" t="s">
        <v>47371</v>
      </c>
      <c r="AAN811" s="1" t="s">
        <v>41241</v>
      </c>
      <c r="AAO811" s="1" t="s">
        <v>47372</v>
      </c>
      <c r="AAP811" s="1" t="s">
        <v>36661</v>
      </c>
      <c r="AAQ811" s="1" t="s">
        <v>13980</v>
      </c>
      <c r="AAR811" s="1" t="s">
        <v>30947</v>
      </c>
      <c r="AAS811" s="1" t="s">
        <v>10912</v>
      </c>
      <c r="AAT811" s="1" t="s">
        <v>24559</v>
      </c>
      <c r="AAU811" s="1" t="s">
        <v>14792</v>
      </c>
      <c r="AAV811" s="1" t="s">
        <v>31618</v>
      </c>
      <c r="AAW811" s="1" t="s">
        <v>27342</v>
      </c>
      <c r="AAX811" s="1" t="s">
        <v>47373</v>
      </c>
      <c r="AAY811" s="1" t="s">
        <v>47374</v>
      </c>
      <c r="AAZ811" s="1" t="s">
        <v>44991</v>
      </c>
      <c r="ABA811" s="1" t="s">
        <v>47375</v>
      </c>
      <c r="ABB811" s="1" t="s">
        <v>45024</v>
      </c>
      <c r="ABC811" s="1" t="s">
        <v>44391</v>
      </c>
      <c r="ABD811" s="1" t="s">
        <v>41010</v>
      </c>
      <c r="ABE811" s="1" t="s">
        <v>27476</v>
      </c>
      <c r="ABF811" s="1" t="s">
        <v>15827</v>
      </c>
      <c r="ABG811" s="1" t="s">
        <v>47376</v>
      </c>
      <c r="ABH811" s="1" t="s">
        <v>43913</v>
      </c>
      <c r="ABI811" s="1" t="s">
        <v>41377</v>
      </c>
      <c r="ABJ811" s="1" t="s">
        <v>36281</v>
      </c>
      <c r="ABK811" s="1" t="s">
        <v>22265</v>
      </c>
      <c r="ABL811" s="1" t="s">
        <v>34045</v>
      </c>
      <c r="ABM811" s="1" t="s">
        <v>47377</v>
      </c>
      <c r="ABN811" s="1" t="s">
        <v>39203</v>
      </c>
      <c r="ABO811" s="1" t="s">
        <v>46206</v>
      </c>
      <c r="ABP811" s="1" t="s">
        <v>26850</v>
      </c>
      <c r="ABQ811" s="1" t="s">
        <v>29595</v>
      </c>
      <c r="ABR811" s="1" t="s">
        <v>47223</v>
      </c>
      <c r="ABS811" s="1" t="s">
        <v>47378</v>
      </c>
      <c r="ABT811" s="1" t="s">
        <v>34986</v>
      </c>
      <c r="ABU811" s="1" t="s">
        <v>42737</v>
      </c>
      <c r="ABV811" s="1" t="s">
        <v>44983</v>
      </c>
      <c r="ABW811" s="1" t="s">
        <v>38683</v>
      </c>
      <c r="ABX811" s="1" t="s">
        <v>47379</v>
      </c>
      <c r="ABY811" s="1" t="s">
        <v>31995</v>
      </c>
      <c r="ABZ811" s="1" t="s">
        <v>47271</v>
      </c>
      <c r="ACA811" s="1" t="s">
        <v>42778</v>
      </c>
      <c r="ACB811" s="1" t="s">
        <v>47197</v>
      </c>
      <c r="ACC811" s="1" t="s">
        <v>38795</v>
      </c>
      <c r="ACD811" s="1" t="s">
        <v>39624</v>
      </c>
      <c r="ACE811" s="1" t="s">
        <v>47380</v>
      </c>
      <c r="ACF811" s="1" t="s">
        <v>16903</v>
      </c>
      <c r="ACG811" s="1" t="s">
        <v>24875</v>
      </c>
      <c r="ACH811" s="1" t="s">
        <v>26059</v>
      </c>
      <c r="ACI811" s="1" t="s">
        <v>38729</v>
      </c>
      <c r="ACJ811" s="1" t="s">
        <v>47381</v>
      </c>
      <c r="ACK811" s="1" t="s">
        <v>47382</v>
      </c>
      <c r="ACL811" s="1" t="s">
        <v>30017</v>
      </c>
      <c r="ACM811" s="1" t="s">
        <v>47383</v>
      </c>
      <c r="ACN811" s="1" t="s">
        <v>47085</v>
      </c>
      <c r="ACO811" s="1" t="s">
        <v>33063</v>
      </c>
      <c r="ACP811" s="1" t="s">
        <v>8590</v>
      </c>
      <c r="ACQ811" s="1" t="s">
        <v>40081</v>
      </c>
      <c r="ACR811" s="1" t="s">
        <v>41199</v>
      </c>
      <c r="ACS811" s="1" t="s">
        <v>16844</v>
      </c>
      <c r="ACT811" s="1" t="s">
        <v>39346</v>
      </c>
      <c r="ACU811" s="1" t="s">
        <v>35137</v>
      </c>
      <c r="ACV811" s="1" t="s">
        <v>6447</v>
      </c>
      <c r="ACW811" s="1" t="s">
        <v>47265</v>
      </c>
      <c r="ACX811" s="1" t="s">
        <v>15756</v>
      </c>
      <c r="ACY811" s="1" t="s">
        <v>39300</v>
      </c>
      <c r="ACZ811" s="1" t="s">
        <v>30701</v>
      </c>
      <c r="ADA811" s="1" t="s">
        <v>34638</v>
      </c>
      <c r="ADB811" s="1" t="s">
        <v>46425</v>
      </c>
      <c r="ADC811" s="1" t="s">
        <v>35750</v>
      </c>
      <c r="ADD811" s="1" t="s">
        <v>22270</v>
      </c>
      <c r="ADE811" s="1" t="s">
        <v>47384</v>
      </c>
      <c r="ADF811" s="1" t="s">
        <v>47385</v>
      </c>
      <c r="ADG811" s="1" t="s">
        <v>12544</v>
      </c>
      <c r="ADH811" s="1" t="s">
        <v>35121</v>
      </c>
      <c r="ADI811" s="1" t="s">
        <v>38061</v>
      </c>
      <c r="ADJ811" s="1" t="s">
        <v>13574</v>
      </c>
      <c r="ADK811" s="1" t="s">
        <v>41218</v>
      </c>
      <c r="ADL811" s="1" t="s">
        <v>47386</v>
      </c>
      <c r="ADM811" s="1" t="s">
        <v>39162</v>
      </c>
      <c r="ADN811" s="1" t="s">
        <v>9098</v>
      </c>
      <c r="ADO811" s="1" t="s">
        <v>41081</v>
      </c>
      <c r="ADP811" s="1" t="s">
        <v>47387</v>
      </c>
      <c r="ADQ811" s="1" t="s">
        <v>35016</v>
      </c>
      <c r="ADR811" s="1" t="s">
        <v>47388</v>
      </c>
      <c r="ADS811" s="1" t="s">
        <v>44797</v>
      </c>
      <c r="ADT811" s="1" t="s">
        <v>44130</v>
      </c>
      <c r="ADU811" s="1" t="s">
        <v>42702</v>
      </c>
      <c r="ADV811" s="1" t="s">
        <v>21250</v>
      </c>
      <c r="ADW811" s="1" t="s">
        <v>27286</v>
      </c>
      <c r="ADX811" s="1" t="s">
        <v>31842</v>
      </c>
      <c r="ADY811" s="1" t="s">
        <v>12764</v>
      </c>
      <c r="ADZ811" s="1" t="s">
        <v>37846</v>
      </c>
      <c r="AEA811" s="1" t="s">
        <v>40345</v>
      </c>
      <c r="AEB811" s="1" t="s">
        <v>47389</v>
      </c>
      <c r="AEC811" s="1" t="s">
        <v>43751</v>
      </c>
      <c r="AED811" s="1" t="s">
        <v>15</v>
      </c>
      <c r="AEE811" s="1" t="s">
        <v>22071</v>
      </c>
      <c r="AEF811" s="1" t="s">
        <v>31005</v>
      </c>
      <c r="AEG811" s="1" t="s">
        <v>47390</v>
      </c>
      <c r="AEH811" s="1" t="s">
        <v>40010</v>
      </c>
      <c r="AEI811" s="1" t="s">
        <v>22448</v>
      </c>
      <c r="AEJ811" s="1" t="s">
        <v>40146</v>
      </c>
      <c r="AEK811" s="1" t="s">
        <v>37122</v>
      </c>
      <c r="AEL811" s="1" t="s">
        <v>40039</v>
      </c>
      <c r="AEM811" s="1" t="s">
        <v>10054</v>
      </c>
      <c r="AEN811" s="1" t="s">
        <v>40304</v>
      </c>
      <c r="AEO811" s="1" t="s">
        <v>13262</v>
      </c>
      <c r="AEP811" s="1" t="s">
        <v>13036</v>
      </c>
      <c r="AEQ811" s="1" t="s">
        <v>45314</v>
      </c>
      <c r="AER811" s="1" t="s">
        <v>47391</v>
      </c>
      <c r="AES811" s="1" t="s">
        <v>36059</v>
      </c>
      <c r="AET811" s="1" t="s">
        <v>47392</v>
      </c>
      <c r="AEU811" s="1" t="s">
        <v>21799</v>
      </c>
      <c r="AEV811" s="1" t="s">
        <v>47393</v>
      </c>
      <c r="AEW811" s="1" t="s">
        <v>47223</v>
      </c>
      <c r="AEX811" s="1" t="s">
        <v>47394</v>
      </c>
      <c r="AEY811" s="1" t="s">
        <v>47395</v>
      </c>
      <c r="AEZ811" s="1" t="s">
        <v>13390</v>
      </c>
      <c r="AFA811" s="1" t="s">
        <v>39654</v>
      </c>
      <c r="AFB811" s="1" t="s">
        <v>36054</v>
      </c>
      <c r="AFC811" s="1" t="s">
        <v>25017</v>
      </c>
      <c r="AFD811" s="1" t="s">
        <v>12367</v>
      </c>
      <c r="AFE811" s="1" t="s">
        <v>42273</v>
      </c>
      <c r="AFF811" s="1" t="s">
        <v>12777</v>
      </c>
      <c r="AFG811" s="1" t="s">
        <v>34984</v>
      </c>
      <c r="AFH811" s="1" t="s">
        <v>47396</v>
      </c>
      <c r="AFI811" s="1" t="s">
        <v>36494</v>
      </c>
      <c r="AFJ811" s="1" t="s">
        <v>47199</v>
      </c>
      <c r="AFK811" s="1" t="s">
        <v>47397</v>
      </c>
      <c r="AFL811" s="1" t="s">
        <v>40621</v>
      </c>
      <c r="AFM811" s="1" t="s">
        <v>38757</v>
      </c>
      <c r="AFN811" s="1" t="s">
        <v>44034</v>
      </c>
      <c r="AFO811" s="1" t="s">
        <v>24185</v>
      </c>
      <c r="AFP811" s="1" t="s">
        <v>45484</v>
      </c>
      <c r="AFQ811" s="1" t="s">
        <v>16622</v>
      </c>
      <c r="AFR811" s="1" t="s">
        <v>35132</v>
      </c>
      <c r="AFS811" s="1" t="s">
        <v>40015</v>
      </c>
      <c r="AFT811" s="1" t="s">
        <v>7758</v>
      </c>
      <c r="AFU811" s="1" t="s">
        <v>11074</v>
      </c>
      <c r="AFV811" s="1" t="s">
        <v>16962</v>
      </c>
      <c r="AFW811" s="1" t="s">
        <v>47168</v>
      </c>
      <c r="AFX811" s="1" t="s">
        <v>47398</v>
      </c>
      <c r="AFY811" s="1" t="s">
        <v>47399</v>
      </c>
      <c r="AFZ811" s="1" t="s">
        <v>36931</v>
      </c>
      <c r="AGA811" s="1" t="s">
        <v>43199</v>
      </c>
      <c r="AGB811" s="1" t="s">
        <v>47400</v>
      </c>
      <c r="AGC811" s="1" t="s">
        <v>31576</v>
      </c>
      <c r="AGD811" s="1" t="s">
        <v>42164</v>
      </c>
      <c r="AGE811" s="1" t="s">
        <v>11457</v>
      </c>
      <c r="AGF811" s="1" t="s">
        <v>46677</v>
      </c>
      <c r="AGG811" s="1" t="s">
        <v>10622</v>
      </c>
      <c r="AGH811" s="1" t="s">
        <v>43191</v>
      </c>
      <c r="AGI811" s="1" t="s">
        <v>47252</v>
      </c>
      <c r="AGJ811" s="1" t="s">
        <v>38459</v>
      </c>
      <c r="AGK811" s="1" t="s">
        <v>47010</v>
      </c>
      <c r="AGL811" s="1" t="s">
        <v>42533</v>
      </c>
      <c r="AGM811" s="1" t="s">
        <v>46051</v>
      </c>
      <c r="AGN811" s="1" t="s">
        <v>47401</v>
      </c>
      <c r="AGO811" s="1" t="s">
        <v>37309</v>
      </c>
      <c r="AGP811" s="1" t="s">
        <v>47402</v>
      </c>
      <c r="AGQ811" s="1" t="s">
        <v>44807</v>
      </c>
      <c r="AGR811" s="1" t="s">
        <v>40016</v>
      </c>
      <c r="AGS811" s="1" t="s">
        <v>47403</v>
      </c>
      <c r="AGT811" s="1" t="s">
        <v>47404</v>
      </c>
      <c r="AGU811" s="1" t="s">
        <v>36947</v>
      </c>
      <c r="AGV811" s="1" t="s">
        <v>32207</v>
      </c>
      <c r="AGW811" s="1" t="s">
        <v>44974</v>
      </c>
      <c r="AGX811" s="1" t="s">
        <v>40898</v>
      </c>
      <c r="AGY811" s="1" t="s">
        <v>47405</v>
      </c>
      <c r="AGZ811" s="1" t="s">
        <v>47406</v>
      </c>
      <c r="AHA811" s="1" t="s">
        <v>47407</v>
      </c>
      <c r="AHB811" s="1" t="s">
        <v>39068</v>
      </c>
      <c r="AHC811" s="1" t="s">
        <v>16534</v>
      </c>
      <c r="AHD811" s="1" t="s">
        <v>45102</v>
      </c>
      <c r="AHE811" s="1" t="s">
        <v>22385</v>
      </c>
      <c r="AHF811" s="1" t="s">
        <v>39162</v>
      </c>
      <c r="AHG811" s="1" t="s">
        <v>32208</v>
      </c>
      <c r="AHH811" s="1" t="s">
        <v>41145</v>
      </c>
      <c r="AHI811" s="1" t="s">
        <v>47408</v>
      </c>
      <c r="AHJ811" s="1" t="s">
        <v>35529</v>
      </c>
      <c r="AHK811" s="1" t="s">
        <v>14807</v>
      </c>
      <c r="AHL811" s="1" t="s">
        <v>35132</v>
      </c>
      <c r="AHM811" s="1" t="s">
        <v>47409</v>
      </c>
      <c r="AHN811" s="1" t="s">
        <v>10410</v>
      </c>
      <c r="AHO811" s="1" t="s">
        <v>16930</v>
      </c>
      <c r="AHP811" s="1" t="s">
        <v>47410</v>
      </c>
      <c r="AHQ811" s="1" t="s">
        <v>42264</v>
      </c>
      <c r="AHR811" s="1" t="s">
        <v>22792</v>
      </c>
      <c r="AHS811" s="1" t="s">
        <v>29461</v>
      </c>
      <c r="AHT811" s="1" t="s">
        <v>45168</v>
      </c>
      <c r="AHU811" s="1" t="s">
        <v>13982</v>
      </c>
      <c r="AHV811" s="1" t="s">
        <v>29336</v>
      </c>
      <c r="AHW811" s="1" t="s">
        <v>47411</v>
      </c>
      <c r="AHX811" s="1" t="s">
        <v>44093</v>
      </c>
      <c r="AHY811" s="1" t="s">
        <v>39187</v>
      </c>
      <c r="AHZ811" s="1" t="s">
        <v>47412</v>
      </c>
      <c r="AIA811" s="1" t="s">
        <v>39107</v>
      </c>
      <c r="AIB811" s="1" t="s">
        <v>16411</v>
      </c>
      <c r="AIC811" s="1" t="s">
        <v>38340</v>
      </c>
      <c r="AID811" s="1" t="s">
        <v>46853</v>
      </c>
      <c r="AIE811" s="1" t="s">
        <v>15691</v>
      </c>
      <c r="AIF811" s="1" t="s">
        <v>40330</v>
      </c>
      <c r="AIG811" s="1" t="s">
        <v>47413</v>
      </c>
      <c r="AIH811" s="1" t="s">
        <v>13376</v>
      </c>
      <c r="AII811" s="1" t="s">
        <v>9086</v>
      </c>
      <c r="AIJ811" s="1" t="s">
        <v>22523</v>
      </c>
      <c r="AIK811" s="1" t="s">
        <v>23343</v>
      </c>
      <c r="AIL811" s="1" t="s">
        <v>44386</v>
      </c>
      <c r="AIM811" s="1" t="s">
        <v>47414</v>
      </c>
      <c r="AIN811" s="1" t="s">
        <v>47310</v>
      </c>
      <c r="AIO811" s="1" t="s">
        <v>41288</v>
      </c>
      <c r="AIP811" s="1" t="s">
        <v>29294</v>
      </c>
      <c r="AIQ811" s="1" t="s">
        <v>44411</v>
      </c>
      <c r="AIR811" s="1" t="s">
        <v>27968</v>
      </c>
      <c r="AIS811" s="1" t="s">
        <v>42302</v>
      </c>
      <c r="AIT811" s="1" t="s">
        <v>47415</v>
      </c>
      <c r="AIU811" s="1" t="s">
        <v>22047</v>
      </c>
      <c r="AIV811" s="1" t="s">
        <v>34891</v>
      </c>
      <c r="AIW811" s="1" t="s">
        <v>43195</v>
      </c>
      <c r="AIX811" s="1" t="s">
        <v>16622</v>
      </c>
      <c r="AIY811" s="1" t="s">
        <v>9544</v>
      </c>
      <c r="AIZ811" s="1" t="s">
        <v>45658</v>
      </c>
      <c r="AJA811" s="1" t="s">
        <v>42751</v>
      </c>
      <c r="AJB811" s="1" t="s">
        <v>41437</v>
      </c>
      <c r="AJC811" s="1" t="s">
        <v>24608</v>
      </c>
      <c r="AJD811" s="1" t="s">
        <v>47416</v>
      </c>
      <c r="AJE811" s="1" t="s">
        <v>31548</v>
      </c>
      <c r="AJF811" s="1" t="s">
        <v>40576</v>
      </c>
      <c r="AJG811" s="1" t="s">
        <v>16803</v>
      </c>
      <c r="AJH811" s="1" t="s">
        <v>12702</v>
      </c>
      <c r="AJI811" s="1" t="s">
        <v>27250</v>
      </c>
      <c r="AJJ811" s="1" t="s">
        <v>42947</v>
      </c>
      <c r="AJK811" s="1" t="s">
        <v>44532</v>
      </c>
      <c r="AJL811" s="1" t="s">
        <v>47417</v>
      </c>
      <c r="AJM811" s="1" t="s">
        <v>45564</v>
      </c>
      <c r="AJN811" s="1" t="s">
        <v>13311</v>
      </c>
      <c r="AJO811" s="1" t="s">
        <v>47418</v>
      </c>
      <c r="AJP811" s="1" t="s">
        <v>44950</v>
      </c>
      <c r="AJQ811" s="1" t="s">
        <v>43332</v>
      </c>
      <c r="AJR811" s="1" t="s">
        <v>38047</v>
      </c>
      <c r="AJS811" s="1" t="s">
        <v>44532</v>
      </c>
      <c r="AJT811" s="1" t="s">
        <v>44877</v>
      </c>
      <c r="AJU811" s="1" t="s">
        <v>26564</v>
      </c>
      <c r="AJV811" s="1" t="s">
        <v>47419</v>
      </c>
      <c r="AJW811" s="1" t="s">
        <v>34207</v>
      </c>
      <c r="AJX811" s="1" t="s">
        <v>42655</v>
      </c>
      <c r="AJY811" s="1" t="s">
        <v>12968</v>
      </c>
      <c r="AJZ811" s="1" t="s">
        <v>43336</v>
      </c>
      <c r="AKA811" s="1" t="s">
        <v>19465</v>
      </c>
      <c r="AKB811" s="1" t="s">
        <v>37580</v>
      </c>
      <c r="AKC811" s="1" t="s">
        <v>46206</v>
      </c>
      <c r="AKD811" s="1" t="s">
        <v>47420</v>
      </c>
      <c r="AKE811" s="1" t="s">
        <v>43332</v>
      </c>
      <c r="AKF811" s="1" t="s">
        <v>16902</v>
      </c>
      <c r="AKG811" s="1" t="s">
        <v>42615</v>
      </c>
      <c r="AKH811" s="1" t="s">
        <v>42933</v>
      </c>
      <c r="AKI811" s="1" t="s">
        <v>47421</v>
      </c>
      <c r="AKJ811" s="1" t="s">
        <v>47422</v>
      </c>
      <c r="AKK811" s="1" t="s">
        <v>43021</v>
      </c>
      <c r="AKL811" s="1" t="s">
        <v>47423</v>
      </c>
      <c r="AKM811" s="1" t="s">
        <v>47424</v>
      </c>
      <c r="AKN811" s="1" t="s">
        <v>34387</v>
      </c>
      <c r="AKO811" s="1" t="s">
        <v>47425</v>
      </c>
      <c r="AKP811" s="1" t="s">
        <v>44153</v>
      </c>
      <c r="AKQ811" s="1" t="s">
        <v>47426</v>
      </c>
      <c r="AKR811" s="1" t="s">
        <v>47425</v>
      </c>
      <c r="AKS811" s="1" t="s">
        <v>46974</v>
      </c>
      <c r="AKT811" s="1" t="s">
        <v>47427</v>
      </c>
      <c r="AKU811" s="1" t="s">
        <v>46190</v>
      </c>
      <c r="AKV811" s="1" t="s">
        <v>39753</v>
      </c>
      <c r="AKW811" s="1" t="s">
        <v>22575</v>
      </c>
      <c r="AKX811" s="1" t="s">
        <v>12765</v>
      </c>
      <c r="AKY811" s="1" t="s">
        <v>47428</v>
      </c>
      <c r="AKZ811" s="1" t="s">
        <v>44611</v>
      </c>
      <c r="ALA811" s="1" t="s">
        <v>46755</v>
      </c>
      <c r="ALB811" s="1" t="s">
        <v>10788</v>
      </c>
      <c r="ALC811" s="1" t="s">
        <v>47429</v>
      </c>
      <c r="ALD811" s="1" t="s">
        <v>25339</v>
      </c>
      <c r="ALE811" s="1" t="s">
        <v>13507</v>
      </c>
      <c r="ALF811" s="1" t="s">
        <v>41822</v>
      </c>
      <c r="ALG811" s="1" t="s">
        <v>32524</v>
      </c>
      <c r="ALH811" s="1" t="s">
        <v>28832</v>
      </c>
      <c r="ALI811" s="1" t="s">
        <v>10954</v>
      </c>
      <c r="ALJ811" s="1" t="s">
        <v>39958</v>
      </c>
      <c r="ALK811" s="1" t="s">
        <v>41395</v>
      </c>
      <c r="ALL811" s="1" t="s">
        <v>46760</v>
      </c>
      <c r="ALM811" s="1" t="s">
        <v>43676</v>
      </c>
      <c r="ALN811" s="1" t="s">
        <v>43081</v>
      </c>
    </row>
    <row r="812" spans="1:1002" x14ac:dyDescent="0.3">
      <c r="A812" s="1" t="s">
        <v>5102</v>
      </c>
      <c r="B812" s="1" t="s">
        <v>28511</v>
      </c>
      <c r="C812" s="1" t="s">
        <v>9473</v>
      </c>
      <c r="D812" s="1" t="s">
        <v>12368</v>
      </c>
      <c r="E812" s="1" t="s">
        <v>35395</v>
      </c>
      <c r="F812" s="1" t="s">
        <v>13931</v>
      </c>
      <c r="G812" s="1" t="s">
        <v>30606</v>
      </c>
      <c r="H812" s="1" t="s">
        <v>21485</v>
      </c>
      <c r="I812" s="1" t="s">
        <v>31070</v>
      </c>
      <c r="J812" s="1" t="s">
        <v>6415</v>
      </c>
      <c r="K812" s="1" t="s">
        <v>41375</v>
      </c>
      <c r="L812" s="1" t="s">
        <v>15983</v>
      </c>
      <c r="M812" s="1" t="s">
        <v>9592</v>
      </c>
      <c r="N812" s="1" t="s">
        <v>27483</v>
      </c>
      <c r="O812" s="1" t="s">
        <v>29642</v>
      </c>
      <c r="P812" s="1" t="s">
        <v>27194</v>
      </c>
      <c r="Q812" s="1" t="s">
        <v>40436</v>
      </c>
      <c r="R812" s="1" t="s">
        <v>10887</v>
      </c>
      <c r="S812" s="1" t="s">
        <v>30213</v>
      </c>
      <c r="T812" s="1" t="s">
        <v>18361</v>
      </c>
      <c r="U812" s="1" t="s">
        <v>15071</v>
      </c>
      <c r="V812" s="1" t="s">
        <v>28218</v>
      </c>
      <c r="W812" s="1" t="s">
        <v>6701</v>
      </c>
      <c r="X812" s="1" t="s">
        <v>26503</v>
      </c>
      <c r="Y812" s="1" t="s">
        <v>18519</v>
      </c>
      <c r="Z812" s="1" t="s">
        <v>19132</v>
      </c>
      <c r="AA812" s="1" t="s">
        <v>15992</v>
      </c>
      <c r="AB812" s="1" t="s">
        <v>47430</v>
      </c>
      <c r="AC812" s="1" t="s">
        <v>12747</v>
      </c>
      <c r="AD812" s="1" t="s">
        <v>33038</v>
      </c>
      <c r="AE812" s="1" t="s">
        <v>19376</v>
      </c>
      <c r="AF812" s="1" t="s">
        <v>11337</v>
      </c>
      <c r="AG812" s="1" t="s">
        <v>27716</v>
      </c>
      <c r="AH812" s="1" t="s">
        <v>34362</v>
      </c>
      <c r="AI812" s="1" t="s">
        <v>31305</v>
      </c>
      <c r="AJ812" s="1" t="s">
        <v>25078</v>
      </c>
      <c r="AK812" s="1" t="s">
        <v>10301</v>
      </c>
      <c r="AL812" s="1" t="s">
        <v>9865</v>
      </c>
      <c r="AM812" s="1" t="s">
        <v>17367</v>
      </c>
      <c r="AN812" s="1" t="s">
        <v>6955</v>
      </c>
      <c r="AO812" s="1" t="s">
        <v>23546</v>
      </c>
      <c r="AP812" s="1" t="s">
        <v>20393</v>
      </c>
      <c r="AQ812" s="1" t="s">
        <v>15764</v>
      </c>
      <c r="AR812" s="1" t="s">
        <v>7435</v>
      </c>
      <c r="AS812" s="1" t="s">
        <v>20133</v>
      </c>
      <c r="AT812" s="1" t="s">
        <v>7578</v>
      </c>
      <c r="AU812" s="1" t="s">
        <v>22777</v>
      </c>
      <c r="AV812" s="1" t="s">
        <v>28521</v>
      </c>
      <c r="AW812" s="1" t="s">
        <v>17540</v>
      </c>
      <c r="AX812" s="1" t="s">
        <v>28038</v>
      </c>
      <c r="AY812" s="1" t="s">
        <v>18578</v>
      </c>
      <c r="AZ812" s="1" t="s">
        <v>29257</v>
      </c>
      <c r="BA812" s="1" t="s">
        <v>35993</v>
      </c>
      <c r="BB812" s="1" t="s">
        <v>28998</v>
      </c>
      <c r="BC812" s="1" t="s">
        <v>13492</v>
      </c>
      <c r="BD812" s="1" t="s">
        <v>36364</v>
      </c>
      <c r="BE812" s="1" t="s">
        <v>6884</v>
      </c>
      <c r="BF812" s="1" t="s">
        <v>6871</v>
      </c>
      <c r="BG812" s="1" t="s">
        <v>24560</v>
      </c>
      <c r="BH812" s="1" t="s">
        <v>5983</v>
      </c>
      <c r="BI812" s="1" t="s">
        <v>30764</v>
      </c>
      <c r="BJ812" s="1" t="s">
        <v>10023</v>
      </c>
      <c r="BK812" s="1" t="s">
        <v>10739</v>
      </c>
      <c r="BL812" s="1" t="s">
        <v>34765</v>
      </c>
      <c r="BM812" s="1" t="s">
        <v>25984</v>
      </c>
      <c r="BN812" s="1" t="s">
        <v>15015</v>
      </c>
      <c r="BO812" s="1" t="s">
        <v>30080</v>
      </c>
      <c r="BP812" s="1" t="s">
        <v>20959</v>
      </c>
      <c r="BQ812" s="1" t="s">
        <v>16635</v>
      </c>
      <c r="BR812" s="1" t="s">
        <v>22785</v>
      </c>
      <c r="BS812" s="1" t="s">
        <v>11143</v>
      </c>
      <c r="BT812" s="1" t="s">
        <v>10496</v>
      </c>
      <c r="BU812" s="1" t="s">
        <v>19174</v>
      </c>
      <c r="BV812" s="1" t="s">
        <v>25297</v>
      </c>
      <c r="BW812" s="1" t="s">
        <v>28685</v>
      </c>
      <c r="BX812" s="1" t="s">
        <v>25517</v>
      </c>
      <c r="BY812" s="1" t="s">
        <v>20132</v>
      </c>
      <c r="BZ812" s="1" t="s">
        <v>28283</v>
      </c>
      <c r="CA812" s="1" t="s">
        <v>5295</v>
      </c>
      <c r="CB812" s="1" t="s">
        <v>26803</v>
      </c>
      <c r="CC812" s="1" t="s">
        <v>25415</v>
      </c>
      <c r="CD812" s="1" t="s">
        <v>20480</v>
      </c>
      <c r="CE812" s="1" t="s">
        <v>7431</v>
      </c>
      <c r="CF812" s="1" t="s">
        <v>19747</v>
      </c>
      <c r="CG812" s="1" t="s">
        <v>23156</v>
      </c>
      <c r="CH812" s="1" t="s">
        <v>19033</v>
      </c>
      <c r="CI812" s="1" t="s">
        <v>10614</v>
      </c>
      <c r="CJ812" s="1" t="s">
        <v>19723</v>
      </c>
      <c r="CK812" s="1" t="s">
        <v>11958</v>
      </c>
      <c r="CL812" s="1" t="s">
        <v>14004</v>
      </c>
      <c r="CM812" s="1" t="s">
        <v>6200</v>
      </c>
      <c r="CN812" s="1" t="s">
        <v>26680</v>
      </c>
      <c r="CO812" s="1" t="s">
        <v>20089</v>
      </c>
      <c r="CP812" s="1" t="s">
        <v>15158</v>
      </c>
      <c r="CQ812" s="1" t="s">
        <v>9580</v>
      </c>
      <c r="CR812" s="1" t="s">
        <v>17691</v>
      </c>
      <c r="CS812" s="1" t="s">
        <v>17613</v>
      </c>
      <c r="CT812" s="1" t="s">
        <v>7385</v>
      </c>
      <c r="CU812" s="1" t="s">
        <v>25926</v>
      </c>
      <c r="CV812" s="1" t="s">
        <v>15613</v>
      </c>
      <c r="CW812" s="1" t="s">
        <v>15485</v>
      </c>
      <c r="CX812" s="1" t="s">
        <v>21357</v>
      </c>
      <c r="CY812" s="1" t="s">
        <v>8829</v>
      </c>
      <c r="CZ812" s="1" t="s">
        <v>20524</v>
      </c>
      <c r="DA812" s="1" t="s">
        <v>23445</v>
      </c>
      <c r="DB812" s="1" t="s">
        <v>8946</v>
      </c>
      <c r="DC812" s="1" t="s">
        <v>5334</v>
      </c>
      <c r="DD812" s="1" t="s">
        <v>31322</v>
      </c>
      <c r="DE812" s="1" t="s">
        <v>9610</v>
      </c>
      <c r="DF812" s="1" t="s">
        <v>20687</v>
      </c>
      <c r="DG812" s="1" t="s">
        <v>34964</v>
      </c>
      <c r="DH812" s="1" t="s">
        <v>35016</v>
      </c>
      <c r="DI812" s="1" t="s">
        <v>21528</v>
      </c>
      <c r="DJ812" s="1" t="s">
        <v>19897</v>
      </c>
      <c r="DK812" s="1" t="s">
        <v>7281</v>
      </c>
      <c r="DL812" s="1" t="s">
        <v>17275</v>
      </c>
      <c r="DM812" s="1" t="s">
        <v>16007</v>
      </c>
      <c r="DN812" s="1" t="s">
        <v>17382</v>
      </c>
      <c r="DO812" s="1" t="s">
        <v>25147</v>
      </c>
      <c r="DP812" s="1" t="s">
        <v>38661</v>
      </c>
      <c r="DQ812" s="1" t="s">
        <v>22835</v>
      </c>
      <c r="DR812" s="1" t="s">
        <v>15566</v>
      </c>
      <c r="DS812" s="1" t="s">
        <v>10293</v>
      </c>
      <c r="DT812" s="1" t="s">
        <v>21372</v>
      </c>
      <c r="DU812" s="1" t="s">
        <v>33523</v>
      </c>
      <c r="DV812" s="1" t="s">
        <v>17119</v>
      </c>
      <c r="DW812" s="1" t="s">
        <v>20125</v>
      </c>
      <c r="DX812" s="1" t="s">
        <v>25145</v>
      </c>
      <c r="DY812" s="1" t="s">
        <v>13771</v>
      </c>
      <c r="DZ812" s="1" t="s">
        <v>24414</v>
      </c>
      <c r="EA812" s="1" t="s">
        <v>6157</v>
      </c>
      <c r="EB812" s="1" t="s">
        <v>26173</v>
      </c>
      <c r="EC812" s="1" t="s">
        <v>19136</v>
      </c>
      <c r="ED812" s="1" t="s">
        <v>25573</v>
      </c>
      <c r="EE812" s="1" t="s">
        <v>18623</v>
      </c>
      <c r="EF812" s="1" t="s">
        <v>26345</v>
      </c>
      <c r="EG812" s="1" t="s">
        <v>13525</v>
      </c>
      <c r="EH812" s="1" t="s">
        <v>33346</v>
      </c>
      <c r="EI812" s="1" t="s">
        <v>23186</v>
      </c>
      <c r="EJ812" s="1" t="s">
        <v>17706</v>
      </c>
      <c r="EK812" s="1" t="s">
        <v>33200</v>
      </c>
      <c r="EL812" s="1" t="s">
        <v>28545</v>
      </c>
      <c r="EM812" s="1" t="s">
        <v>15296</v>
      </c>
      <c r="EN812" s="1" t="s">
        <v>17613</v>
      </c>
      <c r="EO812" s="1" t="s">
        <v>6793</v>
      </c>
      <c r="EP812" s="1" t="s">
        <v>10598</v>
      </c>
      <c r="EQ812" s="1" t="s">
        <v>6560</v>
      </c>
      <c r="ER812" s="1" t="s">
        <v>22934</v>
      </c>
      <c r="ES812" s="1" t="s">
        <v>11017</v>
      </c>
      <c r="ET812" s="1" t="s">
        <v>15415</v>
      </c>
      <c r="EU812" s="1" t="s">
        <v>12183</v>
      </c>
      <c r="EV812" s="1" t="s">
        <v>28892</v>
      </c>
      <c r="EW812" s="1" t="s">
        <v>30438</v>
      </c>
      <c r="EX812" s="1" t="s">
        <v>32397</v>
      </c>
      <c r="EY812" s="1" t="s">
        <v>12375</v>
      </c>
      <c r="EZ812" s="1" t="s">
        <v>26030</v>
      </c>
      <c r="FA812" s="1" t="s">
        <v>34844</v>
      </c>
      <c r="FB812" s="1" t="s">
        <v>20501</v>
      </c>
      <c r="FC812" s="1" t="s">
        <v>8112</v>
      </c>
      <c r="FD812" s="1" t="s">
        <v>30212</v>
      </c>
      <c r="FE812" s="1" t="s">
        <v>11973</v>
      </c>
      <c r="FF812" s="1" t="s">
        <v>11973</v>
      </c>
      <c r="FG812" s="1" t="s">
        <v>17613</v>
      </c>
      <c r="FH812" s="1" t="s">
        <v>25087</v>
      </c>
      <c r="FI812" s="1" t="s">
        <v>23936</v>
      </c>
      <c r="FJ812" s="1" t="s">
        <v>15992</v>
      </c>
      <c r="FK812" s="1" t="s">
        <v>18399</v>
      </c>
      <c r="FL812" s="1" t="s">
        <v>26468</v>
      </c>
      <c r="FM812" s="1" t="s">
        <v>15133</v>
      </c>
      <c r="FN812" s="1" t="s">
        <v>6539</v>
      </c>
      <c r="FO812" s="1" t="s">
        <v>24301</v>
      </c>
      <c r="FP812" s="1" t="s">
        <v>17076</v>
      </c>
      <c r="FQ812" s="1" t="s">
        <v>30253</v>
      </c>
      <c r="FR812" s="1" t="s">
        <v>23270</v>
      </c>
      <c r="FS812" s="1" t="s">
        <v>31886</v>
      </c>
      <c r="FT812" s="1" t="s">
        <v>26203</v>
      </c>
      <c r="FU812" s="1" t="s">
        <v>7383</v>
      </c>
      <c r="FV812" s="1" t="s">
        <v>28252</v>
      </c>
      <c r="FW812" s="1" t="s">
        <v>37441</v>
      </c>
      <c r="FX812" s="1" t="s">
        <v>25228</v>
      </c>
      <c r="FY812" s="1" t="s">
        <v>37387</v>
      </c>
      <c r="FZ812" s="1" t="s">
        <v>21594</v>
      </c>
      <c r="GA812" s="1" t="s">
        <v>20553</v>
      </c>
      <c r="GB812" s="1" t="s">
        <v>20922</v>
      </c>
      <c r="GC812" s="1" t="s">
        <v>16111</v>
      </c>
      <c r="GD812" s="1" t="s">
        <v>23571</v>
      </c>
      <c r="GE812" s="1" t="s">
        <v>38169</v>
      </c>
      <c r="GF812" s="1" t="s">
        <v>34877</v>
      </c>
      <c r="GG812" s="1" t="s">
        <v>33876</v>
      </c>
      <c r="GH812" s="1" t="s">
        <v>15403</v>
      </c>
      <c r="GI812" s="1" t="s">
        <v>8892</v>
      </c>
      <c r="GJ812" s="1" t="s">
        <v>33521</v>
      </c>
      <c r="GK812" s="1" t="s">
        <v>15886</v>
      </c>
      <c r="GL812" s="1" t="s">
        <v>17712</v>
      </c>
      <c r="GM812" s="1" t="s">
        <v>6689</v>
      </c>
      <c r="GN812" s="1" t="s">
        <v>17660</v>
      </c>
      <c r="GO812" s="1" t="s">
        <v>28220</v>
      </c>
      <c r="GP812" s="1" t="s">
        <v>24231</v>
      </c>
      <c r="GQ812" s="1" t="s">
        <v>8052</v>
      </c>
      <c r="GR812" s="1" t="s">
        <v>7293</v>
      </c>
      <c r="GS812" s="1" t="s">
        <v>8350</v>
      </c>
      <c r="GT812" s="1" t="s">
        <v>17588</v>
      </c>
      <c r="GU812" s="1" t="s">
        <v>7627</v>
      </c>
      <c r="GV812" s="1" t="s">
        <v>11226</v>
      </c>
      <c r="GW812" s="1" t="s">
        <v>6792</v>
      </c>
      <c r="GX812" s="1" t="s">
        <v>21190</v>
      </c>
      <c r="GY812" s="1" t="s">
        <v>10049</v>
      </c>
      <c r="GZ812" s="1" t="s">
        <v>8703</v>
      </c>
      <c r="HA812" s="1" t="s">
        <v>13697</v>
      </c>
      <c r="HB812" s="1" t="s">
        <v>11049</v>
      </c>
      <c r="HC812" s="1" t="s">
        <v>6790</v>
      </c>
      <c r="HD812" s="1" t="s">
        <v>8343</v>
      </c>
      <c r="HE812" s="1" t="s">
        <v>6358</v>
      </c>
      <c r="HF812" s="1" t="s">
        <v>27183</v>
      </c>
      <c r="HG812" s="1" t="s">
        <v>21046</v>
      </c>
      <c r="HH812" s="1" t="s">
        <v>17613</v>
      </c>
      <c r="HI812" s="1" t="s">
        <v>18566</v>
      </c>
      <c r="HJ812" s="1" t="s">
        <v>7794</v>
      </c>
      <c r="HK812" s="1" t="s">
        <v>32701</v>
      </c>
      <c r="HL812" s="1" t="s">
        <v>26400</v>
      </c>
      <c r="HM812" s="1" t="s">
        <v>18345</v>
      </c>
      <c r="HN812" s="1" t="s">
        <v>7868</v>
      </c>
      <c r="HO812" s="1" t="s">
        <v>5808</v>
      </c>
      <c r="HP812" s="1" t="s">
        <v>28070</v>
      </c>
      <c r="HQ812" s="1" t="s">
        <v>17587</v>
      </c>
      <c r="HR812" s="1" t="s">
        <v>17572</v>
      </c>
      <c r="HS812" s="1" t="s">
        <v>9783</v>
      </c>
      <c r="HT812" s="1" t="s">
        <v>6410</v>
      </c>
      <c r="HU812" s="1" t="s">
        <v>15573</v>
      </c>
      <c r="HV812" s="1" t="s">
        <v>25201</v>
      </c>
      <c r="HW812" s="1" t="s">
        <v>8134</v>
      </c>
      <c r="HX812" s="1" t="s">
        <v>36140</v>
      </c>
      <c r="HY812" s="1" t="s">
        <v>11056</v>
      </c>
      <c r="HZ812" s="1" t="s">
        <v>21190</v>
      </c>
      <c r="IA812" s="1" t="s">
        <v>19213</v>
      </c>
      <c r="IB812" s="1" t="s">
        <v>21310</v>
      </c>
      <c r="IC812" s="1" t="s">
        <v>25361</v>
      </c>
      <c r="ID812" s="1" t="s">
        <v>32822</v>
      </c>
      <c r="IE812" s="1" t="s">
        <v>30115</v>
      </c>
      <c r="IF812" s="1" t="s">
        <v>24359</v>
      </c>
      <c r="IG812" s="1" t="s">
        <v>6175</v>
      </c>
      <c r="IH812" s="1" t="s">
        <v>20128</v>
      </c>
      <c r="II812" s="1" t="s">
        <v>16445</v>
      </c>
      <c r="IJ812" s="1" t="s">
        <v>7219</v>
      </c>
      <c r="IK812" s="1" t="s">
        <v>12660</v>
      </c>
      <c r="IL812" s="1" t="s">
        <v>10705</v>
      </c>
      <c r="IM812" s="1" t="s">
        <v>24552</v>
      </c>
      <c r="IN812" s="1" t="s">
        <v>8552</v>
      </c>
      <c r="IO812" s="1" t="s">
        <v>21086</v>
      </c>
      <c r="IP812" s="1" t="s">
        <v>17613</v>
      </c>
      <c r="IQ812" s="1" t="s">
        <v>35324</v>
      </c>
      <c r="IR812" s="1" t="s">
        <v>19816</v>
      </c>
      <c r="IS812" s="1" t="s">
        <v>31545</v>
      </c>
      <c r="IT812" s="1" t="s">
        <v>23052</v>
      </c>
      <c r="IU812" s="1" t="s">
        <v>33746</v>
      </c>
      <c r="IV812" s="1" t="s">
        <v>34285</v>
      </c>
      <c r="IW812" s="1" t="s">
        <v>20583</v>
      </c>
      <c r="IX812" s="1" t="s">
        <v>10090</v>
      </c>
      <c r="IY812" s="1" t="s">
        <v>10932</v>
      </c>
      <c r="IZ812" s="1" t="s">
        <v>14996</v>
      </c>
      <c r="JA812" s="1" t="s">
        <v>11148</v>
      </c>
      <c r="JB812" s="1" t="s">
        <v>9537</v>
      </c>
      <c r="JC812" s="1" t="s">
        <v>7804</v>
      </c>
      <c r="JD812" s="1" t="s">
        <v>7576</v>
      </c>
      <c r="JE812" s="1" t="s">
        <v>8265</v>
      </c>
      <c r="JF812" s="1" t="s">
        <v>21239</v>
      </c>
      <c r="JG812" s="1" t="s">
        <v>12409</v>
      </c>
      <c r="JH812" s="1" t="s">
        <v>18965</v>
      </c>
      <c r="JI812" s="1" t="s">
        <v>25074</v>
      </c>
      <c r="JJ812" s="1" t="s">
        <v>25476</v>
      </c>
      <c r="JK812" s="1" t="s">
        <v>37884</v>
      </c>
      <c r="JL812" s="1" t="s">
        <v>9783</v>
      </c>
      <c r="JM812" s="1" t="s">
        <v>29470</v>
      </c>
      <c r="JN812" s="1" t="s">
        <v>30289</v>
      </c>
      <c r="JO812" s="1" t="s">
        <v>8092</v>
      </c>
      <c r="JP812" s="1" t="s">
        <v>28643</v>
      </c>
      <c r="JQ812" s="1" t="s">
        <v>22684</v>
      </c>
      <c r="JR812" s="1" t="s">
        <v>6828</v>
      </c>
      <c r="JS812" s="1" t="s">
        <v>7965</v>
      </c>
      <c r="JT812" s="1" t="s">
        <v>26540</v>
      </c>
      <c r="JU812" s="1" t="s">
        <v>9660</v>
      </c>
      <c r="JV812" s="1" t="s">
        <v>9901</v>
      </c>
      <c r="JW812" s="1" t="s">
        <v>11032</v>
      </c>
      <c r="JX812" s="1" t="s">
        <v>26372</v>
      </c>
      <c r="JY812" s="1" t="s">
        <v>7308</v>
      </c>
      <c r="JZ812" s="1" t="s">
        <v>12483</v>
      </c>
      <c r="KA812" s="1" t="s">
        <v>26662</v>
      </c>
      <c r="KB812" s="1" t="s">
        <v>6043</v>
      </c>
      <c r="KC812" s="1" t="s">
        <v>28469</v>
      </c>
      <c r="KD812" s="1" t="s">
        <v>21454</v>
      </c>
      <c r="KE812" s="1" t="s">
        <v>25601</v>
      </c>
      <c r="KF812" s="1" t="s">
        <v>5372</v>
      </c>
      <c r="KG812" s="1" t="s">
        <v>10585</v>
      </c>
      <c r="KH812" s="1" t="s">
        <v>10310</v>
      </c>
      <c r="KI812" s="1" t="s">
        <v>25060</v>
      </c>
      <c r="KJ812" s="1" t="s">
        <v>20337</v>
      </c>
      <c r="KK812" s="1" t="s">
        <v>18460</v>
      </c>
      <c r="KL812" s="1" t="s">
        <v>17572</v>
      </c>
      <c r="KM812" s="1" t="s">
        <v>19947</v>
      </c>
      <c r="KN812" s="1" t="s">
        <v>20980</v>
      </c>
      <c r="KO812" s="1" t="s">
        <v>18168</v>
      </c>
      <c r="KP812" s="1" t="s">
        <v>5560</v>
      </c>
      <c r="KQ812" s="1" t="s">
        <v>20244</v>
      </c>
      <c r="KR812" s="1" t="s">
        <v>35047</v>
      </c>
      <c r="KS812" s="1" t="s">
        <v>23584</v>
      </c>
      <c r="KT812" s="1" t="s">
        <v>7971</v>
      </c>
      <c r="KU812" s="1" t="s">
        <v>6873</v>
      </c>
      <c r="KV812" s="1" t="s">
        <v>24254</v>
      </c>
      <c r="KW812" s="1" t="s">
        <v>23347</v>
      </c>
      <c r="KX812" s="1" t="s">
        <v>10522</v>
      </c>
      <c r="KY812" s="1" t="s">
        <v>37851</v>
      </c>
      <c r="KZ812" s="1" t="s">
        <v>25973</v>
      </c>
      <c r="LA812" s="1" t="s">
        <v>19447</v>
      </c>
      <c r="LB812" s="1" t="s">
        <v>13916</v>
      </c>
      <c r="LC812" s="1" t="s">
        <v>19425</v>
      </c>
      <c r="LD812" s="1" t="s">
        <v>19767</v>
      </c>
      <c r="LE812" s="1" t="s">
        <v>15120</v>
      </c>
      <c r="LF812" s="1" t="s">
        <v>17943</v>
      </c>
      <c r="LG812" s="1" t="s">
        <v>12223</v>
      </c>
      <c r="LH812" s="1" t="s">
        <v>17389</v>
      </c>
      <c r="LI812" s="1" t="s">
        <v>6236</v>
      </c>
      <c r="LJ812" s="1" t="s">
        <v>23228</v>
      </c>
      <c r="LK812" s="1" t="s">
        <v>6729</v>
      </c>
      <c r="LL812" s="1" t="s">
        <v>24962</v>
      </c>
      <c r="LM812" s="1" t="s">
        <v>22809</v>
      </c>
      <c r="LN812" s="1" t="s">
        <v>11085</v>
      </c>
      <c r="LO812" s="1" t="s">
        <v>15654</v>
      </c>
      <c r="LP812" s="1" t="s">
        <v>38606</v>
      </c>
      <c r="LQ812" s="1" t="s">
        <v>24529</v>
      </c>
      <c r="LR812" s="1" t="s">
        <v>28385</v>
      </c>
      <c r="LS812" s="1" t="s">
        <v>32677</v>
      </c>
      <c r="LT812" s="1" t="s">
        <v>17190</v>
      </c>
      <c r="LU812" s="1" t="s">
        <v>21650</v>
      </c>
      <c r="LV812" s="1" t="s">
        <v>25320</v>
      </c>
      <c r="LW812" s="1" t="s">
        <v>26642</v>
      </c>
      <c r="LX812" s="1" t="s">
        <v>26709</v>
      </c>
      <c r="LY812" s="1" t="s">
        <v>18743</v>
      </c>
      <c r="LZ812" s="1" t="s">
        <v>41473</v>
      </c>
      <c r="MA812" s="1" t="s">
        <v>20254</v>
      </c>
      <c r="MB812" s="1" t="s">
        <v>25072</v>
      </c>
      <c r="MC812" s="1" t="s">
        <v>25600</v>
      </c>
      <c r="MD812" s="1" t="s">
        <v>18329</v>
      </c>
      <c r="ME812" s="1" t="s">
        <v>16477</v>
      </c>
      <c r="MF812" s="1" t="s">
        <v>19796</v>
      </c>
      <c r="MG812" s="1" t="s">
        <v>10476</v>
      </c>
      <c r="MH812" s="1" t="s">
        <v>19857</v>
      </c>
      <c r="MI812" s="1" t="s">
        <v>8500</v>
      </c>
      <c r="MJ812" s="1" t="s">
        <v>8410</v>
      </c>
      <c r="MK812" s="1" t="s">
        <v>17466</v>
      </c>
      <c r="ML812" s="1" t="s">
        <v>29095</v>
      </c>
      <c r="MM812" s="1" t="s">
        <v>33318</v>
      </c>
      <c r="MN812" s="1" t="s">
        <v>15757</v>
      </c>
      <c r="MO812" s="1" t="s">
        <v>5847</v>
      </c>
      <c r="MP812" s="1" t="s">
        <v>27441</v>
      </c>
      <c r="MQ812" s="1" t="s">
        <v>7927</v>
      </c>
      <c r="MR812" s="1" t="s">
        <v>15712</v>
      </c>
      <c r="MS812" s="1" t="s">
        <v>28432</v>
      </c>
      <c r="MT812" s="1" t="s">
        <v>30226</v>
      </c>
      <c r="MU812" s="1" t="s">
        <v>27151</v>
      </c>
      <c r="MV812" s="1" t="s">
        <v>31365</v>
      </c>
      <c r="MW812" s="1" t="s">
        <v>24440</v>
      </c>
      <c r="MX812" s="1" t="s">
        <v>9994</v>
      </c>
      <c r="MY812" s="1" t="s">
        <v>24249</v>
      </c>
      <c r="MZ812" s="1" t="s">
        <v>35583</v>
      </c>
      <c r="NA812" s="1" t="s">
        <v>17256</v>
      </c>
      <c r="NB812" s="1" t="s">
        <v>10708</v>
      </c>
      <c r="NC812" s="1" t="s">
        <v>7080</v>
      </c>
      <c r="ND812" s="1" t="s">
        <v>18384</v>
      </c>
      <c r="NE812" s="1" t="s">
        <v>20162</v>
      </c>
      <c r="NF812" s="1" t="s">
        <v>26258</v>
      </c>
      <c r="NG812" s="1" t="s">
        <v>28168</v>
      </c>
      <c r="NH812" s="1" t="s">
        <v>31365</v>
      </c>
      <c r="NI812" s="1" t="s">
        <v>5653</v>
      </c>
      <c r="NJ812" s="1" t="s">
        <v>23715</v>
      </c>
      <c r="NK812" s="1" t="s">
        <v>10634</v>
      </c>
      <c r="NL812" s="1" t="s">
        <v>17933</v>
      </c>
      <c r="NM812" s="1" t="s">
        <v>21033</v>
      </c>
      <c r="NN812" s="1" t="s">
        <v>30057</v>
      </c>
      <c r="NO812" s="1" t="s">
        <v>25080</v>
      </c>
      <c r="NP812" s="1" t="s">
        <v>9693</v>
      </c>
      <c r="NQ812" s="1" t="s">
        <v>20711</v>
      </c>
      <c r="NR812" s="1" t="s">
        <v>5609</v>
      </c>
      <c r="NS812" s="1" t="s">
        <v>24009</v>
      </c>
      <c r="NT812" s="1" t="s">
        <v>5652</v>
      </c>
      <c r="NU812" s="1" t="s">
        <v>31856</v>
      </c>
      <c r="NV812" s="1" t="s">
        <v>17647</v>
      </c>
      <c r="NW812" s="1" t="s">
        <v>15086</v>
      </c>
      <c r="NX812" s="1" t="s">
        <v>8367</v>
      </c>
      <c r="NY812" s="1" t="s">
        <v>15312</v>
      </c>
      <c r="NZ812" s="1" t="s">
        <v>24369</v>
      </c>
      <c r="OA812" s="1" t="s">
        <v>25052</v>
      </c>
      <c r="OB812" s="1" t="s">
        <v>32317</v>
      </c>
      <c r="OC812" s="1" t="s">
        <v>26632</v>
      </c>
      <c r="OD812" s="1" t="s">
        <v>19458</v>
      </c>
      <c r="OE812" s="1" t="s">
        <v>6606</v>
      </c>
      <c r="OF812" s="1" t="s">
        <v>15368</v>
      </c>
      <c r="OG812" s="1" t="s">
        <v>7099</v>
      </c>
      <c r="OH812" s="1" t="s">
        <v>27995</v>
      </c>
      <c r="OI812" s="1" t="s">
        <v>9636</v>
      </c>
      <c r="OJ812" s="1" t="s">
        <v>23004</v>
      </c>
      <c r="OK812" s="1" t="s">
        <v>5850</v>
      </c>
      <c r="OL812" s="1" t="s">
        <v>20628</v>
      </c>
      <c r="OM812" s="1" t="s">
        <v>12097</v>
      </c>
      <c r="ON812" s="1" t="s">
        <v>21687</v>
      </c>
      <c r="OO812" s="1" t="s">
        <v>6429</v>
      </c>
      <c r="OP812" s="1" t="s">
        <v>6720</v>
      </c>
      <c r="OQ812" s="1" t="s">
        <v>30573</v>
      </c>
      <c r="OR812" s="1" t="s">
        <v>28218</v>
      </c>
      <c r="OS812" s="1" t="s">
        <v>15111</v>
      </c>
      <c r="OT812" s="1" t="s">
        <v>37412</v>
      </c>
      <c r="OU812" s="1" t="s">
        <v>19186</v>
      </c>
      <c r="OV812" s="1" t="s">
        <v>9554</v>
      </c>
      <c r="OW812" s="1" t="s">
        <v>10581</v>
      </c>
      <c r="OX812" s="1" t="s">
        <v>27938</v>
      </c>
      <c r="OY812" s="1" t="s">
        <v>21634</v>
      </c>
      <c r="OZ812" s="1" t="s">
        <v>15171</v>
      </c>
      <c r="PA812" s="1" t="s">
        <v>15344</v>
      </c>
      <c r="PB812" s="1" t="s">
        <v>17188</v>
      </c>
      <c r="PC812" s="1" t="s">
        <v>9571</v>
      </c>
      <c r="PD812" s="1" t="s">
        <v>18815</v>
      </c>
      <c r="PE812" s="1" t="s">
        <v>27262</v>
      </c>
      <c r="PF812" s="1" t="s">
        <v>17412</v>
      </c>
      <c r="PG812" s="1" t="s">
        <v>32469</v>
      </c>
      <c r="PH812" s="1" t="s">
        <v>10576</v>
      </c>
      <c r="PI812" s="1" t="s">
        <v>24034</v>
      </c>
      <c r="PJ812" s="1" t="s">
        <v>24261</v>
      </c>
      <c r="PK812" s="1" t="s">
        <v>37908</v>
      </c>
      <c r="PL812" s="1" t="s">
        <v>23198</v>
      </c>
      <c r="PM812" s="1" t="s">
        <v>35449</v>
      </c>
      <c r="PN812" s="1" t="s">
        <v>9157</v>
      </c>
      <c r="PO812" s="1" t="s">
        <v>6464</v>
      </c>
      <c r="PP812" s="1" t="s">
        <v>8461</v>
      </c>
      <c r="PQ812" s="1" t="s">
        <v>12399</v>
      </c>
      <c r="PR812" s="1" t="s">
        <v>23066</v>
      </c>
      <c r="PS812" s="1" t="s">
        <v>17698</v>
      </c>
      <c r="PT812" s="1" t="s">
        <v>12837</v>
      </c>
      <c r="PU812" s="1" t="s">
        <v>10456</v>
      </c>
      <c r="PV812" s="1" t="s">
        <v>16056</v>
      </c>
      <c r="PW812" s="1" t="s">
        <v>5314</v>
      </c>
      <c r="PX812" s="1" t="s">
        <v>25100</v>
      </c>
      <c r="PY812" s="1" t="s">
        <v>39494</v>
      </c>
      <c r="PZ812" s="1" t="s">
        <v>41320</v>
      </c>
      <c r="QA812" s="1" t="s">
        <v>15132</v>
      </c>
      <c r="QB812" s="1" t="s">
        <v>14522</v>
      </c>
      <c r="QC812" s="1" t="s">
        <v>6830</v>
      </c>
      <c r="QD812" s="1" t="s">
        <v>5720</v>
      </c>
      <c r="QE812" s="1" t="s">
        <v>27149</v>
      </c>
      <c r="QF812" s="1" t="s">
        <v>12959</v>
      </c>
      <c r="QG812" s="1" t="s">
        <v>13576</v>
      </c>
      <c r="QH812" s="1" t="s">
        <v>22708</v>
      </c>
      <c r="QI812" s="1" t="s">
        <v>30074</v>
      </c>
      <c r="QJ812" s="1" t="s">
        <v>16481</v>
      </c>
      <c r="QK812" s="1" t="s">
        <v>31357</v>
      </c>
      <c r="QL812" s="1" t="s">
        <v>33171</v>
      </c>
      <c r="QM812" s="1" t="s">
        <v>8475</v>
      </c>
      <c r="QN812" s="1" t="s">
        <v>5924</v>
      </c>
      <c r="QO812" s="1" t="s">
        <v>28432</v>
      </c>
      <c r="QP812" s="1" t="s">
        <v>29704</v>
      </c>
      <c r="QQ812" s="1" t="s">
        <v>27531</v>
      </c>
      <c r="QR812" s="1" t="s">
        <v>26897</v>
      </c>
      <c r="QS812" s="1" t="s">
        <v>20237</v>
      </c>
      <c r="QT812" s="1" t="s">
        <v>11049</v>
      </c>
      <c r="QU812" s="1" t="s">
        <v>28007</v>
      </c>
      <c r="QV812" s="1" t="s">
        <v>17846</v>
      </c>
      <c r="QW812" s="1" t="s">
        <v>8094</v>
      </c>
      <c r="QX812" s="1" t="s">
        <v>27393</v>
      </c>
      <c r="QY812" s="1" t="s">
        <v>25337</v>
      </c>
      <c r="QZ812" s="1" t="s">
        <v>17519</v>
      </c>
      <c r="RA812" s="1" t="s">
        <v>28817</v>
      </c>
      <c r="RB812" s="1" t="s">
        <v>21148</v>
      </c>
      <c r="RC812" s="1" t="s">
        <v>24764</v>
      </c>
      <c r="RD812" s="1" t="s">
        <v>10519</v>
      </c>
      <c r="RE812" s="1" t="s">
        <v>20015</v>
      </c>
      <c r="RF812" s="1" t="s">
        <v>5838</v>
      </c>
      <c r="RG812" s="1" t="s">
        <v>11737</v>
      </c>
      <c r="RH812" s="1" t="s">
        <v>14998</v>
      </c>
      <c r="RI812" s="1" t="s">
        <v>9358</v>
      </c>
      <c r="RJ812" s="1" t="s">
        <v>8546</v>
      </c>
      <c r="RK812" s="1" t="s">
        <v>21500</v>
      </c>
      <c r="RL812" s="1" t="s">
        <v>17259</v>
      </c>
      <c r="RM812" s="1" t="s">
        <v>32604</v>
      </c>
      <c r="RN812" s="1" t="s">
        <v>7387</v>
      </c>
      <c r="RO812" s="1" t="s">
        <v>22996</v>
      </c>
      <c r="RP812" s="1" t="s">
        <v>19945</v>
      </c>
      <c r="RQ812" s="1" t="s">
        <v>24718</v>
      </c>
      <c r="RR812" s="1" t="s">
        <v>37521</v>
      </c>
      <c r="RS812" s="1" t="s">
        <v>27796</v>
      </c>
      <c r="RT812" s="1" t="s">
        <v>20442</v>
      </c>
      <c r="RU812" s="1" t="s">
        <v>11541</v>
      </c>
      <c r="RV812" s="1" t="s">
        <v>5510</v>
      </c>
      <c r="RW812" s="1" t="s">
        <v>28244</v>
      </c>
      <c r="RX812" s="1" t="s">
        <v>14546</v>
      </c>
      <c r="RY812" s="1" t="s">
        <v>26002</v>
      </c>
      <c r="RZ812" s="1" t="s">
        <v>26527</v>
      </c>
      <c r="SA812" s="1" t="s">
        <v>17062</v>
      </c>
      <c r="SB812" s="1" t="s">
        <v>26144</v>
      </c>
      <c r="SC812" s="1" t="s">
        <v>13492</v>
      </c>
      <c r="SD812" s="1" t="s">
        <v>20160</v>
      </c>
      <c r="SE812" s="1" t="s">
        <v>18015</v>
      </c>
      <c r="SF812" s="1" t="s">
        <v>7316</v>
      </c>
      <c r="SG812" s="1" t="s">
        <v>10559</v>
      </c>
      <c r="SH812" s="1" t="s">
        <v>6213</v>
      </c>
      <c r="SI812" s="1" t="s">
        <v>23966</v>
      </c>
      <c r="SJ812" s="1" t="s">
        <v>19030</v>
      </c>
      <c r="SK812" s="1" t="s">
        <v>19311</v>
      </c>
      <c r="SL812" s="1" t="s">
        <v>6550</v>
      </c>
      <c r="SM812" s="1" t="s">
        <v>18262</v>
      </c>
      <c r="SN812" s="1" t="s">
        <v>8352</v>
      </c>
      <c r="SO812" s="1" t="s">
        <v>19777</v>
      </c>
      <c r="SP812" s="1" t="s">
        <v>25006</v>
      </c>
      <c r="SQ812" s="1" t="s">
        <v>17900</v>
      </c>
      <c r="SR812" s="1" t="s">
        <v>13630</v>
      </c>
      <c r="SS812" s="1" t="s">
        <v>19403</v>
      </c>
      <c r="ST812" s="1" t="s">
        <v>35784</v>
      </c>
      <c r="SU812" s="1" t="s">
        <v>9096</v>
      </c>
      <c r="SV812" s="1" t="s">
        <v>9707</v>
      </c>
      <c r="SW812" s="1" t="s">
        <v>34052</v>
      </c>
      <c r="SX812" s="1" t="s">
        <v>6539</v>
      </c>
      <c r="SY812" s="1" t="s">
        <v>10767</v>
      </c>
      <c r="SZ812" s="1" t="s">
        <v>18183</v>
      </c>
      <c r="TA812" s="1" t="s">
        <v>11793</v>
      </c>
      <c r="TB812" s="1" t="s">
        <v>16358</v>
      </c>
      <c r="TC812" s="1" t="s">
        <v>18338</v>
      </c>
      <c r="TD812" s="1" t="s">
        <v>15086</v>
      </c>
      <c r="TE812" s="1" t="s">
        <v>28888</v>
      </c>
      <c r="TF812" s="1" t="s">
        <v>27077</v>
      </c>
      <c r="TG812" s="1" t="s">
        <v>17071</v>
      </c>
      <c r="TH812" s="1" t="s">
        <v>27682</v>
      </c>
      <c r="TI812" s="1" t="s">
        <v>47431</v>
      </c>
      <c r="TJ812" s="1" t="s">
        <v>8835</v>
      </c>
      <c r="TK812" s="1" t="s">
        <v>24446</v>
      </c>
      <c r="TL812" s="1" t="s">
        <v>28117</v>
      </c>
      <c r="TM812" s="1" t="s">
        <v>28576</v>
      </c>
      <c r="TN812" s="1" t="s">
        <v>7531</v>
      </c>
      <c r="TO812" s="1" t="s">
        <v>42102</v>
      </c>
      <c r="TP812" s="1" t="s">
        <v>15959</v>
      </c>
      <c r="TQ812" s="1" t="s">
        <v>8323</v>
      </c>
      <c r="TR812" s="1" t="s">
        <v>25060</v>
      </c>
      <c r="TS812" s="1" t="s">
        <v>31211</v>
      </c>
      <c r="TT812" s="1" t="s">
        <v>13777</v>
      </c>
      <c r="TU812" s="1" t="s">
        <v>35047</v>
      </c>
      <c r="TV812" s="1" t="s">
        <v>5814</v>
      </c>
      <c r="TW812" s="1" t="s">
        <v>18759</v>
      </c>
      <c r="TX812" s="1" t="s">
        <v>20642</v>
      </c>
      <c r="TY812" s="1" t="s">
        <v>22758</v>
      </c>
      <c r="TZ812" s="1" t="s">
        <v>17601</v>
      </c>
      <c r="UA812" s="1" t="s">
        <v>14838</v>
      </c>
      <c r="UB812" s="1" t="s">
        <v>16533</v>
      </c>
      <c r="UC812" s="1" t="s">
        <v>11264</v>
      </c>
      <c r="UD812" s="1" t="s">
        <v>9052</v>
      </c>
      <c r="UE812" s="1" t="s">
        <v>20872</v>
      </c>
      <c r="UF812" s="1" t="s">
        <v>18357</v>
      </c>
      <c r="UG812" s="1" t="s">
        <v>19428</v>
      </c>
      <c r="UH812" s="1" t="s">
        <v>15143</v>
      </c>
      <c r="UI812" s="1" t="s">
        <v>9184</v>
      </c>
      <c r="UJ812" s="1" t="s">
        <v>21059</v>
      </c>
      <c r="UK812" s="1" t="s">
        <v>34502</v>
      </c>
      <c r="UL812" s="1" t="s">
        <v>12527</v>
      </c>
      <c r="UM812" s="1" t="s">
        <v>12285</v>
      </c>
      <c r="UN812" s="1" t="s">
        <v>20260</v>
      </c>
      <c r="UO812" s="1" t="s">
        <v>5879</v>
      </c>
      <c r="UP812" s="1" t="s">
        <v>36668</v>
      </c>
      <c r="UQ812" s="1" t="s">
        <v>34627</v>
      </c>
      <c r="UR812" s="1" t="s">
        <v>5879</v>
      </c>
      <c r="US812" s="1" t="s">
        <v>20441</v>
      </c>
      <c r="UT812" s="1" t="s">
        <v>10532</v>
      </c>
      <c r="UU812" s="1" t="s">
        <v>9986</v>
      </c>
      <c r="UV812" s="1" t="s">
        <v>25051</v>
      </c>
      <c r="UW812" s="1" t="s">
        <v>29289</v>
      </c>
      <c r="UX812" s="1" t="s">
        <v>10448</v>
      </c>
      <c r="UY812" s="1" t="s">
        <v>10939</v>
      </c>
      <c r="UZ812" s="1" t="s">
        <v>18854</v>
      </c>
      <c r="VA812" s="1" t="s">
        <v>25458</v>
      </c>
      <c r="VB812" s="1" t="s">
        <v>27543</v>
      </c>
      <c r="VC812" s="1" t="s">
        <v>12622</v>
      </c>
      <c r="VD812" s="1" t="s">
        <v>9737</v>
      </c>
      <c r="VE812" s="1" t="s">
        <v>7153</v>
      </c>
      <c r="VF812" s="1" t="s">
        <v>23170</v>
      </c>
      <c r="VG812" s="1" t="s">
        <v>24736</v>
      </c>
      <c r="VH812" s="1" t="s">
        <v>30534</v>
      </c>
      <c r="VI812" s="1" t="s">
        <v>15144</v>
      </c>
      <c r="VJ812" s="1" t="s">
        <v>17021</v>
      </c>
      <c r="VK812" s="1" t="s">
        <v>15985</v>
      </c>
      <c r="VL812" s="1" t="s">
        <v>11716</v>
      </c>
      <c r="VM812" s="1" t="s">
        <v>20392</v>
      </c>
      <c r="VN812" s="1" t="s">
        <v>12665</v>
      </c>
      <c r="VO812" s="1" t="s">
        <v>25311</v>
      </c>
      <c r="VP812" s="1" t="s">
        <v>28428</v>
      </c>
      <c r="VQ812" s="1" t="s">
        <v>18525</v>
      </c>
      <c r="VR812" s="1" t="s">
        <v>5456</v>
      </c>
      <c r="VS812" s="1" t="s">
        <v>8239</v>
      </c>
      <c r="VT812" s="1" t="s">
        <v>32326</v>
      </c>
      <c r="VU812" s="1" t="s">
        <v>10748</v>
      </c>
      <c r="VV812" s="1" t="s">
        <v>28702</v>
      </c>
      <c r="VW812" s="1" t="s">
        <v>9982</v>
      </c>
      <c r="VX812" s="1" t="s">
        <v>20941</v>
      </c>
      <c r="VY812" s="1" t="s">
        <v>24827</v>
      </c>
      <c r="VZ812" s="1" t="s">
        <v>17528</v>
      </c>
      <c r="WA812" s="1" t="s">
        <v>33756</v>
      </c>
      <c r="WB812" s="1" t="s">
        <v>15611</v>
      </c>
      <c r="WC812" s="1" t="s">
        <v>25024</v>
      </c>
      <c r="WD812" s="1" t="s">
        <v>18539</v>
      </c>
      <c r="WE812" s="1" t="s">
        <v>29551</v>
      </c>
      <c r="WF812" s="1" t="s">
        <v>33896</v>
      </c>
      <c r="WG812" s="1" t="s">
        <v>26345</v>
      </c>
      <c r="WH812" s="1" t="s">
        <v>9964</v>
      </c>
      <c r="WI812" s="1" t="s">
        <v>34697</v>
      </c>
      <c r="WJ812" s="1" t="s">
        <v>26481</v>
      </c>
      <c r="WK812" s="1" t="s">
        <v>15774</v>
      </c>
      <c r="WL812" s="1" t="s">
        <v>7117</v>
      </c>
      <c r="WM812" s="1" t="s">
        <v>20684</v>
      </c>
      <c r="WN812" s="1" t="s">
        <v>15397</v>
      </c>
      <c r="WO812" s="1" t="s">
        <v>21252</v>
      </c>
      <c r="WP812" s="1" t="s">
        <v>23038</v>
      </c>
      <c r="WQ812" s="1" t="s">
        <v>9947</v>
      </c>
      <c r="WR812" s="1" t="s">
        <v>12110</v>
      </c>
      <c r="WS812" s="1" t="s">
        <v>12509</v>
      </c>
      <c r="WT812" s="1" t="s">
        <v>24730</v>
      </c>
      <c r="WU812" s="1" t="s">
        <v>23846</v>
      </c>
      <c r="WV812" s="1" t="s">
        <v>7894</v>
      </c>
      <c r="WW812" s="1" t="s">
        <v>23395</v>
      </c>
      <c r="WX812" s="1" t="s">
        <v>10917</v>
      </c>
      <c r="WY812" s="1" t="s">
        <v>15527</v>
      </c>
      <c r="WZ812" s="1" t="s">
        <v>8654</v>
      </c>
      <c r="XA812" s="1" t="s">
        <v>7570</v>
      </c>
      <c r="XB812" s="1" t="s">
        <v>39081</v>
      </c>
      <c r="XC812" s="1" t="s">
        <v>9964</v>
      </c>
      <c r="XD812" s="1" t="s">
        <v>26692</v>
      </c>
      <c r="XE812" s="1" t="s">
        <v>7884</v>
      </c>
      <c r="XF812" s="1" t="s">
        <v>9454</v>
      </c>
      <c r="XG812" s="1" t="s">
        <v>37408</v>
      </c>
      <c r="XH812" s="1" t="s">
        <v>12040</v>
      </c>
      <c r="XI812" s="1" t="s">
        <v>27360</v>
      </c>
      <c r="XJ812" s="1" t="s">
        <v>14514</v>
      </c>
      <c r="XK812" s="1" t="s">
        <v>20694</v>
      </c>
      <c r="XL812" s="1" t="s">
        <v>36668</v>
      </c>
      <c r="XM812" s="1" t="s">
        <v>27881</v>
      </c>
      <c r="XN812" s="1" t="s">
        <v>27526</v>
      </c>
      <c r="XO812" s="1" t="s">
        <v>26956</v>
      </c>
      <c r="XP812" s="1" t="s">
        <v>25458</v>
      </c>
      <c r="XQ812" s="1" t="s">
        <v>24595</v>
      </c>
      <c r="XR812" s="1" t="s">
        <v>15334</v>
      </c>
      <c r="XS812" s="1" t="s">
        <v>36897</v>
      </c>
      <c r="XT812" s="1" t="s">
        <v>20128</v>
      </c>
      <c r="XU812" s="1" t="s">
        <v>25282</v>
      </c>
      <c r="XV812" s="1" t="s">
        <v>26709</v>
      </c>
      <c r="XW812" s="1" t="s">
        <v>7520</v>
      </c>
      <c r="XX812" s="1" t="s">
        <v>9438</v>
      </c>
      <c r="XY812" s="1" t="s">
        <v>7785</v>
      </c>
      <c r="XZ812" s="1" t="s">
        <v>18564</v>
      </c>
      <c r="YA812" s="1" t="s">
        <v>18555</v>
      </c>
      <c r="YB812" s="1" t="s">
        <v>23497</v>
      </c>
      <c r="YC812" s="1" t="s">
        <v>24293</v>
      </c>
      <c r="YD812" s="1" t="s">
        <v>19005</v>
      </c>
      <c r="YE812" s="1" t="s">
        <v>18097</v>
      </c>
      <c r="YF812" s="1" t="s">
        <v>37533</v>
      </c>
      <c r="YG812" s="1" t="s">
        <v>17798</v>
      </c>
      <c r="YH812" s="1" t="s">
        <v>14539</v>
      </c>
      <c r="YI812" s="1" t="s">
        <v>17304</v>
      </c>
      <c r="YJ812" s="1" t="s">
        <v>23150</v>
      </c>
      <c r="YK812" s="1" t="s">
        <v>25072</v>
      </c>
      <c r="YL812" s="1" t="s">
        <v>11226</v>
      </c>
      <c r="YM812" s="1" t="s">
        <v>7724</v>
      </c>
      <c r="YN812" s="1" t="s">
        <v>21411</v>
      </c>
      <c r="YO812" s="1" t="s">
        <v>8731</v>
      </c>
      <c r="YP812" s="1" t="s">
        <v>47432</v>
      </c>
      <c r="YQ812" s="1" t="s">
        <v>13667</v>
      </c>
      <c r="YR812" s="1" t="s">
        <v>8740</v>
      </c>
      <c r="YS812" s="1" t="s">
        <v>15021</v>
      </c>
      <c r="YT812" s="1" t="s">
        <v>15859</v>
      </c>
      <c r="YU812" s="1" t="s">
        <v>20015</v>
      </c>
      <c r="YV812" s="1" t="s">
        <v>6709</v>
      </c>
      <c r="YW812" s="1" t="s">
        <v>12311</v>
      </c>
      <c r="YX812" s="1" t="s">
        <v>11392</v>
      </c>
      <c r="YY812" s="1" t="s">
        <v>23994</v>
      </c>
      <c r="YZ812" s="1" t="s">
        <v>8918</v>
      </c>
      <c r="ZA812" s="1" t="s">
        <v>22170</v>
      </c>
      <c r="ZB812" s="1" t="s">
        <v>34403</v>
      </c>
      <c r="ZC812" s="1" t="s">
        <v>30718</v>
      </c>
      <c r="ZD812" s="1" t="s">
        <v>34272</v>
      </c>
      <c r="ZE812" s="1" t="s">
        <v>27815</v>
      </c>
      <c r="ZF812" s="1" t="s">
        <v>30154</v>
      </c>
      <c r="ZG812" s="1" t="s">
        <v>6727</v>
      </c>
      <c r="ZH812" s="1" t="s">
        <v>18654</v>
      </c>
      <c r="ZI812" s="1" t="s">
        <v>25023</v>
      </c>
      <c r="ZJ812" s="1" t="s">
        <v>6065</v>
      </c>
      <c r="ZK812" s="1" t="s">
        <v>26775</v>
      </c>
      <c r="ZL812" s="1" t="s">
        <v>26561</v>
      </c>
      <c r="ZM812" s="1" t="s">
        <v>9311</v>
      </c>
      <c r="ZN812" s="1" t="s">
        <v>13639</v>
      </c>
      <c r="ZO812" s="1" t="s">
        <v>5537</v>
      </c>
      <c r="ZP812" s="1" t="s">
        <v>19776</v>
      </c>
      <c r="ZQ812" s="1" t="s">
        <v>16496</v>
      </c>
      <c r="ZR812" s="1" t="s">
        <v>18210</v>
      </c>
      <c r="ZS812" s="1" t="s">
        <v>15732</v>
      </c>
      <c r="ZT812" s="1" t="s">
        <v>28268</v>
      </c>
      <c r="ZU812" s="1" t="s">
        <v>38291</v>
      </c>
      <c r="ZV812" s="1" t="s">
        <v>29673</v>
      </c>
      <c r="ZW812" s="1" t="s">
        <v>15371</v>
      </c>
      <c r="ZX812" s="1" t="s">
        <v>28966</v>
      </c>
      <c r="ZY812" s="1" t="s">
        <v>10253</v>
      </c>
      <c r="ZZ812" s="1" t="s">
        <v>10538</v>
      </c>
      <c r="AAA812" s="1" t="s">
        <v>11266</v>
      </c>
      <c r="AAB812" s="1" t="s">
        <v>16320</v>
      </c>
      <c r="AAC812" s="1" t="s">
        <v>29642</v>
      </c>
      <c r="AAD812" s="1" t="s">
        <v>26759</v>
      </c>
      <c r="AAE812" s="1" t="s">
        <v>31226</v>
      </c>
      <c r="AAF812" s="1" t="s">
        <v>32779</v>
      </c>
      <c r="AAG812" s="1" t="s">
        <v>15409</v>
      </c>
      <c r="AAH812" s="1" t="s">
        <v>31365</v>
      </c>
      <c r="AAI812" s="1" t="s">
        <v>30359</v>
      </c>
      <c r="AAJ812" s="1" t="s">
        <v>14690</v>
      </c>
      <c r="AAK812" s="1" t="s">
        <v>25059</v>
      </c>
      <c r="AAL812" s="1" t="s">
        <v>12629</v>
      </c>
      <c r="AAM812" s="1" t="s">
        <v>21208</v>
      </c>
      <c r="AAN812" s="1" t="s">
        <v>11032</v>
      </c>
      <c r="AAO812" s="1" t="s">
        <v>30157</v>
      </c>
      <c r="AAP812" s="1" t="s">
        <v>35217</v>
      </c>
      <c r="AAQ812" s="1" t="s">
        <v>33171</v>
      </c>
      <c r="AAR812" s="1" t="s">
        <v>30936</v>
      </c>
      <c r="AAS812" s="1" t="s">
        <v>10001</v>
      </c>
      <c r="AAT812" s="1" t="s">
        <v>24635</v>
      </c>
      <c r="AAU812" s="1" t="s">
        <v>13630</v>
      </c>
      <c r="AAV812" s="1" t="s">
        <v>23478</v>
      </c>
      <c r="AAW812" s="1" t="s">
        <v>8019</v>
      </c>
      <c r="AAX812" s="1" t="s">
        <v>26877</v>
      </c>
      <c r="AAY812" s="1" t="s">
        <v>27544</v>
      </c>
      <c r="AAZ812" s="1" t="s">
        <v>6042</v>
      </c>
      <c r="ABA812" s="1" t="s">
        <v>20218</v>
      </c>
      <c r="ABB812" s="1" t="s">
        <v>7045</v>
      </c>
      <c r="ABC812" s="1" t="s">
        <v>15364</v>
      </c>
      <c r="ABD812" s="1" t="s">
        <v>24258</v>
      </c>
      <c r="ABE812" s="1" t="s">
        <v>45192</v>
      </c>
      <c r="ABF812" s="1" t="s">
        <v>43157</v>
      </c>
      <c r="ABG812" s="1" t="s">
        <v>7312</v>
      </c>
      <c r="ABH812" s="1" t="s">
        <v>26891</v>
      </c>
      <c r="ABI812" s="1" t="s">
        <v>26732</v>
      </c>
      <c r="ABJ812" s="1" t="s">
        <v>10101</v>
      </c>
      <c r="ABK812" s="1" t="s">
        <v>19459</v>
      </c>
      <c r="ABL812" s="1" t="s">
        <v>6148</v>
      </c>
      <c r="ABM812" s="1" t="s">
        <v>5528</v>
      </c>
      <c r="ABN812" s="1" t="s">
        <v>7316</v>
      </c>
      <c r="ABO812" s="1" t="s">
        <v>9964</v>
      </c>
      <c r="ABP812" s="1" t="s">
        <v>31968</v>
      </c>
      <c r="ABQ812" s="1" t="s">
        <v>31295</v>
      </c>
      <c r="ABR812" s="1" t="s">
        <v>17613</v>
      </c>
      <c r="ABS812" s="1" t="s">
        <v>17308</v>
      </c>
      <c r="ABT812" s="1" t="s">
        <v>6247</v>
      </c>
      <c r="ABU812" s="1" t="s">
        <v>7262</v>
      </c>
      <c r="ABV812" s="1" t="s">
        <v>23207</v>
      </c>
      <c r="ABW812" s="1" t="s">
        <v>15207</v>
      </c>
      <c r="ABX812" s="1" t="s">
        <v>22944</v>
      </c>
      <c r="ABY812" s="1" t="s">
        <v>16996</v>
      </c>
      <c r="ABZ812" s="1" t="s">
        <v>23584</v>
      </c>
      <c r="ACA812" s="1" t="s">
        <v>5469</v>
      </c>
      <c r="ACB812" s="1" t="s">
        <v>15789</v>
      </c>
      <c r="ACC812" s="1" t="s">
        <v>27395</v>
      </c>
      <c r="ACD812" s="1" t="s">
        <v>30905</v>
      </c>
      <c r="ACE812" s="1" t="s">
        <v>6042</v>
      </c>
      <c r="ACF812" s="1" t="s">
        <v>15519</v>
      </c>
      <c r="ACG812" s="1" t="s">
        <v>32640</v>
      </c>
      <c r="ACH812" s="1" t="s">
        <v>35599</v>
      </c>
      <c r="ACI812" s="1" t="s">
        <v>25058</v>
      </c>
      <c r="ACJ812" s="1" t="s">
        <v>23837</v>
      </c>
      <c r="ACK812" s="1" t="s">
        <v>30017</v>
      </c>
      <c r="ACL812" s="1" t="s">
        <v>36192</v>
      </c>
      <c r="ACM812" s="1" t="s">
        <v>10996</v>
      </c>
      <c r="ACN812" s="1" t="s">
        <v>14111</v>
      </c>
      <c r="ACO812" s="1" t="s">
        <v>30619</v>
      </c>
      <c r="ACP812" s="1" t="s">
        <v>21551</v>
      </c>
      <c r="ACQ812" s="1" t="s">
        <v>7474</v>
      </c>
      <c r="ACR812" s="1" t="s">
        <v>7635</v>
      </c>
      <c r="ACS812" s="1" t="s">
        <v>32386</v>
      </c>
      <c r="ACT812" s="1" t="s">
        <v>33584</v>
      </c>
      <c r="ACU812" s="1" t="s">
        <v>34380</v>
      </c>
      <c r="ACV812" s="1" t="s">
        <v>31325</v>
      </c>
      <c r="ACW812" s="1" t="s">
        <v>33700</v>
      </c>
      <c r="ACX812" s="1" t="s">
        <v>35229</v>
      </c>
      <c r="ACY812" s="1" t="s">
        <v>17046</v>
      </c>
      <c r="ACZ812" s="1" t="s">
        <v>36425</v>
      </c>
      <c r="ADA812" s="1" t="s">
        <v>24264</v>
      </c>
      <c r="ADB812" s="1" t="s">
        <v>14892</v>
      </c>
      <c r="ADC812" s="1" t="s">
        <v>40671</v>
      </c>
      <c r="ADD812" s="1" t="s">
        <v>8632</v>
      </c>
      <c r="ADE812" s="1" t="s">
        <v>11537</v>
      </c>
      <c r="ADF812" s="1" t="s">
        <v>9739</v>
      </c>
      <c r="ADG812" s="1" t="s">
        <v>10024</v>
      </c>
      <c r="ADH812" s="1" t="s">
        <v>10284</v>
      </c>
      <c r="ADI812" s="1" t="s">
        <v>11922</v>
      </c>
      <c r="ADJ812" s="1" t="s">
        <v>19311</v>
      </c>
      <c r="ADK812" s="1" t="s">
        <v>31379</v>
      </c>
      <c r="ADL812" s="1" t="s">
        <v>6049</v>
      </c>
      <c r="ADM812" s="1" t="s">
        <v>25599</v>
      </c>
      <c r="ADN812" s="1" t="s">
        <v>10695</v>
      </c>
      <c r="ADO812" s="1" t="s">
        <v>15992</v>
      </c>
      <c r="ADP812" s="1" t="s">
        <v>19202</v>
      </c>
      <c r="ADQ812" s="1" t="s">
        <v>16996</v>
      </c>
      <c r="ADR812" s="1" t="s">
        <v>10516</v>
      </c>
      <c r="ADS812" s="1" t="s">
        <v>19000</v>
      </c>
      <c r="ADT812" s="1" t="s">
        <v>13957</v>
      </c>
      <c r="ADU812" s="1" t="s">
        <v>30128</v>
      </c>
      <c r="ADV812" s="1" t="s">
        <v>9148</v>
      </c>
      <c r="ADW812" s="1" t="s">
        <v>30946</v>
      </c>
      <c r="ADX812" s="1" t="s">
        <v>11322</v>
      </c>
      <c r="ADY812" s="1" t="s">
        <v>9622</v>
      </c>
      <c r="ADZ812" s="1" t="s">
        <v>12124</v>
      </c>
      <c r="AEA812" s="1" t="s">
        <v>27872</v>
      </c>
      <c r="AEB812" s="1" t="s">
        <v>35271</v>
      </c>
      <c r="AEC812" s="1" t="s">
        <v>18401</v>
      </c>
      <c r="AED812" s="1" t="s">
        <v>24801</v>
      </c>
      <c r="AEE812" s="1" t="s">
        <v>15</v>
      </c>
      <c r="AEF812" s="1" t="s">
        <v>6859</v>
      </c>
      <c r="AEG812" s="1" t="s">
        <v>9607</v>
      </c>
      <c r="AEH812" s="1" t="s">
        <v>10564</v>
      </c>
      <c r="AEI812" s="1" t="s">
        <v>17342</v>
      </c>
      <c r="AEJ812" s="1" t="s">
        <v>28875</v>
      </c>
      <c r="AEK812" s="1" t="s">
        <v>7147</v>
      </c>
      <c r="AEL812" s="1" t="s">
        <v>31507</v>
      </c>
      <c r="AEM812" s="1" t="s">
        <v>29987</v>
      </c>
      <c r="AEN812" s="1" t="s">
        <v>14716</v>
      </c>
      <c r="AEO812" s="1" t="s">
        <v>24669</v>
      </c>
      <c r="AEP812" s="1" t="s">
        <v>32127</v>
      </c>
      <c r="AEQ812" s="1" t="s">
        <v>19866</v>
      </c>
      <c r="AER812" s="1" t="s">
        <v>25286</v>
      </c>
      <c r="AES812" s="1" t="s">
        <v>13748</v>
      </c>
      <c r="AET812" s="1" t="s">
        <v>6271</v>
      </c>
      <c r="AEU812" s="1" t="s">
        <v>26782</v>
      </c>
      <c r="AEV812" s="1" t="s">
        <v>18019</v>
      </c>
      <c r="AEW812" s="1" t="s">
        <v>17613</v>
      </c>
      <c r="AEX812" s="1" t="s">
        <v>28690</v>
      </c>
      <c r="AEY812" s="1" t="s">
        <v>7500</v>
      </c>
      <c r="AEZ812" s="1" t="s">
        <v>15637</v>
      </c>
      <c r="AFA812" s="1" t="s">
        <v>15630</v>
      </c>
      <c r="AFB812" s="1" t="s">
        <v>26010</v>
      </c>
      <c r="AFC812" s="1" t="s">
        <v>36571</v>
      </c>
      <c r="AFD812" s="1" t="s">
        <v>5338</v>
      </c>
      <c r="AFE812" s="1" t="s">
        <v>20252</v>
      </c>
      <c r="AFF812" s="1" t="s">
        <v>26693</v>
      </c>
      <c r="AFG812" s="1" t="s">
        <v>25087</v>
      </c>
      <c r="AFH812" s="1" t="s">
        <v>8551</v>
      </c>
      <c r="AFI812" s="1" t="s">
        <v>18854</v>
      </c>
      <c r="AFJ812" s="1" t="s">
        <v>29642</v>
      </c>
      <c r="AFK812" s="1" t="s">
        <v>30917</v>
      </c>
      <c r="AFL812" s="1" t="s">
        <v>10691</v>
      </c>
      <c r="AFM812" s="1" t="s">
        <v>20326</v>
      </c>
      <c r="AFN812" s="1" t="s">
        <v>20490</v>
      </c>
      <c r="AFO812" s="1" t="s">
        <v>36477</v>
      </c>
      <c r="AFP812" s="1" t="s">
        <v>20860</v>
      </c>
      <c r="AFQ812" s="1" t="s">
        <v>17743</v>
      </c>
      <c r="AFR812" s="1" t="s">
        <v>6626</v>
      </c>
      <c r="AFS812" s="1" t="s">
        <v>28419</v>
      </c>
      <c r="AFT812" s="1" t="s">
        <v>22964</v>
      </c>
      <c r="AFU812" s="1" t="s">
        <v>7876</v>
      </c>
      <c r="AFV812" s="1" t="s">
        <v>11156</v>
      </c>
      <c r="AFW812" s="1" t="s">
        <v>28419</v>
      </c>
      <c r="AFX812" s="1" t="s">
        <v>19847</v>
      </c>
      <c r="AFY812" s="1" t="s">
        <v>31451</v>
      </c>
      <c r="AFZ812" s="1" t="s">
        <v>6724</v>
      </c>
      <c r="AGA812" s="1" t="s">
        <v>15910</v>
      </c>
      <c r="AGB812" s="1" t="s">
        <v>27246</v>
      </c>
      <c r="AGC812" s="1" t="s">
        <v>18962</v>
      </c>
      <c r="AGD812" s="1" t="s">
        <v>5842</v>
      </c>
      <c r="AGE812" s="1" t="s">
        <v>17564</v>
      </c>
      <c r="AGF812" s="1" t="s">
        <v>8517</v>
      </c>
      <c r="AGG812" s="1" t="s">
        <v>11254</v>
      </c>
      <c r="AGH812" s="1" t="s">
        <v>20681</v>
      </c>
      <c r="AGI812" s="1" t="s">
        <v>11523</v>
      </c>
      <c r="AGJ812" s="1" t="s">
        <v>25118</v>
      </c>
      <c r="AGK812" s="1" t="s">
        <v>7200</v>
      </c>
      <c r="AGL812" s="1" t="s">
        <v>11654</v>
      </c>
      <c r="AGM812" s="1" t="s">
        <v>31237</v>
      </c>
      <c r="AGN812" s="1" t="s">
        <v>6914</v>
      </c>
      <c r="AGO812" s="1" t="s">
        <v>12034</v>
      </c>
      <c r="AGP812" s="1" t="s">
        <v>26263</v>
      </c>
      <c r="AGQ812" s="1" t="s">
        <v>25332</v>
      </c>
      <c r="AGR812" s="1" t="s">
        <v>27180</v>
      </c>
      <c r="AGS812" s="1" t="s">
        <v>10819</v>
      </c>
      <c r="AGT812" s="1" t="s">
        <v>7618</v>
      </c>
      <c r="AGU812" s="1" t="s">
        <v>27152</v>
      </c>
      <c r="AGV812" s="1" t="s">
        <v>15225</v>
      </c>
      <c r="AGW812" s="1" t="s">
        <v>7832</v>
      </c>
      <c r="AGX812" s="1" t="s">
        <v>15310</v>
      </c>
      <c r="AGY812" s="1" t="s">
        <v>24001</v>
      </c>
      <c r="AGZ812" s="1" t="s">
        <v>8860</v>
      </c>
      <c r="AHA812" s="1" t="s">
        <v>31019</v>
      </c>
      <c r="AHB812" s="1" t="s">
        <v>9416</v>
      </c>
      <c r="AHC812" s="1" t="s">
        <v>5596</v>
      </c>
      <c r="AHD812" s="1" t="s">
        <v>6647</v>
      </c>
      <c r="AHE812" s="1" t="s">
        <v>8308</v>
      </c>
      <c r="AHF812" s="1" t="s">
        <v>25599</v>
      </c>
      <c r="AHG812" s="1" t="s">
        <v>10414</v>
      </c>
      <c r="AHH812" s="1" t="s">
        <v>22846</v>
      </c>
      <c r="AHI812" s="1" t="s">
        <v>27906</v>
      </c>
      <c r="AHJ812" s="1" t="s">
        <v>14257</v>
      </c>
      <c r="AHK812" s="1" t="s">
        <v>16689</v>
      </c>
      <c r="AHL812" s="1" t="s">
        <v>6626</v>
      </c>
      <c r="AHM812" s="1" t="s">
        <v>19050</v>
      </c>
      <c r="AHN812" s="1" t="s">
        <v>29671</v>
      </c>
      <c r="AHO812" s="1" t="s">
        <v>12140</v>
      </c>
      <c r="AHP812" s="1" t="s">
        <v>35023</v>
      </c>
      <c r="AHQ812" s="1" t="s">
        <v>12279</v>
      </c>
      <c r="AHR812" s="1" t="s">
        <v>36909</v>
      </c>
      <c r="AHS812" s="1" t="s">
        <v>11052</v>
      </c>
      <c r="AHT812" s="1" t="s">
        <v>29961</v>
      </c>
      <c r="AHU812" s="1" t="s">
        <v>17023</v>
      </c>
      <c r="AHV812" s="1" t="s">
        <v>38951</v>
      </c>
      <c r="AHW812" s="1" t="s">
        <v>29409</v>
      </c>
      <c r="AHX812" s="1" t="s">
        <v>21517</v>
      </c>
      <c r="AHY812" s="1" t="s">
        <v>19157</v>
      </c>
      <c r="AHZ812" s="1" t="s">
        <v>9074</v>
      </c>
      <c r="AIA812" s="1" t="s">
        <v>27164</v>
      </c>
      <c r="AIB812" s="1" t="s">
        <v>18961</v>
      </c>
      <c r="AIC812" s="1" t="s">
        <v>22900</v>
      </c>
      <c r="AID812" s="1" t="s">
        <v>25710</v>
      </c>
      <c r="AIE812" s="1" t="s">
        <v>33523</v>
      </c>
      <c r="AIF812" s="1" t="s">
        <v>28556</v>
      </c>
      <c r="AIG812" s="1" t="s">
        <v>18346</v>
      </c>
      <c r="AIH812" s="1" t="s">
        <v>8086</v>
      </c>
      <c r="AII812" s="1" t="s">
        <v>47375</v>
      </c>
      <c r="AIJ812" s="1" t="s">
        <v>7526</v>
      </c>
      <c r="AIK812" s="1" t="s">
        <v>25303</v>
      </c>
      <c r="AIL812" s="1" t="s">
        <v>17038</v>
      </c>
      <c r="AIM812" s="1" t="s">
        <v>20989</v>
      </c>
      <c r="AIN812" s="1" t="s">
        <v>20015</v>
      </c>
      <c r="AIO812" s="1" t="s">
        <v>30665</v>
      </c>
      <c r="AIP812" s="1" t="s">
        <v>33296</v>
      </c>
      <c r="AIQ812" s="1" t="s">
        <v>20237</v>
      </c>
      <c r="AIR812" s="1" t="s">
        <v>42612</v>
      </c>
      <c r="AIS812" s="1" t="s">
        <v>8192</v>
      </c>
      <c r="AIT812" s="1" t="s">
        <v>30366</v>
      </c>
      <c r="AIU812" s="1" t="s">
        <v>7612</v>
      </c>
      <c r="AIV812" s="1" t="s">
        <v>21005</v>
      </c>
      <c r="AIW812" s="1" t="s">
        <v>7249</v>
      </c>
      <c r="AIX812" s="1" t="s">
        <v>6450</v>
      </c>
      <c r="AIY812" s="1" t="s">
        <v>29966</v>
      </c>
      <c r="AIZ812" s="1" t="s">
        <v>17510</v>
      </c>
      <c r="AJA812" s="1" t="s">
        <v>25070</v>
      </c>
      <c r="AJB812" s="1" t="s">
        <v>29213</v>
      </c>
      <c r="AJC812" s="1" t="s">
        <v>13485</v>
      </c>
      <c r="AJD812" s="1" t="s">
        <v>23095</v>
      </c>
      <c r="AJE812" s="1" t="s">
        <v>37935</v>
      </c>
      <c r="AJF812" s="1" t="s">
        <v>18503</v>
      </c>
      <c r="AJG812" s="1" t="s">
        <v>37651</v>
      </c>
      <c r="AJH812" s="1" t="s">
        <v>8704</v>
      </c>
      <c r="AJI812" s="1" t="s">
        <v>30149</v>
      </c>
      <c r="AJJ812" s="1" t="s">
        <v>18815</v>
      </c>
      <c r="AJK812" s="1" t="s">
        <v>6236</v>
      </c>
      <c r="AJL812" s="1" t="s">
        <v>10290</v>
      </c>
      <c r="AJM812" s="1" t="s">
        <v>18494</v>
      </c>
      <c r="AJN812" s="1" t="s">
        <v>20829</v>
      </c>
      <c r="AJO812" s="1" t="s">
        <v>11664</v>
      </c>
      <c r="AJP812" s="1" t="s">
        <v>30358</v>
      </c>
      <c r="AJQ812" s="1" t="s">
        <v>26881</v>
      </c>
      <c r="AJR812" s="1" t="s">
        <v>12665</v>
      </c>
      <c r="AJS812" s="1" t="s">
        <v>6236</v>
      </c>
      <c r="AJT812" s="1" t="s">
        <v>5513</v>
      </c>
      <c r="AJU812" s="1" t="s">
        <v>25048</v>
      </c>
      <c r="AJV812" s="1" t="s">
        <v>20945</v>
      </c>
      <c r="AJW812" s="1" t="s">
        <v>28787</v>
      </c>
      <c r="AJX812" s="1" t="s">
        <v>14834</v>
      </c>
      <c r="AJY812" s="1" t="s">
        <v>25307</v>
      </c>
      <c r="AJZ812" s="1" t="s">
        <v>16940</v>
      </c>
      <c r="AKA812" s="1" t="s">
        <v>18053</v>
      </c>
      <c r="AKB812" s="1" t="s">
        <v>20956</v>
      </c>
      <c r="AKC812" s="1" t="s">
        <v>9964</v>
      </c>
      <c r="AKD812" s="1" t="s">
        <v>14916</v>
      </c>
      <c r="AKE812" s="1" t="s">
        <v>7336</v>
      </c>
      <c r="AKF812" s="1" t="s">
        <v>8160</v>
      </c>
      <c r="AKG812" s="1" t="s">
        <v>6074</v>
      </c>
      <c r="AKH812" s="1" t="s">
        <v>11158</v>
      </c>
      <c r="AKI812" s="1" t="s">
        <v>19591</v>
      </c>
      <c r="AKJ812" s="1" t="s">
        <v>18262</v>
      </c>
      <c r="AKK812" s="1" t="s">
        <v>28965</v>
      </c>
      <c r="AKL812" s="1" t="s">
        <v>32819</v>
      </c>
      <c r="AKM812" s="1" t="s">
        <v>30202</v>
      </c>
      <c r="AKN812" s="1" t="s">
        <v>28816</v>
      </c>
      <c r="AKO812" s="1" t="s">
        <v>14936</v>
      </c>
      <c r="AKP812" s="1" t="s">
        <v>30067</v>
      </c>
      <c r="AKQ812" s="1" t="s">
        <v>20580</v>
      </c>
      <c r="AKR812" s="1" t="s">
        <v>14936</v>
      </c>
      <c r="AKS812" s="1" t="s">
        <v>26516</v>
      </c>
      <c r="AKT812" s="1" t="s">
        <v>7447</v>
      </c>
      <c r="AKU812" s="1" t="s">
        <v>9745</v>
      </c>
      <c r="AKV812" s="1" t="s">
        <v>8498</v>
      </c>
      <c r="AKW812" s="1" t="s">
        <v>34729</v>
      </c>
      <c r="AKX812" s="1" t="s">
        <v>7005</v>
      </c>
      <c r="AKY812" s="1" t="s">
        <v>29858</v>
      </c>
      <c r="AKZ812" s="1" t="s">
        <v>11095</v>
      </c>
      <c r="ALA812" s="1" t="s">
        <v>10353</v>
      </c>
      <c r="ALB812" s="1" t="s">
        <v>32017</v>
      </c>
      <c r="ALC812" s="1" t="s">
        <v>31694</v>
      </c>
      <c r="ALD812" s="1" t="s">
        <v>44516</v>
      </c>
      <c r="ALE812" s="1" t="s">
        <v>36602</v>
      </c>
      <c r="ALF812" s="1" t="s">
        <v>7682</v>
      </c>
      <c r="ALG812" s="1" t="s">
        <v>33193</v>
      </c>
      <c r="ALH812" s="1" t="s">
        <v>28498</v>
      </c>
      <c r="ALI812" s="1" t="s">
        <v>17274</v>
      </c>
      <c r="ALJ812" s="1" t="s">
        <v>8308</v>
      </c>
      <c r="ALK812" s="1" t="s">
        <v>23809</v>
      </c>
      <c r="ALL812" s="1" t="s">
        <v>5881</v>
      </c>
      <c r="ALM812" s="1" t="s">
        <v>7446</v>
      </c>
      <c r="ALN812" s="1" t="s">
        <v>15312</v>
      </c>
    </row>
    <row r="813" spans="1:1002" x14ac:dyDescent="0.3">
      <c r="A813" s="1" t="s">
        <v>5103</v>
      </c>
      <c r="B813" s="1" t="s">
        <v>23628</v>
      </c>
      <c r="C813" s="1" t="s">
        <v>14692</v>
      </c>
      <c r="D813" s="1" t="s">
        <v>33979</v>
      </c>
      <c r="E813" s="1" t="s">
        <v>20553</v>
      </c>
      <c r="F813" s="1" t="s">
        <v>26668</v>
      </c>
      <c r="G813" s="1" t="s">
        <v>22669</v>
      </c>
      <c r="H813" s="1" t="s">
        <v>13860</v>
      </c>
      <c r="I813" s="1" t="s">
        <v>17324</v>
      </c>
      <c r="J813" s="1" t="s">
        <v>29798</v>
      </c>
      <c r="K813" s="1" t="s">
        <v>29104</v>
      </c>
      <c r="L813" s="1" t="s">
        <v>18905</v>
      </c>
      <c r="M813" s="1" t="s">
        <v>33106</v>
      </c>
      <c r="N813" s="1" t="s">
        <v>32642</v>
      </c>
      <c r="O813" s="1" t="s">
        <v>13421</v>
      </c>
      <c r="P813" s="1" t="s">
        <v>22930</v>
      </c>
      <c r="Q813" s="1" t="s">
        <v>9502</v>
      </c>
      <c r="R813" s="1" t="s">
        <v>10365</v>
      </c>
      <c r="S813" s="1" t="s">
        <v>20516</v>
      </c>
      <c r="T813" s="1" t="s">
        <v>23857</v>
      </c>
      <c r="U813" s="1" t="s">
        <v>34647</v>
      </c>
      <c r="V813" s="1" t="s">
        <v>16521</v>
      </c>
      <c r="W813" s="1" t="s">
        <v>14377</v>
      </c>
      <c r="X813" s="1" t="s">
        <v>33549</v>
      </c>
      <c r="Y813" s="1" t="s">
        <v>9353</v>
      </c>
      <c r="Z813" s="1" t="s">
        <v>9191</v>
      </c>
      <c r="AA813" s="1" t="s">
        <v>31056</v>
      </c>
      <c r="AB813" s="1" t="s">
        <v>40102</v>
      </c>
      <c r="AC813" s="1" t="s">
        <v>20671</v>
      </c>
      <c r="AD813" s="1" t="s">
        <v>32086</v>
      </c>
      <c r="AE813" s="1" t="s">
        <v>35069</v>
      </c>
      <c r="AF813" s="1" t="s">
        <v>34913</v>
      </c>
      <c r="AG813" s="1" t="s">
        <v>41704</v>
      </c>
      <c r="AH813" s="1" t="s">
        <v>8513</v>
      </c>
      <c r="AI813" s="1" t="s">
        <v>27556</v>
      </c>
      <c r="AJ813" s="1" t="s">
        <v>11471</v>
      </c>
      <c r="AK813" s="1" t="s">
        <v>12908</v>
      </c>
      <c r="AL813" s="1" t="s">
        <v>23642</v>
      </c>
      <c r="AM813" s="1" t="s">
        <v>10970</v>
      </c>
      <c r="AN813" s="1" t="s">
        <v>27817</v>
      </c>
      <c r="AO813" s="1" t="s">
        <v>28688</v>
      </c>
      <c r="AP813" s="1" t="s">
        <v>14292</v>
      </c>
      <c r="AQ813" s="1" t="s">
        <v>14177</v>
      </c>
      <c r="AR813" s="1" t="s">
        <v>13499</v>
      </c>
      <c r="AS813" s="1" t="s">
        <v>24968</v>
      </c>
      <c r="AT813" s="1" t="s">
        <v>27900</v>
      </c>
      <c r="AU813" s="1" t="s">
        <v>12152</v>
      </c>
      <c r="AV813" s="1" t="s">
        <v>11549</v>
      </c>
      <c r="AW813" s="1" t="s">
        <v>31320</v>
      </c>
      <c r="AX813" s="1" t="s">
        <v>23687</v>
      </c>
      <c r="AY813" s="1" t="s">
        <v>27252</v>
      </c>
      <c r="AZ813" s="1" t="s">
        <v>8438</v>
      </c>
      <c r="BA813" s="1" t="s">
        <v>14887</v>
      </c>
      <c r="BB813" s="1" t="s">
        <v>12537</v>
      </c>
      <c r="BC813" s="1" t="s">
        <v>11636</v>
      </c>
      <c r="BD813" s="1" t="s">
        <v>11072</v>
      </c>
      <c r="BE813" s="1" t="s">
        <v>35433</v>
      </c>
      <c r="BF813" s="1" t="s">
        <v>24015</v>
      </c>
      <c r="BG813" s="1" t="s">
        <v>16418</v>
      </c>
      <c r="BH813" s="1" t="s">
        <v>18303</v>
      </c>
      <c r="BI813" s="1" t="s">
        <v>31364</v>
      </c>
      <c r="BJ813" s="1" t="s">
        <v>31176</v>
      </c>
      <c r="BK813" s="1" t="s">
        <v>31099</v>
      </c>
      <c r="BL813" s="1" t="s">
        <v>14822</v>
      </c>
      <c r="BM813" s="1" t="s">
        <v>6977</v>
      </c>
      <c r="BN813" s="1" t="s">
        <v>18030</v>
      </c>
      <c r="BO813" s="1" t="s">
        <v>11138</v>
      </c>
      <c r="BP813" s="1" t="s">
        <v>34475</v>
      </c>
      <c r="BQ813" s="1" t="s">
        <v>29258</v>
      </c>
      <c r="BR813" s="1" t="s">
        <v>29569</v>
      </c>
      <c r="BS813" s="1" t="s">
        <v>14409</v>
      </c>
      <c r="BT813" s="1" t="s">
        <v>23461</v>
      </c>
      <c r="BU813" s="1" t="s">
        <v>21323</v>
      </c>
      <c r="BV813" s="1" t="s">
        <v>24657</v>
      </c>
      <c r="BW813" s="1" t="s">
        <v>34939</v>
      </c>
      <c r="BX813" s="1" t="s">
        <v>22692</v>
      </c>
      <c r="BY813" s="1" t="s">
        <v>35971</v>
      </c>
      <c r="BZ813" s="1" t="s">
        <v>8923</v>
      </c>
      <c r="CA813" s="1" t="s">
        <v>39293</v>
      </c>
      <c r="CB813" s="1" t="s">
        <v>36714</v>
      </c>
      <c r="CC813" s="1" t="s">
        <v>34112</v>
      </c>
      <c r="CD813" s="1" t="s">
        <v>30888</v>
      </c>
      <c r="CE813" s="1" t="s">
        <v>29120</v>
      </c>
      <c r="CF813" s="1" t="s">
        <v>18336</v>
      </c>
      <c r="CG813" s="1" t="s">
        <v>37492</v>
      </c>
      <c r="CH813" s="1" t="s">
        <v>27811</v>
      </c>
      <c r="CI813" s="1" t="s">
        <v>6616</v>
      </c>
      <c r="CJ813" s="1" t="s">
        <v>9450</v>
      </c>
      <c r="CK813" s="1" t="s">
        <v>13695</v>
      </c>
      <c r="CL813" s="1" t="s">
        <v>35032</v>
      </c>
      <c r="CM813" s="1" t="s">
        <v>23008</v>
      </c>
      <c r="CN813" s="1" t="s">
        <v>18417</v>
      </c>
      <c r="CO813" s="1" t="s">
        <v>17450</v>
      </c>
      <c r="CP813" s="1" t="s">
        <v>11319</v>
      </c>
      <c r="CQ813" s="1" t="s">
        <v>32721</v>
      </c>
      <c r="CR813" s="1" t="s">
        <v>24931</v>
      </c>
      <c r="CS813" s="1" t="s">
        <v>9665</v>
      </c>
      <c r="CT813" s="1" t="s">
        <v>14174</v>
      </c>
      <c r="CU813" s="1" t="s">
        <v>30692</v>
      </c>
      <c r="CV813" s="1" t="s">
        <v>31868</v>
      </c>
      <c r="CW813" s="1" t="s">
        <v>33713</v>
      </c>
      <c r="CX813" s="1" t="s">
        <v>30788</v>
      </c>
      <c r="CY813" s="1" t="s">
        <v>24790</v>
      </c>
      <c r="CZ813" s="1" t="s">
        <v>22926</v>
      </c>
      <c r="DA813" s="1" t="s">
        <v>35142</v>
      </c>
      <c r="DB813" s="1" t="s">
        <v>11722</v>
      </c>
      <c r="DC813" s="1" t="s">
        <v>19789</v>
      </c>
      <c r="DD813" s="1" t="s">
        <v>8023</v>
      </c>
      <c r="DE813" s="1" t="s">
        <v>17906</v>
      </c>
      <c r="DF813" s="1" t="s">
        <v>26029</v>
      </c>
      <c r="DG813" s="1" t="s">
        <v>12332</v>
      </c>
      <c r="DH813" s="1" t="s">
        <v>15930</v>
      </c>
      <c r="DI813" s="1" t="s">
        <v>25790</v>
      </c>
      <c r="DJ813" s="1" t="s">
        <v>11540</v>
      </c>
      <c r="DK813" s="1" t="s">
        <v>23491</v>
      </c>
      <c r="DL813" s="1" t="s">
        <v>13497</v>
      </c>
      <c r="DM813" s="1" t="s">
        <v>32669</v>
      </c>
      <c r="DN813" s="1" t="s">
        <v>22743</v>
      </c>
      <c r="DO813" s="1" t="s">
        <v>32668</v>
      </c>
      <c r="DP813" s="1" t="s">
        <v>30634</v>
      </c>
      <c r="DQ813" s="1" t="s">
        <v>10010</v>
      </c>
      <c r="DR813" s="1" t="s">
        <v>19265</v>
      </c>
      <c r="DS813" s="1" t="s">
        <v>13827</v>
      </c>
      <c r="DT813" s="1" t="s">
        <v>10966</v>
      </c>
      <c r="DU813" s="1" t="s">
        <v>17722</v>
      </c>
      <c r="DV813" s="1" t="s">
        <v>9423</v>
      </c>
      <c r="DW813" s="1" t="s">
        <v>32276</v>
      </c>
      <c r="DX813" s="1" t="s">
        <v>24168</v>
      </c>
      <c r="DY813" s="1" t="s">
        <v>10237</v>
      </c>
      <c r="DZ813" s="1" t="s">
        <v>29239</v>
      </c>
      <c r="EA813" s="1" t="s">
        <v>9567</v>
      </c>
      <c r="EB813" s="1" t="s">
        <v>16497</v>
      </c>
      <c r="EC813" s="1" t="s">
        <v>18764</v>
      </c>
      <c r="ED813" s="1" t="s">
        <v>17448</v>
      </c>
      <c r="EE813" s="1" t="s">
        <v>9577</v>
      </c>
      <c r="EF813" s="1" t="s">
        <v>20247</v>
      </c>
      <c r="EG813" s="1" t="s">
        <v>9232</v>
      </c>
      <c r="EH813" s="1" t="s">
        <v>11717</v>
      </c>
      <c r="EI813" s="1" t="s">
        <v>17002</v>
      </c>
      <c r="EJ813" s="1" t="s">
        <v>15691</v>
      </c>
      <c r="EK813" s="1" t="s">
        <v>17543</v>
      </c>
      <c r="EL813" s="1" t="s">
        <v>8714</v>
      </c>
      <c r="EM813" s="1" t="s">
        <v>28592</v>
      </c>
      <c r="EN813" s="1" t="s">
        <v>9665</v>
      </c>
      <c r="EO813" s="1" t="s">
        <v>27408</v>
      </c>
      <c r="EP813" s="1" t="s">
        <v>13139</v>
      </c>
      <c r="EQ813" s="1" t="s">
        <v>22867</v>
      </c>
      <c r="ER813" s="1" t="s">
        <v>17337</v>
      </c>
      <c r="ES813" s="1" t="s">
        <v>16239</v>
      </c>
      <c r="ET813" s="1" t="s">
        <v>19450</v>
      </c>
      <c r="EU813" s="1" t="s">
        <v>15392</v>
      </c>
      <c r="EV813" s="1" t="s">
        <v>11426</v>
      </c>
      <c r="EW813" s="1" t="s">
        <v>11315</v>
      </c>
      <c r="EX813" s="1" t="s">
        <v>18698</v>
      </c>
      <c r="EY813" s="1" t="s">
        <v>33893</v>
      </c>
      <c r="EZ813" s="1" t="s">
        <v>28515</v>
      </c>
      <c r="FA813" s="1" t="s">
        <v>31348</v>
      </c>
      <c r="FB813" s="1" t="s">
        <v>30364</v>
      </c>
      <c r="FC813" s="1" t="s">
        <v>19671</v>
      </c>
      <c r="FD813" s="1" t="s">
        <v>35492</v>
      </c>
      <c r="FE813" s="1" t="s">
        <v>24306</v>
      </c>
      <c r="FF813" s="1" t="s">
        <v>24306</v>
      </c>
      <c r="FG813" s="1" t="s">
        <v>9665</v>
      </c>
      <c r="FH813" s="1" t="s">
        <v>18048</v>
      </c>
      <c r="FI813" s="1" t="s">
        <v>14484</v>
      </c>
      <c r="FJ813" s="1" t="s">
        <v>31056</v>
      </c>
      <c r="FK813" s="1" t="s">
        <v>35263</v>
      </c>
      <c r="FL813" s="1" t="s">
        <v>10634</v>
      </c>
      <c r="FM813" s="1" t="s">
        <v>26634</v>
      </c>
      <c r="FN813" s="1" t="s">
        <v>12143</v>
      </c>
      <c r="FO813" s="1" t="s">
        <v>28673</v>
      </c>
      <c r="FP813" s="1" t="s">
        <v>34575</v>
      </c>
      <c r="FQ813" s="1" t="s">
        <v>19313</v>
      </c>
      <c r="FR813" s="1" t="s">
        <v>14695</v>
      </c>
      <c r="FS813" s="1" t="s">
        <v>23288</v>
      </c>
      <c r="FT813" s="1" t="s">
        <v>13791</v>
      </c>
      <c r="FU813" s="1" t="s">
        <v>27015</v>
      </c>
      <c r="FV813" s="1" t="s">
        <v>20115</v>
      </c>
      <c r="FW813" s="1" t="s">
        <v>6273</v>
      </c>
      <c r="FX813" s="1" t="s">
        <v>23724</v>
      </c>
      <c r="FY813" s="1" t="s">
        <v>15952</v>
      </c>
      <c r="FZ813" s="1" t="s">
        <v>36207</v>
      </c>
      <c r="GA813" s="1" t="s">
        <v>5296</v>
      </c>
      <c r="GB813" s="1" t="s">
        <v>14701</v>
      </c>
      <c r="GC813" s="1" t="s">
        <v>37779</v>
      </c>
      <c r="GD813" s="1" t="s">
        <v>20680</v>
      </c>
      <c r="GE813" s="1" t="s">
        <v>14522</v>
      </c>
      <c r="GF813" s="1" t="s">
        <v>27523</v>
      </c>
      <c r="GG813" s="1" t="s">
        <v>25194</v>
      </c>
      <c r="GH813" s="1" t="s">
        <v>20486</v>
      </c>
      <c r="GI813" s="1" t="s">
        <v>28670</v>
      </c>
      <c r="GJ813" s="1" t="s">
        <v>27242</v>
      </c>
      <c r="GK813" s="1" t="s">
        <v>32854</v>
      </c>
      <c r="GL813" s="1" t="s">
        <v>24593</v>
      </c>
      <c r="GM813" s="1" t="s">
        <v>28802</v>
      </c>
      <c r="GN813" s="1" t="s">
        <v>23555</v>
      </c>
      <c r="GO813" s="1" t="s">
        <v>31251</v>
      </c>
      <c r="GP813" s="1" t="s">
        <v>38486</v>
      </c>
      <c r="GQ813" s="1" t="s">
        <v>17798</v>
      </c>
      <c r="GR813" s="1" t="s">
        <v>12752</v>
      </c>
      <c r="GS813" s="1" t="s">
        <v>31665</v>
      </c>
      <c r="GT813" s="1" t="s">
        <v>27359</v>
      </c>
      <c r="GU813" s="1" t="s">
        <v>22748</v>
      </c>
      <c r="GV813" s="1" t="s">
        <v>7691</v>
      </c>
      <c r="GW813" s="1" t="s">
        <v>41925</v>
      </c>
      <c r="GX813" s="1" t="s">
        <v>28359</v>
      </c>
      <c r="GY813" s="1" t="s">
        <v>8506</v>
      </c>
      <c r="GZ813" s="1" t="s">
        <v>9462</v>
      </c>
      <c r="HA813" s="1" t="s">
        <v>17254</v>
      </c>
      <c r="HB813" s="1" t="s">
        <v>23346</v>
      </c>
      <c r="HC813" s="1" t="s">
        <v>14337</v>
      </c>
      <c r="HD813" s="1" t="s">
        <v>11328</v>
      </c>
      <c r="HE813" s="1" t="s">
        <v>13474</v>
      </c>
      <c r="HF813" s="1" t="s">
        <v>24478</v>
      </c>
      <c r="HG813" s="1" t="s">
        <v>24982</v>
      </c>
      <c r="HH813" s="1" t="s">
        <v>9665</v>
      </c>
      <c r="HI813" s="1" t="s">
        <v>11256</v>
      </c>
      <c r="HJ813" s="1" t="s">
        <v>15924</v>
      </c>
      <c r="HK813" s="1" t="s">
        <v>19083</v>
      </c>
      <c r="HL813" s="1" t="s">
        <v>23593</v>
      </c>
      <c r="HM813" s="1" t="s">
        <v>15004</v>
      </c>
      <c r="HN813" s="1" t="s">
        <v>27616</v>
      </c>
      <c r="HO813" s="1" t="s">
        <v>30008</v>
      </c>
      <c r="HP813" s="1" t="s">
        <v>8982</v>
      </c>
      <c r="HQ813" s="1" t="s">
        <v>33084</v>
      </c>
      <c r="HR813" s="1" t="s">
        <v>14351</v>
      </c>
      <c r="HS813" s="1" t="s">
        <v>7670</v>
      </c>
      <c r="HT813" s="1" t="s">
        <v>33841</v>
      </c>
      <c r="HU813" s="1" t="s">
        <v>11567</v>
      </c>
      <c r="HV813" s="1" t="s">
        <v>23861</v>
      </c>
      <c r="HW813" s="1" t="s">
        <v>34906</v>
      </c>
      <c r="HX813" s="1" t="s">
        <v>17909</v>
      </c>
      <c r="HY813" s="1" t="s">
        <v>32031</v>
      </c>
      <c r="HZ813" s="1" t="s">
        <v>28359</v>
      </c>
      <c r="IA813" s="1" t="s">
        <v>14702</v>
      </c>
      <c r="IB813" s="1" t="s">
        <v>9107</v>
      </c>
      <c r="IC813" s="1" t="s">
        <v>29811</v>
      </c>
      <c r="ID813" s="1" t="s">
        <v>11170</v>
      </c>
      <c r="IE813" s="1" t="s">
        <v>24657</v>
      </c>
      <c r="IF813" s="1" t="s">
        <v>32158</v>
      </c>
      <c r="IG813" s="1" t="s">
        <v>29107</v>
      </c>
      <c r="IH813" s="1" t="s">
        <v>11341</v>
      </c>
      <c r="II813" s="1" t="s">
        <v>27056</v>
      </c>
      <c r="IJ813" s="1" t="s">
        <v>13197</v>
      </c>
      <c r="IK813" s="1" t="s">
        <v>26567</v>
      </c>
      <c r="IL813" s="1" t="s">
        <v>35916</v>
      </c>
      <c r="IM813" s="1" t="s">
        <v>20207</v>
      </c>
      <c r="IN813" s="1" t="s">
        <v>10702</v>
      </c>
      <c r="IO813" s="1" t="s">
        <v>9309</v>
      </c>
      <c r="IP813" s="1" t="s">
        <v>9665</v>
      </c>
      <c r="IQ813" s="1" t="s">
        <v>27487</v>
      </c>
      <c r="IR813" s="1" t="s">
        <v>30003</v>
      </c>
      <c r="IS813" s="1" t="s">
        <v>23159</v>
      </c>
      <c r="IT813" s="1" t="s">
        <v>6310</v>
      </c>
      <c r="IU813" s="1" t="s">
        <v>9216</v>
      </c>
      <c r="IV813" s="1" t="s">
        <v>29092</v>
      </c>
      <c r="IW813" s="1" t="s">
        <v>31210</v>
      </c>
      <c r="IX813" s="1" t="s">
        <v>36938</v>
      </c>
      <c r="IY813" s="1" t="s">
        <v>6420</v>
      </c>
      <c r="IZ813" s="1" t="s">
        <v>32026</v>
      </c>
      <c r="JA813" s="1" t="s">
        <v>5806</v>
      </c>
      <c r="JB813" s="1" t="s">
        <v>12137</v>
      </c>
      <c r="JC813" s="1" t="s">
        <v>25560</v>
      </c>
      <c r="JD813" s="1" t="s">
        <v>17364</v>
      </c>
      <c r="JE813" s="1" t="s">
        <v>26760</v>
      </c>
      <c r="JF813" s="1" t="s">
        <v>20492</v>
      </c>
      <c r="JG813" s="1" t="s">
        <v>31665</v>
      </c>
      <c r="JH813" s="1" t="s">
        <v>29531</v>
      </c>
      <c r="JI813" s="1" t="s">
        <v>9790</v>
      </c>
      <c r="JJ813" s="1" t="s">
        <v>14475</v>
      </c>
      <c r="JK813" s="1" t="s">
        <v>23877</v>
      </c>
      <c r="JL813" s="1" t="s">
        <v>7670</v>
      </c>
      <c r="JM813" s="1" t="s">
        <v>18295</v>
      </c>
      <c r="JN813" s="1" t="s">
        <v>25615</v>
      </c>
      <c r="JO813" s="1" t="s">
        <v>11665</v>
      </c>
      <c r="JP813" s="1" t="s">
        <v>13636</v>
      </c>
      <c r="JQ813" s="1" t="s">
        <v>23328</v>
      </c>
      <c r="JR813" s="1" t="s">
        <v>24025</v>
      </c>
      <c r="JS813" s="1" t="s">
        <v>11301</v>
      </c>
      <c r="JT813" s="1" t="s">
        <v>33760</v>
      </c>
      <c r="JU813" s="1" t="s">
        <v>9424</v>
      </c>
      <c r="JV813" s="1" t="s">
        <v>18353</v>
      </c>
      <c r="JW813" s="1" t="s">
        <v>22622</v>
      </c>
      <c r="JX813" s="1" t="s">
        <v>28008</v>
      </c>
      <c r="JY813" s="1" t="s">
        <v>16535</v>
      </c>
      <c r="JZ813" s="1" t="s">
        <v>12674</v>
      </c>
      <c r="KA813" s="1" t="s">
        <v>25514</v>
      </c>
      <c r="KB813" s="1" t="s">
        <v>10959</v>
      </c>
      <c r="KC813" s="1" t="s">
        <v>31017</v>
      </c>
      <c r="KD813" s="1" t="s">
        <v>22638</v>
      </c>
      <c r="KE813" s="1" t="s">
        <v>33491</v>
      </c>
      <c r="KF813" s="1" t="s">
        <v>7465</v>
      </c>
      <c r="KG813" s="1" t="s">
        <v>31170</v>
      </c>
      <c r="KH813" s="1" t="s">
        <v>11592</v>
      </c>
      <c r="KI813" s="1" t="s">
        <v>23429</v>
      </c>
      <c r="KJ813" s="1" t="s">
        <v>24619</v>
      </c>
      <c r="KK813" s="1" t="s">
        <v>27484</v>
      </c>
      <c r="KL813" s="1" t="s">
        <v>14351</v>
      </c>
      <c r="KM813" s="1" t="s">
        <v>19483</v>
      </c>
      <c r="KN813" s="1" t="s">
        <v>12699</v>
      </c>
      <c r="KO813" s="1" t="s">
        <v>23353</v>
      </c>
      <c r="KP813" s="1" t="s">
        <v>22790</v>
      </c>
      <c r="KQ813" s="1" t="s">
        <v>10032</v>
      </c>
      <c r="KR813" s="1" t="s">
        <v>30637</v>
      </c>
      <c r="KS813" s="1" t="s">
        <v>10195</v>
      </c>
      <c r="KT813" s="1" t="s">
        <v>24528</v>
      </c>
      <c r="KU813" s="1" t="s">
        <v>19728</v>
      </c>
      <c r="KV813" s="1" t="s">
        <v>24336</v>
      </c>
      <c r="KW813" s="1" t="s">
        <v>31180</v>
      </c>
      <c r="KX813" s="1" t="s">
        <v>23689</v>
      </c>
      <c r="KY813" s="1" t="s">
        <v>34223</v>
      </c>
      <c r="KZ813" s="1" t="s">
        <v>22649</v>
      </c>
      <c r="LA813" s="1" t="s">
        <v>19395</v>
      </c>
      <c r="LB813" s="1" t="s">
        <v>18960</v>
      </c>
      <c r="LC813" s="1" t="s">
        <v>14434</v>
      </c>
      <c r="LD813" s="1" t="s">
        <v>37018</v>
      </c>
      <c r="LE813" s="1" t="s">
        <v>29475</v>
      </c>
      <c r="LF813" s="1" t="s">
        <v>16645</v>
      </c>
      <c r="LG813" s="1" t="s">
        <v>11260</v>
      </c>
      <c r="LH813" s="1" t="s">
        <v>39076</v>
      </c>
      <c r="LI813" s="1" t="s">
        <v>18389</v>
      </c>
      <c r="LJ813" s="1" t="s">
        <v>21180</v>
      </c>
      <c r="LK813" s="1" t="s">
        <v>28960</v>
      </c>
      <c r="LL813" s="1" t="s">
        <v>26857</v>
      </c>
      <c r="LM813" s="1" t="s">
        <v>10122</v>
      </c>
      <c r="LN813" s="1" t="s">
        <v>7042</v>
      </c>
      <c r="LO813" s="1" t="s">
        <v>24716</v>
      </c>
      <c r="LP813" s="1" t="s">
        <v>13889</v>
      </c>
      <c r="LQ813" s="1" t="s">
        <v>16292</v>
      </c>
      <c r="LR813" s="1" t="s">
        <v>15941</v>
      </c>
      <c r="LS813" s="1" t="s">
        <v>19806</v>
      </c>
      <c r="LT813" s="1" t="s">
        <v>6530</v>
      </c>
      <c r="LU813" s="1" t="s">
        <v>9646</v>
      </c>
      <c r="LV813" s="1" t="s">
        <v>13789</v>
      </c>
      <c r="LW813" s="1" t="s">
        <v>26378</v>
      </c>
      <c r="LX813" s="1" t="s">
        <v>18389</v>
      </c>
      <c r="LY813" s="1" t="s">
        <v>9479</v>
      </c>
      <c r="LZ813" s="1" t="s">
        <v>33718</v>
      </c>
      <c r="MA813" s="1" t="s">
        <v>31581</v>
      </c>
      <c r="MB813" s="1" t="s">
        <v>8808</v>
      </c>
      <c r="MC813" s="1" t="s">
        <v>33927</v>
      </c>
      <c r="MD813" s="1" t="s">
        <v>24666</v>
      </c>
      <c r="ME813" s="1" t="s">
        <v>23048</v>
      </c>
      <c r="MF813" s="1" t="s">
        <v>31617</v>
      </c>
      <c r="MG813" s="1" t="s">
        <v>14177</v>
      </c>
      <c r="MH813" s="1" t="s">
        <v>34906</v>
      </c>
      <c r="MI813" s="1" t="s">
        <v>22675</v>
      </c>
      <c r="MJ813" s="1" t="s">
        <v>11352</v>
      </c>
      <c r="MK813" s="1" t="s">
        <v>14601</v>
      </c>
      <c r="ML813" s="1" t="s">
        <v>9445</v>
      </c>
      <c r="MM813" s="1" t="s">
        <v>9356</v>
      </c>
      <c r="MN813" s="1" t="s">
        <v>21234</v>
      </c>
      <c r="MO813" s="1" t="s">
        <v>32101</v>
      </c>
      <c r="MP813" s="1" t="s">
        <v>16102</v>
      </c>
      <c r="MQ813" s="1" t="s">
        <v>30164</v>
      </c>
      <c r="MR813" s="1" t="s">
        <v>27493</v>
      </c>
      <c r="MS813" s="1" t="s">
        <v>19346</v>
      </c>
      <c r="MT813" s="1" t="s">
        <v>16499</v>
      </c>
      <c r="MU813" s="1" t="s">
        <v>31241</v>
      </c>
      <c r="MV813" s="1" t="s">
        <v>25442</v>
      </c>
      <c r="MW813" s="1" t="s">
        <v>30286</v>
      </c>
      <c r="MX813" s="1" t="s">
        <v>18206</v>
      </c>
      <c r="MY813" s="1" t="s">
        <v>6471</v>
      </c>
      <c r="MZ813" s="1" t="s">
        <v>25429</v>
      </c>
      <c r="NA813" s="1" t="s">
        <v>8847</v>
      </c>
      <c r="NB813" s="1" t="s">
        <v>24997</v>
      </c>
      <c r="NC813" s="1" t="s">
        <v>34168</v>
      </c>
      <c r="ND813" s="1" t="s">
        <v>31609</v>
      </c>
      <c r="NE813" s="1" t="s">
        <v>26687</v>
      </c>
      <c r="NF813" s="1" t="s">
        <v>26208</v>
      </c>
      <c r="NG813" s="1" t="s">
        <v>12944</v>
      </c>
      <c r="NH813" s="1" t="s">
        <v>6975</v>
      </c>
      <c r="NI813" s="1" t="s">
        <v>8692</v>
      </c>
      <c r="NJ813" s="1" t="s">
        <v>19696</v>
      </c>
      <c r="NK813" s="1" t="s">
        <v>20516</v>
      </c>
      <c r="NL813" s="1" t="s">
        <v>22985</v>
      </c>
      <c r="NM813" s="1" t="s">
        <v>6922</v>
      </c>
      <c r="NN813" s="1" t="s">
        <v>35500</v>
      </c>
      <c r="NO813" s="1" t="s">
        <v>28762</v>
      </c>
      <c r="NP813" s="1" t="s">
        <v>15279</v>
      </c>
      <c r="NQ813" s="1" t="s">
        <v>17503</v>
      </c>
      <c r="NR813" s="1" t="s">
        <v>21176</v>
      </c>
      <c r="NS813" s="1" t="s">
        <v>17541</v>
      </c>
      <c r="NT813" s="1" t="s">
        <v>23273</v>
      </c>
      <c r="NU813" s="1" t="s">
        <v>29195</v>
      </c>
      <c r="NV813" s="1" t="s">
        <v>25559</v>
      </c>
      <c r="NW813" s="1" t="s">
        <v>14141</v>
      </c>
      <c r="NX813" s="1" t="s">
        <v>23553</v>
      </c>
      <c r="NY813" s="1" t="s">
        <v>22829</v>
      </c>
      <c r="NZ813" s="1" t="s">
        <v>31098</v>
      </c>
      <c r="OA813" s="1" t="s">
        <v>13441</v>
      </c>
      <c r="OB813" s="1" t="s">
        <v>35350</v>
      </c>
      <c r="OC813" s="1" t="s">
        <v>36763</v>
      </c>
      <c r="OD813" s="1" t="s">
        <v>13293</v>
      </c>
      <c r="OE813" s="1" t="s">
        <v>23174</v>
      </c>
      <c r="OF813" s="1" t="s">
        <v>25852</v>
      </c>
      <c r="OG813" s="1" t="s">
        <v>14720</v>
      </c>
      <c r="OH813" s="1" t="s">
        <v>18857</v>
      </c>
      <c r="OI813" s="1" t="s">
        <v>14113</v>
      </c>
      <c r="OJ813" s="1" t="s">
        <v>35725</v>
      </c>
      <c r="OK813" s="1" t="s">
        <v>11711</v>
      </c>
      <c r="OL813" s="1" t="s">
        <v>20333</v>
      </c>
      <c r="OM813" s="1" t="s">
        <v>30405</v>
      </c>
      <c r="ON813" s="1" t="s">
        <v>31933</v>
      </c>
      <c r="OO813" s="1" t="s">
        <v>20049</v>
      </c>
      <c r="OP813" s="1" t="s">
        <v>14249</v>
      </c>
      <c r="OQ813" s="1" t="s">
        <v>23239</v>
      </c>
      <c r="OR813" s="1" t="s">
        <v>27003</v>
      </c>
      <c r="OS813" s="1" t="s">
        <v>11396</v>
      </c>
      <c r="OT813" s="1" t="s">
        <v>12157</v>
      </c>
      <c r="OU813" s="1" t="s">
        <v>34943</v>
      </c>
      <c r="OV813" s="1" t="s">
        <v>29053</v>
      </c>
      <c r="OW813" s="1" t="s">
        <v>25494</v>
      </c>
      <c r="OX813" s="1" t="s">
        <v>28084</v>
      </c>
      <c r="OY813" s="1" t="s">
        <v>13961</v>
      </c>
      <c r="OZ813" s="1" t="s">
        <v>34135</v>
      </c>
      <c r="PA813" s="1" t="s">
        <v>9147</v>
      </c>
      <c r="PB813" s="1" t="s">
        <v>23036</v>
      </c>
      <c r="PC813" s="1" t="s">
        <v>27470</v>
      </c>
      <c r="PD813" s="1" t="s">
        <v>8827</v>
      </c>
      <c r="PE813" s="1" t="s">
        <v>30110</v>
      </c>
      <c r="PF813" s="1" t="s">
        <v>15225</v>
      </c>
      <c r="PG813" s="1" t="s">
        <v>30163</v>
      </c>
      <c r="PH813" s="1" t="s">
        <v>16353</v>
      </c>
      <c r="PI813" s="1" t="s">
        <v>9550</v>
      </c>
      <c r="PJ813" s="1" t="s">
        <v>20044</v>
      </c>
      <c r="PK813" s="1" t="s">
        <v>34032</v>
      </c>
      <c r="PL813" s="1" t="s">
        <v>26170</v>
      </c>
      <c r="PM813" s="1" t="s">
        <v>12534</v>
      </c>
      <c r="PN813" s="1" t="s">
        <v>33014</v>
      </c>
      <c r="PO813" s="1" t="s">
        <v>14440</v>
      </c>
      <c r="PP813" s="1" t="s">
        <v>13762</v>
      </c>
      <c r="PQ813" s="1" t="s">
        <v>39209</v>
      </c>
      <c r="PR813" s="1" t="s">
        <v>22940</v>
      </c>
      <c r="PS813" s="1" t="s">
        <v>27037</v>
      </c>
      <c r="PT813" s="1" t="s">
        <v>11544</v>
      </c>
      <c r="PU813" s="1" t="s">
        <v>35104</v>
      </c>
      <c r="PV813" s="1" t="s">
        <v>16423</v>
      </c>
      <c r="PW813" s="1" t="s">
        <v>12492</v>
      </c>
      <c r="PX813" s="1" t="s">
        <v>24652</v>
      </c>
      <c r="PY813" s="1" t="s">
        <v>20641</v>
      </c>
      <c r="PZ813" s="1" t="s">
        <v>10654</v>
      </c>
      <c r="QA813" s="1" t="s">
        <v>37098</v>
      </c>
      <c r="QB813" s="1" t="s">
        <v>14475</v>
      </c>
      <c r="QC813" s="1" t="s">
        <v>33085</v>
      </c>
      <c r="QD813" s="1" t="s">
        <v>22702</v>
      </c>
      <c r="QE813" s="1" t="s">
        <v>30957</v>
      </c>
      <c r="QF813" s="1" t="s">
        <v>30620</v>
      </c>
      <c r="QG813" s="1" t="s">
        <v>29875</v>
      </c>
      <c r="QH813" s="1" t="s">
        <v>26006</v>
      </c>
      <c r="QI813" s="1" t="s">
        <v>12127</v>
      </c>
      <c r="QJ813" s="1" t="s">
        <v>25064</v>
      </c>
      <c r="QK813" s="1" t="s">
        <v>38911</v>
      </c>
      <c r="QL813" s="1" t="s">
        <v>39060</v>
      </c>
      <c r="QM813" s="1" t="s">
        <v>33310</v>
      </c>
      <c r="QN813" s="1" t="s">
        <v>19485</v>
      </c>
      <c r="QO813" s="1" t="s">
        <v>37398</v>
      </c>
      <c r="QP813" s="1" t="s">
        <v>14972</v>
      </c>
      <c r="QQ813" s="1" t="s">
        <v>22798</v>
      </c>
      <c r="QR813" s="1" t="s">
        <v>8218</v>
      </c>
      <c r="QS813" s="1" t="s">
        <v>33033</v>
      </c>
      <c r="QT813" s="1" t="s">
        <v>14499</v>
      </c>
      <c r="QU813" s="1" t="s">
        <v>7467</v>
      </c>
      <c r="QV813" s="1" t="s">
        <v>26284</v>
      </c>
      <c r="QW813" s="1" t="s">
        <v>28449</v>
      </c>
      <c r="QX813" s="1" t="s">
        <v>8670</v>
      </c>
      <c r="QY813" s="1" t="s">
        <v>7267</v>
      </c>
      <c r="QZ813" s="1" t="s">
        <v>11593</v>
      </c>
      <c r="RA813" s="1" t="s">
        <v>15399</v>
      </c>
      <c r="RB813" s="1" t="s">
        <v>38424</v>
      </c>
      <c r="RC813" s="1" t="s">
        <v>33199</v>
      </c>
      <c r="RD813" s="1" t="s">
        <v>22633</v>
      </c>
      <c r="RE813" s="1" t="s">
        <v>36733</v>
      </c>
      <c r="RF813" s="1" t="s">
        <v>31754</v>
      </c>
      <c r="RG813" s="1" t="s">
        <v>19935</v>
      </c>
      <c r="RH813" s="1" t="s">
        <v>12490</v>
      </c>
      <c r="RI813" s="1" t="s">
        <v>9913</v>
      </c>
      <c r="RJ813" s="1" t="s">
        <v>28739</v>
      </c>
      <c r="RK813" s="1" t="s">
        <v>14061</v>
      </c>
      <c r="RL813" s="1" t="s">
        <v>18725</v>
      </c>
      <c r="RM813" s="1" t="s">
        <v>25365</v>
      </c>
      <c r="RN813" s="1" t="s">
        <v>9588</v>
      </c>
      <c r="RO813" s="1" t="s">
        <v>23678</v>
      </c>
      <c r="RP813" s="1" t="s">
        <v>19364</v>
      </c>
      <c r="RQ813" s="1" t="s">
        <v>24759</v>
      </c>
      <c r="RR813" s="1" t="s">
        <v>31718</v>
      </c>
      <c r="RS813" s="1" t="s">
        <v>39862</v>
      </c>
      <c r="RT813" s="1" t="s">
        <v>31420</v>
      </c>
      <c r="RU813" s="1" t="s">
        <v>17484</v>
      </c>
      <c r="RV813" s="1" t="s">
        <v>18352</v>
      </c>
      <c r="RW813" s="1" t="s">
        <v>17651</v>
      </c>
      <c r="RX813" s="1" t="s">
        <v>32243</v>
      </c>
      <c r="RY813" s="1" t="s">
        <v>11460</v>
      </c>
      <c r="RZ813" s="1" t="s">
        <v>29059</v>
      </c>
      <c r="SA813" s="1" t="s">
        <v>27091</v>
      </c>
      <c r="SB813" s="1" t="s">
        <v>16017</v>
      </c>
      <c r="SC813" s="1" t="s">
        <v>26231</v>
      </c>
      <c r="SD813" s="1" t="s">
        <v>25740</v>
      </c>
      <c r="SE813" s="1" t="s">
        <v>29048</v>
      </c>
      <c r="SF813" s="1" t="s">
        <v>19162</v>
      </c>
      <c r="SG813" s="1" t="s">
        <v>33826</v>
      </c>
      <c r="SH813" s="1" t="s">
        <v>23714</v>
      </c>
      <c r="SI813" s="1" t="s">
        <v>39125</v>
      </c>
      <c r="SJ813" s="1" t="s">
        <v>35657</v>
      </c>
      <c r="SK813" s="1" t="s">
        <v>21439</v>
      </c>
      <c r="SL813" s="1" t="s">
        <v>28387</v>
      </c>
      <c r="SM813" s="1" t="s">
        <v>10718</v>
      </c>
      <c r="SN813" s="1" t="s">
        <v>23203</v>
      </c>
      <c r="SO813" s="1" t="s">
        <v>22726</v>
      </c>
      <c r="SP813" s="1" t="s">
        <v>26827</v>
      </c>
      <c r="SQ813" s="1" t="s">
        <v>11591</v>
      </c>
      <c r="SR813" s="1" t="s">
        <v>13815</v>
      </c>
      <c r="SS813" s="1" t="s">
        <v>33115</v>
      </c>
      <c r="ST813" s="1" t="s">
        <v>29999</v>
      </c>
      <c r="SU813" s="1" t="s">
        <v>24270</v>
      </c>
      <c r="SV813" s="1" t="s">
        <v>15879</v>
      </c>
      <c r="SW813" s="1" t="s">
        <v>11430</v>
      </c>
      <c r="SX813" s="1" t="s">
        <v>6876</v>
      </c>
      <c r="SY813" s="1" t="s">
        <v>14623</v>
      </c>
      <c r="SZ813" s="1" t="s">
        <v>13711</v>
      </c>
      <c r="TA813" s="1" t="s">
        <v>23730</v>
      </c>
      <c r="TB813" s="1" t="s">
        <v>13711</v>
      </c>
      <c r="TC813" s="1" t="s">
        <v>30509</v>
      </c>
      <c r="TD813" s="1" t="s">
        <v>14141</v>
      </c>
      <c r="TE813" s="1" t="s">
        <v>33159</v>
      </c>
      <c r="TF813" s="1" t="s">
        <v>6429</v>
      </c>
      <c r="TG813" s="1" t="s">
        <v>29077</v>
      </c>
      <c r="TH813" s="1" t="s">
        <v>18857</v>
      </c>
      <c r="TI813" s="1" t="s">
        <v>45396</v>
      </c>
      <c r="TJ813" s="1" t="s">
        <v>15837</v>
      </c>
      <c r="TK813" s="1" t="s">
        <v>11358</v>
      </c>
      <c r="TL813" s="1" t="s">
        <v>11394</v>
      </c>
      <c r="TM813" s="1" t="s">
        <v>19537</v>
      </c>
      <c r="TN813" s="1" t="s">
        <v>20405</v>
      </c>
      <c r="TO813" s="1" t="s">
        <v>16912</v>
      </c>
      <c r="TP813" s="1" t="s">
        <v>14257</v>
      </c>
      <c r="TQ813" s="1" t="s">
        <v>32762</v>
      </c>
      <c r="TR813" s="1" t="s">
        <v>29956</v>
      </c>
      <c r="TS813" s="1" t="s">
        <v>33171</v>
      </c>
      <c r="TT813" s="1" t="s">
        <v>8836</v>
      </c>
      <c r="TU813" s="1" t="s">
        <v>32541</v>
      </c>
      <c r="TV813" s="1" t="s">
        <v>9249</v>
      </c>
      <c r="TW813" s="1" t="s">
        <v>32315</v>
      </c>
      <c r="TX813" s="1" t="s">
        <v>37404</v>
      </c>
      <c r="TY813" s="1" t="s">
        <v>10786</v>
      </c>
      <c r="TZ813" s="1" t="s">
        <v>9287</v>
      </c>
      <c r="UA813" s="1" t="s">
        <v>9118</v>
      </c>
      <c r="UB813" s="1" t="s">
        <v>16610</v>
      </c>
      <c r="UC813" s="1" t="s">
        <v>23848</v>
      </c>
      <c r="UD813" s="1" t="s">
        <v>11653</v>
      </c>
      <c r="UE813" s="1" t="s">
        <v>9601</v>
      </c>
      <c r="UF813" s="1" t="s">
        <v>30238</v>
      </c>
      <c r="UG813" s="1" t="s">
        <v>11372</v>
      </c>
      <c r="UH813" s="1" t="s">
        <v>40150</v>
      </c>
      <c r="UI813" s="1" t="s">
        <v>9852</v>
      </c>
      <c r="UJ813" s="1" t="s">
        <v>31291</v>
      </c>
      <c r="UK813" s="1" t="s">
        <v>19269</v>
      </c>
      <c r="UL813" s="1" t="s">
        <v>7959</v>
      </c>
      <c r="UM813" s="1" t="s">
        <v>11351</v>
      </c>
      <c r="UN813" s="1" t="s">
        <v>29768</v>
      </c>
      <c r="UO813" s="1" t="s">
        <v>19718</v>
      </c>
      <c r="UP813" s="1" t="s">
        <v>38359</v>
      </c>
      <c r="UQ813" s="1" t="s">
        <v>31339</v>
      </c>
      <c r="UR813" s="1" t="s">
        <v>19718</v>
      </c>
      <c r="US813" s="1" t="s">
        <v>32140</v>
      </c>
      <c r="UT813" s="1" t="s">
        <v>7501</v>
      </c>
      <c r="UU813" s="1" t="s">
        <v>36658</v>
      </c>
      <c r="UV813" s="1" t="s">
        <v>20447</v>
      </c>
      <c r="UW813" s="1" t="s">
        <v>11365</v>
      </c>
      <c r="UX813" s="1" t="s">
        <v>14576</v>
      </c>
      <c r="UY813" s="1" t="s">
        <v>11277</v>
      </c>
      <c r="UZ813" s="1" t="s">
        <v>32334</v>
      </c>
      <c r="VA813" s="1" t="s">
        <v>12560</v>
      </c>
      <c r="VB813" s="1" t="s">
        <v>19664</v>
      </c>
      <c r="VC813" s="1" t="s">
        <v>11102</v>
      </c>
      <c r="VD813" s="1" t="s">
        <v>11602</v>
      </c>
      <c r="VE813" s="1" t="s">
        <v>12407</v>
      </c>
      <c r="VF813" s="1" t="s">
        <v>14267</v>
      </c>
      <c r="VG813" s="1" t="s">
        <v>25254</v>
      </c>
      <c r="VH813" s="1" t="s">
        <v>23022</v>
      </c>
      <c r="VI813" s="1" t="s">
        <v>23212</v>
      </c>
      <c r="VJ813" s="1" t="s">
        <v>19623</v>
      </c>
      <c r="VK813" s="1" t="s">
        <v>16288</v>
      </c>
      <c r="VL813" s="1" t="s">
        <v>26769</v>
      </c>
      <c r="VM813" s="1" t="s">
        <v>6787</v>
      </c>
      <c r="VN813" s="1" t="s">
        <v>28088</v>
      </c>
      <c r="VO813" s="1" t="s">
        <v>24861</v>
      </c>
      <c r="VP813" s="1" t="s">
        <v>10702</v>
      </c>
      <c r="VQ813" s="1" t="s">
        <v>20799</v>
      </c>
      <c r="VR813" s="1" t="s">
        <v>14051</v>
      </c>
      <c r="VS813" s="1" t="s">
        <v>8445</v>
      </c>
      <c r="VT813" s="1" t="s">
        <v>22659</v>
      </c>
      <c r="VU813" s="1" t="s">
        <v>30939</v>
      </c>
      <c r="VV813" s="1" t="s">
        <v>15193</v>
      </c>
      <c r="VW813" s="1" t="s">
        <v>24964</v>
      </c>
      <c r="VX813" s="1" t="s">
        <v>6564</v>
      </c>
      <c r="VY813" s="1" t="s">
        <v>20189</v>
      </c>
      <c r="VZ813" s="1" t="s">
        <v>22578</v>
      </c>
      <c r="WA813" s="1" t="s">
        <v>11661</v>
      </c>
      <c r="WB813" s="1" t="s">
        <v>17450</v>
      </c>
      <c r="WC813" s="1" t="s">
        <v>30834</v>
      </c>
      <c r="WD813" s="1" t="s">
        <v>36014</v>
      </c>
      <c r="WE813" s="1" t="s">
        <v>10739</v>
      </c>
      <c r="WF813" s="1" t="s">
        <v>24239</v>
      </c>
      <c r="WG813" s="1" t="s">
        <v>20247</v>
      </c>
      <c r="WH813" s="1" t="s">
        <v>19028</v>
      </c>
      <c r="WI813" s="1" t="s">
        <v>12464</v>
      </c>
      <c r="WJ813" s="1" t="s">
        <v>20616</v>
      </c>
      <c r="WK813" s="1" t="s">
        <v>19309</v>
      </c>
      <c r="WL813" s="1" t="s">
        <v>9187</v>
      </c>
      <c r="WM813" s="1" t="s">
        <v>16113</v>
      </c>
      <c r="WN813" s="1" t="s">
        <v>13841</v>
      </c>
      <c r="WO813" s="1" t="s">
        <v>29609</v>
      </c>
      <c r="WP813" s="1" t="s">
        <v>17594</v>
      </c>
      <c r="WQ813" s="1" t="s">
        <v>11261</v>
      </c>
      <c r="WR813" s="1" t="s">
        <v>8995</v>
      </c>
      <c r="WS813" s="1" t="s">
        <v>10237</v>
      </c>
      <c r="WT813" s="1" t="s">
        <v>33634</v>
      </c>
      <c r="WU813" s="1" t="s">
        <v>10384</v>
      </c>
      <c r="WV813" s="1" t="s">
        <v>9220</v>
      </c>
      <c r="WW813" s="1" t="s">
        <v>27128</v>
      </c>
      <c r="WX813" s="1" t="s">
        <v>19258</v>
      </c>
      <c r="WY813" s="1" t="s">
        <v>35400</v>
      </c>
      <c r="WZ813" s="1" t="s">
        <v>19728</v>
      </c>
      <c r="XA813" s="1" t="s">
        <v>37079</v>
      </c>
      <c r="XB813" s="1" t="s">
        <v>13234</v>
      </c>
      <c r="XC813" s="1" t="s">
        <v>19028</v>
      </c>
      <c r="XD813" s="1" t="s">
        <v>29774</v>
      </c>
      <c r="XE813" s="1" t="s">
        <v>9467</v>
      </c>
      <c r="XF813" s="1" t="s">
        <v>28008</v>
      </c>
      <c r="XG813" s="1" t="s">
        <v>6665</v>
      </c>
      <c r="XH813" s="1" t="s">
        <v>23933</v>
      </c>
      <c r="XI813" s="1" t="s">
        <v>25463</v>
      </c>
      <c r="XJ813" s="1" t="s">
        <v>8424</v>
      </c>
      <c r="XK813" s="1" t="s">
        <v>25375</v>
      </c>
      <c r="XL813" s="1" t="s">
        <v>38359</v>
      </c>
      <c r="XM813" s="1" t="s">
        <v>31586</v>
      </c>
      <c r="XN813" s="1" t="s">
        <v>10531</v>
      </c>
      <c r="XO813" s="1" t="s">
        <v>13295</v>
      </c>
      <c r="XP813" s="1" t="s">
        <v>12560</v>
      </c>
      <c r="XQ813" s="1" t="s">
        <v>6885</v>
      </c>
      <c r="XR813" s="1" t="s">
        <v>10486</v>
      </c>
      <c r="XS813" s="1" t="s">
        <v>21642</v>
      </c>
      <c r="XT813" s="1" t="s">
        <v>11341</v>
      </c>
      <c r="XU813" s="1" t="s">
        <v>28516</v>
      </c>
      <c r="XV813" s="1" t="s">
        <v>36665</v>
      </c>
      <c r="XW813" s="1" t="s">
        <v>12672</v>
      </c>
      <c r="XX813" s="1" t="s">
        <v>38525</v>
      </c>
      <c r="XY813" s="1" t="s">
        <v>6234</v>
      </c>
      <c r="XZ813" s="1" t="s">
        <v>19297</v>
      </c>
      <c r="YA813" s="1" t="s">
        <v>29127</v>
      </c>
      <c r="YB813" s="1" t="s">
        <v>9453</v>
      </c>
      <c r="YC813" s="1" t="s">
        <v>12466</v>
      </c>
      <c r="YD813" s="1" t="s">
        <v>11580</v>
      </c>
      <c r="YE813" s="1" t="s">
        <v>31778</v>
      </c>
      <c r="YF813" s="1" t="s">
        <v>39922</v>
      </c>
      <c r="YG813" s="1" t="s">
        <v>10401</v>
      </c>
      <c r="YH813" s="1" t="s">
        <v>24259</v>
      </c>
      <c r="YI813" s="1" t="s">
        <v>27927</v>
      </c>
      <c r="YJ813" s="1" t="s">
        <v>10882</v>
      </c>
      <c r="YK813" s="1" t="s">
        <v>14512</v>
      </c>
      <c r="YL813" s="1" t="s">
        <v>7691</v>
      </c>
      <c r="YM813" s="1" t="s">
        <v>22608</v>
      </c>
      <c r="YN813" s="1" t="s">
        <v>13054</v>
      </c>
      <c r="YO813" s="1" t="s">
        <v>28912</v>
      </c>
      <c r="YP813" s="1" t="s">
        <v>32031</v>
      </c>
      <c r="YQ813" s="1" t="s">
        <v>25806</v>
      </c>
      <c r="YR813" s="1" t="s">
        <v>19260</v>
      </c>
      <c r="YS813" s="1" t="s">
        <v>12390</v>
      </c>
      <c r="YT813" s="1" t="s">
        <v>15981</v>
      </c>
      <c r="YU813" s="1" t="s">
        <v>36733</v>
      </c>
      <c r="YV813" s="1" t="s">
        <v>17932</v>
      </c>
      <c r="YW813" s="1" t="s">
        <v>24385</v>
      </c>
      <c r="YX813" s="1" t="s">
        <v>15123</v>
      </c>
      <c r="YY813" s="1" t="s">
        <v>15421</v>
      </c>
      <c r="YZ813" s="1" t="s">
        <v>7702</v>
      </c>
      <c r="ZA813" s="1" t="s">
        <v>32074</v>
      </c>
      <c r="ZB813" s="1" t="s">
        <v>11252</v>
      </c>
      <c r="ZC813" s="1" t="s">
        <v>13860</v>
      </c>
      <c r="ZD813" s="1" t="s">
        <v>22891</v>
      </c>
      <c r="ZE813" s="1" t="s">
        <v>36581</v>
      </c>
      <c r="ZF813" s="1" t="s">
        <v>33556</v>
      </c>
      <c r="ZG813" s="1" t="s">
        <v>9037</v>
      </c>
      <c r="ZH813" s="1" t="s">
        <v>32329</v>
      </c>
      <c r="ZI813" s="1" t="s">
        <v>13426</v>
      </c>
      <c r="ZJ813" s="1" t="s">
        <v>9242</v>
      </c>
      <c r="ZK813" s="1" t="s">
        <v>15729</v>
      </c>
      <c r="ZL813" s="1" t="s">
        <v>28980</v>
      </c>
      <c r="ZM813" s="1" t="s">
        <v>29426</v>
      </c>
      <c r="ZN813" s="1" t="s">
        <v>8968</v>
      </c>
      <c r="ZO813" s="1" t="s">
        <v>26792</v>
      </c>
      <c r="ZP813" s="1" t="s">
        <v>11257</v>
      </c>
      <c r="ZQ813" s="1" t="s">
        <v>25566</v>
      </c>
      <c r="ZR813" s="1" t="s">
        <v>34378</v>
      </c>
      <c r="ZS813" s="1" t="s">
        <v>14701</v>
      </c>
      <c r="ZT813" s="1" t="s">
        <v>8706</v>
      </c>
      <c r="ZU813" s="1" t="s">
        <v>27584</v>
      </c>
      <c r="ZV813" s="1" t="s">
        <v>29915</v>
      </c>
      <c r="ZW813" s="1" t="s">
        <v>18083</v>
      </c>
      <c r="ZX813" s="1" t="s">
        <v>28477</v>
      </c>
      <c r="ZY813" s="1" t="s">
        <v>9223</v>
      </c>
      <c r="ZZ813" s="1" t="s">
        <v>36678</v>
      </c>
      <c r="AAA813" s="1" t="s">
        <v>16415</v>
      </c>
      <c r="AAB813" s="1" t="s">
        <v>17681</v>
      </c>
      <c r="AAC813" s="1" t="s">
        <v>13421</v>
      </c>
      <c r="AAD813" s="1" t="s">
        <v>23304</v>
      </c>
      <c r="AAE813" s="1" t="s">
        <v>32626</v>
      </c>
      <c r="AAF813" s="1" t="s">
        <v>16773</v>
      </c>
      <c r="AAG813" s="1" t="s">
        <v>32668</v>
      </c>
      <c r="AAH813" s="1" t="s">
        <v>25442</v>
      </c>
      <c r="AAI813" s="1" t="s">
        <v>31340</v>
      </c>
      <c r="AAJ813" s="1" t="s">
        <v>6915</v>
      </c>
      <c r="AAK813" s="1" t="s">
        <v>14664</v>
      </c>
      <c r="AAL813" s="1" t="s">
        <v>25969</v>
      </c>
      <c r="AAM813" s="1" t="s">
        <v>31863</v>
      </c>
      <c r="AAN813" s="1" t="s">
        <v>35971</v>
      </c>
      <c r="AAO813" s="1" t="s">
        <v>33134</v>
      </c>
      <c r="AAP813" s="1" t="s">
        <v>27379</v>
      </c>
      <c r="AAQ813" s="1" t="s">
        <v>18784</v>
      </c>
      <c r="AAR813" s="1" t="s">
        <v>25116</v>
      </c>
      <c r="AAS813" s="1" t="s">
        <v>9451</v>
      </c>
      <c r="AAT813" s="1" t="s">
        <v>8414</v>
      </c>
      <c r="AAU813" s="1" t="s">
        <v>13815</v>
      </c>
      <c r="AAV813" s="1" t="s">
        <v>12088</v>
      </c>
      <c r="AAW813" s="1" t="s">
        <v>33534</v>
      </c>
      <c r="AAX813" s="1" t="s">
        <v>29053</v>
      </c>
      <c r="AAY813" s="1" t="s">
        <v>30312</v>
      </c>
      <c r="AAZ813" s="1" t="s">
        <v>11519</v>
      </c>
      <c r="ABA813" s="1" t="s">
        <v>35065</v>
      </c>
      <c r="ABB813" s="1" t="s">
        <v>14033</v>
      </c>
      <c r="ABC813" s="1" t="s">
        <v>13928</v>
      </c>
      <c r="ABD813" s="1" t="s">
        <v>11193</v>
      </c>
      <c r="ABE813" s="1" t="s">
        <v>13619</v>
      </c>
      <c r="ABF813" s="1" t="s">
        <v>22932</v>
      </c>
      <c r="ABG813" s="1" t="s">
        <v>31062</v>
      </c>
      <c r="ABH813" s="1" t="s">
        <v>12673</v>
      </c>
      <c r="ABI813" s="1" t="s">
        <v>11396</v>
      </c>
      <c r="ABJ813" s="1" t="s">
        <v>11646</v>
      </c>
      <c r="ABK813" s="1" t="s">
        <v>12419</v>
      </c>
      <c r="ABL813" s="1" t="s">
        <v>27499</v>
      </c>
      <c r="ABM813" s="1" t="s">
        <v>30968</v>
      </c>
      <c r="ABN813" s="1" t="s">
        <v>14563</v>
      </c>
      <c r="ABO813" s="1" t="s">
        <v>19028</v>
      </c>
      <c r="ABP813" s="1" t="s">
        <v>23167</v>
      </c>
      <c r="ABQ813" s="1" t="s">
        <v>32976</v>
      </c>
      <c r="ABR813" s="1" t="s">
        <v>9665</v>
      </c>
      <c r="ABS813" s="1" t="s">
        <v>14443</v>
      </c>
      <c r="ABT813" s="1" t="s">
        <v>14136</v>
      </c>
      <c r="ABU813" s="1" t="s">
        <v>31625</v>
      </c>
      <c r="ABV813" s="1" t="s">
        <v>27793</v>
      </c>
      <c r="ABW813" s="1" t="s">
        <v>35103</v>
      </c>
      <c r="ABX813" s="1" t="s">
        <v>27929</v>
      </c>
      <c r="ABY813" s="1" t="s">
        <v>6248</v>
      </c>
      <c r="ABZ813" s="1" t="s">
        <v>10195</v>
      </c>
      <c r="ACA813" s="1" t="s">
        <v>5411</v>
      </c>
      <c r="ACB813" s="1" t="s">
        <v>10884</v>
      </c>
      <c r="ACC813" s="1" t="s">
        <v>7899</v>
      </c>
      <c r="ACD813" s="1" t="s">
        <v>30527</v>
      </c>
      <c r="ACE813" s="1" t="s">
        <v>5528</v>
      </c>
      <c r="ACF813" s="1" t="s">
        <v>6083</v>
      </c>
      <c r="ACG813" s="1" t="s">
        <v>27299</v>
      </c>
      <c r="ACH813" s="1" t="s">
        <v>8027</v>
      </c>
      <c r="ACI813" s="1" t="s">
        <v>15839</v>
      </c>
      <c r="ACJ813" s="1" t="s">
        <v>24909</v>
      </c>
      <c r="ACK813" s="1" t="s">
        <v>15822</v>
      </c>
      <c r="ACL813" s="1" t="s">
        <v>11566</v>
      </c>
      <c r="ACM813" s="1" t="s">
        <v>27673</v>
      </c>
      <c r="ACN813" s="1" t="s">
        <v>30811</v>
      </c>
      <c r="ACO813" s="1" t="s">
        <v>23449</v>
      </c>
      <c r="ACP813" s="1" t="s">
        <v>27852</v>
      </c>
      <c r="ACQ813" s="1" t="s">
        <v>21297</v>
      </c>
      <c r="ACR813" s="1" t="s">
        <v>33615</v>
      </c>
      <c r="ACS813" s="1" t="s">
        <v>12838</v>
      </c>
      <c r="ACT813" s="1" t="s">
        <v>11874</v>
      </c>
      <c r="ACU813" s="1" t="s">
        <v>12200</v>
      </c>
      <c r="ACV813" s="1" t="s">
        <v>14130</v>
      </c>
      <c r="ACW813" s="1" t="s">
        <v>9516</v>
      </c>
      <c r="ACX813" s="1" t="s">
        <v>13404</v>
      </c>
      <c r="ACY813" s="1" t="s">
        <v>23402</v>
      </c>
      <c r="ACZ813" s="1" t="s">
        <v>20614</v>
      </c>
      <c r="ADA813" s="1" t="s">
        <v>10782</v>
      </c>
      <c r="ADB813" s="1" t="s">
        <v>32064</v>
      </c>
      <c r="ADC813" s="1" t="s">
        <v>34349</v>
      </c>
      <c r="ADD813" s="1" t="s">
        <v>10410</v>
      </c>
      <c r="ADE813" s="1" t="s">
        <v>19078</v>
      </c>
      <c r="ADF813" s="1" t="s">
        <v>25765</v>
      </c>
      <c r="ADG813" s="1" t="s">
        <v>34338</v>
      </c>
      <c r="ADH813" s="1" t="s">
        <v>14601</v>
      </c>
      <c r="ADI813" s="1" t="s">
        <v>31138</v>
      </c>
      <c r="ADJ813" s="1" t="s">
        <v>21439</v>
      </c>
      <c r="ADK813" s="1" t="s">
        <v>27553</v>
      </c>
      <c r="ADL813" s="1" t="s">
        <v>25418</v>
      </c>
      <c r="ADM813" s="1" t="s">
        <v>20228</v>
      </c>
      <c r="ADN813" s="1" t="s">
        <v>26531</v>
      </c>
      <c r="ADO813" s="1" t="s">
        <v>31056</v>
      </c>
      <c r="ADP813" s="1" t="s">
        <v>28198</v>
      </c>
      <c r="ADQ813" s="1" t="s">
        <v>7561</v>
      </c>
      <c r="ADR813" s="1" t="s">
        <v>32389</v>
      </c>
      <c r="ADS813" s="1" t="s">
        <v>27024</v>
      </c>
      <c r="ADT813" s="1" t="s">
        <v>41693</v>
      </c>
      <c r="ADU813" s="1" t="s">
        <v>7028</v>
      </c>
      <c r="ADV813" s="1" t="s">
        <v>8648</v>
      </c>
      <c r="ADW813" s="1" t="s">
        <v>14953</v>
      </c>
      <c r="ADX813" s="1" t="s">
        <v>18963</v>
      </c>
      <c r="ADY813" s="1" t="s">
        <v>29367</v>
      </c>
      <c r="ADZ813" s="1" t="s">
        <v>15871</v>
      </c>
      <c r="AEA813" s="1" t="s">
        <v>30565</v>
      </c>
      <c r="AEB813" s="1" t="s">
        <v>17402</v>
      </c>
      <c r="AEC813" s="1" t="s">
        <v>30104</v>
      </c>
      <c r="AED813" s="1" t="s">
        <v>16997</v>
      </c>
      <c r="AEE813" s="1" t="s">
        <v>35814</v>
      </c>
      <c r="AEF813" s="1" t="s">
        <v>15</v>
      </c>
      <c r="AEG813" s="1" t="s">
        <v>29639</v>
      </c>
      <c r="AEH813" s="1" t="s">
        <v>19235</v>
      </c>
      <c r="AEI813" s="1" t="s">
        <v>22691</v>
      </c>
      <c r="AEJ813" s="1" t="s">
        <v>12944</v>
      </c>
      <c r="AEK813" s="1" t="s">
        <v>25853</v>
      </c>
      <c r="AEL813" s="1" t="s">
        <v>7966</v>
      </c>
      <c r="AEM813" s="1" t="s">
        <v>20662</v>
      </c>
      <c r="AEN813" s="1" t="s">
        <v>14384</v>
      </c>
      <c r="AEO813" s="1" t="s">
        <v>23090</v>
      </c>
      <c r="AEP813" s="1" t="s">
        <v>9836</v>
      </c>
      <c r="AEQ813" s="1" t="s">
        <v>37316</v>
      </c>
      <c r="AER813" s="1" t="s">
        <v>28634</v>
      </c>
      <c r="AES813" s="1" t="s">
        <v>14684</v>
      </c>
      <c r="AET813" s="1" t="s">
        <v>28992</v>
      </c>
      <c r="AEU813" s="1" t="s">
        <v>14676</v>
      </c>
      <c r="AEV813" s="1" t="s">
        <v>20805</v>
      </c>
      <c r="AEW813" s="1" t="s">
        <v>9665</v>
      </c>
      <c r="AEX813" s="1" t="s">
        <v>7620</v>
      </c>
      <c r="AEY813" s="1" t="s">
        <v>11717</v>
      </c>
      <c r="AEZ813" s="1" t="s">
        <v>12893</v>
      </c>
      <c r="AFA813" s="1" t="s">
        <v>7420</v>
      </c>
      <c r="AFB813" s="1" t="s">
        <v>7264</v>
      </c>
      <c r="AFC813" s="1" t="s">
        <v>12011</v>
      </c>
      <c r="AFD813" s="1" t="s">
        <v>6709</v>
      </c>
      <c r="AFE813" s="1" t="s">
        <v>9280</v>
      </c>
      <c r="AFF813" s="1" t="s">
        <v>30938</v>
      </c>
      <c r="AFG813" s="1" t="s">
        <v>33986</v>
      </c>
      <c r="AFH813" s="1" t="s">
        <v>12762</v>
      </c>
      <c r="AFI813" s="1" t="s">
        <v>14557</v>
      </c>
      <c r="AFJ813" s="1" t="s">
        <v>13421</v>
      </c>
      <c r="AFK813" s="1" t="s">
        <v>9167</v>
      </c>
      <c r="AFL813" s="1" t="s">
        <v>5684</v>
      </c>
      <c r="AFM813" s="1" t="s">
        <v>11728</v>
      </c>
      <c r="AFN813" s="1" t="s">
        <v>32188</v>
      </c>
      <c r="AFO813" s="1" t="s">
        <v>29440</v>
      </c>
      <c r="AFP813" s="1" t="s">
        <v>39328</v>
      </c>
      <c r="AFQ813" s="1" t="s">
        <v>24880</v>
      </c>
      <c r="AFR813" s="1" t="s">
        <v>16392</v>
      </c>
      <c r="AFS813" s="1" t="s">
        <v>11671</v>
      </c>
      <c r="AFT813" s="1" t="s">
        <v>24844</v>
      </c>
      <c r="AFU813" s="1" t="s">
        <v>14242</v>
      </c>
      <c r="AFV813" s="1" t="s">
        <v>14754</v>
      </c>
      <c r="AFW813" s="1" t="s">
        <v>11671</v>
      </c>
      <c r="AFX813" s="1" t="s">
        <v>13293</v>
      </c>
      <c r="AFY813" s="1" t="s">
        <v>32541</v>
      </c>
      <c r="AFZ813" s="1" t="s">
        <v>11137</v>
      </c>
      <c r="AGA813" s="1" t="s">
        <v>9158</v>
      </c>
      <c r="AGB813" s="1" t="s">
        <v>19718</v>
      </c>
      <c r="AGC813" s="1" t="s">
        <v>16797</v>
      </c>
      <c r="AGD813" s="1" t="s">
        <v>36857</v>
      </c>
      <c r="AGE813" s="1" t="s">
        <v>24259</v>
      </c>
      <c r="AGF813" s="1" t="s">
        <v>28122</v>
      </c>
      <c r="AGG813" s="1" t="s">
        <v>23659</v>
      </c>
      <c r="AGH813" s="1" t="s">
        <v>13780</v>
      </c>
      <c r="AGI813" s="1" t="s">
        <v>13480</v>
      </c>
      <c r="AGJ813" s="1" t="s">
        <v>23982</v>
      </c>
      <c r="AGK813" s="1" t="s">
        <v>36782</v>
      </c>
      <c r="AGL813" s="1" t="s">
        <v>11260</v>
      </c>
      <c r="AGM813" s="1" t="s">
        <v>12878</v>
      </c>
      <c r="AGN813" s="1" t="s">
        <v>35262</v>
      </c>
      <c r="AGO813" s="1" t="s">
        <v>16616</v>
      </c>
      <c r="AGP813" s="1" t="s">
        <v>16250</v>
      </c>
      <c r="AGQ813" s="1" t="s">
        <v>12871</v>
      </c>
      <c r="AGR813" s="1" t="s">
        <v>16384</v>
      </c>
      <c r="AGS813" s="1" t="s">
        <v>14496</v>
      </c>
      <c r="AGT813" s="1" t="s">
        <v>8982</v>
      </c>
      <c r="AGU813" s="1" t="s">
        <v>12457</v>
      </c>
      <c r="AGV813" s="1" t="s">
        <v>18575</v>
      </c>
      <c r="AGW813" s="1" t="s">
        <v>19105</v>
      </c>
      <c r="AGX813" s="1" t="s">
        <v>9640</v>
      </c>
      <c r="AGY813" s="1" t="s">
        <v>16809</v>
      </c>
      <c r="AGZ813" s="1" t="s">
        <v>35512</v>
      </c>
      <c r="AHA813" s="1" t="s">
        <v>35556</v>
      </c>
      <c r="AHB813" s="1" t="s">
        <v>37457</v>
      </c>
      <c r="AHC813" s="1" t="s">
        <v>11331</v>
      </c>
      <c r="AHD813" s="1" t="s">
        <v>28874</v>
      </c>
      <c r="AHE813" s="1" t="s">
        <v>31194</v>
      </c>
      <c r="AHF813" s="1" t="s">
        <v>20228</v>
      </c>
      <c r="AHG813" s="1" t="s">
        <v>18769</v>
      </c>
      <c r="AHH813" s="1" t="s">
        <v>7730</v>
      </c>
      <c r="AHI813" s="1" t="s">
        <v>13736</v>
      </c>
      <c r="AHJ813" s="1" t="s">
        <v>7548</v>
      </c>
      <c r="AHK813" s="1" t="s">
        <v>29496</v>
      </c>
      <c r="AHL813" s="1" t="s">
        <v>16392</v>
      </c>
      <c r="AHM813" s="1" t="s">
        <v>36673</v>
      </c>
      <c r="AHN813" s="1" t="s">
        <v>6961</v>
      </c>
      <c r="AHO813" s="1" t="s">
        <v>19243</v>
      </c>
      <c r="AHP813" s="1" t="s">
        <v>34983</v>
      </c>
      <c r="AHQ813" s="1" t="s">
        <v>11278</v>
      </c>
      <c r="AHR813" s="1" t="s">
        <v>18629</v>
      </c>
      <c r="AHS813" s="1" t="s">
        <v>11771</v>
      </c>
      <c r="AHT813" s="1" t="s">
        <v>20691</v>
      </c>
      <c r="AHU813" s="1" t="s">
        <v>16236</v>
      </c>
      <c r="AHV813" s="1" t="s">
        <v>32807</v>
      </c>
      <c r="AHW813" s="1" t="s">
        <v>14093</v>
      </c>
      <c r="AHX813" s="1" t="s">
        <v>27559</v>
      </c>
      <c r="AHY813" s="1" t="s">
        <v>30908</v>
      </c>
      <c r="AHZ813" s="1" t="s">
        <v>33497</v>
      </c>
      <c r="AIA813" s="1" t="s">
        <v>39704</v>
      </c>
      <c r="AIB813" s="1" t="s">
        <v>24823</v>
      </c>
      <c r="AIC813" s="1" t="s">
        <v>36714</v>
      </c>
      <c r="AID813" s="1" t="s">
        <v>32969</v>
      </c>
      <c r="AIE813" s="1" t="s">
        <v>18377</v>
      </c>
      <c r="AIF813" s="1" t="s">
        <v>35735</v>
      </c>
      <c r="AIG813" s="1" t="s">
        <v>17515</v>
      </c>
      <c r="AIH813" s="1" t="s">
        <v>9330</v>
      </c>
      <c r="AII813" s="1" t="s">
        <v>13706</v>
      </c>
      <c r="AIJ813" s="1" t="s">
        <v>29617</v>
      </c>
      <c r="AIK813" s="1" t="s">
        <v>24109</v>
      </c>
      <c r="AIL813" s="1" t="s">
        <v>20182</v>
      </c>
      <c r="AIM813" s="1" t="s">
        <v>28542</v>
      </c>
      <c r="AIN813" s="1" t="s">
        <v>36733</v>
      </c>
      <c r="AIO813" s="1" t="s">
        <v>12871</v>
      </c>
      <c r="AIP813" s="1" t="s">
        <v>22777</v>
      </c>
      <c r="AIQ813" s="1" t="s">
        <v>33033</v>
      </c>
      <c r="AIR813" s="1" t="s">
        <v>17195</v>
      </c>
      <c r="AIS813" s="1" t="s">
        <v>17550</v>
      </c>
      <c r="AIT813" s="1" t="s">
        <v>30850</v>
      </c>
      <c r="AIU813" s="1" t="s">
        <v>24767</v>
      </c>
      <c r="AIV813" s="1" t="s">
        <v>17902</v>
      </c>
      <c r="AIW813" s="1" t="s">
        <v>13815</v>
      </c>
      <c r="AIX813" s="1" t="s">
        <v>18203</v>
      </c>
      <c r="AIY813" s="1" t="s">
        <v>26098</v>
      </c>
      <c r="AIZ813" s="1" t="s">
        <v>16519</v>
      </c>
      <c r="AJA813" s="1" t="s">
        <v>17334</v>
      </c>
      <c r="AJB813" s="1" t="s">
        <v>6115</v>
      </c>
      <c r="AJC813" s="1" t="s">
        <v>27240</v>
      </c>
      <c r="AJD813" s="1" t="s">
        <v>11799</v>
      </c>
      <c r="AJE813" s="1" t="s">
        <v>7846</v>
      </c>
      <c r="AJF813" s="1" t="s">
        <v>14174</v>
      </c>
      <c r="AJG813" s="1" t="s">
        <v>29376</v>
      </c>
      <c r="AJH813" s="1" t="s">
        <v>29159</v>
      </c>
      <c r="AJI813" s="1" t="s">
        <v>19550</v>
      </c>
      <c r="AJJ813" s="1" t="s">
        <v>10712</v>
      </c>
      <c r="AJK813" s="1" t="s">
        <v>34201</v>
      </c>
      <c r="AJL813" s="1" t="s">
        <v>7270</v>
      </c>
      <c r="AJM813" s="1" t="s">
        <v>21027</v>
      </c>
      <c r="AJN813" s="1" t="s">
        <v>17345</v>
      </c>
      <c r="AJO813" s="1" t="s">
        <v>20471</v>
      </c>
      <c r="AJP813" s="1" t="s">
        <v>14611</v>
      </c>
      <c r="AJQ813" s="1" t="s">
        <v>18462</v>
      </c>
      <c r="AJR813" s="1" t="s">
        <v>28088</v>
      </c>
      <c r="AJS813" s="1" t="s">
        <v>34201</v>
      </c>
      <c r="AJT813" s="1" t="s">
        <v>11293</v>
      </c>
      <c r="AJU813" s="1" t="s">
        <v>13534</v>
      </c>
      <c r="AJV813" s="1" t="s">
        <v>32397</v>
      </c>
      <c r="AJW813" s="1" t="s">
        <v>9919</v>
      </c>
      <c r="AJX813" s="1" t="s">
        <v>14125</v>
      </c>
      <c r="AJY813" s="1" t="s">
        <v>31499</v>
      </c>
      <c r="AJZ813" s="1" t="s">
        <v>14366</v>
      </c>
      <c r="AKA813" s="1" t="s">
        <v>11185</v>
      </c>
      <c r="AKB813" s="1" t="s">
        <v>8803</v>
      </c>
      <c r="AKC813" s="1" t="s">
        <v>19028</v>
      </c>
      <c r="AKD813" s="1" t="s">
        <v>22781</v>
      </c>
      <c r="AKE813" s="1" t="s">
        <v>15221</v>
      </c>
      <c r="AKF813" s="1" t="s">
        <v>7499</v>
      </c>
      <c r="AKG813" s="1" t="s">
        <v>20437</v>
      </c>
      <c r="AKH813" s="1" t="s">
        <v>26856</v>
      </c>
      <c r="AKI813" s="1" t="s">
        <v>35352</v>
      </c>
      <c r="AKJ813" s="1" t="s">
        <v>32677</v>
      </c>
      <c r="AKK813" s="1" t="s">
        <v>11820</v>
      </c>
      <c r="AKL813" s="1" t="s">
        <v>11751</v>
      </c>
      <c r="AKM813" s="1" t="s">
        <v>7595</v>
      </c>
      <c r="AKN813" s="1" t="s">
        <v>14154</v>
      </c>
      <c r="AKO813" s="1" t="s">
        <v>34173</v>
      </c>
      <c r="AKP813" s="1" t="s">
        <v>13972</v>
      </c>
      <c r="AKQ813" s="1" t="s">
        <v>39643</v>
      </c>
      <c r="AKR813" s="1" t="s">
        <v>34173</v>
      </c>
      <c r="AKS813" s="1" t="s">
        <v>13478</v>
      </c>
      <c r="AKT813" s="1" t="s">
        <v>17099</v>
      </c>
      <c r="AKU813" s="1" t="s">
        <v>28912</v>
      </c>
      <c r="AKV813" s="1" t="s">
        <v>5592</v>
      </c>
      <c r="AKW813" s="1" t="s">
        <v>5901</v>
      </c>
      <c r="AKX813" s="1" t="s">
        <v>15915</v>
      </c>
      <c r="AKY813" s="1" t="s">
        <v>13991</v>
      </c>
      <c r="AKZ813" s="1" t="s">
        <v>29210</v>
      </c>
      <c r="ALA813" s="1" t="s">
        <v>11031</v>
      </c>
      <c r="ALB813" s="1" t="s">
        <v>19276</v>
      </c>
      <c r="ALC813" s="1" t="s">
        <v>14887</v>
      </c>
      <c r="ALD813" s="1" t="s">
        <v>13380</v>
      </c>
      <c r="ALE813" s="1" t="s">
        <v>9208</v>
      </c>
      <c r="ALF813" s="1" t="s">
        <v>24184</v>
      </c>
      <c r="ALG813" s="1" t="s">
        <v>22766</v>
      </c>
      <c r="ALH813" s="1" t="s">
        <v>17183</v>
      </c>
      <c r="ALI813" s="1" t="s">
        <v>31636</v>
      </c>
      <c r="ALJ813" s="1" t="s">
        <v>24432</v>
      </c>
      <c r="ALK813" s="1" t="s">
        <v>25577</v>
      </c>
      <c r="ALL813" s="1" t="s">
        <v>9166</v>
      </c>
      <c r="ALM813" s="1" t="s">
        <v>10652</v>
      </c>
      <c r="ALN813" s="1" t="s">
        <v>21308</v>
      </c>
    </row>
    <row r="814" spans="1:1002" x14ac:dyDescent="0.3">
      <c r="A814" s="1" t="s">
        <v>5104</v>
      </c>
      <c r="B814" s="1" t="s">
        <v>21660</v>
      </c>
      <c r="C814" s="1" t="s">
        <v>30230</v>
      </c>
      <c r="D814" s="1" t="s">
        <v>27351</v>
      </c>
      <c r="E814" s="1" t="s">
        <v>29965</v>
      </c>
      <c r="F814" s="1" t="s">
        <v>9432</v>
      </c>
      <c r="G814" s="1" t="s">
        <v>25828</v>
      </c>
      <c r="H814" s="1" t="s">
        <v>23134</v>
      </c>
      <c r="I814" s="1" t="s">
        <v>38028</v>
      </c>
      <c r="J814" s="1" t="s">
        <v>7379</v>
      </c>
      <c r="K814" s="1" t="s">
        <v>32328</v>
      </c>
      <c r="L814" s="1" t="s">
        <v>30903</v>
      </c>
      <c r="M814" s="1" t="s">
        <v>27007</v>
      </c>
      <c r="N814" s="1" t="s">
        <v>8274</v>
      </c>
      <c r="O814" s="1" t="s">
        <v>19997</v>
      </c>
      <c r="P814" s="1" t="s">
        <v>14286</v>
      </c>
      <c r="Q814" s="1" t="s">
        <v>38553</v>
      </c>
      <c r="R814" s="1" t="s">
        <v>6599</v>
      </c>
      <c r="S814" s="1" t="s">
        <v>10304</v>
      </c>
      <c r="T814" s="1" t="s">
        <v>17385</v>
      </c>
      <c r="U814" s="1" t="s">
        <v>14871</v>
      </c>
      <c r="V814" s="1" t="s">
        <v>11209</v>
      </c>
      <c r="W814" s="1" t="s">
        <v>7606</v>
      </c>
      <c r="X814" s="1" t="s">
        <v>5926</v>
      </c>
      <c r="Y814" s="1" t="s">
        <v>17858</v>
      </c>
      <c r="Z814" s="1" t="s">
        <v>8782</v>
      </c>
      <c r="AA814" s="1" t="s">
        <v>27394</v>
      </c>
      <c r="AB814" s="1" t="s">
        <v>47433</v>
      </c>
      <c r="AC814" s="1" t="s">
        <v>26518</v>
      </c>
      <c r="AD814" s="1" t="s">
        <v>17636</v>
      </c>
      <c r="AE814" s="1" t="s">
        <v>23261</v>
      </c>
      <c r="AF814" s="1" t="s">
        <v>23676</v>
      </c>
      <c r="AG814" s="1" t="s">
        <v>5334</v>
      </c>
      <c r="AH814" s="1" t="s">
        <v>8741</v>
      </c>
      <c r="AI814" s="1" t="s">
        <v>15487</v>
      </c>
      <c r="AJ814" s="1" t="s">
        <v>25444</v>
      </c>
      <c r="AK814" s="1" t="s">
        <v>5494</v>
      </c>
      <c r="AL814" s="1" t="s">
        <v>18407</v>
      </c>
      <c r="AM814" s="1" t="s">
        <v>15548</v>
      </c>
      <c r="AN814" s="1" t="s">
        <v>8115</v>
      </c>
      <c r="AO814" s="1" t="s">
        <v>6197</v>
      </c>
      <c r="AP814" s="1" t="s">
        <v>26141</v>
      </c>
      <c r="AQ814" s="1" t="s">
        <v>13640</v>
      </c>
      <c r="AR814" s="1" t="s">
        <v>30488</v>
      </c>
      <c r="AS814" s="1" t="s">
        <v>5297</v>
      </c>
      <c r="AT814" s="1" t="s">
        <v>25801</v>
      </c>
      <c r="AU814" s="1" t="s">
        <v>32642</v>
      </c>
      <c r="AV814" s="1" t="s">
        <v>13432</v>
      </c>
      <c r="AW814" s="1" t="s">
        <v>18888</v>
      </c>
      <c r="AX814" s="1" t="s">
        <v>9439</v>
      </c>
      <c r="AY814" s="1" t="s">
        <v>7520</v>
      </c>
      <c r="AZ814" s="1" t="s">
        <v>20049</v>
      </c>
      <c r="BA814" s="1" t="s">
        <v>31528</v>
      </c>
      <c r="BB814" s="1" t="s">
        <v>14492</v>
      </c>
      <c r="BC814" s="1" t="s">
        <v>10468</v>
      </c>
      <c r="BD814" s="1" t="s">
        <v>27014</v>
      </c>
      <c r="BE814" s="1" t="s">
        <v>16178</v>
      </c>
      <c r="BF814" s="1" t="s">
        <v>15247</v>
      </c>
      <c r="BG814" s="1" t="s">
        <v>10982</v>
      </c>
      <c r="BH814" s="1" t="s">
        <v>17757</v>
      </c>
      <c r="BI814" s="1" t="s">
        <v>27016</v>
      </c>
      <c r="BJ814" s="1" t="s">
        <v>5769</v>
      </c>
      <c r="BK814" s="1" t="s">
        <v>8563</v>
      </c>
      <c r="BL814" s="1" t="s">
        <v>24178</v>
      </c>
      <c r="BM814" s="1" t="s">
        <v>11599</v>
      </c>
      <c r="BN814" s="1" t="s">
        <v>28697</v>
      </c>
      <c r="BO814" s="1" t="s">
        <v>35280</v>
      </c>
      <c r="BP814" s="1" t="s">
        <v>10278</v>
      </c>
      <c r="BQ814" s="1" t="s">
        <v>23555</v>
      </c>
      <c r="BR814" s="1" t="s">
        <v>14791</v>
      </c>
      <c r="BS814" s="1" t="s">
        <v>12654</v>
      </c>
      <c r="BT814" s="1" t="s">
        <v>14990</v>
      </c>
      <c r="BU814" s="1" t="s">
        <v>30481</v>
      </c>
      <c r="BV814" s="1" t="s">
        <v>15787</v>
      </c>
      <c r="BW814" s="1" t="s">
        <v>13788</v>
      </c>
      <c r="BX814" s="1" t="s">
        <v>24128</v>
      </c>
      <c r="BY814" s="1" t="s">
        <v>25593</v>
      </c>
      <c r="BZ814" s="1" t="s">
        <v>35229</v>
      </c>
      <c r="CA814" s="1" t="s">
        <v>17258</v>
      </c>
      <c r="CB814" s="1" t="s">
        <v>5427</v>
      </c>
      <c r="CC814" s="1" t="s">
        <v>8640</v>
      </c>
      <c r="CD814" s="1" t="s">
        <v>17661</v>
      </c>
      <c r="CE814" s="1" t="s">
        <v>15931</v>
      </c>
      <c r="CF814" s="1" t="s">
        <v>19617</v>
      </c>
      <c r="CG814" s="1" t="s">
        <v>8574</v>
      </c>
      <c r="CH814" s="1" t="s">
        <v>26356</v>
      </c>
      <c r="CI814" s="1" t="s">
        <v>10235</v>
      </c>
      <c r="CJ814" s="1" t="s">
        <v>11289</v>
      </c>
      <c r="CK814" s="1" t="s">
        <v>30369</v>
      </c>
      <c r="CL814" s="1" t="s">
        <v>34919</v>
      </c>
      <c r="CM814" s="1" t="s">
        <v>20141</v>
      </c>
      <c r="CN814" s="1" t="s">
        <v>15811</v>
      </c>
      <c r="CO814" s="1" t="s">
        <v>5860</v>
      </c>
      <c r="CP814" s="1" t="s">
        <v>26090</v>
      </c>
      <c r="CQ814" s="1" t="s">
        <v>13480</v>
      </c>
      <c r="CR814" s="1" t="s">
        <v>20847</v>
      </c>
      <c r="CS814" s="1" t="s">
        <v>7384</v>
      </c>
      <c r="CT814" s="1" t="s">
        <v>10873</v>
      </c>
      <c r="CU814" s="1" t="s">
        <v>24353</v>
      </c>
      <c r="CV814" s="1" t="s">
        <v>11568</v>
      </c>
      <c r="CW814" s="1" t="s">
        <v>6662</v>
      </c>
      <c r="CX814" s="1" t="s">
        <v>32486</v>
      </c>
      <c r="CY814" s="1" t="s">
        <v>30619</v>
      </c>
      <c r="CZ814" s="1" t="s">
        <v>24215</v>
      </c>
      <c r="DA814" s="1" t="s">
        <v>5822</v>
      </c>
      <c r="DB814" s="1" t="s">
        <v>15988</v>
      </c>
      <c r="DC814" s="1" t="s">
        <v>12413</v>
      </c>
      <c r="DD814" s="1" t="s">
        <v>26438</v>
      </c>
      <c r="DE814" s="1" t="s">
        <v>18002</v>
      </c>
      <c r="DF814" s="1" t="s">
        <v>6411</v>
      </c>
      <c r="DG814" s="1" t="s">
        <v>29319</v>
      </c>
      <c r="DH814" s="1" t="s">
        <v>14599</v>
      </c>
      <c r="DI814" s="1" t="s">
        <v>15990</v>
      </c>
      <c r="DJ814" s="1" t="s">
        <v>16159</v>
      </c>
      <c r="DK814" s="1" t="s">
        <v>14926</v>
      </c>
      <c r="DL814" s="1" t="s">
        <v>6333</v>
      </c>
      <c r="DM814" s="1" t="s">
        <v>26989</v>
      </c>
      <c r="DN814" s="1" t="s">
        <v>17850</v>
      </c>
      <c r="DO814" s="1" t="s">
        <v>14076</v>
      </c>
      <c r="DP814" s="1" t="s">
        <v>32253</v>
      </c>
      <c r="DQ814" s="1" t="s">
        <v>18844</v>
      </c>
      <c r="DR814" s="1" t="s">
        <v>33839</v>
      </c>
      <c r="DS814" s="1" t="s">
        <v>26035</v>
      </c>
      <c r="DT814" s="1" t="s">
        <v>7489</v>
      </c>
      <c r="DU814" s="1" t="s">
        <v>23027</v>
      </c>
      <c r="DV814" s="1" t="s">
        <v>24597</v>
      </c>
      <c r="DW814" s="1" t="s">
        <v>19023</v>
      </c>
      <c r="DX814" s="1" t="s">
        <v>18672</v>
      </c>
      <c r="DY814" s="1" t="s">
        <v>19694</v>
      </c>
      <c r="DZ814" s="1" t="s">
        <v>7111</v>
      </c>
      <c r="EA814" s="1" t="s">
        <v>33222</v>
      </c>
      <c r="EB814" s="1" t="s">
        <v>12532</v>
      </c>
      <c r="EC814" s="1" t="s">
        <v>25896</v>
      </c>
      <c r="ED814" s="1" t="s">
        <v>14816</v>
      </c>
      <c r="EE814" s="1" t="s">
        <v>15566</v>
      </c>
      <c r="EF814" s="1" t="s">
        <v>27719</v>
      </c>
      <c r="EG814" s="1" t="s">
        <v>26467</v>
      </c>
      <c r="EH814" s="1" t="s">
        <v>10519</v>
      </c>
      <c r="EI814" s="1" t="s">
        <v>15194</v>
      </c>
      <c r="EJ814" s="1" t="s">
        <v>16494</v>
      </c>
      <c r="EK814" s="1" t="s">
        <v>23670</v>
      </c>
      <c r="EL814" s="1" t="s">
        <v>17023</v>
      </c>
      <c r="EM814" s="1" t="s">
        <v>16047</v>
      </c>
      <c r="EN814" s="1" t="s">
        <v>7384</v>
      </c>
      <c r="EO814" s="1" t="s">
        <v>7118</v>
      </c>
      <c r="EP814" s="1" t="s">
        <v>25577</v>
      </c>
      <c r="EQ814" s="1" t="s">
        <v>25078</v>
      </c>
      <c r="ER814" s="1" t="s">
        <v>17476</v>
      </c>
      <c r="ES814" s="1" t="s">
        <v>30705</v>
      </c>
      <c r="ET814" s="1" t="s">
        <v>12522</v>
      </c>
      <c r="EU814" s="1" t="s">
        <v>27273</v>
      </c>
      <c r="EV814" s="1" t="s">
        <v>24467</v>
      </c>
      <c r="EW814" s="1" t="s">
        <v>21462</v>
      </c>
      <c r="EX814" s="1" t="s">
        <v>29378</v>
      </c>
      <c r="EY814" s="1" t="s">
        <v>23894</v>
      </c>
      <c r="EZ814" s="1" t="s">
        <v>31860</v>
      </c>
      <c r="FA814" s="1" t="s">
        <v>33388</v>
      </c>
      <c r="FB814" s="1" t="s">
        <v>9215</v>
      </c>
      <c r="FC814" s="1" t="s">
        <v>8114</v>
      </c>
      <c r="FD814" s="1" t="s">
        <v>20924</v>
      </c>
      <c r="FE814" s="1" t="s">
        <v>11681</v>
      </c>
      <c r="FF814" s="1" t="s">
        <v>11681</v>
      </c>
      <c r="FG814" s="1" t="s">
        <v>7384</v>
      </c>
      <c r="FH814" s="1" t="s">
        <v>25681</v>
      </c>
      <c r="FI814" s="1" t="s">
        <v>26348</v>
      </c>
      <c r="FJ814" s="1" t="s">
        <v>27394</v>
      </c>
      <c r="FK814" s="1" t="s">
        <v>20522</v>
      </c>
      <c r="FL814" s="1" t="s">
        <v>24624</v>
      </c>
      <c r="FM814" s="1" t="s">
        <v>7312</v>
      </c>
      <c r="FN814" s="1" t="s">
        <v>28274</v>
      </c>
      <c r="FO814" s="1" t="s">
        <v>16099</v>
      </c>
      <c r="FP814" s="1" t="s">
        <v>11946</v>
      </c>
      <c r="FQ814" s="1" t="s">
        <v>18999</v>
      </c>
      <c r="FR814" s="1" t="s">
        <v>26329</v>
      </c>
      <c r="FS814" s="1" t="s">
        <v>11565</v>
      </c>
      <c r="FT814" s="1" t="s">
        <v>14453</v>
      </c>
      <c r="FU814" s="1" t="s">
        <v>26462</v>
      </c>
      <c r="FV814" s="1" t="s">
        <v>31059</v>
      </c>
      <c r="FW814" s="1" t="s">
        <v>45141</v>
      </c>
      <c r="FX814" s="1" t="s">
        <v>5556</v>
      </c>
      <c r="FY814" s="1" t="s">
        <v>11000</v>
      </c>
      <c r="FZ814" s="1" t="s">
        <v>9217</v>
      </c>
      <c r="GA814" s="1" t="s">
        <v>14361</v>
      </c>
      <c r="GB814" s="1" t="s">
        <v>11251</v>
      </c>
      <c r="GC814" s="1" t="s">
        <v>27295</v>
      </c>
      <c r="GD814" s="1" t="s">
        <v>25350</v>
      </c>
      <c r="GE814" s="1" t="s">
        <v>34760</v>
      </c>
      <c r="GF814" s="1" t="s">
        <v>40539</v>
      </c>
      <c r="GG814" s="1" t="s">
        <v>10604</v>
      </c>
      <c r="GH814" s="1" t="s">
        <v>14813</v>
      </c>
      <c r="GI814" s="1" t="s">
        <v>25200</v>
      </c>
      <c r="GJ814" s="1" t="s">
        <v>25514</v>
      </c>
      <c r="GK814" s="1" t="s">
        <v>6872</v>
      </c>
      <c r="GL814" s="1" t="s">
        <v>29232</v>
      </c>
      <c r="GM814" s="1" t="s">
        <v>15647</v>
      </c>
      <c r="GN814" s="1" t="s">
        <v>34568</v>
      </c>
      <c r="GO814" s="1" t="s">
        <v>8531</v>
      </c>
      <c r="GP814" s="1" t="s">
        <v>21419</v>
      </c>
      <c r="GQ814" s="1" t="s">
        <v>20514</v>
      </c>
      <c r="GR814" s="1" t="s">
        <v>30390</v>
      </c>
      <c r="GS814" s="1" t="s">
        <v>6762</v>
      </c>
      <c r="GT814" s="1" t="s">
        <v>7855</v>
      </c>
      <c r="GU814" s="1" t="s">
        <v>5304</v>
      </c>
      <c r="GV814" s="1" t="s">
        <v>33674</v>
      </c>
      <c r="GW814" s="1" t="s">
        <v>29212</v>
      </c>
      <c r="GX814" s="1" t="s">
        <v>25124</v>
      </c>
      <c r="GY814" s="1" t="s">
        <v>16068</v>
      </c>
      <c r="GZ814" s="1" t="s">
        <v>14244</v>
      </c>
      <c r="HA814" s="1" t="s">
        <v>13583</v>
      </c>
      <c r="HB814" s="1" t="s">
        <v>10216</v>
      </c>
      <c r="HC814" s="1" t="s">
        <v>9737</v>
      </c>
      <c r="HD814" s="1" t="s">
        <v>27101</v>
      </c>
      <c r="HE814" s="1" t="s">
        <v>25931</v>
      </c>
      <c r="HF814" s="1" t="s">
        <v>11946</v>
      </c>
      <c r="HG814" s="1" t="s">
        <v>19118</v>
      </c>
      <c r="HH814" s="1" t="s">
        <v>7384</v>
      </c>
      <c r="HI814" s="1" t="s">
        <v>21107</v>
      </c>
      <c r="HJ814" s="1" t="s">
        <v>24339</v>
      </c>
      <c r="HK814" s="1" t="s">
        <v>17953</v>
      </c>
      <c r="HL814" s="1" t="s">
        <v>15706</v>
      </c>
      <c r="HM814" s="1" t="s">
        <v>19736</v>
      </c>
      <c r="HN814" s="1" t="s">
        <v>26764</v>
      </c>
      <c r="HO814" s="1" t="s">
        <v>8064</v>
      </c>
      <c r="HP814" s="1" t="s">
        <v>19027</v>
      </c>
      <c r="HQ814" s="1" t="s">
        <v>7392</v>
      </c>
      <c r="HR814" s="1" t="s">
        <v>15438</v>
      </c>
      <c r="HS814" s="1" t="s">
        <v>24069</v>
      </c>
      <c r="HT814" s="1" t="s">
        <v>5990</v>
      </c>
      <c r="HU814" s="1" t="s">
        <v>26951</v>
      </c>
      <c r="HV814" s="1" t="s">
        <v>25070</v>
      </c>
      <c r="HW814" s="1" t="s">
        <v>17341</v>
      </c>
      <c r="HX814" s="1" t="s">
        <v>14205</v>
      </c>
      <c r="HY814" s="1" t="s">
        <v>18947</v>
      </c>
      <c r="HZ814" s="1" t="s">
        <v>25124</v>
      </c>
      <c r="IA814" s="1" t="s">
        <v>24459</v>
      </c>
      <c r="IB814" s="1" t="s">
        <v>12382</v>
      </c>
      <c r="IC814" s="1" t="s">
        <v>23133</v>
      </c>
      <c r="ID814" s="1" t="s">
        <v>15493</v>
      </c>
      <c r="IE814" s="1" t="s">
        <v>26166</v>
      </c>
      <c r="IF814" s="1" t="s">
        <v>28345</v>
      </c>
      <c r="IG814" s="1" t="s">
        <v>24097</v>
      </c>
      <c r="IH814" s="1" t="s">
        <v>5756</v>
      </c>
      <c r="II814" s="1" t="s">
        <v>35087</v>
      </c>
      <c r="IJ814" s="1" t="s">
        <v>17259</v>
      </c>
      <c r="IK814" s="1" t="s">
        <v>30141</v>
      </c>
      <c r="IL814" s="1" t="s">
        <v>10996</v>
      </c>
      <c r="IM814" s="1" t="s">
        <v>16288</v>
      </c>
      <c r="IN814" s="1" t="s">
        <v>12377</v>
      </c>
      <c r="IO814" s="1" t="s">
        <v>9089</v>
      </c>
      <c r="IP814" s="1" t="s">
        <v>7384</v>
      </c>
      <c r="IQ814" s="1" t="s">
        <v>8090</v>
      </c>
      <c r="IR814" s="1" t="s">
        <v>19911</v>
      </c>
      <c r="IS814" s="1" t="s">
        <v>8677</v>
      </c>
      <c r="IT814" s="1" t="s">
        <v>23698</v>
      </c>
      <c r="IU814" s="1" t="s">
        <v>17367</v>
      </c>
      <c r="IV814" s="1" t="s">
        <v>15087</v>
      </c>
      <c r="IW814" s="1" t="s">
        <v>15153</v>
      </c>
      <c r="IX814" s="1" t="s">
        <v>21402</v>
      </c>
      <c r="IY814" s="1" t="s">
        <v>15552</v>
      </c>
      <c r="IZ814" s="1" t="s">
        <v>25742</v>
      </c>
      <c r="JA814" s="1" t="s">
        <v>8837</v>
      </c>
      <c r="JB814" s="1" t="s">
        <v>5679</v>
      </c>
      <c r="JC814" s="1" t="s">
        <v>13396</v>
      </c>
      <c r="JD814" s="1" t="s">
        <v>23932</v>
      </c>
      <c r="JE814" s="1" t="s">
        <v>12132</v>
      </c>
      <c r="JF814" s="1" t="s">
        <v>17331</v>
      </c>
      <c r="JG814" s="1" t="s">
        <v>14555</v>
      </c>
      <c r="JH814" s="1" t="s">
        <v>30642</v>
      </c>
      <c r="JI814" s="1" t="s">
        <v>29370</v>
      </c>
      <c r="JJ814" s="1" t="s">
        <v>15753</v>
      </c>
      <c r="JK814" s="1" t="s">
        <v>41371</v>
      </c>
      <c r="JL814" s="1" t="s">
        <v>24069</v>
      </c>
      <c r="JM814" s="1" t="s">
        <v>19506</v>
      </c>
      <c r="JN814" s="1" t="s">
        <v>6397</v>
      </c>
      <c r="JO814" s="1" t="s">
        <v>20737</v>
      </c>
      <c r="JP814" s="1" t="s">
        <v>5593</v>
      </c>
      <c r="JQ814" s="1" t="s">
        <v>13797</v>
      </c>
      <c r="JR814" s="1" t="s">
        <v>23654</v>
      </c>
      <c r="JS814" s="1" t="s">
        <v>5293</v>
      </c>
      <c r="JT814" s="1" t="s">
        <v>8336</v>
      </c>
      <c r="JU814" s="1" t="s">
        <v>17632</v>
      </c>
      <c r="JV814" s="1" t="s">
        <v>25168</v>
      </c>
      <c r="JW814" s="1" t="s">
        <v>12352</v>
      </c>
      <c r="JX814" s="1" t="s">
        <v>6101</v>
      </c>
      <c r="JY814" s="1" t="s">
        <v>15868</v>
      </c>
      <c r="JZ814" s="1" t="s">
        <v>17537</v>
      </c>
      <c r="KA814" s="1" t="s">
        <v>15818</v>
      </c>
      <c r="KB814" s="1" t="s">
        <v>16074</v>
      </c>
      <c r="KC814" s="1" t="s">
        <v>18266</v>
      </c>
      <c r="KD814" s="1" t="s">
        <v>21651</v>
      </c>
      <c r="KE814" s="1" t="s">
        <v>12407</v>
      </c>
      <c r="KF814" s="1" t="s">
        <v>23808</v>
      </c>
      <c r="KG814" s="1" t="s">
        <v>24125</v>
      </c>
      <c r="KH814" s="1" t="s">
        <v>17669</v>
      </c>
      <c r="KI814" s="1" t="s">
        <v>13421</v>
      </c>
      <c r="KJ814" s="1" t="s">
        <v>8149</v>
      </c>
      <c r="KK814" s="1" t="s">
        <v>10128</v>
      </c>
      <c r="KL814" s="1" t="s">
        <v>15438</v>
      </c>
      <c r="KM814" s="1" t="s">
        <v>10104</v>
      </c>
      <c r="KN814" s="1" t="s">
        <v>7217</v>
      </c>
      <c r="KO814" s="1" t="s">
        <v>17827</v>
      </c>
      <c r="KP814" s="1" t="s">
        <v>20009</v>
      </c>
      <c r="KQ814" s="1" t="s">
        <v>5489</v>
      </c>
      <c r="KR814" s="1" t="s">
        <v>6644</v>
      </c>
      <c r="KS814" s="1" t="s">
        <v>13945</v>
      </c>
      <c r="KT814" s="1" t="s">
        <v>37343</v>
      </c>
      <c r="KU814" s="1" t="s">
        <v>25877</v>
      </c>
      <c r="KV814" s="1" t="s">
        <v>27183</v>
      </c>
      <c r="KW814" s="1" t="s">
        <v>24024</v>
      </c>
      <c r="KX814" s="1" t="s">
        <v>6434</v>
      </c>
      <c r="KY814" s="1" t="s">
        <v>23898</v>
      </c>
      <c r="KZ814" s="1" t="s">
        <v>23340</v>
      </c>
      <c r="LA814" s="1" t="s">
        <v>9197</v>
      </c>
      <c r="LB814" s="1" t="s">
        <v>35651</v>
      </c>
      <c r="LC814" s="1" t="s">
        <v>20468</v>
      </c>
      <c r="LD814" s="1" t="s">
        <v>6675</v>
      </c>
      <c r="LE814" s="1" t="s">
        <v>5830</v>
      </c>
      <c r="LF814" s="1" t="s">
        <v>10778</v>
      </c>
      <c r="LG814" s="1" t="s">
        <v>11988</v>
      </c>
      <c r="LH814" s="1" t="s">
        <v>16214</v>
      </c>
      <c r="LI814" s="1" t="s">
        <v>23919</v>
      </c>
      <c r="LJ814" s="1" t="s">
        <v>36042</v>
      </c>
      <c r="LK814" s="1" t="s">
        <v>12508</v>
      </c>
      <c r="LL814" s="1" t="s">
        <v>9939</v>
      </c>
      <c r="LM814" s="1" t="s">
        <v>42013</v>
      </c>
      <c r="LN814" s="1" t="s">
        <v>10662</v>
      </c>
      <c r="LO814" s="1" t="s">
        <v>25960</v>
      </c>
      <c r="LP814" s="1" t="s">
        <v>42420</v>
      </c>
      <c r="LQ814" s="1" t="s">
        <v>10632</v>
      </c>
      <c r="LR814" s="1" t="s">
        <v>26275</v>
      </c>
      <c r="LS814" s="1" t="s">
        <v>8913</v>
      </c>
      <c r="LT814" s="1" t="s">
        <v>13303</v>
      </c>
      <c r="LU814" s="1" t="s">
        <v>33115</v>
      </c>
      <c r="LV814" s="1" t="s">
        <v>14849</v>
      </c>
      <c r="LW814" s="1" t="s">
        <v>25801</v>
      </c>
      <c r="LX814" s="1" t="s">
        <v>8148</v>
      </c>
      <c r="LY814" s="1" t="s">
        <v>26774</v>
      </c>
      <c r="LZ814" s="1" t="s">
        <v>37689</v>
      </c>
      <c r="MA814" s="1" t="s">
        <v>15894</v>
      </c>
      <c r="MB814" s="1" t="s">
        <v>21577</v>
      </c>
      <c r="MC814" s="1" t="s">
        <v>12256</v>
      </c>
      <c r="MD814" s="1" t="s">
        <v>26767</v>
      </c>
      <c r="ME814" s="1" t="s">
        <v>39509</v>
      </c>
      <c r="MF814" s="1" t="s">
        <v>9727</v>
      </c>
      <c r="MG814" s="1" t="s">
        <v>7006</v>
      </c>
      <c r="MH814" s="1" t="s">
        <v>20087</v>
      </c>
      <c r="MI814" s="1" t="s">
        <v>10203</v>
      </c>
      <c r="MJ814" s="1" t="s">
        <v>16452</v>
      </c>
      <c r="MK814" s="1" t="s">
        <v>19050</v>
      </c>
      <c r="ML814" s="1" t="s">
        <v>7031</v>
      </c>
      <c r="MM814" s="1" t="s">
        <v>7823</v>
      </c>
      <c r="MN814" s="1" t="s">
        <v>5716</v>
      </c>
      <c r="MO814" s="1" t="s">
        <v>28106</v>
      </c>
      <c r="MP814" s="1" t="s">
        <v>32288</v>
      </c>
      <c r="MQ814" s="1" t="s">
        <v>7717</v>
      </c>
      <c r="MR814" s="1" t="s">
        <v>24031</v>
      </c>
      <c r="MS814" s="1" t="s">
        <v>15540</v>
      </c>
      <c r="MT814" s="1" t="s">
        <v>10887</v>
      </c>
      <c r="MU814" s="1" t="s">
        <v>18154</v>
      </c>
      <c r="MV814" s="1" t="s">
        <v>34180</v>
      </c>
      <c r="MW814" s="1" t="s">
        <v>7278</v>
      </c>
      <c r="MX814" s="1" t="s">
        <v>8104</v>
      </c>
      <c r="MY814" s="1" t="s">
        <v>25776</v>
      </c>
      <c r="MZ814" s="1" t="s">
        <v>24916</v>
      </c>
      <c r="NA814" s="1" t="s">
        <v>25302</v>
      </c>
      <c r="NB814" s="1" t="s">
        <v>7023</v>
      </c>
      <c r="NC814" s="1" t="s">
        <v>7515</v>
      </c>
      <c r="ND814" s="1" t="s">
        <v>15538</v>
      </c>
      <c r="NE814" s="1" t="s">
        <v>21550</v>
      </c>
      <c r="NF814" s="1" t="s">
        <v>8717</v>
      </c>
      <c r="NG814" s="1" t="s">
        <v>28290</v>
      </c>
      <c r="NH814" s="1" t="s">
        <v>35572</v>
      </c>
      <c r="NI814" s="1" t="s">
        <v>6964</v>
      </c>
      <c r="NJ814" s="1" t="s">
        <v>31862</v>
      </c>
      <c r="NK814" s="1" t="s">
        <v>15353</v>
      </c>
      <c r="NL814" s="1" t="s">
        <v>7444</v>
      </c>
      <c r="NM814" s="1" t="s">
        <v>9760</v>
      </c>
      <c r="NN814" s="1" t="s">
        <v>21092</v>
      </c>
      <c r="NO814" s="1" t="s">
        <v>5516</v>
      </c>
      <c r="NP814" s="1" t="s">
        <v>10035</v>
      </c>
      <c r="NQ814" s="1" t="s">
        <v>20325</v>
      </c>
      <c r="NR814" s="1" t="s">
        <v>25499</v>
      </c>
      <c r="NS814" s="1" t="s">
        <v>15724</v>
      </c>
      <c r="NT814" s="1" t="s">
        <v>13969</v>
      </c>
      <c r="NU814" s="1" t="s">
        <v>30120</v>
      </c>
      <c r="NV814" s="1" t="s">
        <v>15620</v>
      </c>
      <c r="NW814" s="1" t="s">
        <v>15803</v>
      </c>
      <c r="NX814" s="1" t="s">
        <v>9549</v>
      </c>
      <c r="NY814" s="1" t="s">
        <v>10964</v>
      </c>
      <c r="NZ814" s="1" t="s">
        <v>10240</v>
      </c>
      <c r="OA814" s="1" t="s">
        <v>31447</v>
      </c>
      <c r="OB814" s="1" t="s">
        <v>13874</v>
      </c>
      <c r="OC814" s="1" t="s">
        <v>5682</v>
      </c>
      <c r="OD814" s="1" t="s">
        <v>24717</v>
      </c>
      <c r="OE814" s="1" t="s">
        <v>6614</v>
      </c>
      <c r="OF814" s="1" t="s">
        <v>37991</v>
      </c>
      <c r="OG814" s="1" t="s">
        <v>20177</v>
      </c>
      <c r="OH814" s="1" t="s">
        <v>17598</v>
      </c>
      <c r="OI814" s="1" t="s">
        <v>18807</v>
      </c>
      <c r="OJ814" s="1" t="s">
        <v>35783</v>
      </c>
      <c r="OK814" s="1" t="s">
        <v>17533</v>
      </c>
      <c r="OL814" s="1" t="s">
        <v>7363</v>
      </c>
      <c r="OM814" s="1" t="s">
        <v>21038</v>
      </c>
      <c r="ON814" s="1" t="s">
        <v>7256</v>
      </c>
      <c r="OO814" s="1" t="s">
        <v>8191</v>
      </c>
      <c r="OP814" s="1" t="s">
        <v>30001</v>
      </c>
      <c r="OQ814" s="1" t="s">
        <v>19176</v>
      </c>
      <c r="OR814" s="1" t="s">
        <v>9398</v>
      </c>
      <c r="OS814" s="1" t="s">
        <v>33700</v>
      </c>
      <c r="OT814" s="1" t="s">
        <v>10494</v>
      </c>
      <c r="OU814" s="1" t="s">
        <v>8448</v>
      </c>
      <c r="OV814" s="1" t="s">
        <v>35025</v>
      </c>
      <c r="OW814" s="1" t="s">
        <v>21205</v>
      </c>
      <c r="OX814" s="1" t="s">
        <v>27272</v>
      </c>
      <c r="OY814" s="1" t="s">
        <v>19763</v>
      </c>
      <c r="OZ814" s="1" t="s">
        <v>12345</v>
      </c>
      <c r="PA814" s="1" t="s">
        <v>18055</v>
      </c>
      <c r="PB814" s="1" t="s">
        <v>18749</v>
      </c>
      <c r="PC814" s="1" t="s">
        <v>12202</v>
      </c>
      <c r="PD814" s="1" t="s">
        <v>19172</v>
      </c>
      <c r="PE814" s="1" t="s">
        <v>31969</v>
      </c>
      <c r="PF814" s="1" t="s">
        <v>18849</v>
      </c>
      <c r="PG814" s="1" t="s">
        <v>22617</v>
      </c>
      <c r="PH814" s="1" t="s">
        <v>23905</v>
      </c>
      <c r="PI814" s="1" t="s">
        <v>30701</v>
      </c>
      <c r="PJ814" s="1" t="s">
        <v>22919</v>
      </c>
      <c r="PK814" s="1" t="s">
        <v>27012</v>
      </c>
      <c r="PL814" s="1" t="s">
        <v>25834</v>
      </c>
      <c r="PM814" s="1" t="s">
        <v>35302</v>
      </c>
      <c r="PN814" s="1" t="s">
        <v>20588</v>
      </c>
      <c r="PO814" s="1" t="s">
        <v>8062</v>
      </c>
      <c r="PP814" s="1" t="s">
        <v>30344</v>
      </c>
      <c r="PQ814" s="1" t="s">
        <v>9010</v>
      </c>
      <c r="PR814" s="1" t="s">
        <v>28326</v>
      </c>
      <c r="PS814" s="1" t="s">
        <v>14044</v>
      </c>
      <c r="PT814" s="1" t="s">
        <v>39078</v>
      </c>
      <c r="PU814" s="1" t="s">
        <v>5379</v>
      </c>
      <c r="PV814" s="1" t="s">
        <v>17379</v>
      </c>
      <c r="PW814" s="1" t="s">
        <v>35457</v>
      </c>
      <c r="PX814" s="1" t="s">
        <v>18012</v>
      </c>
      <c r="PY814" s="1" t="s">
        <v>10145</v>
      </c>
      <c r="PZ814" s="1" t="s">
        <v>36305</v>
      </c>
      <c r="QA814" s="1" t="s">
        <v>15585</v>
      </c>
      <c r="QB814" s="1" t="s">
        <v>9468</v>
      </c>
      <c r="QC814" s="1" t="s">
        <v>20660</v>
      </c>
      <c r="QD814" s="1" t="s">
        <v>15434</v>
      </c>
      <c r="QE814" s="1" t="s">
        <v>7570</v>
      </c>
      <c r="QF814" s="1" t="s">
        <v>24638</v>
      </c>
      <c r="QG814" s="1" t="s">
        <v>30845</v>
      </c>
      <c r="QH814" s="1" t="s">
        <v>7656</v>
      </c>
      <c r="QI814" s="1" t="s">
        <v>26198</v>
      </c>
      <c r="QJ814" s="1" t="s">
        <v>21344</v>
      </c>
      <c r="QK814" s="1" t="s">
        <v>33232</v>
      </c>
      <c r="QL814" s="1" t="s">
        <v>37732</v>
      </c>
      <c r="QM814" s="1" t="s">
        <v>15670</v>
      </c>
      <c r="QN814" s="1" t="s">
        <v>10424</v>
      </c>
      <c r="QO814" s="1" t="s">
        <v>21196</v>
      </c>
      <c r="QP814" s="1" t="s">
        <v>34488</v>
      </c>
      <c r="QQ814" s="1" t="s">
        <v>6701</v>
      </c>
      <c r="QR814" s="1" t="s">
        <v>11172</v>
      </c>
      <c r="QS814" s="1" t="s">
        <v>7204</v>
      </c>
      <c r="QT814" s="1" t="s">
        <v>18481</v>
      </c>
      <c r="QU814" s="1" t="s">
        <v>28579</v>
      </c>
      <c r="QV814" s="1" t="s">
        <v>23038</v>
      </c>
      <c r="QW814" s="1" t="s">
        <v>17951</v>
      </c>
      <c r="QX814" s="1" t="s">
        <v>24042</v>
      </c>
      <c r="QY814" s="1" t="s">
        <v>6414</v>
      </c>
      <c r="QZ814" s="1" t="s">
        <v>15483</v>
      </c>
      <c r="RA814" s="1" t="s">
        <v>23006</v>
      </c>
      <c r="RB814" s="1" t="s">
        <v>6123</v>
      </c>
      <c r="RC814" s="1" t="s">
        <v>15278</v>
      </c>
      <c r="RD814" s="1" t="s">
        <v>33443</v>
      </c>
      <c r="RE814" s="1" t="s">
        <v>18914</v>
      </c>
      <c r="RF814" s="1" t="s">
        <v>12514</v>
      </c>
      <c r="RG814" s="1" t="s">
        <v>20374</v>
      </c>
      <c r="RH814" s="1" t="s">
        <v>18141</v>
      </c>
      <c r="RI814" s="1" t="s">
        <v>25810</v>
      </c>
      <c r="RJ814" s="1" t="s">
        <v>24466</v>
      </c>
      <c r="RK814" s="1" t="s">
        <v>9769</v>
      </c>
      <c r="RL814" s="1" t="s">
        <v>23882</v>
      </c>
      <c r="RM814" s="1" t="s">
        <v>28334</v>
      </c>
      <c r="RN814" s="1" t="s">
        <v>5601</v>
      </c>
      <c r="RO814" s="1" t="s">
        <v>33896</v>
      </c>
      <c r="RP814" s="1" t="s">
        <v>30255</v>
      </c>
      <c r="RQ814" s="1" t="s">
        <v>21176</v>
      </c>
      <c r="RR814" s="1" t="s">
        <v>13420</v>
      </c>
      <c r="RS814" s="1" t="s">
        <v>13868</v>
      </c>
      <c r="RT814" s="1" t="s">
        <v>27402</v>
      </c>
      <c r="RU814" s="1" t="s">
        <v>14297</v>
      </c>
      <c r="RV814" s="1" t="s">
        <v>6087</v>
      </c>
      <c r="RW814" s="1" t="s">
        <v>19389</v>
      </c>
      <c r="RX814" s="1" t="s">
        <v>20741</v>
      </c>
      <c r="RY814" s="1" t="s">
        <v>10297</v>
      </c>
      <c r="RZ814" s="1" t="s">
        <v>23735</v>
      </c>
      <c r="SA814" s="1" t="s">
        <v>21177</v>
      </c>
      <c r="SB814" s="1" t="s">
        <v>29336</v>
      </c>
      <c r="SC814" s="1" t="s">
        <v>13213</v>
      </c>
      <c r="SD814" s="1" t="s">
        <v>8925</v>
      </c>
      <c r="SE814" s="1" t="s">
        <v>11065</v>
      </c>
      <c r="SF814" s="1" t="s">
        <v>7039</v>
      </c>
      <c r="SG814" s="1" t="s">
        <v>5568</v>
      </c>
      <c r="SH814" s="1" t="s">
        <v>17455</v>
      </c>
      <c r="SI814" s="1" t="s">
        <v>15125</v>
      </c>
      <c r="SJ814" s="1" t="s">
        <v>23874</v>
      </c>
      <c r="SK814" s="1" t="s">
        <v>40412</v>
      </c>
      <c r="SL814" s="1" t="s">
        <v>8322</v>
      </c>
      <c r="SM814" s="1" t="s">
        <v>8593</v>
      </c>
      <c r="SN814" s="1" t="s">
        <v>8105</v>
      </c>
      <c r="SO814" s="1" t="s">
        <v>13307</v>
      </c>
      <c r="SP814" s="1" t="s">
        <v>5812</v>
      </c>
      <c r="SQ814" s="1" t="s">
        <v>10485</v>
      </c>
      <c r="SR814" s="1" t="s">
        <v>17049</v>
      </c>
      <c r="SS814" s="1" t="s">
        <v>31070</v>
      </c>
      <c r="ST814" s="1" t="s">
        <v>28516</v>
      </c>
      <c r="SU814" s="1" t="s">
        <v>23591</v>
      </c>
      <c r="SV814" s="1" t="s">
        <v>21615</v>
      </c>
      <c r="SW814" s="1" t="s">
        <v>26550</v>
      </c>
      <c r="SX814" s="1" t="s">
        <v>8810</v>
      </c>
      <c r="SY814" s="1" t="s">
        <v>38037</v>
      </c>
      <c r="SZ814" s="1" t="s">
        <v>25571</v>
      </c>
      <c r="TA814" s="1" t="s">
        <v>15114</v>
      </c>
      <c r="TB814" s="1" t="s">
        <v>7098</v>
      </c>
      <c r="TC814" s="1" t="s">
        <v>7951</v>
      </c>
      <c r="TD814" s="1" t="s">
        <v>15803</v>
      </c>
      <c r="TE814" s="1" t="s">
        <v>39197</v>
      </c>
      <c r="TF814" s="1" t="s">
        <v>25652</v>
      </c>
      <c r="TG814" s="1" t="s">
        <v>38072</v>
      </c>
      <c r="TH814" s="1" t="s">
        <v>27334</v>
      </c>
      <c r="TI814" s="1" t="s">
        <v>45848</v>
      </c>
      <c r="TJ814" s="1" t="s">
        <v>7096</v>
      </c>
      <c r="TK814" s="1" t="s">
        <v>33319</v>
      </c>
      <c r="TL814" s="1" t="s">
        <v>25156</v>
      </c>
      <c r="TM814" s="1" t="s">
        <v>20900</v>
      </c>
      <c r="TN814" s="1" t="s">
        <v>36713</v>
      </c>
      <c r="TO814" s="1" t="s">
        <v>29835</v>
      </c>
      <c r="TP814" s="1" t="s">
        <v>5353</v>
      </c>
      <c r="TQ814" s="1" t="s">
        <v>5666</v>
      </c>
      <c r="TR814" s="1" t="s">
        <v>27448</v>
      </c>
      <c r="TS814" s="1" t="s">
        <v>17893</v>
      </c>
      <c r="TT814" s="1" t="s">
        <v>19776</v>
      </c>
      <c r="TU814" s="1" t="s">
        <v>6644</v>
      </c>
      <c r="TV814" s="1" t="s">
        <v>7016</v>
      </c>
      <c r="TW814" s="1" t="s">
        <v>7232</v>
      </c>
      <c r="TX814" s="1" t="s">
        <v>31284</v>
      </c>
      <c r="TY814" s="1" t="s">
        <v>19078</v>
      </c>
      <c r="TZ814" s="1" t="s">
        <v>16481</v>
      </c>
      <c r="UA814" s="1" t="s">
        <v>40425</v>
      </c>
      <c r="UB814" s="1" t="s">
        <v>38899</v>
      </c>
      <c r="UC814" s="1" t="s">
        <v>35880</v>
      </c>
      <c r="UD814" s="1" t="s">
        <v>29824</v>
      </c>
      <c r="UE814" s="1" t="s">
        <v>12286</v>
      </c>
      <c r="UF814" s="1" t="s">
        <v>10485</v>
      </c>
      <c r="UG814" s="1" t="s">
        <v>28246</v>
      </c>
      <c r="UH814" s="1" t="s">
        <v>25735</v>
      </c>
      <c r="UI814" s="1" t="s">
        <v>29248</v>
      </c>
      <c r="UJ814" s="1" t="s">
        <v>16215</v>
      </c>
      <c r="UK814" s="1" t="s">
        <v>8411</v>
      </c>
      <c r="UL814" s="1" t="s">
        <v>23906</v>
      </c>
      <c r="UM814" s="1" t="s">
        <v>18889</v>
      </c>
      <c r="UN814" s="1" t="s">
        <v>40372</v>
      </c>
      <c r="UO814" s="1" t="s">
        <v>15147</v>
      </c>
      <c r="UP814" s="1" t="s">
        <v>31415</v>
      </c>
      <c r="UQ814" s="1" t="s">
        <v>25203</v>
      </c>
      <c r="UR814" s="1" t="s">
        <v>15147</v>
      </c>
      <c r="US814" s="1" t="s">
        <v>12238</v>
      </c>
      <c r="UT814" s="1" t="s">
        <v>27489</v>
      </c>
      <c r="UU814" s="1" t="s">
        <v>18085</v>
      </c>
      <c r="UV814" s="1" t="s">
        <v>8659</v>
      </c>
      <c r="UW814" s="1" t="s">
        <v>30597</v>
      </c>
      <c r="UX814" s="1" t="s">
        <v>20111</v>
      </c>
      <c r="UY814" s="1" t="s">
        <v>33376</v>
      </c>
      <c r="UZ814" s="1" t="s">
        <v>6077</v>
      </c>
      <c r="VA814" s="1" t="s">
        <v>25355</v>
      </c>
      <c r="VB814" s="1" t="s">
        <v>19121</v>
      </c>
      <c r="VC814" s="1" t="s">
        <v>35599</v>
      </c>
      <c r="VD814" s="1" t="s">
        <v>7250</v>
      </c>
      <c r="VE814" s="1" t="s">
        <v>6216</v>
      </c>
      <c r="VF814" s="1" t="s">
        <v>13929</v>
      </c>
      <c r="VG814" s="1" t="s">
        <v>24240</v>
      </c>
      <c r="VH814" s="1" t="s">
        <v>9865</v>
      </c>
      <c r="VI814" s="1" t="s">
        <v>17569</v>
      </c>
      <c r="VJ814" s="1" t="s">
        <v>18493</v>
      </c>
      <c r="VK814" s="1" t="s">
        <v>29997</v>
      </c>
      <c r="VL814" s="1" t="s">
        <v>26201</v>
      </c>
      <c r="VM814" s="1" t="s">
        <v>7659</v>
      </c>
      <c r="VN814" s="1" t="s">
        <v>32346</v>
      </c>
      <c r="VO814" s="1" t="s">
        <v>10443</v>
      </c>
      <c r="VP814" s="1" t="s">
        <v>26141</v>
      </c>
      <c r="VQ814" s="1" t="s">
        <v>30840</v>
      </c>
      <c r="VR814" s="1" t="s">
        <v>6873</v>
      </c>
      <c r="VS814" s="1" t="s">
        <v>12249</v>
      </c>
      <c r="VT814" s="1" t="s">
        <v>6758</v>
      </c>
      <c r="VU814" s="1" t="s">
        <v>25284</v>
      </c>
      <c r="VV814" s="1" t="s">
        <v>24528</v>
      </c>
      <c r="VW814" s="1" t="s">
        <v>20979</v>
      </c>
      <c r="VX814" s="1" t="s">
        <v>5305</v>
      </c>
      <c r="VY814" s="1" t="s">
        <v>24593</v>
      </c>
      <c r="VZ814" s="1" t="s">
        <v>7012</v>
      </c>
      <c r="WA814" s="1" t="s">
        <v>14318</v>
      </c>
      <c r="WB814" s="1" t="s">
        <v>30336</v>
      </c>
      <c r="WC814" s="1" t="s">
        <v>26449</v>
      </c>
      <c r="WD814" s="1" t="s">
        <v>7811</v>
      </c>
      <c r="WE814" s="1" t="s">
        <v>27987</v>
      </c>
      <c r="WF814" s="1" t="s">
        <v>25365</v>
      </c>
      <c r="WG814" s="1" t="s">
        <v>27719</v>
      </c>
      <c r="WH814" s="1" t="s">
        <v>10087</v>
      </c>
      <c r="WI814" s="1" t="s">
        <v>11931</v>
      </c>
      <c r="WJ814" s="1" t="s">
        <v>6043</v>
      </c>
      <c r="WK814" s="1" t="s">
        <v>22935</v>
      </c>
      <c r="WL814" s="1" t="s">
        <v>38064</v>
      </c>
      <c r="WM814" s="1" t="s">
        <v>31255</v>
      </c>
      <c r="WN814" s="1" t="s">
        <v>8834</v>
      </c>
      <c r="WO814" s="1" t="s">
        <v>30532</v>
      </c>
      <c r="WP814" s="1" t="s">
        <v>9738</v>
      </c>
      <c r="WQ814" s="1" t="s">
        <v>8055</v>
      </c>
      <c r="WR814" s="1" t="s">
        <v>25627</v>
      </c>
      <c r="WS814" s="1" t="s">
        <v>26229</v>
      </c>
      <c r="WT814" s="1" t="s">
        <v>11875</v>
      </c>
      <c r="WU814" s="1" t="s">
        <v>32900</v>
      </c>
      <c r="WV814" s="1" t="s">
        <v>30129</v>
      </c>
      <c r="WW814" s="1" t="s">
        <v>8990</v>
      </c>
      <c r="WX814" s="1" t="s">
        <v>24070</v>
      </c>
      <c r="WY814" s="1" t="s">
        <v>31323</v>
      </c>
      <c r="WZ814" s="1" t="s">
        <v>10224</v>
      </c>
      <c r="XA814" s="1" t="s">
        <v>23360</v>
      </c>
      <c r="XB814" s="1" t="s">
        <v>45589</v>
      </c>
      <c r="XC814" s="1" t="s">
        <v>10087</v>
      </c>
      <c r="XD814" s="1" t="s">
        <v>14334</v>
      </c>
      <c r="XE814" s="1" t="s">
        <v>39750</v>
      </c>
      <c r="XF814" s="1" t="s">
        <v>18351</v>
      </c>
      <c r="XG814" s="1" t="s">
        <v>29226</v>
      </c>
      <c r="XH814" s="1" t="s">
        <v>7851</v>
      </c>
      <c r="XI814" s="1" t="s">
        <v>12490</v>
      </c>
      <c r="XJ814" s="1" t="s">
        <v>33596</v>
      </c>
      <c r="XK814" s="1" t="s">
        <v>31496</v>
      </c>
      <c r="XL814" s="1" t="s">
        <v>31415</v>
      </c>
      <c r="XM814" s="1" t="s">
        <v>15965</v>
      </c>
      <c r="XN814" s="1" t="s">
        <v>31251</v>
      </c>
      <c r="XO814" s="1" t="s">
        <v>29735</v>
      </c>
      <c r="XP814" s="1" t="s">
        <v>25355</v>
      </c>
      <c r="XQ814" s="1" t="s">
        <v>16493</v>
      </c>
      <c r="XR814" s="1" t="s">
        <v>21287</v>
      </c>
      <c r="XS814" s="1" t="s">
        <v>33963</v>
      </c>
      <c r="XT814" s="1" t="s">
        <v>5756</v>
      </c>
      <c r="XU814" s="1" t="s">
        <v>13447</v>
      </c>
      <c r="XV814" s="1" t="s">
        <v>34646</v>
      </c>
      <c r="XW814" s="1" t="s">
        <v>6417</v>
      </c>
      <c r="XX814" s="1" t="s">
        <v>9200</v>
      </c>
      <c r="XY814" s="1" t="s">
        <v>28900</v>
      </c>
      <c r="XZ814" s="1" t="s">
        <v>8265</v>
      </c>
      <c r="YA814" s="1" t="s">
        <v>15292</v>
      </c>
      <c r="YB814" s="1" t="s">
        <v>21057</v>
      </c>
      <c r="YC814" s="1" t="s">
        <v>20420</v>
      </c>
      <c r="YD814" s="1" t="s">
        <v>25794</v>
      </c>
      <c r="YE814" s="1" t="s">
        <v>8552</v>
      </c>
      <c r="YF814" s="1" t="s">
        <v>31662</v>
      </c>
      <c r="YG814" s="1" t="s">
        <v>30860</v>
      </c>
      <c r="YH814" s="1" t="s">
        <v>24678</v>
      </c>
      <c r="YI814" s="1" t="s">
        <v>8126</v>
      </c>
      <c r="YJ814" s="1" t="s">
        <v>24091</v>
      </c>
      <c r="YK814" s="1" t="s">
        <v>21577</v>
      </c>
      <c r="YL814" s="1" t="s">
        <v>33674</v>
      </c>
      <c r="YM814" s="1" t="s">
        <v>18173</v>
      </c>
      <c r="YN814" s="1" t="s">
        <v>16369</v>
      </c>
      <c r="YO814" s="1" t="s">
        <v>23926</v>
      </c>
      <c r="YP814" s="1" t="s">
        <v>39880</v>
      </c>
      <c r="YQ814" s="1" t="s">
        <v>11822</v>
      </c>
      <c r="YR814" s="1" t="s">
        <v>25702</v>
      </c>
      <c r="YS814" s="1" t="s">
        <v>23810</v>
      </c>
      <c r="YT814" s="1" t="s">
        <v>25449</v>
      </c>
      <c r="YU814" s="1" t="s">
        <v>18914</v>
      </c>
      <c r="YV814" s="1" t="s">
        <v>7058</v>
      </c>
      <c r="YW814" s="1" t="s">
        <v>6236</v>
      </c>
      <c r="YX814" s="1" t="s">
        <v>8661</v>
      </c>
      <c r="YY814" s="1" t="s">
        <v>21214</v>
      </c>
      <c r="YZ814" s="1" t="s">
        <v>23925</v>
      </c>
      <c r="ZA814" s="1" t="s">
        <v>30422</v>
      </c>
      <c r="ZB814" s="1" t="s">
        <v>41488</v>
      </c>
      <c r="ZC814" s="1" t="s">
        <v>31303</v>
      </c>
      <c r="ZD814" s="1" t="s">
        <v>15773</v>
      </c>
      <c r="ZE814" s="1" t="s">
        <v>47434</v>
      </c>
      <c r="ZF814" s="1" t="s">
        <v>35182</v>
      </c>
      <c r="ZG814" s="1" t="s">
        <v>8319</v>
      </c>
      <c r="ZH814" s="1" t="s">
        <v>8393</v>
      </c>
      <c r="ZI814" s="1" t="s">
        <v>14822</v>
      </c>
      <c r="ZJ814" s="1" t="s">
        <v>21513</v>
      </c>
      <c r="ZK814" s="1" t="s">
        <v>12941</v>
      </c>
      <c r="ZL814" s="1" t="s">
        <v>18610</v>
      </c>
      <c r="ZM814" s="1" t="s">
        <v>14596</v>
      </c>
      <c r="ZN814" s="1" t="s">
        <v>16104</v>
      </c>
      <c r="ZO814" s="1" t="s">
        <v>23810</v>
      </c>
      <c r="ZP814" s="1" t="s">
        <v>7409</v>
      </c>
      <c r="ZQ814" s="1" t="s">
        <v>9921</v>
      </c>
      <c r="ZR814" s="1" t="s">
        <v>18828</v>
      </c>
      <c r="ZS814" s="1" t="s">
        <v>23401</v>
      </c>
      <c r="ZT814" s="1" t="s">
        <v>28355</v>
      </c>
      <c r="ZU814" s="1" t="s">
        <v>34956</v>
      </c>
      <c r="ZV814" s="1" t="s">
        <v>29796</v>
      </c>
      <c r="ZW814" s="1" t="s">
        <v>27574</v>
      </c>
      <c r="ZX814" s="1" t="s">
        <v>23590</v>
      </c>
      <c r="ZY814" s="1" t="s">
        <v>24188</v>
      </c>
      <c r="ZZ814" s="1" t="s">
        <v>6304</v>
      </c>
      <c r="AAA814" s="1" t="s">
        <v>23498</v>
      </c>
      <c r="AAB814" s="1" t="s">
        <v>15569</v>
      </c>
      <c r="AAC814" s="1" t="s">
        <v>19997</v>
      </c>
      <c r="AAD814" s="1" t="s">
        <v>23676</v>
      </c>
      <c r="AAE814" s="1" t="s">
        <v>20563</v>
      </c>
      <c r="AAF814" s="1" t="s">
        <v>13895</v>
      </c>
      <c r="AAG814" s="1" t="s">
        <v>33086</v>
      </c>
      <c r="AAH814" s="1" t="s">
        <v>34180</v>
      </c>
      <c r="AAI814" s="1" t="s">
        <v>22801</v>
      </c>
      <c r="AAJ814" s="1" t="s">
        <v>35217</v>
      </c>
      <c r="AAK814" s="1" t="s">
        <v>7632</v>
      </c>
      <c r="AAL814" s="1" t="s">
        <v>22921</v>
      </c>
      <c r="AAM814" s="1" t="s">
        <v>6614</v>
      </c>
      <c r="AAN814" s="1" t="s">
        <v>12352</v>
      </c>
      <c r="AAO814" s="1" t="s">
        <v>16248</v>
      </c>
      <c r="AAP814" s="1" t="s">
        <v>12004</v>
      </c>
      <c r="AAQ814" s="1" t="s">
        <v>32687</v>
      </c>
      <c r="AAR814" s="1" t="s">
        <v>13812</v>
      </c>
      <c r="AAS814" s="1" t="s">
        <v>29416</v>
      </c>
      <c r="AAT814" s="1" t="s">
        <v>33334</v>
      </c>
      <c r="AAU814" s="1" t="s">
        <v>17049</v>
      </c>
      <c r="AAV814" s="1" t="s">
        <v>27015</v>
      </c>
      <c r="AAW814" s="1" t="s">
        <v>24148</v>
      </c>
      <c r="AAX814" s="1" t="s">
        <v>7802</v>
      </c>
      <c r="AAY814" s="1" t="s">
        <v>8890</v>
      </c>
      <c r="AAZ814" s="1" t="s">
        <v>36720</v>
      </c>
      <c r="ABA814" s="1" t="s">
        <v>25820</v>
      </c>
      <c r="ABB814" s="1" t="s">
        <v>6318</v>
      </c>
      <c r="ABC814" s="1" t="s">
        <v>36187</v>
      </c>
      <c r="ABD814" s="1" t="s">
        <v>21258</v>
      </c>
      <c r="ABE814" s="1" t="s">
        <v>38193</v>
      </c>
      <c r="ABF814" s="1" t="s">
        <v>40877</v>
      </c>
      <c r="ABG814" s="1" t="s">
        <v>5762</v>
      </c>
      <c r="ABH814" s="1" t="s">
        <v>28956</v>
      </c>
      <c r="ABI814" s="1" t="s">
        <v>11769</v>
      </c>
      <c r="ABJ814" s="1" t="s">
        <v>27423</v>
      </c>
      <c r="ABK814" s="1" t="s">
        <v>22682</v>
      </c>
      <c r="ABL814" s="1" t="s">
        <v>7334</v>
      </c>
      <c r="ABM814" s="1" t="s">
        <v>12659</v>
      </c>
      <c r="ABN814" s="1" t="s">
        <v>31255</v>
      </c>
      <c r="ABO814" s="1" t="s">
        <v>10087</v>
      </c>
      <c r="ABP814" s="1" t="s">
        <v>26004</v>
      </c>
      <c r="ABQ814" s="1" t="s">
        <v>28725</v>
      </c>
      <c r="ABR814" s="1" t="s">
        <v>7384</v>
      </c>
      <c r="ABS814" s="1" t="s">
        <v>33027</v>
      </c>
      <c r="ABT814" s="1" t="s">
        <v>10395</v>
      </c>
      <c r="ABU814" s="1" t="s">
        <v>14566</v>
      </c>
      <c r="ABV814" s="1" t="s">
        <v>14462</v>
      </c>
      <c r="ABW814" s="1" t="s">
        <v>20284</v>
      </c>
      <c r="ABX814" s="1" t="s">
        <v>35395</v>
      </c>
      <c r="ABY814" s="1" t="s">
        <v>37913</v>
      </c>
      <c r="ABZ814" s="1" t="s">
        <v>13945</v>
      </c>
      <c r="ACA814" s="1" t="s">
        <v>10403</v>
      </c>
      <c r="ACB814" s="1" t="s">
        <v>22689</v>
      </c>
      <c r="ACC814" s="1" t="s">
        <v>29684</v>
      </c>
      <c r="ACD814" s="1" t="s">
        <v>13852</v>
      </c>
      <c r="ACE814" s="1" t="s">
        <v>26385</v>
      </c>
      <c r="ACF814" s="1" t="s">
        <v>30701</v>
      </c>
      <c r="ACG814" s="1" t="s">
        <v>27730</v>
      </c>
      <c r="ACH814" s="1" t="s">
        <v>39617</v>
      </c>
      <c r="ACI814" s="1" t="s">
        <v>8908</v>
      </c>
      <c r="ACJ814" s="1" t="s">
        <v>21078</v>
      </c>
      <c r="ACK814" s="1" t="s">
        <v>23943</v>
      </c>
      <c r="ACL814" s="1" t="s">
        <v>32234</v>
      </c>
      <c r="ACM814" s="1" t="s">
        <v>6432</v>
      </c>
      <c r="ACN814" s="1" t="s">
        <v>27644</v>
      </c>
      <c r="ACO814" s="1" t="s">
        <v>16059</v>
      </c>
      <c r="ACP814" s="1" t="s">
        <v>24367</v>
      </c>
      <c r="ACQ814" s="1" t="s">
        <v>17900</v>
      </c>
      <c r="ACR814" s="1" t="s">
        <v>21556</v>
      </c>
      <c r="ACS814" s="1" t="s">
        <v>18329</v>
      </c>
      <c r="ACT814" s="1" t="s">
        <v>25434</v>
      </c>
      <c r="ACU814" s="1" t="s">
        <v>6072</v>
      </c>
      <c r="ACV814" s="1" t="s">
        <v>41464</v>
      </c>
      <c r="ACW814" s="1" t="s">
        <v>19809</v>
      </c>
      <c r="ACX814" s="1" t="s">
        <v>31850</v>
      </c>
      <c r="ACY814" s="1" t="s">
        <v>23347</v>
      </c>
      <c r="ACZ814" s="1" t="s">
        <v>39811</v>
      </c>
      <c r="ADA814" s="1" t="s">
        <v>6642</v>
      </c>
      <c r="ADB814" s="1" t="s">
        <v>12392</v>
      </c>
      <c r="ADC814" s="1" t="s">
        <v>36354</v>
      </c>
      <c r="ADD814" s="1" t="s">
        <v>9014</v>
      </c>
      <c r="ADE814" s="1" t="s">
        <v>15175</v>
      </c>
      <c r="ADF814" s="1" t="s">
        <v>14101</v>
      </c>
      <c r="ADG814" s="1" t="s">
        <v>23471</v>
      </c>
      <c r="ADH814" s="1" t="s">
        <v>25059</v>
      </c>
      <c r="ADI814" s="1" t="s">
        <v>10599</v>
      </c>
      <c r="ADJ814" s="1" t="s">
        <v>40412</v>
      </c>
      <c r="ADK814" s="1" t="s">
        <v>26851</v>
      </c>
      <c r="ADL814" s="1" t="s">
        <v>23934</v>
      </c>
      <c r="ADM814" s="1" t="s">
        <v>21303</v>
      </c>
      <c r="ADN814" s="1" t="s">
        <v>9239</v>
      </c>
      <c r="ADO814" s="1" t="s">
        <v>27394</v>
      </c>
      <c r="ADP814" s="1" t="s">
        <v>25279</v>
      </c>
      <c r="ADQ814" s="1" t="s">
        <v>37913</v>
      </c>
      <c r="ADR814" s="1" t="s">
        <v>6504</v>
      </c>
      <c r="ADS814" s="1" t="s">
        <v>21187</v>
      </c>
      <c r="ADT814" s="1" t="s">
        <v>28958</v>
      </c>
      <c r="ADU814" s="1" t="s">
        <v>35324</v>
      </c>
      <c r="ADV814" s="1" t="s">
        <v>24496</v>
      </c>
      <c r="ADW814" s="1" t="s">
        <v>23076</v>
      </c>
      <c r="ADX814" s="1" t="s">
        <v>23645</v>
      </c>
      <c r="ADY814" s="1" t="s">
        <v>7144</v>
      </c>
      <c r="ADZ814" s="1" t="s">
        <v>16360</v>
      </c>
      <c r="AEA814" s="1" t="s">
        <v>12871</v>
      </c>
      <c r="AEB814" s="1" t="s">
        <v>17468</v>
      </c>
      <c r="AEC814" s="1" t="s">
        <v>33708</v>
      </c>
      <c r="AED814" s="1" t="s">
        <v>43212</v>
      </c>
      <c r="AEE814" s="1" t="s">
        <v>9675</v>
      </c>
      <c r="AEF814" s="1" t="s">
        <v>36951</v>
      </c>
      <c r="AEG814" s="1" t="s">
        <v>15</v>
      </c>
      <c r="AEH814" s="1" t="s">
        <v>15715</v>
      </c>
      <c r="AEI814" s="1" t="s">
        <v>33595</v>
      </c>
      <c r="AEJ814" s="1" t="s">
        <v>6820</v>
      </c>
      <c r="AEK814" s="1" t="s">
        <v>10259</v>
      </c>
      <c r="AEL814" s="1" t="s">
        <v>29276</v>
      </c>
      <c r="AEM814" s="1" t="s">
        <v>10608</v>
      </c>
      <c r="AEN814" s="1" t="s">
        <v>18286</v>
      </c>
      <c r="AEO814" s="1" t="s">
        <v>34618</v>
      </c>
      <c r="AEP814" s="1" t="s">
        <v>16790</v>
      </c>
      <c r="AEQ814" s="1" t="s">
        <v>9600</v>
      </c>
      <c r="AER814" s="1" t="s">
        <v>18940</v>
      </c>
      <c r="AES814" s="1" t="s">
        <v>25351</v>
      </c>
      <c r="AET814" s="1" t="s">
        <v>8267</v>
      </c>
      <c r="AEU814" s="1" t="s">
        <v>16191</v>
      </c>
      <c r="AEV814" s="1" t="s">
        <v>10830</v>
      </c>
      <c r="AEW814" s="1" t="s">
        <v>7384</v>
      </c>
      <c r="AEX814" s="1" t="s">
        <v>25088</v>
      </c>
      <c r="AEY814" s="1" t="s">
        <v>16051</v>
      </c>
      <c r="AEZ814" s="1" t="s">
        <v>11078</v>
      </c>
      <c r="AFA814" s="1" t="s">
        <v>12628</v>
      </c>
      <c r="AFB814" s="1" t="s">
        <v>14269</v>
      </c>
      <c r="AFC814" s="1" t="s">
        <v>17095</v>
      </c>
      <c r="AFD814" s="1" t="s">
        <v>16016</v>
      </c>
      <c r="AFE814" s="1" t="s">
        <v>7017</v>
      </c>
      <c r="AFF814" s="1" t="s">
        <v>19198</v>
      </c>
      <c r="AFG814" s="1" t="s">
        <v>25681</v>
      </c>
      <c r="AFH814" s="1" t="s">
        <v>17579</v>
      </c>
      <c r="AFI814" s="1" t="s">
        <v>10511</v>
      </c>
      <c r="AFJ814" s="1" t="s">
        <v>19997</v>
      </c>
      <c r="AFK814" s="1" t="s">
        <v>19231</v>
      </c>
      <c r="AFL814" s="1" t="s">
        <v>23665</v>
      </c>
      <c r="AFM814" s="1" t="s">
        <v>7941</v>
      </c>
      <c r="AFN814" s="1" t="s">
        <v>25599</v>
      </c>
      <c r="AFO814" s="1" t="s">
        <v>42838</v>
      </c>
      <c r="AFP814" s="1" t="s">
        <v>6824</v>
      </c>
      <c r="AFQ814" s="1" t="s">
        <v>25904</v>
      </c>
      <c r="AFR814" s="1" t="s">
        <v>27240</v>
      </c>
      <c r="AFS814" s="1" t="s">
        <v>10462</v>
      </c>
      <c r="AFT814" s="1" t="s">
        <v>29385</v>
      </c>
      <c r="AFU814" s="1" t="s">
        <v>16157</v>
      </c>
      <c r="AFV814" s="1" t="s">
        <v>14499</v>
      </c>
      <c r="AFW814" s="1" t="s">
        <v>10462</v>
      </c>
      <c r="AFX814" s="1" t="s">
        <v>18577</v>
      </c>
      <c r="AFY814" s="1" t="s">
        <v>15615</v>
      </c>
      <c r="AFZ814" s="1" t="s">
        <v>24059</v>
      </c>
      <c r="AGA814" s="1" t="s">
        <v>7522</v>
      </c>
      <c r="AGB814" s="1" t="s">
        <v>24100</v>
      </c>
      <c r="AGC814" s="1" t="s">
        <v>15203</v>
      </c>
      <c r="AGD814" s="1" t="s">
        <v>20565</v>
      </c>
      <c r="AGE814" s="1" t="s">
        <v>36081</v>
      </c>
      <c r="AGF814" s="1" t="s">
        <v>17688</v>
      </c>
      <c r="AGG814" s="1" t="s">
        <v>33605</v>
      </c>
      <c r="AGH814" s="1" t="s">
        <v>6129</v>
      </c>
      <c r="AGI814" s="1" t="s">
        <v>24893</v>
      </c>
      <c r="AGJ814" s="1" t="s">
        <v>10992</v>
      </c>
      <c r="AGK814" s="1" t="s">
        <v>5910</v>
      </c>
      <c r="AGL814" s="1" t="s">
        <v>9038</v>
      </c>
      <c r="AGM814" s="1" t="s">
        <v>17040</v>
      </c>
      <c r="AGN814" s="1" t="s">
        <v>8215</v>
      </c>
      <c r="AGO814" s="1" t="s">
        <v>17918</v>
      </c>
      <c r="AGP814" s="1" t="s">
        <v>25242</v>
      </c>
      <c r="AGQ814" s="1" t="s">
        <v>18145</v>
      </c>
      <c r="AGR814" s="1" t="s">
        <v>27839</v>
      </c>
      <c r="AGS814" s="1" t="s">
        <v>6828</v>
      </c>
      <c r="AGT814" s="1" t="s">
        <v>9815</v>
      </c>
      <c r="AGU814" s="1" t="s">
        <v>35326</v>
      </c>
      <c r="AGV814" s="1" t="s">
        <v>24818</v>
      </c>
      <c r="AGW814" s="1" t="s">
        <v>6044</v>
      </c>
      <c r="AGX814" s="1" t="s">
        <v>8199</v>
      </c>
      <c r="AGY814" s="1" t="s">
        <v>39213</v>
      </c>
      <c r="AGZ814" s="1" t="s">
        <v>26977</v>
      </c>
      <c r="AHA814" s="1" t="s">
        <v>28641</v>
      </c>
      <c r="AHB814" s="1" t="s">
        <v>23780</v>
      </c>
      <c r="AHC814" s="1" t="s">
        <v>19175</v>
      </c>
      <c r="AHD814" s="1" t="s">
        <v>10023</v>
      </c>
      <c r="AHE814" s="1" t="s">
        <v>31293</v>
      </c>
      <c r="AHF814" s="1" t="s">
        <v>21303</v>
      </c>
      <c r="AHG814" s="1" t="s">
        <v>19562</v>
      </c>
      <c r="AHH814" s="1" t="s">
        <v>24318</v>
      </c>
      <c r="AHI814" s="1" t="s">
        <v>27789</v>
      </c>
      <c r="AHJ814" s="1" t="s">
        <v>12274</v>
      </c>
      <c r="AHK814" s="1" t="s">
        <v>34592</v>
      </c>
      <c r="AHL814" s="1" t="s">
        <v>27240</v>
      </c>
      <c r="AHM814" s="1" t="s">
        <v>5314</v>
      </c>
      <c r="AHN814" s="1" t="s">
        <v>27699</v>
      </c>
      <c r="AHO814" s="1" t="s">
        <v>10018</v>
      </c>
      <c r="AHP814" s="1" t="s">
        <v>24762</v>
      </c>
      <c r="AHQ814" s="1" t="s">
        <v>8637</v>
      </c>
      <c r="AHR814" s="1" t="s">
        <v>42028</v>
      </c>
      <c r="AHS814" s="1" t="s">
        <v>10698</v>
      </c>
      <c r="AHT814" s="1" t="s">
        <v>8279</v>
      </c>
      <c r="AHU814" s="1" t="s">
        <v>10205</v>
      </c>
      <c r="AHV814" s="1" t="s">
        <v>31796</v>
      </c>
      <c r="AHW814" s="1" t="s">
        <v>38033</v>
      </c>
      <c r="AHX814" s="1" t="s">
        <v>15844</v>
      </c>
      <c r="AHY814" s="1" t="s">
        <v>29023</v>
      </c>
      <c r="AHZ814" s="1" t="s">
        <v>19753</v>
      </c>
      <c r="AIA814" s="1" t="s">
        <v>16389</v>
      </c>
      <c r="AIB814" s="1" t="s">
        <v>32486</v>
      </c>
      <c r="AIC814" s="1" t="s">
        <v>22682</v>
      </c>
      <c r="AID814" s="1" t="s">
        <v>19666</v>
      </c>
      <c r="AIE814" s="1" t="s">
        <v>23027</v>
      </c>
      <c r="AIF814" s="1" t="s">
        <v>10945</v>
      </c>
      <c r="AIG814" s="1" t="s">
        <v>11453</v>
      </c>
      <c r="AIH814" s="1" t="s">
        <v>10134</v>
      </c>
      <c r="AII814" s="1" t="s">
        <v>44916</v>
      </c>
      <c r="AIJ814" s="1" t="s">
        <v>34660</v>
      </c>
      <c r="AIK814" s="1" t="s">
        <v>23701</v>
      </c>
      <c r="AIL814" s="1" t="s">
        <v>18629</v>
      </c>
      <c r="AIM814" s="1" t="s">
        <v>10694</v>
      </c>
      <c r="AIN814" s="1" t="s">
        <v>18914</v>
      </c>
      <c r="AIO814" s="1" t="s">
        <v>26252</v>
      </c>
      <c r="AIP814" s="1" t="s">
        <v>20310</v>
      </c>
      <c r="AIQ814" s="1" t="s">
        <v>7204</v>
      </c>
      <c r="AIR814" s="1" t="s">
        <v>47089</v>
      </c>
      <c r="AIS814" s="1" t="s">
        <v>12140</v>
      </c>
      <c r="AIT814" s="1" t="s">
        <v>9783</v>
      </c>
      <c r="AIU814" s="1" t="s">
        <v>8716</v>
      </c>
      <c r="AIV814" s="1" t="s">
        <v>14880</v>
      </c>
      <c r="AIW814" s="1" t="s">
        <v>13624</v>
      </c>
      <c r="AIX814" s="1" t="s">
        <v>20710</v>
      </c>
      <c r="AIY814" s="1" t="s">
        <v>33504</v>
      </c>
      <c r="AIZ814" s="1" t="s">
        <v>29720</v>
      </c>
      <c r="AJA814" s="1" t="s">
        <v>28003</v>
      </c>
      <c r="AJB814" s="1" t="s">
        <v>21625</v>
      </c>
      <c r="AJC814" s="1" t="s">
        <v>16347</v>
      </c>
      <c r="AJD814" s="1" t="s">
        <v>15538</v>
      </c>
      <c r="AJE814" s="1" t="s">
        <v>42381</v>
      </c>
      <c r="AJF814" s="1" t="s">
        <v>21606</v>
      </c>
      <c r="AJG814" s="1" t="s">
        <v>8198</v>
      </c>
      <c r="AJH814" s="1" t="s">
        <v>25483</v>
      </c>
      <c r="AJI814" s="1" t="s">
        <v>37431</v>
      </c>
      <c r="AJJ814" s="1" t="s">
        <v>24147</v>
      </c>
      <c r="AJK814" s="1" t="s">
        <v>23919</v>
      </c>
      <c r="AJL814" s="1" t="s">
        <v>35372</v>
      </c>
      <c r="AJM814" s="1" t="s">
        <v>8140</v>
      </c>
      <c r="AJN814" s="1" t="s">
        <v>20153</v>
      </c>
      <c r="AJO814" s="1" t="s">
        <v>19628</v>
      </c>
      <c r="AJP814" s="1" t="s">
        <v>8886</v>
      </c>
      <c r="AJQ814" s="1" t="s">
        <v>26212</v>
      </c>
      <c r="AJR814" s="1" t="s">
        <v>32346</v>
      </c>
      <c r="AJS814" s="1" t="s">
        <v>23919</v>
      </c>
      <c r="AJT814" s="1" t="s">
        <v>25600</v>
      </c>
      <c r="AJU814" s="1" t="s">
        <v>18819</v>
      </c>
      <c r="AJV814" s="1" t="s">
        <v>14726</v>
      </c>
      <c r="AJW814" s="1" t="s">
        <v>24764</v>
      </c>
      <c r="AJX814" s="1" t="s">
        <v>11853</v>
      </c>
      <c r="AJY814" s="1" t="s">
        <v>9907</v>
      </c>
      <c r="AJZ814" s="1" t="s">
        <v>26531</v>
      </c>
      <c r="AKA814" s="1" t="s">
        <v>24204</v>
      </c>
      <c r="AKB814" s="1" t="s">
        <v>26167</v>
      </c>
      <c r="AKC814" s="1" t="s">
        <v>10087</v>
      </c>
      <c r="AKD814" s="1" t="s">
        <v>21153</v>
      </c>
      <c r="AKE814" s="1" t="s">
        <v>6352</v>
      </c>
      <c r="AKF814" s="1" t="s">
        <v>26604</v>
      </c>
      <c r="AKG814" s="1" t="s">
        <v>9217</v>
      </c>
      <c r="AKH814" s="1" t="s">
        <v>34179</v>
      </c>
      <c r="AKI814" s="1" t="s">
        <v>37057</v>
      </c>
      <c r="AKJ814" s="1" t="s">
        <v>8593</v>
      </c>
      <c r="AKK814" s="1" t="s">
        <v>33946</v>
      </c>
      <c r="AKL814" s="1" t="s">
        <v>19820</v>
      </c>
      <c r="AKM814" s="1" t="s">
        <v>17862</v>
      </c>
      <c r="AKN814" s="1" t="s">
        <v>36878</v>
      </c>
      <c r="AKO814" s="1" t="s">
        <v>28294</v>
      </c>
      <c r="AKP814" s="1" t="s">
        <v>12164</v>
      </c>
      <c r="AKQ814" s="1" t="s">
        <v>12234</v>
      </c>
      <c r="AKR814" s="1" t="s">
        <v>28294</v>
      </c>
      <c r="AKS814" s="1" t="s">
        <v>9941</v>
      </c>
      <c r="AKT814" s="1" t="s">
        <v>15915</v>
      </c>
      <c r="AKU814" s="1" t="s">
        <v>6333</v>
      </c>
      <c r="AKV814" s="1" t="s">
        <v>14467</v>
      </c>
      <c r="AKW814" s="1" t="s">
        <v>23147</v>
      </c>
      <c r="AKX814" s="1" t="s">
        <v>19489</v>
      </c>
      <c r="AKY814" s="1" t="s">
        <v>16177</v>
      </c>
      <c r="AKZ814" s="1" t="s">
        <v>34890</v>
      </c>
      <c r="ALA814" s="1" t="s">
        <v>6501</v>
      </c>
      <c r="ALB814" s="1" t="s">
        <v>24292</v>
      </c>
      <c r="ALC814" s="1" t="s">
        <v>30872</v>
      </c>
      <c r="ALD814" s="1" t="s">
        <v>12717</v>
      </c>
      <c r="ALE814" s="1" t="s">
        <v>14860</v>
      </c>
      <c r="ALF814" s="1" t="s">
        <v>25227</v>
      </c>
      <c r="ALG814" s="1" t="s">
        <v>34700</v>
      </c>
      <c r="ALH814" s="1" t="s">
        <v>23819</v>
      </c>
      <c r="ALI814" s="1" t="s">
        <v>18916</v>
      </c>
      <c r="ALJ814" s="1" t="s">
        <v>6570</v>
      </c>
      <c r="ALK814" s="1" t="s">
        <v>30260</v>
      </c>
      <c r="ALL814" s="1" t="s">
        <v>15436</v>
      </c>
      <c r="ALM814" s="1" t="s">
        <v>8078</v>
      </c>
      <c r="ALN814" s="1" t="s">
        <v>10489</v>
      </c>
    </row>
    <row r="815" spans="1:1002" x14ac:dyDescent="0.3">
      <c r="A815" s="1" t="s">
        <v>5105</v>
      </c>
      <c r="B815" s="1" t="s">
        <v>17466</v>
      </c>
      <c r="C815" s="1" t="s">
        <v>25671</v>
      </c>
      <c r="D815" s="1" t="s">
        <v>8735</v>
      </c>
      <c r="E815" s="1" t="s">
        <v>17586</v>
      </c>
      <c r="F815" s="1" t="s">
        <v>19350</v>
      </c>
      <c r="G815" s="1" t="s">
        <v>18437</v>
      </c>
      <c r="H815" s="1" t="s">
        <v>14971</v>
      </c>
      <c r="I815" s="1" t="s">
        <v>23076</v>
      </c>
      <c r="J815" s="1" t="s">
        <v>6488</v>
      </c>
      <c r="K815" s="1" t="s">
        <v>39747</v>
      </c>
      <c r="L815" s="1" t="s">
        <v>38840</v>
      </c>
      <c r="M815" s="1" t="s">
        <v>11315</v>
      </c>
      <c r="N815" s="1" t="s">
        <v>7803</v>
      </c>
      <c r="O815" s="1" t="s">
        <v>7190</v>
      </c>
      <c r="P815" s="1" t="s">
        <v>10534</v>
      </c>
      <c r="Q815" s="1" t="s">
        <v>18100</v>
      </c>
      <c r="R815" s="1" t="s">
        <v>25897</v>
      </c>
      <c r="S815" s="1" t="s">
        <v>9815</v>
      </c>
      <c r="T815" s="1" t="s">
        <v>6565</v>
      </c>
      <c r="U815" s="1" t="s">
        <v>10260</v>
      </c>
      <c r="V815" s="1" t="s">
        <v>14543</v>
      </c>
      <c r="W815" s="1" t="s">
        <v>15074</v>
      </c>
      <c r="X815" s="1" t="s">
        <v>19087</v>
      </c>
      <c r="Y815" s="1" t="s">
        <v>20210</v>
      </c>
      <c r="Z815" s="1" t="s">
        <v>7978</v>
      </c>
      <c r="AA815" s="1" t="s">
        <v>13225</v>
      </c>
      <c r="AB815" s="1" t="s">
        <v>47435</v>
      </c>
      <c r="AC815" s="1" t="s">
        <v>20417</v>
      </c>
      <c r="AD815" s="1" t="s">
        <v>10045</v>
      </c>
      <c r="AE815" s="1" t="s">
        <v>8842</v>
      </c>
      <c r="AF815" s="1" t="s">
        <v>6243</v>
      </c>
      <c r="AG815" s="1" t="s">
        <v>24024</v>
      </c>
      <c r="AH815" s="1" t="s">
        <v>16046</v>
      </c>
      <c r="AI815" s="1" t="s">
        <v>10674</v>
      </c>
      <c r="AJ815" s="1" t="s">
        <v>28142</v>
      </c>
      <c r="AK815" s="1" t="s">
        <v>17262</v>
      </c>
      <c r="AL815" s="1" t="s">
        <v>5356</v>
      </c>
      <c r="AM815" s="1" t="s">
        <v>24392</v>
      </c>
      <c r="AN815" s="1" t="s">
        <v>18615</v>
      </c>
      <c r="AO815" s="1" t="s">
        <v>27293</v>
      </c>
      <c r="AP815" s="1" t="s">
        <v>8571</v>
      </c>
      <c r="AQ815" s="1" t="s">
        <v>28078</v>
      </c>
      <c r="AR815" s="1" t="s">
        <v>14569</v>
      </c>
      <c r="AS815" s="1" t="s">
        <v>25434</v>
      </c>
      <c r="AT815" s="1" t="s">
        <v>15611</v>
      </c>
      <c r="AU815" s="1" t="s">
        <v>35314</v>
      </c>
      <c r="AV815" s="1" t="s">
        <v>22692</v>
      </c>
      <c r="AW815" s="1" t="s">
        <v>26304</v>
      </c>
      <c r="AX815" s="1" t="s">
        <v>28611</v>
      </c>
      <c r="AY815" s="1" t="s">
        <v>15306</v>
      </c>
      <c r="AZ815" s="1" t="s">
        <v>7586</v>
      </c>
      <c r="BA815" s="1" t="s">
        <v>44308</v>
      </c>
      <c r="BB815" s="1" t="s">
        <v>36830</v>
      </c>
      <c r="BC815" s="1" t="s">
        <v>19616</v>
      </c>
      <c r="BD815" s="1" t="s">
        <v>16861</v>
      </c>
      <c r="BE815" s="1" t="s">
        <v>26095</v>
      </c>
      <c r="BF815" s="1" t="s">
        <v>5645</v>
      </c>
      <c r="BG815" s="1" t="s">
        <v>17609</v>
      </c>
      <c r="BH815" s="1" t="s">
        <v>12191</v>
      </c>
      <c r="BI815" s="1" t="s">
        <v>6626</v>
      </c>
      <c r="BJ815" s="1" t="s">
        <v>16509</v>
      </c>
      <c r="BK815" s="1" t="s">
        <v>34645</v>
      </c>
      <c r="BL815" s="1" t="s">
        <v>23726</v>
      </c>
      <c r="BM815" s="1" t="s">
        <v>28535</v>
      </c>
      <c r="BN815" s="1" t="s">
        <v>12053</v>
      </c>
      <c r="BO815" s="1" t="s">
        <v>17717</v>
      </c>
      <c r="BP815" s="1" t="s">
        <v>15559</v>
      </c>
      <c r="BQ815" s="1" t="s">
        <v>32784</v>
      </c>
      <c r="BR815" s="1" t="s">
        <v>13918</v>
      </c>
      <c r="BS815" s="1" t="s">
        <v>13027</v>
      </c>
      <c r="BT815" s="1" t="s">
        <v>37399</v>
      </c>
      <c r="BU815" s="1" t="s">
        <v>20633</v>
      </c>
      <c r="BV815" s="1" t="s">
        <v>10553</v>
      </c>
      <c r="BW815" s="1" t="s">
        <v>35310</v>
      </c>
      <c r="BX815" s="1" t="s">
        <v>24297</v>
      </c>
      <c r="BY815" s="1" t="s">
        <v>25274</v>
      </c>
      <c r="BZ815" s="1" t="s">
        <v>18769</v>
      </c>
      <c r="CA815" s="1" t="s">
        <v>31437</v>
      </c>
      <c r="CB815" s="1" t="s">
        <v>12758</v>
      </c>
      <c r="CC815" s="1" t="s">
        <v>15589</v>
      </c>
      <c r="CD815" s="1" t="s">
        <v>11038</v>
      </c>
      <c r="CE815" s="1" t="s">
        <v>18739</v>
      </c>
      <c r="CF815" s="1" t="s">
        <v>21053</v>
      </c>
      <c r="CG815" s="1" t="s">
        <v>23338</v>
      </c>
      <c r="CH815" s="1" t="s">
        <v>26193</v>
      </c>
      <c r="CI815" s="1" t="s">
        <v>18099</v>
      </c>
      <c r="CJ815" s="1" t="s">
        <v>11676</v>
      </c>
      <c r="CK815" s="1" t="s">
        <v>14856</v>
      </c>
      <c r="CL815" s="1" t="s">
        <v>30950</v>
      </c>
      <c r="CM815" s="1" t="s">
        <v>21395</v>
      </c>
      <c r="CN815" s="1" t="s">
        <v>27189</v>
      </c>
      <c r="CO815" s="1" t="s">
        <v>5773</v>
      </c>
      <c r="CP815" s="1" t="s">
        <v>25077</v>
      </c>
      <c r="CQ815" s="1" t="s">
        <v>9317</v>
      </c>
      <c r="CR815" s="1" t="s">
        <v>17347</v>
      </c>
      <c r="CS815" s="1" t="s">
        <v>18292</v>
      </c>
      <c r="CT815" s="1" t="s">
        <v>15306</v>
      </c>
      <c r="CU815" s="1" t="s">
        <v>17268</v>
      </c>
      <c r="CV815" s="1" t="s">
        <v>9964</v>
      </c>
      <c r="CW815" s="1" t="s">
        <v>9130</v>
      </c>
      <c r="CX815" s="1" t="s">
        <v>6507</v>
      </c>
      <c r="CY815" s="1" t="s">
        <v>21261</v>
      </c>
      <c r="CZ815" s="1" t="s">
        <v>29996</v>
      </c>
      <c r="DA815" s="1" t="s">
        <v>14640</v>
      </c>
      <c r="DB815" s="1" t="s">
        <v>24268</v>
      </c>
      <c r="DC815" s="1" t="s">
        <v>18000</v>
      </c>
      <c r="DD815" s="1" t="s">
        <v>11852</v>
      </c>
      <c r="DE815" s="1" t="s">
        <v>30177</v>
      </c>
      <c r="DF815" s="1" t="s">
        <v>7494</v>
      </c>
      <c r="DG815" s="1" t="s">
        <v>5737</v>
      </c>
      <c r="DH815" s="1" t="s">
        <v>27589</v>
      </c>
      <c r="DI815" s="1" t="s">
        <v>18654</v>
      </c>
      <c r="DJ815" s="1" t="s">
        <v>9882</v>
      </c>
      <c r="DK815" s="1" t="s">
        <v>7224</v>
      </c>
      <c r="DL815" s="1" t="s">
        <v>9283</v>
      </c>
      <c r="DM815" s="1" t="s">
        <v>15285</v>
      </c>
      <c r="DN815" s="1" t="s">
        <v>9363</v>
      </c>
      <c r="DO815" s="1" t="s">
        <v>10550</v>
      </c>
      <c r="DP815" s="1" t="s">
        <v>40555</v>
      </c>
      <c r="DQ815" s="1" t="s">
        <v>28235</v>
      </c>
      <c r="DR815" s="1" t="s">
        <v>19967</v>
      </c>
      <c r="DS815" s="1" t="s">
        <v>15291</v>
      </c>
      <c r="DT815" s="1" t="s">
        <v>28445</v>
      </c>
      <c r="DU815" s="1" t="s">
        <v>16886</v>
      </c>
      <c r="DV815" s="1" t="s">
        <v>14909</v>
      </c>
      <c r="DW815" s="1" t="s">
        <v>17597</v>
      </c>
      <c r="DX815" s="1" t="s">
        <v>25228</v>
      </c>
      <c r="DY815" s="1" t="s">
        <v>19479</v>
      </c>
      <c r="DZ815" s="1" t="s">
        <v>29983</v>
      </c>
      <c r="EA815" s="1" t="s">
        <v>20699</v>
      </c>
      <c r="EB815" s="1" t="s">
        <v>9898</v>
      </c>
      <c r="EC815" s="1" t="s">
        <v>31310</v>
      </c>
      <c r="ED815" s="1" t="s">
        <v>11746</v>
      </c>
      <c r="EE815" s="1" t="s">
        <v>20630</v>
      </c>
      <c r="EF815" s="1" t="s">
        <v>25065</v>
      </c>
      <c r="EG815" s="1" t="s">
        <v>23229</v>
      </c>
      <c r="EH815" s="1" t="s">
        <v>10310</v>
      </c>
      <c r="EI815" s="1" t="s">
        <v>10455</v>
      </c>
      <c r="EJ815" s="1" t="s">
        <v>28079</v>
      </c>
      <c r="EK815" s="1" t="s">
        <v>35225</v>
      </c>
      <c r="EL815" s="1" t="s">
        <v>33459</v>
      </c>
      <c r="EM815" s="1" t="s">
        <v>15443</v>
      </c>
      <c r="EN815" s="1" t="s">
        <v>18292</v>
      </c>
      <c r="EO815" s="1" t="s">
        <v>31189</v>
      </c>
      <c r="EP815" s="1" t="s">
        <v>33774</v>
      </c>
      <c r="EQ815" s="1" t="s">
        <v>8646</v>
      </c>
      <c r="ER815" s="1" t="s">
        <v>27943</v>
      </c>
      <c r="ES815" s="1" t="s">
        <v>10382</v>
      </c>
      <c r="ET815" s="1" t="s">
        <v>23856</v>
      </c>
      <c r="EU815" s="1" t="s">
        <v>10946</v>
      </c>
      <c r="EV815" s="1" t="s">
        <v>24454</v>
      </c>
      <c r="EW815" s="1" t="s">
        <v>10118</v>
      </c>
      <c r="EX815" s="1" t="s">
        <v>27545</v>
      </c>
      <c r="EY815" s="1" t="s">
        <v>7645</v>
      </c>
      <c r="EZ815" s="1" t="s">
        <v>8947</v>
      </c>
      <c r="FA815" s="1" t="s">
        <v>19965</v>
      </c>
      <c r="FB815" s="1" t="s">
        <v>20919</v>
      </c>
      <c r="FC815" s="1" t="s">
        <v>20146</v>
      </c>
      <c r="FD815" s="1" t="s">
        <v>7581</v>
      </c>
      <c r="FE815" s="1" t="s">
        <v>18951</v>
      </c>
      <c r="FF815" s="1" t="s">
        <v>18951</v>
      </c>
      <c r="FG815" s="1" t="s">
        <v>18292</v>
      </c>
      <c r="FH815" s="1" t="s">
        <v>17344</v>
      </c>
      <c r="FI815" s="1" t="s">
        <v>15588</v>
      </c>
      <c r="FJ815" s="1" t="s">
        <v>13225</v>
      </c>
      <c r="FK815" s="1" t="s">
        <v>5741</v>
      </c>
      <c r="FL815" s="1" t="s">
        <v>15081</v>
      </c>
      <c r="FM815" s="1" t="s">
        <v>15393</v>
      </c>
      <c r="FN815" s="1" t="s">
        <v>16363</v>
      </c>
      <c r="FO815" s="1" t="s">
        <v>20647</v>
      </c>
      <c r="FP815" s="1" t="s">
        <v>6044</v>
      </c>
      <c r="FQ815" s="1" t="s">
        <v>19873</v>
      </c>
      <c r="FR815" s="1" t="s">
        <v>20276</v>
      </c>
      <c r="FS815" s="1" t="s">
        <v>31347</v>
      </c>
      <c r="FT815" s="1" t="s">
        <v>30466</v>
      </c>
      <c r="FU815" s="1" t="s">
        <v>30265</v>
      </c>
      <c r="FV815" s="1" t="s">
        <v>31721</v>
      </c>
      <c r="FW815" s="1" t="s">
        <v>14027</v>
      </c>
      <c r="FX815" s="1" t="s">
        <v>12484</v>
      </c>
      <c r="FY815" s="1" t="s">
        <v>25468</v>
      </c>
      <c r="FZ815" s="1" t="s">
        <v>18732</v>
      </c>
      <c r="GA815" s="1" t="s">
        <v>27871</v>
      </c>
      <c r="GB815" s="1" t="s">
        <v>25330</v>
      </c>
      <c r="GC815" s="1" t="s">
        <v>7113</v>
      </c>
      <c r="GD815" s="1" t="s">
        <v>6449</v>
      </c>
      <c r="GE815" s="1" t="s">
        <v>22864</v>
      </c>
      <c r="GF815" s="1" t="s">
        <v>12592</v>
      </c>
      <c r="GG815" s="1" t="s">
        <v>13954</v>
      </c>
      <c r="GH815" s="1" t="s">
        <v>26968</v>
      </c>
      <c r="GI815" s="1" t="s">
        <v>17847</v>
      </c>
      <c r="GJ815" s="1" t="s">
        <v>14430</v>
      </c>
      <c r="GK815" s="1" t="s">
        <v>28211</v>
      </c>
      <c r="GL815" s="1" t="s">
        <v>5667</v>
      </c>
      <c r="GM815" s="1" t="s">
        <v>17389</v>
      </c>
      <c r="GN815" s="1" t="s">
        <v>28141</v>
      </c>
      <c r="GO815" s="1" t="s">
        <v>15269</v>
      </c>
      <c r="GP815" s="1" t="s">
        <v>23808</v>
      </c>
      <c r="GQ815" s="1" t="s">
        <v>24049</v>
      </c>
      <c r="GR815" s="1" t="s">
        <v>28616</v>
      </c>
      <c r="GS815" s="1" t="s">
        <v>38996</v>
      </c>
      <c r="GT815" s="1" t="s">
        <v>15412</v>
      </c>
      <c r="GU815" s="1" t="s">
        <v>26724</v>
      </c>
      <c r="GV815" s="1" t="s">
        <v>17353</v>
      </c>
      <c r="GW815" s="1" t="s">
        <v>24876</v>
      </c>
      <c r="GX815" s="1" t="s">
        <v>7393</v>
      </c>
      <c r="GY815" s="1" t="s">
        <v>15679</v>
      </c>
      <c r="GZ815" s="1" t="s">
        <v>20703</v>
      </c>
      <c r="HA815" s="1" t="s">
        <v>23834</v>
      </c>
      <c r="HB815" s="1" t="s">
        <v>20324</v>
      </c>
      <c r="HC815" s="1" t="s">
        <v>14862</v>
      </c>
      <c r="HD815" s="1" t="s">
        <v>10316</v>
      </c>
      <c r="HE815" s="1" t="s">
        <v>6039</v>
      </c>
      <c r="HF815" s="1" t="s">
        <v>18828</v>
      </c>
      <c r="HG815" s="1" t="s">
        <v>7991</v>
      </c>
      <c r="HH815" s="1" t="s">
        <v>18292</v>
      </c>
      <c r="HI815" s="1" t="s">
        <v>24114</v>
      </c>
      <c r="HJ815" s="1" t="s">
        <v>30396</v>
      </c>
      <c r="HK815" s="1" t="s">
        <v>21317</v>
      </c>
      <c r="HL815" s="1" t="s">
        <v>20408</v>
      </c>
      <c r="HM815" s="1" t="s">
        <v>25599</v>
      </c>
      <c r="HN815" s="1" t="s">
        <v>16358</v>
      </c>
      <c r="HO815" s="1" t="s">
        <v>8394</v>
      </c>
      <c r="HP815" s="1" t="s">
        <v>18387</v>
      </c>
      <c r="HQ815" s="1" t="s">
        <v>36720</v>
      </c>
      <c r="HR815" s="1" t="s">
        <v>7183</v>
      </c>
      <c r="HS815" s="1" t="s">
        <v>26709</v>
      </c>
      <c r="HT815" s="1" t="s">
        <v>14142</v>
      </c>
      <c r="HU815" s="1" t="s">
        <v>17455</v>
      </c>
      <c r="HV815" s="1" t="s">
        <v>17942</v>
      </c>
      <c r="HW815" s="1" t="s">
        <v>8759</v>
      </c>
      <c r="HX815" s="1" t="s">
        <v>28663</v>
      </c>
      <c r="HY815" s="1" t="s">
        <v>18898</v>
      </c>
      <c r="HZ815" s="1" t="s">
        <v>7393</v>
      </c>
      <c r="IA815" s="1" t="s">
        <v>19812</v>
      </c>
      <c r="IB815" s="1" t="s">
        <v>19837</v>
      </c>
      <c r="IC815" s="1" t="s">
        <v>22780</v>
      </c>
      <c r="ID815" s="1" t="s">
        <v>7657</v>
      </c>
      <c r="IE815" s="1" t="s">
        <v>17998</v>
      </c>
      <c r="IF815" s="1" t="s">
        <v>26364</v>
      </c>
      <c r="IG815" s="1" t="s">
        <v>34516</v>
      </c>
      <c r="IH815" s="1" t="s">
        <v>15689</v>
      </c>
      <c r="II815" s="1" t="s">
        <v>6837</v>
      </c>
      <c r="IJ815" s="1" t="s">
        <v>7420</v>
      </c>
      <c r="IK815" s="1" t="s">
        <v>22623</v>
      </c>
      <c r="IL815" s="1" t="s">
        <v>5451</v>
      </c>
      <c r="IM815" s="1" t="s">
        <v>28292</v>
      </c>
      <c r="IN815" s="1" t="s">
        <v>21682</v>
      </c>
      <c r="IO815" s="1" t="s">
        <v>24214</v>
      </c>
      <c r="IP815" s="1" t="s">
        <v>18292</v>
      </c>
      <c r="IQ815" s="1" t="s">
        <v>20621</v>
      </c>
      <c r="IR815" s="1" t="s">
        <v>26446</v>
      </c>
      <c r="IS815" s="1" t="s">
        <v>33155</v>
      </c>
      <c r="IT815" s="1" t="s">
        <v>29688</v>
      </c>
      <c r="IU815" s="1" t="s">
        <v>33351</v>
      </c>
      <c r="IV815" s="1" t="s">
        <v>9222</v>
      </c>
      <c r="IW815" s="1" t="s">
        <v>6358</v>
      </c>
      <c r="IX815" s="1" t="s">
        <v>5294</v>
      </c>
      <c r="IY815" s="1" t="s">
        <v>9733</v>
      </c>
      <c r="IZ815" s="1" t="s">
        <v>24907</v>
      </c>
      <c r="JA815" s="1" t="s">
        <v>23321</v>
      </c>
      <c r="JB815" s="1" t="s">
        <v>14338</v>
      </c>
      <c r="JC815" s="1" t="s">
        <v>31256</v>
      </c>
      <c r="JD815" s="1" t="s">
        <v>7259</v>
      </c>
      <c r="JE815" s="1" t="s">
        <v>21013</v>
      </c>
      <c r="JF815" s="1" t="s">
        <v>28229</v>
      </c>
      <c r="JG815" s="1" t="s">
        <v>23335</v>
      </c>
      <c r="JH815" s="1" t="s">
        <v>21109</v>
      </c>
      <c r="JI815" s="1" t="s">
        <v>11839</v>
      </c>
      <c r="JJ815" s="1" t="s">
        <v>17228</v>
      </c>
      <c r="JK815" s="1" t="s">
        <v>34601</v>
      </c>
      <c r="JL815" s="1" t="s">
        <v>26709</v>
      </c>
      <c r="JM815" s="1" t="s">
        <v>16153</v>
      </c>
      <c r="JN815" s="1" t="s">
        <v>25020</v>
      </c>
      <c r="JO815" s="1" t="s">
        <v>26193</v>
      </c>
      <c r="JP815" s="1" t="s">
        <v>27627</v>
      </c>
      <c r="JQ815" s="1" t="s">
        <v>28641</v>
      </c>
      <c r="JR815" s="1" t="s">
        <v>24554</v>
      </c>
      <c r="JS815" s="1" t="s">
        <v>30565</v>
      </c>
      <c r="JT815" s="1" t="s">
        <v>20917</v>
      </c>
      <c r="JU815" s="1" t="s">
        <v>7582</v>
      </c>
      <c r="JV815" s="1" t="s">
        <v>31323</v>
      </c>
      <c r="JW815" s="1" t="s">
        <v>15782</v>
      </c>
      <c r="JX815" s="1" t="s">
        <v>8020</v>
      </c>
      <c r="JY815" s="1" t="s">
        <v>31437</v>
      </c>
      <c r="JZ815" s="1" t="s">
        <v>9618</v>
      </c>
      <c r="KA815" s="1" t="s">
        <v>20534</v>
      </c>
      <c r="KB815" s="1" t="s">
        <v>7870</v>
      </c>
      <c r="KC815" s="1" t="s">
        <v>6442</v>
      </c>
      <c r="KD815" s="1" t="s">
        <v>8292</v>
      </c>
      <c r="KE815" s="1" t="s">
        <v>11547</v>
      </c>
      <c r="KF815" s="1" t="s">
        <v>20994</v>
      </c>
      <c r="KG815" s="1" t="s">
        <v>12055</v>
      </c>
      <c r="KH815" s="1" t="s">
        <v>25205</v>
      </c>
      <c r="KI815" s="1" t="s">
        <v>38090</v>
      </c>
      <c r="KJ815" s="1" t="s">
        <v>25888</v>
      </c>
      <c r="KK815" s="1" t="s">
        <v>18862</v>
      </c>
      <c r="KL815" s="1" t="s">
        <v>7183</v>
      </c>
      <c r="KM815" s="1" t="s">
        <v>28044</v>
      </c>
      <c r="KN815" s="1" t="s">
        <v>20954</v>
      </c>
      <c r="KO815" s="1" t="s">
        <v>23882</v>
      </c>
      <c r="KP815" s="1" t="s">
        <v>12040</v>
      </c>
      <c r="KQ815" s="1" t="s">
        <v>8622</v>
      </c>
      <c r="KR815" s="1" t="s">
        <v>23114</v>
      </c>
      <c r="KS815" s="1" t="s">
        <v>27937</v>
      </c>
      <c r="KT815" s="1" t="s">
        <v>8262</v>
      </c>
      <c r="KU815" s="1" t="s">
        <v>5479</v>
      </c>
      <c r="KV815" s="1" t="s">
        <v>24567</v>
      </c>
      <c r="KW815" s="1" t="s">
        <v>6219</v>
      </c>
      <c r="KX815" s="1" t="s">
        <v>23129</v>
      </c>
      <c r="KY815" s="1" t="s">
        <v>31036</v>
      </c>
      <c r="KZ815" s="1" t="s">
        <v>10632</v>
      </c>
      <c r="LA815" s="1" t="s">
        <v>14447</v>
      </c>
      <c r="LB815" s="1" t="s">
        <v>22691</v>
      </c>
      <c r="LC815" s="1" t="s">
        <v>30690</v>
      </c>
      <c r="LD815" s="1" t="s">
        <v>17696</v>
      </c>
      <c r="LE815" s="1" t="s">
        <v>20531</v>
      </c>
      <c r="LF815" s="1" t="s">
        <v>8302</v>
      </c>
      <c r="LG815" s="1" t="s">
        <v>6124</v>
      </c>
      <c r="LH815" s="1" t="s">
        <v>16207</v>
      </c>
      <c r="LI815" s="1" t="s">
        <v>8466</v>
      </c>
      <c r="LJ815" s="1" t="s">
        <v>25060</v>
      </c>
      <c r="LK815" s="1" t="s">
        <v>15574</v>
      </c>
      <c r="LL815" s="1" t="s">
        <v>10216</v>
      </c>
      <c r="LM815" s="1" t="s">
        <v>11276</v>
      </c>
      <c r="LN815" s="1" t="s">
        <v>16114</v>
      </c>
      <c r="LO815" s="1" t="s">
        <v>7108</v>
      </c>
      <c r="LP815" s="1" t="s">
        <v>35666</v>
      </c>
      <c r="LQ815" s="1" t="s">
        <v>6989</v>
      </c>
      <c r="LR815" s="1" t="s">
        <v>15522</v>
      </c>
      <c r="LS815" s="1" t="s">
        <v>7737</v>
      </c>
      <c r="LT815" s="1" t="s">
        <v>35993</v>
      </c>
      <c r="LU815" s="1" t="s">
        <v>25241</v>
      </c>
      <c r="LV815" s="1" t="s">
        <v>9659</v>
      </c>
      <c r="LW815" s="1" t="s">
        <v>10559</v>
      </c>
      <c r="LX815" s="1" t="s">
        <v>18227</v>
      </c>
      <c r="LY815" s="1" t="s">
        <v>24083</v>
      </c>
      <c r="LZ815" s="1" t="s">
        <v>30583</v>
      </c>
      <c r="MA815" s="1" t="s">
        <v>24480</v>
      </c>
      <c r="MB815" s="1" t="s">
        <v>18913</v>
      </c>
      <c r="MC815" s="1" t="s">
        <v>30481</v>
      </c>
      <c r="MD815" s="1" t="s">
        <v>15364</v>
      </c>
      <c r="ME815" s="1" t="s">
        <v>10663</v>
      </c>
      <c r="MF815" s="1" t="s">
        <v>11916</v>
      </c>
      <c r="MG815" s="1" t="s">
        <v>25973</v>
      </c>
      <c r="MH815" s="1" t="s">
        <v>27282</v>
      </c>
      <c r="MI815" s="1" t="s">
        <v>18175</v>
      </c>
      <c r="MJ815" s="1" t="s">
        <v>5526</v>
      </c>
      <c r="MK815" s="1" t="s">
        <v>9276</v>
      </c>
      <c r="ML815" s="1" t="s">
        <v>11624</v>
      </c>
      <c r="MM815" s="1" t="s">
        <v>21540</v>
      </c>
      <c r="MN815" s="1" t="s">
        <v>9746</v>
      </c>
      <c r="MO815" s="1" t="s">
        <v>7539</v>
      </c>
      <c r="MP815" s="1" t="s">
        <v>31618</v>
      </c>
      <c r="MQ815" s="1" t="s">
        <v>21295</v>
      </c>
      <c r="MR815" s="1" t="s">
        <v>7418</v>
      </c>
      <c r="MS815" s="1" t="s">
        <v>15990</v>
      </c>
      <c r="MT815" s="1" t="s">
        <v>26735</v>
      </c>
      <c r="MU815" s="1" t="s">
        <v>26292</v>
      </c>
      <c r="MV815" s="1" t="s">
        <v>6744</v>
      </c>
      <c r="MW815" s="1" t="s">
        <v>7418</v>
      </c>
      <c r="MX815" s="1" t="s">
        <v>25619</v>
      </c>
      <c r="MY815" s="1" t="s">
        <v>23264</v>
      </c>
      <c r="MZ815" s="1" t="s">
        <v>26192</v>
      </c>
      <c r="NA815" s="1" t="s">
        <v>7774</v>
      </c>
      <c r="NB815" s="1" t="s">
        <v>15349</v>
      </c>
      <c r="NC815" s="1" t="s">
        <v>5831</v>
      </c>
      <c r="ND815" s="1" t="s">
        <v>21017</v>
      </c>
      <c r="NE815" s="1" t="s">
        <v>19460</v>
      </c>
      <c r="NF815" s="1" t="s">
        <v>8395</v>
      </c>
      <c r="NG815" s="1" t="s">
        <v>7768</v>
      </c>
      <c r="NH815" s="1" t="s">
        <v>20434</v>
      </c>
      <c r="NI815" s="1" t="s">
        <v>18714</v>
      </c>
      <c r="NJ815" s="1" t="s">
        <v>27616</v>
      </c>
      <c r="NK815" s="1" t="s">
        <v>6305</v>
      </c>
      <c r="NL815" s="1" t="s">
        <v>18023</v>
      </c>
      <c r="NM815" s="1" t="s">
        <v>16066</v>
      </c>
      <c r="NN815" s="1" t="s">
        <v>17429</v>
      </c>
      <c r="NO815" s="1" t="s">
        <v>7926</v>
      </c>
      <c r="NP815" s="1" t="s">
        <v>15530</v>
      </c>
      <c r="NQ815" s="1" t="s">
        <v>32860</v>
      </c>
      <c r="NR815" s="1" t="s">
        <v>20553</v>
      </c>
      <c r="NS815" s="1" t="s">
        <v>7565</v>
      </c>
      <c r="NT815" s="1" t="s">
        <v>6235</v>
      </c>
      <c r="NU815" s="1" t="s">
        <v>33561</v>
      </c>
      <c r="NV815" s="1" t="s">
        <v>17412</v>
      </c>
      <c r="NW815" s="1" t="s">
        <v>23018</v>
      </c>
      <c r="NX815" s="1" t="s">
        <v>29978</v>
      </c>
      <c r="NY815" s="1" t="s">
        <v>6382</v>
      </c>
      <c r="NZ815" s="1" t="s">
        <v>11918</v>
      </c>
      <c r="OA815" s="1" t="s">
        <v>18384</v>
      </c>
      <c r="OB815" s="1" t="s">
        <v>24816</v>
      </c>
      <c r="OC815" s="1" t="s">
        <v>18246</v>
      </c>
      <c r="OD815" s="1" t="s">
        <v>32996</v>
      </c>
      <c r="OE815" s="1" t="s">
        <v>7437</v>
      </c>
      <c r="OF815" s="1" t="s">
        <v>10121</v>
      </c>
      <c r="OG815" s="1" t="s">
        <v>24431</v>
      </c>
      <c r="OH815" s="1" t="s">
        <v>10344</v>
      </c>
      <c r="OI815" s="1" t="s">
        <v>17239</v>
      </c>
      <c r="OJ815" s="1" t="s">
        <v>17743</v>
      </c>
      <c r="OK815" s="1" t="s">
        <v>7923</v>
      </c>
      <c r="OL815" s="1" t="s">
        <v>9984</v>
      </c>
      <c r="OM815" s="1" t="s">
        <v>10436</v>
      </c>
      <c r="ON815" s="1" t="s">
        <v>37151</v>
      </c>
      <c r="OO815" s="1" t="s">
        <v>20060</v>
      </c>
      <c r="OP815" s="1" t="s">
        <v>14849</v>
      </c>
      <c r="OQ815" s="1" t="s">
        <v>15990</v>
      </c>
      <c r="OR815" s="1" t="s">
        <v>28273</v>
      </c>
      <c r="OS815" s="1" t="s">
        <v>37005</v>
      </c>
      <c r="OT815" s="1" t="s">
        <v>6835</v>
      </c>
      <c r="OU815" s="1" t="s">
        <v>6510</v>
      </c>
      <c r="OV815" s="1" t="s">
        <v>7536</v>
      </c>
      <c r="OW815" s="1" t="s">
        <v>18436</v>
      </c>
      <c r="OX815" s="1" t="s">
        <v>6915</v>
      </c>
      <c r="OY815" s="1" t="s">
        <v>10917</v>
      </c>
      <c r="OZ815" s="1" t="s">
        <v>6770</v>
      </c>
      <c r="PA815" s="1" t="s">
        <v>21211</v>
      </c>
      <c r="PB815" s="1" t="s">
        <v>11184</v>
      </c>
      <c r="PC815" s="1" t="s">
        <v>26001</v>
      </c>
      <c r="PD815" s="1" t="s">
        <v>15771</v>
      </c>
      <c r="PE815" s="1" t="s">
        <v>24700</v>
      </c>
      <c r="PF815" s="1" t="s">
        <v>15591</v>
      </c>
      <c r="PG815" s="1" t="s">
        <v>14471</v>
      </c>
      <c r="PH815" s="1" t="s">
        <v>24146</v>
      </c>
      <c r="PI815" s="1" t="s">
        <v>24150</v>
      </c>
      <c r="PJ815" s="1" t="s">
        <v>19993</v>
      </c>
      <c r="PK815" s="1" t="s">
        <v>36874</v>
      </c>
      <c r="PL815" s="1" t="s">
        <v>26534</v>
      </c>
      <c r="PM815" s="1" t="s">
        <v>29108</v>
      </c>
      <c r="PN815" s="1" t="s">
        <v>10192</v>
      </c>
      <c r="PO815" s="1" t="s">
        <v>12106</v>
      </c>
      <c r="PP815" s="1" t="s">
        <v>9764</v>
      </c>
      <c r="PQ815" s="1" t="s">
        <v>7023</v>
      </c>
      <c r="PR815" s="1" t="s">
        <v>8738</v>
      </c>
      <c r="PS815" s="1" t="s">
        <v>17506</v>
      </c>
      <c r="PT815" s="1" t="s">
        <v>33117</v>
      </c>
      <c r="PU815" s="1" t="s">
        <v>14258</v>
      </c>
      <c r="PV815" s="1" t="s">
        <v>18878</v>
      </c>
      <c r="PW815" s="1" t="s">
        <v>15210</v>
      </c>
      <c r="PX815" s="1" t="s">
        <v>18421</v>
      </c>
      <c r="PY815" s="1" t="s">
        <v>23494</v>
      </c>
      <c r="PZ815" s="1" t="s">
        <v>16809</v>
      </c>
      <c r="QA815" s="1" t="s">
        <v>20618</v>
      </c>
      <c r="QB815" s="1" t="s">
        <v>26182</v>
      </c>
      <c r="QC815" s="1" t="s">
        <v>15722</v>
      </c>
      <c r="QD815" s="1" t="s">
        <v>25764</v>
      </c>
      <c r="QE815" s="1" t="s">
        <v>7395</v>
      </c>
      <c r="QF815" s="1" t="s">
        <v>27811</v>
      </c>
      <c r="QG815" s="1" t="s">
        <v>7611</v>
      </c>
      <c r="QH815" s="1" t="s">
        <v>39357</v>
      </c>
      <c r="QI815" s="1" t="s">
        <v>5681</v>
      </c>
      <c r="QJ815" s="1" t="s">
        <v>25162</v>
      </c>
      <c r="QK815" s="1" t="s">
        <v>16232</v>
      </c>
      <c r="QL815" s="1" t="s">
        <v>13459</v>
      </c>
      <c r="QM815" s="1" t="s">
        <v>18959</v>
      </c>
      <c r="QN815" s="1" t="s">
        <v>14800</v>
      </c>
      <c r="QO815" s="1" t="s">
        <v>12382</v>
      </c>
      <c r="QP815" s="1" t="s">
        <v>5650</v>
      </c>
      <c r="QQ815" s="1" t="s">
        <v>10431</v>
      </c>
      <c r="QR815" s="1" t="s">
        <v>15913</v>
      </c>
      <c r="QS815" s="1" t="s">
        <v>24201</v>
      </c>
      <c r="QT815" s="1" t="s">
        <v>10544</v>
      </c>
      <c r="QU815" s="1" t="s">
        <v>6882</v>
      </c>
      <c r="QV815" s="1" t="s">
        <v>14234</v>
      </c>
      <c r="QW815" s="1" t="s">
        <v>20964</v>
      </c>
      <c r="QX815" s="1" t="s">
        <v>21119</v>
      </c>
      <c r="QY815" s="1" t="s">
        <v>20274</v>
      </c>
      <c r="QZ815" s="1" t="s">
        <v>15736</v>
      </c>
      <c r="RA815" s="1" t="s">
        <v>29077</v>
      </c>
      <c r="RB815" s="1" t="s">
        <v>15181</v>
      </c>
      <c r="RC815" s="1" t="s">
        <v>17541</v>
      </c>
      <c r="RD815" s="1" t="s">
        <v>7044</v>
      </c>
      <c r="RE815" s="1" t="s">
        <v>19443</v>
      </c>
      <c r="RF815" s="1" t="s">
        <v>8235</v>
      </c>
      <c r="RG815" s="1" t="s">
        <v>24235</v>
      </c>
      <c r="RH815" s="1" t="s">
        <v>31356</v>
      </c>
      <c r="RI815" s="1" t="s">
        <v>31284</v>
      </c>
      <c r="RJ815" s="1" t="s">
        <v>26201</v>
      </c>
      <c r="RK815" s="1" t="s">
        <v>19927</v>
      </c>
      <c r="RL815" s="1" t="s">
        <v>7316</v>
      </c>
      <c r="RM815" s="1" t="s">
        <v>29489</v>
      </c>
      <c r="RN815" s="1" t="s">
        <v>24151</v>
      </c>
      <c r="RO815" s="1" t="s">
        <v>34927</v>
      </c>
      <c r="RP815" s="1" t="s">
        <v>19376</v>
      </c>
      <c r="RQ815" s="1" t="s">
        <v>27751</v>
      </c>
      <c r="RR815" s="1" t="s">
        <v>5616</v>
      </c>
      <c r="RS815" s="1" t="s">
        <v>13703</v>
      </c>
      <c r="RT815" s="1" t="s">
        <v>15719</v>
      </c>
      <c r="RU815" s="1" t="s">
        <v>18757</v>
      </c>
      <c r="RV815" s="1" t="s">
        <v>28389</v>
      </c>
      <c r="RW815" s="1" t="s">
        <v>10520</v>
      </c>
      <c r="RX815" s="1" t="s">
        <v>17568</v>
      </c>
      <c r="RY815" s="1" t="s">
        <v>30135</v>
      </c>
      <c r="RZ815" s="1" t="s">
        <v>11442</v>
      </c>
      <c r="SA815" s="1" t="s">
        <v>24149</v>
      </c>
      <c r="SB815" s="1" t="s">
        <v>12345</v>
      </c>
      <c r="SC815" s="1" t="s">
        <v>26892</v>
      </c>
      <c r="SD815" s="1" t="s">
        <v>24100</v>
      </c>
      <c r="SE815" s="1" t="s">
        <v>21292</v>
      </c>
      <c r="SF815" s="1" t="s">
        <v>12299</v>
      </c>
      <c r="SG815" s="1" t="s">
        <v>17590</v>
      </c>
      <c r="SH815" s="1" t="s">
        <v>18748</v>
      </c>
      <c r="SI815" s="1" t="s">
        <v>14785</v>
      </c>
      <c r="SJ815" s="1" t="s">
        <v>18278</v>
      </c>
      <c r="SK815" s="1" t="s">
        <v>26547</v>
      </c>
      <c r="SL815" s="1" t="s">
        <v>6460</v>
      </c>
      <c r="SM815" s="1" t="s">
        <v>17597</v>
      </c>
      <c r="SN815" s="1" t="s">
        <v>5749</v>
      </c>
      <c r="SO815" s="1" t="s">
        <v>8515</v>
      </c>
      <c r="SP815" s="1" t="s">
        <v>10307</v>
      </c>
      <c r="SQ815" s="1" t="s">
        <v>12397</v>
      </c>
      <c r="SR815" s="1" t="s">
        <v>29021</v>
      </c>
      <c r="SS815" s="1" t="s">
        <v>24896</v>
      </c>
      <c r="ST815" s="1" t="s">
        <v>6855</v>
      </c>
      <c r="SU815" s="1" t="s">
        <v>27521</v>
      </c>
      <c r="SV815" s="1" t="s">
        <v>10592</v>
      </c>
      <c r="SW815" s="1" t="s">
        <v>21660</v>
      </c>
      <c r="SX815" s="1" t="s">
        <v>26252</v>
      </c>
      <c r="SY815" s="1" t="s">
        <v>39556</v>
      </c>
      <c r="SZ815" s="1" t="s">
        <v>24520</v>
      </c>
      <c r="TA815" s="1" t="s">
        <v>20918</v>
      </c>
      <c r="TB815" s="1" t="s">
        <v>30574</v>
      </c>
      <c r="TC815" s="1" t="s">
        <v>7946</v>
      </c>
      <c r="TD815" s="1" t="s">
        <v>23018</v>
      </c>
      <c r="TE815" s="1" t="s">
        <v>10163</v>
      </c>
      <c r="TF815" s="1" t="s">
        <v>25365</v>
      </c>
      <c r="TG815" s="1" t="s">
        <v>29213</v>
      </c>
      <c r="TH815" s="1" t="s">
        <v>15792</v>
      </c>
      <c r="TI815" s="1" t="s">
        <v>47436</v>
      </c>
      <c r="TJ815" s="1" t="s">
        <v>8659</v>
      </c>
      <c r="TK815" s="1" t="s">
        <v>26759</v>
      </c>
      <c r="TL815" s="1" t="s">
        <v>7646</v>
      </c>
      <c r="TM815" s="1" t="s">
        <v>10209</v>
      </c>
      <c r="TN815" s="1" t="s">
        <v>35971</v>
      </c>
      <c r="TO815" s="1" t="s">
        <v>30259</v>
      </c>
      <c r="TP815" s="1" t="s">
        <v>14994</v>
      </c>
      <c r="TQ815" s="1" t="s">
        <v>9471</v>
      </c>
      <c r="TR815" s="1" t="s">
        <v>28596</v>
      </c>
      <c r="TS815" s="1" t="s">
        <v>17367</v>
      </c>
      <c r="TT815" s="1" t="s">
        <v>18742</v>
      </c>
      <c r="TU815" s="1" t="s">
        <v>5645</v>
      </c>
      <c r="TV815" s="1" t="s">
        <v>25960</v>
      </c>
      <c r="TW815" s="1" t="s">
        <v>8226</v>
      </c>
      <c r="TX815" s="1" t="s">
        <v>16275</v>
      </c>
      <c r="TY815" s="1" t="s">
        <v>14676</v>
      </c>
      <c r="TZ815" s="1" t="s">
        <v>21326</v>
      </c>
      <c r="UA815" s="1" t="s">
        <v>16162</v>
      </c>
      <c r="UB815" s="1" t="s">
        <v>36619</v>
      </c>
      <c r="UC815" s="1" t="s">
        <v>9482</v>
      </c>
      <c r="UD815" s="1" t="s">
        <v>19234</v>
      </c>
      <c r="UE815" s="1" t="s">
        <v>24200</v>
      </c>
      <c r="UF815" s="1" t="s">
        <v>11537</v>
      </c>
      <c r="UG815" s="1" t="s">
        <v>23856</v>
      </c>
      <c r="UH815" s="1" t="s">
        <v>34599</v>
      </c>
      <c r="UI815" s="1" t="s">
        <v>20504</v>
      </c>
      <c r="UJ815" s="1" t="s">
        <v>33675</v>
      </c>
      <c r="UK815" s="1" t="s">
        <v>7719</v>
      </c>
      <c r="UL815" s="1" t="s">
        <v>8221</v>
      </c>
      <c r="UM815" s="1" t="s">
        <v>20941</v>
      </c>
      <c r="UN815" s="1" t="s">
        <v>16359</v>
      </c>
      <c r="UO815" s="1" t="s">
        <v>24014</v>
      </c>
      <c r="UP815" s="1" t="s">
        <v>31069</v>
      </c>
      <c r="UQ815" s="1" t="s">
        <v>28629</v>
      </c>
      <c r="UR815" s="1" t="s">
        <v>24014</v>
      </c>
      <c r="US815" s="1" t="s">
        <v>6505</v>
      </c>
      <c r="UT815" s="1" t="s">
        <v>10516</v>
      </c>
      <c r="UU815" s="1" t="s">
        <v>15640</v>
      </c>
      <c r="UV815" s="1" t="s">
        <v>33444</v>
      </c>
      <c r="UW815" s="1" t="s">
        <v>17587</v>
      </c>
      <c r="UX815" s="1" t="s">
        <v>6621</v>
      </c>
      <c r="UY815" s="1" t="s">
        <v>18721</v>
      </c>
      <c r="UZ815" s="1" t="s">
        <v>17655</v>
      </c>
      <c r="VA815" s="1" t="s">
        <v>17333</v>
      </c>
      <c r="VB815" s="1" t="s">
        <v>6081</v>
      </c>
      <c r="VC815" s="1" t="s">
        <v>40544</v>
      </c>
      <c r="VD815" s="1" t="s">
        <v>34046</v>
      </c>
      <c r="VE815" s="1" t="s">
        <v>31700</v>
      </c>
      <c r="VF815" s="1" t="s">
        <v>19124</v>
      </c>
      <c r="VG815" s="1" t="s">
        <v>34684</v>
      </c>
      <c r="VH815" s="1" t="s">
        <v>6339</v>
      </c>
      <c r="VI815" s="1" t="s">
        <v>24050</v>
      </c>
      <c r="VJ815" s="1" t="s">
        <v>8151</v>
      </c>
      <c r="VK815" s="1" t="s">
        <v>28108</v>
      </c>
      <c r="VL815" s="1" t="s">
        <v>21211</v>
      </c>
      <c r="VM815" s="1" t="s">
        <v>15369</v>
      </c>
      <c r="VN815" s="1" t="s">
        <v>35924</v>
      </c>
      <c r="VO815" s="1" t="s">
        <v>18299</v>
      </c>
      <c r="VP815" s="1" t="s">
        <v>6193</v>
      </c>
      <c r="VQ815" s="1" t="s">
        <v>33990</v>
      </c>
      <c r="VR815" s="1" t="s">
        <v>5636</v>
      </c>
      <c r="VS815" s="1" t="s">
        <v>8128</v>
      </c>
      <c r="VT815" s="1" t="s">
        <v>9973</v>
      </c>
      <c r="VU815" s="1" t="s">
        <v>30345</v>
      </c>
      <c r="VV815" s="1" t="s">
        <v>33735</v>
      </c>
      <c r="VW815" s="1" t="s">
        <v>20975</v>
      </c>
      <c r="VX815" s="1" t="s">
        <v>15578</v>
      </c>
      <c r="VY815" s="1" t="s">
        <v>25165</v>
      </c>
      <c r="VZ815" s="1" t="s">
        <v>15540</v>
      </c>
      <c r="WA815" s="1" t="s">
        <v>25013</v>
      </c>
      <c r="WB815" s="1" t="s">
        <v>15103</v>
      </c>
      <c r="WC815" s="1" t="s">
        <v>15784</v>
      </c>
      <c r="WD815" s="1" t="s">
        <v>27016</v>
      </c>
      <c r="WE815" s="1" t="s">
        <v>9330</v>
      </c>
      <c r="WF815" s="1" t="s">
        <v>21569</v>
      </c>
      <c r="WG815" s="1" t="s">
        <v>25065</v>
      </c>
      <c r="WH815" s="1" t="s">
        <v>11018</v>
      </c>
      <c r="WI815" s="1" t="s">
        <v>14971</v>
      </c>
      <c r="WJ815" s="1" t="s">
        <v>5714</v>
      </c>
      <c r="WK815" s="1" t="s">
        <v>5877</v>
      </c>
      <c r="WL815" s="1" t="s">
        <v>19253</v>
      </c>
      <c r="WM815" s="1" t="s">
        <v>9770</v>
      </c>
      <c r="WN815" s="1" t="s">
        <v>19702</v>
      </c>
      <c r="WO815" s="1" t="s">
        <v>24888</v>
      </c>
      <c r="WP815" s="1" t="s">
        <v>30390</v>
      </c>
      <c r="WQ815" s="1" t="s">
        <v>6011</v>
      </c>
      <c r="WR815" s="1" t="s">
        <v>5645</v>
      </c>
      <c r="WS815" s="1" t="s">
        <v>26668</v>
      </c>
      <c r="WT815" s="1" t="s">
        <v>34221</v>
      </c>
      <c r="WU815" s="1" t="s">
        <v>9557</v>
      </c>
      <c r="WV815" s="1" t="s">
        <v>18324</v>
      </c>
      <c r="WW815" s="1" t="s">
        <v>21455</v>
      </c>
      <c r="WX815" s="1" t="s">
        <v>24029</v>
      </c>
      <c r="WY815" s="1" t="s">
        <v>19969</v>
      </c>
      <c r="WZ815" s="1" t="s">
        <v>24423</v>
      </c>
      <c r="XA815" s="1" t="s">
        <v>10577</v>
      </c>
      <c r="XB815" s="1" t="s">
        <v>31541</v>
      </c>
      <c r="XC815" s="1" t="s">
        <v>11018</v>
      </c>
      <c r="XD815" s="1" t="s">
        <v>27800</v>
      </c>
      <c r="XE815" s="1" t="s">
        <v>7476</v>
      </c>
      <c r="XF815" s="1" t="s">
        <v>7483</v>
      </c>
      <c r="XG815" s="1" t="s">
        <v>33537</v>
      </c>
      <c r="XH815" s="1" t="s">
        <v>15281</v>
      </c>
      <c r="XI815" s="1" t="s">
        <v>15023</v>
      </c>
      <c r="XJ815" s="1" t="s">
        <v>16422</v>
      </c>
      <c r="XK815" s="1" t="s">
        <v>27570</v>
      </c>
      <c r="XL815" s="1" t="s">
        <v>31069</v>
      </c>
      <c r="XM815" s="1" t="s">
        <v>22752</v>
      </c>
      <c r="XN815" s="1" t="s">
        <v>28516</v>
      </c>
      <c r="XO815" s="1" t="s">
        <v>36152</v>
      </c>
      <c r="XP815" s="1" t="s">
        <v>17333</v>
      </c>
      <c r="XQ815" s="1" t="s">
        <v>8240</v>
      </c>
      <c r="XR815" s="1" t="s">
        <v>11423</v>
      </c>
      <c r="XS815" s="1" t="s">
        <v>17877</v>
      </c>
      <c r="XT815" s="1" t="s">
        <v>15689</v>
      </c>
      <c r="XU815" s="1" t="s">
        <v>15854</v>
      </c>
      <c r="XV815" s="1" t="s">
        <v>6762</v>
      </c>
      <c r="XW815" s="1" t="s">
        <v>23396</v>
      </c>
      <c r="XX815" s="1" t="s">
        <v>25158</v>
      </c>
      <c r="XY815" s="1" t="s">
        <v>9161</v>
      </c>
      <c r="XZ815" s="1" t="s">
        <v>7461</v>
      </c>
      <c r="YA815" s="1" t="s">
        <v>25162</v>
      </c>
      <c r="YB815" s="1" t="s">
        <v>8785</v>
      </c>
      <c r="YC815" s="1" t="s">
        <v>10407</v>
      </c>
      <c r="YD815" s="1" t="s">
        <v>17823</v>
      </c>
      <c r="YE815" s="1" t="s">
        <v>10210</v>
      </c>
      <c r="YF815" s="1" t="s">
        <v>32154</v>
      </c>
      <c r="YG815" s="1" t="s">
        <v>15221</v>
      </c>
      <c r="YH815" s="1" t="s">
        <v>9809</v>
      </c>
      <c r="YI815" s="1" t="s">
        <v>14131</v>
      </c>
      <c r="YJ815" s="1" t="s">
        <v>18513</v>
      </c>
      <c r="YK815" s="1" t="s">
        <v>17723</v>
      </c>
      <c r="YL815" s="1" t="s">
        <v>17353</v>
      </c>
      <c r="YM815" s="1" t="s">
        <v>21386</v>
      </c>
      <c r="YN815" s="1" t="s">
        <v>8521</v>
      </c>
      <c r="YO815" s="1" t="s">
        <v>13685</v>
      </c>
      <c r="YP815" s="1" t="s">
        <v>39847</v>
      </c>
      <c r="YQ815" s="1" t="s">
        <v>11345</v>
      </c>
      <c r="YR815" s="1" t="s">
        <v>32908</v>
      </c>
      <c r="YS815" s="1" t="s">
        <v>20945</v>
      </c>
      <c r="YT815" s="1" t="s">
        <v>20906</v>
      </c>
      <c r="YU815" s="1" t="s">
        <v>19443</v>
      </c>
      <c r="YV815" s="1" t="s">
        <v>11461</v>
      </c>
      <c r="YW815" s="1" t="s">
        <v>34977</v>
      </c>
      <c r="YX815" s="1" t="s">
        <v>21522</v>
      </c>
      <c r="YY815" s="1" t="s">
        <v>10714</v>
      </c>
      <c r="YZ815" s="1" t="s">
        <v>15709</v>
      </c>
      <c r="ZA815" s="1" t="s">
        <v>7702</v>
      </c>
      <c r="ZB815" s="1" t="s">
        <v>16945</v>
      </c>
      <c r="ZC815" s="1" t="s">
        <v>31691</v>
      </c>
      <c r="ZD815" s="1" t="s">
        <v>16486</v>
      </c>
      <c r="ZE815" s="1" t="s">
        <v>47437</v>
      </c>
      <c r="ZF815" s="1" t="s">
        <v>25661</v>
      </c>
      <c r="ZG815" s="1" t="s">
        <v>5787</v>
      </c>
      <c r="ZH815" s="1" t="s">
        <v>7016</v>
      </c>
      <c r="ZI815" s="1" t="s">
        <v>26244</v>
      </c>
      <c r="ZJ815" s="1" t="s">
        <v>8768</v>
      </c>
      <c r="ZK815" s="1" t="s">
        <v>20332</v>
      </c>
      <c r="ZL815" s="1" t="s">
        <v>5805</v>
      </c>
      <c r="ZM815" s="1" t="s">
        <v>9051</v>
      </c>
      <c r="ZN815" s="1" t="s">
        <v>25807</v>
      </c>
      <c r="ZO815" s="1" t="s">
        <v>26198</v>
      </c>
      <c r="ZP815" s="1" t="s">
        <v>33420</v>
      </c>
      <c r="ZQ815" s="1" t="s">
        <v>27404</v>
      </c>
      <c r="ZR815" s="1" t="s">
        <v>17854</v>
      </c>
      <c r="ZS815" s="1" t="s">
        <v>33269</v>
      </c>
      <c r="ZT815" s="1" t="s">
        <v>20123</v>
      </c>
      <c r="ZU815" s="1" t="s">
        <v>20458</v>
      </c>
      <c r="ZV815" s="1" t="s">
        <v>31571</v>
      </c>
      <c r="ZW815" s="1" t="s">
        <v>24026</v>
      </c>
      <c r="ZX815" s="1" t="s">
        <v>13494</v>
      </c>
      <c r="ZY815" s="1" t="s">
        <v>21318</v>
      </c>
      <c r="ZZ815" s="1" t="s">
        <v>21210</v>
      </c>
      <c r="AAA815" s="1" t="s">
        <v>10991</v>
      </c>
      <c r="AAB815" s="1" t="s">
        <v>7086</v>
      </c>
      <c r="AAC815" s="1" t="s">
        <v>7190</v>
      </c>
      <c r="AAD815" s="1" t="s">
        <v>23681</v>
      </c>
      <c r="AAE815" s="1" t="s">
        <v>12355</v>
      </c>
      <c r="AAF815" s="1" t="s">
        <v>33275</v>
      </c>
      <c r="AAG815" s="1" t="s">
        <v>23394</v>
      </c>
      <c r="AAH815" s="1" t="s">
        <v>6744</v>
      </c>
      <c r="AAI815" s="1" t="s">
        <v>32894</v>
      </c>
      <c r="AAJ815" s="1" t="s">
        <v>19367</v>
      </c>
      <c r="AAK815" s="1" t="s">
        <v>6991</v>
      </c>
      <c r="AAL815" s="1" t="s">
        <v>13893</v>
      </c>
      <c r="AAM815" s="1" t="s">
        <v>26774</v>
      </c>
      <c r="AAN815" s="1" t="s">
        <v>30216</v>
      </c>
      <c r="AAO815" s="1" t="s">
        <v>27845</v>
      </c>
      <c r="AAP815" s="1" t="s">
        <v>24582</v>
      </c>
      <c r="AAQ815" s="1" t="s">
        <v>25693</v>
      </c>
      <c r="AAR815" s="1" t="s">
        <v>8801</v>
      </c>
      <c r="AAS815" s="1" t="s">
        <v>33288</v>
      </c>
      <c r="AAT815" s="1" t="s">
        <v>19029</v>
      </c>
      <c r="AAU815" s="1" t="s">
        <v>29021</v>
      </c>
      <c r="AAV815" s="1" t="s">
        <v>32996</v>
      </c>
      <c r="AAW815" s="1" t="s">
        <v>5508</v>
      </c>
      <c r="AAX815" s="1" t="s">
        <v>24107</v>
      </c>
      <c r="AAY815" s="1" t="s">
        <v>15681</v>
      </c>
      <c r="AAZ815" s="1" t="s">
        <v>15578</v>
      </c>
      <c r="ABA815" s="1" t="s">
        <v>6954</v>
      </c>
      <c r="ABB815" s="1" t="s">
        <v>17477</v>
      </c>
      <c r="ABC815" s="1" t="s">
        <v>15454</v>
      </c>
      <c r="ABD815" s="1" t="s">
        <v>8175</v>
      </c>
      <c r="ABE815" s="1" t="s">
        <v>6038</v>
      </c>
      <c r="ABF815" s="1" t="s">
        <v>35639</v>
      </c>
      <c r="ABG815" s="1" t="s">
        <v>27971</v>
      </c>
      <c r="ABH815" s="1" t="s">
        <v>30708</v>
      </c>
      <c r="ABI815" s="1" t="s">
        <v>37005</v>
      </c>
      <c r="ABJ815" s="1" t="s">
        <v>28087</v>
      </c>
      <c r="ABK815" s="1" t="s">
        <v>13271</v>
      </c>
      <c r="ABL815" s="1" t="s">
        <v>12226</v>
      </c>
      <c r="ABM815" s="1" t="s">
        <v>28806</v>
      </c>
      <c r="ABN815" s="1" t="s">
        <v>7971</v>
      </c>
      <c r="ABO815" s="1" t="s">
        <v>11018</v>
      </c>
      <c r="ABP815" s="1" t="s">
        <v>9118</v>
      </c>
      <c r="ABQ815" s="1" t="s">
        <v>7494</v>
      </c>
      <c r="ABR815" s="1" t="s">
        <v>18292</v>
      </c>
      <c r="ABS815" s="1" t="s">
        <v>10157</v>
      </c>
      <c r="ABT815" s="1" t="s">
        <v>19824</v>
      </c>
      <c r="ABU815" s="1" t="s">
        <v>16408</v>
      </c>
      <c r="ABV815" s="1" t="s">
        <v>9315</v>
      </c>
      <c r="ABW815" s="1" t="s">
        <v>20221</v>
      </c>
      <c r="ABX815" s="1" t="s">
        <v>31323</v>
      </c>
      <c r="ABY815" s="1" t="s">
        <v>17645</v>
      </c>
      <c r="ABZ815" s="1" t="s">
        <v>27937</v>
      </c>
      <c r="ACA815" s="1" t="s">
        <v>7379</v>
      </c>
      <c r="ACB815" s="1" t="s">
        <v>13887</v>
      </c>
      <c r="ACC815" s="1" t="s">
        <v>11424</v>
      </c>
      <c r="ACD815" s="1" t="s">
        <v>13494</v>
      </c>
      <c r="ACE815" s="1" t="s">
        <v>26795</v>
      </c>
      <c r="ACF815" s="1" t="s">
        <v>25507</v>
      </c>
      <c r="ACG815" s="1" t="s">
        <v>32761</v>
      </c>
      <c r="ACH815" s="1" t="s">
        <v>29791</v>
      </c>
      <c r="ACI815" s="1" t="s">
        <v>6412</v>
      </c>
      <c r="ACJ815" s="1" t="s">
        <v>23781</v>
      </c>
      <c r="ACK815" s="1" t="s">
        <v>32808</v>
      </c>
      <c r="ACL815" s="1" t="s">
        <v>19250</v>
      </c>
      <c r="ACM815" s="1" t="s">
        <v>8856</v>
      </c>
      <c r="ACN815" s="1" t="s">
        <v>23856</v>
      </c>
      <c r="ACO815" s="1" t="s">
        <v>12226</v>
      </c>
      <c r="ACP815" s="1" t="s">
        <v>17653</v>
      </c>
      <c r="ACQ815" s="1" t="s">
        <v>6033</v>
      </c>
      <c r="ACR815" s="1" t="s">
        <v>9470</v>
      </c>
      <c r="ACS815" s="1" t="s">
        <v>5408</v>
      </c>
      <c r="ACT815" s="1" t="s">
        <v>10221</v>
      </c>
      <c r="ACU815" s="1" t="s">
        <v>12160</v>
      </c>
      <c r="ACV815" s="1" t="s">
        <v>36814</v>
      </c>
      <c r="ACW815" s="1" t="s">
        <v>20959</v>
      </c>
      <c r="ACX815" s="1" t="s">
        <v>8961</v>
      </c>
      <c r="ACY815" s="1" t="s">
        <v>5439</v>
      </c>
      <c r="ACZ815" s="1" t="s">
        <v>32451</v>
      </c>
      <c r="ADA815" s="1" t="s">
        <v>24669</v>
      </c>
      <c r="ADB815" s="1" t="s">
        <v>9555</v>
      </c>
      <c r="ADC815" s="1" t="s">
        <v>13039</v>
      </c>
      <c r="ADD815" s="1" t="s">
        <v>24641</v>
      </c>
      <c r="ADE815" s="1" t="s">
        <v>6349</v>
      </c>
      <c r="ADF815" s="1" t="s">
        <v>36733</v>
      </c>
      <c r="ADG815" s="1" t="s">
        <v>15460</v>
      </c>
      <c r="ADH815" s="1" t="s">
        <v>7516</v>
      </c>
      <c r="ADI815" s="1" t="s">
        <v>25590</v>
      </c>
      <c r="ADJ815" s="1" t="s">
        <v>26547</v>
      </c>
      <c r="ADK815" s="1" t="s">
        <v>7878</v>
      </c>
      <c r="ADL815" s="1" t="s">
        <v>8504</v>
      </c>
      <c r="ADM815" s="1" t="s">
        <v>6727</v>
      </c>
      <c r="ADN815" s="1" t="s">
        <v>17440</v>
      </c>
      <c r="ADO815" s="1" t="s">
        <v>13225</v>
      </c>
      <c r="ADP815" s="1" t="s">
        <v>30265</v>
      </c>
      <c r="ADQ815" s="1" t="s">
        <v>21026</v>
      </c>
      <c r="ADR815" s="1" t="s">
        <v>11515</v>
      </c>
      <c r="ADS815" s="1" t="s">
        <v>24483</v>
      </c>
      <c r="ADT815" s="1" t="s">
        <v>26212</v>
      </c>
      <c r="ADU815" s="1" t="s">
        <v>16210</v>
      </c>
      <c r="ADV815" s="1" t="s">
        <v>25215</v>
      </c>
      <c r="ADW815" s="1" t="s">
        <v>23686</v>
      </c>
      <c r="ADX815" s="1" t="s">
        <v>18319</v>
      </c>
      <c r="ADY815" s="1" t="s">
        <v>11907</v>
      </c>
      <c r="ADZ815" s="1" t="s">
        <v>11973</v>
      </c>
      <c r="AEA815" s="1" t="s">
        <v>27444</v>
      </c>
      <c r="AEB815" s="1" t="s">
        <v>7428</v>
      </c>
      <c r="AEC815" s="1" t="s">
        <v>8141</v>
      </c>
      <c r="AED815" s="1" t="s">
        <v>42466</v>
      </c>
      <c r="AEE815" s="1" t="s">
        <v>8933</v>
      </c>
      <c r="AEF815" s="1" t="s">
        <v>18874</v>
      </c>
      <c r="AEG815" s="1" t="s">
        <v>8741</v>
      </c>
      <c r="AEH815" s="1" t="s">
        <v>15</v>
      </c>
      <c r="AEI815" s="1" t="s">
        <v>9430</v>
      </c>
      <c r="AEJ815" s="1" t="s">
        <v>16406</v>
      </c>
      <c r="AEK815" s="1" t="s">
        <v>11154</v>
      </c>
      <c r="AEL815" s="1" t="s">
        <v>14914</v>
      </c>
      <c r="AEM815" s="1" t="s">
        <v>31699</v>
      </c>
      <c r="AEN815" s="1" t="s">
        <v>31436</v>
      </c>
      <c r="AEO815" s="1" t="s">
        <v>16065</v>
      </c>
      <c r="AEP815" s="1" t="s">
        <v>12857</v>
      </c>
      <c r="AEQ815" s="1" t="s">
        <v>10040</v>
      </c>
      <c r="AER815" s="1" t="s">
        <v>14387</v>
      </c>
      <c r="AES815" s="1" t="s">
        <v>7378</v>
      </c>
      <c r="AET815" s="1" t="s">
        <v>6381</v>
      </c>
      <c r="AEU815" s="1" t="s">
        <v>12533</v>
      </c>
      <c r="AEV815" s="1" t="s">
        <v>15575</v>
      </c>
      <c r="AEW815" s="1" t="s">
        <v>18292</v>
      </c>
      <c r="AEX815" s="1" t="s">
        <v>21141</v>
      </c>
      <c r="AEY815" s="1" t="s">
        <v>28345</v>
      </c>
      <c r="AEZ815" s="1" t="s">
        <v>16211</v>
      </c>
      <c r="AFA815" s="1" t="s">
        <v>31160</v>
      </c>
      <c r="AFB815" s="1" t="s">
        <v>23492</v>
      </c>
      <c r="AFC815" s="1" t="s">
        <v>33915</v>
      </c>
      <c r="AFD815" s="1" t="s">
        <v>8325</v>
      </c>
      <c r="AFE815" s="1" t="s">
        <v>5873</v>
      </c>
      <c r="AFF815" s="1" t="s">
        <v>21078</v>
      </c>
      <c r="AFG815" s="1" t="s">
        <v>21287</v>
      </c>
      <c r="AFH815" s="1" t="s">
        <v>8689</v>
      </c>
      <c r="AFI815" s="1" t="s">
        <v>5615</v>
      </c>
      <c r="AFJ815" s="1" t="s">
        <v>7190</v>
      </c>
      <c r="AFK815" s="1" t="s">
        <v>34907</v>
      </c>
      <c r="AFL815" s="1" t="s">
        <v>27576</v>
      </c>
      <c r="AFM815" s="1" t="s">
        <v>24428</v>
      </c>
      <c r="AFN815" s="1" t="s">
        <v>15290</v>
      </c>
      <c r="AFO815" s="1" t="s">
        <v>26607</v>
      </c>
      <c r="AFP815" s="1" t="s">
        <v>11804</v>
      </c>
      <c r="AFQ815" s="1" t="s">
        <v>20586</v>
      </c>
      <c r="AFR815" s="1" t="s">
        <v>24387</v>
      </c>
      <c r="AFS815" s="1" t="s">
        <v>10047</v>
      </c>
      <c r="AFT815" s="1" t="s">
        <v>23585</v>
      </c>
      <c r="AFU815" s="1" t="s">
        <v>16082</v>
      </c>
      <c r="AFV815" s="1" t="s">
        <v>28642</v>
      </c>
      <c r="AFW815" s="1" t="s">
        <v>5745</v>
      </c>
      <c r="AFX815" s="1" t="s">
        <v>11045</v>
      </c>
      <c r="AFY815" s="1" t="s">
        <v>5914</v>
      </c>
      <c r="AFZ815" s="1" t="s">
        <v>6861</v>
      </c>
      <c r="AGA815" s="1" t="s">
        <v>21666</v>
      </c>
      <c r="AGB815" s="1" t="s">
        <v>15759</v>
      </c>
      <c r="AGC815" s="1" t="s">
        <v>6228</v>
      </c>
      <c r="AGD815" s="1" t="s">
        <v>15583</v>
      </c>
      <c r="AGE815" s="1" t="s">
        <v>32789</v>
      </c>
      <c r="AGF815" s="1" t="s">
        <v>8362</v>
      </c>
      <c r="AGG815" s="1" t="s">
        <v>23896</v>
      </c>
      <c r="AGH815" s="1" t="s">
        <v>6268</v>
      </c>
      <c r="AGI815" s="1" t="s">
        <v>15100</v>
      </c>
      <c r="AGJ815" s="1" t="s">
        <v>24462</v>
      </c>
      <c r="AGK815" s="1" t="s">
        <v>7599</v>
      </c>
      <c r="AGL815" s="1" t="s">
        <v>26365</v>
      </c>
      <c r="AGM815" s="1" t="s">
        <v>18926</v>
      </c>
      <c r="AGN815" s="1" t="s">
        <v>7441</v>
      </c>
      <c r="AGO815" s="1" t="s">
        <v>28331</v>
      </c>
      <c r="AGP815" s="1" t="s">
        <v>7297</v>
      </c>
      <c r="AGQ815" s="1" t="s">
        <v>15587</v>
      </c>
      <c r="AGR815" s="1" t="s">
        <v>17349</v>
      </c>
      <c r="AGS815" s="1" t="s">
        <v>25117</v>
      </c>
      <c r="AGT815" s="1" t="s">
        <v>18493</v>
      </c>
      <c r="AGU815" s="1" t="s">
        <v>25696</v>
      </c>
      <c r="AGV815" s="1" t="s">
        <v>14621</v>
      </c>
      <c r="AGW815" s="1" t="s">
        <v>8929</v>
      </c>
      <c r="AGX815" s="1" t="s">
        <v>7247</v>
      </c>
      <c r="AGY815" s="1" t="s">
        <v>31530</v>
      </c>
      <c r="AGZ815" s="1" t="s">
        <v>11296</v>
      </c>
      <c r="AHA815" s="1" t="s">
        <v>24628</v>
      </c>
      <c r="AHB815" s="1" t="s">
        <v>8678</v>
      </c>
      <c r="AHC815" s="1" t="s">
        <v>5427</v>
      </c>
      <c r="AHD815" s="1" t="s">
        <v>8529</v>
      </c>
      <c r="AHE815" s="1" t="s">
        <v>5786</v>
      </c>
      <c r="AHF815" s="1" t="s">
        <v>6727</v>
      </c>
      <c r="AHG815" s="1" t="s">
        <v>30448</v>
      </c>
      <c r="AHH815" s="1" t="s">
        <v>6033</v>
      </c>
      <c r="AHI815" s="1" t="s">
        <v>35142</v>
      </c>
      <c r="AHJ815" s="1" t="s">
        <v>28679</v>
      </c>
      <c r="AHK815" s="1" t="s">
        <v>24110</v>
      </c>
      <c r="AHL815" s="1" t="s">
        <v>24387</v>
      </c>
      <c r="AHM815" s="1" t="s">
        <v>8382</v>
      </c>
      <c r="AHN815" s="1" t="s">
        <v>19703</v>
      </c>
      <c r="AHO815" s="1" t="s">
        <v>5749</v>
      </c>
      <c r="AHP815" s="1" t="s">
        <v>42397</v>
      </c>
      <c r="AHQ815" s="1" t="s">
        <v>6778</v>
      </c>
      <c r="AHR815" s="1" t="s">
        <v>17171</v>
      </c>
      <c r="AHS815" s="1" t="s">
        <v>5985</v>
      </c>
      <c r="AHT815" s="1" t="s">
        <v>6415</v>
      </c>
      <c r="AHU815" s="1" t="s">
        <v>5787</v>
      </c>
      <c r="AHV815" s="1" t="s">
        <v>16313</v>
      </c>
      <c r="AHW815" s="1" t="s">
        <v>11504</v>
      </c>
      <c r="AHX815" s="1" t="s">
        <v>5518</v>
      </c>
      <c r="AHY815" s="1" t="s">
        <v>7094</v>
      </c>
      <c r="AHZ815" s="1" t="s">
        <v>7550</v>
      </c>
      <c r="AIA815" s="1" t="s">
        <v>18458</v>
      </c>
      <c r="AIB815" s="1" t="s">
        <v>9366</v>
      </c>
      <c r="AIC815" s="1" t="s">
        <v>26428</v>
      </c>
      <c r="AID815" s="1" t="s">
        <v>6799</v>
      </c>
      <c r="AIE815" s="1" t="s">
        <v>8583</v>
      </c>
      <c r="AIF815" s="1" t="s">
        <v>40532</v>
      </c>
      <c r="AIG815" s="1" t="s">
        <v>8550</v>
      </c>
      <c r="AIH815" s="1" t="s">
        <v>18280</v>
      </c>
      <c r="AII815" s="1" t="s">
        <v>47438</v>
      </c>
      <c r="AIJ815" s="1" t="s">
        <v>19012</v>
      </c>
      <c r="AIK815" s="1" t="s">
        <v>19295</v>
      </c>
      <c r="AIL815" s="1" t="s">
        <v>8598</v>
      </c>
      <c r="AIM815" s="1" t="s">
        <v>25823</v>
      </c>
      <c r="AIN815" s="1" t="s">
        <v>19443</v>
      </c>
      <c r="AIO815" s="1" t="s">
        <v>36808</v>
      </c>
      <c r="AIP815" s="1" t="s">
        <v>18314</v>
      </c>
      <c r="AIQ815" s="1" t="s">
        <v>24201</v>
      </c>
      <c r="AIR815" s="1" t="s">
        <v>38095</v>
      </c>
      <c r="AIS815" s="1" t="s">
        <v>17803</v>
      </c>
      <c r="AIT815" s="1" t="s">
        <v>15654</v>
      </c>
      <c r="AIU815" s="1" t="s">
        <v>7420</v>
      </c>
      <c r="AIV815" s="1" t="s">
        <v>6109</v>
      </c>
      <c r="AIW815" s="1" t="s">
        <v>19480</v>
      </c>
      <c r="AIX815" s="1" t="s">
        <v>30119</v>
      </c>
      <c r="AIY815" s="1" t="s">
        <v>11005</v>
      </c>
      <c r="AIZ815" s="1" t="s">
        <v>18587</v>
      </c>
      <c r="AJA815" s="1" t="s">
        <v>10946</v>
      </c>
      <c r="AJB815" s="1" t="s">
        <v>30925</v>
      </c>
      <c r="AJC815" s="1" t="s">
        <v>26260</v>
      </c>
      <c r="AJD815" s="1" t="s">
        <v>32876</v>
      </c>
      <c r="AJE815" s="1" t="s">
        <v>13655</v>
      </c>
      <c r="AJF815" s="1" t="s">
        <v>16507</v>
      </c>
      <c r="AJG815" s="1" t="s">
        <v>9739</v>
      </c>
      <c r="AJH815" s="1" t="s">
        <v>25266</v>
      </c>
      <c r="AJI815" s="1" t="s">
        <v>15738</v>
      </c>
      <c r="AJJ815" s="1" t="s">
        <v>5839</v>
      </c>
      <c r="AJK815" s="1" t="s">
        <v>12233</v>
      </c>
      <c r="AJL815" s="1" t="s">
        <v>7693</v>
      </c>
      <c r="AJM815" s="1" t="s">
        <v>19804</v>
      </c>
      <c r="AJN815" s="1" t="s">
        <v>6655</v>
      </c>
      <c r="AJO815" s="1" t="s">
        <v>24804</v>
      </c>
      <c r="AJP815" s="1" t="s">
        <v>8127</v>
      </c>
      <c r="AJQ815" s="1" t="s">
        <v>28351</v>
      </c>
      <c r="AJR815" s="1" t="s">
        <v>35924</v>
      </c>
      <c r="AJS815" s="1" t="s">
        <v>12233</v>
      </c>
      <c r="AJT815" s="1" t="s">
        <v>15507</v>
      </c>
      <c r="AJU815" s="1" t="s">
        <v>10599</v>
      </c>
      <c r="AJV815" s="1" t="s">
        <v>6732</v>
      </c>
      <c r="AJW815" s="1" t="s">
        <v>7859</v>
      </c>
      <c r="AJX815" s="1" t="s">
        <v>25385</v>
      </c>
      <c r="AJY815" s="1" t="s">
        <v>12476</v>
      </c>
      <c r="AJZ815" s="1" t="s">
        <v>7125</v>
      </c>
      <c r="AKA815" s="1" t="s">
        <v>24009</v>
      </c>
      <c r="AKB815" s="1" t="s">
        <v>25483</v>
      </c>
      <c r="AKC815" s="1" t="s">
        <v>11018</v>
      </c>
      <c r="AKD815" s="1" t="s">
        <v>19172</v>
      </c>
      <c r="AKE815" s="1" t="s">
        <v>16266</v>
      </c>
      <c r="AKF815" s="1" t="s">
        <v>23295</v>
      </c>
      <c r="AKG815" s="1" t="s">
        <v>5633</v>
      </c>
      <c r="AKH815" s="1" t="s">
        <v>8943</v>
      </c>
      <c r="AKI815" s="1" t="s">
        <v>18523</v>
      </c>
      <c r="AKJ815" s="1" t="s">
        <v>8019</v>
      </c>
      <c r="AKK815" s="1" t="s">
        <v>10295</v>
      </c>
      <c r="AKL815" s="1" t="s">
        <v>20952</v>
      </c>
      <c r="AKM815" s="1" t="s">
        <v>18849</v>
      </c>
      <c r="AKN815" s="1" t="s">
        <v>24392</v>
      </c>
      <c r="AKO815" s="1" t="s">
        <v>10379</v>
      </c>
      <c r="AKP815" s="1" t="s">
        <v>10204</v>
      </c>
      <c r="AKQ815" s="1" t="s">
        <v>7722</v>
      </c>
      <c r="AKR815" s="1" t="s">
        <v>10379</v>
      </c>
      <c r="AKS815" s="1" t="s">
        <v>7393</v>
      </c>
      <c r="AKT815" s="1" t="s">
        <v>28893</v>
      </c>
      <c r="AKU815" s="1" t="s">
        <v>10417</v>
      </c>
      <c r="AKV815" s="1" t="s">
        <v>6257</v>
      </c>
      <c r="AKW815" s="1" t="s">
        <v>18279</v>
      </c>
      <c r="AKX815" s="1" t="s">
        <v>21155</v>
      </c>
      <c r="AKY815" s="1" t="s">
        <v>7245</v>
      </c>
      <c r="AKZ815" s="1" t="s">
        <v>30404</v>
      </c>
      <c r="ALA815" s="1" t="s">
        <v>8765</v>
      </c>
      <c r="ALB815" s="1" t="s">
        <v>5553</v>
      </c>
      <c r="ALC815" s="1" t="s">
        <v>34021</v>
      </c>
      <c r="ALD815" s="1" t="s">
        <v>13371</v>
      </c>
      <c r="ALE815" s="1" t="s">
        <v>30143</v>
      </c>
      <c r="ALF815" s="1" t="s">
        <v>8093</v>
      </c>
      <c r="ALG815" s="1" t="s">
        <v>7450</v>
      </c>
      <c r="ALH815" s="1" t="s">
        <v>16452</v>
      </c>
      <c r="ALI815" s="1" t="s">
        <v>16464</v>
      </c>
      <c r="ALJ815" s="1" t="s">
        <v>10278</v>
      </c>
      <c r="ALK815" s="1" t="s">
        <v>17749</v>
      </c>
      <c r="ALL815" s="1" t="s">
        <v>17516</v>
      </c>
      <c r="ALM815" s="1" t="s">
        <v>21169</v>
      </c>
      <c r="ALN815" s="1" t="s">
        <v>6923</v>
      </c>
    </row>
    <row r="816" spans="1:1002" x14ac:dyDescent="0.3">
      <c r="A816" s="1" t="s">
        <v>5106</v>
      </c>
      <c r="B816" s="1" t="s">
        <v>5483</v>
      </c>
      <c r="C816" s="1" t="s">
        <v>7691</v>
      </c>
      <c r="D816" s="1" t="s">
        <v>10305</v>
      </c>
      <c r="E816" s="1" t="s">
        <v>8353</v>
      </c>
      <c r="F816" s="1" t="s">
        <v>13476</v>
      </c>
      <c r="G816" s="1" t="s">
        <v>10730</v>
      </c>
      <c r="H816" s="1" t="s">
        <v>6822</v>
      </c>
      <c r="I816" s="1" t="s">
        <v>11237</v>
      </c>
      <c r="J816" s="1" t="s">
        <v>35491</v>
      </c>
      <c r="K816" s="1" t="s">
        <v>34369</v>
      </c>
      <c r="L816" s="1" t="s">
        <v>38379</v>
      </c>
      <c r="M816" s="1" t="s">
        <v>28482</v>
      </c>
      <c r="N816" s="1" t="s">
        <v>37384</v>
      </c>
      <c r="O816" s="1" t="s">
        <v>26878</v>
      </c>
      <c r="P816" s="1" t="s">
        <v>35471</v>
      </c>
      <c r="Q816" s="1" t="s">
        <v>12551</v>
      </c>
      <c r="R816" s="1" t="s">
        <v>17651</v>
      </c>
      <c r="S816" s="1" t="s">
        <v>8095</v>
      </c>
      <c r="T816" s="1" t="s">
        <v>5399</v>
      </c>
      <c r="U816" s="1" t="s">
        <v>8422</v>
      </c>
      <c r="V816" s="1" t="s">
        <v>24005</v>
      </c>
      <c r="W816" s="1" t="s">
        <v>18794</v>
      </c>
      <c r="X816" s="1" t="s">
        <v>9937</v>
      </c>
      <c r="Y816" s="1" t="s">
        <v>19949</v>
      </c>
      <c r="Z816" s="1" t="s">
        <v>6219</v>
      </c>
      <c r="AA816" s="1" t="s">
        <v>15614</v>
      </c>
      <c r="AB816" s="1" t="s">
        <v>40197</v>
      </c>
      <c r="AC816" s="1" t="s">
        <v>6915</v>
      </c>
      <c r="AD816" s="1" t="s">
        <v>25234</v>
      </c>
      <c r="AE816" s="1" t="s">
        <v>28090</v>
      </c>
      <c r="AF816" s="1" t="s">
        <v>23850</v>
      </c>
      <c r="AG816" s="1" t="s">
        <v>41757</v>
      </c>
      <c r="AH816" s="1" t="s">
        <v>30068</v>
      </c>
      <c r="AI816" s="1" t="s">
        <v>25447</v>
      </c>
      <c r="AJ816" s="1" t="s">
        <v>7995</v>
      </c>
      <c r="AK816" s="1" t="s">
        <v>24322</v>
      </c>
      <c r="AL816" s="1" t="s">
        <v>12153</v>
      </c>
      <c r="AM816" s="1" t="s">
        <v>25626</v>
      </c>
      <c r="AN816" s="1" t="s">
        <v>17900</v>
      </c>
      <c r="AO816" s="1" t="s">
        <v>27009</v>
      </c>
      <c r="AP816" s="1" t="s">
        <v>18437</v>
      </c>
      <c r="AQ816" s="1" t="s">
        <v>17749</v>
      </c>
      <c r="AR816" s="1" t="s">
        <v>30230</v>
      </c>
      <c r="AS816" s="1" t="s">
        <v>10572</v>
      </c>
      <c r="AT816" s="1" t="s">
        <v>32572</v>
      </c>
      <c r="AU816" s="1" t="s">
        <v>21086</v>
      </c>
      <c r="AV816" s="1" t="s">
        <v>14587</v>
      </c>
      <c r="AW816" s="1" t="s">
        <v>25753</v>
      </c>
      <c r="AX816" s="1" t="s">
        <v>25201</v>
      </c>
      <c r="AY816" s="1" t="s">
        <v>25599</v>
      </c>
      <c r="AZ816" s="1" t="s">
        <v>12488</v>
      </c>
      <c r="BA816" s="1" t="s">
        <v>36695</v>
      </c>
      <c r="BB816" s="1" t="s">
        <v>14723</v>
      </c>
      <c r="BC816" s="1" t="s">
        <v>14123</v>
      </c>
      <c r="BD816" s="1" t="s">
        <v>16537</v>
      </c>
      <c r="BE816" s="1" t="s">
        <v>14344</v>
      </c>
      <c r="BF816" s="1" t="s">
        <v>12077</v>
      </c>
      <c r="BG816" s="1" t="s">
        <v>15250</v>
      </c>
      <c r="BH816" s="1" t="s">
        <v>6599</v>
      </c>
      <c r="BI816" s="1" t="s">
        <v>18810</v>
      </c>
      <c r="BJ816" s="1" t="s">
        <v>7993</v>
      </c>
      <c r="BK816" s="1" t="s">
        <v>27609</v>
      </c>
      <c r="BL816" s="1" t="s">
        <v>40549</v>
      </c>
      <c r="BM816" s="1" t="s">
        <v>9006</v>
      </c>
      <c r="BN816" s="1" t="s">
        <v>25442</v>
      </c>
      <c r="BO816" s="1" t="s">
        <v>6822</v>
      </c>
      <c r="BP816" s="1" t="s">
        <v>25943</v>
      </c>
      <c r="BQ816" s="1" t="s">
        <v>32080</v>
      </c>
      <c r="BR816" s="1" t="s">
        <v>7462</v>
      </c>
      <c r="BS816" s="1" t="s">
        <v>29279</v>
      </c>
      <c r="BT816" s="1" t="s">
        <v>33360</v>
      </c>
      <c r="BU816" s="1" t="s">
        <v>21433</v>
      </c>
      <c r="BV816" s="1" t="s">
        <v>21505</v>
      </c>
      <c r="BW816" s="1" t="s">
        <v>14369</v>
      </c>
      <c r="BX816" s="1" t="s">
        <v>14848</v>
      </c>
      <c r="BY816" s="1" t="s">
        <v>25044</v>
      </c>
      <c r="BZ816" s="1" t="s">
        <v>24212</v>
      </c>
      <c r="CA816" s="1" t="s">
        <v>26982</v>
      </c>
      <c r="CB816" s="1" t="s">
        <v>5695</v>
      </c>
      <c r="CC816" s="1" t="s">
        <v>8829</v>
      </c>
      <c r="CD816" s="1" t="s">
        <v>8623</v>
      </c>
      <c r="CE816" s="1" t="s">
        <v>18941</v>
      </c>
      <c r="CF816" s="1" t="s">
        <v>26408</v>
      </c>
      <c r="CG816" s="1" t="s">
        <v>25733</v>
      </c>
      <c r="CH816" s="1" t="s">
        <v>33029</v>
      </c>
      <c r="CI816" s="1" t="s">
        <v>5494</v>
      </c>
      <c r="CJ816" s="1" t="s">
        <v>14270</v>
      </c>
      <c r="CK816" s="1" t="s">
        <v>11869</v>
      </c>
      <c r="CL816" s="1" t="s">
        <v>34928</v>
      </c>
      <c r="CM816" s="1" t="s">
        <v>18949</v>
      </c>
      <c r="CN816" s="1" t="s">
        <v>34168</v>
      </c>
      <c r="CO816" s="1" t="s">
        <v>10309</v>
      </c>
      <c r="CP816" s="1" t="s">
        <v>17740</v>
      </c>
      <c r="CQ816" s="1" t="s">
        <v>16531</v>
      </c>
      <c r="CR816" s="1" t="s">
        <v>17393</v>
      </c>
      <c r="CS816" s="1" t="s">
        <v>32551</v>
      </c>
      <c r="CT816" s="1" t="s">
        <v>17871</v>
      </c>
      <c r="CU816" s="1" t="s">
        <v>25296</v>
      </c>
      <c r="CV816" s="1" t="s">
        <v>7899</v>
      </c>
      <c r="CW816" s="1" t="s">
        <v>15321</v>
      </c>
      <c r="CX816" s="1" t="s">
        <v>6229</v>
      </c>
      <c r="CY816" s="1" t="s">
        <v>9995</v>
      </c>
      <c r="CZ816" s="1" t="s">
        <v>36749</v>
      </c>
      <c r="DA816" s="1" t="s">
        <v>39264</v>
      </c>
      <c r="DB816" s="1" t="s">
        <v>20817</v>
      </c>
      <c r="DC816" s="1" t="s">
        <v>8019</v>
      </c>
      <c r="DD816" s="1" t="s">
        <v>15412</v>
      </c>
      <c r="DE816" s="1" t="s">
        <v>15406</v>
      </c>
      <c r="DF816" s="1" t="s">
        <v>11023</v>
      </c>
      <c r="DG816" s="1" t="s">
        <v>25822</v>
      </c>
      <c r="DH816" s="1" t="s">
        <v>16437</v>
      </c>
      <c r="DI816" s="1" t="s">
        <v>30574</v>
      </c>
      <c r="DJ816" s="1" t="s">
        <v>20956</v>
      </c>
      <c r="DK816" s="1" t="s">
        <v>10389</v>
      </c>
      <c r="DL816" s="1" t="s">
        <v>16143</v>
      </c>
      <c r="DM816" s="1" t="s">
        <v>21541</v>
      </c>
      <c r="DN816" s="1" t="s">
        <v>7926</v>
      </c>
      <c r="DO816" s="1" t="s">
        <v>27543</v>
      </c>
      <c r="DP816" s="1" t="s">
        <v>38734</v>
      </c>
      <c r="DQ816" s="1" t="s">
        <v>38840</v>
      </c>
      <c r="DR816" s="1" t="s">
        <v>12164</v>
      </c>
      <c r="DS816" s="1" t="s">
        <v>14514</v>
      </c>
      <c r="DT816" s="1" t="s">
        <v>12461</v>
      </c>
      <c r="DU816" s="1" t="s">
        <v>9599</v>
      </c>
      <c r="DV816" s="1" t="s">
        <v>8421</v>
      </c>
      <c r="DW816" s="1" t="s">
        <v>6701</v>
      </c>
      <c r="DX816" s="1" t="s">
        <v>26842</v>
      </c>
      <c r="DY816" s="1" t="s">
        <v>7454</v>
      </c>
      <c r="DZ816" s="1" t="s">
        <v>40200</v>
      </c>
      <c r="EA816" s="1" t="s">
        <v>30536</v>
      </c>
      <c r="EB816" s="1" t="s">
        <v>17524</v>
      </c>
      <c r="EC816" s="1" t="s">
        <v>8224</v>
      </c>
      <c r="ED816" s="1" t="s">
        <v>29715</v>
      </c>
      <c r="EE816" s="1" t="s">
        <v>23901</v>
      </c>
      <c r="EF816" s="1" t="s">
        <v>5377</v>
      </c>
      <c r="EG816" s="1" t="s">
        <v>25116</v>
      </c>
      <c r="EH816" s="1" t="s">
        <v>7374</v>
      </c>
      <c r="EI816" s="1" t="s">
        <v>28088</v>
      </c>
      <c r="EJ816" s="1" t="s">
        <v>25527</v>
      </c>
      <c r="EK816" s="1" t="s">
        <v>8179</v>
      </c>
      <c r="EL816" s="1" t="s">
        <v>10596</v>
      </c>
      <c r="EM816" s="1" t="s">
        <v>20200</v>
      </c>
      <c r="EN816" s="1" t="s">
        <v>32551</v>
      </c>
      <c r="EO816" s="1" t="s">
        <v>7318</v>
      </c>
      <c r="EP816" s="1" t="s">
        <v>28026</v>
      </c>
      <c r="EQ816" s="1" t="s">
        <v>30181</v>
      </c>
      <c r="ER816" s="1" t="s">
        <v>24802</v>
      </c>
      <c r="ES816" s="1" t="s">
        <v>32871</v>
      </c>
      <c r="ET816" s="1" t="s">
        <v>6278</v>
      </c>
      <c r="EU816" s="1" t="s">
        <v>26486</v>
      </c>
      <c r="EV816" s="1" t="s">
        <v>17717</v>
      </c>
      <c r="EW816" s="1" t="s">
        <v>11903</v>
      </c>
      <c r="EX816" s="1" t="s">
        <v>30935</v>
      </c>
      <c r="EY816" s="1" t="s">
        <v>20466</v>
      </c>
      <c r="EZ816" s="1" t="s">
        <v>32636</v>
      </c>
      <c r="FA816" s="1" t="s">
        <v>23547</v>
      </c>
      <c r="FB816" s="1" t="s">
        <v>6682</v>
      </c>
      <c r="FC816" s="1" t="s">
        <v>25728</v>
      </c>
      <c r="FD816" s="1" t="s">
        <v>10822</v>
      </c>
      <c r="FE816" s="1" t="s">
        <v>37220</v>
      </c>
      <c r="FF816" s="1" t="s">
        <v>37220</v>
      </c>
      <c r="FG816" s="1" t="s">
        <v>32551</v>
      </c>
      <c r="FH816" s="1" t="s">
        <v>11977</v>
      </c>
      <c r="FI816" s="1" t="s">
        <v>6598</v>
      </c>
      <c r="FJ816" s="1" t="s">
        <v>15614</v>
      </c>
      <c r="FK816" s="1" t="s">
        <v>18965</v>
      </c>
      <c r="FL816" s="1" t="s">
        <v>38090</v>
      </c>
      <c r="FM816" s="1" t="s">
        <v>12339</v>
      </c>
      <c r="FN816" s="1" t="s">
        <v>15296</v>
      </c>
      <c r="FO816" s="1" t="s">
        <v>7335</v>
      </c>
      <c r="FP816" s="1" t="s">
        <v>27244</v>
      </c>
      <c r="FQ816" s="1" t="s">
        <v>18034</v>
      </c>
      <c r="FR816" s="1" t="s">
        <v>31379</v>
      </c>
      <c r="FS816" s="1" t="s">
        <v>12630</v>
      </c>
      <c r="FT816" s="1" t="s">
        <v>21231</v>
      </c>
      <c r="FU816" s="1" t="s">
        <v>7320</v>
      </c>
      <c r="FV816" s="1" t="s">
        <v>23631</v>
      </c>
      <c r="FW816" s="1" t="s">
        <v>42534</v>
      </c>
      <c r="FX816" s="1" t="s">
        <v>9957</v>
      </c>
      <c r="FY816" s="1" t="s">
        <v>17707</v>
      </c>
      <c r="FZ816" s="1" t="s">
        <v>26621</v>
      </c>
      <c r="GA816" s="1" t="s">
        <v>16378</v>
      </c>
      <c r="GB816" s="1" t="s">
        <v>14970</v>
      </c>
      <c r="GC816" s="1" t="s">
        <v>7055</v>
      </c>
      <c r="GD816" s="1" t="s">
        <v>18270</v>
      </c>
      <c r="GE816" s="1" t="s">
        <v>9740</v>
      </c>
      <c r="GF816" s="1" t="s">
        <v>38212</v>
      </c>
      <c r="GG816" s="1" t="s">
        <v>15305</v>
      </c>
      <c r="GH816" s="1" t="s">
        <v>8552</v>
      </c>
      <c r="GI816" s="1" t="s">
        <v>25335</v>
      </c>
      <c r="GJ816" s="1" t="s">
        <v>27854</v>
      </c>
      <c r="GK816" s="1" t="s">
        <v>10844</v>
      </c>
      <c r="GL816" s="1" t="s">
        <v>6270</v>
      </c>
      <c r="GM816" s="1" t="s">
        <v>12483</v>
      </c>
      <c r="GN816" s="1" t="s">
        <v>32612</v>
      </c>
      <c r="GO816" s="1" t="s">
        <v>17690</v>
      </c>
      <c r="GP816" s="1" t="s">
        <v>6413</v>
      </c>
      <c r="GQ816" s="1" t="s">
        <v>23138</v>
      </c>
      <c r="GR816" s="1" t="s">
        <v>18000</v>
      </c>
      <c r="GS816" s="1" t="s">
        <v>23959</v>
      </c>
      <c r="GT816" s="1" t="s">
        <v>19724</v>
      </c>
      <c r="GU816" s="1" t="s">
        <v>20772</v>
      </c>
      <c r="GV816" s="1" t="s">
        <v>27859</v>
      </c>
      <c r="GW816" s="1" t="s">
        <v>8765</v>
      </c>
      <c r="GX816" s="1" t="s">
        <v>15038</v>
      </c>
      <c r="GY816" s="1" t="s">
        <v>19877</v>
      </c>
      <c r="GZ816" s="1" t="s">
        <v>7236</v>
      </c>
      <c r="HA816" s="1" t="s">
        <v>40201</v>
      </c>
      <c r="HB816" s="1" t="s">
        <v>27550</v>
      </c>
      <c r="HC816" s="1" t="s">
        <v>12331</v>
      </c>
      <c r="HD816" s="1" t="s">
        <v>9968</v>
      </c>
      <c r="HE816" s="1" t="s">
        <v>34687</v>
      </c>
      <c r="HF816" s="1" t="s">
        <v>33552</v>
      </c>
      <c r="HG816" s="1" t="s">
        <v>21427</v>
      </c>
      <c r="HH816" s="1" t="s">
        <v>32551</v>
      </c>
      <c r="HI816" s="1" t="s">
        <v>24293</v>
      </c>
      <c r="HJ816" s="1" t="s">
        <v>7948</v>
      </c>
      <c r="HK816" s="1" t="s">
        <v>16398</v>
      </c>
      <c r="HL816" s="1" t="s">
        <v>6436</v>
      </c>
      <c r="HM816" s="1" t="s">
        <v>8094</v>
      </c>
      <c r="HN816" s="1" t="s">
        <v>24749</v>
      </c>
      <c r="HO816" s="1" t="s">
        <v>8340</v>
      </c>
      <c r="HP816" s="1" t="s">
        <v>7431</v>
      </c>
      <c r="HQ816" s="1" t="s">
        <v>24133</v>
      </c>
      <c r="HR816" s="1" t="s">
        <v>8135</v>
      </c>
      <c r="HS816" s="1" t="s">
        <v>5463</v>
      </c>
      <c r="HT816" s="1" t="s">
        <v>7891</v>
      </c>
      <c r="HU816" s="1" t="s">
        <v>28062</v>
      </c>
      <c r="HV816" s="1" t="s">
        <v>30317</v>
      </c>
      <c r="HW816" s="1" t="s">
        <v>20188</v>
      </c>
      <c r="HX816" s="1" t="s">
        <v>36678</v>
      </c>
      <c r="HY816" s="1" t="s">
        <v>6429</v>
      </c>
      <c r="HZ816" s="1" t="s">
        <v>15038</v>
      </c>
      <c r="IA816" s="1" t="s">
        <v>28349</v>
      </c>
      <c r="IB816" s="1" t="s">
        <v>7997</v>
      </c>
      <c r="IC816" s="1" t="s">
        <v>16143</v>
      </c>
      <c r="ID816" s="1" t="s">
        <v>23329</v>
      </c>
      <c r="IE816" s="1" t="s">
        <v>18483</v>
      </c>
      <c r="IF816" s="1" t="s">
        <v>24350</v>
      </c>
      <c r="IG816" s="1" t="s">
        <v>18539</v>
      </c>
      <c r="IH816" s="1" t="s">
        <v>33305</v>
      </c>
      <c r="II816" s="1" t="s">
        <v>18640</v>
      </c>
      <c r="IJ816" s="1" t="s">
        <v>26514</v>
      </c>
      <c r="IK816" s="1" t="s">
        <v>13952</v>
      </c>
      <c r="IL816" s="1" t="s">
        <v>31267</v>
      </c>
      <c r="IM816" s="1" t="s">
        <v>36021</v>
      </c>
      <c r="IN816" s="1" t="s">
        <v>33461</v>
      </c>
      <c r="IO816" s="1" t="s">
        <v>11994</v>
      </c>
      <c r="IP816" s="1" t="s">
        <v>32551</v>
      </c>
      <c r="IQ816" s="1" t="s">
        <v>27653</v>
      </c>
      <c r="IR816" s="1" t="s">
        <v>29227</v>
      </c>
      <c r="IS816" s="1" t="s">
        <v>25761</v>
      </c>
      <c r="IT816" s="1" t="s">
        <v>38520</v>
      </c>
      <c r="IU816" s="1" t="s">
        <v>18466</v>
      </c>
      <c r="IV816" s="1" t="s">
        <v>10131</v>
      </c>
      <c r="IW816" s="1" t="s">
        <v>27352</v>
      </c>
      <c r="IX816" s="1" t="s">
        <v>5587</v>
      </c>
      <c r="IY816" s="1" t="s">
        <v>7153</v>
      </c>
      <c r="IZ816" s="1" t="s">
        <v>37473</v>
      </c>
      <c r="JA816" s="1" t="s">
        <v>29176</v>
      </c>
      <c r="JB816" s="1" t="s">
        <v>6290</v>
      </c>
      <c r="JC816" s="1" t="s">
        <v>20613</v>
      </c>
      <c r="JD816" s="1" t="s">
        <v>20469</v>
      </c>
      <c r="JE816" s="1" t="s">
        <v>15192</v>
      </c>
      <c r="JF816" s="1" t="s">
        <v>34935</v>
      </c>
      <c r="JG816" s="1" t="s">
        <v>30100</v>
      </c>
      <c r="JH816" s="1" t="s">
        <v>9937</v>
      </c>
      <c r="JI816" s="1" t="s">
        <v>23466</v>
      </c>
      <c r="JJ816" s="1" t="s">
        <v>12507</v>
      </c>
      <c r="JK816" s="1" t="s">
        <v>32672</v>
      </c>
      <c r="JL816" s="1" t="s">
        <v>5463</v>
      </c>
      <c r="JM816" s="1" t="s">
        <v>6820</v>
      </c>
      <c r="JN816" s="1" t="s">
        <v>19751</v>
      </c>
      <c r="JO816" s="1" t="s">
        <v>8948</v>
      </c>
      <c r="JP816" s="1" t="s">
        <v>20531</v>
      </c>
      <c r="JQ816" s="1" t="s">
        <v>14191</v>
      </c>
      <c r="JR816" s="1" t="s">
        <v>15106</v>
      </c>
      <c r="JS816" s="1" t="s">
        <v>5680</v>
      </c>
      <c r="JT816" s="1" t="s">
        <v>21202</v>
      </c>
      <c r="JU816" s="1" t="s">
        <v>26740</v>
      </c>
      <c r="JV816" s="1" t="s">
        <v>42234</v>
      </c>
      <c r="JW816" s="1" t="s">
        <v>5744</v>
      </c>
      <c r="JX816" s="1" t="s">
        <v>28547</v>
      </c>
      <c r="JY816" s="1" t="s">
        <v>17809</v>
      </c>
      <c r="JZ816" s="1" t="s">
        <v>8619</v>
      </c>
      <c r="KA816" s="1" t="s">
        <v>15343</v>
      </c>
      <c r="KB816" s="1" t="s">
        <v>15356</v>
      </c>
      <c r="KC816" s="1" t="s">
        <v>7485</v>
      </c>
      <c r="KD816" s="1" t="s">
        <v>21399</v>
      </c>
      <c r="KE816" s="1" t="s">
        <v>23963</v>
      </c>
      <c r="KF816" s="1" t="s">
        <v>18348</v>
      </c>
      <c r="KG816" s="1" t="s">
        <v>25431</v>
      </c>
      <c r="KH816" s="1" t="s">
        <v>15130</v>
      </c>
      <c r="KI816" s="1" t="s">
        <v>10736</v>
      </c>
      <c r="KJ816" s="1" t="s">
        <v>10264</v>
      </c>
      <c r="KK816" s="1" t="s">
        <v>21231</v>
      </c>
      <c r="KL816" s="1" t="s">
        <v>8135</v>
      </c>
      <c r="KM816" s="1" t="s">
        <v>5328</v>
      </c>
      <c r="KN816" s="1" t="s">
        <v>20239</v>
      </c>
      <c r="KO816" s="1" t="s">
        <v>10519</v>
      </c>
      <c r="KP816" s="1" t="s">
        <v>16265</v>
      </c>
      <c r="KQ816" s="1" t="s">
        <v>7272</v>
      </c>
      <c r="KR816" s="1" t="s">
        <v>17447</v>
      </c>
      <c r="KS816" s="1" t="s">
        <v>20209</v>
      </c>
      <c r="KT816" s="1" t="s">
        <v>32548</v>
      </c>
      <c r="KU816" s="1" t="s">
        <v>29643</v>
      </c>
      <c r="KV816" s="1" t="s">
        <v>30764</v>
      </c>
      <c r="KW816" s="1" t="s">
        <v>26187</v>
      </c>
      <c r="KX816" s="1" t="s">
        <v>19996</v>
      </c>
      <c r="KY816" s="1" t="s">
        <v>24795</v>
      </c>
      <c r="KZ816" s="1" t="s">
        <v>10923</v>
      </c>
      <c r="LA816" s="1" t="s">
        <v>33759</v>
      </c>
      <c r="LB816" s="1" t="s">
        <v>25706</v>
      </c>
      <c r="LC816" s="1" t="s">
        <v>11611</v>
      </c>
      <c r="LD816" s="1" t="s">
        <v>15434</v>
      </c>
      <c r="LE816" s="1" t="s">
        <v>13719</v>
      </c>
      <c r="LF816" s="1" t="s">
        <v>15185</v>
      </c>
      <c r="LG816" s="1" t="s">
        <v>18309</v>
      </c>
      <c r="LH816" s="1" t="s">
        <v>6693</v>
      </c>
      <c r="LI816" s="1" t="s">
        <v>20803</v>
      </c>
      <c r="LJ816" s="1" t="s">
        <v>20246</v>
      </c>
      <c r="LK816" s="1" t="s">
        <v>18450</v>
      </c>
      <c r="LL816" s="1" t="s">
        <v>17531</v>
      </c>
      <c r="LM816" s="1" t="s">
        <v>29200</v>
      </c>
      <c r="LN816" s="1" t="s">
        <v>6096</v>
      </c>
      <c r="LO816" s="1" t="s">
        <v>6660</v>
      </c>
      <c r="LP816" s="1" t="s">
        <v>40202</v>
      </c>
      <c r="LQ816" s="1" t="s">
        <v>26538</v>
      </c>
      <c r="LR816" s="1" t="s">
        <v>27981</v>
      </c>
      <c r="LS816" s="1" t="s">
        <v>36042</v>
      </c>
      <c r="LT816" s="1" t="s">
        <v>12186</v>
      </c>
      <c r="LU816" s="1" t="s">
        <v>16500</v>
      </c>
      <c r="LV816" s="1" t="s">
        <v>18348</v>
      </c>
      <c r="LW816" s="1" t="s">
        <v>7474</v>
      </c>
      <c r="LX816" s="1" t="s">
        <v>5417</v>
      </c>
      <c r="LY816" s="1" t="s">
        <v>17255</v>
      </c>
      <c r="LZ816" s="1" t="s">
        <v>40016</v>
      </c>
      <c r="MA816" s="1" t="s">
        <v>28234</v>
      </c>
      <c r="MB816" s="1" t="s">
        <v>8058</v>
      </c>
      <c r="MC816" s="1" t="s">
        <v>20459</v>
      </c>
      <c r="MD816" s="1" t="s">
        <v>20951</v>
      </c>
      <c r="ME816" s="1" t="s">
        <v>40203</v>
      </c>
      <c r="MF816" s="1" t="s">
        <v>26603</v>
      </c>
      <c r="MG816" s="1" t="s">
        <v>14810</v>
      </c>
      <c r="MH816" s="1" t="s">
        <v>18924</v>
      </c>
      <c r="MI816" s="1" t="s">
        <v>17631</v>
      </c>
      <c r="MJ816" s="1" t="s">
        <v>15631</v>
      </c>
      <c r="MK816" s="1" t="s">
        <v>17437</v>
      </c>
      <c r="ML816" s="1" t="s">
        <v>7190</v>
      </c>
      <c r="MM816" s="1" t="s">
        <v>9061</v>
      </c>
      <c r="MN816" s="1" t="s">
        <v>21470</v>
      </c>
      <c r="MO816" s="1" t="s">
        <v>33370</v>
      </c>
      <c r="MP816" s="1" t="s">
        <v>34542</v>
      </c>
      <c r="MQ816" s="1" t="s">
        <v>16196</v>
      </c>
      <c r="MR816" s="1" t="s">
        <v>17475</v>
      </c>
      <c r="MS816" s="1" t="s">
        <v>18061</v>
      </c>
      <c r="MT816" s="1" t="s">
        <v>30619</v>
      </c>
      <c r="MU816" s="1" t="s">
        <v>18962</v>
      </c>
      <c r="MV816" s="1" t="s">
        <v>38251</v>
      </c>
      <c r="MW816" s="1" t="s">
        <v>15356</v>
      </c>
      <c r="MX816" s="1" t="s">
        <v>25600</v>
      </c>
      <c r="MY816" s="1" t="s">
        <v>11400</v>
      </c>
      <c r="MZ816" s="1" t="s">
        <v>16605</v>
      </c>
      <c r="NA816" s="1" t="s">
        <v>34053</v>
      </c>
      <c r="NB816" s="1" t="s">
        <v>33450</v>
      </c>
      <c r="NC816" s="1" t="s">
        <v>19898</v>
      </c>
      <c r="ND816" s="1" t="s">
        <v>18036</v>
      </c>
      <c r="NE816" s="1" t="s">
        <v>28552</v>
      </c>
      <c r="NF816" s="1" t="s">
        <v>25725</v>
      </c>
      <c r="NG816" s="1" t="s">
        <v>9879</v>
      </c>
      <c r="NH816" s="1" t="s">
        <v>20616</v>
      </c>
      <c r="NI816" s="1" t="s">
        <v>26140</v>
      </c>
      <c r="NJ816" s="1" t="s">
        <v>25271</v>
      </c>
      <c r="NK816" s="1" t="s">
        <v>34476</v>
      </c>
      <c r="NL816" s="1" t="s">
        <v>21672</v>
      </c>
      <c r="NM816" s="1" t="s">
        <v>34259</v>
      </c>
      <c r="NN816" s="1" t="s">
        <v>23211</v>
      </c>
      <c r="NO816" s="1" t="s">
        <v>26925</v>
      </c>
      <c r="NP816" s="1" t="s">
        <v>9812</v>
      </c>
      <c r="NQ816" s="1" t="s">
        <v>28284</v>
      </c>
      <c r="NR816" s="1" t="s">
        <v>16428</v>
      </c>
      <c r="NS816" s="1" t="s">
        <v>5668</v>
      </c>
      <c r="NT816" s="1" t="s">
        <v>20207</v>
      </c>
      <c r="NU816" s="1" t="s">
        <v>23730</v>
      </c>
      <c r="NV816" s="1" t="s">
        <v>15640</v>
      </c>
      <c r="NW816" s="1" t="s">
        <v>15839</v>
      </c>
      <c r="NX816" s="1" t="s">
        <v>30150</v>
      </c>
      <c r="NY816" s="1" t="s">
        <v>34270</v>
      </c>
      <c r="NZ816" s="1" t="s">
        <v>15033</v>
      </c>
      <c r="OA816" s="1" t="s">
        <v>10405</v>
      </c>
      <c r="OB816" s="1" t="s">
        <v>13968</v>
      </c>
      <c r="OC816" s="1" t="s">
        <v>8306</v>
      </c>
      <c r="OD816" s="1" t="s">
        <v>10881</v>
      </c>
      <c r="OE816" s="1" t="s">
        <v>18269</v>
      </c>
      <c r="OF816" s="1" t="s">
        <v>19365</v>
      </c>
      <c r="OG816" s="1" t="s">
        <v>9814</v>
      </c>
      <c r="OH816" s="1" t="s">
        <v>5828</v>
      </c>
      <c r="OI816" s="1" t="s">
        <v>25040</v>
      </c>
      <c r="OJ816" s="1" t="s">
        <v>6128</v>
      </c>
      <c r="OK816" s="1" t="s">
        <v>17808</v>
      </c>
      <c r="OL816" s="1" t="s">
        <v>19273</v>
      </c>
      <c r="OM816" s="1" t="s">
        <v>17813</v>
      </c>
      <c r="ON816" s="1" t="s">
        <v>7131</v>
      </c>
      <c r="OO816" s="1" t="s">
        <v>5644</v>
      </c>
      <c r="OP816" s="1" t="s">
        <v>31470</v>
      </c>
      <c r="OQ816" s="1" t="s">
        <v>28234</v>
      </c>
      <c r="OR816" s="1" t="s">
        <v>11170</v>
      </c>
      <c r="OS816" s="1" t="s">
        <v>24788</v>
      </c>
      <c r="OT816" s="1" t="s">
        <v>28282</v>
      </c>
      <c r="OU816" s="1" t="s">
        <v>21488</v>
      </c>
      <c r="OV816" s="1" t="s">
        <v>9937</v>
      </c>
      <c r="OW816" s="1" t="s">
        <v>27390</v>
      </c>
      <c r="OX816" s="1" t="s">
        <v>11603</v>
      </c>
      <c r="OY816" s="1" t="s">
        <v>28180</v>
      </c>
      <c r="OZ816" s="1" t="s">
        <v>34322</v>
      </c>
      <c r="PA816" s="1" t="s">
        <v>14966</v>
      </c>
      <c r="PB816" s="1" t="s">
        <v>15396</v>
      </c>
      <c r="PC816" s="1" t="s">
        <v>12025</v>
      </c>
      <c r="PD816" s="1" t="s">
        <v>9784</v>
      </c>
      <c r="PE816" s="1" t="s">
        <v>13852</v>
      </c>
      <c r="PF816" s="1" t="s">
        <v>19111</v>
      </c>
      <c r="PG816" s="1" t="s">
        <v>24913</v>
      </c>
      <c r="PH816" s="1" t="s">
        <v>25373</v>
      </c>
      <c r="PI816" s="1" t="s">
        <v>19800</v>
      </c>
      <c r="PJ816" s="1" t="s">
        <v>23437</v>
      </c>
      <c r="PK816" s="1" t="s">
        <v>20501</v>
      </c>
      <c r="PL816" s="1" t="s">
        <v>35280</v>
      </c>
      <c r="PM816" s="1" t="s">
        <v>29071</v>
      </c>
      <c r="PN816" s="1" t="s">
        <v>26494</v>
      </c>
      <c r="PO816" s="1" t="s">
        <v>32550</v>
      </c>
      <c r="PP816" s="1" t="s">
        <v>21398</v>
      </c>
      <c r="PQ816" s="1" t="s">
        <v>20371</v>
      </c>
      <c r="PR816" s="1" t="s">
        <v>7808</v>
      </c>
      <c r="PS816" s="1" t="s">
        <v>21155</v>
      </c>
      <c r="PT816" s="1" t="s">
        <v>29560</v>
      </c>
      <c r="PU816" s="1" t="s">
        <v>15771</v>
      </c>
      <c r="PV816" s="1" t="s">
        <v>10950</v>
      </c>
      <c r="PW816" s="1" t="s">
        <v>21100</v>
      </c>
      <c r="PX816" s="1" t="s">
        <v>10343</v>
      </c>
      <c r="PY816" s="1" t="s">
        <v>33588</v>
      </c>
      <c r="PZ816" s="1" t="s">
        <v>13226</v>
      </c>
      <c r="QA816" s="1" t="s">
        <v>20221</v>
      </c>
      <c r="QB816" s="1" t="s">
        <v>6763</v>
      </c>
      <c r="QC816" s="1" t="s">
        <v>14133</v>
      </c>
      <c r="QD816" s="1" t="s">
        <v>25376</v>
      </c>
      <c r="QE816" s="1" t="s">
        <v>21567</v>
      </c>
      <c r="QF816" s="1" t="s">
        <v>5929</v>
      </c>
      <c r="QG816" s="1" t="s">
        <v>12120</v>
      </c>
      <c r="QH816" s="1" t="s">
        <v>14185</v>
      </c>
      <c r="QI816" s="1" t="s">
        <v>26709</v>
      </c>
      <c r="QJ816" s="1" t="s">
        <v>28135</v>
      </c>
      <c r="QK816" s="1" t="s">
        <v>10311</v>
      </c>
      <c r="QL816" s="1" t="s">
        <v>9667</v>
      </c>
      <c r="QM816" s="1" t="s">
        <v>24162</v>
      </c>
      <c r="QN816" s="1" t="s">
        <v>20783</v>
      </c>
      <c r="QO816" s="1" t="s">
        <v>30503</v>
      </c>
      <c r="QP816" s="1" t="s">
        <v>29624</v>
      </c>
      <c r="QQ816" s="1" t="s">
        <v>5987</v>
      </c>
      <c r="QR816" s="1" t="s">
        <v>8227</v>
      </c>
      <c r="QS816" s="1" t="s">
        <v>8556</v>
      </c>
      <c r="QT816" s="1" t="s">
        <v>14775</v>
      </c>
      <c r="QU816" s="1" t="s">
        <v>23721</v>
      </c>
      <c r="QV816" s="1" t="s">
        <v>26618</v>
      </c>
      <c r="QW816" s="1" t="s">
        <v>8473</v>
      </c>
      <c r="QX816" s="1" t="s">
        <v>21448</v>
      </c>
      <c r="QY816" s="1" t="s">
        <v>11955</v>
      </c>
      <c r="QZ816" s="1" t="s">
        <v>19968</v>
      </c>
      <c r="RA816" s="1" t="s">
        <v>33325</v>
      </c>
      <c r="RB816" s="1" t="s">
        <v>20130</v>
      </c>
      <c r="RC816" s="1" t="s">
        <v>19957</v>
      </c>
      <c r="RD816" s="1" t="s">
        <v>16066</v>
      </c>
      <c r="RE816" s="1" t="s">
        <v>27627</v>
      </c>
      <c r="RF816" s="1" t="s">
        <v>18176</v>
      </c>
      <c r="RG816" s="1" t="s">
        <v>28189</v>
      </c>
      <c r="RH816" s="1" t="s">
        <v>9625</v>
      </c>
      <c r="RI816" s="1" t="s">
        <v>24630</v>
      </c>
      <c r="RJ816" s="1" t="s">
        <v>18315</v>
      </c>
      <c r="RK816" s="1" t="s">
        <v>8787</v>
      </c>
      <c r="RL816" s="1" t="s">
        <v>11687</v>
      </c>
      <c r="RM816" s="1" t="s">
        <v>20377</v>
      </c>
      <c r="RN816" s="1" t="s">
        <v>7540</v>
      </c>
      <c r="RO816" s="1" t="s">
        <v>5757</v>
      </c>
      <c r="RP816" s="1" t="s">
        <v>28328</v>
      </c>
      <c r="RQ816" s="1" t="s">
        <v>7058</v>
      </c>
      <c r="RR816" s="1" t="s">
        <v>40205</v>
      </c>
      <c r="RS816" s="1" t="s">
        <v>9330</v>
      </c>
      <c r="RT816" s="1" t="s">
        <v>30357</v>
      </c>
      <c r="RU816" s="1" t="s">
        <v>10754</v>
      </c>
      <c r="RV816" s="1" t="s">
        <v>23874</v>
      </c>
      <c r="RW816" s="1" t="s">
        <v>27553</v>
      </c>
      <c r="RX816" s="1" t="s">
        <v>25846</v>
      </c>
      <c r="RY816" s="1" t="s">
        <v>7229</v>
      </c>
      <c r="RZ816" s="1" t="s">
        <v>9019</v>
      </c>
      <c r="SA816" s="1" t="s">
        <v>6743</v>
      </c>
      <c r="SB816" s="1" t="s">
        <v>19436</v>
      </c>
      <c r="SC816" s="1" t="s">
        <v>21595</v>
      </c>
      <c r="SD816" s="1" t="s">
        <v>6104</v>
      </c>
      <c r="SE816" s="1" t="s">
        <v>17952</v>
      </c>
      <c r="SF816" s="1" t="s">
        <v>5496</v>
      </c>
      <c r="SG816" s="1" t="s">
        <v>18472</v>
      </c>
      <c r="SH816" s="1" t="s">
        <v>6102</v>
      </c>
      <c r="SI816" s="1" t="s">
        <v>17610</v>
      </c>
      <c r="SJ816" s="1" t="s">
        <v>34198</v>
      </c>
      <c r="SK816" s="1" t="s">
        <v>11846</v>
      </c>
      <c r="SL816" s="1" t="s">
        <v>7076</v>
      </c>
      <c r="SM816" s="1" t="s">
        <v>33294</v>
      </c>
      <c r="SN816" s="1" t="s">
        <v>19976</v>
      </c>
      <c r="SO816" s="1" t="s">
        <v>10961</v>
      </c>
      <c r="SP816" s="1" t="s">
        <v>15720</v>
      </c>
      <c r="SQ816" s="1" t="s">
        <v>11510</v>
      </c>
      <c r="SR816" s="1" t="s">
        <v>29664</v>
      </c>
      <c r="SS816" s="1" t="s">
        <v>14595</v>
      </c>
      <c r="ST816" s="1" t="s">
        <v>15290</v>
      </c>
      <c r="SU816" s="1" t="s">
        <v>6242</v>
      </c>
      <c r="SV816" s="1" t="s">
        <v>26586</v>
      </c>
      <c r="SW816" s="1" t="s">
        <v>7647</v>
      </c>
      <c r="SX816" s="1" t="s">
        <v>18051</v>
      </c>
      <c r="SY816" s="1" t="s">
        <v>11794</v>
      </c>
      <c r="SZ816" s="1" t="s">
        <v>5645</v>
      </c>
      <c r="TA816" s="1" t="s">
        <v>13400</v>
      </c>
      <c r="TB816" s="1" t="s">
        <v>10027</v>
      </c>
      <c r="TC816" s="1" t="s">
        <v>15035</v>
      </c>
      <c r="TD816" s="1" t="s">
        <v>15839</v>
      </c>
      <c r="TE816" s="1" t="s">
        <v>16294</v>
      </c>
      <c r="TF816" s="1" t="s">
        <v>34588</v>
      </c>
      <c r="TG816" s="1" t="s">
        <v>23284</v>
      </c>
      <c r="TH816" s="1" t="s">
        <v>14724</v>
      </c>
      <c r="TI816" s="1" t="s">
        <v>40206</v>
      </c>
      <c r="TJ816" s="1" t="s">
        <v>8769</v>
      </c>
      <c r="TK816" s="1" t="s">
        <v>8371</v>
      </c>
      <c r="TL816" s="1" t="s">
        <v>20268</v>
      </c>
      <c r="TM816" s="1" t="s">
        <v>19862</v>
      </c>
      <c r="TN816" s="1" t="s">
        <v>19459</v>
      </c>
      <c r="TO816" s="1" t="s">
        <v>9404</v>
      </c>
      <c r="TP816" s="1" t="s">
        <v>7397</v>
      </c>
      <c r="TQ816" s="1" t="s">
        <v>18362</v>
      </c>
      <c r="TR816" s="1" t="s">
        <v>28079</v>
      </c>
      <c r="TS816" s="1" t="s">
        <v>8449</v>
      </c>
      <c r="TT816" s="1" t="s">
        <v>17540</v>
      </c>
      <c r="TU816" s="1" t="s">
        <v>21627</v>
      </c>
      <c r="TV816" s="1" t="s">
        <v>27345</v>
      </c>
      <c r="TW816" s="1" t="s">
        <v>31469</v>
      </c>
      <c r="TX816" s="1" t="s">
        <v>9820</v>
      </c>
      <c r="TY816" s="1" t="s">
        <v>14311</v>
      </c>
      <c r="TZ816" s="1" t="s">
        <v>34241</v>
      </c>
      <c r="UA816" s="1" t="s">
        <v>23931</v>
      </c>
      <c r="UB816" s="1" t="s">
        <v>19297</v>
      </c>
      <c r="UC816" s="1" t="s">
        <v>17869</v>
      </c>
      <c r="UD816" s="1" t="s">
        <v>13385</v>
      </c>
      <c r="UE816" s="1" t="s">
        <v>19025</v>
      </c>
      <c r="UF816" s="1" t="s">
        <v>15304</v>
      </c>
      <c r="UG816" s="1" t="s">
        <v>17577</v>
      </c>
      <c r="UH816" s="1" t="s">
        <v>14308</v>
      </c>
      <c r="UI816" s="1" t="s">
        <v>18812</v>
      </c>
      <c r="UJ816" s="1" t="s">
        <v>27143</v>
      </c>
      <c r="UK816" s="1" t="s">
        <v>27273</v>
      </c>
      <c r="UL816" s="1" t="s">
        <v>18288</v>
      </c>
      <c r="UM816" s="1" t="s">
        <v>7418</v>
      </c>
      <c r="UN816" s="1" t="s">
        <v>27394</v>
      </c>
      <c r="UO816" s="1" t="s">
        <v>10867</v>
      </c>
      <c r="UP816" s="1" t="s">
        <v>26717</v>
      </c>
      <c r="UQ816" s="1" t="s">
        <v>24198</v>
      </c>
      <c r="UR816" s="1" t="s">
        <v>10867</v>
      </c>
      <c r="US816" s="1" t="s">
        <v>19837</v>
      </c>
      <c r="UT816" s="1" t="s">
        <v>9010</v>
      </c>
      <c r="UU816" s="1" t="s">
        <v>30216</v>
      </c>
      <c r="UV816" s="1" t="s">
        <v>35831</v>
      </c>
      <c r="UW816" s="1" t="s">
        <v>7466</v>
      </c>
      <c r="UX816" s="1" t="s">
        <v>13992</v>
      </c>
      <c r="UY816" s="1" t="s">
        <v>12012</v>
      </c>
      <c r="UZ816" s="1" t="s">
        <v>19426</v>
      </c>
      <c r="VA816" s="1" t="s">
        <v>5927</v>
      </c>
      <c r="VB816" s="1" t="s">
        <v>5937</v>
      </c>
      <c r="VC816" s="1" t="s">
        <v>35614</v>
      </c>
      <c r="VD816" s="1" t="s">
        <v>12383</v>
      </c>
      <c r="VE816" s="1" t="s">
        <v>26426</v>
      </c>
      <c r="VF816" s="1" t="s">
        <v>20399</v>
      </c>
      <c r="VG816" s="1" t="s">
        <v>26460</v>
      </c>
      <c r="VH816" s="1" t="s">
        <v>10681</v>
      </c>
      <c r="VI816" s="1" t="s">
        <v>24065</v>
      </c>
      <c r="VJ816" s="1" t="s">
        <v>20162</v>
      </c>
      <c r="VK816" s="1" t="s">
        <v>37990</v>
      </c>
      <c r="VL816" s="1" t="s">
        <v>10615</v>
      </c>
      <c r="VM816" s="1" t="s">
        <v>20220</v>
      </c>
      <c r="VN816" s="1" t="s">
        <v>9731</v>
      </c>
      <c r="VO816" s="1" t="s">
        <v>17700</v>
      </c>
      <c r="VP816" s="1" t="s">
        <v>18652</v>
      </c>
      <c r="VQ816" s="1" t="s">
        <v>22659</v>
      </c>
      <c r="VR816" s="1" t="s">
        <v>25404</v>
      </c>
      <c r="VS816" s="1" t="s">
        <v>25641</v>
      </c>
      <c r="VT816" s="1" t="s">
        <v>8717</v>
      </c>
      <c r="VU816" s="1" t="s">
        <v>10713</v>
      </c>
      <c r="VV816" s="1" t="s">
        <v>30420</v>
      </c>
      <c r="VW816" s="1" t="s">
        <v>21505</v>
      </c>
      <c r="VX816" s="1" t="s">
        <v>26599</v>
      </c>
      <c r="VY816" s="1" t="s">
        <v>26263</v>
      </c>
      <c r="VZ816" s="1" t="s">
        <v>12511</v>
      </c>
      <c r="WA816" s="1" t="s">
        <v>23875</v>
      </c>
      <c r="WB816" s="1" t="s">
        <v>24091</v>
      </c>
      <c r="WC816" s="1" t="s">
        <v>35290</v>
      </c>
      <c r="WD816" s="1" t="s">
        <v>23979</v>
      </c>
      <c r="WE816" s="1" t="s">
        <v>24863</v>
      </c>
      <c r="WF816" s="1" t="s">
        <v>33675</v>
      </c>
      <c r="WG816" s="1" t="s">
        <v>5377</v>
      </c>
      <c r="WH816" s="1" t="s">
        <v>27374</v>
      </c>
      <c r="WI816" s="1" t="s">
        <v>21349</v>
      </c>
      <c r="WJ816" s="1" t="s">
        <v>19972</v>
      </c>
      <c r="WK816" s="1" t="s">
        <v>24152</v>
      </c>
      <c r="WL816" s="1" t="s">
        <v>25252</v>
      </c>
      <c r="WM816" s="1" t="s">
        <v>20139</v>
      </c>
      <c r="WN816" s="1" t="s">
        <v>20701</v>
      </c>
      <c r="WO816" s="1" t="s">
        <v>9094</v>
      </c>
      <c r="WP816" s="1" t="s">
        <v>8727</v>
      </c>
      <c r="WQ816" s="1" t="s">
        <v>18171</v>
      </c>
      <c r="WR816" s="1" t="s">
        <v>25018</v>
      </c>
      <c r="WS816" s="1" t="s">
        <v>19878</v>
      </c>
      <c r="WT816" s="1" t="s">
        <v>9961</v>
      </c>
      <c r="WU816" s="1" t="s">
        <v>6500</v>
      </c>
      <c r="WV816" s="1" t="s">
        <v>10374</v>
      </c>
      <c r="WW816" s="1" t="s">
        <v>20430</v>
      </c>
      <c r="WX816" s="1" t="s">
        <v>19193</v>
      </c>
      <c r="WY816" s="1" t="s">
        <v>23443</v>
      </c>
      <c r="WZ816" s="1" t="s">
        <v>21289</v>
      </c>
      <c r="XA816" s="1" t="s">
        <v>25922</v>
      </c>
      <c r="XB816" s="1" t="s">
        <v>40207</v>
      </c>
      <c r="XC816" s="1" t="s">
        <v>27374</v>
      </c>
      <c r="XD816" s="1" t="s">
        <v>28028</v>
      </c>
      <c r="XE816" s="1" t="s">
        <v>16406</v>
      </c>
      <c r="XF816" s="1" t="s">
        <v>18052</v>
      </c>
      <c r="XG816" s="1" t="s">
        <v>34932</v>
      </c>
      <c r="XH816" s="1" t="s">
        <v>19659</v>
      </c>
      <c r="XI816" s="1" t="s">
        <v>8793</v>
      </c>
      <c r="XJ816" s="1" t="s">
        <v>23264</v>
      </c>
      <c r="XK816" s="1" t="s">
        <v>6516</v>
      </c>
      <c r="XL816" s="1" t="s">
        <v>26717</v>
      </c>
      <c r="XM816" s="1" t="s">
        <v>26911</v>
      </c>
      <c r="XN816" s="1" t="s">
        <v>19527</v>
      </c>
      <c r="XO816" s="1" t="s">
        <v>26882</v>
      </c>
      <c r="XP816" s="1" t="s">
        <v>5927</v>
      </c>
      <c r="XQ816" s="1" t="s">
        <v>34543</v>
      </c>
      <c r="XR816" s="1" t="s">
        <v>30428</v>
      </c>
      <c r="XS816" s="1" t="s">
        <v>16513</v>
      </c>
      <c r="XT816" s="1" t="s">
        <v>33305</v>
      </c>
      <c r="XU816" s="1" t="s">
        <v>11201</v>
      </c>
      <c r="XV816" s="1" t="s">
        <v>24592</v>
      </c>
      <c r="XW816" s="1" t="s">
        <v>7691</v>
      </c>
      <c r="XX816" s="1" t="s">
        <v>23211</v>
      </c>
      <c r="XY816" s="1" t="s">
        <v>24417</v>
      </c>
      <c r="XZ816" s="1" t="s">
        <v>24294</v>
      </c>
      <c r="YA816" s="1" t="s">
        <v>11569</v>
      </c>
      <c r="YB816" s="1" t="s">
        <v>10601</v>
      </c>
      <c r="YC816" s="1" t="s">
        <v>8722</v>
      </c>
      <c r="YD816" s="1" t="s">
        <v>17518</v>
      </c>
      <c r="YE816" s="1" t="s">
        <v>31136</v>
      </c>
      <c r="YF816" s="1" t="s">
        <v>32159</v>
      </c>
      <c r="YG816" s="1" t="s">
        <v>18984</v>
      </c>
      <c r="YH816" s="1" t="s">
        <v>6730</v>
      </c>
      <c r="YI816" s="1" t="s">
        <v>19080</v>
      </c>
      <c r="YJ816" s="1" t="s">
        <v>24476</v>
      </c>
      <c r="YK816" s="1" t="s">
        <v>30574</v>
      </c>
      <c r="YL816" s="1" t="s">
        <v>27859</v>
      </c>
      <c r="YM816" s="1" t="s">
        <v>10576</v>
      </c>
      <c r="YN816" s="1" t="s">
        <v>31489</v>
      </c>
      <c r="YO816" s="1" t="s">
        <v>15980</v>
      </c>
      <c r="YP816" s="1" t="s">
        <v>40208</v>
      </c>
      <c r="YQ816" s="1" t="s">
        <v>14228</v>
      </c>
      <c r="YR816" s="1" t="s">
        <v>5384</v>
      </c>
      <c r="YS816" s="1" t="s">
        <v>5799</v>
      </c>
      <c r="YT816" s="1" t="s">
        <v>16181</v>
      </c>
      <c r="YU816" s="1" t="s">
        <v>27627</v>
      </c>
      <c r="YV816" s="1" t="s">
        <v>25991</v>
      </c>
      <c r="YW816" s="1" t="s">
        <v>8113</v>
      </c>
      <c r="YX816" s="1" t="s">
        <v>8617</v>
      </c>
      <c r="YY816" s="1" t="s">
        <v>25395</v>
      </c>
      <c r="YZ816" s="1" t="s">
        <v>9675</v>
      </c>
      <c r="ZA816" s="1" t="s">
        <v>26324</v>
      </c>
      <c r="ZB816" s="1" t="s">
        <v>42242</v>
      </c>
      <c r="ZC816" s="1" t="s">
        <v>11159</v>
      </c>
      <c r="ZD816" s="1" t="s">
        <v>12150</v>
      </c>
      <c r="ZE816" s="1" t="s">
        <v>40209</v>
      </c>
      <c r="ZF816" s="1" t="s">
        <v>21168</v>
      </c>
      <c r="ZG816" s="1" t="s">
        <v>12124</v>
      </c>
      <c r="ZH816" s="1" t="s">
        <v>18263</v>
      </c>
      <c r="ZI816" s="1" t="s">
        <v>21407</v>
      </c>
      <c r="ZJ816" s="1" t="s">
        <v>25946</v>
      </c>
      <c r="ZK816" s="1" t="s">
        <v>16658</v>
      </c>
      <c r="ZL816" s="1" t="s">
        <v>12437</v>
      </c>
      <c r="ZM816" s="1" t="s">
        <v>6573</v>
      </c>
      <c r="ZN816" s="1" t="s">
        <v>20136</v>
      </c>
      <c r="ZO816" s="1" t="s">
        <v>25764</v>
      </c>
      <c r="ZP816" s="1" t="s">
        <v>36030</v>
      </c>
      <c r="ZQ816" s="1" t="s">
        <v>10805</v>
      </c>
      <c r="ZR816" s="1" t="s">
        <v>11508</v>
      </c>
      <c r="ZS816" s="1" t="s">
        <v>10795</v>
      </c>
      <c r="ZT816" s="1" t="s">
        <v>7471</v>
      </c>
      <c r="ZU816" s="1" t="s">
        <v>29709</v>
      </c>
      <c r="ZV816" s="1" t="s">
        <v>16595</v>
      </c>
      <c r="ZW816" s="1" t="s">
        <v>33876</v>
      </c>
      <c r="ZX816" s="1" t="s">
        <v>34176</v>
      </c>
      <c r="ZY816" s="1" t="s">
        <v>17853</v>
      </c>
      <c r="ZZ816" s="1" t="s">
        <v>7142</v>
      </c>
      <c r="AAA816" s="1" t="s">
        <v>33381</v>
      </c>
      <c r="AAB816" s="1" t="s">
        <v>26528</v>
      </c>
      <c r="AAC816" s="1" t="s">
        <v>26878</v>
      </c>
      <c r="AAD816" s="1" t="s">
        <v>6588</v>
      </c>
      <c r="AAE816" s="1" t="s">
        <v>33175</v>
      </c>
      <c r="AAF816" s="1" t="s">
        <v>9584</v>
      </c>
      <c r="AAG816" s="1" t="s">
        <v>7258</v>
      </c>
      <c r="AAH816" s="1" t="s">
        <v>38251</v>
      </c>
      <c r="AAI816" s="1" t="s">
        <v>20211</v>
      </c>
      <c r="AAJ816" s="1" t="s">
        <v>23070</v>
      </c>
      <c r="AAK816" s="1" t="s">
        <v>18316</v>
      </c>
      <c r="AAL816" s="1" t="s">
        <v>11015</v>
      </c>
      <c r="AAM816" s="1" t="s">
        <v>30079</v>
      </c>
      <c r="AAN816" s="1" t="s">
        <v>9939</v>
      </c>
      <c r="AAO816" s="1" t="s">
        <v>13812</v>
      </c>
      <c r="AAP816" s="1" t="s">
        <v>26854</v>
      </c>
      <c r="AAQ816" s="1" t="s">
        <v>34660</v>
      </c>
      <c r="AAR816" s="1" t="s">
        <v>27689</v>
      </c>
      <c r="AAS816" s="1" t="s">
        <v>12387</v>
      </c>
      <c r="AAT816" s="1" t="s">
        <v>24783</v>
      </c>
      <c r="AAU816" s="1" t="s">
        <v>29664</v>
      </c>
      <c r="AAV816" s="1" t="s">
        <v>24775</v>
      </c>
      <c r="AAW816" s="1" t="s">
        <v>5765</v>
      </c>
      <c r="AAX816" s="1" t="s">
        <v>24854</v>
      </c>
      <c r="AAY816" s="1" t="s">
        <v>8234</v>
      </c>
      <c r="AAZ816" s="1" t="s">
        <v>8404</v>
      </c>
      <c r="ABA816" s="1" t="s">
        <v>33705</v>
      </c>
      <c r="ABB816" s="1" t="s">
        <v>8347</v>
      </c>
      <c r="ABC816" s="1" t="s">
        <v>22894</v>
      </c>
      <c r="ABD816" s="1" t="s">
        <v>11079</v>
      </c>
      <c r="ABE816" s="1" t="s">
        <v>35331</v>
      </c>
      <c r="ABF816" s="1" t="s">
        <v>40210</v>
      </c>
      <c r="ABG816" s="1" t="s">
        <v>14942</v>
      </c>
      <c r="ABH816" s="1" t="s">
        <v>11248</v>
      </c>
      <c r="ABI816" s="1" t="s">
        <v>29359</v>
      </c>
      <c r="ABJ816" s="1" t="s">
        <v>26583</v>
      </c>
      <c r="ABK816" s="1" t="s">
        <v>14479</v>
      </c>
      <c r="ABL816" s="1" t="s">
        <v>5686</v>
      </c>
      <c r="ABM816" s="1" t="s">
        <v>14671</v>
      </c>
      <c r="ABN816" s="1" t="s">
        <v>17912</v>
      </c>
      <c r="ABO816" s="1" t="s">
        <v>27374</v>
      </c>
      <c r="ABP816" s="1" t="s">
        <v>12911</v>
      </c>
      <c r="ABQ816" s="1" t="s">
        <v>24142</v>
      </c>
      <c r="ABR816" s="1" t="s">
        <v>32551</v>
      </c>
      <c r="ABS816" s="1" t="s">
        <v>31182</v>
      </c>
      <c r="ABT816" s="1" t="s">
        <v>14169</v>
      </c>
      <c r="ABU816" s="1" t="s">
        <v>18880</v>
      </c>
      <c r="ABV816" s="1" t="s">
        <v>29821</v>
      </c>
      <c r="ABW816" s="1" t="s">
        <v>14893</v>
      </c>
      <c r="ABX816" s="1" t="s">
        <v>24392</v>
      </c>
      <c r="ABY816" s="1" t="s">
        <v>37738</v>
      </c>
      <c r="ABZ816" s="1" t="s">
        <v>20209</v>
      </c>
      <c r="ACA816" s="1" t="s">
        <v>18198</v>
      </c>
      <c r="ACB816" s="1" t="s">
        <v>10814</v>
      </c>
      <c r="ACC816" s="1" t="s">
        <v>27679</v>
      </c>
      <c r="ACD816" s="1" t="s">
        <v>28683</v>
      </c>
      <c r="ACE816" s="1" t="s">
        <v>12418</v>
      </c>
      <c r="ACF816" s="1" t="s">
        <v>6325</v>
      </c>
      <c r="ACG816" s="1" t="s">
        <v>17976</v>
      </c>
      <c r="ACH816" s="1" t="s">
        <v>33389</v>
      </c>
      <c r="ACI816" s="1" t="s">
        <v>7163</v>
      </c>
      <c r="ACJ816" s="1" t="s">
        <v>10247</v>
      </c>
      <c r="ACK816" s="1" t="s">
        <v>5380</v>
      </c>
      <c r="ACL816" s="1" t="s">
        <v>34949</v>
      </c>
      <c r="ACM816" s="1" t="s">
        <v>18794</v>
      </c>
      <c r="ACN816" s="1" t="s">
        <v>25456</v>
      </c>
      <c r="ACO816" s="1" t="s">
        <v>6385</v>
      </c>
      <c r="ACP816" s="1" t="s">
        <v>8979</v>
      </c>
      <c r="ACQ816" s="1" t="s">
        <v>33215</v>
      </c>
      <c r="ACR816" s="1" t="s">
        <v>15654</v>
      </c>
      <c r="ACS816" s="1" t="s">
        <v>10669</v>
      </c>
      <c r="ACT816" s="1" t="s">
        <v>10273</v>
      </c>
      <c r="ACU816" s="1" t="s">
        <v>23854</v>
      </c>
      <c r="ACV816" s="1" t="s">
        <v>35609</v>
      </c>
      <c r="ACW816" s="1" t="s">
        <v>26613</v>
      </c>
      <c r="ACX816" s="1" t="s">
        <v>10637</v>
      </c>
      <c r="ACY816" s="1" t="s">
        <v>12229</v>
      </c>
      <c r="ACZ816" s="1" t="s">
        <v>13018</v>
      </c>
      <c r="ADA816" s="1" t="s">
        <v>13455</v>
      </c>
      <c r="ADB816" s="1" t="s">
        <v>7116</v>
      </c>
      <c r="ADC816" s="1" t="s">
        <v>46397</v>
      </c>
      <c r="ADD816" s="1" t="s">
        <v>7200</v>
      </c>
      <c r="ADE816" s="1" t="s">
        <v>8602</v>
      </c>
      <c r="ADF816" s="1" t="s">
        <v>24168</v>
      </c>
      <c r="ADG816" s="1" t="s">
        <v>11893</v>
      </c>
      <c r="ADH816" s="1" t="s">
        <v>12417</v>
      </c>
      <c r="ADI816" s="1" t="s">
        <v>15727</v>
      </c>
      <c r="ADJ816" s="1" t="s">
        <v>11846</v>
      </c>
      <c r="ADK816" s="1" t="s">
        <v>29387</v>
      </c>
      <c r="ADL816" s="1" t="s">
        <v>18760</v>
      </c>
      <c r="ADM816" s="1" t="s">
        <v>19761</v>
      </c>
      <c r="ADN816" s="1" t="s">
        <v>11754</v>
      </c>
      <c r="ADO816" s="1" t="s">
        <v>15614</v>
      </c>
      <c r="ADP816" s="1" t="s">
        <v>15459</v>
      </c>
      <c r="ADQ816" s="1" t="s">
        <v>23035</v>
      </c>
      <c r="ADR816" s="1" t="s">
        <v>20288</v>
      </c>
      <c r="ADS816" s="1" t="s">
        <v>28535</v>
      </c>
      <c r="ADT816" s="1" t="s">
        <v>27871</v>
      </c>
      <c r="ADU816" s="1" t="s">
        <v>8446</v>
      </c>
      <c r="ADV816" s="1" t="s">
        <v>34345</v>
      </c>
      <c r="ADW816" s="1" t="s">
        <v>26320</v>
      </c>
      <c r="ADX816" s="1" t="s">
        <v>16694</v>
      </c>
      <c r="ADY816" s="1" t="s">
        <v>27403</v>
      </c>
      <c r="ADZ816" s="1" t="s">
        <v>7018</v>
      </c>
      <c r="AEA816" s="1" t="s">
        <v>29470</v>
      </c>
      <c r="AEB816" s="1" t="s">
        <v>23209</v>
      </c>
      <c r="AEC816" s="1" t="s">
        <v>23727</v>
      </c>
      <c r="AED816" s="1" t="s">
        <v>40213</v>
      </c>
      <c r="AEE816" s="1" t="s">
        <v>8477</v>
      </c>
      <c r="AEF816" s="1" t="s">
        <v>21391</v>
      </c>
      <c r="AEG816" s="1" t="s">
        <v>7572</v>
      </c>
      <c r="AEH816" s="1" t="s">
        <v>9004</v>
      </c>
      <c r="AEI816" s="1" t="s">
        <v>15</v>
      </c>
      <c r="AEJ816" s="1" t="s">
        <v>10852</v>
      </c>
      <c r="AEK816" s="1" t="s">
        <v>30748</v>
      </c>
      <c r="AEL816" s="1" t="s">
        <v>27773</v>
      </c>
      <c r="AEM816" s="1" t="s">
        <v>14760</v>
      </c>
      <c r="AEN816" s="1" t="s">
        <v>9415</v>
      </c>
      <c r="AEO816" s="1" t="s">
        <v>19286</v>
      </c>
      <c r="AEP816" s="1" t="s">
        <v>34207</v>
      </c>
      <c r="AEQ816" s="1" t="s">
        <v>9447</v>
      </c>
      <c r="AER816" s="1" t="s">
        <v>8683</v>
      </c>
      <c r="AES816" s="1" t="s">
        <v>17920</v>
      </c>
      <c r="AET816" s="1" t="s">
        <v>34960</v>
      </c>
      <c r="AEU816" s="1" t="s">
        <v>21307</v>
      </c>
      <c r="AEV816" s="1" t="s">
        <v>5586</v>
      </c>
      <c r="AEW816" s="1" t="s">
        <v>32551</v>
      </c>
      <c r="AEX816" s="1" t="s">
        <v>23376</v>
      </c>
      <c r="AEY816" s="1" t="s">
        <v>26966</v>
      </c>
      <c r="AEZ816" s="1" t="s">
        <v>17716</v>
      </c>
      <c r="AFA816" s="1" t="s">
        <v>30822</v>
      </c>
      <c r="AFB816" s="1" t="s">
        <v>23906</v>
      </c>
      <c r="AFC816" s="1" t="s">
        <v>13625</v>
      </c>
      <c r="AFD816" s="1" t="s">
        <v>15486</v>
      </c>
      <c r="AFE816" s="1" t="s">
        <v>13525</v>
      </c>
      <c r="AFF816" s="1" t="s">
        <v>15780</v>
      </c>
      <c r="AFG816" s="1" t="s">
        <v>17429</v>
      </c>
      <c r="AFH816" s="1" t="s">
        <v>8448</v>
      </c>
      <c r="AFI816" s="1" t="s">
        <v>24148</v>
      </c>
      <c r="AFJ816" s="1" t="s">
        <v>26878</v>
      </c>
      <c r="AFK816" s="1" t="s">
        <v>31489</v>
      </c>
      <c r="AFL816" s="1" t="s">
        <v>13671</v>
      </c>
      <c r="AFM816" s="1" t="s">
        <v>16225</v>
      </c>
      <c r="AFN816" s="1" t="s">
        <v>6609</v>
      </c>
      <c r="AFO816" s="1" t="s">
        <v>40215</v>
      </c>
      <c r="AFP816" s="1" t="s">
        <v>17812</v>
      </c>
      <c r="AFQ816" s="1" t="s">
        <v>25897</v>
      </c>
      <c r="AFR816" s="1" t="s">
        <v>5845</v>
      </c>
      <c r="AFS816" s="1" t="s">
        <v>18151</v>
      </c>
      <c r="AFT816" s="1" t="s">
        <v>24688</v>
      </c>
      <c r="AFU816" s="1" t="s">
        <v>14823</v>
      </c>
      <c r="AFV816" s="1" t="s">
        <v>9240</v>
      </c>
      <c r="AFW816" s="1" t="s">
        <v>20492</v>
      </c>
      <c r="AFX816" s="1" t="s">
        <v>16226</v>
      </c>
      <c r="AFY816" s="1" t="s">
        <v>7711</v>
      </c>
      <c r="AFZ816" s="1" t="s">
        <v>15051</v>
      </c>
      <c r="AGA816" s="1" t="s">
        <v>11049</v>
      </c>
      <c r="AGB816" s="1" t="s">
        <v>20874</v>
      </c>
      <c r="AGC816" s="1" t="s">
        <v>20043</v>
      </c>
      <c r="AGD816" s="1" t="s">
        <v>15514</v>
      </c>
      <c r="AGE816" s="1" t="s">
        <v>39500</v>
      </c>
      <c r="AGF816" s="1" t="s">
        <v>15787</v>
      </c>
      <c r="AGG816" s="1" t="s">
        <v>23774</v>
      </c>
      <c r="AGH816" s="1" t="s">
        <v>14220</v>
      </c>
      <c r="AGI816" s="1" t="s">
        <v>5731</v>
      </c>
      <c r="AGJ816" s="1" t="s">
        <v>26167</v>
      </c>
      <c r="AGK816" s="1" t="s">
        <v>7786</v>
      </c>
      <c r="AGL816" s="1" t="s">
        <v>18623</v>
      </c>
      <c r="AGM816" s="1" t="s">
        <v>11109</v>
      </c>
      <c r="AGN816" s="1" t="s">
        <v>5416</v>
      </c>
      <c r="AGO816" s="1" t="s">
        <v>21369</v>
      </c>
      <c r="AGP816" s="1" t="s">
        <v>8671</v>
      </c>
      <c r="AGQ816" s="1" t="s">
        <v>18581</v>
      </c>
      <c r="AGR816" s="1" t="s">
        <v>6492</v>
      </c>
      <c r="AGS816" s="1" t="s">
        <v>24485</v>
      </c>
      <c r="AGT816" s="1" t="s">
        <v>14819</v>
      </c>
      <c r="AGU816" s="1" t="s">
        <v>18538</v>
      </c>
      <c r="AGV816" s="1" t="s">
        <v>28674</v>
      </c>
      <c r="AGW816" s="1" t="s">
        <v>17524</v>
      </c>
      <c r="AGX816" s="1" t="s">
        <v>9596</v>
      </c>
      <c r="AGY816" s="1" t="s">
        <v>19785</v>
      </c>
      <c r="AGZ816" s="1" t="s">
        <v>18313</v>
      </c>
      <c r="AHA816" s="1" t="s">
        <v>14539</v>
      </c>
      <c r="AHB816" s="1" t="s">
        <v>37052</v>
      </c>
      <c r="AHC816" s="1" t="s">
        <v>38267</v>
      </c>
      <c r="AHD816" s="1" t="s">
        <v>38083</v>
      </c>
      <c r="AHE816" s="1" t="s">
        <v>19955</v>
      </c>
      <c r="AHF816" s="1" t="s">
        <v>19761</v>
      </c>
      <c r="AHG816" s="1" t="s">
        <v>7616</v>
      </c>
      <c r="AHH816" s="1" t="s">
        <v>6677</v>
      </c>
      <c r="AHI816" s="1" t="s">
        <v>25263</v>
      </c>
      <c r="AHJ816" s="1" t="s">
        <v>29049</v>
      </c>
      <c r="AHK816" s="1" t="s">
        <v>19662</v>
      </c>
      <c r="AHL816" s="1" t="s">
        <v>5845</v>
      </c>
      <c r="AHM816" s="1" t="s">
        <v>17847</v>
      </c>
      <c r="AHN816" s="1" t="s">
        <v>27349</v>
      </c>
      <c r="AHO816" s="1" t="s">
        <v>7024</v>
      </c>
      <c r="AHP816" s="1" t="s">
        <v>20097</v>
      </c>
      <c r="AHQ816" s="1" t="s">
        <v>7349</v>
      </c>
      <c r="AHR816" s="1" t="s">
        <v>11761</v>
      </c>
      <c r="AHS816" s="1" t="s">
        <v>10736</v>
      </c>
      <c r="AHT816" s="1" t="s">
        <v>30339</v>
      </c>
      <c r="AHU816" s="1" t="s">
        <v>23355</v>
      </c>
      <c r="AHV816" s="1" t="s">
        <v>33297</v>
      </c>
      <c r="AHW816" s="1" t="s">
        <v>12721</v>
      </c>
      <c r="AHX816" s="1" t="s">
        <v>31230</v>
      </c>
      <c r="AHY816" s="1" t="s">
        <v>7110</v>
      </c>
      <c r="AHZ816" s="1" t="s">
        <v>6937</v>
      </c>
      <c r="AIA816" s="1" t="s">
        <v>15757</v>
      </c>
      <c r="AIB816" s="1" t="s">
        <v>11953</v>
      </c>
      <c r="AIC816" s="1" t="s">
        <v>14479</v>
      </c>
      <c r="AID816" s="1" t="s">
        <v>7552</v>
      </c>
      <c r="AIE816" s="1" t="s">
        <v>10003</v>
      </c>
      <c r="AIF816" s="1" t="s">
        <v>23696</v>
      </c>
      <c r="AIG816" s="1" t="s">
        <v>38577</v>
      </c>
      <c r="AIH816" s="1" t="s">
        <v>15972</v>
      </c>
      <c r="AII816" s="1" t="s">
        <v>40216</v>
      </c>
      <c r="AIJ816" s="1" t="s">
        <v>16802</v>
      </c>
      <c r="AIK816" s="1" t="s">
        <v>19353</v>
      </c>
      <c r="AIL816" s="1" t="s">
        <v>10215</v>
      </c>
      <c r="AIM816" s="1" t="s">
        <v>18339</v>
      </c>
      <c r="AIN816" s="1" t="s">
        <v>27627</v>
      </c>
      <c r="AIO816" s="1" t="s">
        <v>18832</v>
      </c>
      <c r="AIP816" s="1" t="s">
        <v>8135</v>
      </c>
      <c r="AIQ816" s="1" t="s">
        <v>8556</v>
      </c>
      <c r="AIR816" s="1" t="s">
        <v>35816</v>
      </c>
      <c r="AIS816" s="1" t="s">
        <v>34396</v>
      </c>
      <c r="AIT816" s="1" t="s">
        <v>10602</v>
      </c>
      <c r="AIU816" s="1" t="s">
        <v>26002</v>
      </c>
      <c r="AIV816" s="1" t="s">
        <v>20980</v>
      </c>
      <c r="AIW816" s="1" t="s">
        <v>26116</v>
      </c>
      <c r="AIX816" s="1" t="s">
        <v>18990</v>
      </c>
      <c r="AIY816" s="1" t="s">
        <v>19296</v>
      </c>
      <c r="AIZ816" s="1" t="s">
        <v>11733</v>
      </c>
      <c r="AJA816" s="1" t="s">
        <v>12055</v>
      </c>
      <c r="AJB816" s="1" t="s">
        <v>6010</v>
      </c>
      <c r="AJC816" s="1" t="s">
        <v>26319</v>
      </c>
      <c r="AJD816" s="1" t="s">
        <v>17617</v>
      </c>
      <c r="AJE816" s="1" t="s">
        <v>40217</v>
      </c>
      <c r="AJF816" s="1" t="s">
        <v>25030</v>
      </c>
      <c r="AJG816" s="1" t="s">
        <v>37303</v>
      </c>
      <c r="AJH816" s="1" t="s">
        <v>26294</v>
      </c>
      <c r="AJI816" s="1" t="s">
        <v>18070</v>
      </c>
      <c r="AJJ816" s="1" t="s">
        <v>21060</v>
      </c>
      <c r="AJK816" s="1" t="s">
        <v>15137</v>
      </c>
      <c r="AJL816" s="1" t="s">
        <v>22740</v>
      </c>
      <c r="AJM816" s="1" t="s">
        <v>10055</v>
      </c>
      <c r="AJN816" s="1" t="s">
        <v>7850</v>
      </c>
      <c r="AJO816" s="1" t="s">
        <v>12474</v>
      </c>
      <c r="AJP816" s="1" t="s">
        <v>18259</v>
      </c>
      <c r="AJQ816" s="1" t="s">
        <v>15527</v>
      </c>
      <c r="AJR816" s="1" t="s">
        <v>9731</v>
      </c>
      <c r="AJS816" s="1" t="s">
        <v>15137</v>
      </c>
      <c r="AJT816" s="1" t="s">
        <v>5838</v>
      </c>
      <c r="AJU816" s="1" t="s">
        <v>10891</v>
      </c>
      <c r="AJV816" s="1" t="s">
        <v>26845</v>
      </c>
      <c r="AJW816" s="1" t="s">
        <v>7042</v>
      </c>
      <c r="AJX816" s="1" t="s">
        <v>34964</v>
      </c>
      <c r="AJY816" s="1" t="s">
        <v>23395</v>
      </c>
      <c r="AJZ816" s="1" t="s">
        <v>16073</v>
      </c>
      <c r="AKA816" s="1" t="s">
        <v>8141</v>
      </c>
      <c r="AKB816" s="1" t="s">
        <v>18751</v>
      </c>
      <c r="AKC816" s="1" t="s">
        <v>27374</v>
      </c>
      <c r="AKD816" s="1" t="s">
        <v>23793</v>
      </c>
      <c r="AKE816" s="1" t="s">
        <v>18269</v>
      </c>
      <c r="AKF816" s="1" t="s">
        <v>25215</v>
      </c>
      <c r="AKG816" s="1" t="s">
        <v>27166</v>
      </c>
      <c r="AKH816" s="1" t="s">
        <v>7356</v>
      </c>
      <c r="AKI816" s="1" t="s">
        <v>5915</v>
      </c>
      <c r="AKJ816" s="1" t="s">
        <v>19230</v>
      </c>
      <c r="AKK816" s="1" t="s">
        <v>33534</v>
      </c>
      <c r="AKL816" s="1" t="s">
        <v>18615</v>
      </c>
      <c r="AKM816" s="1" t="s">
        <v>10036</v>
      </c>
      <c r="AKN816" s="1" t="s">
        <v>5760</v>
      </c>
      <c r="AKO816" s="1" t="s">
        <v>7568</v>
      </c>
      <c r="AKP816" s="1" t="s">
        <v>8248</v>
      </c>
      <c r="AKQ816" s="1" t="s">
        <v>34381</v>
      </c>
      <c r="AKR816" s="1" t="s">
        <v>7568</v>
      </c>
      <c r="AKS816" s="1" t="s">
        <v>18564</v>
      </c>
      <c r="AKT816" s="1" t="s">
        <v>35085</v>
      </c>
      <c r="AKU816" s="1" t="s">
        <v>30488</v>
      </c>
      <c r="AKV816" s="1" t="s">
        <v>5831</v>
      </c>
      <c r="AKW816" s="1" t="s">
        <v>25145</v>
      </c>
      <c r="AKX816" s="1" t="s">
        <v>14896</v>
      </c>
      <c r="AKY816" s="1" t="s">
        <v>13559</v>
      </c>
      <c r="AKZ816" s="1" t="s">
        <v>20618</v>
      </c>
      <c r="ALA816" s="1" t="s">
        <v>18977</v>
      </c>
      <c r="ALB816" s="1" t="s">
        <v>29578</v>
      </c>
      <c r="ALC816" s="1" t="s">
        <v>18152</v>
      </c>
      <c r="ALD816" s="1" t="s">
        <v>37234</v>
      </c>
      <c r="ALE816" s="1" t="s">
        <v>35543</v>
      </c>
      <c r="ALF816" s="1" t="s">
        <v>21321</v>
      </c>
      <c r="ALG816" s="1" t="s">
        <v>8019</v>
      </c>
      <c r="ALH816" s="1" t="s">
        <v>20564</v>
      </c>
      <c r="ALI816" s="1" t="s">
        <v>33385</v>
      </c>
      <c r="ALJ816" s="1" t="s">
        <v>33096</v>
      </c>
      <c r="ALK816" s="1" t="s">
        <v>24230</v>
      </c>
      <c r="ALL816" s="1" t="s">
        <v>19778</v>
      </c>
      <c r="ALM816" s="1" t="s">
        <v>5404</v>
      </c>
      <c r="ALN816" s="1" t="s">
        <v>18933</v>
      </c>
    </row>
    <row r="817" spans="1:1002" x14ac:dyDescent="0.3">
      <c r="A817" s="1" t="s">
        <v>5107</v>
      </c>
      <c r="B817" s="1" t="s">
        <v>23097</v>
      </c>
      <c r="C817" s="1" t="s">
        <v>15066</v>
      </c>
      <c r="D817" s="1" t="s">
        <v>17218</v>
      </c>
      <c r="E817" s="1" t="s">
        <v>6923</v>
      </c>
      <c r="F817" s="1" t="s">
        <v>26823</v>
      </c>
      <c r="G817" s="1" t="s">
        <v>12611</v>
      </c>
      <c r="H817" s="1" t="s">
        <v>20241</v>
      </c>
      <c r="I817" s="1" t="s">
        <v>7091</v>
      </c>
      <c r="J817" s="1" t="s">
        <v>14014</v>
      </c>
      <c r="K817" s="1" t="s">
        <v>28886</v>
      </c>
      <c r="L817" s="1" t="s">
        <v>7518</v>
      </c>
      <c r="M817" s="1" t="s">
        <v>5299</v>
      </c>
      <c r="N817" s="1" t="s">
        <v>14994</v>
      </c>
      <c r="O817" s="1" t="s">
        <v>17338</v>
      </c>
      <c r="P817" s="1" t="s">
        <v>8982</v>
      </c>
      <c r="Q817" s="1" t="s">
        <v>35215</v>
      </c>
      <c r="R817" s="1" t="s">
        <v>8954</v>
      </c>
      <c r="S817" s="1" t="s">
        <v>30249</v>
      </c>
      <c r="T817" s="1" t="s">
        <v>6290</v>
      </c>
      <c r="U817" s="1" t="s">
        <v>14142</v>
      </c>
      <c r="V817" s="1" t="s">
        <v>27143</v>
      </c>
      <c r="W817" s="1" t="s">
        <v>21201</v>
      </c>
      <c r="X817" s="1" t="s">
        <v>23607</v>
      </c>
      <c r="Y817" s="1" t="s">
        <v>15091</v>
      </c>
      <c r="Z817" s="1" t="s">
        <v>14626</v>
      </c>
      <c r="AA817" s="1" t="s">
        <v>8552</v>
      </c>
      <c r="AB817" s="1" t="s">
        <v>43624</v>
      </c>
      <c r="AC817" s="1" t="s">
        <v>27007</v>
      </c>
      <c r="AD817" s="1" t="s">
        <v>11214</v>
      </c>
      <c r="AE817" s="1" t="s">
        <v>15435</v>
      </c>
      <c r="AF817" s="1" t="s">
        <v>10301</v>
      </c>
      <c r="AG817" s="1" t="s">
        <v>8246</v>
      </c>
      <c r="AH817" s="1" t="s">
        <v>14799</v>
      </c>
      <c r="AI817" s="1" t="s">
        <v>7841</v>
      </c>
      <c r="AJ817" s="1" t="s">
        <v>15914</v>
      </c>
      <c r="AK817" s="1" t="s">
        <v>23915</v>
      </c>
      <c r="AL817" s="1" t="s">
        <v>28868</v>
      </c>
      <c r="AM817" s="1" t="s">
        <v>26554</v>
      </c>
      <c r="AN817" s="1" t="s">
        <v>14103</v>
      </c>
      <c r="AO817" s="1" t="s">
        <v>17560</v>
      </c>
      <c r="AP817" s="1" t="s">
        <v>9686</v>
      </c>
      <c r="AQ817" s="1" t="s">
        <v>9119</v>
      </c>
      <c r="AR817" s="1" t="s">
        <v>27015</v>
      </c>
      <c r="AS817" s="1" t="s">
        <v>17266</v>
      </c>
      <c r="AT817" s="1" t="s">
        <v>11053</v>
      </c>
      <c r="AU817" s="1" t="s">
        <v>30175</v>
      </c>
      <c r="AV817" s="1" t="s">
        <v>27948</v>
      </c>
      <c r="AW817" s="1" t="s">
        <v>14884</v>
      </c>
      <c r="AX817" s="1" t="s">
        <v>38350</v>
      </c>
      <c r="AY817" s="1" t="s">
        <v>21494</v>
      </c>
      <c r="AZ817" s="1" t="s">
        <v>7017</v>
      </c>
      <c r="BA817" s="1" t="s">
        <v>18677</v>
      </c>
      <c r="BB817" s="1" t="s">
        <v>6702</v>
      </c>
      <c r="BC817" s="1" t="s">
        <v>31518</v>
      </c>
      <c r="BD817" s="1" t="s">
        <v>19439</v>
      </c>
      <c r="BE817" s="1" t="s">
        <v>8840</v>
      </c>
      <c r="BF817" s="1" t="s">
        <v>15559</v>
      </c>
      <c r="BG817" s="1" t="s">
        <v>28562</v>
      </c>
      <c r="BH817" s="1" t="s">
        <v>30488</v>
      </c>
      <c r="BI817" s="1" t="s">
        <v>15803</v>
      </c>
      <c r="BJ817" s="1" t="s">
        <v>18960</v>
      </c>
      <c r="BK817" s="1" t="s">
        <v>10948</v>
      </c>
      <c r="BL817" s="1" t="s">
        <v>28748</v>
      </c>
      <c r="BM817" s="1" t="s">
        <v>6663</v>
      </c>
      <c r="BN817" s="1" t="s">
        <v>23528</v>
      </c>
      <c r="BO817" s="1" t="s">
        <v>9338</v>
      </c>
      <c r="BP817" s="1" t="s">
        <v>24074</v>
      </c>
      <c r="BQ817" s="1" t="s">
        <v>26201</v>
      </c>
      <c r="BR817" s="1" t="s">
        <v>21100</v>
      </c>
      <c r="BS817" s="1" t="s">
        <v>29047</v>
      </c>
      <c r="BT817" s="1" t="s">
        <v>21345</v>
      </c>
      <c r="BU817" s="1" t="s">
        <v>9306</v>
      </c>
      <c r="BV817" s="1" t="s">
        <v>9243</v>
      </c>
      <c r="BW817" s="1" t="s">
        <v>23998</v>
      </c>
      <c r="BX817" s="1" t="s">
        <v>29938</v>
      </c>
      <c r="BY817" s="1" t="s">
        <v>25623</v>
      </c>
      <c r="BZ817" s="1" t="s">
        <v>17128</v>
      </c>
      <c r="CA817" s="1" t="s">
        <v>28818</v>
      </c>
      <c r="CB817" s="1" t="s">
        <v>27457</v>
      </c>
      <c r="CC817" s="1" t="s">
        <v>10411</v>
      </c>
      <c r="CD817" s="1" t="s">
        <v>16476</v>
      </c>
      <c r="CE817" s="1" t="s">
        <v>12124</v>
      </c>
      <c r="CF817" s="1" t="s">
        <v>19473</v>
      </c>
      <c r="CG817" s="1" t="s">
        <v>14747</v>
      </c>
      <c r="CH817" s="1" t="s">
        <v>25338</v>
      </c>
      <c r="CI817" s="1" t="s">
        <v>20155</v>
      </c>
      <c r="CJ817" s="1" t="s">
        <v>29336</v>
      </c>
      <c r="CK817" s="1" t="s">
        <v>29102</v>
      </c>
      <c r="CL817" s="1" t="s">
        <v>8777</v>
      </c>
      <c r="CM817" s="1" t="s">
        <v>33013</v>
      </c>
      <c r="CN817" s="1" t="s">
        <v>13197</v>
      </c>
      <c r="CO817" s="1" t="s">
        <v>11360</v>
      </c>
      <c r="CP817" s="1" t="s">
        <v>23822</v>
      </c>
      <c r="CQ817" s="1" t="s">
        <v>7359</v>
      </c>
      <c r="CR817" s="1" t="s">
        <v>27819</v>
      </c>
      <c r="CS817" s="1" t="s">
        <v>8490</v>
      </c>
      <c r="CT817" s="1" t="s">
        <v>8447</v>
      </c>
      <c r="CU817" s="1" t="s">
        <v>23505</v>
      </c>
      <c r="CV817" s="1" t="s">
        <v>10760</v>
      </c>
      <c r="CW817" s="1" t="s">
        <v>9473</v>
      </c>
      <c r="CX817" s="1" t="s">
        <v>15576</v>
      </c>
      <c r="CY817" s="1" t="s">
        <v>7104</v>
      </c>
      <c r="CZ817" s="1" t="s">
        <v>24833</v>
      </c>
      <c r="DA817" s="1" t="s">
        <v>23266</v>
      </c>
      <c r="DB817" s="1" t="s">
        <v>11984</v>
      </c>
      <c r="DC817" s="1" t="s">
        <v>16615</v>
      </c>
      <c r="DD817" s="1" t="s">
        <v>20060</v>
      </c>
      <c r="DE817" s="1" t="s">
        <v>19516</v>
      </c>
      <c r="DF817" s="1" t="s">
        <v>16162</v>
      </c>
      <c r="DG817" s="1" t="s">
        <v>31396</v>
      </c>
      <c r="DH817" s="1" t="s">
        <v>18660</v>
      </c>
      <c r="DI817" s="1" t="s">
        <v>14014</v>
      </c>
      <c r="DJ817" s="1" t="s">
        <v>18404</v>
      </c>
      <c r="DK817" s="1" t="s">
        <v>29827</v>
      </c>
      <c r="DL817" s="1" t="s">
        <v>14435</v>
      </c>
      <c r="DM817" s="1" t="s">
        <v>33011</v>
      </c>
      <c r="DN817" s="1" t="s">
        <v>8496</v>
      </c>
      <c r="DO817" s="1" t="s">
        <v>6456</v>
      </c>
      <c r="DP817" s="1" t="s">
        <v>30862</v>
      </c>
      <c r="DQ817" s="1" t="s">
        <v>8941</v>
      </c>
      <c r="DR817" s="1" t="s">
        <v>6474</v>
      </c>
      <c r="DS817" s="1" t="s">
        <v>8455</v>
      </c>
      <c r="DT817" s="1" t="s">
        <v>19426</v>
      </c>
      <c r="DU817" s="1" t="s">
        <v>34960</v>
      </c>
      <c r="DV817" s="1" t="s">
        <v>10515</v>
      </c>
      <c r="DW817" s="1" t="s">
        <v>5374</v>
      </c>
      <c r="DX817" s="1" t="s">
        <v>8002</v>
      </c>
      <c r="DY817" s="1" t="s">
        <v>18910</v>
      </c>
      <c r="DZ817" s="1" t="s">
        <v>10517</v>
      </c>
      <c r="EA817" s="1" t="s">
        <v>8315</v>
      </c>
      <c r="EB817" s="1" t="s">
        <v>24597</v>
      </c>
      <c r="EC817" s="1" t="s">
        <v>26369</v>
      </c>
      <c r="ED817" s="1" t="s">
        <v>39148</v>
      </c>
      <c r="EE817" s="1" t="s">
        <v>34529</v>
      </c>
      <c r="EF817" s="1" t="s">
        <v>11882</v>
      </c>
      <c r="EG817" s="1" t="s">
        <v>6659</v>
      </c>
      <c r="EH817" s="1" t="s">
        <v>29056</v>
      </c>
      <c r="EI817" s="1" t="s">
        <v>30062</v>
      </c>
      <c r="EJ817" s="1" t="s">
        <v>25972</v>
      </c>
      <c r="EK817" s="1" t="s">
        <v>6677</v>
      </c>
      <c r="EL817" s="1" t="s">
        <v>26217</v>
      </c>
      <c r="EM817" s="1" t="s">
        <v>10311</v>
      </c>
      <c r="EN817" s="1" t="s">
        <v>8490</v>
      </c>
      <c r="EO817" s="1" t="s">
        <v>8928</v>
      </c>
      <c r="EP817" s="1" t="s">
        <v>31260</v>
      </c>
      <c r="EQ817" s="1" t="s">
        <v>18274</v>
      </c>
      <c r="ER817" s="1" t="s">
        <v>31545</v>
      </c>
      <c r="ES817" s="1" t="s">
        <v>6959</v>
      </c>
      <c r="ET817" s="1" t="s">
        <v>6111</v>
      </c>
      <c r="EU817" s="1" t="s">
        <v>18422</v>
      </c>
      <c r="EV817" s="1" t="s">
        <v>28864</v>
      </c>
      <c r="EW817" s="1" t="s">
        <v>15077</v>
      </c>
      <c r="EX817" s="1" t="s">
        <v>24163</v>
      </c>
      <c r="EY817" s="1" t="s">
        <v>20511</v>
      </c>
      <c r="EZ817" s="1" t="s">
        <v>27888</v>
      </c>
      <c r="FA817" s="1" t="s">
        <v>27945</v>
      </c>
      <c r="FB817" s="1" t="s">
        <v>15841</v>
      </c>
      <c r="FC817" s="1" t="s">
        <v>25623</v>
      </c>
      <c r="FD817" s="1" t="s">
        <v>18181</v>
      </c>
      <c r="FE817" s="1" t="s">
        <v>20111</v>
      </c>
      <c r="FF817" s="1" t="s">
        <v>20111</v>
      </c>
      <c r="FG817" s="1" t="s">
        <v>8490</v>
      </c>
      <c r="FH817" s="1" t="s">
        <v>10801</v>
      </c>
      <c r="FI817" s="1" t="s">
        <v>8955</v>
      </c>
      <c r="FJ817" s="1" t="s">
        <v>8552</v>
      </c>
      <c r="FK817" s="1" t="s">
        <v>27028</v>
      </c>
      <c r="FL817" s="1" t="s">
        <v>34967</v>
      </c>
      <c r="FM817" s="1" t="s">
        <v>35836</v>
      </c>
      <c r="FN817" s="1" t="s">
        <v>20309</v>
      </c>
      <c r="FO817" s="1" t="s">
        <v>25447</v>
      </c>
      <c r="FP817" s="1" t="s">
        <v>11056</v>
      </c>
      <c r="FQ817" s="1" t="s">
        <v>16268</v>
      </c>
      <c r="FR817" s="1" t="s">
        <v>18980</v>
      </c>
      <c r="FS817" s="1" t="s">
        <v>39555</v>
      </c>
      <c r="FT817" s="1" t="s">
        <v>6987</v>
      </c>
      <c r="FU817" s="1" t="s">
        <v>18305</v>
      </c>
      <c r="FV817" s="1" t="s">
        <v>32323</v>
      </c>
      <c r="FW817" s="1" t="s">
        <v>34269</v>
      </c>
      <c r="FX817" s="1" t="s">
        <v>18480</v>
      </c>
      <c r="FY817" s="1" t="s">
        <v>12025</v>
      </c>
      <c r="FZ817" s="1" t="s">
        <v>11505</v>
      </c>
      <c r="GA817" s="1" t="s">
        <v>21158</v>
      </c>
      <c r="GB817" s="1" t="s">
        <v>7999</v>
      </c>
      <c r="GC817" s="1" t="s">
        <v>11993</v>
      </c>
      <c r="GD817" s="1" t="s">
        <v>19607</v>
      </c>
      <c r="GE817" s="1" t="s">
        <v>31438</v>
      </c>
      <c r="GF817" s="1" t="s">
        <v>13616</v>
      </c>
      <c r="GG817" s="1" t="s">
        <v>24004</v>
      </c>
      <c r="GH817" s="1" t="s">
        <v>33343</v>
      </c>
      <c r="GI817" s="1" t="s">
        <v>8186</v>
      </c>
      <c r="GJ817" s="1" t="s">
        <v>11239</v>
      </c>
      <c r="GK817" s="1" t="s">
        <v>14920</v>
      </c>
      <c r="GL817" s="1" t="s">
        <v>7868</v>
      </c>
      <c r="GM817" s="1" t="s">
        <v>17853</v>
      </c>
      <c r="GN817" s="1" t="s">
        <v>7789</v>
      </c>
      <c r="GO817" s="1" t="s">
        <v>31198</v>
      </c>
      <c r="GP817" s="1" t="s">
        <v>10501</v>
      </c>
      <c r="GQ817" s="1" t="s">
        <v>19251</v>
      </c>
      <c r="GR817" s="1" t="s">
        <v>11954</v>
      </c>
      <c r="GS817" s="1" t="s">
        <v>11538</v>
      </c>
      <c r="GT817" s="1" t="s">
        <v>28715</v>
      </c>
      <c r="GU817" s="1" t="s">
        <v>23447</v>
      </c>
      <c r="GV817" s="1" t="s">
        <v>16378</v>
      </c>
      <c r="GW817" s="1" t="s">
        <v>16227</v>
      </c>
      <c r="GX817" s="1" t="s">
        <v>12407</v>
      </c>
      <c r="GY817" s="1" t="s">
        <v>26764</v>
      </c>
      <c r="GZ817" s="1" t="s">
        <v>23006</v>
      </c>
      <c r="HA817" s="1" t="s">
        <v>33901</v>
      </c>
      <c r="HB817" s="1" t="s">
        <v>7525</v>
      </c>
      <c r="HC817" s="1" t="s">
        <v>14783</v>
      </c>
      <c r="HD817" s="1" t="s">
        <v>8937</v>
      </c>
      <c r="HE817" s="1" t="s">
        <v>8466</v>
      </c>
      <c r="HF817" s="1" t="s">
        <v>15927</v>
      </c>
      <c r="HG817" s="1" t="s">
        <v>8000</v>
      </c>
      <c r="HH817" s="1" t="s">
        <v>8490</v>
      </c>
      <c r="HI817" s="1" t="s">
        <v>14314</v>
      </c>
      <c r="HJ817" s="1" t="s">
        <v>21241</v>
      </c>
      <c r="HK817" s="1" t="s">
        <v>20948</v>
      </c>
      <c r="HL817" s="1" t="s">
        <v>7018</v>
      </c>
      <c r="HM817" s="1" t="s">
        <v>9556</v>
      </c>
      <c r="HN817" s="1" t="s">
        <v>14621</v>
      </c>
      <c r="HO817" s="1" t="s">
        <v>23285</v>
      </c>
      <c r="HP817" s="1" t="s">
        <v>23466</v>
      </c>
      <c r="HQ817" s="1" t="s">
        <v>16342</v>
      </c>
      <c r="HR817" s="1" t="s">
        <v>7158</v>
      </c>
      <c r="HS817" s="1" t="s">
        <v>14689</v>
      </c>
      <c r="HT817" s="1" t="s">
        <v>37874</v>
      </c>
      <c r="HU817" s="1" t="s">
        <v>6479</v>
      </c>
      <c r="HV817" s="1" t="s">
        <v>31186</v>
      </c>
      <c r="HW817" s="1" t="s">
        <v>14231</v>
      </c>
      <c r="HX817" s="1" t="s">
        <v>11214</v>
      </c>
      <c r="HY817" s="1" t="s">
        <v>13315</v>
      </c>
      <c r="HZ817" s="1" t="s">
        <v>12407</v>
      </c>
      <c r="IA817" s="1" t="s">
        <v>24383</v>
      </c>
      <c r="IB817" s="1" t="s">
        <v>8923</v>
      </c>
      <c r="IC817" s="1" t="s">
        <v>8253</v>
      </c>
      <c r="ID817" s="1" t="s">
        <v>26971</v>
      </c>
      <c r="IE817" s="1" t="s">
        <v>30258</v>
      </c>
      <c r="IF817" s="1" t="s">
        <v>11196</v>
      </c>
      <c r="IG817" s="1" t="s">
        <v>14559</v>
      </c>
      <c r="IH817" s="1" t="s">
        <v>18424</v>
      </c>
      <c r="II817" s="1" t="s">
        <v>6496</v>
      </c>
      <c r="IJ817" s="1" t="s">
        <v>6573</v>
      </c>
      <c r="IK817" s="1" t="s">
        <v>39094</v>
      </c>
      <c r="IL817" s="1" t="s">
        <v>28563</v>
      </c>
      <c r="IM817" s="1" t="s">
        <v>10329</v>
      </c>
      <c r="IN817" s="1" t="s">
        <v>28236</v>
      </c>
      <c r="IO817" s="1" t="s">
        <v>32547</v>
      </c>
      <c r="IP817" s="1" t="s">
        <v>8490</v>
      </c>
      <c r="IQ817" s="1" t="s">
        <v>15458</v>
      </c>
      <c r="IR817" s="1" t="s">
        <v>32980</v>
      </c>
      <c r="IS817" s="1" t="s">
        <v>13832</v>
      </c>
      <c r="IT817" s="1" t="s">
        <v>38226</v>
      </c>
      <c r="IU817" s="1" t="s">
        <v>29300</v>
      </c>
      <c r="IV817" s="1" t="s">
        <v>11111</v>
      </c>
      <c r="IW817" s="1" t="s">
        <v>25565</v>
      </c>
      <c r="IX817" s="1" t="s">
        <v>15755</v>
      </c>
      <c r="IY817" s="1" t="s">
        <v>16054</v>
      </c>
      <c r="IZ817" s="1" t="s">
        <v>5490</v>
      </c>
      <c r="JA817" s="1" t="s">
        <v>11583</v>
      </c>
      <c r="JB817" s="1" t="s">
        <v>14848</v>
      </c>
      <c r="JC817" s="1" t="s">
        <v>18171</v>
      </c>
      <c r="JD817" s="1" t="s">
        <v>9928</v>
      </c>
      <c r="JE817" s="1" t="s">
        <v>5534</v>
      </c>
      <c r="JF817" s="1" t="s">
        <v>7902</v>
      </c>
      <c r="JG817" s="1" t="s">
        <v>7541</v>
      </c>
      <c r="JH817" s="1" t="s">
        <v>23607</v>
      </c>
      <c r="JI817" s="1" t="s">
        <v>7831</v>
      </c>
      <c r="JJ817" s="1" t="s">
        <v>25244</v>
      </c>
      <c r="JK817" s="1" t="s">
        <v>39963</v>
      </c>
      <c r="JL817" s="1" t="s">
        <v>14689</v>
      </c>
      <c r="JM817" s="1" t="s">
        <v>19738</v>
      </c>
      <c r="JN817" s="1" t="s">
        <v>6954</v>
      </c>
      <c r="JO817" s="1" t="s">
        <v>23981</v>
      </c>
      <c r="JP817" s="1" t="s">
        <v>23979</v>
      </c>
      <c r="JQ817" s="1" t="s">
        <v>6258</v>
      </c>
      <c r="JR817" s="1" t="s">
        <v>21563</v>
      </c>
      <c r="JS817" s="1" t="s">
        <v>28660</v>
      </c>
      <c r="JT817" s="1" t="s">
        <v>23881</v>
      </c>
      <c r="JU817" s="1" t="s">
        <v>6924</v>
      </c>
      <c r="JV817" s="1" t="s">
        <v>21555</v>
      </c>
      <c r="JW817" s="1" t="s">
        <v>30725</v>
      </c>
      <c r="JX817" s="1" t="s">
        <v>6423</v>
      </c>
      <c r="JY817" s="1" t="s">
        <v>16338</v>
      </c>
      <c r="JZ817" s="1" t="s">
        <v>8801</v>
      </c>
      <c r="KA817" s="1" t="s">
        <v>7349</v>
      </c>
      <c r="KB817" s="1" t="s">
        <v>19271</v>
      </c>
      <c r="KC817" s="1" t="s">
        <v>12740</v>
      </c>
      <c r="KD817" s="1" t="s">
        <v>7375</v>
      </c>
      <c r="KE817" s="1" t="s">
        <v>15442</v>
      </c>
      <c r="KF817" s="1" t="s">
        <v>10018</v>
      </c>
      <c r="KG817" s="1" t="s">
        <v>27627</v>
      </c>
      <c r="KH817" s="1" t="s">
        <v>27573</v>
      </c>
      <c r="KI817" s="1" t="s">
        <v>36789</v>
      </c>
      <c r="KJ817" s="1" t="s">
        <v>23559</v>
      </c>
      <c r="KK817" s="1" t="s">
        <v>23940</v>
      </c>
      <c r="KL817" s="1" t="s">
        <v>7158</v>
      </c>
      <c r="KM817" s="1" t="s">
        <v>14714</v>
      </c>
      <c r="KN817" s="1" t="s">
        <v>26830</v>
      </c>
      <c r="KO817" s="1" t="s">
        <v>31218</v>
      </c>
      <c r="KP817" s="1" t="s">
        <v>8969</v>
      </c>
      <c r="KQ817" s="1" t="s">
        <v>13446</v>
      </c>
      <c r="KR817" s="1" t="s">
        <v>13258</v>
      </c>
      <c r="KS817" s="1" t="s">
        <v>18597</v>
      </c>
      <c r="KT817" s="1" t="s">
        <v>12916</v>
      </c>
      <c r="KU817" s="1" t="s">
        <v>26022</v>
      </c>
      <c r="KV817" s="1" t="s">
        <v>24200</v>
      </c>
      <c r="KW817" s="1" t="s">
        <v>21489</v>
      </c>
      <c r="KX817" s="1" t="s">
        <v>15311</v>
      </c>
      <c r="KY817" s="1" t="s">
        <v>7701</v>
      </c>
      <c r="KZ817" s="1" t="s">
        <v>6718</v>
      </c>
      <c r="LA817" s="1" t="s">
        <v>6791</v>
      </c>
      <c r="LB817" s="1" t="s">
        <v>14676</v>
      </c>
      <c r="LC817" s="1" t="s">
        <v>6371</v>
      </c>
      <c r="LD817" s="1" t="s">
        <v>10861</v>
      </c>
      <c r="LE817" s="1" t="s">
        <v>10699</v>
      </c>
      <c r="LF817" s="1" t="s">
        <v>11247</v>
      </c>
      <c r="LG817" s="1" t="s">
        <v>23763</v>
      </c>
      <c r="LH817" s="1" t="s">
        <v>22647</v>
      </c>
      <c r="LI817" s="1" t="s">
        <v>15295</v>
      </c>
      <c r="LJ817" s="1" t="s">
        <v>13528</v>
      </c>
      <c r="LK817" s="1" t="s">
        <v>20181</v>
      </c>
      <c r="LL817" s="1" t="s">
        <v>26677</v>
      </c>
      <c r="LM817" s="1" t="s">
        <v>27813</v>
      </c>
      <c r="LN817" s="1" t="s">
        <v>23645</v>
      </c>
      <c r="LO817" s="1" t="s">
        <v>24788</v>
      </c>
      <c r="LP817" s="1" t="s">
        <v>47439</v>
      </c>
      <c r="LQ817" s="1" t="s">
        <v>6944</v>
      </c>
      <c r="LR817" s="1" t="s">
        <v>18507</v>
      </c>
      <c r="LS817" s="1" t="s">
        <v>26805</v>
      </c>
      <c r="LT817" s="1" t="s">
        <v>27476</v>
      </c>
      <c r="LU817" s="1" t="s">
        <v>29733</v>
      </c>
      <c r="LV817" s="1" t="s">
        <v>35326</v>
      </c>
      <c r="LW817" s="1" t="s">
        <v>18523</v>
      </c>
      <c r="LX817" s="1" t="s">
        <v>28105</v>
      </c>
      <c r="LY817" s="1" t="s">
        <v>10742</v>
      </c>
      <c r="LZ817" s="1" t="s">
        <v>40022</v>
      </c>
      <c r="MA817" s="1" t="s">
        <v>5974</v>
      </c>
      <c r="MB817" s="1" t="s">
        <v>5360</v>
      </c>
      <c r="MC817" s="1" t="s">
        <v>16075</v>
      </c>
      <c r="MD817" s="1" t="s">
        <v>6888</v>
      </c>
      <c r="ME817" s="1" t="s">
        <v>40008</v>
      </c>
      <c r="MF817" s="1" t="s">
        <v>14572</v>
      </c>
      <c r="MG817" s="1" t="s">
        <v>23098</v>
      </c>
      <c r="MH817" s="1" t="s">
        <v>7940</v>
      </c>
      <c r="MI817" s="1" t="s">
        <v>28283</v>
      </c>
      <c r="MJ817" s="1" t="s">
        <v>11322</v>
      </c>
      <c r="MK817" s="1" t="s">
        <v>6976</v>
      </c>
      <c r="ML817" s="1" t="s">
        <v>15273</v>
      </c>
      <c r="MM817" s="1" t="s">
        <v>28166</v>
      </c>
      <c r="MN817" s="1" t="s">
        <v>23729</v>
      </c>
      <c r="MO817" s="1" t="s">
        <v>6251</v>
      </c>
      <c r="MP817" s="1" t="s">
        <v>31021</v>
      </c>
      <c r="MQ817" s="1" t="s">
        <v>6565</v>
      </c>
      <c r="MR817" s="1" t="s">
        <v>19325</v>
      </c>
      <c r="MS817" s="1" t="s">
        <v>20823</v>
      </c>
      <c r="MT817" s="1" t="s">
        <v>7830</v>
      </c>
      <c r="MU817" s="1" t="s">
        <v>27716</v>
      </c>
      <c r="MV817" s="1" t="s">
        <v>13047</v>
      </c>
      <c r="MW817" s="1" t="s">
        <v>23559</v>
      </c>
      <c r="MX817" s="1" t="s">
        <v>22947</v>
      </c>
      <c r="MY817" s="1" t="s">
        <v>15637</v>
      </c>
      <c r="MZ817" s="1" t="s">
        <v>30190</v>
      </c>
      <c r="NA817" s="1" t="s">
        <v>27135</v>
      </c>
      <c r="NB817" s="1" t="s">
        <v>36685</v>
      </c>
      <c r="NC817" s="1" t="s">
        <v>15453</v>
      </c>
      <c r="ND817" s="1" t="s">
        <v>7471</v>
      </c>
      <c r="NE817" s="1" t="s">
        <v>19756</v>
      </c>
      <c r="NF817" s="1" t="s">
        <v>16103</v>
      </c>
      <c r="NG817" s="1" t="s">
        <v>5714</v>
      </c>
      <c r="NH817" s="1" t="s">
        <v>9068</v>
      </c>
      <c r="NI817" s="1" t="s">
        <v>14633</v>
      </c>
      <c r="NJ817" s="1" t="s">
        <v>9644</v>
      </c>
      <c r="NK817" s="1" t="s">
        <v>16137</v>
      </c>
      <c r="NL817" s="1" t="s">
        <v>24749</v>
      </c>
      <c r="NM817" s="1" t="s">
        <v>29964</v>
      </c>
      <c r="NN817" s="1" t="s">
        <v>25565</v>
      </c>
      <c r="NO817" s="1" t="s">
        <v>30095</v>
      </c>
      <c r="NP817" s="1" t="s">
        <v>8002</v>
      </c>
      <c r="NQ817" s="1" t="s">
        <v>9180</v>
      </c>
      <c r="NR817" s="1" t="s">
        <v>18356</v>
      </c>
      <c r="NS817" s="1" t="s">
        <v>7887</v>
      </c>
      <c r="NT817" s="1" t="s">
        <v>31247</v>
      </c>
      <c r="NU817" s="1" t="s">
        <v>17500</v>
      </c>
      <c r="NV817" s="1" t="s">
        <v>20087</v>
      </c>
      <c r="NW817" s="1" t="s">
        <v>28005</v>
      </c>
      <c r="NX817" s="1" t="s">
        <v>7998</v>
      </c>
      <c r="NY817" s="1" t="s">
        <v>9084</v>
      </c>
      <c r="NZ817" s="1" t="s">
        <v>6320</v>
      </c>
      <c r="OA817" s="1" t="s">
        <v>25939</v>
      </c>
      <c r="OB817" s="1" t="s">
        <v>10205</v>
      </c>
      <c r="OC817" s="1" t="s">
        <v>7830</v>
      </c>
      <c r="OD817" s="1" t="s">
        <v>19087</v>
      </c>
      <c r="OE817" s="1" t="s">
        <v>27121</v>
      </c>
      <c r="OF817" s="1" t="s">
        <v>6622</v>
      </c>
      <c r="OG817" s="1" t="s">
        <v>31334</v>
      </c>
      <c r="OH817" s="1" t="s">
        <v>28915</v>
      </c>
      <c r="OI817" s="1" t="s">
        <v>5488</v>
      </c>
      <c r="OJ817" s="1" t="s">
        <v>14835</v>
      </c>
      <c r="OK817" s="1" t="s">
        <v>10890</v>
      </c>
      <c r="OL817" s="1" t="s">
        <v>31701</v>
      </c>
      <c r="OM817" s="1" t="s">
        <v>5892</v>
      </c>
      <c r="ON817" s="1" t="s">
        <v>35432</v>
      </c>
      <c r="OO817" s="1" t="s">
        <v>19128</v>
      </c>
      <c r="OP817" s="1" t="s">
        <v>20546</v>
      </c>
      <c r="OQ817" s="1" t="s">
        <v>19345</v>
      </c>
      <c r="OR817" s="1" t="s">
        <v>29957</v>
      </c>
      <c r="OS817" s="1" t="s">
        <v>14702</v>
      </c>
      <c r="OT817" s="1" t="s">
        <v>15210</v>
      </c>
      <c r="OU817" s="1" t="s">
        <v>19857</v>
      </c>
      <c r="OV817" s="1" t="s">
        <v>7255</v>
      </c>
      <c r="OW817" s="1" t="s">
        <v>24096</v>
      </c>
      <c r="OX817" s="1" t="s">
        <v>15766</v>
      </c>
      <c r="OY817" s="1" t="s">
        <v>33567</v>
      </c>
      <c r="OZ817" s="1" t="s">
        <v>30705</v>
      </c>
      <c r="PA817" s="1" t="s">
        <v>23301</v>
      </c>
      <c r="PB817" s="1" t="s">
        <v>11412</v>
      </c>
      <c r="PC817" s="1" t="s">
        <v>10304</v>
      </c>
      <c r="PD817" s="1" t="s">
        <v>14231</v>
      </c>
      <c r="PE817" s="1" t="s">
        <v>9377</v>
      </c>
      <c r="PF817" s="1" t="s">
        <v>8117</v>
      </c>
      <c r="PG817" s="1" t="s">
        <v>28922</v>
      </c>
      <c r="PH817" s="1" t="s">
        <v>6845</v>
      </c>
      <c r="PI817" s="1" t="s">
        <v>23127</v>
      </c>
      <c r="PJ817" s="1" t="s">
        <v>7854</v>
      </c>
      <c r="PK817" s="1" t="s">
        <v>23920</v>
      </c>
      <c r="PL817" s="1" t="s">
        <v>14398</v>
      </c>
      <c r="PM817" s="1" t="s">
        <v>21308</v>
      </c>
      <c r="PN817" s="1" t="s">
        <v>15898</v>
      </c>
      <c r="PO817" s="1" t="s">
        <v>17803</v>
      </c>
      <c r="PP817" s="1" t="s">
        <v>13927</v>
      </c>
      <c r="PQ817" s="1" t="s">
        <v>11050</v>
      </c>
      <c r="PR817" s="1" t="s">
        <v>25954</v>
      </c>
      <c r="PS817" s="1" t="s">
        <v>13174</v>
      </c>
      <c r="PT817" s="1" t="s">
        <v>37614</v>
      </c>
      <c r="PU817" s="1" t="s">
        <v>26562</v>
      </c>
      <c r="PV817" s="1" t="s">
        <v>8794</v>
      </c>
      <c r="PW817" s="1" t="s">
        <v>25605</v>
      </c>
      <c r="PX817" s="1" t="s">
        <v>28635</v>
      </c>
      <c r="PY817" s="1" t="s">
        <v>30267</v>
      </c>
      <c r="PZ817" s="1" t="s">
        <v>42702</v>
      </c>
      <c r="QA817" s="1" t="s">
        <v>33981</v>
      </c>
      <c r="QB817" s="1" t="s">
        <v>25299</v>
      </c>
      <c r="QC817" s="1" t="s">
        <v>26395</v>
      </c>
      <c r="QD817" s="1" t="s">
        <v>6307</v>
      </c>
      <c r="QE817" s="1" t="s">
        <v>26889</v>
      </c>
      <c r="QF817" s="1" t="s">
        <v>32499</v>
      </c>
      <c r="QG817" s="1" t="s">
        <v>11023</v>
      </c>
      <c r="QH817" s="1" t="s">
        <v>24449</v>
      </c>
      <c r="QI817" s="1" t="s">
        <v>27874</v>
      </c>
      <c r="QJ817" s="1" t="s">
        <v>23469</v>
      </c>
      <c r="QK817" s="1" t="s">
        <v>33554</v>
      </c>
      <c r="QL817" s="1" t="s">
        <v>13911</v>
      </c>
      <c r="QM817" s="1" t="s">
        <v>21108</v>
      </c>
      <c r="QN817" s="1" t="s">
        <v>11916</v>
      </c>
      <c r="QO817" s="1" t="s">
        <v>27158</v>
      </c>
      <c r="QP817" s="1" t="s">
        <v>25554</v>
      </c>
      <c r="QQ817" s="1" t="s">
        <v>33032</v>
      </c>
      <c r="QR817" s="1" t="s">
        <v>9817</v>
      </c>
      <c r="QS817" s="1" t="s">
        <v>8089</v>
      </c>
      <c r="QT817" s="1" t="s">
        <v>25117</v>
      </c>
      <c r="QU817" s="1" t="s">
        <v>38350</v>
      </c>
      <c r="QV817" s="1" t="s">
        <v>7219</v>
      </c>
      <c r="QW817" s="1" t="s">
        <v>29259</v>
      </c>
      <c r="QX817" s="1" t="s">
        <v>7045</v>
      </c>
      <c r="QY817" s="1" t="s">
        <v>27834</v>
      </c>
      <c r="QZ817" s="1" t="s">
        <v>14287</v>
      </c>
      <c r="RA817" s="1" t="s">
        <v>16802</v>
      </c>
      <c r="RB817" s="1" t="s">
        <v>19622</v>
      </c>
      <c r="RC817" s="1" t="s">
        <v>26715</v>
      </c>
      <c r="RD817" s="1" t="s">
        <v>26748</v>
      </c>
      <c r="RE817" s="1" t="s">
        <v>9609</v>
      </c>
      <c r="RF817" s="1" t="s">
        <v>6245</v>
      </c>
      <c r="RG817" s="1" t="s">
        <v>9420</v>
      </c>
      <c r="RH817" s="1" t="s">
        <v>16047</v>
      </c>
      <c r="RI817" s="1" t="s">
        <v>26449</v>
      </c>
      <c r="RJ817" s="1" t="s">
        <v>23302</v>
      </c>
      <c r="RK817" s="1" t="s">
        <v>24457</v>
      </c>
      <c r="RL817" s="1" t="s">
        <v>17589</v>
      </c>
      <c r="RM817" s="1" t="s">
        <v>15467</v>
      </c>
      <c r="RN817" s="1" t="s">
        <v>23748</v>
      </c>
      <c r="RO817" s="1" t="s">
        <v>26358</v>
      </c>
      <c r="RP817" s="1" t="s">
        <v>11935</v>
      </c>
      <c r="RQ817" s="1" t="s">
        <v>34896</v>
      </c>
      <c r="RR817" s="1" t="s">
        <v>41335</v>
      </c>
      <c r="RS817" s="1" t="s">
        <v>9772</v>
      </c>
      <c r="RT817" s="1" t="s">
        <v>21579</v>
      </c>
      <c r="RU817" s="1" t="s">
        <v>14601</v>
      </c>
      <c r="RV817" s="1" t="s">
        <v>35923</v>
      </c>
      <c r="RW817" s="1" t="s">
        <v>9192</v>
      </c>
      <c r="RX817" s="1" t="s">
        <v>6238</v>
      </c>
      <c r="RY817" s="1" t="s">
        <v>14615</v>
      </c>
      <c r="RZ817" s="1" t="s">
        <v>33610</v>
      </c>
      <c r="SA817" s="1" t="s">
        <v>20975</v>
      </c>
      <c r="SB817" s="1" t="s">
        <v>12036</v>
      </c>
      <c r="SC817" s="1" t="s">
        <v>6649</v>
      </c>
      <c r="SD817" s="1" t="s">
        <v>17527</v>
      </c>
      <c r="SE817" s="1" t="s">
        <v>32992</v>
      </c>
      <c r="SF817" s="1" t="s">
        <v>14197</v>
      </c>
      <c r="SG817" s="1" t="s">
        <v>5711</v>
      </c>
      <c r="SH817" s="1" t="s">
        <v>7801</v>
      </c>
      <c r="SI817" s="1" t="s">
        <v>24414</v>
      </c>
      <c r="SJ817" s="1" t="s">
        <v>30320</v>
      </c>
      <c r="SK817" s="1" t="s">
        <v>39375</v>
      </c>
      <c r="SL817" s="1" t="s">
        <v>18853</v>
      </c>
      <c r="SM817" s="1" t="s">
        <v>15660</v>
      </c>
      <c r="SN817" s="1" t="s">
        <v>7080</v>
      </c>
      <c r="SO817" s="1" t="s">
        <v>11314</v>
      </c>
      <c r="SP817" s="1" t="s">
        <v>10538</v>
      </c>
      <c r="SQ817" s="1" t="s">
        <v>12417</v>
      </c>
      <c r="SR817" s="1" t="s">
        <v>38254</v>
      </c>
      <c r="SS817" s="1" t="s">
        <v>19862</v>
      </c>
      <c r="ST817" s="1" t="s">
        <v>27169</v>
      </c>
      <c r="SU817" s="1" t="s">
        <v>20462</v>
      </c>
      <c r="SV817" s="1" t="s">
        <v>11604</v>
      </c>
      <c r="SW817" s="1" t="s">
        <v>24519</v>
      </c>
      <c r="SX817" s="1" t="s">
        <v>21629</v>
      </c>
      <c r="SY817" s="1" t="s">
        <v>24631</v>
      </c>
      <c r="SZ817" s="1" t="s">
        <v>23552</v>
      </c>
      <c r="TA817" s="1" t="s">
        <v>32942</v>
      </c>
      <c r="TB817" s="1" t="s">
        <v>26351</v>
      </c>
      <c r="TC817" s="1" t="s">
        <v>24476</v>
      </c>
      <c r="TD817" s="1" t="s">
        <v>28005</v>
      </c>
      <c r="TE817" s="1" t="s">
        <v>21501</v>
      </c>
      <c r="TF817" s="1" t="s">
        <v>14141</v>
      </c>
      <c r="TG817" s="1" t="s">
        <v>37970</v>
      </c>
      <c r="TH817" s="1" t="s">
        <v>15624</v>
      </c>
      <c r="TI817" s="1" t="s">
        <v>47440</v>
      </c>
      <c r="TJ817" s="1" t="s">
        <v>25672</v>
      </c>
      <c r="TK817" s="1" t="s">
        <v>18939</v>
      </c>
      <c r="TL817" s="1" t="s">
        <v>23201</v>
      </c>
      <c r="TM817" s="1" t="s">
        <v>21281</v>
      </c>
      <c r="TN817" s="1" t="s">
        <v>26962</v>
      </c>
      <c r="TO817" s="1" t="s">
        <v>27802</v>
      </c>
      <c r="TP817" s="1" t="s">
        <v>6442</v>
      </c>
      <c r="TQ817" s="1" t="s">
        <v>21062</v>
      </c>
      <c r="TR817" s="1" t="s">
        <v>11061</v>
      </c>
      <c r="TS817" s="1" t="s">
        <v>14510</v>
      </c>
      <c r="TT817" s="1" t="s">
        <v>20340</v>
      </c>
      <c r="TU817" s="1" t="s">
        <v>25242</v>
      </c>
      <c r="TV817" s="1" t="s">
        <v>12078</v>
      </c>
      <c r="TW817" s="1" t="s">
        <v>18765</v>
      </c>
      <c r="TX817" s="1" t="s">
        <v>10516</v>
      </c>
      <c r="TY817" s="1" t="s">
        <v>9454</v>
      </c>
      <c r="TZ817" s="1" t="s">
        <v>30299</v>
      </c>
      <c r="UA817" s="1" t="s">
        <v>27750</v>
      </c>
      <c r="UB817" s="1" t="s">
        <v>6419</v>
      </c>
      <c r="UC817" s="1" t="s">
        <v>13330</v>
      </c>
      <c r="UD817" s="1" t="s">
        <v>24023</v>
      </c>
      <c r="UE817" s="1" t="s">
        <v>7701</v>
      </c>
      <c r="UF817" s="1" t="s">
        <v>23213</v>
      </c>
      <c r="UG817" s="1" t="s">
        <v>27382</v>
      </c>
      <c r="UH817" s="1" t="s">
        <v>24029</v>
      </c>
      <c r="UI817" s="1" t="s">
        <v>26826</v>
      </c>
      <c r="UJ817" s="1" t="s">
        <v>5837</v>
      </c>
      <c r="UK817" s="1" t="s">
        <v>22635</v>
      </c>
      <c r="UL817" s="1" t="s">
        <v>33730</v>
      </c>
      <c r="UM817" s="1" t="s">
        <v>10546</v>
      </c>
      <c r="UN817" s="1" t="s">
        <v>32028</v>
      </c>
      <c r="UO817" s="1" t="s">
        <v>37054</v>
      </c>
      <c r="UP817" s="1" t="s">
        <v>27066</v>
      </c>
      <c r="UQ817" s="1" t="s">
        <v>27095</v>
      </c>
      <c r="UR817" s="1" t="s">
        <v>37054</v>
      </c>
      <c r="US817" s="1" t="s">
        <v>8038</v>
      </c>
      <c r="UT817" s="1" t="s">
        <v>15366</v>
      </c>
      <c r="UU817" s="1" t="s">
        <v>17554</v>
      </c>
      <c r="UV817" s="1" t="s">
        <v>26706</v>
      </c>
      <c r="UW817" s="1" t="s">
        <v>11237</v>
      </c>
      <c r="UX817" s="1" t="s">
        <v>20694</v>
      </c>
      <c r="UY817" s="1" t="s">
        <v>23863</v>
      </c>
      <c r="UZ817" s="1" t="s">
        <v>35329</v>
      </c>
      <c r="VA817" s="1" t="s">
        <v>6415</v>
      </c>
      <c r="VB817" s="1" t="s">
        <v>28779</v>
      </c>
      <c r="VC817" s="1" t="s">
        <v>29208</v>
      </c>
      <c r="VD817" s="1" t="s">
        <v>33333</v>
      </c>
      <c r="VE817" s="1" t="s">
        <v>5503</v>
      </c>
      <c r="VF817" s="1" t="s">
        <v>16149</v>
      </c>
      <c r="VG817" s="1" t="s">
        <v>27507</v>
      </c>
      <c r="VH817" s="1" t="s">
        <v>11541</v>
      </c>
      <c r="VI817" s="1" t="s">
        <v>24006</v>
      </c>
      <c r="VJ817" s="1" t="s">
        <v>28504</v>
      </c>
      <c r="VK817" s="1" t="s">
        <v>7131</v>
      </c>
      <c r="VL817" s="1" t="s">
        <v>31708</v>
      </c>
      <c r="VM817" s="1" t="s">
        <v>25196</v>
      </c>
      <c r="VN817" s="1" t="s">
        <v>11829</v>
      </c>
      <c r="VO817" s="1" t="s">
        <v>26942</v>
      </c>
      <c r="VP817" s="1" t="s">
        <v>25274</v>
      </c>
      <c r="VQ817" s="1" t="s">
        <v>11741</v>
      </c>
      <c r="VR817" s="1" t="s">
        <v>25330</v>
      </c>
      <c r="VS817" s="1" t="s">
        <v>8755</v>
      </c>
      <c r="VT817" s="1" t="s">
        <v>11065</v>
      </c>
      <c r="VU817" s="1" t="s">
        <v>11367</v>
      </c>
      <c r="VV817" s="1" t="s">
        <v>31065</v>
      </c>
      <c r="VW817" s="1" t="s">
        <v>22999</v>
      </c>
      <c r="VX817" s="1" t="s">
        <v>26756</v>
      </c>
      <c r="VY817" s="1" t="s">
        <v>26511</v>
      </c>
      <c r="VZ817" s="1" t="s">
        <v>10461</v>
      </c>
      <c r="WA817" s="1" t="s">
        <v>21568</v>
      </c>
      <c r="WB817" s="1" t="s">
        <v>28304</v>
      </c>
      <c r="WC817" s="1" t="s">
        <v>21368</v>
      </c>
      <c r="WD817" s="1" t="s">
        <v>19300</v>
      </c>
      <c r="WE817" s="1" t="s">
        <v>12538</v>
      </c>
      <c r="WF817" s="1" t="s">
        <v>17475</v>
      </c>
      <c r="WG817" s="1" t="s">
        <v>11882</v>
      </c>
      <c r="WH817" s="1" t="s">
        <v>30025</v>
      </c>
      <c r="WI817" s="1" t="s">
        <v>15403</v>
      </c>
      <c r="WJ817" s="1" t="s">
        <v>33992</v>
      </c>
      <c r="WK817" s="1" t="s">
        <v>25892</v>
      </c>
      <c r="WL817" s="1" t="s">
        <v>28627</v>
      </c>
      <c r="WM817" s="1" t="s">
        <v>23257</v>
      </c>
      <c r="WN817" s="1" t="s">
        <v>7271</v>
      </c>
      <c r="WO817" s="1" t="s">
        <v>15039</v>
      </c>
      <c r="WP817" s="1" t="s">
        <v>10533</v>
      </c>
      <c r="WQ817" s="1" t="s">
        <v>8967</v>
      </c>
      <c r="WR817" s="1" t="s">
        <v>7331</v>
      </c>
      <c r="WS817" s="1" t="s">
        <v>18459</v>
      </c>
      <c r="WT817" s="1" t="s">
        <v>7718</v>
      </c>
      <c r="WU817" s="1" t="s">
        <v>23678</v>
      </c>
      <c r="WV817" s="1" t="s">
        <v>10524</v>
      </c>
      <c r="WW817" s="1" t="s">
        <v>35236</v>
      </c>
      <c r="WX817" s="1" t="s">
        <v>23297</v>
      </c>
      <c r="WY817" s="1" t="s">
        <v>27959</v>
      </c>
      <c r="WZ817" s="1" t="s">
        <v>6777</v>
      </c>
      <c r="XA817" s="1" t="s">
        <v>8456</v>
      </c>
      <c r="XB817" s="1" t="s">
        <v>45383</v>
      </c>
      <c r="XC817" s="1" t="s">
        <v>30025</v>
      </c>
      <c r="XD817" s="1" t="s">
        <v>10822</v>
      </c>
      <c r="XE817" s="1" t="s">
        <v>18369</v>
      </c>
      <c r="XF817" s="1" t="s">
        <v>22828</v>
      </c>
      <c r="XG817" s="1" t="s">
        <v>34919</v>
      </c>
      <c r="XH817" s="1" t="s">
        <v>27139</v>
      </c>
      <c r="XI817" s="1" t="s">
        <v>27799</v>
      </c>
      <c r="XJ817" s="1" t="s">
        <v>10012</v>
      </c>
      <c r="XK817" s="1" t="s">
        <v>7379</v>
      </c>
      <c r="XL817" s="1" t="s">
        <v>27066</v>
      </c>
      <c r="XM817" s="1" t="s">
        <v>14210</v>
      </c>
      <c r="XN817" s="1" t="s">
        <v>21466</v>
      </c>
      <c r="XO817" s="1" t="s">
        <v>28132</v>
      </c>
      <c r="XP817" s="1" t="s">
        <v>6415</v>
      </c>
      <c r="XQ817" s="1" t="s">
        <v>30206</v>
      </c>
      <c r="XR817" s="1" t="s">
        <v>23946</v>
      </c>
      <c r="XS817" s="1" t="s">
        <v>29758</v>
      </c>
      <c r="XT817" s="1" t="s">
        <v>18424</v>
      </c>
      <c r="XU817" s="1" t="s">
        <v>9291</v>
      </c>
      <c r="XV817" s="1" t="s">
        <v>27580</v>
      </c>
      <c r="XW817" s="1" t="s">
        <v>9191</v>
      </c>
      <c r="XX817" s="1" t="s">
        <v>25449</v>
      </c>
      <c r="XY817" s="1" t="s">
        <v>16050</v>
      </c>
      <c r="XZ817" s="1" t="s">
        <v>8025</v>
      </c>
      <c r="YA817" s="1" t="s">
        <v>35483</v>
      </c>
      <c r="YB817" s="1" t="s">
        <v>5686</v>
      </c>
      <c r="YC817" s="1" t="s">
        <v>25168</v>
      </c>
      <c r="YD817" s="1" t="s">
        <v>15824</v>
      </c>
      <c r="YE817" s="1" t="s">
        <v>9920</v>
      </c>
      <c r="YF817" s="1" t="s">
        <v>33063</v>
      </c>
      <c r="YG817" s="1" t="s">
        <v>31418</v>
      </c>
      <c r="YH817" s="1" t="s">
        <v>17306</v>
      </c>
      <c r="YI817" s="1" t="s">
        <v>31315</v>
      </c>
      <c r="YJ817" s="1" t="s">
        <v>18574</v>
      </c>
      <c r="YK817" s="1" t="s">
        <v>7642</v>
      </c>
      <c r="YL817" s="1" t="s">
        <v>16378</v>
      </c>
      <c r="YM817" s="1" t="s">
        <v>20143</v>
      </c>
      <c r="YN817" s="1" t="s">
        <v>16499</v>
      </c>
      <c r="YO817" s="1" t="s">
        <v>5872</v>
      </c>
      <c r="YP817" s="1" t="s">
        <v>44316</v>
      </c>
      <c r="YQ817" s="1" t="s">
        <v>11362</v>
      </c>
      <c r="YR817" s="1" t="s">
        <v>15573</v>
      </c>
      <c r="YS817" s="1" t="s">
        <v>14306</v>
      </c>
      <c r="YT817" s="1" t="s">
        <v>18778</v>
      </c>
      <c r="YU817" s="1" t="s">
        <v>9609</v>
      </c>
      <c r="YV817" s="1" t="s">
        <v>6688</v>
      </c>
      <c r="YW817" s="1" t="s">
        <v>12202</v>
      </c>
      <c r="YX817" s="1" t="s">
        <v>7466</v>
      </c>
      <c r="YY817" s="1" t="s">
        <v>10957</v>
      </c>
      <c r="YZ817" s="1" t="s">
        <v>29944</v>
      </c>
      <c r="ZA817" s="1" t="s">
        <v>5733</v>
      </c>
      <c r="ZB817" s="1" t="s">
        <v>39329</v>
      </c>
      <c r="ZC817" s="1" t="s">
        <v>19055</v>
      </c>
      <c r="ZD817" s="1" t="s">
        <v>15521</v>
      </c>
      <c r="ZE817" s="1" t="s">
        <v>47441</v>
      </c>
      <c r="ZF817" s="1" t="s">
        <v>10244</v>
      </c>
      <c r="ZG817" s="1" t="s">
        <v>15655</v>
      </c>
      <c r="ZH817" s="1" t="s">
        <v>24273</v>
      </c>
      <c r="ZI817" s="1" t="s">
        <v>18645</v>
      </c>
      <c r="ZJ817" s="1" t="s">
        <v>25273</v>
      </c>
      <c r="ZK817" s="1" t="s">
        <v>23185</v>
      </c>
      <c r="ZL817" s="1" t="s">
        <v>25814</v>
      </c>
      <c r="ZM817" s="1" t="s">
        <v>37048</v>
      </c>
      <c r="ZN817" s="1" t="s">
        <v>8057</v>
      </c>
      <c r="ZO817" s="1" t="s">
        <v>19622</v>
      </c>
      <c r="ZP817" s="1" t="s">
        <v>27956</v>
      </c>
      <c r="ZQ817" s="1" t="s">
        <v>26537</v>
      </c>
      <c r="ZR817" s="1" t="s">
        <v>6678</v>
      </c>
      <c r="ZS817" s="1" t="s">
        <v>15977</v>
      </c>
      <c r="ZT817" s="1" t="s">
        <v>18555</v>
      </c>
      <c r="ZU817" s="1" t="s">
        <v>23673</v>
      </c>
      <c r="ZV817" s="1" t="s">
        <v>27341</v>
      </c>
      <c r="ZW817" s="1" t="s">
        <v>7841</v>
      </c>
      <c r="ZX817" s="1" t="s">
        <v>34866</v>
      </c>
      <c r="ZY817" s="1" t="s">
        <v>20218</v>
      </c>
      <c r="ZZ817" s="1" t="s">
        <v>25444</v>
      </c>
      <c r="AAA817" s="1" t="s">
        <v>32307</v>
      </c>
      <c r="AAB817" s="1" t="s">
        <v>31277</v>
      </c>
      <c r="AAC817" s="1" t="s">
        <v>17338</v>
      </c>
      <c r="AAD817" s="1" t="s">
        <v>18501</v>
      </c>
      <c r="AAE817" s="1" t="s">
        <v>7832</v>
      </c>
      <c r="AAF817" s="1" t="s">
        <v>30001</v>
      </c>
      <c r="AAG817" s="1" t="s">
        <v>18257</v>
      </c>
      <c r="AAH817" s="1" t="s">
        <v>13047</v>
      </c>
      <c r="AAI817" s="1" t="s">
        <v>21554</v>
      </c>
      <c r="AAJ817" s="1" t="s">
        <v>34998</v>
      </c>
      <c r="AAK817" s="1" t="s">
        <v>18909</v>
      </c>
      <c r="AAL817" s="1" t="s">
        <v>39861</v>
      </c>
      <c r="AAM817" s="1" t="s">
        <v>24038</v>
      </c>
      <c r="AAN817" s="1" t="s">
        <v>28270</v>
      </c>
      <c r="AAO817" s="1" t="s">
        <v>15475</v>
      </c>
      <c r="AAP817" s="1" t="s">
        <v>24646</v>
      </c>
      <c r="AAQ817" s="1" t="s">
        <v>7092</v>
      </c>
      <c r="AAR817" s="1" t="s">
        <v>22950</v>
      </c>
      <c r="AAS817" s="1" t="s">
        <v>28480</v>
      </c>
      <c r="AAT817" s="1" t="s">
        <v>16163</v>
      </c>
      <c r="AAU817" s="1" t="s">
        <v>38254</v>
      </c>
      <c r="AAV817" s="1" t="s">
        <v>19131</v>
      </c>
      <c r="AAW817" s="1" t="s">
        <v>19278</v>
      </c>
      <c r="AAX817" s="1" t="s">
        <v>26737</v>
      </c>
      <c r="AAY817" s="1" t="s">
        <v>24133</v>
      </c>
      <c r="AAZ817" s="1" t="s">
        <v>17237</v>
      </c>
      <c r="ABA817" s="1" t="s">
        <v>12992</v>
      </c>
      <c r="ABB817" s="1" t="s">
        <v>21078</v>
      </c>
      <c r="ABC817" s="1" t="s">
        <v>30662</v>
      </c>
      <c r="ABD817" s="1" t="s">
        <v>16344</v>
      </c>
      <c r="ABE817" s="1" t="s">
        <v>47442</v>
      </c>
      <c r="ABF817" s="1" t="s">
        <v>47443</v>
      </c>
      <c r="ABG817" s="1" t="s">
        <v>24293</v>
      </c>
      <c r="ABH817" s="1" t="s">
        <v>15791</v>
      </c>
      <c r="ABI817" s="1" t="s">
        <v>14702</v>
      </c>
      <c r="ABJ817" s="1" t="s">
        <v>14718</v>
      </c>
      <c r="ABK817" s="1" t="s">
        <v>16262</v>
      </c>
      <c r="ABL817" s="1" t="s">
        <v>24892</v>
      </c>
      <c r="ABM817" s="1" t="s">
        <v>7283</v>
      </c>
      <c r="ABN817" s="1" t="s">
        <v>8782</v>
      </c>
      <c r="ABO817" s="1" t="s">
        <v>30025</v>
      </c>
      <c r="ABP817" s="1" t="s">
        <v>38692</v>
      </c>
      <c r="ABQ817" s="1" t="s">
        <v>14539</v>
      </c>
      <c r="ABR817" s="1" t="s">
        <v>8490</v>
      </c>
      <c r="ABS817" s="1" t="s">
        <v>32966</v>
      </c>
      <c r="ABT817" s="1" t="s">
        <v>31418</v>
      </c>
      <c r="ABU817" s="1" t="s">
        <v>19120</v>
      </c>
      <c r="ABV817" s="1" t="s">
        <v>5796</v>
      </c>
      <c r="ABW817" s="1" t="s">
        <v>27497</v>
      </c>
      <c r="ABX817" s="1" t="s">
        <v>9727</v>
      </c>
      <c r="ABY817" s="1" t="s">
        <v>34743</v>
      </c>
      <c r="ABZ817" s="1" t="s">
        <v>18597</v>
      </c>
      <c r="ACA817" s="1" t="s">
        <v>17567</v>
      </c>
      <c r="ACB817" s="1" t="s">
        <v>25593</v>
      </c>
      <c r="ACC817" s="1" t="s">
        <v>13903</v>
      </c>
      <c r="ACD817" s="1" t="s">
        <v>17735</v>
      </c>
      <c r="ACE817" s="1" t="s">
        <v>24113</v>
      </c>
      <c r="ACF817" s="1" t="s">
        <v>6247</v>
      </c>
      <c r="ACG817" s="1" t="s">
        <v>8031</v>
      </c>
      <c r="ACH817" s="1" t="s">
        <v>17191</v>
      </c>
      <c r="ACI817" s="1" t="s">
        <v>15260</v>
      </c>
      <c r="ACJ817" s="1" t="s">
        <v>16352</v>
      </c>
      <c r="ACK817" s="1" t="s">
        <v>9751</v>
      </c>
      <c r="ACL817" s="1" t="s">
        <v>16725</v>
      </c>
      <c r="ACM817" s="1" t="s">
        <v>6003</v>
      </c>
      <c r="ACN817" s="1" t="s">
        <v>8301</v>
      </c>
      <c r="ACO817" s="1" t="s">
        <v>27611</v>
      </c>
      <c r="ACP817" s="1" t="s">
        <v>15438</v>
      </c>
      <c r="ACQ817" s="1" t="s">
        <v>9701</v>
      </c>
      <c r="ACR817" s="1" t="s">
        <v>28156</v>
      </c>
      <c r="ACS817" s="1" t="s">
        <v>14240</v>
      </c>
      <c r="ACT817" s="1" t="s">
        <v>27445</v>
      </c>
      <c r="ACU817" s="1" t="s">
        <v>14290</v>
      </c>
      <c r="ACV817" s="1" t="s">
        <v>39709</v>
      </c>
      <c r="ACW817" s="1" t="s">
        <v>10285</v>
      </c>
      <c r="ACX817" s="1" t="s">
        <v>24290</v>
      </c>
      <c r="ACY817" s="1" t="s">
        <v>16124</v>
      </c>
      <c r="ACZ817" s="1" t="s">
        <v>13681</v>
      </c>
      <c r="ADA817" s="1" t="s">
        <v>35801</v>
      </c>
      <c r="ADB817" s="1" t="s">
        <v>19298</v>
      </c>
      <c r="ADC817" s="1" t="s">
        <v>12719</v>
      </c>
      <c r="ADD817" s="1" t="s">
        <v>19203</v>
      </c>
      <c r="ADE817" s="1" t="s">
        <v>28738</v>
      </c>
      <c r="ADF817" s="1" t="s">
        <v>17410</v>
      </c>
      <c r="ADG817" s="1" t="s">
        <v>25345</v>
      </c>
      <c r="ADH817" s="1" t="s">
        <v>6012</v>
      </c>
      <c r="ADI817" s="1" t="s">
        <v>26163</v>
      </c>
      <c r="ADJ817" s="1" t="s">
        <v>39375</v>
      </c>
      <c r="ADK817" s="1" t="s">
        <v>33548</v>
      </c>
      <c r="ADL817" s="1" t="s">
        <v>32753</v>
      </c>
      <c r="ADM817" s="1" t="s">
        <v>9928</v>
      </c>
      <c r="ADN817" s="1" t="s">
        <v>37110</v>
      </c>
      <c r="ADO817" s="1" t="s">
        <v>8552</v>
      </c>
      <c r="ADP817" s="1" t="s">
        <v>31334</v>
      </c>
      <c r="ADQ817" s="1" t="s">
        <v>36319</v>
      </c>
      <c r="ADR817" s="1" t="s">
        <v>11321</v>
      </c>
      <c r="ADS817" s="1" t="s">
        <v>6337</v>
      </c>
      <c r="ADT817" s="1" t="s">
        <v>27999</v>
      </c>
      <c r="ADU817" s="1" t="s">
        <v>21258</v>
      </c>
      <c r="ADV817" s="1" t="s">
        <v>13851</v>
      </c>
      <c r="ADW817" s="1" t="s">
        <v>7555</v>
      </c>
      <c r="ADX817" s="1" t="s">
        <v>26660</v>
      </c>
      <c r="ADY817" s="1" t="s">
        <v>11253</v>
      </c>
      <c r="ADZ817" s="1" t="s">
        <v>7017</v>
      </c>
      <c r="AEA817" s="1" t="s">
        <v>9334</v>
      </c>
      <c r="AEB817" s="1" t="s">
        <v>8922</v>
      </c>
      <c r="AEC817" s="1" t="s">
        <v>24240</v>
      </c>
      <c r="AED817" s="1" t="s">
        <v>46017</v>
      </c>
      <c r="AEE817" s="1" t="s">
        <v>9572</v>
      </c>
      <c r="AEF817" s="1" t="s">
        <v>23653</v>
      </c>
      <c r="AEG817" s="1" t="s">
        <v>28624</v>
      </c>
      <c r="AEH817" s="1" t="s">
        <v>6291</v>
      </c>
      <c r="AEI817" s="1" t="s">
        <v>33376</v>
      </c>
      <c r="AEJ817" s="1" t="s">
        <v>15</v>
      </c>
      <c r="AEK817" s="1" t="s">
        <v>33019</v>
      </c>
      <c r="AEL817" s="1" t="s">
        <v>6476</v>
      </c>
      <c r="AEM817" s="1" t="s">
        <v>21193</v>
      </c>
      <c r="AEN817" s="1" t="s">
        <v>6201</v>
      </c>
      <c r="AEO817" s="1" t="s">
        <v>23418</v>
      </c>
      <c r="AEP817" s="1" t="s">
        <v>29977</v>
      </c>
      <c r="AEQ817" s="1" t="s">
        <v>33827</v>
      </c>
      <c r="AER817" s="1" t="s">
        <v>29450</v>
      </c>
      <c r="AES817" s="1" t="s">
        <v>31157</v>
      </c>
      <c r="AET817" s="1" t="s">
        <v>26829</v>
      </c>
      <c r="AEU817" s="1" t="s">
        <v>27861</v>
      </c>
      <c r="AEV817" s="1" t="s">
        <v>14908</v>
      </c>
      <c r="AEW817" s="1" t="s">
        <v>8490</v>
      </c>
      <c r="AEX817" s="1" t="s">
        <v>7736</v>
      </c>
      <c r="AEY817" s="1" t="s">
        <v>29056</v>
      </c>
      <c r="AEZ817" s="1" t="s">
        <v>8324</v>
      </c>
      <c r="AFA817" s="1" t="s">
        <v>27456</v>
      </c>
      <c r="AFB817" s="1" t="s">
        <v>9078</v>
      </c>
      <c r="AFC817" s="1" t="s">
        <v>32735</v>
      </c>
      <c r="AFD817" s="1" t="s">
        <v>17320</v>
      </c>
      <c r="AFE817" s="1" t="s">
        <v>27013</v>
      </c>
      <c r="AFF817" s="1" t="s">
        <v>29027</v>
      </c>
      <c r="AFG817" s="1" t="s">
        <v>28408</v>
      </c>
      <c r="AFH817" s="1" t="s">
        <v>14423</v>
      </c>
      <c r="AFI817" s="1" t="s">
        <v>15999</v>
      </c>
      <c r="AFJ817" s="1" t="s">
        <v>17338</v>
      </c>
      <c r="AFK817" s="1" t="s">
        <v>6553</v>
      </c>
      <c r="AFL817" s="1" t="s">
        <v>27032</v>
      </c>
      <c r="AFM817" s="1" t="s">
        <v>11449</v>
      </c>
      <c r="AFN817" s="1" t="s">
        <v>33612</v>
      </c>
      <c r="AFO817" s="1" t="s">
        <v>12644</v>
      </c>
      <c r="AFP817" s="1" t="s">
        <v>27162</v>
      </c>
      <c r="AFQ817" s="1" t="s">
        <v>20721</v>
      </c>
      <c r="AFR817" s="1" t="s">
        <v>18492</v>
      </c>
      <c r="AFS817" s="1" t="s">
        <v>25670</v>
      </c>
      <c r="AFT817" s="1" t="s">
        <v>33784</v>
      </c>
      <c r="AFU817" s="1" t="s">
        <v>15628</v>
      </c>
      <c r="AFV817" s="1" t="s">
        <v>9329</v>
      </c>
      <c r="AFW817" s="1" t="s">
        <v>9493</v>
      </c>
      <c r="AFX817" s="1" t="s">
        <v>10540</v>
      </c>
      <c r="AFY817" s="1" t="s">
        <v>6961</v>
      </c>
      <c r="AFZ817" s="1" t="s">
        <v>21682</v>
      </c>
      <c r="AGA817" s="1" t="s">
        <v>25146</v>
      </c>
      <c r="AGB817" s="1" t="s">
        <v>10815</v>
      </c>
      <c r="AGC817" s="1" t="s">
        <v>23466</v>
      </c>
      <c r="AGD817" s="1" t="s">
        <v>23733</v>
      </c>
      <c r="AGE817" s="1" t="s">
        <v>32954</v>
      </c>
      <c r="AGF817" s="1" t="s">
        <v>24028</v>
      </c>
      <c r="AGG817" s="1" t="s">
        <v>17984</v>
      </c>
      <c r="AGH817" s="1" t="s">
        <v>17218</v>
      </c>
      <c r="AGI817" s="1" t="s">
        <v>18170</v>
      </c>
      <c r="AGJ817" s="1" t="s">
        <v>6505</v>
      </c>
      <c r="AGK817" s="1" t="s">
        <v>37767</v>
      </c>
      <c r="AGL817" s="1" t="s">
        <v>18141</v>
      </c>
      <c r="AGM817" s="1" t="s">
        <v>24036</v>
      </c>
      <c r="AGN817" s="1" t="s">
        <v>14901</v>
      </c>
      <c r="AGO817" s="1" t="s">
        <v>10509</v>
      </c>
      <c r="AGP817" s="1" t="s">
        <v>30198</v>
      </c>
      <c r="AGQ817" s="1" t="s">
        <v>12396</v>
      </c>
      <c r="AGR817" s="1" t="s">
        <v>16992</v>
      </c>
      <c r="AGS817" s="1" t="s">
        <v>25037</v>
      </c>
      <c r="AGT817" s="1" t="s">
        <v>23130</v>
      </c>
      <c r="AGU817" s="1" t="s">
        <v>6727</v>
      </c>
      <c r="AGV817" s="1" t="s">
        <v>28309</v>
      </c>
      <c r="AGW817" s="1" t="s">
        <v>23132</v>
      </c>
      <c r="AGX817" s="1" t="s">
        <v>27022</v>
      </c>
      <c r="AGY817" s="1" t="s">
        <v>10762</v>
      </c>
      <c r="AGZ817" s="1" t="s">
        <v>5470</v>
      </c>
      <c r="AHA817" s="1" t="s">
        <v>6460</v>
      </c>
      <c r="AHB817" s="1" t="s">
        <v>40624</v>
      </c>
      <c r="AHC817" s="1" t="s">
        <v>5671</v>
      </c>
      <c r="AHD817" s="1" t="s">
        <v>20884</v>
      </c>
      <c r="AHE817" s="1" t="s">
        <v>18170</v>
      </c>
      <c r="AHF817" s="1" t="s">
        <v>9928</v>
      </c>
      <c r="AHG817" s="1" t="s">
        <v>36938</v>
      </c>
      <c r="AHH817" s="1" t="s">
        <v>9374</v>
      </c>
      <c r="AHI817" s="1" t="s">
        <v>6705</v>
      </c>
      <c r="AHJ817" s="1" t="s">
        <v>14539</v>
      </c>
      <c r="AHK817" s="1" t="s">
        <v>14077</v>
      </c>
      <c r="AHL817" s="1" t="s">
        <v>18492</v>
      </c>
      <c r="AHM817" s="1" t="s">
        <v>36678</v>
      </c>
      <c r="AHN817" s="1" t="s">
        <v>25143</v>
      </c>
      <c r="AHO817" s="1" t="s">
        <v>7876</v>
      </c>
      <c r="AHP817" s="1" t="s">
        <v>25469</v>
      </c>
      <c r="AHQ817" s="1" t="s">
        <v>9549</v>
      </c>
      <c r="AHR817" s="1" t="s">
        <v>40150</v>
      </c>
      <c r="AHS817" s="1" t="s">
        <v>8945</v>
      </c>
      <c r="AHT817" s="1" t="s">
        <v>15049</v>
      </c>
      <c r="AHU817" s="1" t="s">
        <v>11020</v>
      </c>
      <c r="AHV817" s="1" t="s">
        <v>44480</v>
      </c>
      <c r="AHW817" s="1" t="s">
        <v>6579</v>
      </c>
      <c r="AHX817" s="1" t="s">
        <v>30291</v>
      </c>
      <c r="AHY817" s="1" t="s">
        <v>30998</v>
      </c>
      <c r="AHZ817" s="1" t="s">
        <v>6678</v>
      </c>
      <c r="AIA817" s="1" t="s">
        <v>7679</v>
      </c>
      <c r="AIB817" s="1" t="s">
        <v>25045</v>
      </c>
      <c r="AIC817" s="1" t="s">
        <v>17298</v>
      </c>
      <c r="AID817" s="1" t="s">
        <v>20900</v>
      </c>
      <c r="AIE817" s="1" t="s">
        <v>27086</v>
      </c>
      <c r="AIF817" s="1" t="s">
        <v>29311</v>
      </c>
      <c r="AIG817" s="1" t="s">
        <v>30684</v>
      </c>
      <c r="AIH817" s="1" t="s">
        <v>24715</v>
      </c>
      <c r="AII817" s="1" t="s">
        <v>45620</v>
      </c>
      <c r="AIJ817" s="1" t="s">
        <v>6803</v>
      </c>
      <c r="AIK817" s="1" t="s">
        <v>25216</v>
      </c>
      <c r="AIL817" s="1" t="s">
        <v>34442</v>
      </c>
      <c r="AIM817" s="1" t="s">
        <v>25709</v>
      </c>
      <c r="AIN817" s="1" t="s">
        <v>9609</v>
      </c>
      <c r="AIO817" s="1" t="s">
        <v>16291</v>
      </c>
      <c r="AIP817" s="1" t="s">
        <v>11749</v>
      </c>
      <c r="AIQ817" s="1" t="s">
        <v>8089</v>
      </c>
      <c r="AIR817" s="1" t="s">
        <v>43582</v>
      </c>
      <c r="AIS817" s="1" t="s">
        <v>20148</v>
      </c>
      <c r="AIT817" s="1" t="s">
        <v>19434</v>
      </c>
      <c r="AIU817" s="1" t="s">
        <v>25208</v>
      </c>
      <c r="AIV817" s="1" t="s">
        <v>31149</v>
      </c>
      <c r="AIW817" s="1" t="s">
        <v>34438</v>
      </c>
      <c r="AIX817" s="1" t="s">
        <v>18899</v>
      </c>
      <c r="AIY817" s="1" t="s">
        <v>29043</v>
      </c>
      <c r="AIZ817" s="1" t="s">
        <v>17723</v>
      </c>
      <c r="AJA817" s="1" t="s">
        <v>23184</v>
      </c>
      <c r="AJB817" s="1" t="s">
        <v>13935</v>
      </c>
      <c r="AJC817" s="1" t="s">
        <v>24162</v>
      </c>
      <c r="AJD817" s="1" t="s">
        <v>28046</v>
      </c>
      <c r="AJE817" s="1" t="s">
        <v>39885</v>
      </c>
      <c r="AJF817" s="1" t="s">
        <v>20699</v>
      </c>
      <c r="AJG817" s="1" t="s">
        <v>36586</v>
      </c>
      <c r="AJH817" s="1" t="s">
        <v>5983</v>
      </c>
      <c r="AJI817" s="1" t="s">
        <v>29007</v>
      </c>
      <c r="AJJ817" s="1" t="s">
        <v>8850</v>
      </c>
      <c r="AJK817" s="1" t="s">
        <v>24467</v>
      </c>
      <c r="AJL817" s="1" t="s">
        <v>14750</v>
      </c>
      <c r="AJM817" s="1" t="s">
        <v>8013</v>
      </c>
      <c r="AJN817" s="1" t="s">
        <v>9339</v>
      </c>
      <c r="AJO817" s="1" t="s">
        <v>36793</v>
      </c>
      <c r="AJP817" s="1" t="s">
        <v>20641</v>
      </c>
      <c r="AJQ817" s="1" t="s">
        <v>6121</v>
      </c>
      <c r="AJR817" s="1" t="s">
        <v>11829</v>
      </c>
      <c r="AJS817" s="1" t="s">
        <v>24467</v>
      </c>
      <c r="AJT817" s="1" t="s">
        <v>23431</v>
      </c>
      <c r="AJU817" s="1" t="s">
        <v>11305</v>
      </c>
      <c r="AJV817" s="1" t="s">
        <v>33633</v>
      </c>
      <c r="AJW817" s="1" t="s">
        <v>23446</v>
      </c>
      <c r="AJX817" s="1" t="s">
        <v>14357</v>
      </c>
      <c r="AJY817" s="1" t="s">
        <v>15861</v>
      </c>
      <c r="AJZ817" s="1" t="s">
        <v>17351</v>
      </c>
      <c r="AKA817" s="1" t="s">
        <v>27124</v>
      </c>
      <c r="AKB817" s="1" t="s">
        <v>5766</v>
      </c>
      <c r="AKC817" s="1" t="s">
        <v>30025</v>
      </c>
      <c r="AKD817" s="1" t="s">
        <v>17334</v>
      </c>
      <c r="AKE817" s="1" t="s">
        <v>13525</v>
      </c>
      <c r="AKF817" s="1" t="s">
        <v>9392</v>
      </c>
      <c r="AKG817" s="1" t="s">
        <v>28006</v>
      </c>
      <c r="AKH817" s="1" t="s">
        <v>24718</v>
      </c>
      <c r="AKI817" s="1" t="s">
        <v>10572</v>
      </c>
      <c r="AKJ817" s="1" t="s">
        <v>24337</v>
      </c>
      <c r="AKK817" s="1" t="s">
        <v>18961</v>
      </c>
      <c r="AKL817" s="1" t="s">
        <v>6978</v>
      </c>
      <c r="AKM817" s="1" t="s">
        <v>21631</v>
      </c>
      <c r="AKN817" s="1" t="s">
        <v>31335</v>
      </c>
      <c r="AKO817" s="1" t="s">
        <v>21104</v>
      </c>
      <c r="AKP817" s="1" t="s">
        <v>10120</v>
      </c>
      <c r="AKQ817" s="1" t="s">
        <v>15789</v>
      </c>
      <c r="AKR817" s="1" t="s">
        <v>21104</v>
      </c>
      <c r="AKS817" s="1" t="s">
        <v>19541</v>
      </c>
      <c r="AKT817" s="1" t="s">
        <v>6899</v>
      </c>
      <c r="AKU817" s="1" t="s">
        <v>5872</v>
      </c>
      <c r="AKV817" s="1" t="s">
        <v>11043</v>
      </c>
      <c r="AKW817" s="1" t="s">
        <v>27795</v>
      </c>
      <c r="AKX817" s="1" t="s">
        <v>30357</v>
      </c>
      <c r="AKY817" s="1" t="s">
        <v>10633</v>
      </c>
      <c r="AKZ817" s="1" t="s">
        <v>25517</v>
      </c>
      <c r="ALA817" s="1" t="s">
        <v>25602</v>
      </c>
      <c r="ALB817" s="1" t="s">
        <v>5606</v>
      </c>
      <c r="ALC817" s="1" t="s">
        <v>6809</v>
      </c>
      <c r="ALD817" s="1" t="s">
        <v>40802</v>
      </c>
      <c r="ALE817" s="1" t="s">
        <v>7813</v>
      </c>
      <c r="ALF817" s="1" t="s">
        <v>21517</v>
      </c>
      <c r="ALG817" s="1" t="s">
        <v>6813</v>
      </c>
      <c r="ALH817" s="1" t="s">
        <v>18288</v>
      </c>
      <c r="ALI817" s="1" t="s">
        <v>22754</v>
      </c>
      <c r="ALJ817" s="1" t="s">
        <v>11607</v>
      </c>
      <c r="ALK817" s="1" t="s">
        <v>26375</v>
      </c>
      <c r="ALL817" s="1" t="s">
        <v>31236</v>
      </c>
      <c r="ALM817" s="1" t="s">
        <v>10920</v>
      </c>
      <c r="ALN817" s="1" t="s">
        <v>11976</v>
      </c>
    </row>
    <row r="818" spans="1:1002" x14ac:dyDescent="0.3">
      <c r="A818" s="1" t="s">
        <v>5108</v>
      </c>
      <c r="B818" s="1" t="s">
        <v>5589</v>
      </c>
      <c r="C818" s="1" t="s">
        <v>10905</v>
      </c>
      <c r="D818" s="1" t="s">
        <v>28924</v>
      </c>
      <c r="E818" s="1" t="s">
        <v>8633</v>
      </c>
      <c r="F818" s="1" t="s">
        <v>12224</v>
      </c>
      <c r="G818" s="1" t="s">
        <v>22994</v>
      </c>
      <c r="H818" s="1" t="s">
        <v>19417</v>
      </c>
      <c r="I818" s="1" t="s">
        <v>32031</v>
      </c>
      <c r="J818" s="1" t="s">
        <v>8987</v>
      </c>
      <c r="K818" s="1" t="s">
        <v>9551</v>
      </c>
      <c r="L818" s="1" t="s">
        <v>27125</v>
      </c>
      <c r="M818" s="1" t="s">
        <v>5861</v>
      </c>
      <c r="N818" s="1" t="s">
        <v>12395</v>
      </c>
      <c r="O818" s="1" t="s">
        <v>35022</v>
      </c>
      <c r="P818" s="1" t="s">
        <v>11574</v>
      </c>
      <c r="Q818" s="1" t="s">
        <v>19600</v>
      </c>
      <c r="R818" s="1" t="s">
        <v>33051</v>
      </c>
      <c r="S818" s="1" t="s">
        <v>10482</v>
      </c>
      <c r="T818" s="1" t="s">
        <v>23466</v>
      </c>
      <c r="U818" s="1" t="s">
        <v>17594</v>
      </c>
      <c r="V818" s="1" t="s">
        <v>16529</v>
      </c>
      <c r="W818" s="1" t="s">
        <v>24185</v>
      </c>
      <c r="X818" s="1" t="s">
        <v>34600</v>
      </c>
      <c r="Y818" s="1" t="s">
        <v>8851</v>
      </c>
      <c r="Z818" s="1" t="s">
        <v>19485</v>
      </c>
      <c r="AA818" s="1" t="s">
        <v>22946</v>
      </c>
      <c r="AB818" s="1" t="s">
        <v>44302</v>
      </c>
      <c r="AC818" s="1" t="s">
        <v>5294</v>
      </c>
      <c r="AD818" s="1" t="s">
        <v>34633</v>
      </c>
      <c r="AE818" s="1" t="s">
        <v>9552</v>
      </c>
      <c r="AF818" s="1" t="s">
        <v>25651</v>
      </c>
      <c r="AG818" s="1" t="s">
        <v>23214</v>
      </c>
      <c r="AH818" s="1" t="s">
        <v>33240</v>
      </c>
      <c r="AI818" s="1" t="s">
        <v>25582</v>
      </c>
      <c r="AJ818" s="1" t="s">
        <v>13792</v>
      </c>
      <c r="AK818" s="1" t="s">
        <v>32720</v>
      </c>
      <c r="AL818" s="1" t="s">
        <v>15960</v>
      </c>
      <c r="AM818" s="1" t="s">
        <v>28449</v>
      </c>
      <c r="AN818" s="1" t="s">
        <v>20267</v>
      </c>
      <c r="AO818" s="1" t="s">
        <v>19773</v>
      </c>
      <c r="AP818" s="1" t="s">
        <v>15965</v>
      </c>
      <c r="AQ818" s="1" t="s">
        <v>35727</v>
      </c>
      <c r="AR818" s="1" t="s">
        <v>13980</v>
      </c>
      <c r="AS818" s="1" t="s">
        <v>30060</v>
      </c>
      <c r="AT818" s="1" t="s">
        <v>5828</v>
      </c>
      <c r="AU818" s="1" t="s">
        <v>9167</v>
      </c>
      <c r="AV818" s="1" t="s">
        <v>9494</v>
      </c>
      <c r="AW818" s="1" t="s">
        <v>20582</v>
      </c>
      <c r="AX818" s="1" t="s">
        <v>15251</v>
      </c>
      <c r="AY818" s="1" t="s">
        <v>13887</v>
      </c>
      <c r="AZ818" s="1" t="s">
        <v>20854</v>
      </c>
      <c r="BA818" s="1" t="s">
        <v>32440</v>
      </c>
      <c r="BB818" s="1" t="s">
        <v>20088</v>
      </c>
      <c r="BC818" s="1" t="s">
        <v>32213</v>
      </c>
      <c r="BD818" s="1" t="s">
        <v>11568</v>
      </c>
      <c r="BE818" s="1" t="s">
        <v>11503</v>
      </c>
      <c r="BF818" s="1" t="s">
        <v>15961</v>
      </c>
      <c r="BG818" s="1" t="s">
        <v>14702</v>
      </c>
      <c r="BH818" s="1" t="s">
        <v>23611</v>
      </c>
      <c r="BI818" s="1" t="s">
        <v>23212</v>
      </c>
      <c r="BJ818" s="1" t="s">
        <v>11648</v>
      </c>
      <c r="BK818" s="1" t="s">
        <v>21087</v>
      </c>
      <c r="BL818" s="1" t="s">
        <v>11240</v>
      </c>
      <c r="BM818" s="1" t="s">
        <v>19324</v>
      </c>
      <c r="BN818" s="1" t="s">
        <v>26893</v>
      </c>
      <c r="BO818" s="1" t="s">
        <v>34910</v>
      </c>
      <c r="BP818" s="1" t="s">
        <v>8803</v>
      </c>
      <c r="BQ818" s="1" t="s">
        <v>34480</v>
      </c>
      <c r="BR818" s="1" t="s">
        <v>31046</v>
      </c>
      <c r="BS818" s="1" t="s">
        <v>7789</v>
      </c>
      <c r="BT818" s="1" t="s">
        <v>21606</v>
      </c>
      <c r="BU818" s="1" t="s">
        <v>36678</v>
      </c>
      <c r="BV818" s="1" t="s">
        <v>20503</v>
      </c>
      <c r="BW818" s="1" t="s">
        <v>19662</v>
      </c>
      <c r="BX818" s="1" t="s">
        <v>17714</v>
      </c>
      <c r="BY818" s="1" t="s">
        <v>11822</v>
      </c>
      <c r="BZ818" s="1" t="s">
        <v>15399</v>
      </c>
      <c r="CA818" s="1" t="s">
        <v>36620</v>
      </c>
      <c r="CB818" s="1" t="s">
        <v>37055</v>
      </c>
      <c r="CC818" s="1" t="s">
        <v>11168</v>
      </c>
      <c r="CD818" s="1" t="s">
        <v>25949</v>
      </c>
      <c r="CE818" s="1" t="s">
        <v>20126</v>
      </c>
      <c r="CF818" s="1" t="s">
        <v>23811</v>
      </c>
      <c r="CG818" s="1" t="s">
        <v>19575</v>
      </c>
      <c r="CH818" s="1" t="s">
        <v>37079</v>
      </c>
      <c r="CI818" s="1" t="s">
        <v>19286</v>
      </c>
      <c r="CJ818" s="1" t="s">
        <v>19506</v>
      </c>
      <c r="CK818" s="1" t="s">
        <v>35746</v>
      </c>
      <c r="CL818" s="1" t="s">
        <v>29898</v>
      </c>
      <c r="CM818" s="1" t="s">
        <v>11127</v>
      </c>
      <c r="CN818" s="1" t="s">
        <v>12227</v>
      </c>
      <c r="CO818" s="1" t="s">
        <v>38424</v>
      </c>
      <c r="CP818" s="1" t="s">
        <v>19506</v>
      </c>
      <c r="CQ818" s="1" t="s">
        <v>7580</v>
      </c>
      <c r="CR818" s="1" t="s">
        <v>19262</v>
      </c>
      <c r="CS818" s="1" t="s">
        <v>11116</v>
      </c>
      <c r="CT818" s="1" t="s">
        <v>22991</v>
      </c>
      <c r="CU818" s="1" t="s">
        <v>18792</v>
      </c>
      <c r="CV818" s="1" t="s">
        <v>10419</v>
      </c>
      <c r="CW818" s="1" t="s">
        <v>14408</v>
      </c>
      <c r="CX818" s="1" t="s">
        <v>15368</v>
      </c>
      <c r="CY818" s="1" t="s">
        <v>23982</v>
      </c>
      <c r="CZ818" s="1" t="s">
        <v>19097</v>
      </c>
      <c r="DA818" s="1" t="s">
        <v>21633</v>
      </c>
      <c r="DB818" s="1" t="s">
        <v>7643</v>
      </c>
      <c r="DC818" s="1" t="s">
        <v>33767</v>
      </c>
      <c r="DD818" s="1" t="s">
        <v>9097</v>
      </c>
      <c r="DE818" s="1" t="s">
        <v>14609</v>
      </c>
      <c r="DF818" s="1" t="s">
        <v>7270</v>
      </c>
      <c r="DG818" s="1" t="s">
        <v>12335</v>
      </c>
      <c r="DH818" s="1" t="s">
        <v>21561</v>
      </c>
      <c r="DI818" s="1" t="s">
        <v>27965</v>
      </c>
      <c r="DJ818" s="1" t="s">
        <v>9248</v>
      </c>
      <c r="DK818" s="1" t="s">
        <v>38312</v>
      </c>
      <c r="DL818" s="1" t="s">
        <v>11208</v>
      </c>
      <c r="DM818" s="1" t="s">
        <v>9298</v>
      </c>
      <c r="DN818" s="1" t="s">
        <v>29071</v>
      </c>
      <c r="DO818" s="1" t="s">
        <v>29312</v>
      </c>
      <c r="DP818" s="1" t="s">
        <v>27087</v>
      </c>
      <c r="DQ818" s="1" t="s">
        <v>19707</v>
      </c>
      <c r="DR818" s="1" t="s">
        <v>19721</v>
      </c>
      <c r="DS818" s="1" t="s">
        <v>23445</v>
      </c>
      <c r="DT818" s="1" t="s">
        <v>14771</v>
      </c>
      <c r="DU818" s="1" t="s">
        <v>24761</v>
      </c>
      <c r="DV818" s="1" t="s">
        <v>19494</v>
      </c>
      <c r="DW818" s="1" t="s">
        <v>13651</v>
      </c>
      <c r="DX818" s="1" t="s">
        <v>11714</v>
      </c>
      <c r="DY818" s="1" t="s">
        <v>32649</v>
      </c>
      <c r="DZ818" s="1" t="s">
        <v>26313</v>
      </c>
      <c r="EA818" s="1" t="s">
        <v>8438</v>
      </c>
      <c r="EB818" s="1" t="s">
        <v>8891</v>
      </c>
      <c r="EC818" s="1" t="s">
        <v>12699</v>
      </c>
      <c r="ED818" s="1" t="s">
        <v>36896</v>
      </c>
      <c r="EE818" s="1" t="s">
        <v>24764</v>
      </c>
      <c r="EF818" s="1" t="s">
        <v>23746</v>
      </c>
      <c r="EG818" s="1" t="s">
        <v>16516</v>
      </c>
      <c r="EH818" s="1" t="s">
        <v>23235</v>
      </c>
      <c r="EI818" s="1" t="s">
        <v>35199</v>
      </c>
      <c r="EJ818" s="1" t="s">
        <v>28198</v>
      </c>
      <c r="EK818" s="1" t="s">
        <v>21035</v>
      </c>
      <c r="EL818" s="1" t="s">
        <v>10285</v>
      </c>
      <c r="EM818" s="1" t="s">
        <v>10696</v>
      </c>
      <c r="EN818" s="1" t="s">
        <v>11116</v>
      </c>
      <c r="EO818" s="1" t="s">
        <v>11418</v>
      </c>
      <c r="EP818" s="1" t="s">
        <v>13394</v>
      </c>
      <c r="EQ818" s="1" t="s">
        <v>14257</v>
      </c>
      <c r="ER818" s="1" t="s">
        <v>31557</v>
      </c>
      <c r="ES818" s="1" t="s">
        <v>34850</v>
      </c>
      <c r="ET818" s="1" t="s">
        <v>33502</v>
      </c>
      <c r="EU818" s="1" t="s">
        <v>30682</v>
      </c>
      <c r="EV818" s="1" t="s">
        <v>9317</v>
      </c>
      <c r="EW818" s="1" t="s">
        <v>29007</v>
      </c>
      <c r="EX818" s="1" t="s">
        <v>19124</v>
      </c>
      <c r="EY818" s="1" t="s">
        <v>11608</v>
      </c>
      <c r="EZ818" s="1" t="s">
        <v>14390</v>
      </c>
      <c r="FA818" s="1" t="s">
        <v>16649</v>
      </c>
      <c r="FB818" s="1" t="s">
        <v>18112</v>
      </c>
      <c r="FC818" s="1" t="s">
        <v>28845</v>
      </c>
      <c r="FD818" s="1" t="s">
        <v>28541</v>
      </c>
      <c r="FE818" s="1" t="s">
        <v>27667</v>
      </c>
      <c r="FF818" s="1" t="s">
        <v>27667</v>
      </c>
      <c r="FG818" s="1" t="s">
        <v>11116</v>
      </c>
      <c r="FH818" s="1" t="s">
        <v>17397</v>
      </c>
      <c r="FI818" s="1" t="s">
        <v>11619</v>
      </c>
      <c r="FJ818" s="1" t="s">
        <v>22946</v>
      </c>
      <c r="FK818" s="1" t="s">
        <v>31568</v>
      </c>
      <c r="FL818" s="1" t="s">
        <v>18344</v>
      </c>
      <c r="FM818" s="1" t="s">
        <v>10868</v>
      </c>
      <c r="FN818" s="1" t="s">
        <v>9830</v>
      </c>
      <c r="FO818" s="1" t="s">
        <v>14182</v>
      </c>
      <c r="FP818" s="1" t="s">
        <v>23783</v>
      </c>
      <c r="FQ818" s="1" t="s">
        <v>19415</v>
      </c>
      <c r="FR818" s="1" t="s">
        <v>19875</v>
      </c>
      <c r="FS818" s="1" t="s">
        <v>14192</v>
      </c>
      <c r="FT818" s="1" t="s">
        <v>33532</v>
      </c>
      <c r="FU818" s="1" t="s">
        <v>36993</v>
      </c>
      <c r="FV818" s="1" t="s">
        <v>16024</v>
      </c>
      <c r="FW818" s="1" t="s">
        <v>32809</v>
      </c>
      <c r="FX818" s="1" t="s">
        <v>11820</v>
      </c>
      <c r="FY818" s="1" t="s">
        <v>13525</v>
      </c>
      <c r="FZ818" s="1" t="s">
        <v>17573</v>
      </c>
      <c r="GA818" s="1" t="s">
        <v>24715</v>
      </c>
      <c r="GB818" s="1" t="s">
        <v>25135</v>
      </c>
      <c r="GC818" s="1" t="s">
        <v>17004</v>
      </c>
      <c r="GD818" s="1" t="s">
        <v>25061</v>
      </c>
      <c r="GE818" s="1" t="s">
        <v>9071</v>
      </c>
      <c r="GF818" s="1" t="s">
        <v>35894</v>
      </c>
      <c r="GG818" s="1" t="s">
        <v>30815</v>
      </c>
      <c r="GH818" s="1" t="s">
        <v>21002</v>
      </c>
      <c r="GI818" s="1" t="s">
        <v>20471</v>
      </c>
      <c r="GJ818" s="1" t="s">
        <v>23507</v>
      </c>
      <c r="GK818" s="1" t="s">
        <v>14680</v>
      </c>
      <c r="GL818" s="1" t="s">
        <v>13951</v>
      </c>
      <c r="GM818" s="1" t="s">
        <v>25183</v>
      </c>
      <c r="GN818" s="1" t="s">
        <v>10163</v>
      </c>
      <c r="GO818" s="1" t="s">
        <v>19360</v>
      </c>
      <c r="GP818" s="1" t="s">
        <v>32701</v>
      </c>
      <c r="GQ818" s="1" t="s">
        <v>19733</v>
      </c>
      <c r="GR818" s="1" t="s">
        <v>23464</v>
      </c>
      <c r="GS818" s="1" t="s">
        <v>11519</v>
      </c>
      <c r="GT818" s="1" t="s">
        <v>37310</v>
      </c>
      <c r="GU818" s="1" t="s">
        <v>22691</v>
      </c>
      <c r="GV818" s="1" t="s">
        <v>6322</v>
      </c>
      <c r="GW818" s="1" t="s">
        <v>34811</v>
      </c>
      <c r="GX818" s="1" t="s">
        <v>8738</v>
      </c>
      <c r="GY818" s="1" t="s">
        <v>37121</v>
      </c>
      <c r="GZ818" s="1" t="s">
        <v>29151</v>
      </c>
      <c r="HA818" s="1" t="s">
        <v>12360</v>
      </c>
      <c r="HB818" s="1" t="s">
        <v>11265</v>
      </c>
      <c r="HC818" s="1" t="s">
        <v>9585</v>
      </c>
      <c r="HD818" s="1" t="s">
        <v>9482</v>
      </c>
      <c r="HE818" s="1" t="s">
        <v>33137</v>
      </c>
      <c r="HF818" s="1" t="s">
        <v>22597</v>
      </c>
      <c r="HG818" s="1" t="s">
        <v>14493</v>
      </c>
      <c r="HH818" s="1" t="s">
        <v>11116</v>
      </c>
      <c r="HI818" s="1" t="s">
        <v>37254</v>
      </c>
      <c r="HJ818" s="1" t="s">
        <v>10453</v>
      </c>
      <c r="HK818" s="1" t="s">
        <v>13422</v>
      </c>
      <c r="HL818" s="1" t="s">
        <v>10433</v>
      </c>
      <c r="HM818" s="1" t="s">
        <v>14760</v>
      </c>
      <c r="HN818" s="1" t="s">
        <v>23248</v>
      </c>
      <c r="HO818" s="1" t="s">
        <v>31393</v>
      </c>
      <c r="HP818" s="1" t="s">
        <v>9837</v>
      </c>
      <c r="HQ818" s="1" t="s">
        <v>13708</v>
      </c>
      <c r="HR818" s="1" t="s">
        <v>17674</v>
      </c>
      <c r="HS818" s="1" t="s">
        <v>7538</v>
      </c>
      <c r="HT818" s="1" t="s">
        <v>38950</v>
      </c>
      <c r="HU818" s="1" t="s">
        <v>21215</v>
      </c>
      <c r="HV818" s="1" t="s">
        <v>8200</v>
      </c>
      <c r="HW818" s="1" t="s">
        <v>5632</v>
      </c>
      <c r="HX818" s="1" t="s">
        <v>25830</v>
      </c>
      <c r="HY818" s="1" t="s">
        <v>9417</v>
      </c>
      <c r="HZ818" s="1" t="s">
        <v>8738</v>
      </c>
      <c r="IA818" s="1" t="s">
        <v>19458</v>
      </c>
      <c r="IB818" s="1" t="s">
        <v>24740</v>
      </c>
      <c r="IC818" s="1" t="s">
        <v>16634</v>
      </c>
      <c r="ID818" s="1" t="s">
        <v>34482</v>
      </c>
      <c r="IE818" s="1" t="s">
        <v>20503</v>
      </c>
      <c r="IF818" s="1" t="s">
        <v>11378</v>
      </c>
      <c r="IG818" s="1" t="s">
        <v>33479</v>
      </c>
      <c r="IH818" s="1" t="s">
        <v>9843</v>
      </c>
      <c r="II818" s="1" t="s">
        <v>29367</v>
      </c>
      <c r="IJ818" s="1" t="s">
        <v>12273</v>
      </c>
      <c r="IK818" s="1" t="s">
        <v>22768</v>
      </c>
      <c r="IL818" s="1" t="s">
        <v>35035</v>
      </c>
      <c r="IM818" s="1" t="s">
        <v>34078</v>
      </c>
      <c r="IN818" s="1" t="s">
        <v>7654</v>
      </c>
      <c r="IO818" s="1" t="s">
        <v>10644</v>
      </c>
      <c r="IP818" s="1" t="s">
        <v>11116</v>
      </c>
      <c r="IQ818" s="1" t="s">
        <v>25858</v>
      </c>
      <c r="IR818" s="1" t="s">
        <v>13644</v>
      </c>
      <c r="IS818" s="1" t="s">
        <v>7822</v>
      </c>
      <c r="IT818" s="1" t="s">
        <v>25077</v>
      </c>
      <c r="IU818" s="1" t="s">
        <v>9244</v>
      </c>
      <c r="IV818" s="1" t="s">
        <v>23243</v>
      </c>
      <c r="IW818" s="1" t="s">
        <v>24755</v>
      </c>
      <c r="IX818" s="1" t="s">
        <v>39357</v>
      </c>
      <c r="IY818" s="1" t="s">
        <v>26090</v>
      </c>
      <c r="IZ818" s="1" t="s">
        <v>38124</v>
      </c>
      <c r="JA818" s="1" t="s">
        <v>21056</v>
      </c>
      <c r="JB818" s="1" t="s">
        <v>19579</v>
      </c>
      <c r="JC818" s="1" t="s">
        <v>12063</v>
      </c>
      <c r="JD818" s="1" t="s">
        <v>23524</v>
      </c>
      <c r="JE818" s="1" t="s">
        <v>27872</v>
      </c>
      <c r="JF818" s="1" t="s">
        <v>15447</v>
      </c>
      <c r="JG818" s="1" t="s">
        <v>11519</v>
      </c>
      <c r="JH818" s="1" t="s">
        <v>38096</v>
      </c>
      <c r="JI818" s="1" t="s">
        <v>16255</v>
      </c>
      <c r="JJ818" s="1" t="s">
        <v>11603</v>
      </c>
      <c r="JK818" s="1" t="s">
        <v>17173</v>
      </c>
      <c r="JL818" s="1" t="s">
        <v>7538</v>
      </c>
      <c r="JM818" s="1" t="s">
        <v>23140</v>
      </c>
      <c r="JN818" s="1" t="s">
        <v>11944</v>
      </c>
      <c r="JO818" s="1" t="s">
        <v>25580</v>
      </c>
      <c r="JP818" s="1" t="s">
        <v>29582</v>
      </c>
      <c r="JQ818" s="1" t="s">
        <v>17157</v>
      </c>
      <c r="JR818" s="1" t="s">
        <v>20854</v>
      </c>
      <c r="JS818" s="1" t="s">
        <v>12107</v>
      </c>
      <c r="JT818" s="1" t="s">
        <v>31151</v>
      </c>
      <c r="JU818" s="1" t="s">
        <v>7043</v>
      </c>
      <c r="JV818" s="1" t="s">
        <v>11329</v>
      </c>
      <c r="JW818" s="1" t="s">
        <v>31324</v>
      </c>
      <c r="JX818" s="1" t="s">
        <v>10988</v>
      </c>
      <c r="JY818" s="1" t="s">
        <v>23689</v>
      </c>
      <c r="JZ818" s="1" t="s">
        <v>27233</v>
      </c>
      <c r="KA818" s="1" t="s">
        <v>9635</v>
      </c>
      <c r="KB818" s="1" t="s">
        <v>31036</v>
      </c>
      <c r="KC818" s="1" t="s">
        <v>7212</v>
      </c>
      <c r="KD818" s="1" t="s">
        <v>13878</v>
      </c>
      <c r="KE818" s="1" t="s">
        <v>33713</v>
      </c>
      <c r="KF818" s="1" t="s">
        <v>5819</v>
      </c>
      <c r="KG818" s="1" t="s">
        <v>17503</v>
      </c>
      <c r="KH818" s="1" t="s">
        <v>37018</v>
      </c>
      <c r="KI818" s="1" t="s">
        <v>28153</v>
      </c>
      <c r="KJ818" s="1" t="s">
        <v>33960</v>
      </c>
      <c r="KK818" s="1" t="s">
        <v>36833</v>
      </c>
      <c r="KL818" s="1" t="s">
        <v>17674</v>
      </c>
      <c r="KM818" s="1" t="s">
        <v>20509</v>
      </c>
      <c r="KN818" s="1" t="s">
        <v>27900</v>
      </c>
      <c r="KO818" s="1" t="s">
        <v>38486</v>
      </c>
      <c r="KP818" s="1" t="s">
        <v>9913</v>
      </c>
      <c r="KQ818" s="1" t="s">
        <v>31203</v>
      </c>
      <c r="KR818" s="1" t="s">
        <v>38491</v>
      </c>
      <c r="KS818" s="1" t="s">
        <v>25285</v>
      </c>
      <c r="KT818" s="1" t="s">
        <v>33806</v>
      </c>
      <c r="KU818" s="1" t="s">
        <v>16085</v>
      </c>
      <c r="KV818" s="1" t="s">
        <v>21661</v>
      </c>
      <c r="KW818" s="1" t="s">
        <v>9523</v>
      </c>
      <c r="KX818" s="1" t="s">
        <v>8873</v>
      </c>
      <c r="KY818" s="1" t="s">
        <v>27541</v>
      </c>
      <c r="KZ818" s="1" t="s">
        <v>19309</v>
      </c>
      <c r="LA818" s="1" t="s">
        <v>35193</v>
      </c>
      <c r="LB818" s="1" t="s">
        <v>19565</v>
      </c>
      <c r="LC818" s="1" t="s">
        <v>27112</v>
      </c>
      <c r="LD818" s="1" t="s">
        <v>7566</v>
      </c>
      <c r="LE818" s="1" t="s">
        <v>15333</v>
      </c>
      <c r="LF818" s="1" t="s">
        <v>22907</v>
      </c>
      <c r="LG818" s="1" t="s">
        <v>18429</v>
      </c>
      <c r="LH818" s="1" t="s">
        <v>30914</v>
      </c>
      <c r="LI818" s="1" t="s">
        <v>30238</v>
      </c>
      <c r="LJ818" s="1" t="s">
        <v>24172</v>
      </c>
      <c r="LK818" s="1" t="s">
        <v>22711</v>
      </c>
      <c r="LL818" s="1" t="s">
        <v>7897</v>
      </c>
      <c r="LM818" s="1" t="s">
        <v>21432</v>
      </c>
      <c r="LN818" s="1" t="s">
        <v>26927</v>
      </c>
      <c r="LO818" s="1" t="s">
        <v>14221</v>
      </c>
      <c r="LP818" s="1" t="s">
        <v>26265</v>
      </c>
      <c r="LQ818" s="1" t="s">
        <v>11214</v>
      </c>
      <c r="LR818" s="1" t="s">
        <v>17859</v>
      </c>
      <c r="LS818" s="1" t="s">
        <v>15916</v>
      </c>
      <c r="LT818" s="1" t="s">
        <v>15014</v>
      </c>
      <c r="LU818" s="1" t="s">
        <v>34706</v>
      </c>
      <c r="LV818" s="1" t="s">
        <v>32926</v>
      </c>
      <c r="LW818" s="1" t="s">
        <v>10654</v>
      </c>
      <c r="LX818" s="1" t="s">
        <v>30238</v>
      </c>
      <c r="LY818" s="1" t="s">
        <v>15635</v>
      </c>
      <c r="LZ818" s="1" t="s">
        <v>29754</v>
      </c>
      <c r="MA818" s="1" t="s">
        <v>20358</v>
      </c>
      <c r="MB818" s="1" t="s">
        <v>39196</v>
      </c>
      <c r="MC818" s="1" t="s">
        <v>19734</v>
      </c>
      <c r="MD818" s="1" t="s">
        <v>11114</v>
      </c>
      <c r="ME818" s="1" t="s">
        <v>6000</v>
      </c>
      <c r="MF818" s="1" t="s">
        <v>25597</v>
      </c>
      <c r="MG818" s="1" t="s">
        <v>35727</v>
      </c>
      <c r="MH818" s="1" t="s">
        <v>5632</v>
      </c>
      <c r="MI818" s="1" t="s">
        <v>6017</v>
      </c>
      <c r="MJ818" s="1" t="s">
        <v>14558</v>
      </c>
      <c r="MK818" s="1" t="s">
        <v>13667</v>
      </c>
      <c r="ML818" s="1" t="s">
        <v>28055</v>
      </c>
      <c r="MM818" s="1" t="s">
        <v>16959</v>
      </c>
      <c r="MN818" s="1" t="s">
        <v>28802</v>
      </c>
      <c r="MO818" s="1" t="s">
        <v>8269</v>
      </c>
      <c r="MP818" s="1" t="s">
        <v>8959</v>
      </c>
      <c r="MQ818" s="1" t="s">
        <v>10171</v>
      </c>
      <c r="MR818" s="1" t="s">
        <v>23760</v>
      </c>
      <c r="MS818" s="1" t="s">
        <v>24113</v>
      </c>
      <c r="MT818" s="1" t="s">
        <v>14375</v>
      </c>
      <c r="MU818" s="1" t="s">
        <v>22958</v>
      </c>
      <c r="MV818" s="1" t="s">
        <v>24316</v>
      </c>
      <c r="MW818" s="1" t="s">
        <v>33517</v>
      </c>
      <c r="MX818" s="1" t="s">
        <v>11668</v>
      </c>
      <c r="MY818" s="1" t="s">
        <v>33760</v>
      </c>
      <c r="MZ818" s="1" t="s">
        <v>21364</v>
      </c>
      <c r="NA818" s="1" t="s">
        <v>26465</v>
      </c>
      <c r="NB818" s="1" t="s">
        <v>30422</v>
      </c>
      <c r="NC818" s="1" t="s">
        <v>26072</v>
      </c>
      <c r="ND818" s="1" t="s">
        <v>5360</v>
      </c>
      <c r="NE818" s="1" t="s">
        <v>16261</v>
      </c>
      <c r="NF818" s="1" t="s">
        <v>9095</v>
      </c>
      <c r="NG818" s="1" t="s">
        <v>13502</v>
      </c>
      <c r="NH818" s="1" t="s">
        <v>29637</v>
      </c>
      <c r="NI818" s="1" t="s">
        <v>28798</v>
      </c>
      <c r="NJ818" s="1" t="s">
        <v>13891</v>
      </c>
      <c r="NK818" s="1" t="s">
        <v>10482</v>
      </c>
      <c r="NL818" s="1" t="s">
        <v>13232</v>
      </c>
      <c r="NM818" s="1" t="s">
        <v>25305</v>
      </c>
      <c r="NN818" s="1" t="s">
        <v>19461</v>
      </c>
      <c r="NO818" s="1" t="s">
        <v>21582</v>
      </c>
      <c r="NP818" s="1" t="s">
        <v>26882</v>
      </c>
      <c r="NQ818" s="1" t="s">
        <v>20516</v>
      </c>
      <c r="NR818" s="1" t="s">
        <v>11921</v>
      </c>
      <c r="NS818" s="1" t="s">
        <v>14299</v>
      </c>
      <c r="NT818" s="1" t="s">
        <v>39922</v>
      </c>
      <c r="NU818" s="1" t="s">
        <v>32869</v>
      </c>
      <c r="NV818" s="1" t="s">
        <v>23275</v>
      </c>
      <c r="NW818" s="1" t="s">
        <v>14430</v>
      </c>
      <c r="NX818" s="1" t="s">
        <v>17280</v>
      </c>
      <c r="NY818" s="1" t="s">
        <v>31014</v>
      </c>
      <c r="NZ818" s="1" t="s">
        <v>7354</v>
      </c>
      <c r="OA818" s="1" t="s">
        <v>9498</v>
      </c>
      <c r="OB818" s="1" t="s">
        <v>16525</v>
      </c>
      <c r="OC818" s="1" t="s">
        <v>26566</v>
      </c>
      <c r="OD818" s="1" t="s">
        <v>16643</v>
      </c>
      <c r="OE818" s="1" t="s">
        <v>14253</v>
      </c>
      <c r="OF818" s="1" t="s">
        <v>12338</v>
      </c>
      <c r="OG818" s="1" t="s">
        <v>23774</v>
      </c>
      <c r="OH818" s="1" t="s">
        <v>7391</v>
      </c>
      <c r="OI818" s="1" t="s">
        <v>9453</v>
      </c>
      <c r="OJ818" s="1" t="s">
        <v>11137</v>
      </c>
      <c r="OK818" s="1" t="s">
        <v>10363</v>
      </c>
      <c r="OL818" s="1" t="s">
        <v>15814</v>
      </c>
      <c r="OM818" s="1" t="s">
        <v>16507</v>
      </c>
      <c r="ON818" s="1" t="s">
        <v>32815</v>
      </c>
      <c r="OO818" s="1" t="s">
        <v>14389</v>
      </c>
      <c r="OP818" s="1" t="s">
        <v>10356</v>
      </c>
      <c r="OQ818" s="1" t="s">
        <v>37782</v>
      </c>
      <c r="OR818" s="1" t="s">
        <v>24423</v>
      </c>
      <c r="OS818" s="1" t="s">
        <v>27086</v>
      </c>
      <c r="OT818" s="1" t="s">
        <v>7083</v>
      </c>
      <c r="OU818" s="1" t="s">
        <v>14194</v>
      </c>
      <c r="OV818" s="1" t="s">
        <v>22611</v>
      </c>
      <c r="OW818" s="1" t="s">
        <v>20504</v>
      </c>
      <c r="OX818" s="1" t="s">
        <v>19106</v>
      </c>
      <c r="OY818" s="1" t="s">
        <v>14552</v>
      </c>
      <c r="OZ818" s="1" t="s">
        <v>34201</v>
      </c>
      <c r="PA818" s="1" t="s">
        <v>23407</v>
      </c>
      <c r="PB818" s="1" t="s">
        <v>31459</v>
      </c>
      <c r="PC818" s="1" t="s">
        <v>18360</v>
      </c>
      <c r="PD818" s="1" t="s">
        <v>22931</v>
      </c>
      <c r="PE818" s="1" t="s">
        <v>8589</v>
      </c>
      <c r="PF818" s="1" t="s">
        <v>33892</v>
      </c>
      <c r="PG818" s="1" t="s">
        <v>14818</v>
      </c>
      <c r="PH818" s="1" t="s">
        <v>7087</v>
      </c>
      <c r="PI818" s="1" t="s">
        <v>19504</v>
      </c>
      <c r="PJ818" s="1" t="s">
        <v>36832</v>
      </c>
      <c r="PK818" s="1" t="s">
        <v>28997</v>
      </c>
      <c r="PL818" s="1" t="s">
        <v>17902</v>
      </c>
      <c r="PM818" s="1" t="s">
        <v>14336</v>
      </c>
      <c r="PN818" s="1" t="s">
        <v>28104</v>
      </c>
      <c r="PO818" s="1" t="s">
        <v>12408</v>
      </c>
      <c r="PP818" s="1" t="s">
        <v>18817</v>
      </c>
      <c r="PQ818" s="1" t="s">
        <v>12488</v>
      </c>
      <c r="PR818" s="1" t="s">
        <v>20374</v>
      </c>
      <c r="PS818" s="1" t="s">
        <v>33180</v>
      </c>
      <c r="PT818" s="1" t="s">
        <v>8503</v>
      </c>
      <c r="PU818" s="1" t="s">
        <v>11170</v>
      </c>
      <c r="PV818" s="1" t="s">
        <v>7745</v>
      </c>
      <c r="PW818" s="1" t="s">
        <v>23470</v>
      </c>
      <c r="PX818" s="1" t="s">
        <v>25016</v>
      </c>
      <c r="PY818" s="1" t="s">
        <v>5525</v>
      </c>
      <c r="PZ818" s="1" t="s">
        <v>16437</v>
      </c>
      <c r="QA818" s="1" t="s">
        <v>12773</v>
      </c>
      <c r="QB818" s="1" t="s">
        <v>11603</v>
      </c>
      <c r="QC818" s="1" t="s">
        <v>31121</v>
      </c>
      <c r="QD818" s="1" t="s">
        <v>16919</v>
      </c>
      <c r="QE818" s="1" t="s">
        <v>9432</v>
      </c>
      <c r="QF818" s="1" t="s">
        <v>27612</v>
      </c>
      <c r="QG818" s="1" t="s">
        <v>39650</v>
      </c>
      <c r="QH818" s="1" t="s">
        <v>20063</v>
      </c>
      <c r="QI818" s="1" t="s">
        <v>30021</v>
      </c>
      <c r="QJ818" s="1" t="s">
        <v>6879</v>
      </c>
      <c r="QK818" s="1" t="s">
        <v>27564</v>
      </c>
      <c r="QL818" s="1" t="s">
        <v>34212</v>
      </c>
      <c r="QM818" s="1" t="s">
        <v>31744</v>
      </c>
      <c r="QN818" s="1" t="s">
        <v>23612</v>
      </c>
      <c r="QO818" s="1" t="s">
        <v>11289</v>
      </c>
      <c r="QP818" s="1" t="s">
        <v>7674</v>
      </c>
      <c r="QQ818" s="1" t="s">
        <v>9151</v>
      </c>
      <c r="QR818" s="1" t="s">
        <v>28638</v>
      </c>
      <c r="QS818" s="1" t="s">
        <v>23472</v>
      </c>
      <c r="QT818" s="1" t="s">
        <v>31056</v>
      </c>
      <c r="QU818" s="1" t="s">
        <v>13928</v>
      </c>
      <c r="QV818" s="1" t="s">
        <v>23457</v>
      </c>
      <c r="QW818" s="1" t="s">
        <v>16890</v>
      </c>
      <c r="QX818" s="1" t="s">
        <v>12148</v>
      </c>
      <c r="QY818" s="1" t="s">
        <v>26284</v>
      </c>
      <c r="QZ818" s="1" t="s">
        <v>27935</v>
      </c>
      <c r="RA818" s="1" t="s">
        <v>34432</v>
      </c>
      <c r="RB818" s="1" t="s">
        <v>28787</v>
      </c>
      <c r="RC818" s="1" t="s">
        <v>27848</v>
      </c>
      <c r="RD818" s="1" t="s">
        <v>37932</v>
      </c>
      <c r="RE818" s="1" t="s">
        <v>30983</v>
      </c>
      <c r="RF818" s="1" t="s">
        <v>28993</v>
      </c>
      <c r="RG818" s="1" t="s">
        <v>20280</v>
      </c>
      <c r="RH818" s="1" t="s">
        <v>11215</v>
      </c>
      <c r="RI818" s="1" t="s">
        <v>27954</v>
      </c>
      <c r="RJ818" s="1" t="s">
        <v>28844</v>
      </c>
      <c r="RK818" s="1" t="s">
        <v>34611</v>
      </c>
      <c r="RL818" s="1" t="s">
        <v>20920</v>
      </c>
      <c r="RM818" s="1" t="s">
        <v>9273</v>
      </c>
      <c r="RN818" s="1" t="s">
        <v>29016</v>
      </c>
      <c r="RO818" s="1" t="s">
        <v>15823</v>
      </c>
      <c r="RP818" s="1" t="s">
        <v>32670</v>
      </c>
      <c r="RQ818" s="1" t="s">
        <v>8805</v>
      </c>
      <c r="RR818" s="1" t="s">
        <v>14379</v>
      </c>
      <c r="RS818" s="1" t="s">
        <v>29767</v>
      </c>
      <c r="RT818" s="1" t="s">
        <v>23343</v>
      </c>
      <c r="RU818" s="1" t="s">
        <v>27169</v>
      </c>
      <c r="RV818" s="1" t="s">
        <v>31779</v>
      </c>
      <c r="RW818" s="1" t="s">
        <v>20705</v>
      </c>
      <c r="RX818" s="1" t="s">
        <v>9959</v>
      </c>
      <c r="RY818" s="1" t="s">
        <v>32702</v>
      </c>
      <c r="RZ818" s="1" t="s">
        <v>16406</v>
      </c>
      <c r="SA818" s="1" t="s">
        <v>31883</v>
      </c>
      <c r="SB818" s="1" t="s">
        <v>23547</v>
      </c>
      <c r="SC818" s="1" t="s">
        <v>15008</v>
      </c>
      <c r="SD818" s="1" t="s">
        <v>33386</v>
      </c>
      <c r="SE818" s="1" t="s">
        <v>31360</v>
      </c>
      <c r="SF818" s="1" t="s">
        <v>12512</v>
      </c>
      <c r="SG818" s="1" t="s">
        <v>28189</v>
      </c>
      <c r="SH818" s="1" t="s">
        <v>15656</v>
      </c>
      <c r="SI818" s="1" t="s">
        <v>25071</v>
      </c>
      <c r="SJ818" s="1" t="s">
        <v>25693</v>
      </c>
      <c r="SK818" s="1" t="s">
        <v>18512</v>
      </c>
      <c r="SL818" s="1" t="s">
        <v>22756</v>
      </c>
      <c r="SM818" s="1" t="s">
        <v>7727</v>
      </c>
      <c r="SN818" s="1" t="s">
        <v>32541</v>
      </c>
      <c r="SO818" s="1" t="s">
        <v>9736</v>
      </c>
      <c r="SP818" s="1" t="s">
        <v>14769</v>
      </c>
      <c r="SQ818" s="1" t="s">
        <v>13489</v>
      </c>
      <c r="SR818" s="1" t="s">
        <v>9562</v>
      </c>
      <c r="SS818" s="1" t="s">
        <v>27931</v>
      </c>
      <c r="ST818" s="1" t="s">
        <v>15464</v>
      </c>
      <c r="SU818" s="1" t="s">
        <v>14519</v>
      </c>
      <c r="SV818" s="1" t="s">
        <v>33913</v>
      </c>
      <c r="SW818" s="1" t="s">
        <v>9041</v>
      </c>
      <c r="SX818" s="1" t="s">
        <v>28848</v>
      </c>
      <c r="SY818" s="1" t="s">
        <v>11253</v>
      </c>
      <c r="SZ818" s="1" t="s">
        <v>34028</v>
      </c>
      <c r="TA818" s="1" t="s">
        <v>32994</v>
      </c>
      <c r="TB818" s="1" t="s">
        <v>34028</v>
      </c>
      <c r="TC818" s="1" t="s">
        <v>8960</v>
      </c>
      <c r="TD818" s="1" t="s">
        <v>14430</v>
      </c>
      <c r="TE818" s="1" t="s">
        <v>30898</v>
      </c>
      <c r="TF818" s="1" t="s">
        <v>21191</v>
      </c>
      <c r="TG818" s="1" t="s">
        <v>11219</v>
      </c>
      <c r="TH818" s="1" t="s">
        <v>27837</v>
      </c>
      <c r="TI818" s="1" t="s">
        <v>36679</v>
      </c>
      <c r="TJ818" s="1" t="s">
        <v>11792</v>
      </c>
      <c r="TK818" s="1" t="s">
        <v>26784</v>
      </c>
      <c r="TL818" s="1" t="s">
        <v>17798</v>
      </c>
      <c r="TM818" s="1" t="s">
        <v>11901</v>
      </c>
      <c r="TN818" s="1" t="s">
        <v>15503</v>
      </c>
      <c r="TO818" s="1" t="s">
        <v>37815</v>
      </c>
      <c r="TP818" s="1" t="s">
        <v>14664</v>
      </c>
      <c r="TQ818" s="1" t="s">
        <v>17643</v>
      </c>
      <c r="TR818" s="1" t="s">
        <v>23595</v>
      </c>
      <c r="TS818" s="1" t="s">
        <v>14413</v>
      </c>
      <c r="TT818" s="1" t="s">
        <v>14204</v>
      </c>
      <c r="TU818" s="1" t="s">
        <v>20241</v>
      </c>
      <c r="TV818" s="1" t="s">
        <v>35797</v>
      </c>
      <c r="TW818" s="1" t="s">
        <v>26620</v>
      </c>
      <c r="TX818" s="1" t="s">
        <v>14211</v>
      </c>
      <c r="TY818" s="1" t="s">
        <v>31614</v>
      </c>
      <c r="TZ818" s="1" t="s">
        <v>12757</v>
      </c>
      <c r="UA818" s="1" t="s">
        <v>37414</v>
      </c>
      <c r="UB818" s="1" t="s">
        <v>31935</v>
      </c>
      <c r="UC818" s="1" t="s">
        <v>10344</v>
      </c>
      <c r="UD818" s="1" t="s">
        <v>13741</v>
      </c>
      <c r="UE818" s="1" t="s">
        <v>14495</v>
      </c>
      <c r="UF818" s="1" t="s">
        <v>14722</v>
      </c>
      <c r="UG818" s="1" t="s">
        <v>35385</v>
      </c>
      <c r="UH818" s="1" t="s">
        <v>29590</v>
      </c>
      <c r="UI818" s="1" t="s">
        <v>29470</v>
      </c>
      <c r="UJ818" s="1" t="s">
        <v>27536</v>
      </c>
      <c r="UK818" s="1" t="s">
        <v>23985</v>
      </c>
      <c r="UL818" s="1" t="s">
        <v>9266</v>
      </c>
      <c r="UM818" s="1" t="s">
        <v>14663</v>
      </c>
      <c r="UN818" s="1" t="s">
        <v>31907</v>
      </c>
      <c r="UO818" s="1" t="s">
        <v>10883</v>
      </c>
      <c r="UP818" s="1" t="s">
        <v>34275</v>
      </c>
      <c r="UQ818" s="1" t="s">
        <v>28265</v>
      </c>
      <c r="UR818" s="1" t="s">
        <v>10883</v>
      </c>
      <c r="US818" s="1" t="s">
        <v>34868</v>
      </c>
      <c r="UT818" s="1" t="s">
        <v>28641</v>
      </c>
      <c r="UU818" s="1" t="s">
        <v>31734</v>
      </c>
      <c r="UV818" s="1" t="s">
        <v>31867</v>
      </c>
      <c r="UW818" s="1" t="s">
        <v>28895</v>
      </c>
      <c r="UX818" s="1" t="s">
        <v>23288</v>
      </c>
      <c r="UY818" s="1" t="s">
        <v>22670</v>
      </c>
      <c r="UZ818" s="1" t="s">
        <v>37245</v>
      </c>
      <c r="VA818" s="1" t="s">
        <v>19535</v>
      </c>
      <c r="VB818" s="1" t="s">
        <v>12127</v>
      </c>
      <c r="VC818" s="1" t="s">
        <v>34384</v>
      </c>
      <c r="VD818" s="1" t="s">
        <v>25342</v>
      </c>
      <c r="VE818" s="1" t="s">
        <v>10788</v>
      </c>
      <c r="VF818" s="1" t="s">
        <v>21487</v>
      </c>
      <c r="VG818" s="1" t="s">
        <v>23880</v>
      </c>
      <c r="VH818" s="1" t="s">
        <v>39763</v>
      </c>
      <c r="VI818" s="1" t="s">
        <v>34756</v>
      </c>
      <c r="VJ818" s="1" t="s">
        <v>23006</v>
      </c>
      <c r="VK818" s="1" t="s">
        <v>28935</v>
      </c>
      <c r="VL818" s="1" t="s">
        <v>30340</v>
      </c>
      <c r="VM818" s="1" t="s">
        <v>23519</v>
      </c>
      <c r="VN818" s="1" t="s">
        <v>6231</v>
      </c>
      <c r="VO818" s="1" t="s">
        <v>23593</v>
      </c>
      <c r="VP818" s="1" t="s">
        <v>7654</v>
      </c>
      <c r="VQ818" s="1" t="s">
        <v>8936</v>
      </c>
      <c r="VR818" s="1" t="s">
        <v>25470</v>
      </c>
      <c r="VS818" s="1" t="s">
        <v>5836</v>
      </c>
      <c r="VT818" s="1" t="s">
        <v>23725</v>
      </c>
      <c r="VU818" s="1" t="s">
        <v>24852</v>
      </c>
      <c r="VV818" s="1" t="s">
        <v>19882</v>
      </c>
      <c r="VW818" s="1" t="s">
        <v>20525</v>
      </c>
      <c r="VX818" s="1" t="s">
        <v>10962</v>
      </c>
      <c r="VY818" s="1" t="s">
        <v>26129</v>
      </c>
      <c r="VZ818" s="1" t="s">
        <v>35753</v>
      </c>
      <c r="WA818" s="1" t="s">
        <v>11068</v>
      </c>
      <c r="WB818" s="1" t="s">
        <v>38424</v>
      </c>
      <c r="WC818" s="1" t="s">
        <v>11194</v>
      </c>
      <c r="WD818" s="1" t="s">
        <v>14532</v>
      </c>
      <c r="WE818" s="1" t="s">
        <v>8829</v>
      </c>
      <c r="WF818" s="1" t="s">
        <v>13536</v>
      </c>
      <c r="WG818" s="1" t="s">
        <v>23746</v>
      </c>
      <c r="WH818" s="1" t="s">
        <v>10338</v>
      </c>
      <c r="WI818" s="1" t="s">
        <v>24819</v>
      </c>
      <c r="WJ818" s="1" t="s">
        <v>33122</v>
      </c>
      <c r="WK818" s="1" t="s">
        <v>6743</v>
      </c>
      <c r="WL818" s="1" t="s">
        <v>18771</v>
      </c>
      <c r="WM818" s="1" t="s">
        <v>13161</v>
      </c>
      <c r="WN818" s="1" t="s">
        <v>8185</v>
      </c>
      <c r="WO818" s="1" t="s">
        <v>36673</v>
      </c>
      <c r="WP818" s="1" t="s">
        <v>24983</v>
      </c>
      <c r="WQ818" s="1" t="s">
        <v>38156</v>
      </c>
      <c r="WR818" s="1" t="s">
        <v>22831</v>
      </c>
      <c r="WS818" s="1" t="s">
        <v>32649</v>
      </c>
      <c r="WT818" s="1" t="s">
        <v>5312</v>
      </c>
      <c r="WU818" s="1" t="s">
        <v>29711</v>
      </c>
      <c r="WV818" s="1" t="s">
        <v>15316</v>
      </c>
      <c r="WW818" s="1" t="s">
        <v>28497</v>
      </c>
      <c r="WX818" s="1" t="s">
        <v>33540</v>
      </c>
      <c r="WY818" s="1" t="s">
        <v>14832</v>
      </c>
      <c r="WZ818" s="1" t="s">
        <v>16085</v>
      </c>
      <c r="XA818" s="1" t="s">
        <v>37182</v>
      </c>
      <c r="XB818" s="1" t="s">
        <v>34558</v>
      </c>
      <c r="XC818" s="1" t="s">
        <v>10338</v>
      </c>
      <c r="XD818" s="1" t="s">
        <v>16156</v>
      </c>
      <c r="XE818" s="1" t="s">
        <v>22599</v>
      </c>
      <c r="XF818" s="1" t="s">
        <v>10988</v>
      </c>
      <c r="XG818" s="1" t="s">
        <v>6327</v>
      </c>
      <c r="XH818" s="1" t="s">
        <v>30286</v>
      </c>
      <c r="XI818" s="1" t="s">
        <v>23291</v>
      </c>
      <c r="XJ818" s="1" t="s">
        <v>29829</v>
      </c>
      <c r="XK818" s="1" t="s">
        <v>5319</v>
      </c>
      <c r="XL818" s="1" t="s">
        <v>34275</v>
      </c>
      <c r="XM818" s="1" t="s">
        <v>24048</v>
      </c>
      <c r="XN818" s="1" t="s">
        <v>6081</v>
      </c>
      <c r="XO818" s="1" t="s">
        <v>42977</v>
      </c>
      <c r="XP818" s="1" t="s">
        <v>19535</v>
      </c>
      <c r="XQ818" s="1" t="s">
        <v>31965</v>
      </c>
      <c r="XR818" s="1" t="s">
        <v>5548</v>
      </c>
      <c r="XS818" s="1" t="s">
        <v>28341</v>
      </c>
      <c r="XT818" s="1" t="s">
        <v>9843</v>
      </c>
      <c r="XU818" s="1" t="s">
        <v>23949</v>
      </c>
      <c r="XV818" s="1" t="s">
        <v>31128</v>
      </c>
      <c r="XW818" s="1" t="s">
        <v>24684</v>
      </c>
      <c r="XX818" s="1" t="s">
        <v>16415</v>
      </c>
      <c r="XY818" s="1" t="s">
        <v>33756</v>
      </c>
      <c r="XZ818" s="1" t="s">
        <v>27745</v>
      </c>
      <c r="YA818" s="1" t="s">
        <v>26744</v>
      </c>
      <c r="YB818" s="1" t="s">
        <v>23210</v>
      </c>
      <c r="YC818" s="1" t="s">
        <v>13888</v>
      </c>
      <c r="YD818" s="1" t="s">
        <v>36848</v>
      </c>
      <c r="YE818" s="1" t="s">
        <v>26827</v>
      </c>
      <c r="YF818" s="1" t="s">
        <v>20241</v>
      </c>
      <c r="YG818" s="1" t="s">
        <v>12522</v>
      </c>
      <c r="YH818" s="1" t="s">
        <v>28545</v>
      </c>
      <c r="YI818" s="1" t="s">
        <v>29126</v>
      </c>
      <c r="YJ818" s="1" t="s">
        <v>10885</v>
      </c>
      <c r="YK818" s="1" t="s">
        <v>14901</v>
      </c>
      <c r="YL818" s="1" t="s">
        <v>6322</v>
      </c>
      <c r="YM818" s="1" t="s">
        <v>33778</v>
      </c>
      <c r="YN818" s="1" t="s">
        <v>24714</v>
      </c>
      <c r="YO818" s="1" t="s">
        <v>19295</v>
      </c>
      <c r="YP818" s="1" t="s">
        <v>10413</v>
      </c>
      <c r="YQ818" s="1" t="s">
        <v>9426</v>
      </c>
      <c r="YR818" s="1" t="s">
        <v>28617</v>
      </c>
      <c r="YS818" s="1" t="s">
        <v>14015</v>
      </c>
      <c r="YT818" s="1" t="s">
        <v>21684</v>
      </c>
      <c r="YU818" s="1" t="s">
        <v>30983</v>
      </c>
      <c r="YV818" s="1" t="s">
        <v>13422</v>
      </c>
      <c r="YW818" s="1" t="s">
        <v>9896</v>
      </c>
      <c r="YX818" s="1" t="s">
        <v>27937</v>
      </c>
      <c r="YY818" s="1" t="s">
        <v>35142</v>
      </c>
      <c r="YZ818" s="1" t="s">
        <v>18704</v>
      </c>
      <c r="ZA818" s="1" t="s">
        <v>22735</v>
      </c>
      <c r="ZB818" s="1" t="s">
        <v>23578</v>
      </c>
      <c r="ZC818" s="1" t="s">
        <v>19417</v>
      </c>
      <c r="ZD818" s="1" t="s">
        <v>10719</v>
      </c>
      <c r="ZE818" s="1" t="s">
        <v>16747</v>
      </c>
      <c r="ZF818" s="1" t="s">
        <v>26930</v>
      </c>
      <c r="ZG818" s="1" t="s">
        <v>5359</v>
      </c>
      <c r="ZH818" s="1" t="s">
        <v>31364</v>
      </c>
      <c r="ZI818" s="1" t="s">
        <v>29201</v>
      </c>
      <c r="ZJ818" s="1" t="s">
        <v>30961</v>
      </c>
      <c r="ZK818" s="1" t="s">
        <v>7689</v>
      </c>
      <c r="ZL818" s="1" t="s">
        <v>27554</v>
      </c>
      <c r="ZM818" s="1" t="s">
        <v>9560</v>
      </c>
      <c r="ZN818" s="1" t="s">
        <v>23232</v>
      </c>
      <c r="ZO818" s="1" t="s">
        <v>34193</v>
      </c>
      <c r="ZP818" s="1" t="s">
        <v>12096</v>
      </c>
      <c r="ZQ818" s="1" t="s">
        <v>16892</v>
      </c>
      <c r="ZR818" s="1" t="s">
        <v>11814</v>
      </c>
      <c r="ZS818" s="1" t="s">
        <v>25135</v>
      </c>
      <c r="ZT818" s="1" t="s">
        <v>17344</v>
      </c>
      <c r="ZU818" s="1" t="s">
        <v>10121</v>
      </c>
      <c r="ZV818" s="1" t="s">
        <v>33153</v>
      </c>
      <c r="ZW818" s="1" t="s">
        <v>25589</v>
      </c>
      <c r="ZX818" s="1" t="s">
        <v>34172</v>
      </c>
      <c r="ZY818" s="1" t="s">
        <v>27095</v>
      </c>
      <c r="ZZ818" s="1" t="s">
        <v>5670</v>
      </c>
      <c r="AAA818" s="1" t="s">
        <v>10410</v>
      </c>
      <c r="AAB818" s="1" t="s">
        <v>31372</v>
      </c>
      <c r="AAC818" s="1" t="s">
        <v>35022</v>
      </c>
      <c r="AAD818" s="1" t="s">
        <v>30722</v>
      </c>
      <c r="AAE818" s="1" t="s">
        <v>32668</v>
      </c>
      <c r="AAF818" s="1" t="s">
        <v>6095</v>
      </c>
      <c r="AAG818" s="1" t="s">
        <v>29312</v>
      </c>
      <c r="AAH818" s="1" t="s">
        <v>24316</v>
      </c>
      <c r="AAI818" s="1" t="s">
        <v>15636</v>
      </c>
      <c r="AAJ818" s="1" t="s">
        <v>15276</v>
      </c>
      <c r="AAK818" s="1" t="s">
        <v>14241</v>
      </c>
      <c r="AAL818" s="1" t="s">
        <v>19355</v>
      </c>
      <c r="AAM818" s="1" t="s">
        <v>22634</v>
      </c>
      <c r="AAN818" s="1" t="s">
        <v>11822</v>
      </c>
      <c r="AAO818" s="1" t="s">
        <v>33830</v>
      </c>
      <c r="AAP818" s="1" t="s">
        <v>26501</v>
      </c>
      <c r="AAQ818" s="1" t="s">
        <v>31422</v>
      </c>
      <c r="AAR818" s="1" t="s">
        <v>29315</v>
      </c>
      <c r="AAS818" s="1" t="s">
        <v>9310</v>
      </c>
      <c r="AAT818" s="1" t="s">
        <v>33638</v>
      </c>
      <c r="AAU818" s="1" t="s">
        <v>9562</v>
      </c>
      <c r="AAV818" s="1" t="s">
        <v>19844</v>
      </c>
      <c r="AAW818" s="1" t="s">
        <v>14218</v>
      </c>
      <c r="AAX818" s="1" t="s">
        <v>22611</v>
      </c>
      <c r="AAY818" s="1" t="s">
        <v>26990</v>
      </c>
      <c r="AAZ818" s="1" t="s">
        <v>14635</v>
      </c>
      <c r="ABA818" s="1" t="s">
        <v>25401</v>
      </c>
      <c r="ABB818" s="1" t="s">
        <v>9303</v>
      </c>
      <c r="ABC818" s="1" t="s">
        <v>27868</v>
      </c>
      <c r="ABD818" s="1" t="s">
        <v>26211</v>
      </c>
      <c r="ABE818" s="1" t="s">
        <v>19415</v>
      </c>
      <c r="ABF818" s="1" t="s">
        <v>33416</v>
      </c>
      <c r="ABG818" s="1" t="s">
        <v>12959</v>
      </c>
      <c r="ABH818" s="1" t="s">
        <v>34814</v>
      </c>
      <c r="ABI818" s="1" t="s">
        <v>27086</v>
      </c>
      <c r="ABJ818" s="1" t="s">
        <v>5704</v>
      </c>
      <c r="ABK818" s="1" t="s">
        <v>29800</v>
      </c>
      <c r="ABL818" s="1" t="s">
        <v>35325</v>
      </c>
      <c r="ABM818" s="1" t="s">
        <v>42671</v>
      </c>
      <c r="ABN818" s="1" t="s">
        <v>10843</v>
      </c>
      <c r="ABO818" s="1" t="s">
        <v>10338</v>
      </c>
      <c r="ABP818" s="1" t="s">
        <v>7027</v>
      </c>
      <c r="ABQ818" s="1" t="s">
        <v>18590</v>
      </c>
      <c r="ABR818" s="1" t="s">
        <v>11116</v>
      </c>
      <c r="ABS818" s="1" t="s">
        <v>28023</v>
      </c>
      <c r="ABT818" s="1" t="s">
        <v>14529</v>
      </c>
      <c r="ABU818" s="1" t="s">
        <v>17079</v>
      </c>
      <c r="ABV818" s="1" t="s">
        <v>10720</v>
      </c>
      <c r="ABW818" s="1" t="s">
        <v>19703</v>
      </c>
      <c r="ABX818" s="1" t="s">
        <v>8044</v>
      </c>
      <c r="ABY818" s="1" t="s">
        <v>12550</v>
      </c>
      <c r="ABZ818" s="1" t="s">
        <v>25285</v>
      </c>
      <c r="ACA818" s="1" t="s">
        <v>23848</v>
      </c>
      <c r="ACB818" s="1" t="s">
        <v>35751</v>
      </c>
      <c r="ACC818" s="1" t="s">
        <v>28687</v>
      </c>
      <c r="ACD818" s="1" t="s">
        <v>21859</v>
      </c>
      <c r="ACE818" s="1" t="s">
        <v>14537</v>
      </c>
      <c r="ACF818" s="1" t="s">
        <v>26830</v>
      </c>
      <c r="ACG818" s="1" t="s">
        <v>38169</v>
      </c>
      <c r="ACH818" s="1" t="s">
        <v>21002</v>
      </c>
      <c r="ACI818" s="1" t="s">
        <v>7786</v>
      </c>
      <c r="ACJ818" s="1" t="s">
        <v>29053</v>
      </c>
      <c r="ACK818" s="1" t="s">
        <v>17216</v>
      </c>
      <c r="ACL818" s="1" t="s">
        <v>20430</v>
      </c>
      <c r="ACM818" s="1" t="s">
        <v>13663</v>
      </c>
      <c r="ACN818" s="1" t="s">
        <v>6933</v>
      </c>
      <c r="ACO818" s="1" t="s">
        <v>9806</v>
      </c>
      <c r="ACP818" s="1" t="s">
        <v>30161</v>
      </c>
      <c r="ACQ818" s="1" t="s">
        <v>39578</v>
      </c>
      <c r="ACR818" s="1" t="s">
        <v>28729</v>
      </c>
      <c r="ACS818" s="1" t="s">
        <v>25265</v>
      </c>
      <c r="ACT818" s="1" t="s">
        <v>9349</v>
      </c>
      <c r="ACU818" s="1" t="s">
        <v>33775</v>
      </c>
      <c r="ACV818" s="1" t="s">
        <v>8696</v>
      </c>
      <c r="ACW818" s="1" t="s">
        <v>9271</v>
      </c>
      <c r="ACX818" s="1" t="s">
        <v>6635</v>
      </c>
      <c r="ACY818" s="1" t="s">
        <v>9332</v>
      </c>
      <c r="ACZ818" s="1" t="s">
        <v>37120</v>
      </c>
      <c r="ADA818" s="1" t="s">
        <v>8401</v>
      </c>
      <c r="ADB818" s="1" t="s">
        <v>39663</v>
      </c>
      <c r="ADC818" s="1" t="s">
        <v>19544</v>
      </c>
      <c r="ADD818" s="1" t="s">
        <v>28193</v>
      </c>
      <c r="ADE818" s="1" t="s">
        <v>13652</v>
      </c>
      <c r="ADF818" s="1" t="s">
        <v>24253</v>
      </c>
      <c r="ADG818" s="1" t="s">
        <v>9679</v>
      </c>
      <c r="ADH818" s="1" t="s">
        <v>13667</v>
      </c>
      <c r="ADI818" s="1" t="s">
        <v>5609</v>
      </c>
      <c r="ADJ818" s="1" t="s">
        <v>18512</v>
      </c>
      <c r="ADK818" s="1" t="s">
        <v>23537</v>
      </c>
      <c r="ADL818" s="1" t="s">
        <v>28969</v>
      </c>
      <c r="ADM818" s="1" t="s">
        <v>11485</v>
      </c>
      <c r="ADN818" s="1" t="s">
        <v>26751</v>
      </c>
      <c r="ADO818" s="1" t="s">
        <v>22946</v>
      </c>
      <c r="ADP818" s="1" t="s">
        <v>24920</v>
      </c>
      <c r="ADQ818" s="1" t="s">
        <v>11554</v>
      </c>
      <c r="ADR818" s="1" t="s">
        <v>33509</v>
      </c>
      <c r="ADS818" s="1" t="s">
        <v>30721</v>
      </c>
      <c r="ADT818" s="1" t="s">
        <v>39132</v>
      </c>
      <c r="ADU818" s="1" t="s">
        <v>15589</v>
      </c>
      <c r="ADV818" s="1" t="s">
        <v>28256</v>
      </c>
      <c r="ADW818" s="1" t="s">
        <v>33455</v>
      </c>
      <c r="ADX818" s="1" t="s">
        <v>8548</v>
      </c>
      <c r="ADY818" s="1" t="s">
        <v>13426</v>
      </c>
      <c r="ADZ818" s="1" t="s">
        <v>9570</v>
      </c>
      <c r="AEA818" s="1" t="s">
        <v>14948</v>
      </c>
      <c r="AEB818" s="1" t="s">
        <v>39662</v>
      </c>
      <c r="AEC818" s="1" t="s">
        <v>27721</v>
      </c>
      <c r="AED818" s="1" t="s">
        <v>21304</v>
      </c>
      <c r="AEE818" s="1" t="s">
        <v>23539</v>
      </c>
      <c r="AEF818" s="1" t="s">
        <v>24435</v>
      </c>
      <c r="AEG818" s="1" t="s">
        <v>7649</v>
      </c>
      <c r="AEH818" s="1" t="s">
        <v>10444</v>
      </c>
      <c r="AEI818" s="1" t="s">
        <v>27015</v>
      </c>
      <c r="AEJ818" s="1" t="s">
        <v>13502</v>
      </c>
      <c r="AEK818" s="1" t="s">
        <v>15</v>
      </c>
      <c r="AEL818" s="1" t="s">
        <v>36819</v>
      </c>
      <c r="AEM818" s="1" t="s">
        <v>6117</v>
      </c>
      <c r="AEN818" s="1" t="s">
        <v>8357</v>
      </c>
      <c r="AEO818" s="1" t="s">
        <v>10595</v>
      </c>
      <c r="AEP818" s="1" t="s">
        <v>27971</v>
      </c>
      <c r="AEQ818" s="1" t="s">
        <v>35620</v>
      </c>
      <c r="AER818" s="1" t="s">
        <v>29892</v>
      </c>
      <c r="AES818" s="1" t="s">
        <v>31803</v>
      </c>
      <c r="AET818" s="1" t="s">
        <v>28911</v>
      </c>
      <c r="AEU818" s="1" t="s">
        <v>28551</v>
      </c>
      <c r="AEV818" s="1" t="s">
        <v>34731</v>
      </c>
      <c r="AEW818" s="1" t="s">
        <v>11116</v>
      </c>
      <c r="AEX818" s="1" t="s">
        <v>27277</v>
      </c>
      <c r="AEY818" s="1" t="s">
        <v>23235</v>
      </c>
      <c r="AEZ818" s="1" t="s">
        <v>6973</v>
      </c>
      <c r="AFA818" s="1" t="s">
        <v>20284</v>
      </c>
      <c r="AFB818" s="1" t="s">
        <v>24648</v>
      </c>
      <c r="AFC818" s="1" t="s">
        <v>9842</v>
      </c>
      <c r="AFD818" s="1" t="s">
        <v>10603</v>
      </c>
      <c r="AFE818" s="1" t="s">
        <v>7040</v>
      </c>
      <c r="AFF818" s="1" t="s">
        <v>7273</v>
      </c>
      <c r="AFG818" s="1" t="s">
        <v>19497</v>
      </c>
      <c r="AFH818" s="1" t="s">
        <v>37780</v>
      </c>
      <c r="AFI818" s="1" t="s">
        <v>31425</v>
      </c>
      <c r="AFJ818" s="1" t="s">
        <v>35022</v>
      </c>
      <c r="AFK818" s="1" t="s">
        <v>33018</v>
      </c>
      <c r="AFL818" s="1" t="s">
        <v>9629</v>
      </c>
      <c r="AFM818" s="1" t="s">
        <v>15769</v>
      </c>
      <c r="AFN818" s="1" t="s">
        <v>16793</v>
      </c>
      <c r="AFO818" s="1" t="s">
        <v>23672</v>
      </c>
      <c r="AFP818" s="1" t="s">
        <v>20323</v>
      </c>
      <c r="AFQ818" s="1" t="s">
        <v>34256</v>
      </c>
      <c r="AFR818" s="1" t="s">
        <v>20081</v>
      </c>
      <c r="AFS818" s="1" t="s">
        <v>9467</v>
      </c>
      <c r="AFT818" s="1" t="s">
        <v>19982</v>
      </c>
      <c r="AFU818" s="1" t="s">
        <v>15937</v>
      </c>
      <c r="AFV818" s="1" t="s">
        <v>27834</v>
      </c>
      <c r="AFW818" s="1" t="s">
        <v>9467</v>
      </c>
      <c r="AFX818" s="1" t="s">
        <v>16643</v>
      </c>
      <c r="AFY818" s="1" t="s">
        <v>20241</v>
      </c>
      <c r="AFZ818" s="1" t="s">
        <v>11553</v>
      </c>
      <c r="AGA818" s="1" t="s">
        <v>19083</v>
      </c>
      <c r="AGB818" s="1" t="s">
        <v>10883</v>
      </c>
      <c r="AGC818" s="1" t="s">
        <v>27765</v>
      </c>
      <c r="AGD818" s="1" t="s">
        <v>11416</v>
      </c>
      <c r="AGE818" s="1" t="s">
        <v>33120</v>
      </c>
      <c r="AGF818" s="1" t="s">
        <v>17986</v>
      </c>
      <c r="AGG818" s="1" t="s">
        <v>7508</v>
      </c>
      <c r="AGH818" s="1" t="s">
        <v>28558</v>
      </c>
      <c r="AGI818" s="1" t="s">
        <v>28967</v>
      </c>
      <c r="AGJ818" s="1" t="s">
        <v>23634</v>
      </c>
      <c r="AGK818" s="1" t="s">
        <v>30195</v>
      </c>
      <c r="AGL818" s="1" t="s">
        <v>18429</v>
      </c>
      <c r="AGM818" s="1" t="s">
        <v>34452</v>
      </c>
      <c r="AGN818" s="1" t="s">
        <v>38783</v>
      </c>
      <c r="AGO818" s="1" t="s">
        <v>13692</v>
      </c>
      <c r="AGP818" s="1" t="s">
        <v>18628</v>
      </c>
      <c r="AGQ818" s="1" t="s">
        <v>15402</v>
      </c>
      <c r="AGR818" s="1" t="s">
        <v>23664</v>
      </c>
      <c r="AGS818" s="1" t="s">
        <v>22677</v>
      </c>
      <c r="AGT818" s="1" t="s">
        <v>9837</v>
      </c>
      <c r="AGU818" s="1" t="s">
        <v>14057</v>
      </c>
      <c r="AGV818" s="1" t="s">
        <v>20930</v>
      </c>
      <c r="AGW818" s="1" t="s">
        <v>31206</v>
      </c>
      <c r="AGX818" s="1" t="s">
        <v>29296</v>
      </c>
      <c r="AGY818" s="1" t="s">
        <v>16306</v>
      </c>
      <c r="AGZ818" s="1" t="s">
        <v>17376</v>
      </c>
      <c r="AHA818" s="1" t="s">
        <v>32114</v>
      </c>
      <c r="AHB818" s="1" t="s">
        <v>13871</v>
      </c>
      <c r="AHC818" s="1" t="s">
        <v>12685</v>
      </c>
      <c r="AHD818" s="1" t="s">
        <v>19710</v>
      </c>
      <c r="AHE818" s="1" t="s">
        <v>9455</v>
      </c>
      <c r="AHF818" s="1" t="s">
        <v>11485</v>
      </c>
      <c r="AHG818" s="1" t="s">
        <v>24338</v>
      </c>
      <c r="AHH818" s="1" t="s">
        <v>5964</v>
      </c>
      <c r="AHI818" s="1" t="s">
        <v>10878</v>
      </c>
      <c r="AHJ818" s="1" t="s">
        <v>12502</v>
      </c>
      <c r="AHK818" s="1" t="s">
        <v>9073</v>
      </c>
      <c r="AHL818" s="1" t="s">
        <v>20081</v>
      </c>
      <c r="AHM818" s="1" t="s">
        <v>40544</v>
      </c>
      <c r="AHN818" s="1" t="s">
        <v>17445</v>
      </c>
      <c r="AHO818" s="1" t="s">
        <v>21669</v>
      </c>
      <c r="AHP818" s="1" t="s">
        <v>26864</v>
      </c>
      <c r="AHQ818" s="1" t="s">
        <v>18500</v>
      </c>
      <c r="AHR818" s="1" t="s">
        <v>29081</v>
      </c>
      <c r="AHS818" s="1" t="s">
        <v>31659</v>
      </c>
      <c r="AHT818" s="1" t="s">
        <v>30101</v>
      </c>
      <c r="AHU818" s="1" t="s">
        <v>14908</v>
      </c>
      <c r="AHV818" s="1" t="s">
        <v>16598</v>
      </c>
      <c r="AHW818" s="1" t="s">
        <v>12162</v>
      </c>
      <c r="AHX818" s="1" t="s">
        <v>29150</v>
      </c>
      <c r="AHY818" s="1" t="s">
        <v>30841</v>
      </c>
      <c r="AHZ818" s="1" t="s">
        <v>24073</v>
      </c>
      <c r="AIA818" s="1" t="s">
        <v>35016</v>
      </c>
      <c r="AIB818" s="1" t="s">
        <v>26760</v>
      </c>
      <c r="AIC818" s="1" t="s">
        <v>20328</v>
      </c>
      <c r="AID818" s="1" t="s">
        <v>25899</v>
      </c>
      <c r="AIE818" s="1" t="s">
        <v>18003</v>
      </c>
      <c r="AIF818" s="1" t="s">
        <v>11241</v>
      </c>
      <c r="AIG818" s="1" t="s">
        <v>11148</v>
      </c>
      <c r="AIH818" s="1" t="s">
        <v>11303</v>
      </c>
      <c r="AII818" s="1" t="s">
        <v>37872</v>
      </c>
      <c r="AIJ818" s="1" t="s">
        <v>32020</v>
      </c>
      <c r="AIK818" s="1" t="s">
        <v>26098</v>
      </c>
      <c r="AIL818" s="1" t="s">
        <v>9050</v>
      </c>
      <c r="AIM818" s="1" t="s">
        <v>29043</v>
      </c>
      <c r="AIN818" s="1" t="s">
        <v>30983</v>
      </c>
      <c r="AIO818" s="1" t="s">
        <v>15402</v>
      </c>
      <c r="AIP818" s="1" t="s">
        <v>7833</v>
      </c>
      <c r="AIQ818" s="1" t="s">
        <v>23472</v>
      </c>
      <c r="AIR818" s="1" t="s">
        <v>32140</v>
      </c>
      <c r="AIS818" s="1" t="s">
        <v>13359</v>
      </c>
      <c r="AIT818" s="1" t="s">
        <v>21186</v>
      </c>
      <c r="AIU818" s="1" t="s">
        <v>28431</v>
      </c>
      <c r="AIV818" s="1" t="s">
        <v>23063</v>
      </c>
      <c r="AIW818" s="1" t="s">
        <v>28992</v>
      </c>
      <c r="AIX818" s="1" t="s">
        <v>26844</v>
      </c>
      <c r="AIY818" s="1" t="s">
        <v>15342</v>
      </c>
      <c r="AIZ818" s="1" t="s">
        <v>38133</v>
      </c>
      <c r="AJA818" s="1" t="s">
        <v>26506</v>
      </c>
      <c r="AJB818" s="1" t="s">
        <v>24861</v>
      </c>
      <c r="AJC818" s="1" t="s">
        <v>15721</v>
      </c>
      <c r="AJD818" s="1" t="s">
        <v>30823</v>
      </c>
      <c r="AJE818" s="1" t="s">
        <v>28646</v>
      </c>
      <c r="AJF818" s="1" t="s">
        <v>22991</v>
      </c>
      <c r="AJG818" s="1" t="s">
        <v>33702</v>
      </c>
      <c r="AJH818" s="1" t="s">
        <v>24729</v>
      </c>
      <c r="AJI818" s="1" t="s">
        <v>37277</v>
      </c>
      <c r="AJJ818" s="1" t="s">
        <v>17751</v>
      </c>
      <c r="AJK818" s="1" t="s">
        <v>6911</v>
      </c>
      <c r="AJL818" s="1" t="s">
        <v>6988</v>
      </c>
      <c r="AJM818" s="1" t="s">
        <v>9159</v>
      </c>
      <c r="AJN818" s="1" t="s">
        <v>14525</v>
      </c>
      <c r="AJO818" s="1" t="s">
        <v>39575</v>
      </c>
      <c r="AJP818" s="1" t="s">
        <v>25281</v>
      </c>
      <c r="AJQ818" s="1" t="s">
        <v>15802</v>
      </c>
      <c r="AJR818" s="1" t="s">
        <v>6231</v>
      </c>
      <c r="AJS818" s="1" t="s">
        <v>6911</v>
      </c>
      <c r="AJT818" s="1" t="s">
        <v>22865</v>
      </c>
      <c r="AJU818" s="1" t="s">
        <v>9052</v>
      </c>
      <c r="AJV818" s="1" t="s">
        <v>22761</v>
      </c>
      <c r="AJW818" s="1" t="s">
        <v>26642</v>
      </c>
      <c r="AJX818" s="1" t="s">
        <v>25624</v>
      </c>
      <c r="AJY818" s="1" t="s">
        <v>8720</v>
      </c>
      <c r="AJZ818" s="1" t="s">
        <v>19514</v>
      </c>
      <c r="AKA818" s="1" t="s">
        <v>35025</v>
      </c>
      <c r="AKB818" s="1" t="s">
        <v>30718</v>
      </c>
      <c r="AKC818" s="1" t="s">
        <v>10338</v>
      </c>
      <c r="AKD818" s="1" t="s">
        <v>33212</v>
      </c>
      <c r="AKE818" s="1" t="s">
        <v>19411</v>
      </c>
      <c r="AKF818" s="1" t="s">
        <v>28010</v>
      </c>
      <c r="AKG818" s="1" t="s">
        <v>14541</v>
      </c>
      <c r="AKH818" s="1" t="s">
        <v>26046</v>
      </c>
      <c r="AKI818" s="1" t="s">
        <v>20281</v>
      </c>
      <c r="AKJ818" s="1" t="s">
        <v>19142</v>
      </c>
      <c r="AKK818" s="1" t="s">
        <v>23225</v>
      </c>
      <c r="AKL818" s="1" t="s">
        <v>33562</v>
      </c>
      <c r="AKM818" s="1" t="s">
        <v>11695</v>
      </c>
      <c r="AKN818" s="1" t="s">
        <v>6814</v>
      </c>
      <c r="AKO818" s="1" t="s">
        <v>36099</v>
      </c>
      <c r="AKP818" s="1" t="s">
        <v>26281</v>
      </c>
      <c r="AKQ818" s="1" t="s">
        <v>26956</v>
      </c>
      <c r="AKR818" s="1" t="s">
        <v>36099</v>
      </c>
      <c r="AKS818" s="1" t="s">
        <v>34496</v>
      </c>
      <c r="AKT818" s="1" t="s">
        <v>24911</v>
      </c>
      <c r="AKU818" s="1" t="s">
        <v>19295</v>
      </c>
      <c r="AKV818" s="1" t="s">
        <v>33790</v>
      </c>
      <c r="AKW818" s="1" t="s">
        <v>26961</v>
      </c>
      <c r="AKX818" s="1" t="s">
        <v>7928</v>
      </c>
      <c r="AKY818" s="1" t="s">
        <v>17645</v>
      </c>
      <c r="AKZ818" s="1" t="s">
        <v>27922</v>
      </c>
      <c r="ALA818" s="1" t="s">
        <v>10804</v>
      </c>
      <c r="ALB818" s="1" t="s">
        <v>7984</v>
      </c>
      <c r="ALC818" s="1" t="s">
        <v>23467</v>
      </c>
      <c r="ALD818" s="1" t="s">
        <v>22674</v>
      </c>
      <c r="ALE818" s="1" t="s">
        <v>14354</v>
      </c>
      <c r="ALF818" s="1" t="s">
        <v>26070</v>
      </c>
      <c r="ALG818" s="1" t="s">
        <v>24913</v>
      </c>
      <c r="ALH818" s="1" t="s">
        <v>32396</v>
      </c>
      <c r="ALI818" s="1" t="s">
        <v>35736</v>
      </c>
      <c r="ALJ818" s="1" t="s">
        <v>5378</v>
      </c>
      <c r="ALK818" s="1" t="s">
        <v>26133</v>
      </c>
      <c r="ALL818" s="1" t="s">
        <v>7407</v>
      </c>
      <c r="ALM818" s="1" t="s">
        <v>8964</v>
      </c>
      <c r="ALN818" s="1" t="s">
        <v>23065</v>
      </c>
    </row>
    <row r="819" spans="1:1002" x14ac:dyDescent="0.3">
      <c r="A819" s="1" t="s">
        <v>5109</v>
      </c>
      <c r="B819" s="1" t="s">
        <v>12441</v>
      </c>
      <c r="C819" s="1" t="s">
        <v>25921</v>
      </c>
      <c r="D819" s="1" t="s">
        <v>21559</v>
      </c>
      <c r="E819" s="1" t="s">
        <v>25630</v>
      </c>
      <c r="F819" s="1" t="s">
        <v>20687</v>
      </c>
      <c r="G819" s="1" t="s">
        <v>7025</v>
      </c>
      <c r="H819" s="1" t="s">
        <v>15635</v>
      </c>
      <c r="I819" s="1" t="s">
        <v>22721</v>
      </c>
      <c r="J819" s="1" t="s">
        <v>25197</v>
      </c>
      <c r="K819" s="1" t="s">
        <v>18659</v>
      </c>
      <c r="L819" s="1" t="s">
        <v>9635</v>
      </c>
      <c r="M819" s="1" t="s">
        <v>18048</v>
      </c>
      <c r="N819" s="1" t="s">
        <v>11872</v>
      </c>
      <c r="O819" s="1" t="s">
        <v>20671</v>
      </c>
      <c r="P819" s="1" t="s">
        <v>23648</v>
      </c>
      <c r="Q819" s="1" t="s">
        <v>11208</v>
      </c>
      <c r="R819" s="1" t="s">
        <v>8499</v>
      </c>
      <c r="S819" s="1" t="s">
        <v>9885</v>
      </c>
      <c r="T819" s="1" t="s">
        <v>12323</v>
      </c>
      <c r="U819" s="1" t="s">
        <v>6504</v>
      </c>
      <c r="V819" s="1" t="s">
        <v>32691</v>
      </c>
      <c r="W819" s="1" t="s">
        <v>15507</v>
      </c>
      <c r="X819" s="1" t="s">
        <v>19883</v>
      </c>
      <c r="Y819" s="1" t="s">
        <v>8363</v>
      </c>
      <c r="Z819" s="1" t="s">
        <v>6821</v>
      </c>
      <c r="AA819" s="1" t="s">
        <v>28098</v>
      </c>
      <c r="AB819" s="1" t="s">
        <v>37011</v>
      </c>
      <c r="AC819" s="1" t="s">
        <v>11798</v>
      </c>
      <c r="AD819" s="1" t="s">
        <v>8364</v>
      </c>
      <c r="AE819" s="1" t="s">
        <v>8598</v>
      </c>
      <c r="AF819" s="1" t="s">
        <v>9714</v>
      </c>
      <c r="AG819" s="1" t="s">
        <v>17372</v>
      </c>
      <c r="AH819" s="1" t="s">
        <v>7186</v>
      </c>
      <c r="AI819" s="1" t="s">
        <v>9717</v>
      </c>
      <c r="AJ819" s="1" t="s">
        <v>26238</v>
      </c>
      <c r="AK819" s="1" t="s">
        <v>19873</v>
      </c>
      <c r="AL819" s="1" t="s">
        <v>11974</v>
      </c>
      <c r="AM819" s="1" t="s">
        <v>20561</v>
      </c>
      <c r="AN819" s="1" t="s">
        <v>15549</v>
      </c>
      <c r="AO819" s="1" t="s">
        <v>25275</v>
      </c>
      <c r="AP819" s="1" t="s">
        <v>17473</v>
      </c>
      <c r="AQ819" s="1" t="s">
        <v>23793</v>
      </c>
      <c r="AR819" s="1" t="s">
        <v>5790</v>
      </c>
      <c r="AS819" s="1" t="s">
        <v>18114</v>
      </c>
      <c r="AT819" s="1" t="s">
        <v>9737</v>
      </c>
      <c r="AU819" s="1" t="s">
        <v>10972</v>
      </c>
      <c r="AV819" s="1" t="s">
        <v>19372</v>
      </c>
      <c r="AW819" s="1" t="s">
        <v>6404</v>
      </c>
      <c r="AX819" s="1" t="s">
        <v>20306</v>
      </c>
      <c r="AY819" s="1" t="s">
        <v>16344</v>
      </c>
      <c r="AZ819" s="1" t="s">
        <v>10879</v>
      </c>
      <c r="BA819" s="1" t="s">
        <v>20285</v>
      </c>
      <c r="BB819" s="1" t="s">
        <v>26435</v>
      </c>
      <c r="BC819" s="1" t="s">
        <v>23632</v>
      </c>
      <c r="BD819" s="1" t="s">
        <v>13691</v>
      </c>
      <c r="BE819" s="1" t="s">
        <v>10204</v>
      </c>
      <c r="BF819" s="1" t="s">
        <v>20952</v>
      </c>
      <c r="BG819" s="1" t="s">
        <v>8414</v>
      </c>
      <c r="BH819" s="1" t="s">
        <v>15393</v>
      </c>
      <c r="BI819" s="1" t="s">
        <v>17310</v>
      </c>
      <c r="BJ819" s="1" t="s">
        <v>7551</v>
      </c>
      <c r="BK819" s="1" t="s">
        <v>11553</v>
      </c>
      <c r="BL819" s="1" t="s">
        <v>26800</v>
      </c>
      <c r="BM819" s="1" t="s">
        <v>9992</v>
      </c>
      <c r="BN819" s="1" t="s">
        <v>6340</v>
      </c>
      <c r="BO819" s="1" t="s">
        <v>8242</v>
      </c>
      <c r="BP819" s="1" t="s">
        <v>15271</v>
      </c>
      <c r="BQ819" s="1" t="s">
        <v>22978</v>
      </c>
      <c r="BR819" s="1" t="s">
        <v>7557</v>
      </c>
      <c r="BS819" s="1" t="s">
        <v>23353</v>
      </c>
      <c r="BT819" s="1" t="s">
        <v>22736</v>
      </c>
      <c r="BU819" s="1" t="s">
        <v>6547</v>
      </c>
      <c r="BV819" s="1" t="s">
        <v>26838</v>
      </c>
      <c r="BW819" s="1" t="s">
        <v>34191</v>
      </c>
      <c r="BX819" s="1" t="s">
        <v>25271</v>
      </c>
      <c r="BY819" s="1" t="s">
        <v>30336</v>
      </c>
      <c r="BZ819" s="1" t="s">
        <v>8571</v>
      </c>
      <c r="CA819" s="1" t="s">
        <v>19500</v>
      </c>
      <c r="CB819" s="1" t="s">
        <v>10395</v>
      </c>
      <c r="CC819" s="1" t="s">
        <v>9941</v>
      </c>
      <c r="CD819" s="1" t="s">
        <v>8985</v>
      </c>
      <c r="CE819" s="1" t="s">
        <v>17340</v>
      </c>
      <c r="CF819" s="1" t="s">
        <v>34381</v>
      </c>
      <c r="CG819" s="1" t="s">
        <v>7731</v>
      </c>
      <c r="CH819" s="1" t="s">
        <v>15996</v>
      </c>
      <c r="CI819" s="1" t="s">
        <v>23395</v>
      </c>
      <c r="CJ819" s="1" t="s">
        <v>10997</v>
      </c>
      <c r="CK819" s="1" t="s">
        <v>24374</v>
      </c>
      <c r="CL819" s="1" t="s">
        <v>11791</v>
      </c>
      <c r="CM819" s="1" t="s">
        <v>16117</v>
      </c>
      <c r="CN819" s="1" t="s">
        <v>23083</v>
      </c>
      <c r="CO819" s="1" t="s">
        <v>21202</v>
      </c>
      <c r="CP819" s="1" t="s">
        <v>31242</v>
      </c>
      <c r="CQ819" s="1" t="s">
        <v>18309</v>
      </c>
      <c r="CR819" s="1" t="s">
        <v>19484</v>
      </c>
      <c r="CS819" s="1" t="s">
        <v>20289</v>
      </c>
      <c r="CT819" s="1" t="s">
        <v>17340</v>
      </c>
      <c r="CU819" s="1" t="s">
        <v>8770</v>
      </c>
      <c r="CV819" s="1" t="s">
        <v>23316</v>
      </c>
      <c r="CW819" s="1" t="s">
        <v>24414</v>
      </c>
      <c r="CX819" s="1" t="s">
        <v>10708</v>
      </c>
      <c r="CY819" s="1" t="s">
        <v>7256</v>
      </c>
      <c r="CZ819" s="1" t="s">
        <v>8826</v>
      </c>
      <c r="DA819" s="1" t="s">
        <v>8747</v>
      </c>
      <c r="DB819" s="1" t="s">
        <v>15157</v>
      </c>
      <c r="DC819" s="1" t="s">
        <v>14888</v>
      </c>
      <c r="DD819" s="1" t="s">
        <v>6713</v>
      </c>
      <c r="DE819" s="1" t="s">
        <v>27604</v>
      </c>
      <c r="DF819" s="1" t="s">
        <v>26130</v>
      </c>
      <c r="DG819" s="1" t="s">
        <v>10204</v>
      </c>
      <c r="DH819" s="1" t="s">
        <v>23891</v>
      </c>
      <c r="DI819" s="1" t="s">
        <v>6081</v>
      </c>
      <c r="DJ819" s="1" t="s">
        <v>12206</v>
      </c>
      <c r="DK819" s="1" t="s">
        <v>27256</v>
      </c>
      <c r="DL819" s="1" t="s">
        <v>23240</v>
      </c>
      <c r="DM819" s="1" t="s">
        <v>6866</v>
      </c>
      <c r="DN819" s="1" t="s">
        <v>30236</v>
      </c>
      <c r="DO819" s="1" t="s">
        <v>25710</v>
      </c>
      <c r="DP819" s="1" t="s">
        <v>13741</v>
      </c>
      <c r="DQ819" s="1" t="s">
        <v>24192</v>
      </c>
      <c r="DR819" s="1" t="s">
        <v>8184</v>
      </c>
      <c r="DS819" s="1" t="s">
        <v>8330</v>
      </c>
      <c r="DT819" s="1" t="s">
        <v>15548</v>
      </c>
      <c r="DU819" s="1" t="s">
        <v>21070</v>
      </c>
      <c r="DV819" s="1" t="s">
        <v>6188</v>
      </c>
      <c r="DW819" s="1" t="s">
        <v>27955</v>
      </c>
      <c r="DX819" s="1" t="s">
        <v>7255</v>
      </c>
      <c r="DY819" s="1" t="s">
        <v>15125</v>
      </c>
      <c r="DZ819" s="1" t="s">
        <v>6243</v>
      </c>
      <c r="EA819" s="1" t="s">
        <v>8363</v>
      </c>
      <c r="EB819" s="1" t="s">
        <v>14755</v>
      </c>
      <c r="EC819" s="1" t="s">
        <v>19466</v>
      </c>
      <c r="ED819" s="1" t="s">
        <v>32907</v>
      </c>
      <c r="EE819" s="1" t="s">
        <v>9741</v>
      </c>
      <c r="EF819" s="1" t="s">
        <v>7962</v>
      </c>
      <c r="EG819" s="1" t="s">
        <v>25793</v>
      </c>
      <c r="EH819" s="1" t="s">
        <v>19340</v>
      </c>
      <c r="EI819" s="1" t="s">
        <v>6548</v>
      </c>
      <c r="EJ819" s="1" t="s">
        <v>7057</v>
      </c>
      <c r="EK819" s="1" t="s">
        <v>24111</v>
      </c>
      <c r="EL819" s="1" t="s">
        <v>15171</v>
      </c>
      <c r="EM819" s="1" t="s">
        <v>23338</v>
      </c>
      <c r="EN819" s="1" t="s">
        <v>20289</v>
      </c>
      <c r="EO819" s="1" t="s">
        <v>25928</v>
      </c>
      <c r="EP819" s="1" t="s">
        <v>35728</v>
      </c>
      <c r="EQ819" s="1" t="s">
        <v>17294</v>
      </c>
      <c r="ER819" s="1" t="s">
        <v>30665</v>
      </c>
      <c r="ES819" s="1" t="s">
        <v>16262</v>
      </c>
      <c r="ET819" s="1" t="s">
        <v>10473</v>
      </c>
      <c r="EU819" s="1" t="s">
        <v>9977</v>
      </c>
      <c r="EV819" s="1" t="s">
        <v>20862</v>
      </c>
      <c r="EW819" s="1" t="s">
        <v>18374</v>
      </c>
      <c r="EX819" s="1" t="s">
        <v>7110</v>
      </c>
      <c r="EY819" s="1" t="s">
        <v>5584</v>
      </c>
      <c r="EZ819" s="1" t="s">
        <v>26322</v>
      </c>
      <c r="FA819" s="1" t="s">
        <v>10434</v>
      </c>
      <c r="FB819" s="1" t="s">
        <v>6921</v>
      </c>
      <c r="FC819" s="1" t="s">
        <v>17942</v>
      </c>
      <c r="FD819" s="1" t="s">
        <v>23061</v>
      </c>
      <c r="FE819" s="1" t="s">
        <v>23183</v>
      </c>
      <c r="FF819" s="1" t="s">
        <v>23183</v>
      </c>
      <c r="FG819" s="1" t="s">
        <v>20289</v>
      </c>
      <c r="FH819" s="1" t="s">
        <v>14911</v>
      </c>
      <c r="FI819" s="1" t="s">
        <v>15675</v>
      </c>
      <c r="FJ819" s="1" t="s">
        <v>28098</v>
      </c>
      <c r="FK819" s="1" t="s">
        <v>5583</v>
      </c>
      <c r="FL819" s="1" t="s">
        <v>26637</v>
      </c>
      <c r="FM819" s="1" t="s">
        <v>33690</v>
      </c>
      <c r="FN819" s="1" t="s">
        <v>21171</v>
      </c>
      <c r="FO819" s="1" t="s">
        <v>5969</v>
      </c>
      <c r="FP819" s="1" t="s">
        <v>6327</v>
      </c>
      <c r="FQ819" s="1" t="s">
        <v>8456</v>
      </c>
      <c r="FR819" s="1" t="s">
        <v>11043</v>
      </c>
      <c r="FS819" s="1" t="s">
        <v>38607</v>
      </c>
      <c r="FT819" s="1" t="s">
        <v>8293</v>
      </c>
      <c r="FU819" s="1" t="s">
        <v>8018</v>
      </c>
      <c r="FV819" s="1" t="s">
        <v>23804</v>
      </c>
      <c r="FW819" s="1" t="s">
        <v>19289</v>
      </c>
      <c r="FX819" s="1" t="s">
        <v>20238</v>
      </c>
      <c r="FY819" s="1" t="s">
        <v>7633</v>
      </c>
      <c r="FZ819" s="1" t="s">
        <v>7384</v>
      </c>
      <c r="GA819" s="1" t="s">
        <v>25203</v>
      </c>
      <c r="GB819" s="1" t="s">
        <v>30226</v>
      </c>
      <c r="GC819" s="1" t="s">
        <v>6676</v>
      </c>
      <c r="GD819" s="1" t="s">
        <v>10907</v>
      </c>
      <c r="GE819" s="1" t="s">
        <v>23678</v>
      </c>
      <c r="GF819" s="1" t="s">
        <v>22772</v>
      </c>
      <c r="GG819" s="1" t="s">
        <v>7485</v>
      </c>
      <c r="GH819" s="1" t="s">
        <v>32569</v>
      </c>
      <c r="GI819" s="1" t="s">
        <v>21632</v>
      </c>
      <c r="GJ819" s="1" t="s">
        <v>23258</v>
      </c>
      <c r="GK819" s="1" t="s">
        <v>17942</v>
      </c>
      <c r="GL819" s="1" t="s">
        <v>5681</v>
      </c>
      <c r="GM819" s="1" t="s">
        <v>25174</v>
      </c>
      <c r="GN819" s="1" t="s">
        <v>23129</v>
      </c>
      <c r="GO819" s="1" t="s">
        <v>16291</v>
      </c>
      <c r="GP819" s="1" t="s">
        <v>15475</v>
      </c>
      <c r="GQ819" s="1" t="s">
        <v>15580</v>
      </c>
      <c r="GR819" s="1" t="s">
        <v>10519</v>
      </c>
      <c r="GS819" s="1" t="s">
        <v>12383</v>
      </c>
      <c r="GT819" s="1" t="s">
        <v>9014</v>
      </c>
      <c r="GU819" s="1" t="s">
        <v>9174</v>
      </c>
      <c r="GV819" s="1" t="s">
        <v>26346</v>
      </c>
      <c r="GW819" s="1" t="s">
        <v>17242</v>
      </c>
      <c r="GX819" s="1" t="s">
        <v>15129</v>
      </c>
      <c r="GY819" s="1" t="s">
        <v>15985</v>
      </c>
      <c r="GZ819" s="1" t="s">
        <v>8461</v>
      </c>
      <c r="HA819" s="1" t="s">
        <v>8544</v>
      </c>
      <c r="HB819" s="1" t="s">
        <v>8614</v>
      </c>
      <c r="HC819" s="1" t="s">
        <v>10368</v>
      </c>
      <c r="HD819" s="1" t="s">
        <v>21683</v>
      </c>
      <c r="HE819" s="1" t="s">
        <v>28251</v>
      </c>
      <c r="HF819" s="1" t="s">
        <v>35255</v>
      </c>
      <c r="HG819" s="1" t="s">
        <v>17738</v>
      </c>
      <c r="HH819" s="1" t="s">
        <v>20289</v>
      </c>
      <c r="HI819" s="1" t="s">
        <v>24164</v>
      </c>
      <c r="HJ819" s="1" t="s">
        <v>28926</v>
      </c>
      <c r="HK819" s="1" t="s">
        <v>25283</v>
      </c>
      <c r="HL819" s="1" t="s">
        <v>35190</v>
      </c>
      <c r="HM819" s="1" t="s">
        <v>6216</v>
      </c>
      <c r="HN819" s="1" t="s">
        <v>20989</v>
      </c>
      <c r="HO819" s="1" t="s">
        <v>21328</v>
      </c>
      <c r="HP819" s="1" t="s">
        <v>34381</v>
      </c>
      <c r="HQ819" s="1" t="s">
        <v>21015</v>
      </c>
      <c r="HR819" s="1" t="s">
        <v>18343</v>
      </c>
      <c r="HS819" s="1" t="s">
        <v>20488</v>
      </c>
      <c r="HT819" s="1" t="s">
        <v>33111</v>
      </c>
      <c r="HU819" s="1" t="s">
        <v>7184</v>
      </c>
      <c r="HV819" s="1" t="s">
        <v>5798</v>
      </c>
      <c r="HW819" s="1" t="s">
        <v>26490</v>
      </c>
      <c r="HX819" s="1" t="s">
        <v>11283</v>
      </c>
      <c r="HY819" s="1" t="s">
        <v>11611</v>
      </c>
      <c r="HZ819" s="1" t="s">
        <v>15129</v>
      </c>
      <c r="IA819" s="1" t="s">
        <v>33038</v>
      </c>
      <c r="IB819" s="1" t="s">
        <v>20608</v>
      </c>
      <c r="IC819" s="1" t="s">
        <v>10779</v>
      </c>
      <c r="ID819" s="1" t="s">
        <v>21287</v>
      </c>
      <c r="IE819" s="1" t="s">
        <v>15517</v>
      </c>
      <c r="IF819" s="1" t="s">
        <v>21637</v>
      </c>
      <c r="IG819" s="1" t="s">
        <v>19857</v>
      </c>
      <c r="IH819" s="1" t="s">
        <v>20411</v>
      </c>
      <c r="II819" s="1" t="s">
        <v>23955</v>
      </c>
      <c r="IJ819" s="1" t="s">
        <v>15814</v>
      </c>
      <c r="IK819" s="1" t="s">
        <v>30738</v>
      </c>
      <c r="IL819" s="1" t="s">
        <v>7918</v>
      </c>
      <c r="IM819" s="1" t="s">
        <v>8812</v>
      </c>
      <c r="IN819" s="1" t="s">
        <v>26451</v>
      </c>
      <c r="IO819" s="1" t="s">
        <v>28511</v>
      </c>
      <c r="IP819" s="1" t="s">
        <v>20289</v>
      </c>
      <c r="IQ819" s="1" t="s">
        <v>18056</v>
      </c>
      <c r="IR819" s="1" t="s">
        <v>28007</v>
      </c>
      <c r="IS819" s="1" t="s">
        <v>12147</v>
      </c>
      <c r="IT819" s="1" t="s">
        <v>36021</v>
      </c>
      <c r="IU819" s="1" t="s">
        <v>8079</v>
      </c>
      <c r="IV819" s="1" t="s">
        <v>22828</v>
      </c>
      <c r="IW819" s="1" t="s">
        <v>10991</v>
      </c>
      <c r="IX819" s="1" t="s">
        <v>28762</v>
      </c>
      <c r="IY819" s="1" t="s">
        <v>34312</v>
      </c>
      <c r="IZ819" s="1" t="s">
        <v>14211</v>
      </c>
      <c r="JA819" s="1" t="s">
        <v>18695</v>
      </c>
      <c r="JB819" s="1" t="s">
        <v>21370</v>
      </c>
      <c r="JC819" s="1" t="s">
        <v>21558</v>
      </c>
      <c r="JD819" s="1" t="s">
        <v>14726</v>
      </c>
      <c r="JE819" s="1" t="s">
        <v>8664</v>
      </c>
      <c r="JF819" s="1" t="s">
        <v>10295</v>
      </c>
      <c r="JG819" s="1" t="s">
        <v>9997</v>
      </c>
      <c r="JH819" s="1" t="s">
        <v>11555</v>
      </c>
      <c r="JI819" s="1" t="s">
        <v>10554</v>
      </c>
      <c r="JJ819" s="1" t="s">
        <v>18760</v>
      </c>
      <c r="JK819" s="1" t="s">
        <v>36916</v>
      </c>
      <c r="JL819" s="1" t="s">
        <v>20488</v>
      </c>
      <c r="JM819" s="1" t="s">
        <v>6527</v>
      </c>
      <c r="JN819" s="1" t="s">
        <v>7458</v>
      </c>
      <c r="JO819" s="1" t="s">
        <v>11466</v>
      </c>
      <c r="JP819" s="1" t="s">
        <v>24455</v>
      </c>
      <c r="JQ819" s="1" t="s">
        <v>18530</v>
      </c>
      <c r="JR819" s="1" t="s">
        <v>24291</v>
      </c>
      <c r="JS819" s="1" t="s">
        <v>29944</v>
      </c>
      <c r="JT819" s="1" t="s">
        <v>27257</v>
      </c>
      <c r="JU819" s="1" t="s">
        <v>15605</v>
      </c>
      <c r="JV819" s="1" t="s">
        <v>18048</v>
      </c>
      <c r="JW819" s="1" t="s">
        <v>7250</v>
      </c>
      <c r="JX819" s="1" t="s">
        <v>28133</v>
      </c>
      <c r="JY819" s="1" t="s">
        <v>15818</v>
      </c>
      <c r="JZ819" s="1" t="s">
        <v>7826</v>
      </c>
      <c r="KA819" s="1" t="s">
        <v>19003</v>
      </c>
      <c r="KB819" s="1" t="s">
        <v>23443</v>
      </c>
      <c r="KC819" s="1" t="s">
        <v>29953</v>
      </c>
      <c r="KD819" s="1" t="s">
        <v>25805</v>
      </c>
      <c r="KE819" s="1" t="s">
        <v>18741</v>
      </c>
      <c r="KF819" s="1" t="s">
        <v>21120</v>
      </c>
      <c r="KG819" s="1" t="s">
        <v>8027</v>
      </c>
      <c r="KH819" s="1" t="s">
        <v>7831</v>
      </c>
      <c r="KI819" s="1" t="s">
        <v>20218</v>
      </c>
      <c r="KJ819" s="1" t="s">
        <v>18292</v>
      </c>
      <c r="KK819" s="1" t="s">
        <v>15039</v>
      </c>
      <c r="KL819" s="1" t="s">
        <v>18343</v>
      </c>
      <c r="KM819" s="1" t="s">
        <v>16073</v>
      </c>
      <c r="KN819" s="1" t="s">
        <v>5741</v>
      </c>
      <c r="KO819" s="1" t="s">
        <v>6262</v>
      </c>
      <c r="KP819" s="1" t="s">
        <v>28225</v>
      </c>
      <c r="KQ819" s="1" t="s">
        <v>20436</v>
      </c>
      <c r="KR819" s="1" t="s">
        <v>7426</v>
      </c>
      <c r="KS819" s="1" t="s">
        <v>6857</v>
      </c>
      <c r="KT819" s="1" t="s">
        <v>25783</v>
      </c>
      <c r="KU819" s="1" t="s">
        <v>15844</v>
      </c>
      <c r="KV819" s="1" t="s">
        <v>15449</v>
      </c>
      <c r="KW819" s="1" t="s">
        <v>21656</v>
      </c>
      <c r="KX819" s="1" t="s">
        <v>10957</v>
      </c>
      <c r="KY819" s="1" t="s">
        <v>12512</v>
      </c>
      <c r="KZ819" s="1" t="s">
        <v>17528</v>
      </c>
      <c r="LA819" s="1" t="s">
        <v>19391</v>
      </c>
      <c r="LB819" s="1" t="s">
        <v>27737</v>
      </c>
      <c r="LC819" s="1" t="s">
        <v>27231</v>
      </c>
      <c r="LD819" s="1" t="s">
        <v>23830</v>
      </c>
      <c r="LE819" s="1" t="s">
        <v>16101</v>
      </c>
      <c r="LF819" s="1" t="s">
        <v>23443</v>
      </c>
      <c r="LG819" s="1" t="s">
        <v>20860</v>
      </c>
      <c r="LH819" s="1" t="s">
        <v>14443</v>
      </c>
      <c r="LI819" s="1" t="s">
        <v>20816</v>
      </c>
      <c r="LJ819" s="1" t="s">
        <v>22933</v>
      </c>
      <c r="LK819" s="1" t="s">
        <v>23600</v>
      </c>
      <c r="LL819" s="1" t="s">
        <v>10983</v>
      </c>
      <c r="LM819" s="1" t="s">
        <v>30346</v>
      </c>
      <c r="LN819" s="1" t="s">
        <v>17896</v>
      </c>
      <c r="LO819" s="1" t="s">
        <v>34593</v>
      </c>
      <c r="LP819" s="1" t="s">
        <v>39614</v>
      </c>
      <c r="LQ819" s="1" t="s">
        <v>15814</v>
      </c>
      <c r="LR819" s="1" t="s">
        <v>21196</v>
      </c>
      <c r="LS819" s="1" t="s">
        <v>20971</v>
      </c>
      <c r="LT819" s="1" t="s">
        <v>7762</v>
      </c>
      <c r="LU819" s="1" t="s">
        <v>20791</v>
      </c>
      <c r="LV819" s="1" t="s">
        <v>10123</v>
      </c>
      <c r="LW819" s="1" t="s">
        <v>26851</v>
      </c>
      <c r="LX819" s="1" t="s">
        <v>7701</v>
      </c>
      <c r="LY819" s="1" t="s">
        <v>7999</v>
      </c>
      <c r="LZ819" s="1" t="s">
        <v>29086</v>
      </c>
      <c r="MA819" s="1" t="s">
        <v>6586</v>
      </c>
      <c r="MB819" s="1" t="s">
        <v>23979</v>
      </c>
      <c r="MC819" s="1" t="s">
        <v>21201</v>
      </c>
      <c r="MD819" s="1" t="s">
        <v>5334</v>
      </c>
      <c r="ME819" s="1" t="s">
        <v>7424</v>
      </c>
      <c r="MF819" s="1" t="s">
        <v>6259</v>
      </c>
      <c r="MG819" s="1" t="s">
        <v>6557</v>
      </c>
      <c r="MH819" s="1" t="s">
        <v>25289</v>
      </c>
      <c r="MI819" s="1" t="s">
        <v>23132</v>
      </c>
      <c r="MJ819" s="1" t="s">
        <v>8178</v>
      </c>
      <c r="MK819" s="1" t="s">
        <v>10941</v>
      </c>
      <c r="ML819" s="1" t="s">
        <v>19010</v>
      </c>
      <c r="MM819" s="1" t="s">
        <v>15485</v>
      </c>
      <c r="MN819" s="1" t="s">
        <v>14945</v>
      </c>
      <c r="MO819" s="1" t="s">
        <v>23640</v>
      </c>
      <c r="MP819" s="1" t="s">
        <v>17665</v>
      </c>
      <c r="MQ819" s="1" t="s">
        <v>20488</v>
      </c>
      <c r="MR819" s="1" t="s">
        <v>9145</v>
      </c>
      <c r="MS819" s="1" t="s">
        <v>8521</v>
      </c>
      <c r="MT819" s="1" t="s">
        <v>12161</v>
      </c>
      <c r="MU819" s="1" t="s">
        <v>6934</v>
      </c>
      <c r="MV819" s="1" t="s">
        <v>16248</v>
      </c>
      <c r="MW819" s="1" t="s">
        <v>17659</v>
      </c>
      <c r="MX819" s="1" t="s">
        <v>26837</v>
      </c>
      <c r="MY819" s="1" t="s">
        <v>34568</v>
      </c>
      <c r="MZ819" s="1" t="s">
        <v>13103</v>
      </c>
      <c r="NA819" s="1" t="s">
        <v>26793</v>
      </c>
      <c r="NB819" s="1" t="s">
        <v>12503</v>
      </c>
      <c r="NC819" s="1" t="s">
        <v>26262</v>
      </c>
      <c r="ND819" s="1" t="s">
        <v>29944</v>
      </c>
      <c r="NE819" s="1" t="s">
        <v>11935</v>
      </c>
      <c r="NF819" s="1" t="s">
        <v>29310</v>
      </c>
      <c r="NG819" s="1" t="s">
        <v>6720</v>
      </c>
      <c r="NH819" s="1" t="s">
        <v>16797</v>
      </c>
      <c r="NI819" s="1" t="s">
        <v>15403</v>
      </c>
      <c r="NJ819" s="1" t="s">
        <v>9213</v>
      </c>
      <c r="NK819" s="1" t="s">
        <v>9885</v>
      </c>
      <c r="NL819" s="1" t="s">
        <v>17717</v>
      </c>
      <c r="NM819" s="1" t="s">
        <v>21181</v>
      </c>
      <c r="NN819" s="1" t="s">
        <v>6085</v>
      </c>
      <c r="NO819" s="1" t="s">
        <v>19048</v>
      </c>
      <c r="NP819" s="1" t="s">
        <v>17343</v>
      </c>
      <c r="NQ819" s="1" t="s">
        <v>7111</v>
      </c>
      <c r="NR819" s="1" t="s">
        <v>6328</v>
      </c>
      <c r="NS819" s="1" t="s">
        <v>8272</v>
      </c>
      <c r="NT819" s="1" t="s">
        <v>27220</v>
      </c>
      <c r="NU819" s="1" t="s">
        <v>18509</v>
      </c>
      <c r="NV819" s="1" t="s">
        <v>5456</v>
      </c>
      <c r="NW819" s="1" t="s">
        <v>6208</v>
      </c>
      <c r="NX819" s="1" t="s">
        <v>6001</v>
      </c>
      <c r="NY819" s="1" t="s">
        <v>26417</v>
      </c>
      <c r="NZ819" s="1" t="s">
        <v>31433</v>
      </c>
      <c r="OA819" s="1" t="s">
        <v>16694</v>
      </c>
      <c r="OB819" s="1" t="s">
        <v>24623</v>
      </c>
      <c r="OC819" s="1" t="s">
        <v>18749</v>
      </c>
      <c r="OD819" s="1" t="s">
        <v>25441</v>
      </c>
      <c r="OE819" s="1" t="s">
        <v>18281</v>
      </c>
      <c r="OF819" s="1" t="s">
        <v>8549</v>
      </c>
      <c r="OG819" s="1" t="s">
        <v>10393</v>
      </c>
      <c r="OH819" s="1" t="s">
        <v>15859</v>
      </c>
      <c r="OI819" s="1" t="s">
        <v>23257</v>
      </c>
      <c r="OJ819" s="1" t="s">
        <v>19652</v>
      </c>
      <c r="OK819" s="1" t="s">
        <v>24473</v>
      </c>
      <c r="OL819" s="1" t="s">
        <v>9134</v>
      </c>
      <c r="OM819" s="1" t="s">
        <v>34857</v>
      </c>
      <c r="ON819" s="1" t="s">
        <v>7044</v>
      </c>
      <c r="OO819" s="1" t="s">
        <v>26970</v>
      </c>
      <c r="OP819" s="1" t="s">
        <v>18266</v>
      </c>
      <c r="OQ819" s="1" t="s">
        <v>30604</v>
      </c>
      <c r="OR819" s="1" t="s">
        <v>21260</v>
      </c>
      <c r="OS819" s="1" t="s">
        <v>19999</v>
      </c>
      <c r="OT819" s="1" t="s">
        <v>19799</v>
      </c>
      <c r="OU819" s="1" t="s">
        <v>12374</v>
      </c>
      <c r="OV819" s="1" t="s">
        <v>25022</v>
      </c>
      <c r="OW819" s="1" t="s">
        <v>29961</v>
      </c>
      <c r="OX819" s="1" t="s">
        <v>19536</v>
      </c>
      <c r="OY819" s="1" t="s">
        <v>15532</v>
      </c>
      <c r="OZ819" s="1" t="s">
        <v>30378</v>
      </c>
      <c r="PA819" s="1" t="s">
        <v>9611</v>
      </c>
      <c r="PB819" s="1" t="s">
        <v>26654</v>
      </c>
      <c r="PC819" s="1" t="s">
        <v>14904</v>
      </c>
      <c r="PD819" s="1" t="s">
        <v>10368</v>
      </c>
      <c r="PE819" s="1" t="s">
        <v>28831</v>
      </c>
      <c r="PF819" s="1" t="s">
        <v>20293</v>
      </c>
      <c r="PG819" s="1" t="s">
        <v>5790</v>
      </c>
      <c r="PH819" s="1" t="s">
        <v>10476</v>
      </c>
      <c r="PI819" s="1" t="s">
        <v>15408</v>
      </c>
      <c r="PJ819" s="1" t="s">
        <v>33824</v>
      </c>
      <c r="PK819" s="1" t="s">
        <v>33674</v>
      </c>
      <c r="PL819" s="1" t="s">
        <v>22975</v>
      </c>
      <c r="PM819" s="1" t="s">
        <v>11666</v>
      </c>
      <c r="PN819" s="1" t="s">
        <v>21201</v>
      </c>
      <c r="PO819" s="1" t="s">
        <v>19299</v>
      </c>
      <c r="PP819" s="1" t="s">
        <v>18398</v>
      </c>
      <c r="PQ819" s="1" t="s">
        <v>21245</v>
      </c>
      <c r="PR819" s="1" t="s">
        <v>15403</v>
      </c>
      <c r="PS819" s="1" t="s">
        <v>29334</v>
      </c>
      <c r="PT819" s="1" t="s">
        <v>23085</v>
      </c>
      <c r="PU819" s="1" t="s">
        <v>9888</v>
      </c>
      <c r="PV819" s="1" t="s">
        <v>17898</v>
      </c>
      <c r="PW819" s="1" t="s">
        <v>17897</v>
      </c>
      <c r="PX819" s="1" t="s">
        <v>24326</v>
      </c>
      <c r="PY819" s="1" t="s">
        <v>23935</v>
      </c>
      <c r="PZ819" s="1" t="s">
        <v>29614</v>
      </c>
      <c r="QA819" s="1" t="s">
        <v>38298</v>
      </c>
      <c r="QB819" s="1" t="s">
        <v>23867</v>
      </c>
      <c r="QC819" s="1" t="s">
        <v>10866</v>
      </c>
      <c r="QD819" s="1" t="s">
        <v>12314</v>
      </c>
      <c r="QE819" s="1" t="s">
        <v>26966</v>
      </c>
      <c r="QF819" s="1" t="s">
        <v>30000</v>
      </c>
      <c r="QG819" s="1" t="s">
        <v>27408</v>
      </c>
      <c r="QH819" s="1" t="s">
        <v>8437</v>
      </c>
      <c r="QI819" s="1" t="s">
        <v>30129</v>
      </c>
      <c r="QJ819" s="1" t="s">
        <v>6258</v>
      </c>
      <c r="QK819" s="1" t="s">
        <v>9182</v>
      </c>
      <c r="QL819" s="1" t="s">
        <v>11182</v>
      </c>
      <c r="QM819" s="1" t="s">
        <v>16481</v>
      </c>
      <c r="QN819" s="1" t="s">
        <v>15920</v>
      </c>
      <c r="QO819" s="1" t="s">
        <v>24301</v>
      </c>
      <c r="QP819" s="1" t="s">
        <v>37457</v>
      </c>
      <c r="QQ819" s="1" t="s">
        <v>5834</v>
      </c>
      <c r="QR819" s="1" t="s">
        <v>34453</v>
      </c>
      <c r="QS819" s="1" t="s">
        <v>31450</v>
      </c>
      <c r="QT819" s="1" t="s">
        <v>8769</v>
      </c>
      <c r="QU819" s="1" t="s">
        <v>8176</v>
      </c>
      <c r="QV819" s="1" t="s">
        <v>27127</v>
      </c>
      <c r="QW819" s="1" t="s">
        <v>18519</v>
      </c>
      <c r="QX819" s="1" t="s">
        <v>8199</v>
      </c>
      <c r="QY819" s="1" t="s">
        <v>35407</v>
      </c>
      <c r="QZ819" s="1" t="s">
        <v>19466</v>
      </c>
      <c r="RA819" s="1" t="s">
        <v>7066</v>
      </c>
      <c r="RB819" s="1" t="s">
        <v>10093</v>
      </c>
      <c r="RC819" s="1" t="s">
        <v>26906</v>
      </c>
      <c r="RD819" s="1" t="s">
        <v>9245</v>
      </c>
      <c r="RE819" s="1" t="s">
        <v>13175</v>
      </c>
      <c r="RF819" s="1" t="s">
        <v>10960</v>
      </c>
      <c r="RG819" s="1" t="s">
        <v>27590</v>
      </c>
      <c r="RH819" s="1" t="s">
        <v>12494</v>
      </c>
      <c r="RI819" s="1" t="s">
        <v>8279</v>
      </c>
      <c r="RJ819" s="1" t="s">
        <v>23195</v>
      </c>
      <c r="RK819" s="1" t="s">
        <v>6977</v>
      </c>
      <c r="RL819" s="1" t="s">
        <v>29053</v>
      </c>
      <c r="RM819" s="1" t="s">
        <v>9130</v>
      </c>
      <c r="RN819" s="1" t="s">
        <v>14792</v>
      </c>
      <c r="RO819" s="1" t="s">
        <v>20324</v>
      </c>
      <c r="RP819" s="1" t="s">
        <v>17038</v>
      </c>
      <c r="RQ819" s="1" t="s">
        <v>8556</v>
      </c>
      <c r="RR819" s="1" t="s">
        <v>15680</v>
      </c>
      <c r="RS819" s="1" t="s">
        <v>11366</v>
      </c>
      <c r="RT819" s="1" t="s">
        <v>31710</v>
      </c>
      <c r="RU819" s="1" t="s">
        <v>10852</v>
      </c>
      <c r="RV819" s="1" t="s">
        <v>14469</v>
      </c>
      <c r="RW819" s="1" t="s">
        <v>16171</v>
      </c>
      <c r="RX819" s="1" t="s">
        <v>9077</v>
      </c>
      <c r="RY819" s="1" t="s">
        <v>17558</v>
      </c>
      <c r="RZ819" s="1" t="s">
        <v>10641</v>
      </c>
      <c r="SA819" s="1" t="s">
        <v>29425</v>
      </c>
      <c r="SB819" s="1" t="s">
        <v>11400</v>
      </c>
      <c r="SC819" s="1" t="s">
        <v>23443</v>
      </c>
      <c r="SD819" s="1" t="s">
        <v>15376</v>
      </c>
      <c r="SE819" s="1" t="s">
        <v>10779</v>
      </c>
      <c r="SF819" s="1" t="s">
        <v>10865</v>
      </c>
      <c r="SG819" s="1" t="s">
        <v>5469</v>
      </c>
      <c r="SH819" s="1" t="s">
        <v>15064</v>
      </c>
      <c r="SI819" s="1" t="s">
        <v>8792</v>
      </c>
      <c r="SJ819" s="1" t="s">
        <v>5555</v>
      </c>
      <c r="SK819" s="1" t="s">
        <v>28602</v>
      </c>
      <c r="SL819" s="1" t="s">
        <v>15298</v>
      </c>
      <c r="SM819" s="1" t="s">
        <v>19991</v>
      </c>
      <c r="SN819" s="1" t="s">
        <v>6262</v>
      </c>
      <c r="SO819" s="1" t="s">
        <v>16141</v>
      </c>
      <c r="SP819" s="1" t="s">
        <v>10371</v>
      </c>
      <c r="SQ819" s="1" t="s">
        <v>24568</v>
      </c>
      <c r="SR819" s="1" t="s">
        <v>31012</v>
      </c>
      <c r="SS819" s="1" t="s">
        <v>33261</v>
      </c>
      <c r="ST819" s="1" t="s">
        <v>9611</v>
      </c>
      <c r="SU819" s="1" t="s">
        <v>11067</v>
      </c>
      <c r="SV819" s="1" t="s">
        <v>18000</v>
      </c>
      <c r="SW819" s="1" t="s">
        <v>34852</v>
      </c>
      <c r="SX819" s="1" t="s">
        <v>7075</v>
      </c>
      <c r="SY819" s="1" t="s">
        <v>25143</v>
      </c>
      <c r="SZ819" s="1" t="s">
        <v>7381</v>
      </c>
      <c r="TA819" s="1" t="s">
        <v>16101</v>
      </c>
      <c r="TB819" s="1" t="s">
        <v>21206</v>
      </c>
      <c r="TC819" s="1" t="s">
        <v>21092</v>
      </c>
      <c r="TD819" s="1" t="s">
        <v>6208</v>
      </c>
      <c r="TE819" s="1" t="s">
        <v>8386</v>
      </c>
      <c r="TF819" s="1" t="s">
        <v>26490</v>
      </c>
      <c r="TG819" s="1" t="s">
        <v>13761</v>
      </c>
      <c r="TH819" s="1" t="s">
        <v>25601</v>
      </c>
      <c r="TI819" s="1" t="s">
        <v>47444</v>
      </c>
      <c r="TJ819" s="1" t="s">
        <v>21153</v>
      </c>
      <c r="TK819" s="1" t="s">
        <v>7321</v>
      </c>
      <c r="TL819" s="1" t="s">
        <v>26333</v>
      </c>
      <c r="TM819" s="1" t="s">
        <v>18890</v>
      </c>
      <c r="TN819" s="1" t="s">
        <v>10972</v>
      </c>
      <c r="TO819" s="1" t="s">
        <v>26290</v>
      </c>
      <c r="TP819" s="1" t="s">
        <v>30523</v>
      </c>
      <c r="TQ819" s="1" t="s">
        <v>21332</v>
      </c>
      <c r="TR819" s="1" t="s">
        <v>9976</v>
      </c>
      <c r="TS819" s="1" t="s">
        <v>25651</v>
      </c>
      <c r="TT819" s="1" t="s">
        <v>23209</v>
      </c>
      <c r="TU819" s="1" t="s">
        <v>25086</v>
      </c>
      <c r="TV819" s="1" t="s">
        <v>19835</v>
      </c>
      <c r="TW819" s="1" t="s">
        <v>30523</v>
      </c>
      <c r="TX819" s="1" t="s">
        <v>6319</v>
      </c>
      <c r="TY819" s="1" t="s">
        <v>16057</v>
      </c>
      <c r="TZ819" s="1" t="s">
        <v>18866</v>
      </c>
      <c r="UA819" s="1" t="s">
        <v>11351</v>
      </c>
      <c r="UB819" s="1" t="s">
        <v>32180</v>
      </c>
      <c r="UC819" s="1" t="s">
        <v>24035</v>
      </c>
      <c r="UD819" s="1" t="s">
        <v>20728</v>
      </c>
      <c r="UE819" s="1" t="s">
        <v>24277</v>
      </c>
      <c r="UF819" s="1" t="s">
        <v>20580</v>
      </c>
      <c r="UG819" s="1" t="s">
        <v>27774</v>
      </c>
      <c r="UH819" s="1" t="s">
        <v>24168</v>
      </c>
      <c r="UI819" s="1" t="s">
        <v>10161</v>
      </c>
      <c r="UJ819" s="1" t="s">
        <v>38079</v>
      </c>
      <c r="UK819" s="1" t="s">
        <v>39922</v>
      </c>
      <c r="UL819" s="1" t="s">
        <v>17369</v>
      </c>
      <c r="UM819" s="1" t="s">
        <v>21211</v>
      </c>
      <c r="UN819" s="1" t="s">
        <v>10276</v>
      </c>
      <c r="UO819" s="1" t="s">
        <v>28267</v>
      </c>
      <c r="UP819" s="1" t="s">
        <v>23055</v>
      </c>
      <c r="UQ819" s="1" t="s">
        <v>31239</v>
      </c>
      <c r="UR819" s="1" t="s">
        <v>28267</v>
      </c>
      <c r="US819" s="1" t="s">
        <v>24610</v>
      </c>
      <c r="UT819" s="1" t="s">
        <v>29447</v>
      </c>
      <c r="UU819" s="1" t="s">
        <v>23469</v>
      </c>
      <c r="UV819" s="1" t="s">
        <v>6848</v>
      </c>
      <c r="UW819" s="1" t="s">
        <v>23696</v>
      </c>
      <c r="UX819" s="1" t="s">
        <v>15089</v>
      </c>
      <c r="UY819" s="1" t="s">
        <v>16074</v>
      </c>
      <c r="UZ819" s="1" t="s">
        <v>26022</v>
      </c>
      <c r="VA819" s="1" t="s">
        <v>25513</v>
      </c>
      <c r="VB819" s="1" t="s">
        <v>25273</v>
      </c>
      <c r="VC819" s="1" t="s">
        <v>20719</v>
      </c>
      <c r="VD819" s="1" t="s">
        <v>14789</v>
      </c>
      <c r="VE819" s="1" t="s">
        <v>20191</v>
      </c>
      <c r="VF819" s="1" t="s">
        <v>6572</v>
      </c>
      <c r="VG819" s="1" t="s">
        <v>31207</v>
      </c>
      <c r="VH819" s="1" t="s">
        <v>6356</v>
      </c>
      <c r="VI819" s="1" t="s">
        <v>27066</v>
      </c>
      <c r="VJ819" s="1" t="s">
        <v>23233</v>
      </c>
      <c r="VK819" s="1" t="s">
        <v>15509</v>
      </c>
      <c r="VL819" s="1" t="s">
        <v>26588</v>
      </c>
      <c r="VM819" s="1" t="s">
        <v>5689</v>
      </c>
      <c r="VN819" s="1" t="s">
        <v>24221</v>
      </c>
      <c r="VO819" s="1" t="s">
        <v>6381</v>
      </c>
      <c r="VP819" s="1" t="s">
        <v>10887</v>
      </c>
      <c r="VQ819" s="1" t="s">
        <v>9188</v>
      </c>
      <c r="VR819" s="1" t="s">
        <v>12357</v>
      </c>
      <c r="VS819" s="1" t="s">
        <v>12361</v>
      </c>
      <c r="VT819" s="1" t="s">
        <v>27087</v>
      </c>
      <c r="VU819" s="1" t="s">
        <v>30247</v>
      </c>
      <c r="VV819" s="1" t="s">
        <v>13572</v>
      </c>
      <c r="VW819" s="1" t="s">
        <v>27066</v>
      </c>
      <c r="VX819" s="1" t="s">
        <v>6972</v>
      </c>
      <c r="VY819" s="1" t="s">
        <v>10062</v>
      </c>
      <c r="VZ819" s="1" t="s">
        <v>26270</v>
      </c>
      <c r="WA819" s="1" t="s">
        <v>16155</v>
      </c>
      <c r="WB819" s="1" t="s">
        <v>23326</v>
      </c>
      <c r="WC819" s="1" t="s">
        <v>14792</v>
      </c>
      <c r="WD819" s="1" t="s">
        <v>19288</v>
      </c>
      <c r="WE819" s="1" t="s">
        <v>34343</v>
      </c>
      <c r="WF819" s="1" t="s">
        <v>11211</v>
      </c>
      <c r="WG819" s="1" t="s">
        <v>7962</v>
      </c>
      <c r="WH819" s="1" t="s">
        <v>6358</v>
      </c>
      <c r="WI819" s="1" t="s">
        <v>15086</v>
      </c>
      <c r="WJ819" s="1" t="s">
        <v>6394</v>
      </c>
      <c r="WK819" s="1" t="s">
        <v>25420</v>
      </c>
      <c r="WL819" s="1" t="s">
        <v>10398</v>
      </c>
      <c r="WM819" s="1" t="s">
        <v>19082</v>
      </c>
      <c r="WN819" s="1" t="s">
        <v>30580</v>
      </c>
      <c r="WO819" s="1" t="s">
        <v>19458</v>
      </c>
      <c r="WP819" s="1" t="s">
        <v>28414</v>
      </c>
      <c r="WQ819" s="1" t="s">
        <v>12584</v>
      </c>
      <c r="WR819" s="1" t="s">
        <v>26837</v>
      </c>
      <c r="WS819" s="1" t="s">
        <v>17735</v>
      </c>
      <c r="WT819" s="1" t="s">
        <v>5963</v>
      </c>
      <c r="WU819" s="1" t="s">
        <v>17598</v>
      </c>
      <c r="WV819" s="1" t="s">
        <v>26449</v>
      </c>
      <c r="WW819" s="1" t="s">
        <v>15118</v>
      </c>
      <c r="WX819" s="1" t="s">
        <v>6709</v>
      </c>
      <c r="WY819" s="1" t="s">
        <v>16068</v>
      </c>
      <c r="WZ819" s="1" t="s">
        <v>8526</v>
      </c>
      <c r="XA819" s="1" t="s">
        <v>8775</v>
      </c>
      <c r="XB819" s="1" t="s">
        <v>41363</v>
      </c>
      <c r="XC819" s="1" t="s">
        <v>6358</v>
      </c>
      <c r="XD819" s="1" t="s">
        <v>31639</v>
      </c>
      <c r="XE819" s="1" t="s">
        <v>7632</v>
      </c>
      <c r="XF819" s="1" t="s">
        <v>16123</v>
      </c>
      <c r="XG819" s="1" t="s">
        <v>27545</v>
      </c>
      <c r="XH819" s="1" t="s">
        <v>17327</v>
      </c>
      <c r="XI819" s="1" t="s">
        <v>20000</v>
      </c>
      <c r="XJ819" s="1" t="s">
        <v>7341</v>
      </c>
      <c r="XK819" s="1" t="s">
        <v>6327</v>
      </c>
      <c r="XL819" s="1" t="s">
        <v>23055</v>
      </c>
      <c r="XM819" s="1" t="s">
        <v>6821</v>
      </c>
      <c r="XN819" s="1" t="s">
        <v>17617</v>
      </c>
      <c r="XO819" s="1" t="s">
        <v>34169</v>
      </c>
      <c r="XP819" s="1" t="s">
        <v>25513</v>
      </c>
      <c r="XQ819" s="1" t="s">
        <v>6585</v>
      </c>
      <c r="XR819" s="1" t="s">
        <v>24351</v>
      </c>
      <c r="XS819" s="1" t="s">
        <v>37052</v>
      </c>
      <c r="XT819" s="1" t="s">
        <v>20411</v>
      </c>
      <c r="XU819" s="1" t="s">
        <v>17354</v>
      </c>
      <c r="XV819" s="1" t="s">
        <v>25499</v>
      </c>
      <c r="XW819" s="1" t="s">
        <v>19248</v>
      </c>
      <c r="XX819" s="1" t="s">
        <v>28504</v>
      </c>
      <c r="XY819" s="1" t="s">
        <v>6668</v>
      </c>
      <c r="XZ819" s="1" t="s">
        <v>15668</v>
      </c>
      <c r="YA819" s="1" t="s">
        <v>19839</v>
      </c>
      <c r="YB819" s="1" t="s">
        <v>29976</v>
      </c>
      <c r="YC819" s="1" t="s">
        <v>15201</v>
      </c>
      <c r="YD819" s="1" t="s">
        <v>30000</v>
      </c>
      <c r="YE819" s="1" t="s">
        <v>21433</v>
      </c>
      <c r="YF819" s="1" t="s">
        <v>5616</v>
      </c>
      <c r="YG819" s="1" t="s">
        <v>15970</v>
      </c>
      <c r="YH819" s="1" t="s">
        <v>10407</v>
      </c>
      <c r="YI819" s="1" t="s">
        <v>25442</v>
      </c>
      <c r="YJ819" s="1" t="s">
        <v>15392</v>
      </c>
      <c r="YK819" s="1" t="s">
        <v>10098</v>
      </c>
      <c r="YL819" s="1" t="s">
        <v>26346</v>
      </c>
      <c r="YM819" s="1" t="s">
        <v>10500</v>
      </c>
      <c r="YN819" s="1" t="s">
        <v>18173</v>
      </c>
      <c r="YO819" s="1" t="s">
        <v>26626</v>
      </c>
      <c r="YP819" s="1" t="s">
        <v>20541</v>
      </c>
      <c r="YQ819" s="1" t="s">
        <v>29643</v>
      </c>
      <c r="YR819" s="1" t="s">
        <v>18855</v>
      </c>
      <c r="YS819" s="1" t="s">
        <v>21612</v>
      </c>
      <c r="YT819" s="1" t="s">
        <v>8390</v>
      </c>
      <c r="YU819" s="1" t="s">
        <v>13175</v>
      </c>
      <c r="YV819" s="1" t="s">
        <v>17794</v>
      </c>
      <c r="YW819" s="1" t="s">
        <v>26484</v>
      </c>
      <c r="YX819" s="1" t="s">
        <v>14958</v>
      </c>
      <c r="YY819" s="1" t="s">
        <v>18219</v>
      </c>
      <c r="YZ819" s="1" t="s">
        <v>6483</v>
      </c>
      <c r="ZA819" s="1" t="s">
        <v>14271</v>
      </c>
      <c r="ZB819" s="1" t="s">
        <v>22648</v>
      </c>
      <c r="ZC819" s="1" t="s">
        <v>21451</v>
      </c>
      <c r="ZD819" s="1" t="s">
        <v>16149</v>
      </c>
      <c r="ZE819" s="1" t="s">
        <v>37056</v>
      </c>
      <c r="ZF819" s="1" t="s">
        <v>27646</v>
      </c>
      <c r="ZG819" s="1" t="s">
        <v>24324</v>
      </c>
      <c r="ZH819" s="1" t="s">
        <v>8217</v>
      </c>
      <c r="ZI819" s="1" t="s">
        <v>10322</v>
      </c>
      <c r="ZJ819" s="1" t="s">
        <v>24451</v>
      </c>
      <c r="ZK819" s="1" t="s">
        <v>23225</v>
      </c>
      <c r="ZL819" s="1" t="s">
        <v>16181</v>
      </c>
      <c r="ZM819" s="1" t="s">
        <v>8769</v>
      </c>
      <c r="ZN819" s="1" t="s">
        <v>18578</v>
      </c>
      <c r="ZO819" s="1" t="s">
        <v>25022</v>
      </c>
      <c r="ZP819" s="1" t="s">
        <v>15768</v>
      </c>
      <c r="ZQ819" s="1" t="s">
        <v>28268</v>
      </c>
      <c r="ZR819" s="1" t="s">
        <v>7929</v>
      </c>
      <c r="ZS819" s="1" t="s">
        <v>20954</v>
      </c>
      <c r="ZT819" s="1" t="s">
        <v>15449</v>
      </c>
      <c r="ZU819" s="1" t="s">
        <v>23021</v>
      </c>
      <c r="ZV819" s="1" t="s">
        <v>28793</v>
      </c>
      <c r="ZW819" s="1" t="s">
        <v>32857</v>
      </c>
      <c r="ZX819" s="1" t="s">
        <v>16356</v>
      </c>
      <c r="ZY819" s="1" t="s">
        <v>17740</v>
      </c>
      <c r="ZZ819" s="1" t="s">
        <v>27016</v>
      </c>
      <c r="AAA819" s="1" t="s">
        <v>27462</v>
      </c>
      <c r="AAB819" s="1" t="s">
        <v>8273</v>
      </c>
      <c r="AAC819" s="1" t="s">
        <v>20671</v>
      </c>
      <c r="AAD819" s="1" t="s">
        <v>32603</v>
      </c>
      <c r="AAE819" s="1" t="s">
        <v>6423</v>
      </c>
      <c r="AAF819" s="1" t="s">
        <v>33532</v>
      </c>
      <c r="AAG819" s="1" t="s">
        <v>7541</v>
      </c>
      <c r="AAH819" s="1" t="s">
        <v>16248</v>
      </c>
      <c r="AAI819" s="1" t="s">
        <v>28269</v>
      </c>
      <c r="AAJ819" s="1" t="s">
        <v>6696</v>
      </c>
      <c r="AAK819" s="1" t="s">
        <v>9083</v>
      </c>
      <c r="AAL819" s="1" t="s">
        <v>7577</v>
      </c>
      <c r="AAM819" s="1" t="s">
        <v>11776</v>
      </c>
      <c r="AAN819" s="1" t="s">
        <v>11948</v>
      </c>
      <c r="AAO819" s="1" t="s">
        <v>18311</v>
      </c>
      <c r="AAP819" s="1" t="s">
        <v>16210</v>
      </c>
      <c r="AAQ819" s="1" t="s">
        <v>20854</v>
      </c>
      <c r="AAR819" s="1" t="s">
        <v>24207</v>
      </c>
      <c r="AAS819" s="1" t="s">
        <v>15434</v>
      </c>
      <c r="AAT819" s="1" t="s">
        <v>30332</v>
      </c>
      <c r="AAU819" s="1" t="s">
        <v>31012</v>
      </c>
      <c r="AAV819" s="1" t="s">
        <v>7819</v>
      </c>
      <c r="AAW819" s="1" t="s">
        <v>25904</v>
      </c>
      <c r="AAX819" s="1" t="s">
        <v>34303</v>
      </c>
      <c r="AAY819" s="1" t="s">
        <v>33233</v>
      </c>
      <c r="AAZ819" s="1" t="s">
        <v>10974</v>
      </c>
      <c r="ABA819" s="1" t="s">
        <v>14175</v>
      </c>
      <c r="ABB819" s="1" t="s">
        <v>26633</v>
      </c>
      <c r="ABC819" s="1" t="s">
        <v>16262</v>
      </c>
      <c r="ABD819" s="1" t="s">
        <v>23815</v>
      </c>
      <c r="ABE819" s="1" t="s">
        <v>33835</v>
      </c>
      <c r="ABF819" s="1" t="s">
        <v>42377</v>
      </c>
      <c r="ABG819" s="1" t="s">
        <v>21225</v>
      </c>
      <c r="ABH819" s="1" t="s">
        <v>27641</v>
      </c>
      <c r="ABI819" s="1" t="s">
        <v>19999</v>
      </c>
      <c r="ABJ819" s="1" t="s">
        <v>31185</v>
      </c>
      <c r="ABK819" s="1" t="s">
        <v>20679</v>
      </c>
      <c r="ABL819" s="1" t="s">
        <v>11322</v>
      </c>
      <c r="ABM819" s="1" t="s">
        <v>7373</v>
      </c>
      <c r="ABN819" s="1" t="s">
        <v>7219</v>
      </c>
      <c r="ABO819" s="1" t="s">
        <v>6358</v>
      </c>
      <c r="ABP819" s="1" t="s">
        <v>19100</v>
      </c>
      <c r="ABQ819" s="1" t="s">
        <v>21316</v>
      </c>
      <c r="ABR819" s="1" t="s">
        <v>20289</v>
      </c>
      <c r="ABS819" s="1" t="s">
        <v>14992</v>
      </c>
      <c r="ABT819" s="1" t="s">
        <v>7068</v>
      </c>
      <c r="ABU819" s="1" t="s">
        <v>25501</v>
      </c>
      <c r="ABV819" s="1" t="s">
        <v>17301</v>
      </c>
      <c r="ABW819" s="1" t="s">
        <v>7748</v>
      </c>
      <c r="ABX819" s="1" t="s">
        <v>15452</v>
      </c>
      <c r="ABY819" s="1" t="s">
        <v>14977</v>
      </c>
      <c r="ABZ819" s="1" t="s">
        <v>6857</v>
      </c>
      <c r="ACA819" s="1" t="s">
        <v>25662</v>
      </c>
      <c r="ACB819" s="1" t="s">
        <v>21030</v>
      </c>
      <c r="ACC819" s="1" t="s">
        <v>24051</v>
      </c>
      <c r="ACD819" s="1" t="s">
        <v>26359</v>
      </c>
      <c r="ACE819" s="1" t="s">
        <v>8348</v>
      </c>
      <c r="ACF819" s="1" t="s">
        <v>36740</v>
      </c>
      <c r="ACG819" s="1" t="s">
        <v>9054</v>
      </c>
      <c r="ACH819" s="1" t="s">
        <v>7931</v>
      </c>
      <c r="ACI819" s="1" t="s">
        <v>34296</v>
      </c>
      <c r="ACJ819" s="1" t="s">
        <v>7068</v>
      </c>
      <c r="ACK819" s="1" t="s">
        <v>12560</v>
      </c>
      <c r="ACL819" s="1" t="s">
        <v>38043</v>
      </c>
      <c r="ACM819" s="1" t="s">
        <v>21205</v>
      </c>
      <c r="ACN819" s="1" t="s">
        <v>17996</v>
      </c>
      <c r="ACO819" s="1" t="s">
        <v>18738</v>
      </c>
      <c r="ACP819" s="1" t="s">
        <v>10088</v>
      </c>
      <c r="ACQ819" s="1" t="s">
        <v>34568</v>
      </c>
      <c r="ACR819" s="1" t="s">
        <v>8752</v>
      </c>
      <c r="ACS819" s="1" t="s">
        <v>30189</v>
      </c>
      <c r="ACT819" s="1" t="s">
        <v>6107</v>
      </c>
      <c r="ACU819" s="1" t="s">
        <v>26715</v>
      </c>
      <c r="ACV819" s="1" t="s">
        <v>30965</v>
      </c>
      <c r="ACW819" s="1" t="s">
        <v>18098</v>
      </c>
      <c r="ACX819" s="1" t="s">
        <v>12158</v>
      </c>
      <c r="ACY819" s="1" t="s">
        <v>10337</v>
      </c>
      <c r="ACZ819" s="1" t="s">
        <v>34805</v>
      </c>
      <c r="ADA819" s="1" t="s">
        <v>14274</v>
      </c>
      <c r="ADB819" s="1" t="s">
        <v>37398</v>
      </c>
      <c r="ADC819" s="1" t="s">
        <v>26950</v>
      </c>
      <c r="ADD819" s="1" t="s">
        <v>25006</v>
      </c>
      <c r="ADE819" s="1" t="s">
        <v>14602</v>
      </c>
      <c r="ADF819" s="1" t="s">
        <v>14462</v>
      </c>
      <c r="ADG819" s="1" t="s">
        <v>28459</v>
      </c>
      <c r="ADH819" s="1" t="s">
        <v>16096</v>
      </c>
      <c r="ADI819" s="1" t="s">
        <v>26591</v>
      </c>
      <c r="ADJ819" s="1" t="s">
        <v>28602</v>
      </c>
      <c r="ADK819" s="1" t="s">
        <v>11740</v>
      </c>
      <c r="ADL819" s="1" t="s">
        <v>12427</v>
      </c>
      <c r="ADM819" s="1" t="s">
        <v>14726</v>
      </c>
      <c r="ADN819" s="1" t="s">
        <v>27031</v>
      </c>
      <c r="ADO819" s="1" t="s">
        <v>28098</v>
      </c>
      <c r="ADP819" s="1" t="s">
        <v>8235</v>
      </c>
      <c r="ADQ819" s="1" t="s">
        <v>31711</v>
      </c>
      <c r="ADR819" s="1" t="s">
        <v>19354</v>
      </c>
      <c r="ADS819" s="1" t="s">
        <v>5655</v>
      </c>
      <c r="ADT819" s="1" t="s">
        <v>23704</v>
      </c>
      <c r="ADU819" s="1" t="s">
        <v>19888</v>
      </c>
      <c r="ADV819" s="1" t="s">
        <v>15893</v>
      </c>
      <c r="ADW819" s="1" t="s">
        <v>6521</v>
      </c>
      <c r="ADX819" s="1" t="s">
        <v>31357</v>
      </c>
      <c r="ADY819" s="1" t="s">
        <v>18145</v>
      </c>
      <c r="ADZ819" s="1" t="s">
        <v>15180</v>
      </c>
      <c r="AEA819" s="1" t="s">
        <v>21558</v>
      </c>
      <c r="AEB819" s="1" t="s">
        <v>12262</v>
      </c>
      <c r="AEC819" s="1" t="s">
        <v>18719</v>
      </c>
      <c r="AED819" s="1" t="s">
        <v>36575</v>
      </c>
      <c r="AEE819" s="1" t="s">
        <v>33276</v>
      </c>
      <c r="AEF819" s="1" t="s">
        <v>21461</v>
      </c>
      <c r="AEG819" s="1" t="s">
        <v>35900</v>
      </c>
      <c r="AEH819" s="1" t="s">
        <v>8230</v>
      </c>
      <c r="AEI819" s="1" t="s">
        <v>25972</v>
      </c>
      <c r="AEJ819" s="1" t="s">
        <v>6720</v>
      </c>
      <c r="AEK819" s="1" t="s">
        <v>21414</v>
      </c>
      <c r="AEL819" s="1" t="s">
        <v>15</v>
      </c>
      <c r="AEM819" s="1" t="s">
        <v>30586</v>
      </c>
      <c r="AEN819" s="1" t="s">
        <v>19045</v>
      </c>
      <c r="AEO819" s="1" t="s">
        <v>16483</v>
      </c>
      <c r="AEP819" s="1" t="s">
        <v>31416</v>
      </c>
      <c r="AEQ819" s="1" t="s">
        <v>24272</v>
      </c>
      <c r="AER819" s="1" t="s">
        <v>15529</v>
      </c>
      <c r="AES819" s="1" t="s">
        <v>14919</v>
      </c>
      <c r="AET819" s="1" t="s">
        <v>10550</v>
      </c>
      <c r="AEU819" s="1" t="s">
        <v>24541</v>
      </c>
      <c r="AEV819" s="1" t="s">
        <v>12140</v>
      </c>
      <c r="AEW819" s="1" t="s">
        <v>20289</v>
      </c>
      <c r="AEX819" s="1" t="s">
        <v>26914</v>
      </c>
      <c r="AEY819" s="1" t="s">
        <v>19340</v>
      </c>
      <c r="AEZ819" s="1" t="s">
        <v>25886</v>
      </c>
      <c r="AFA819" s="1" t="s">
        <v>11788</v>
      </c>
      <c r="AFB819" s="1" t="s">
        <v>18784</v>
      </c>
      <c r="AFC819" s="1" t="s">
        <v>34982</v>
      </c>
      <c r="AFD819" s="1" t="s">
        <v>15153</v>
      </c>
      <c r="AFE819" s="1" t="s">
        <v>16051</v>
      </c>
      <c r="AFF819" s="1" t="s">
        <v>18624</v>
      </c>
      <c r="AFG819" s="1" t="s">
        <v>8667</v>
      </c>
      <c r="AFH819" s="1" t="s">
        <v>28023</v>
      </c>
      <c r="AFI819" s="1" t="s">
        <v>18358</v>
      </c>
      <c r="AFJ819" s="1" t="s">
        <v>20671</v>
      </c>
      <c r="AFK819" s="1" t="s">
        <v>10137</v>
      </c>
      <c r="AFL819" s="1" t="s">
        <v>14972</v>
      </c>
      <c r="AFM819" s="1" t="s">
        <v>16151</v>
      </c>
      <c r="AFN819" s="1" t="s">
        <v>33116</v>
      </c>
      <c r="AFO819" s="1" t="s">
        <v>34622</v>
      </c>
      <c r="AFP819" s="1" t="s">
        <v>16101</v>
      </c>
      <c r="AFQ819" s="1" t="s">
        <v>6938</v>
      </c>
      <c r="AFR819" s="1" t="s">
        <v>28529</v>
      </c>
      <c r="AFS819" s="1" t="s">
        <v>14359</v>
      </c>
      <c r="AFT819" s="1" t="s">
        <v>18989</v>
      </c>
      <c r="AFU819" s="1" t="s">
        <v>33432</v>
      </c>
      <c r="AFV819" s="1" t="s">
        <v>27716</v>
      </c>
      <c r="AFW819" s="1" t="s">
        <v>23381</v>
      </c>
      <c r="AFX819" s="1" t="s">
        <v>20167</v>
      </c>
      <c r="AFY819" s="1" t="s">
        <v>24102</v>
      </c>
      <c r="AFZ819" s="1" t="s">
        <v>10093</v>
      </c>
      <c r="AGA819" s="1" t="s">
        <v>10279</v>
      </c>
      <c r="AGB819" s="1" t="s">
        <v>26350</v>
      </c>
      <c r="AGC819" s="1" t="s">
        <v>11945</v>
      </c>
      <c r="AGD819" s="1" t="s">
        <v>31782</v>
      </c>
      <c r="AGE819" s="1" t="s">
        <v>11920</v>
      </c>
      <c r="AGF819" s="1" t="s">
        <v>5668</v>
      </c>
      <c r="AGG819" s="1" t="s">
        <v>8689</v>
      </c>
      <c r="AGH819" s="1" t="s">
        <v>27595</v>
      </c>
      <c r="AGI819" s="1" t="s">
        <v>23201</v>
      </c>
      <c r="AGJ819" s="1" t="s">
        <v>7458</v>
      </c>
      <c r="AGK819" s="1" t="s">
        <v>9427</v>
      </c>
      <c r="AGL819" s="1" t="s">
        <v>7382</v>
      </c>
      <c r="AGM819" s="1" t="s">
        <v>32867</v>
      </c>
      <c r="AGN819" s="1" t="s">
        <v>21247</v>
      </c>
      <c r="AGO819" s="1" t="s">
        <v>31166</v>
      </c>
      <c r="AGP819" s="1" t="s">
        <v>34763</v>
      </c>
      <c r="AGQ819" s="1" t="s">
        <v>17853</v>
      </c>
      <c r="AGR819" s="1" t="s">
        <v>5738</v>
      </c>
      <c r="AGS819" s="1" t="s">
        <v>5555</v>
      </c>
      <c r="AGT819" s="1" t="s">
        <v>19008</v>
      </c>
      <c r="AGU819" s="1" t="s">
        <v>6822</v>
      </c>
      <c r="AGV819" s="1" t="s">
        <v>14359</v>
      </c>
      <c r="AGW819" s="1" t="s">
        <v>17726</v>
      </c>
      <c r="AGX819" s="1" t="s">
        <v>31396</v>
      </c>
      <c r="AGY819" s="1" t="s">
        <v>9104</v>
      </c>
      <c r="AGZ819" s="1" t="s">
        <v>25359</v>
      </c>
      <c r="AHA819" s="1" t="s">
        <v>8836</v>
      </c>
      <c r="AHB819" s="1" t="s">
        <v>14281</v>
      </c>
      <c r="AHC819" s="1" t="s">
        <v>23227</v>
      </c>
      <c r="AHD819" s="1" t="s">
        <v>20694</v>
      </c>
      <c r="AHE819" s="1" t="s">
        <v>6991</v>
      </c>
      <c r="AHF819" s="1" t="s">
        <v>14726</v>
      </c>
      <c r="AHG819" s="1" t="s">
        <v>14485</v>
      </c>
      <c r="AHH819" s="1" t="s">
        <v>14197</v>
      </c>
      <c r="AHI819" s="1" t="s">
        <v>26371</v>
      </c>
      <c r="AHJ819" s="1" t="s">
        <v>6799</v>
      </c>
      <c r="AHK819" s="1" t="s">
        <v>36733</v>
      </c>
      <c r="AHL819" s="1" t="s">
        <v>28529</v>
      </c>
      <c r="AHM819" s="1" t="s">
        <v>23526</v>
      </c>
      <c r="AHN819" s="1" t="s">
        <v>29365</v>
      </c>
      <c r="AHO819" s="1" t="s">
        <v>26224</v>
      </c>
      <c r="AHP819" s="1" t="s">
        <v>28577</v>
      </c>
      <c r="AHQ819" s="1" t="s">
        <v>18470</v>
      </c>
      <c r="AHR819" s="1" t="s">
        <v>10712</v>
      </c>
      <c r="AHS819" s="1" t="s">
        <v>15049</v>
      </c>
      <c r="AHT819" s="1" t="s">
        <v>9725</v>
      </c>
      <c r="AHU819" s="1" t="s">
        <v>18187</v>
      </c>
      <c r="AHV819" s="1" t="s">
        <v>30763</v>
      </c>
      <c r="AHW819" s="1" t="s">
        <v>10420</v>
      </c>
      <c r="AHX819" s="1" t="s">
        <v>12078</v>
      </c>
      <c r="AHY819" s="1" t="s">
        <v>6805</v>
      </c>
      <c r="AHZ819" s="1" t="s">
        <v>24838</v>
      </c>
      <c r="AIA819" s="1" t="s">
        <v>10603</v>
      </c>
      <c r="AIB819" s="1" t="s">
        <v>18776</v>
      </c>
      <c r="AIC819" s="1" t="s">
        <v>23769</v>
      </c>
      <c r="AID819" s="1" t="s">
        <v>9961</v>
      </c>
      <c r="AIE819" s="1" t="s">
        <v>22724</v>
      </c>
      <c r="AIF819" s="1" t="s">
        <v>6495</v>
      </c>
      <c r="AIG819" s="1" t="s">
        <v>18683</v>
      </c>
      <c r="AIH819" s="1" t="s">
        <v>24080</v>
      </c>
      <c r="AII819" s="1" t="s">
        <v>40107</v>
      </c>
      <c r="AIJ819" s="1" t="s">
        <v>19276</v>
      </c>
      <c r="AIK819" s="1" t="s">
        <v>6610</v>
      </c>
      <c r="AIL819" s="1" t="s">
        <v>20811</v>
      </c>
      <c r="AIM819" s="1" t="s">
        <v>21225</v>
      </c>
      <c r="AIN819" s="1" t="s">
        <v>13175</v>
      </c>
      <c r="AIO819" s="1" t="s">
        <v>15668</v>
      </c>
      <c r="AIP819" s="1" t="s">
        <v>8826</v>
      </c>
      <c r="AIQ819" s="1" t="s">
        <v>31450</v>
      </c>
      <c r="AIR819" s="1" t="s">
        <v>11919</v>
      </c>
      <c r="AIS819" s="1" t="s">
        <v>15177</v>
      </c>
      <c r="AIT819" s="1" t="s">
        <v>24260</v>
      </c>
      <c r="AIU819" s="1" t="s">
        <v>14855</v>
      </c>
      <c r="AIV819" s="1" t="s">
        <v>6737</v>
      </c>
      <c r="AIW819" s="1" t="s">
        <v>28282</v>
      </c>
      <c r="AIX819" s="1" t="s">
        <v>10447</v>
      </c>
      <c r="AIY819" s="1" t="s">
        <v>6438</v>
      </c>
      <c r="AIZ819" s="1" t="s">
        <v>28805</v>
      </c>
      <c r="AJA819" s="1" t="s">
        <v>33344</v>
      </c>
      <c r="AJB819" s="1" t="s">
        <v>14635</v>
      </c>
      <c r="AJC819" s="1" t="s">
        <v>30170</v>
      </c>
      <c r="AJD819" s="1" t="s">
        <v>11271</v>
      </c>
      <c r="AJE819" s="1" t="s">
        <v>8624</v>
      </c>
      <c r="AJF819" s="1" t="s">
        <v>7537</v>
      </c>
      <c r="AJG819" s="1" t="s">
        <v>28991</v>
      </c>
      <c r="AJH819" s="1" t="s">
        <v>27264</v>
      </c>
      <c r="AJI819" s="1" t="s">
        <v>16369</v>
      </c>
      <c r="AJJ819" s="1" t="s">
        <v>7080</v>
      </c>
      <c r="AJK819" s="1" t="s">
        <v>7962</v>
      </c>
      <c r="AJL819" s="1" t="s">
        <v>30321</v>
      </c>
      <c r="AJM819" s="1" t="s">
        <v>7309</v>
      </c>
      <c r="AJN819" s="1" t="s">
        <v>9010</v>
      </c>
      <c r="AJO819" s="1" t="s">
        <v>9238</v>
      </c>
      <c r="AJP819" s="1" t="s">
        <v>15614</v>
      </c>
      <c r="AJQ819" s="1" t="s">
        <v>15006</v>
      </c>
      <c r="AJR819" s="1" t="s">
        <v>24221</v>
      </c>
      <c r="AJS819" s="1" t="s">
        <v>7962</v>
      </c>
      <c r="AJT819" s="1" t="s">
        <v>5673</v>
      </c>
      <c r="AJU819" s="1" t="s">
        <v>8337</v>
      </c>
      <c r="AJV819" s="1" t="s">
        <v>25007</v>
      </c>
      <c r="AJW819" s="1" t="s">
        <v>32095</v>
      </c>
      <c r="AJX819" s="1" t="s">
        <v>16385</v>
      </c>
      <c r="AJY819" s="1" t="s">
        <v>8782</v>
      </c>
      <c r="AJZ819" s="1" t="s">
        <v>9614</v>
      </c>
      <c r="AKA819" s="1" t="s">
        <v>28408</v>
      </c>
      <c r="AKB819" s="1" t="s">
        <v>14755</v>
      </c>
      <c r="AKC819" s="1" t="s">
        <v>6358</v>
      </c>
      <c r="AKD819" s="1" t="s">
        <v>30710</v>
      </c>
      <c r="AKE819" s="1" t="s">
        <v>25832</v>
      </c>
      <c r="AKF819" s="1" t="s">
        <v>9541</v>
      </c>
      <c r="AKG819" s="1" t="s">
        <v>25707</v>
      </c>
      <c r="AKH819" s="1" t="s">
        <v>15856</v>
      </c>
      <c r="AKI819" s="1" t="s">
        <v>6429</v>
      </c>
      <c r="AKJ819" s="1" t="s">
        <v>11083</v>
      </c>
      <c r="AKK819" s="1" t="s">
        <v>15972</v>
      </c>
      <c r="AKL819" s="1" t="s">
        <v>11021</v>
      </c>
      <c r="AKM819" s="1" t="s">
        <v>21035</v>
      </c>
      <c r="AKN819" s="1" t="s">
        <v>26399</v>
      </c>
      <c r="AKO819" s="1" t="s">
        <v>14478</v>
      </c>
      <c r="AKP819" s="1" t="s">
        <v>28145</v>
      </c>
      <c r="AKQ819" s="1" t="s">
        <v>5862</v>
      </c>
      <c r="AKR819" s="1" t="s">
        <v>14478</v>
      </c>
      <c r="AKS819" s="1" t="s">
        <v>30360</v>
      </c>
      <c r="AKT819" s="1" t="s">
        <v>18960</v>
      </c>
      <c r="AKU819" s="1" t="s">
        <v>26626</v>
      </c>
      <c r="AKV819" s="1" t="s">
        <v>6497</v>
      </c>
      <c r="AKW819" s="1" t="s">
        <v>23213</v>
      </c>
      <c r="AKX819" s="1" t="s">
        <v>7714</v>
      </c>
      <c r="AKY819" s="1" t="s">
        <v>26321</v>
      </c>
      <c r="AKZ819" s="1" t="s">
        <v>8811</v>
      </c>
      <c r="ALA819" s="1" t="s">
        <v>8892</v>
      </c>
      <c r="ALB819" s="1" t="s">
        <v>29994</v>
      </c>
      <c r="ALC819" s="1" t="s">
        <v>34354</v>
      </c>
      <c r="ALD819" s="1" t="s">
        <v>16033</v>
      </c>
      <c r="ALE819" s="1" t="s">
        <v>34802</v>
      </c>
      <c r="ALF819" s="1" t="s">
        <v>7044</v>
      </c>
      <c r="ALG819" s="1" t="s">
        <v>33027</v>
      </c>
      <c r="ALH819" s="1" t="s">
        <v>15682</v>
      </c>
      <c r="ALI819" s="1" t="s">
        <v>35432</v>
      </c>
      <c r="ALJ819" s="1" t="s">
        <v>27402</v>
      </c>
      <c r="ALK819" s="1" t="s">
        <v>10121</v>
      </c>
      <c r="ALL819" s="1" t="s">
        <v>34365</v>
      </c>
      <c r="ALM819" s="1" t="s">
        <v>11923</v>
      </c>
      <c r="ALN819" s="1" t="s">
        <v>18165</v>
      </c>
    </row>
    <row r="820" spans="1:1002" x14ac:dyDescent="0.3">
      <c r="A820" s="1" t="s">
        <v>5110</v>
      </c>
      <c r="B820" s="1" t="s">
        <v>11646</v>
      </c>
      <c r="C820" s="1" t="s">
        <v>26789</v>
      </c>
      <c r="D820" s="1" t="s">
        <v>19513</v>
      </c>
      <c r="E820" s="1" t="s">
        <v>15395</v>
      </c>
      <c r="F820" s="1" t="s">
        <v>5298</v>
      </c>
      <c r="G820" s="1" t="s">
        <v>12618</v>
      </c>
      <c r="H820" s="1" t="s">
        <v>14122</v>
      </c>
      <c r="I820" s="1" t="s">
        <v>41693</v>
      </c>
      <c r="J820" s="1" t="s">
        <v>19470</v>
      </c>
      <c r="K820" s="1" t="s">
        <v>37055</v>
      </c>
      <c r="L820" s="1" t="s">
        <v>27561</v>
      </c>
      <c r="M820" s="1" t="s">
        <v>34078</v>
      </c>
      <c r="N820" s="1" t="s">
        <v>9133</v>
      </c>
      <c r="O820" s="1" t="s">
        <v>8881</v>
      </c>
      <c r="P820" s="1" t="s">
        <v>13546</v>
      </c>
      <c r="Q820" s="1" t="s">
        <v>6540</v>
      </c>
      <c r="R820" s="1" t="s">
        <v>9653</v>
      </c>
      <c r="S820" s="1" t="s">
        <v>19164</v>
      </c>
      <c r="T820" s="1" t="s">
        <v>22948</v>
      </c>
      <c r="U820" s="1" t="s">
        <v>33791</v>
      </c>
      <c r="V820" s="1" t="s">
        <v>10915</v>
      </c>
      <c r="W820" s="1" t="s">
        <v>17559</v>
      </c>
      <c r="X820" s="1" t="s">
        <v>13440</v>
      </c>
      <c r="Y820" s="1" t="s">
        <v>23174</v>
      </c>
      <c r="Z820" s="1" t="s">
        <v>17535</v>
      </c>
      <c r="AA820" s="1" t="s">
        <v>5530</v>
      </c>
      <c r="AB820" s="1" t="s">
        <v>36948</v>
      </c>
      <c r="AC820" s="1" t="s">
        <v>9722</v>
      </c>
      <c r="AD820" s="1" t="s">
        <v>25612</v>
      </c>
      <c r="AE820" s="1" t="s">
        <v>7132</v>
      </c>
      <c r="AF820" s="1" t="s">
        <v>17081</v>
      </c>
      <c r="AG820" s="1" t="s">
        <v>15579</v>
      </c>
      <c r="AH820" s="1" t="s">
        <v>26566</v>
      </c>
      <c r="AI820" s="1" t="s">
        <v>32877</v>
      </c>
      <c r="AJ820" s="1" t="s">
        <v>19410</v>
      </c>
      <c r="AK820" s="1" t="s">
        <v>14770</v>
      </c>
      <c r="AL820" s="1" t="s">
        <v>28895</v>
      </c>
      <c r="AM820" s="1" t="s">
        <v>11548</v>
      </c>
      <c r="AN820" s="1" t="s">
        <v>28858</v>
      </c>
      <c r="AO820" s="1" t="s">
        <v>30923</v>
      </c>
      <c r="AP820" s="1" t="s">
        <v>14193</v>
      </c>
      <c r="AQ820" s="1" t="s">
        <v>8907</v>
      </c>
      <c r="AR820" s="1" t="s">
        <v>22526</v>
      </c>
      <c r="AS820" s="1" t="s">
        <v>28748</v>
      </c>
      <c r="AT820" s="1" t="s">
        <v>24704</v>
      </c>
      <c r="AU820" s="1" t="s">
        <v>31097</v>
      </c>
      <c r="AV820" s="1" t="s">
        <v>16178</v>
      </c>
      <c r="AW820" s="1" t="s">
        <v>28440</v>
      </c>
      <c r="AX820" s="1" t="s">
        <v>25711</v>
      </c>
      <c r="AY820" s="1" t="s">
        <v>33915</v>
      </c>
      <c r="AZ820" s="1" t="s">
        <v>23848</v>
      </c>
      <c r="BA820" s="1" t="s">
        <v>29569</v>
      </c>
      <c r="BB820" s="1" t="s">
        <v>29621</v>
      </c>
      <c r="BC820" s="1" t="s">
        <v>30902</v>
      </c>
      <c r="BD820" s="1" t="s">
        <v>8439</v>
      </c>
      <c r="BE820" s="1" t="s">
        <v>9465</v>
      </c>
      <c r="BF820" s="1" t="s">
        <v>23409</v>
      </c>
      <c r="BG820" s="1" t="s">
        <v>9420</v>
      </c>
      <c r="BH820" s="1" t="s">
        <v>8719</v>
      </c>
      <c r="BI820" s="1" t="s">
        <v>10884</v>
      </c>
      <c r="BJ820" s="1" t="s">
        <v>6616</v>
      </c>
      <c r="BK820" s="1" t="s">
        <v>8373</v>
      </c>
      <c r="BL820" s="1" t="s">
        <v>8678</v>
      </c>
      <c r="BM820" s="1" t="s">
        <v>27536</v>
      </c>
      <c r="BN820" s="1" t="s">
        <v>16409</v>
      </c>
      <c r="BO820" s="1" t="s">
        <v>6346</v>
      </c>
      <c r="BP820" s="1" t="s">
        <v>25071</v>
      </c>
      <c r="BQ820" s="1" t="s">
        <v>30468</v>
      </c>
      <c r="BR820" s="1" t="s">
        <v>27299</v>
      </c>
      <c r="BS820" s="1" t="s">
        <v>28341</v>
      </c>
      <c r="BT820" s="1" t="s">
        <v>8888</v>
      </c>
      <c r="BU820" s="1" t="s">
        <v>24738</v>
      </c>
      <c r="BV820" s="1" t="s">
        <v>10182</v>
      </c>
      <c r="BW820" s="1" t="s">
        <v>29813</v>
      </c>
      <c r="BX820" s="1" t="s">
        <v>13385</v>
      </c>
      <c r="BY820" s="1" t="s">
        <v>31675</v>
      </c>
      <c r="BZ820" s="1" t="s">
        <v>11298</v>
      </c>
      <c r="CA820" s="1" t="s">
        <v>28488</v>
      </c>
      <c r="CB820" s="1" t="s">
        <v>24700</v>
      </c>
      <c r="CC820" s="1" t="s">
        <v>14350</v>
      </c>
      <c r="CD820" s="1" t="s">
        <v>22691</v>
      </c>
      <c r="CE820" s="1" t="s">
        <v>16827</v>
      </c>
      <c r="CF820" s="1" t="s">
        <v>6096</v>
      </c>
      <c r="CG820" s="1" t="s">
        <v>24635</v>
      </c>
      <c r="CH820" s="1" t="s">
        <v>18161</v>
      </c>
      <c r="CI820" s="1" t="s">
        <v>11212</v>
      </c>
      <c r="CJ820" s="1" t="s">
        <v>22796</v>
      </c>
      <c r="CK820" s="1" t="s">
        <v>30765</v>
      </c>
      <c r="CL820" s="1" t="s">
        <v>22710</v>
      </c>
      <c r="CM820" s="1" t="s">
        <v>12366</v>
      </c>
      <c r="CN820" s="1" t="s">
        <v>26533</v>
      </c>
      <c r="CO820" s="1" t="s">
        <v>13074</v>
      </c>
      <c r="CP820" s="1" t="s">
        <v>11748</v>
      </c>
      <c r="CQ820" s="1" t="s">
        <v>8893</v>
      </c>
      <c r="CR820" s="1" t="s">
        <v>19215</v>
      </c>
      <c r="CS820" s="1" t="s">
        <v>12335</v>
      </c>
      <c r="CT820" s="1" t="s">
        <v>35072</v>
      </c>
      <c r="CU820" s="1" t="s">
        <v>31568</v>
      </c>
      <c r="CV820" s="1" t="s">
        <v>28779</v>
      </c>
      <c r="CW820" s="1" t="s">
        <v>14128</v>
      </c>
      <c r="CX820" s="1" t="s">
        <v>13667</v>
      </c>
      <c r="CY820" s="1" t="s">
        <v>29104</v>
      </c>
      <c r="CZ820" s="1" t="s">
        <v>13878</v>
      </c>
      <c r="DA820" s="1" t="s">
        <v>18831</v>
      </c>
      <c r="DB820" s="1" t="s">
        <v>10796</v>
      </c>
      <c r="DC820" s="1" t="s">
        <v>18808</v>
      </c>
      <c r="DD820" s="1" t="s">
        <v>23627</v>
      </c>
      <c r="DE820" s="1" t="s">
        <v>19413</v>
      </c>
      <c r="DF820" s="1" t="s">
        <v>26590</v>
      </c>
      <c r="DG820" s="1" t="s">
        <v>23686</v>
      </c>
      <c r="DH820" s="1" t="s">
        <v>27546</v>
      </c>
      <c r="DI820" s="1" t="s">
        <v>10594</v>
      </c>
      <c r="DJ820" s="1" t="s">
        <v>17334</v>
      </c>
      <c r="DK820" s="1" t="s">
        <v>21684</v>
      </c>
      <c r="DL820" s="1" t="s">
        <v>9532</v>
      </c>
      <c r="DM820" s="1" t="s">
        <v>9988</v>
      </c>
      <c r="DN820" s="1" t="s">
        <v>15121</v>
      </c>
      <c r="DO820" s="1" t="s">
        <v>27346</v>
      </c>
      <c r="DP820" s="1" t="s">
        <v>15601</v>
      </c>
      <c r="DQ820" s="1" t="s">
        <v>19205</v>
      </c>
      <c r="DR820" s="1" t="s">
        <v>14646</v>
      </c>
      <c r="DS820" s="1" t="s">
        <v>26988</v>
      </c>
      <c r="DT820" s="1" t="s">
        <v>12699</v>
      </c>
      <c r="DU820" s="1" t="s">
        <v>21645</v>
      </c>
      <c r="DV820" s="1" t="s">
        <v>24548</v>
      </c>
      <c r="DW820" s="1" t="s">
        <v>12059</v>
      </c>
      <c r="DX820" s="1" t="s">
        <v>19357</v>
      </c>
      <c r="DY820" s="1" t="s">
        <v>10702</v>
      </c>
      <c r="DZ820" s="1" t="s">
        <v>24696</v>
      </c>
      <c r="EA820" s="1" t="s">
        <v>23877</v>
      </c>
      <c r="EB820" s="1" t="s">
        <v>22830</v>
      </c>
      <c r="EC820" s="1" t="s">
        <v>33913</v>
      </c>
      <c r="ED820" s="1" t="s">
        <v>14494</v>
      </c>
      <c r="EE820" s="1" t="s">
        <v>12560</v>
      </c>
      <c r="EF820" s="1" t="s">
        <v>5542</v>
      </c>
      <c r="EG820" s="1" t="s">
        <v>6500</v>
      </c>
      <c r="EH820" s="1" t="s">
        <v>32028</v>
      </c>
      <c r="EI820" s="1" t="s">
        <v>9115</v>
      </c>
      <c r="EJ820" s="1" t="s">
        <v>11276</v>
      </c>
      <c r="EK820" s="1" t="s">
        <v>32974</v>
      </c>
      <c r="EL820" s="1" t="s">
        <v>11068</v>
      </c>
      <c r="EM820" s="1" t="s">
        <v>34344</v>
      </c>
      <c r="EN820" s="1" t="s">
        <v>12335</v>
      </c>
      <c r="EO820" s="1" t="s">
        <v>12107</v>
      </c>
      <c r="EP820" s="1" t="s">
        <v>29831</v>
      </c>
      <c r="EQ820" s="1" t="s">
        <v>31429</v>
      </c>
      <c r="ER820" s="1" t="s">
        <v>6593</v>
      </c>
      <c r="ES820" s="1" t="s">
        <v>24623</v>
      </c>
      <c r="ET820" s="1" t="s">
        <v>6653</v>
      </c>
      <c r="EU820" s="1" t="s">
        <v>28757</v>
      </c>
      <c r="EV820" s="1" t="s">
        <v>32972</v>
      </c>
      <c r="EW820" s="1" t="s">
        <v>12611</v>
      </c>
      <c r="EX820" s="1" t="s">
        <v>36622</v>
      </c>
      <c r="EY820" s="1" t="s">
        <v>10100</v>
      </c>
      <c r="EZ820" s="1" t="s">
        <v>9986</v>
      </c>
      <c r="FA820" s="1" t="s">
        <v>12997</v>
      </c>
      <c r="FB820" s="1" t="s">
        <v>9124</v>
      </c>
      <c r="FC820" s="1" t="s">
        <v>23415</v>
      </c>
      <c r="FD820" s="1" t="s">
        <v>28728</v>
      </c>
      <c r="FE820" s="1" t="s">
        <v>6225</v>
      </c>
      <c r="FF820" s="1" t="s">
        <v>6225</v>
      </c>
      <c r="FG820" s="1" t="s">
        <v>12335</v>
      </c>
      <c r="FH820" s="1" t="s">
        <v>6751</v>
      </c>
      <c r="FI820" s="1" t="s">
        <v>26562</v>
      </c>
      <c r="FJ820" s="1" t="s">
        <v>5530</v>
      </c>
      <c r="FK820" s="1" t="s">
        <v>30314</v>
      </c>
      <c r="FL820" s="1" t="s">
        <v>15875</v>
      </c>
      <c r="FM820" s="1" t="s">
        <v>30023</v>
      </c>
      <c r="FN820" s="1" t="s">
        <v>31155</v>
      </c>
      <c r="FO820" s="1" t="s">
        <v>28811</v>
      </c>
      <c r="FP820" s="1" t="s">
        <v>14374</v>
      </c>
      <c r="FQ820" s="1" t="s">
        <v>14833</v>
      </c>
      <c r="FR820" s="1" t="s">
        <v>19624</v>
      </c>
      <c r="FS820" s="1" t="s">
        <v>17018</v>
      </c>
      <c r="FT820" s="1" t="s">
        <v>25422</v>
      </c>
      <c r="FU820" s="1" t="s">
        <v>24335</v>
      </c>
      <c r="FV820" s="1" t="s">
        <v>33175</v>
      </c>
      <c r="FW820" s="1" t="s">
        <v>9504</v>
      </c>
      <c r="FX820" s="1" t="s">
        <v>9434</v>
      </c>
      <c r="FY820" s="1" t="s">
        <v>27304</v>
      </c>
      <c r="FZ820" s="1" t="s">
        <v>25525</v>
      </c>
      <c r="GA820" s="1" t="s">
        <v>8825</v>
      </c>
      <c r="GB820" s="1" t="s">
        <v>22783</v>
      </c>
      <c r="GC820" s="1" t="s">
        <v>19531</v>
      </c>
      <c r="GD820" s="1" t="s">
        <v>29938</v>
      </c>
      <c r="GE820" s="1" t="s">
        <v>28478</v>
      </c>
      <c r="GF820" s="1" t="s">
        <v>17441</v>
      </c>
      <c r="GG820" s="1" t="s">
        <v>11440</v>
      </c>
      <c r="GH820" s="1" t="s">
        <v>28255</v>
      </c>
      <c r="GI820" s="1" t="s">
        <v>25342</v>
      </c>
      <c r="GJ820" s="1" t="s">
        <v>9343</v>
      </c>
      <c r="GK820" s="1" t="s">
        <v>22941</v>
      </c>
      <c r="GL820" s="1" t="s">
        <v>9370</v>
      </c>
      <c r="GM820" s="1" t="s">
        <v>8053</v>
      </c>
      <c r="GN820" s="1" t="s">
        <v>36983</v>
      </c>
      <c r="GO820" s="1" t="s">
        <v>7555</v>
      </c>
      <c r="GP820" s="1" t="s">
        <v>19296</v>
      </c>
      <c r="GQ820" s="1" t="s">
        <v>8988</v>
      </c>
      <c r="GR820" s="1" t="s">
        <v>23655</v>
      </c>
      <c r="GS820" s="1" t="s">
        <v>28418</v>
      </c>
      <c r="GT820" s="1" t="s">
        <v>7042</v>
      </c>
      <c r="GU820" s="1" t="s">
        <v>14421</v>
      </c>
      <c r="GV820" s="1" t="s">
        <v>11438</v>
      </c>
      <c r="GW820" s="1" t="s">
        <v>28102</v>
      </c>
      <c r="GX820" s="1" t="s">
        <v>19131</v>
      </c>
      <c r="GY820" s="1" t="s">
        <v>7127</v>
      </c>
      <c r="GZ820" s="1" t="s">
        <v>34096</v>
      </c>
      <c r="HA820" s="1" t="s">
        <v>27988</v>
      </c>
      <c r="HB820" s="1" t="s">
        <v>6002</v>
      </c>
      <c r="HC820" s="1" t="s">
        <v>6909</v>
      </c>
      <c r="HD820" s="1" t="s">
        <v>14338</v>
      </c>
      <c r="HE820" s="1" t="s">
        <v>28619</v>
      </c>
      <c r="HF820" s="1" t="s">
        <v>8090</v>
      </c>
      <c r="HG820" s="1" t="s">
        <v>9338</v>
      </c>
      <c r="HH820" s="1" t="s">
        <v>12335</v>
      </c>
      <c r="HI820" s="1" t="s">
        <v>15225</v>
      </c>
      <c r="HJ820" s="1" t="s">
        <v>9100</v>
      </c>
      <c r="HK820" s="1" t="s">
        <v>17083</v>
      </c>
      <c r="HL820" s="1" t="s">
        <v>16001</v>
      </c>
      <c r="HM820" s="1" t="s">
        <v>19505</v>
      </c>
      <c r="HN820" s="1" t="s">
        <v>21057</v>
      </c>
      <c r="HO820" s="1" t="s">
        <v>40515</v>
      </c>
      <c r="HP820" s="1" t="s">
        <v>22629</v>
      </c>
      <c r="HQ820" s="1" t="s">
        <v>24658</v>
      </c>
      <c r="HR820" s="1" t="s">
        <v>27013</v>
      </c>
      <c r="HS820" s="1" t="s">
        <v>10171</v>
      </c>
      <c r="HT820" s="1" t="s">
        <v>13710</v>
      </c>
      <c r="HU820" s="1" t="s">
        <v>30448</v>
      </c>
      <c r="HV820" s="1" t="s">
        <v>15660</v>
      </c>
      <c r="HW820" s="1" t="s">
        <v>24764</v>
      </c>
      <c r="HX820" s="1" t="s">
        <v>28173</v>
      </c>
      <c r="HY820" s="1" t="s">
        <v>39132</v>
      </c>
      <c r="HZ820" s="1" t="s">
        <v>19131</v>
      </c>
      <c r="IA820" s="1" t="s">
        <v>24973</v>
      </c>
      <c r="IB820" s="1" t="s">
        <v>14153</v>
      </c>
      <c r="IC820" s="1" t="s">
        <v>32723</v>
      </c>
      <c r="ID820" s="1" t="s">
        <v>21061</v>
      </c>
      <c r="IE820" s="1" t="s">
        <v>10182</v>
      </c>
      <c r="IF820" s="1" t="s">
        <v>16807</v>
      </c>
      <c r="IG820" s="1" t="s">
        <v>7339</v>
      </c>
      <c r="IH820" s="1" t="s">
        <v>6895</v>
      </c>
      <c r="II820" s="1" t="s">
        <v>22771</v>
      </c>
      <c r="IJ820" s="1" t="s">
        <v>33521</v>
      </c>
      <c r="IK820" s="1" t="s">
        <v>10300</v>
      </c>
      <c r="IL820" s="1" t="s">
        <v>33784</v>
      </c>
      <c r="IM820" s="1" t="s">
        <v>6186</v>
      </c>
      <c r="IN820" s="1" t="s">
        <v>32480</v>
      </c>
      <c r="IO820" s="1" t="s">
        <v>10832</v>
      </c>
      <c r="IP820" s="1" t="s">
        <v>12335</v>
      </c>
      <c r="IQ820" s="1" t="s">
        <v>8357</v>
      </c>
      <c r="IR820" s="1" t="s">
        <v>34622</v>
      </c>
      <c r="IS820" s="1" t="s">
        <v>9500</v>
      </c>
      <c r="IT820" s="1" t="s">
        <v>10528</v>
      </c>
      <c r="IU820" s="1" t="s">
        <v>19213</v>
      </c>
      <c r="IV820" s="1" t="s">
        <v>11802</v>
      </c>
      <c r="IW820" s="1" t="s">
        <v>24790</v>
      </c>
      <c r="IX820" s="1" t="s">
        <v>22813</v>
      </c>
      <c r="IY820" s="1" t="s">
        <v>19858</v>
      </c>
      <c r="IZ820" s="1" t="s">
        <v>7527</v>
      </c>
      <c r="JA820" s="1" t="s">
        <v>15955</v>
      </c>
      <c r="JB820" s="1" t="s">
        <v>32700</v>
      </c>
      <c r="JC820" s="1" t="s">
        <v>9427</v>
      </c>
      <c r="JD820" s="1" t="s">
        <v>14875</v>
      </c>
      <c r="JE820" s="1" t="s">
        <v>37724</v>
      </c>
      <c r="JF820" s="1" t="s">
        <v>27716</v>
      </c>
      <c r="JG820" s="1" t="s">
        <v>28418</v>
      </c>
      <c r="JH820" s="1" t="s">
        <v>27947</v>
      </c>
      <c r="JI820" s="1" t="s">
        <v>8171</v>
      </c>
      <c r="JJ820" s="1" t="s">
        <v>25685</v>
      </c>
      <c r="JK820" s="1" t="s">
        <v>25042</v>
      </c>
      <c r="JL820" s="1" t="s">
        <v>10171</v>
      </c>
      <c r="JM820" s="1" t="s">
        <v>23119</v>
      </c>
      <c r="JN820" s="1" t="s">
        <v>34904</v>
      </c>
      <c r="JO820" s="1" t="s">
        <v>23143</v>
      </c>
      <c r="JP820" s="1" t="s">
        <v>33381</v>
      </c>
      <c r="JQ820" s="1" t="s">
        <v>29575</v>
      </c>
      <c r="JR820" s="1" t="s">
        <v>16158</v>
      </c>
      <c r="JS820" s="1" t="s">
        <v>12295</v>
      </c>
      <c r="JT820" s="1" t="s">
        <v>11739</v>
      </c>
      <c r="JU820" s="1" t="s">
        <v>5764</v>
      </c>
      <c r="JV820" s="1" t="s">
        <v>33504</v>
      </c>
      <c r="JW820" s="1" t="s">
        <v>11115</v>
      </c>
      <c r="JX820" s="1" t="s">
        <v>14743</v>
      </c>
      <c r="JY820" s="1" t="s">
        <v>36833</v>
      </c>
      <c r="JZ820" s="1" t="s">
        <v>19506</v>
      </c>
      <c r="KA820" s="1" t="s">
        <v>28580</v>
      </c>
      <c r="KB820" s="1" t="s">
        <v>29630</v>
      </c>
      <c r="KC820" s="1" t="s">
        <v>21337</v>
      </c>
      <c r="KD820" s="1" t="s">
        <v>22761</v>
      </c>
      <c r="KE820" s="1" t="s">
        <v>26432</v>
      </c>
      <c r="KF820" s="1" t="s">
        <v>27079</v>
      </c>
      <c r="KG820" s="1" t="s">
        <v>5548</v>
      </c>
      <c r="KH820" s="1" t="s">
        <v>23459</v>
      </c>
      <c r="KI820" s="1" t="s">
        <v>21614</v>
      </c>
      <c r="KJ820" s="1" t="s">
        <v>26579</v>
      </c>
      <c r="KK820" s="1" t="s">
        <v>29257</v>
      </c>
      <c r="KL820" s="1" t="s">
        <v>27013</v>
      </c>
      <c r="KM820" s="1" t="s">
        <v>21170</v>
      </c>
      <c r="KN820" s="1" t="s">
        <v>27809</v>
      </c>
      <c r="KO820" s="1" t="s">
        <v>20323</v>
      </c>
      <c r="KP820" s="1" t="s">
        <v>5706</v>
      </c>
      <c r="KQ820" s="1" t="s">
        <v>14715</v>
      </c>
      <c r="KR820" s="1" t="s">
        <v>12605</v>
      </c>
      <c r="KS820" s="1" t="s">
        <v>29093</v>
      </c>
      <c r="KT820" s="1" t="s">
        <v>31607</v>
      </c>
      <c r="KU820" s="1" t="s">
        <v>19178</v>
      </c>
      <c r="KV820" s="1" t="s">
        <v>15744</v>
      </c>
      <c r="KW820" s="1" t="s">
        <v>34927</v>
      </c>
      <c r="KX820" s="1" t="s">
        <v>22895</v>
      </c>
      <c r="KY820" s="1" t="s">
        <v>30521</v>
      </c>
      <c r="KZ820" s="1" t="s">
        <v>15300</v>
      </c>
      <c r="LA820" s="1" t="s">
        <v>11303</v>
      </c>
      <c r="LB820" s="1" t="s">
        <v>6972</v>
      </c>
      <c r="LC820" s="1" t="s">
        <v>15751</v>
      </c>
      <c r="LD820" s="1" t="s">
        <v>22996</v>
      </c>
      <c r="LE820" s="1" t="s">
        <v>39575</v>
      </c>
      <c r="LF820" s="1" t="s">
        <v>8982</v>
      </c>
      <c r="LG820" s="1" t="s">
        <v>23128</v>
      </c>
      <c r="LH820" s="1" t="s">
        <v>26023</v>
      </c>
      <c r="LI820" s="1" t="s">
        <v>27910</v>
      </c>
      <c r="LJ820" s="1" t="s">
        <v>31162</v>
      </c>
      <c r="LK820" s="1" t="s">
        <v>14092</v>
      </c>
      <c r="LL820" s="1" t="s">
        <v>38724</v>
      </c>
      <c r="LM820" s="1" t="s">
        <v>18546</v>
      </c>
      <c r="LN820" s="1" t="s">
        <v>33001</v>
      </c>
      <c r="LO820" s="1" t="s">
        <v>35433</v>
      </c>
      <c r="LP820" s="1" t="s">
        <v>41400</v>
      </c>
      <c r="LQ820" s="1" t="s">
        <v>16820</v>
      </c>
      <c r="LR820" s="1" t="s">
        <v>28663</v>
      </c>
      <c r="LS820" s="1" t="s">
        <v>31136</v>
      </c>
      <c r="LT820" s="1" t="s">
        <v>11637</v>
      </c>
      <c r="LU820" s="1" t="s">
        <v>5797</v>
      </c>
      <c r="LV820" s="1" t="s">
        <v>26892</v>
      </c>
      <c r="LW820" s="1" t="s">
        <v>5365</v>
      </c>
      <c r="LX820" s="1" t="s">
        <v>27910</v>
      </c>
      <c r="LY820" s="1" t="s">
        <v>9329</v>
      </c>
      <c r="LZ820" s="1" t="s">
        <v>32709</v>
      </c>
      <c r="MA820" s="1" t="s">
        <v>29151</v>
      </c>
      <c r="MB820" s="1" t="s">
        <v>34677</v>
      </c>
      <c r="MC820" s="1" t="s">
        <v>14944</v>
      </c>
      <c r="MD820" s="1" t="s">
        <v>17541</v>
      </c>
      <c r="ME820" s="1" t="s">
        <v>31259</v>
      </c>
      <c r="MF820" s="1" t="s">
        <v>35887</v>
      </c>
      <c r="MG820" s="1" t="s">
        <v>8907</v>
      </c>
      <c r="MH820" s="1" t="s">
        <v>24764</v>
      </c>
      <c r="MI820" s="1" t="s">
        <v>12360</v>
      </c>
      <c r="MJ820" s="1" t="s">
        <v>18974</v>
      </c>
      <c r="MK820" s="1" t="s">
        <v>24235</v>
      </c>
      <c r="ML820" s="1" t="s">
        <v>11738</v>
      </c>
      <c r="MM820" s="1" t="s">
        <v>27965</v>
      </c>
      <c r="MN820" s="1" t="s">
        <v>9585</v>
      </c>
      <c r="MO820" s="1" t="s">
        <v>27272</v>
      </c>
      <c r="MP820" s="1" t="s">
        <v>26511</v>
      </c>
      <c r="MQ820" s="1" t="s">
        <v>33534</v>
      </c>
      <c r="MR820" s="1" t="s">
        <v>17401</v>
      </c>
      <c r="MS820" s="1" t="s">
        <v>14493</v>
      </c>
      <c r="MT820" s="1" t="s">
        <v>14974</v>
      </c>
      <c r="MU820" s="1" t="s">
        <v>18621</v>
      </c>
      <c r="MV820" s="1" t="s">
        <v>18013</v>
      </c>
      <c r="MW820" s="1" t="s">
        <v>6063</v>
      </c>
      <c r="MX820" s="1" t="s">
        <v>17665</v>
      </c>
      <c r="MY820" s="1" t="s">
        <v>11380</v>
      </c>
      <c r="MZ820" s="1" t="s">
        <v>18167</v>
      </c>
      <c r="NA820" s="1" t="s">
        <v>26951</v>
      </c>
      <c r="NB820" s="1" t="s">
        <v>35759</v>
      </c>
      <c r="NC820" s="1" t="s">
        <v>22960</v>
      </c>
      <c r="ND820" s="1" t="s">
        <v>19420</v>
      </c>
      <c r="NE820" s="1" t="s">
        <v>13624</v>
      </c>
      <c r="NF820" s="1" t="s">
        <v>15525</v>
      </c>
      <c r="NG820" s="1" t="s">
        <v>6091</v>
      </c>
      <c r="NH820" s="1" t="s">
        <v>13321</v>
      </c>
      <c r="NI820" s="1" t="s">
        <v>11728</v>
      </c>
      <c r="NJ820" s="1" t="s">
        <v>25851</v>
      </c>
      <c r="NK820" s="1" t="s">
        <v>19164</v>
      </c>
      <c r="NL820" s="1" t="s">
        <v>14365</v>
      </c>
      <c r="NM820" s="1" t="s">
        <v>25411</v>
      </c>
      <c r="NN820" s="1" t="s">
        <v>23666</v>
      </c>
      <c r="NO820" s="1" t="s">
        <v>8706</v>
      </c>
      <c r="NP820" s="1" t="s">
        <v>23704</v>
      </c>
      <c r="NQ820" s="1" t="s">
        <v>7476</v>
      </c>
      <c r="NR820" s="1" t="s">
        <v>14206</v>
      </c>
      <c r="NS820" s="1" t="s">
        <v>17798</v>
      </c>
      <c r="NT820" s="1" t="s">
        <v>24306</v>
      </c>
      <c r="NU820" s="1" t="s">
        <v>18386</v>
      </c>
      <c r="NV820" s="1" t="s">
        <v>8843</v>
      </c>
      <c r="NW820" s="1" t="s">
        <v>28602</v>
      </c>
      <c r="NX820" s="1" t="s">
        <v>31275</v>
      </c>
      <c r="NY820" s="1" t="s">
        <v>34317</v>
      </c>
      <c r="NZ820" s="1" t="s">
        <v>31351</v>
      </c>
      <c r="OA820" s="1" t="s">
        <v>23345</v>
      </c>
      <c r="OB820" s="1" t="s">
        <v>30716</v>
      </c>
      <c r="OC820" s="1" t="s">
        <v>8869</v>
      </c>
      <c r="OD820" s="1" t="s">
        <v>6731</v>
      </c>
      <c r="OE820" s="1" t="s">
        <v>25211</v>
      </c>
      <c r="OF820" s="1" t="s">
        <v>33017</v>
      </c>
      <c r="OG820" s="1" t="s">
        <v>28507</v>
      </c>
      <c r="OH820" s="1" t="s">
        <v>31616</v>
      </c>
      <c r="OI820" s="1" t="s">
        <v>32670</v>
      </c>
      <c r="OJ820" s="1" t="s">
        <v>26216</v>
      </c>
      <c r="OK820" s="1" t="s">
        <v>33030</v>
      </c>
      <c r="OL820" s="1" t="s">
        <v>6355</v>
      </c>
      <c r="OM820" s="1" t="s">
        <v>26427</v>
      </c>
      <c r="ON820" s="1" t="s">
        <v>11359</v>
      </c>
      <c r="OO820" s="1" t="s">
        <v>11814</v>
      </c>
      <c r="OP820" s="1" t="s">
        <v>8361</v>
      </c>
      <c r="OQ820" s="1" t="s">
        <v>29115</v>
      </c>
      <c r="OR820" s="1" t="s">
        <v>9367</v>
      </c>
      <c r="OS820" s="1" t="s">
        <v>14018</v>
      </c>
      <c r="OT820" s="1" t="s">
        <v>18898</v>
      </c>
      <c r="OU820" s="1" t="s">
        <v>14317</v>
      </c>
      <c r="OV820" s="1" t="s">
        <v>19457</v>
      </c>
      <c r="OW820" s="1" t="s">
        <v>32842</v>
      </c>
      <c r="OX820" s="1" t="s">
        <v>37110</v>
      </c>
      <c r="OY820" s="1" t="s">
        <v>11090</v>
      </c>
      <c r="OZ820" s="1" t="s">
        <v>14750</v>
      </c>
      <c r="PA820" s="1" t="s">
        <v>27641</v>
      </c>
      <c r="PB820" s="1" t="s">
        <v>22994</v>
      </c>
      <c r="PC820" s="1" t="s">
        <v>38397</v>
      </c>
      <c r="PD820" s="1" t="s">
        <v>13273</v>
      </c>
      <c r="PE820" s="1" t="s">
        <v>34390</v>
      </c>
      <c r="PF820" s="1" t="s">
        <v>11736</v>
      </c>
      <c r="PG820" s="1" t="s">
        <v>25119</v>
      </c>
      <c r="PH820" s="1" t="s">
        <v>14378</v>
      </c>
      <c r="PI820" s="1" t="s">
        <v>29120</v>
      </c>
      <c r="PJ820" s="1" t="s">
        <v>33707</v>
      </c>
      <c r="PK820" s="1" t="s">
        <v>27329</v>
      </c>
      <c r="PL820" s="1" t="s">
        <v>29935</v>
      </c>
      <c r="PM820" s="1" t="s">
        <v>6209</v>
      </c>
      <c r="PN820" s="1" t="s">
        <v>24761</v>
      </c>
      <c r="PO820" s="1" t="s">
        <v>31686</v>
      </c>
      <c r="PP820" s="1" t="s">
        <v>20168</v>
      </c>
      <c r="PQ820" s="1" t="s">
        <v>32720</v>
      </c>
      <c r="PR820" s="1" t="s">
        <v>9956</v>
      </c>
      <c r="PS820" s="1" t="s">
        <v>7473</v>
      </c>
      <c r="PT820" s="1" t="s">
        <v>14581</v>
      </c>
      <c r="PU820" s="1" t="s">
        <v>14568</v>
      </c>
      <c r="PV820" s="1" t="s">
        <v>25130</v>
      </c>
      <c r="PW820" s="1" t="s">
        <v>26103</v>
      </c>
      <c r="PX820" s="1" t="s">
        <v>9592</v>
      </c>
      <c r="PY820" s="1" t="s">
        <v>21552</v>
      </c>
      <c r="PZ820" s="1" t="s">
        <v>35239</v>
      </c>
      <c r="QA820" s="1" t="s">
        <v>33539</v>
      </c>
      <c r="QB820" s="1" t="s">
        <v>25685</v>
      </c>
      <c r="QC820" s="1" t="s">
        <v>35320</v>
      </c>
      <c r="QD820" s="1" t="s">
        <v>31763</v>
      </c>
      <c r="QE820" s="1" t="s">
        <v>39209</v>
      </c>
      <c r="QF820" s="1" t="s">
        <v>32666</v>
      </c>
      <c r="QG820" s="1" t="s">
        <v>32104</v>
      </c>
      <c r="QH820" s="1" t="s">
        <v>24026</v>
      </c>
      <c r="QI820" s="1" t="s">
        <v>29248</v>
      </c>
      <c r="QJ820" s="1" t="s">
        <v>28053</v>
      </c>
      <c r="QK820" s="1" t="s">
        <v>33082</v>
      </c>
      <c r="QL820" s="1" t="s">
        <v>12841</v>
      </c>
      <c r="QM820" s="1" t="s">
        <v>11373</v>
      </c>
      <c r="QN820" s="1" t="s">
        <v>26670</v>
      </c>
      <c r="QO820" s="1" t="s">
        <v>6177</v>
      </c>
      <c r="QP820" s="1" t="s">
        <v>29066</v>
      </c>
      <c r="QQ820" s="1" t="s">
        <v>14333</v>
      </c>
      <c r="QR820" s="1" t="s">
        <v>13971</v>
      </c>
      <c r="QS820" s="1" t="s">
        <v>23636</v>
      </c>
      <c r="QT820" s="1" t="s">
        <v>9159</v>
      </c>
      <c r="QU820" s="1" t="s">
        <v>6282</v>
      </c>
      <c r="QV820" s="1" t="s">
        <v>22692</v>
      </c>
      <c r="QW820" s="1" t="s">
        <v>21520</v>
      </c>
      <c r="QX820" s="1" t="s">
        <v>34202</v>
      </c>
      <c r="QY820" s="1" t="s">
        <v>33094</v>
      </c>
      <c r="QZ820" s="1" t="s">
        <v>6750</v>
      </c>
      <c r="RA820" s="1" t="s">
        <v>7938</v>
      </c>
      <c r="RB820" s="1" t="s">
        <v>31558</v>
      </c>
      <c r="RC820" s="1" t="s">
        <v>10354</v>
      </c>
      <c r="RD820" s="1" t="s">
        <v>17629</v>
      </c>
      <c r="RE820" s="1" t="s">
        <v>25191</v>
      </c>
      <c r="RF820" s="1" t="s">
        <v>9515</v>
      </c>
      <c r="RG820" s="1" t="s">
        <v>19989</v>
      </c>
      <c r="RH820" s="1" t="s">
        <v>28035</v>
      </c>
      <c r="RI820" s="1" t="s">
        <v>15105</v>
      </c>
      <c r="RJ820" s="1" t="s">
        <v>14703</v>
      </c>
      <c r="RK820" s="1" t="s">
        <v>19635</v>
      </c>
      <c r="RL820" s="1" t="s">
        <v>27827</v>
      </c>
      <c r="RM820" s="1" t="s">
        <v>9017</v>
      </c>
      <c r="RN820" s="1" t="s">
        <v>17408</v>
      </c>
      <c r="RO820" s="1" t="s">
        <v>22903</v>
      </c>
      <c r="RP820" s="1" t="s">
        <v>11626</v>
      </c>
      <c r="RQ820" s="1" t="s">
        <v>14249</v>
      </c>
      <c r="RR820" s="1" t="s">
        <v>9034</v>
      </c>
      <c r="RS820" s="1" t="s">
        <v>33562</v>
      </c>
      <c r="RT820" s="1" t="s">
        <v>29088</v>
      </c>
      <c r="RU820" s="1" t="s">
        <v>27998</v>
      </c>
      <c r="RV820" s="1" t="s">
        <v>28057</v>
      </c>
      <c r="RW820" s="1" t="s">
        <v>6738</v>
      </c>
      <c r="RX820" s="1" t="s">
        <v>27622</v>
      </c>
      <c r="RY820" s="1" t="s">
        <v>13658</v>
      </c>
      <c r="RZ820" s="1" t="s">
        <v>8519</v>
      </c>
      <c r="SA820" s="1" t="s">
        <v>32083</v>
      </c>
      <c r="SB820" s="1" t="s">
        <v>15476</v>
      </c>
      <c r="SC820" s="1" t="s">
        <v>25264</v>
      </c>
      <c r="SD820" s="1" t="s">
        <v>24604</v>
      </c>
      <c r="SE820" s="1" t="s">
        <v>39022</v>
      </c>
      <c r="SF820" s="1" t="s">
        <v>9575</v>
      </c>
      <c r="SG820" s="1" t="s">
        <v>21297</v>
      </c>
      <c r="SH820" s="1" t="s">
        <v>15368</v>
      </c>
      <c r="SI820" s="1" t="s">
        <v>17364</v>
      </c>
      <c r="SJ820" s="1" t="s">
        <v>19598</v>
      </c>
      <c r="SK820" s="1" t="s">
        <v>10143</v>
      </c>
      <c r="SL820" s="1" t="s">
        <v>14551</v>
      </c>
      <c r="SM820" s="1" t="s">
        <v>11525</v>
      </c>
      <c r="SN820" s="1" t="s">
        <v>33760</v>
      </c>
      <c r="SO820" s="1" t="s">
        <v>11755</v>
      </c>
      <c r="SP820" s="1" t="s">
        <v>28328</v>
      </c>
      <c r="SQ820" s="1" t="s">
        <v>6758</v>
      </c>
      <c r="SR820" s="1" t="s">
        <v>26988</v>
      </c>
      <c r="SS820" s="1" t="s">
        <v>21296</v>
      </c>
      <c r="ST820" s="1" t="s">
        <v>6759</v>
      </c>
      <c r="SU820" s="1" t="s">
        <v>11640</v>
      </c>
      <c r="SV820" s="1" t="s">
        <v>19306</v>
      </c>
      <c r="SW820" s="1" t="s">
        <v>22972</v>
      </c>
      <c r="SX820" s="1" t="s">
        <v>30957</v>
      </c>
      <c r="SY820" s="1" t="s">
        <v>11668</v>
      </c>
      <c r="SZ820" s="1" t="s">
        <v>18799</v>
      </c>
      <c r="TA820" s="1" t="s">
        <v>27773</v>
      </c>
      <c r="TB820" s="1" t="s">
        <v>18799</v>
      </c>
      <c r="TC820" s="1" t="s">
        <v>19396</v>
      </c>
      <c r="TD820" s="1" t="s">
        <v>28602</v>
      </c>
      <c r="TE820" s="1" t="s">
        <v>29125</v>
      </c>
      <c r="TF820" s="1" t="s">
        <v>14220</v>
      </c>
      <c r="TG820" s="1" t="s">
        <v>32700</v>
      </c>
      <c r="TH820" s="1" t="s">
        <v>31616</v>
      </c>
      <c r="TI820" s="1" t="s">
        <v>47445</v>
      </c>
      <c r="TJ820" s="1" t="s">
        <v>30258</v>
      </c>
      <c r="TK820" s="1" t="s">
        <v>8928</v>
      </c>
      <c r="TL820" s="1" t="s">
        <v>32680</v>
      </c>
      <c r="TM820" s="1" t="s">
        <v>33157</v>
      </c>
      <c r="TN820" s="1" t="s">
        <v>15274</v>
      </c>
      <c r="TO820" s="1" t="s">
        <v>40483</v>
      </c>
      <c r="TP820" s="1" t="s">
        <v>29669</v>
      </c>
      <c r="TQ820" s="1" t="s">
        <v>34422</v>
      </c>
      <c r="TR820" s="1" t="s">
        <v>13512</v>
      </c>
      <c r="TS820" s="1" t="s">
        <v>29399</v>
      </c>
      <c r="TT820" s="1" t="s">
        <v>10646</v>
      </c>
      <c r="TU820" s="1" t="s">
        <v>31151</v>
      </c>
      <c r="TV820" s="1" t="s">
        <v>9679</v>
      </c>
      <c r="TW820" s="1" t="s">
        <v>24555</v>
      </c>
      <c r="TX820" s="1" t="s">
        <v>19292</v>
      </c>
      <c r="TY820" s="1" t="s">
        <v>22745</v>
      </c>
      <c r="TZ820" s="1" t="s">
        <v>6949</v>
      </c>
      <c r="UA820" s="1" t="s">
        <v>34342</v>
      </c>
      <c r="UB820" s="1" t="s">
        <v>38667</v>
      </c>
      <c r="UC820" s="1" t="s">
        <v>34195</v>
      </c>
      <c r="UD820" s="1" t="s">
        <v>26434</v>
      </c>
      <c r="UE820" s="1" t="s">
        <v>31205</v>
      </c>
      <c r="UF820" s="1" t="s">
        <v>19516</v>
      </c>
      <c r="UG820" s="1" t="s">
        <v>13902</v>
      </c>
      <c r="UH820" s="1" t="s">
        <v>17072</v>
      </c>
      <c r="UI820" s="1" t="s">
        <v>14711</v>
      </c>
      <c r="UJ820" s="1" t="s">
        <v>31137</v>
      </c>
      <c r="UK820" s="1" t="s">
        <v>35621</v>
      </c>
      <c r="UL820" s="1" t="s">
        <v>14908</v>
      </c>
      <c r="UM820" s="1" t="s">
        <v>16244</v>
      </c>
      <c r="UN820" s="1" t="s">
        <v>12844</v>
      </c>
      <c r="UO820" s="1" t="s">
        <v>11261</v>
      </c>
      <c r="UP820" s="1" t="s">
        <v>31877</v>
      </c>
      <c r="UQ820" s="1" t="s">
        <v>32762</v>
      </c>
      <c r="UR820" s="1" t="s">
        <v>11261</v>
      </c>
      <c r="US820" s="1" t="s">
        <v>30992</v>
      </c>
      <c r="UT820" s="1" t="s">
        <v>40622</v>
      </c>
      <c r="UU820" s="1" t="s">
        <v>35745</v>
      </c>
      <c r="UV820" s="1" t="s">
        <v>11274</v>
      </c>
      <c r="UW820" s="1" t="s">
        <v>13509</v>
      </c>
      <c r="UX820" s="1" t="s">
        <v>14805</v>
      </c>
      <c r="UY820" s="1" t="s">
        <v>9339</v>
      </c>
      <c r="UZ820" s="1" t="s">
        <v>16628</v>
      </c>
      <c r="VA820" s="1" t="s">
        <v>24866</v>
      </c>
      <c r="VB820" s="1" t="s">
        <v>38096</v>
      </c>
      <c r="VC820" s="1" t="s">
        <v>9047</v>
      </c>
      <c r="VD820" s="1" t="s">
        <v>17109</v>
      </c>
      <c r="VE820" s="1" t="s">
        <v>23215</v>
      </c>
      <c r="VF820" s="1" t="s">
        <v>14411</v>
      </c>
      <c r="VG820" s="1" t="s">
        <v>19991</v>
      </c>
      <c r="VH820" s="1" t="s">
        <v>34633</v>
      </c>
      <c r="VI820" s="1" t="s">
        <v>17932</v>
      </c>
      <c r="VJ820" s="1" t="s">
        <v>23074</v>
      </c>
      <c r="VK820" s="1" t="s">
        <v>32962</v>
      </c>
      <c r="VL820" s="1" t="s">
        <v>23735</v>
      </c>
      <c r="VM820" s="1" t="s">
        <v>26275</v>
      </c>
      <c r="VN820" s="1" t="s">
        <v>25818</v>
      </c>
      <c r="VO820" s="1" t="s">
        <v>14620</v>
      </c>
      <c r="VP820" s="1" t="s">
        <v>32480</v>
      </c>
      <c r="VQ820" s="1" t="s">
        <v>35296</v>
      </c>
      <c r="VR820" s="1" t="s">
        <v>28413</v>
      </c>
      <c r="VS820" s="1" t="s">
        <v>14732</v>
      </c>
      <c r="VT820" s="1" t="s">
        <v>30532</v>
      </c>
      <c r="VU820" s="1" t="s">
        <v>25451</v>
      </c>
      <c r="VV820" s="1" t="s">
        <v>31238</v>
      </c>
      <c r="VW820" s="1" t="s">
        <v>35751</v>
      </c>
      <c r="VX820" s="1" t="s">
        <v>31778</v>
      </c>
      <c r="VY820" s="1" t="s">
        <v>14583</v>
      </c>
      <c r="VZ820" s="1" t="s">
        <v>20515</v>
      </c>
      <c r="WA820" s="1" t="s">
        <v>19362</v>
      </c>
      <c r="WB820" s="1" t="s">
        <v>13074</v>
      </c>
      <c r="WC820" s="1" t="s">
        <v>27624</v>
      </c>
      <c r="WD820" s="1" t="s">
        <v>13745</v>
      </c>
      <c r="WE820" s="1" t="s">
        <v>12318</v>
      </c>
      <c r="WF820" s="1" t="s">
        <v>34166</v>
      </c>
      <c r="WG820" s="1" t="s">
        <v>5542</v>
      </c>
      <c r="WH820" s="1" t="s">
        <v>24656</v>
      </c>
      <c r="WI820" s="1" t="s">
        <v>28700</v>
      </c>
      <c r="WJ820" s="1" t="s">
        <v>20247</v>
      </c>
      <c r="WK820" s="1" t="s">
        <v>28145</v>
      </c>
      <c r="WL820" s="1" t="s">
        <v>5413</v>
      </c>
      <c r="WM820" s="1" t="s">
        <v>26206</v>
      </c>
      <c r="WN820" s="1" t="s">
        <v>23457</v>
      </c>
      <c r="WO820" s="1" t="s">
        <v>32207</v>
      </c>
      <c r="WP820" s="1" t="s">
        <v>17774</v>
      </c>
      <c r="WQ820" s="1" t="s">
        <v>19053</v>
      </c>
      <c r="WR820" s="1" t="s">
        <v>18277</v>
      </c>
      <c r="WS820" s="1" t="s">
        <v>10702</v>
      </c>
      <c r="WT820" s="1" t="s">
        <v>23061</v>
      </c>
      <c r="WU820" s="1" t="s">
        <v>32249</v>
      </c>
      <c r="WV820" s="1" t="s">
        <v>24218</v>
      </c>
      <c r="WW820" s="1" t="s">
        <v>10773</v>
      </c>
      <c r="WX820" s="1" t="s">
        <v>17289</v>
      </c>
      <c r="WY820" s="1" t="s">
        <v>18709</v>
      </c>
      <c r="WZ820" s="1" t="s">
        <v>19178</v>
      </c>
      <c r="XA820" s="1" t="s">
        <v>8980</v>
      </c>
      <c r="XB820" s="1" t="s">
        <v>29459</v>
      </c>
      <c r="XC820" s="1" t="s">
        <v>24656</v>
      </c>
      <c r="XD820" s="1" t="s">
        <v>24935</v>
      </c>
      <c r="XE820" s="1" t="s">
        <v>25533</v>
      </c>
      <c r="XF820" s="1" t="s">
        <v>14743</v>
      </c>
      <c r="XG820" s="1" t="s">
        <v>14398</v>
      </c>
      <c r="XH820" s="1" t="s">
        <v>24720</v>
      </c>
      <c r="XI820" s="1" t="s">
        <v>6649</v>
      </c>
      <c r="XJ820" s="1" t="s">
        <v>21581</v>
      </c>
      <c r="XK820" s="1" t="s">
        <v>34588</v>
      </c>
      <c r="XL820" s="1" t="s">
        <v>31877</v>
      </c>
      <c r="XM820" s="1" t="s">
        <v>21022</v>
      </c>
      <c r="XN820" s="1" t="s">
        <v>8697</v>
      </c>
      <c r="XO820" s="1" t="s">
        <v>13370</v>
      </c>
      <c r="XP820" s="1" t="s">
        <v>24866</v>
      </c>
      <c r="XQ820" s="1" t="s">
        <v>30509</v>
      </c>
      <c r="XR820" s="1" t="s">
        <v>8331</v>
      </c>
      <c r="XS820" s="1" t="s">
        <v>25449</v>
      </c>
      <c r="XT820" s="1" t="s">
        <v>6895</v>
      </c>
      <c r="XU820" s="1" t="s">
        <v>34345</v>
      </c>
      <c r="XV820" s="1" t="s">
        <v>36189</v>
      </c>
      <c r="XW820" s="1" t="s">
        <v>27687</v>
      </c>
      <c r="XX820" s="1" t="s">
        <v>20503</v>
      </c>
      <c r="XY820" s="1" t="s">
        <v>25229</v>
      </c>
      <c r="XZ820" s="1" t="s">
        <v>11783</v>
      </c>
      <c r="YA820" s="1" t="s">
        <v>11127</v>
      </c>
      <c r="YB820" s="1" t="s">
        <v>19438</v>
      </c>
      <c r="YC820" s="1" t="s">
        <v>18931</v>
      </c>
      <c r="YD820" s="1" t="s">
        <v>31233</v>
      </c>
      <c r="YE820" s="1" t="s">
        <v>37182</v>
      </c>
      <c r="YF820" s="1" t="s">
        <v>22729</v>
      </c>
      <c r="YG820" s="1" t="s">
        <v>5722</v>
      </c>
      <c r="YH820" s="1" t="s">
        <v>15884</v>
      </c>
      <c r="YI820" s="1" t="s">
        <v>19710</v>
      </c>
      <c r="YJ820" s="1" t="s">
        <v>34867</v>
      </c>
      <c r="YK820" s="1" t="s">
        <v>11626</v>
      </c>
      <c r="YL820" s="1" t="s">
        <v>11438</v>
      </c>
      <c r="YM820" s="1" t="s">
        <v>27769</v>
      </c>
      <c r="YN820" s="1" t="s">
        <v>30899</v>
      </c>
      <c r="YO820" s="1" t="s">
        <v>16085</v>
      </c>
      <c r="YP820" s="1" t="s">
        <v>10963</v>
      </c>
      <c r="YQ820" s="1" t="s">
        <v>6523</v>
      </c>
      <c r="YR820" s="1" t="s">
        <v>6485</v>
      </c>
      <c r="YS820" s="1" t="s">
        <v>23115</v>
      </c>
      <c r="YT820" s="1" t="s">
        <v>37039</v>
      </c>
      <c r="YU820" s="1" t="s">
        <v>25191</v>
      </c>
      <c r="YV820" s="1" t="s">
        <v>8720</v>
      </c>
      <c r="YW820" s="1" t="s">
        <v>23529</v>
      </c>
      <c r="YX820" s="1" t="s">
        <v>23477</v>
      </c>
      <c r="YY820" s="1" t="s">
        <v>7468</v>
      </c>
      <c r="YZ820" s="1" t="s">
        <v>24051</v>
      </c>
      <c r="ZA820" s="1" t="s">
        <v>17287</v>
      </c>
      <c r="ZB820" s="1" t="s">
        <v>27965</v>
      </c>
      <c r="ZC820" s="1" t="s">
        <v>14122</v>
      </c>
      <c r="ZD820" s="1" t="s">
        <v>14147</v>
      </c>
      <c r="ZE820" s="1" t="s">
        <v>39985</v>
      </c>
      <c r="ZF820" s="1" t="s">
        <v>37156</v>
      </c>
      <c r="ZG820" s="1" t="s">
        <v>19474</v>
      </c>
      <c r="ZH820" s="1" t="s">
        <v>7963</v>
      </c>
      <c r="ZI820" s="1" t="s">
        <v>23390</v>
      </c>
      <c r="ZJ820" s="1" t="s">
        <v>9492</v>
      </c>
      <c r="ZK820" s="1" t="s">
        <v>30062</v>
      </c>
      <c r="ZL820" s="1" t="s">
        <v>13285</v>
      </c>
      <c r="ZM820" s="1" t="s">
        <v>10354</v>
      </c>
      <c r="ZN820" s="1" t="s">
        <v>11876</v>
      </c>
      <c r="ZO820" s="1" t="s">
        <v>14556</v>
      </c>
      <c r="ZP820" s="1" t="s">
        <v>15775</v>
      </c>
      <c r="ZQ820" s="1" t="s">
        <v>23635</v>
      </c>
      <c r="ZR820" s="1" t="s">
        <v>13931</v>
      </c>
      <c r="ZS820" s="1" t="s">
        <v>22783</v>
      </c>
      <c r="ZT820" s="1" t="s">
        <v>11753</v>
      </c>
      <c r="ZU820" s="1" t="s">
        <v>8939</v>
      </c>
      <c r="ZV820" s="1" t="s">
        <v>31342</v>
      </c>
      <c r="ZW820" s="1" t="s">
        <v>25112</v>
      </c>
      <c r="ZX820" s="1" t="s">
        <v>26309</v>
      </c>
      <c r="ZY820" s="1" t="s">
        <v>33068</v>
      </c>
      <c r="ZZ820" s="1" t="s">
        <v>9424</v>
      </c>
      <c r="AAA820" s="1" t="s">
        <v>28860</v>
      </c>
      <c r="AAB820" s="1" t="s">
        <v>33186</v>
      </c>
      <c r="AAC820" s="1" t="s">
        <v>8881</v>
      </c>
      <c r="AAD820" s="1" t="s">
        <v>37082</v>
      </c>
      <c r="AAE820" s="1" t="s">
        <v>5698</v>
      </c>
      <c r="AAF820" s="1" t="s">
        <v>23141</v>
      </c>
      <c r="AAG820" s="1" t="s">
        <v>27346</v>
      </c>
      <c r="AAH820" s="1" t="s">
        <v>18013</v>
      </c>
      <c r="AAI820" s="1" t="s">
        <v>39264</v>
      </c>
      <c r="AAJ820" s="1" t="s">
        <v>31775</v>
      </c>
      <c r="AAK820" s="1" t="s">
        <v>6519</v>
      </c>
      <c r="AAL820" s="1" t="s">
        <v>24893</v>
      </c>
      <c r="AAM820" s="1" t="s">
        <v>18429</v>
      </c>
      <c r="AAN820" s="1" t="s">
        <v>31675</v>
      </c>
      <c r="AAO820" s="1" t="s">
        <v>27000</v>
      </c>
      <c r="AAP820" s="1" t="s">
        <v>7222</v>
      </c>
      <c r="AAQ820" s="1" t="s">
        <v>16444</v>
      </c>
      <c r="AAR820" s="1" t="s">
        <v>33046</v>
      </c>
      <c r="AAS820" s="1" t="s">
        <v>15851</v>
      </c>
      <c r="AAT820" s="1" t="s">
        <v>22975</v>
      </c>
      <c r="AAU820" s="1" t="s">
        <v>26988</v>
      </c>
      <c r="AAV820" s="1" t="s">
        <v>17358</v>
      </c>
      <c r="AAW820" s="1" t="s">
        <v>27943</v>
      </c>
      <c r="AAX820" s="1" t="s">
        <v>19457</v>
      </c>
      <c r="AAY820" s="1" t="s">
        <v>31145</v>
      </c>
      <c r="AAZ820" s="1" t="s">
        <v>5685</v>
      </c>
      <c r="ABA820" s="1" t="s">
        <v>31648</v>
      </c>
      <c r="ABB820" s="1" t="s">
        <v>9176</v>
      </c>
      <c r="ABC820" s="1" t="s">
        <v>16026</v>
      </c>
      <c r="ABD820" s="1" t="s">
        <v>8253</v>
      </c>
      <c r="ABE820" s="1" t="s">
        <v>21618</v>
      </c>
      <c r="ABF820" s="1" t="s">
        <v>17529</v>
      </c>
      <c r="ABG820" s="1" t="s">
        <v>34618</v>
      </c>
      <c r="ABH820" s="1" t="s">
        <v>29453</v>
      </c>
      <c r="ABI820" s="1" t="s">
        <v>14018</v>
      </c>
      <c r="ABJ820" s="1" t="s">
        <v>9499</v>
      </c>
      <c r="ABK820" s="1" t="s">
        <v>12779</v>
      </c>
      <c r="ABL820" s="1" t="s">
        <v>27219</v>
      </c>
      <c r="ABM820" s="1" t="s">
        <v>29098</v>
      </c>
      <c r="ABN820" s="1" t="s">
        <v>8636</v>
      </c>
      <c r="ABO820" s="1" t="s">
        <v>24656</v>
      </c>
      <c r="ABP820" s="1" t="s">
        <v>12395</v>
      </c>
      <c r="ABQ820" s="1" t="s">
        <v>9053</v>
      </c>
      <c r="ABR820" s="1" t="s">
        <v>12335</v>
      </c>
      <c r="ABS820" s="1" t="s">
        <v>33050</v>
      </c>
      <c r="ABT820" s="1" t="s">
        <v>19882</v>
      </c>
      <c r="ABU820" s="1" t="s">
        <v>24276</v>
      </c>
      <c r="ABV820" s="1" t="s">
        <v>9046</v>
      </c>
      <c r="ABW820" s="1" t="s">
        <v>9295</v>
      </c>
      <c r="ABX820" s="1" t="s">
        <v>11253</v>
      </c>
      <c r="ABY820" s="1" t="s">
        <v>9530</v>
      </c>
      <c r="ABZ820" s="1" t="s">
        <v>29093</v>
      </c>
      <c r="ACA820" s="1" t="s">
        <v>28376</v>
      </c>
      <c r="ACB820" s="1" t="s">
        <v>20938</v>
      </c>
      <c r="ACC820" s="1" t="s">
        <v>16493</v>
      </c>
      <c r="ACD820" s="1" t="s">
        <v>7455</v>
      </c>
      <c r="ACE820" s="1" t="s">
        <v>38162</v>
      </c>
      <c r="ACF820" s="1" t="s">
        <v>8430</v>
      </c>
      <c r="ACG820" s="1" t="s">
        <v>13648</v>
      </c>
      <c r="ACH820" s="1" t="s">
        <v>23371</v>
      </c>
      <c r="ACI820" s="1" t="s">
        <v>9823</v>
      </c>
      <c r="ACJ820" s="1" t="s">
        <v>14239</v>
      </c>
      <c r="ACK820" s="1" t="s">
        <v>11663</v>
      </c>
      <c r="ACL820" s="1" t="s">
        <v>25707</v>
      </c>
      <c r="ACM820" s="1" t="s">
        <v>35885</v>
      </c>
      <c r="ACN820" s="1" t="s">
        <v>24979</v>
      </c>
      <c r="ACO820" s="1" t="s">
        <v>13894</v>
      </c>
      <c r="ACP820" s="1" t="s">
        <v>38090</v>
      </c>
      <c r="ACQ820" s="1" t="s">
        <v>23161</v>
      </c>
      <c r="ACR820" s="1" t="s">
        <v>9555</v>
      </c>
      <c r="ACS820" s="1" t="s">
        <v>19928</v>
      </c>
      <c r="ACT820" s="1" t="s">
        <v>24850</v>
      </c>
      <c r="ACU820" s="1" t="s">
        <v>9567</v>
      </c>
      <c r="ACV820" s="1" t="s">
        <v>28969</v>
      </c>
      <c r="ACW820" s="1" t="s">
        <v>24647</v>
      </c>
      <c r="ACX820" s="1" t="s">
        <v>15244</v>
      </c>
      <c r="ACY820" s="1" t="s">
        <v>18338</v>
      </c>
      <c r="ACZ820" s="1" t="s">
        <v>38260</v>
      </c>
      <c r="ADA820" s="1" t="s">
        <v>26918</v>
      </c>
      <c r="ADB820" s="1" t="s">
        <v>28828</v>
      </c>
      <c r="ADC820" s="1" t="s">
        <v>28129</v>
      </c>
      <c r="ADD820" s="1" t="s">
        <v>25745</v>
      </c>
      <c r="ADE820" s="1" t="s">
        <v>7056</v>
      </c>
      <c r="ADF820" s="1" t="s">
        <v>27733</v>
      </c>
      <c r="ADG820" s="1" t="s">
        <v>33034</v>
      </c>
      <c r="ADH820" s="1" t="s">
        <v>24235</v>
      </c>
      <c r="ADI820" s="1" t="s">
        <v>33615</v>
      </c>
      <c r="ADJ820" s="1" t="s">
        <v>10143</v>
      </c>
      <c r="ADK820" s="1" t="s">
        <v>14485</v>
      </c>
      <c r="ADL820" s="1" t="s">
        <v>6047</v>
      </c>
      <c r="ADM820" s="1" t="s">
        <v>20415</v>
      </c>
      <c r="ADN820" s="1" t="s">
        <v>6782</v>
      </c>
      <c r="ADO820" s="1" t="s">
        <v>5530</v>
      </c>
      <c r="ADP820" s="1" t="s">
        <v>16312</v>
      </c>
      <c r="ADQ820" s="1" t="s">
        <v>31665</v>
      </c>
      <c r="ADR820" s="1" t="s">
        <v>29034</v>
      </c>
      <c r="ADS820" s="1" t="s">
        <v>14594</v>
      </c>
      <c r="ADT820" s="1" t="s">
        <v>38524</v>
      </c>
      <c r="ADU820" s="1" t="s">
        <v>31616</v>
      </c>
      <c r="ADV820" s="1" t="s">
        <v>10526</v>
      </c>
      <c r="ADW820" s="1" t="s">
        <v>30574</v>
      </c>
      <c r="ADX820" s="1" t="s">
        <v>19812</v>
      </c>
      <c r="ADY820" s="1" t="s">
        <v>7029</v>
      </c>
      <c r="ADZ820" s="1" t="s">
        <v>6893</v>
      </c>
      <c r="AEA820" s="1" t="s">
        <v>10778</v>
      </c>
      <c r="AEB820" s="1" t="s">
        <v>31283</v>
      </c>
      <c r="AEC820" s="1" t="s">
        <v>13784</v>
      </c>
      <c r="AED820" s="1" t="s">
        <v>17216</v>
      </c>
      <c r="AEE820" s="1" t="s">
        <v>23324</v>
      </c>
      <c r="AEF820" s="1" t="s">
        <v>5896</v>
      </c>
      <c r="AEG820" s="1" t="s">
        <v>30420</v>
      </c>
      <c r="AEH820" s="1" t="s">
        <v>24980</v>
      </c>
      <c r="AEI820" s="1" t="s">
        <v>11606</v>
      </c>
      <c r="AEJ820" s="1" t="s">
        <v>6091</v>
      </c>
      <c r="AEK820" s="1" t="s">
        <v>17679</v>
      </c>
      <c r="AEL820" s="1" t="s">
        <v>20087</v>
      </c>
      <c r="AEM820" s="1" t="s">
        <v>15</v>
      </c>
      <c r="AEN820" s="1" t="s">
        <v>32888</v>
      </c>
      <c r="AEO820" s="1" t="s">
        <v>14050</v>
      </c>
      <c r="AEP820" s="1" t="s">
        <v>23152</v>
      </c>
      <c r="AEQ820" s="1" t="s">
        <v>28849</v>
      </c>
      <c r="AER820" s="1" t="s">
        <v>40521</v>
      </c>
      <c r="AES820" s="1" t="s">
        <v>9055</v>
      </c>
      <c r="AET820" s="1" t="s">
        <v>26157</v>
      </c>
      <c r="AEU820" s="1" t="s">
        <v>33543</v>
      </c>
      <c r="AEV820" s="1" t="s">
        <v>24691</v>
      </c>
      <c r="AEW820" s="1" t="s">
        <v>12335</v>
      </c>
      <c r="AEX820" s="1" t="s">
        <v>31360</v>
      </c>
      <c r="AEY820" s="1" t="s">
        <v>32028</v>
      </c>
      <c r="AEZ820" s="1" t="s">
        <v>26426</v>
      </c>
      <c r="AFA820" s="1" t="s">
        <v>18176</v>
      </c>
      <c r="AFB820" s="1" t="s">
        <v>28721</v>
      </c>
      <c r="AFC820" s="1" t="s">
        <v>7537</v>
      </c>
      <c r="AFD820" s="1" t="s">
        <v>31282</v>
      </c>
      <c r="AFE820" s="1" t="s">
        <v>19731</v>
      </c>
      <c r="AFF820" s="1" t="s">
        <v>33654</v>
      </c>
      <c r="AFG820" s="1" t="s">
        <v>25439</v>
      </c>
      <c r="AFH820" s="1" t="s">
        <v>33126</v>
      </c>
      <c r="AFI820" s="1" t="s">
        <v>27856</v>
      </c>
      <c r="AFJ820" s="1" t="s">
        <v>8881</v>
      </c>
      <c r="AFK820" s="1" t="s">
        <v>19554</v>
      </c>
      <c r="AFL820" s="1" t="s">
        <v>18740</v>
      </c>
      <c r="AFM820" s="1" t="s">
        <v>28957</v>
      </c>
      <c r="AFN820" s="1" t="s">
        <v>25479</v>
      </c>
      <c r="AFO820" s="1" t="s">
        <v>11070</v>
      </c>
      <c r="AFP820" s="1" t="s">
        <v>32990</v>
      </c>
      <c r="AFQ820" s="1" t="s">
        <v>28636</v>
      </c>
      <c r="AFR820" s="1" t="s">
        <v>24610</v>
      </c>
      <c r="AFS820" s="1" t="s">
        <v>9208</v>
      </c>
      <c r="AFT820" s="1" t="s">
        <v>5636</v>
      </c>
      <c r="AFU820" s="1" t="s">
        <v>12967</v>
      </c>
      <c r="AFV820" s="1" t="s">
        <v>16052</v>
      </c>
      <c r="AFW820" s="1" t="s">
        <v>9208</v>
      </c>
      <c r="AFX820" s="1" t="s">
        <v>6731</v>
      </c>
      <c r="AFY820" s="1" t="s">
        <v>31151</v>
      </c>
      <c r="AFZ820" s="1" t="s">
        <v>35757</v>
      </c>
      <c r="AGA820" s="1" t="s">
        <v>8999</v>
      </c>
      <c r="AGB820" s="1" t="s">
        <v>11261</v>
      </c>
      <c r="AGC820" s="1" t="s">
        <v>36694</v>
      </c>
      <c r="AGD820" s="1" t="s">
        <v>21391</v>
      </c>
      <c r="AGE820" s="1" t="s">
        <v>24274</v>
      </c>
      <c r="AGF820" s="1" t="s">
        <v>21311</v>
      </c>
      <c r="AGG820" s="1" t="s">
        <v>17801</v>
      </c>
      <c r="AGH820" s="1" t="s">
        <v>34617</v>
      </c>
      <c r="AGI820" s="1" t="s">
        <v>28012</v>
      </c>
      <c r="AGJ820" s="1" t="s">
        <v>14460</v>
      </c>
      <c r="AGK820" s="1" t="s">
        <v>19209</v>
      </c>
      <c r="AGL820" s="1" t="s">
        <v>23128</v>
      </c>
      <c r="AGM820" s="1" t="s">
        <v>29708</v>
      </c>
      <c r="AGN820" s="1" t="s">
        <v>13692</v>
      </c>
      <c r="AGO820" s="1" t="s">
        <v>13908</v>
      </c>
      <c r="AGP820" s="1" t="s">
        <v>14341</v>
      </c>
      <c r="AGQ820" s="1" t="s">
        <v>11697</v>
      </c>
      <c r="AGR820" s="1" t="s">
        <v>18462</v>
      </c>
      <c r="AGS820" s="1" t="s">
        <v>23210</v>
      </c>
      <c r="AGT820" s="1" t="s">
        <v>22629</v>
      </c>
      <c r="AGU820" s="1" t="s">
        <v>30398</v>
      </c>
      <c r="AGV820" s="1" t="s">
        <v>26431</v>
      </c>
      <c r="AGW820" s="1" t="s">
        <v>14392</v>
      </c>
      <c r="AGX820" s="1" t="s">
        <v>31843</v>
      </c>
      <c r="AGY820" s="1" t="s">
        <v>22623</v>
      </c>
      <c r="AGZ820" s="1" t="s">
        <v>17682</v>
      </c>
      <c r="AHA820" s="1" t="s">
        <v>23350</v>
      </c>
      <c r="AHB820" s="1" t="s">
        <v>26833</v>
      </c>
      <c r="AHC820" s="1" t="s">
        <v>20385</v>
      </c>
      <c r="AHD820" s="1" t="s">
        <v>13730</v>
      </c>
      <c r="AHE820" s="1" t="s">
        <v>22798</v>
      </c>
      <c r="AHF820" s="1" t="s">
        <v>20415</v>
      </c>
      <c r="AHG820" s="1" t="s">
        <v>31282</v>
      </c>
      <c r="AHH820" s="1" t="s">
        <v>22900</v>
      </c>
      <c r="AHI820" s="1" t="s">
        <v>35243</v>
      </c>
      <c r="AHJ820" s="1" t="s">
        <v>12117</v>
      </c>
      <c r="AHK820" s="1" t="s">
        <v>35325</v>
      </c>
      <c r="AHL820" s="1" t="s">
        <v>24610</v>
      </c>
      <c r="AHM820" s="1" t="s">
        <v>32064</v>
      </c>
      <c r="AHN820" s="1" t="s">
        <v>19015</v>
      </c>
      <c r="AHO820" s="1" t="s">
        <v>26185</v>
      </c>
      <c r="AHP820" s="1" t="s">
        <v>32229</v>
      </c>
      <c r="AHQ820" s="1" t="s">
        <v>18475</v>
      </c>
      <c r="AHR820" s="1" t="s">
        <v>35326</v>
      </c>
      <c r="AHS820" s="1" t="s">
        <v>28198</v>
      </c>
      <c r="AHT820" s="1" t="s">
        <v>31251</v>
      </c>
      <c r="AHU820" s="1" t="s">
        <v>15107</v>
      </c>
      <c r="AHV820" s="1" t="s">
        <v>7799</v>
      </c>
      <c r="AHW820" s="1" t="s">
        <v>19734</v>
      </c>
      <c r="AHX820" s="1" t="s">
        <v>34649</v>
      </c>
      <c r="AHY820" s="1" t="s">
        <v>9395</v>
      </c>
      <c r="AHZ820" s="1" t="s">
        <v>9079</v>
      </c>
      <c r="AIA820" s="1" t="s">
        <v>28713</v>
      </c>
      <c r="AIB820" s="1" t="s">
        <v>33244</v>
      </c>
      <c r="AIC820" s="1" t="s">
        <v>24700</v>
      </c>
      <c r="AID820" s="1" t="s">
        <v>17440</v>
      </c>
      <c r="AIE820" s="1" t="s">
        <v>20631</v>
      </c>
      <c r="AIF820" s="1" t="s">
        <v>19105</v>
      </c>
      <c r="AIG820" s="1" t="s">
        <v>22786</v>
      </c>
      <c r="AIH820" s="1" t="s">
        <v>23589</v>
      </c>
      <c r="AII820" s="1" t="s">
        <v>36369</v>
      </c>
      <c r="AIJ820" s="1" t="s">
        <v>38480</v>
      </c>
      <c r="AIK820" s="1" t="s">
        <v>7398</v>
      </c>
      <c r="AIL820" s="1" t="s">
        <v>36876</v>
      </c>
      <c r="AIM820" s="1" t="s">
        <v>24823</v>
      </c>
      <c r="AIN820" s="1" t="s">
        <v>25191</v>
      </c>
      <c r="AIO820" s="1" t="s">
        <v>11697</v>
      </c>
      <c r="AIP820" s="1" t="s">
        <v>14661</v>
      </c>
      <c r="AIQ820" s="1" t="s">
        <v>23636</v>
      </c>
      <c r="AIR820" s="1" t="s">
        <v>11121</v>
      </c>
      <c r="AIS820" s="1" t="s">
        <v>8513</v>
      </c>
      <c r="AIT820" s="1" t="s">
        <v>22909</v>
      </c>
      <c r="AIU820" s="1" t="s">
        <v>19463</v>
      </c>
      <c r="AIV820" s="1" t="s">
        <v>23423</v>
      </c>
      <c r="AIW820" s="1" t="s">
        <v>14487</v>
      </c>
      <c r="AIX820" s="1" t="s">
        <v>20387</v>
      </c>
      <c r="AIY820" s="1" t="s">
        <v>14507</v>
      </c>
      <c r="AIZ820" s="1" t="s">
        <v>14295</v>
      </c>
      <c r="AJA820" s="1" t="s">
        <v>23602</v>
      </c>
      <c r="AJB820" s="1" t="s">
        <v>12203</v>
      </c>
      <c r="AJC820" s="1" t="s">
        <v>10132</v>
      </c>
      <c r="AJD820" s="1" t="s">
        <v>28786</v>
      </c>
      <c r="AJE820" s="1" t="s">
        <v>32929</v>
      </c>
      <c r="AJF820" s="1" t="s">
        <v>35072</v>
      </c>
      <c r="AJG820" s="1" t="s">
        <v>42124</v>
      </c>
      <c r="AJH820" s="1" t="s">
        <v>25183</v>
      </c>
      <c r="AJI820" s="1" t="s">
        <v>22765</v>
      </c>
      <c r="AJJ820" s="1" t="s">
        <v>37470</v>
      </c>
      <c r="AJK820" s="1" t="s">
        <v>24194</v>
      </c>
      <c r="AJL820" s="1" t="s">
        <v>21264</v>
      </c>
      <c r="AJM820" s="1" t="s">
        <v>18134</v>
      </c>
      <c r="AJN820" s="1" t="s">
        <v>17719</v>
      </c>
      <c r="AJO820" s="1" t="s">
        <v>6292</v>
      </c>
      <c r="AJP820" s="1" t="s">
        <v>10291</v>
      </c>
      <c r="AJQ820" s="1" t="s">
        <v>5943</v>
      </c>
      <c r="AJR820" s="1" t="s">
        <v>25818</v>
      </c>
      <c r="AJS820" s="1" t="s">
        <v>24194</v>
      </c>
      <c r="AJT820" s="1" t="s">
        <v>31530</v>
      </c>
      <c r="AJU820" s="1" t="s">
        <v>7008</v>
      </c>
      <c r="AJV820" s="1" t="s">
        <v>10459</v>
      </c>
      <c r="AJW820" s="1" t="s">
        <v>5622</v>
      </c>
      <c r="AJX820" s="1" t="s">
        <v>18489</v>
      </c>
      <c r="AJY820" s="1" t="s">
        <v>14195</v>
      </c>
      <c r="AJZ820" s="1" t="s">
        <v>23552</v>
      </c>
      <c r="AKA820" s="1" t="s">
        <v>15835</v>
      </c>
      <c r="AKB820" s="1" t="s">
        <v>26748</v>
      </c>
      <c r="AKC820" s="1" t="s">
        <v>24656</v>
      </c>
      <c r="AKD820" s="1" t="s">
        <v>25323</v>
      </c>
      <c r="AKE820" s="1" t="s">
        <v>14190</v>
      </c>
      <c r="AKF820" s="1" t="s">
        <v>35938</v>
      </c>
      <c r="AKG820" s="1" t="s">
        <v>29017</v>
      </c>
      <c r="AKH820" s="1" t="s">
        <v>13238</v>
      </c>
      <c r="AKI820" s="1" t="s">
        <v>37101</v>
      </c>
      <c r="AKJ820" s="1" t="s">
        <v>13100</v>
      </c>
      <c r="AKK820" s="1" t="s">
        <v>20493</v>
      </c>
      <c r="AKL820" s="1" t="s">
        <v>18389</v>
      </c>
      <c r="AKM820" s="1" t="s">
        <v>19948</v>
      </c>
      <c r="AKN820" s="1" t="s">
        <v>25311</v>
      </c>
      <c r="AKO820" s="1" t="s">
        <v>27890</v>
      </c>
      <c r="AKP820" s="1" t="s">
        <v>23033</v>
      </c>
      <c r="AKQ820" s="1" t="s">
        <v>13172</v>
      </c>
      <c r="AKR820" s="1" t="s">
        <v>27890</v>
      </c>
      <c r="AKS820" s="1" t="s">
        <v>12137</v>
      </c>
      <c r="AKT820" s="1" t="s">
        <v>29022</v>
      </c>
      <c r="AKU820" s="1" t="s">
        <v>16085</v>
      </c>
      <c r="AKV820" s="1" t="s">
        <v>9502</v>
      </c>
      <c r="AKW820" s="1" t="s">
        <v>29284</v>
      </c>
      <c r="AKX820" s="1" t="s">
        <v>17762</v>
      </c>
      <c r="AKY820" s="1" t="s">
        <v>19498</v>
      </c>
      <c r="AKZ820" s="1" t="s">
        <v>27837</v>
      </c>
      <c r="ALA820" s="1" t="s">
        <v>9274</v>
      </c>
      <c r="ALB820" s="1" t="s">
        <v>33946</v>
      </c>
      <c r="ALC820" s="1" t="s">
        <v>29569</v>
      </c>
      <c r="ALD820" s="1" t="s">
        <v>14681</v>
      </c>
      <c r="ALE820" s="1" t="s">
        <v>30811</v>
      </c>
      <c r="ALF820" s="1" t="s">
        <v>26170</v>
      </c>
      <c r="ALG820" s="1" t="s">
        <v>10855</v>
      </c>
      <c r="ALH820" s="1" t="s">
        <v>10258</v>
      </c>
      <c r="ALI820" s="1" t="s">
        <v>12333</v>
      </c>
      <c r="ALJ820" s="1" t="s">
        <v>26990</v>
      </c>
      <c r="ALK820" s="1" t="s">
        <v>35484</v>
      </c>
      <c r="ALL820" s="1" t="s">
        <v>33561</v>
      </c>
      <c r="ALM820" s="1" t="s">
        <v>8488</v>
      </c>
      <c r="ALN820" s="1" t="s">
        <v>39303</v>
      </c>
    </row>
    <row r="821" spans="1:1002" x14ac:dyDescent="0.3">
      <c r="A821" s="1" t="s">
        <v>5111</v>
      </c>
      <c r="B821" s="1" t="s">
        <v>7098</v>
      </c>
      <c r="C821" s="1" t="s">
        <v>10118</v>
      </c>
      <c r="D821" s="1" t="s">
        <v>20680</v>
      </c>
      <c r="E821" s="1" t="s">
        <v>6605</v>
      </c>
      <c r="F821" s="1" t="s">
        <v>24000</v>
      </c>
      <c r="G821" s="1" t="s">
        <v>23873</v>
      </c>
      <c r="H821" s="1" t="s">
        <v>23444</v>
      </c>
      <c r="I821" s="1" t="s">
        <v>30236</v>
      </c>
      <c r="J821" s="1" t="s">
        <v>26842</v>
      </c>
      <c r="K821" s="1" t="s">
        <v>38559</v>
      </c>
      <c r="L821" s="1" t="s">
        <v>25365</v>
      </c>
      <c r="M821" s="1" t="s">
        <v>28314</v>
      </c>
      <c r="N821" s="1" t="s">
        <v>7038</v>
      </c>
      <c r="O821" s="1" t="s">
        <v>15111</v>
      </c>
      <c r="P821" s="1" t="s">
        <v>26114</v>
      </c>
      <c r="Q821" s="1" t="s">
        <v>29047</v>
      </c>
      <c r="R821" s="1" t="s">
        <v>28387</v>
      </c>
      <c r="S821" s="1" t="s">
        <v>8829</v>
      </c>
      <c r="T821" s="1" t="s">
        <v>26197</v>
      </c>
      <c r="U821" s="1" t="s">
        <v>10265</v>
      </c>
      <c r="V821" s="1" t="s">
        <v>25141</v>
      </c>
      <c r="W821" s="1" t="s">
        <v>26583</v>
      </c>
      <c r="X821" s="1" t="s">
        <v>15912</v>
      </c>
      <c r="Y821" s="1" t="s">
        <v>20507</v>
      </c>
      <c r="Z821" s="1" t="s">
        <v>6924</v>
      </c>
      <c r="AA821" s="1" t="s">
        <v>21165</v>
      </c>
      <c r="AB821" s="1" t="s">
        <v>42837</v>
      </c>
      <c r="AC821" s="1" t="s">
        <v>13446</v>
      </c>
      <c r="AD821" s="1" t="s">
        <v>27035</v>
      </c>
      <c r="AE821" s="1" t="s">
        <v>24364</v>
      </c>
      <c r="AF821" s="1" t="s">
        <v>24408</v>
      </c>
      <c r="AG821" s="1" t="s">
        <v>19009</v>
      </c>
      <c r="AH821" s="1" t="s">
        <v>20262</v>
      </c>
      <c r="AI821" s="1" t="s">
        <v>28202</v>
      </c>
      <c r="AJ821" s="1" t="s">
        <v>16454</v>
      </c>
      <c r="AK821" s="1" t="s">
        <v>15109</v>
      </c>
      <c r="AL821" s="1" t="s">
        <v>6891</v>
      </c>
      <c r="AM821" s="1" t="s">
        <v>23659</v>
      </c>
      <c r="AN821" s="1" t="s">
        <v>9860</v>
      </c>
      <c r="AO821" s="1" t="s">
        <v>18261</v>
      </c>
      <c r="AP821" s="1" t="s">
        <v>19176</v>
      </c>
      <c r="AQ821" s="1" t="s">
        <v>24322</v>
      </c>
      <c r="AR821" s="1" t="s">
        <v>7462</v>
      </c>
      <c r="AS821" s="1" t="s">
        <v>24511</v>
      </c>
      <c r="AT821" s="1" t="s">
        <v>5618</v>
      </c>
      <c r="AU821" s="1" t="s">
        <v>27562</v>
      </c>
      <c r="AV821" s="1" t="s">
        <v>11159</v>
      </c>
      <c r="AW821" s="1" t="s">
        <v>15084</v>
      </c>
      <c r="AX821" s="1" t="s">
        <v>12234</v>
      </c>
      <c r="AY821" s="1" t="s">
        <v>8823</v>
      </c>
      <c r="AZ821" s="1" t="s">
        <v>7821</v>
      </c>
      <c r="BA821" s="1" t="s">
        <v>31710</v>
      </c>
      <c r="BB821" s="1" t="s">
        <v>9334</v>
      </c>
      <c r="BC821" s="1" t="s">
        <v>7488</v>
      </c>
      <c r="BD821" s="1" t="s">
        <v>23977</v>
      </c>
      <c r="BE821" s="1" t="s">
        <v>14603</v>
      </c>
      <c r="BF821" s="1" t="s">
        <v>18002</v>
      </c>
      <c r="BG821" s="1" t="s">
        <v>33321</v>
      </c>
      <c r="BH821" s="1" t="s">
        <v>22918</v>
      </c>
      <c r="BI821" s="1" t="s">
        <v>28545</v>
      </c>
      <c r="BJ821" s="1" t="s">
        <v>28180</v>
      </c>
      <c r="BK821" s="1" t="s">
        <v>11313</v>
      </c>
      <c r="BL821" s="1" t="s">
        <v>25346</v>
      </c>
      <c r="BM821" s="1" t="s">
        <v>28063</v>
      </c>
      <c r="BN821" s="1" t="s">
        <v>11994</v>
      </c>
      <c r="BO821" s="1" t="s">
        <v>26276</v>
      </c>
      <c r="BP821" s="1" t="s">
        <v>23217</v>
      </c>
      <c r="BQ821" s="1" t="s">
        <v>25875</v>
      </c>
      <c r="BR821" s="1" t="s">
        <v>27852</v>
      </c>
      <c r="BS821" s="1" t="s">
        <v>28980</v>
      </c>
      <c r="BT821" s="1" t="s">
        <v>31338</v>
      </c>
      <c r="BU821" s="1" t="s">
        <v>8764</v>
      </c>
      <c r="BV821" s="1" t="s">
        <v>7918</v>
      </c>
      <c r="BW821" s="1" t="s">
        <v>33177</v>
      </c>
      <c r="BX821" s="1" t="s">
        <v>10188</v>
      </c>
      <c r="BY821" s="1" t="s">
        <v>9607</v>
      </c>
      <c r="BZ821" s="1" t="s">
        <v>26298</v>
      </c>
      <c r="CA821" s="1" t="s">
        <v>14443</v>
      </c>
      <c r="CB821" s="1" t="s">
        <v>17540</v>
      </c>
      <c r="CC821" s="1" t="s">
        <v>36000</v>
      </c>
      <c r="CD821" s="1" t="s">
        <v>23131</v>
      </c>
      <c r="CE821" s="1" t="s">
        <v>7392</v>
      </c>
      <c r="CF821" s="1" t="s">
        <v>33042</v>
      </c>
      <c r="CG821" s="1" t="s">
        <v>23522</v>
      </c>
      <c r="CH821" s="1" t="s">
        <v>25832</v>
      </c>
      <c r="CI821" s="1" t="s">
        <v>10368</v>
      </c>
      <c r="CJ821" s="1" t="s">
        <v>21106</v>
      </c>
      <c r="CK821" s="1" t="s">
        <v>15859</v>
      </c>
      <c r="CL821" s="1" t="s">
        <v>15429</v>
      </c>
      <c r="CM821" s="1" t="s">
        <v>6583</v>
      </c>
      <c r="CN821" s="1" t="s">
        <v>18503</v>
      </c>
      <c r="CO821" s="1" t="s">
        <v>20695</v>
      </c>
      <c r="CP821" s="1" t="s">
        <v>15679</v>
      </c>
      <c r="CQ821" s="1" t="s">
        <v>31478</v>
      </c>
      <c r="CR821" s="1" t="s">
        <v>17340</v>
      </c>
      <c r="CS821" s="1" t="s">
        <v>5405</v>
      </c>
      <c r="CT821" s="1" t="s">
        <v>7392</v>
      </c>
      <c r="CU821" s="1" t="s">
        <v>25355</v>
      </c>
      <c r="CV821" s="1" t="s">
        <v>12430</v>
      </c>
      <c r="CW821" s="1" t="s">
        <v>15229</v>
      </c>
      <c r="CX821" s="1" t="s">
        <v>18210</v>
      </c>
      <c r="CY821" s="1" t="s">
        <v>17664</v>
      </c>
      <c r="CZ821" s="1" t="s">
        <v>7223</v>
      </c>
      <c r="DA821" s="1" t="s">
        <v>37057</v>
      </c>
      <c r="DB821" s="1" t="s">
        <v>28493</v>
      </c>
      <c r="DC821" s="1" t="s">
        <v>5364</v>
      </c>
      <c r="DD821" s="1" t="s">
        <v>6554</v>
      </c>
      <c r="DE821" s="1" t="s">
        <v>21576</v>
      </c>
      <c r="DF821" s="1" t="s">
        <v>8393</v>
      </c>
      <c r="DG821" s="1" t="s">
        <v>23386</v>
      </c>
      <c r="DH821" s="1" t="s">
        <v>14368</v>
      </c>
      <c r="DI821" s="1" t="s">
        <v>10914</v>
      </c>
      <c r="DJ821" s="1" t="s">
        <v>16506</v>
      </c>
      <c r="DK821" s="1" t="s">
        <v>21659</v>
      </c>
      <c r="DL821" s="1" t="s">
        <v>19999</v>
      </c>
      <c r="DM821" s="1" t="s">
        <v>8681</v>
      </c>
      <c r="DN821" s="1" t="s">
        <v>20900</v>
      </c>
      <c r="DO821" s="1" t="s">
        <v>18133</v>
      </c>
      <c r="DP821" s="1" t="s">
        <v>9800</v>
      </c>
      <c r="DQ821" s="1" t="s">
        <v>21403</v>
      </c>
      <c r="DR821" s="1" t="s">
        <v>7850</v>
      </c>
      <c r="DS821" s="1" t="s">
        <v>7076</v>
      </c>
      <c r="DT821" s="1" t="s">
        <v>8388</v>
      </c>
      <c r="DU821" s="1" t="s">
        <v>26837</v>
      </c>
      <c r="DV821" s="1" t="s">
        <v>15172</v>
      </c>
      <c r="DW821" s="1" t="s">
        <v>26711</v>
      </c>
      <c r="DX821" s="1" t="s">
        <v>17896</v>
      </c>
      <c r="DY821" s="1" t="s">
        <v>6534</v>
      </c>
      <c r="DZ821" s="1" t="s">
        <v>15828</v>
      </c>
      <c r="EA821" s="1" t="s">
        <v>7529</v>
      </c>
      <c r="EB821" s="1" t="s">
        <v>7461</v>
      </c>
      <c r="EC821" s="1" t="s">
        <v>5356</v>
      </c>
      <c r="ED821" s="1" t="s">
        <v>36320</v>
      </c>
      <c r="EE821" s="1" t="s">
        <v>15414</v>
      </c>
      <c r="EF821" s="1" t="s">
        <v>15909</v>
      </c>
      <c r="EG821" s="1" t="s">
        <v>10684</v>
      </c>
      <c r="EH821" s="1" t="s">
        <v>18842</v>
      </c>
      <c r="EI821" s="1" t="s">
        <v>7197</v>
      </c>
      <c r="EJ821" s="1" t="s">
        <v>26656</v>
      </c>
      <c r="EK821" s="1" t="s">
        <v>9743</v>
      </c>
      <c r="EL821" s="1" t="s">
        <v>6773</v>
      </c>
      <c r="EM821" s="1" t="s">
        <v>12125</v>
      </c>
      <c r="EN821" s="1" t="s">
        <v>5405</v>
      </c>
      <c r="EO821" s="1" t="s">
        <v>20060</v>
      </c>
      <c r="EP821" s="1" t="s">
        <v>18189</v>
      </c>
      <c r="EQ821" s="1" t="s">
        <v>8936</v>
      </c>
      <c r="ER821" s="1" t="s">
        <v>7066</v>
      </c>
      <c r="ES821" s="1" t="s">
        <v>24148</v>
      </c>
      <c r="ET821" s="1" t="s">
        <v>30607</v>
      </c>
      <c r="EU821" s="1" t="s">
        <v>8420</v>
      </c>
      <c r="EV821" s="1" t="s">
        <v>5714</v>
      </c>
      <c r="EW821" s="1" t="s">
        <v>6223</v>
      </c>
      <c r="EX821" s="1" t="s">
        <v>9528</v>
      </c>
      <c r="EY821" s="1" t="s">
        <v>25832</v>
      </c>
      <c r="EZ821" s="1" t="s">
        <v>24342</v>
      </c>
      <c r="FA821" s="1" t="s">
        <v>6865</v>
      </c>
      <c r="FB821" s="1" t="s">
        <v>31456</v>
      </c>
      <c r="FC821" s="1" t="s">
        <v>8055</v>
      </c>
      <c r="FD821" s="1" t="s">
        <v>32997</v>
      </c>
      <c r="FE821" s="1" t="s">
        <v>20563</v>
      </c>
      <c r="FF821" s="1" t="s">
        <v>20563</v>
      </c>
      <c r="FG821" s="1" t="s">
        <v>5405</v>
      </c>
      <c r="FH821" s="1" t="s">
        <v>21468</v>
      </c>
      <c r="FI821" s="1" t="s">
        <v>7396</v>
      </c>
      <c r="FJ821" s="1" t="s">
        <v>21165</v>
      </c>
      <c r="FK821" s="1" t="s">
        <v>6525</v>
      </c>
      <c r="FL821" s="1" t="s">
        <v>10731</v>
      </c>
      <c r="FM821" s="1" t="s">
        <v>24922</v>
      </c>
      <c r="FN821" s="1" t="s">
        <v>10633</v>
      </c>
      <c r="FO821" s="1" t="s">
        <v>7898</v>
      </c>
      <c r="FP821" s="1" t="s">
        <v>23111</v>
      </c>
      <c r="FQ821" s="1" t="s">
        <v>23955</v>
      </c>
      <c r="FR821" s="1" t="s">
        <v>16323</v>
      </c>
      <c r="FS821" s="1" t="s">
        <v>32928</v>
      </c>
      <c r="FT821" s="1" t="s">
        <v>6830</v>
      </c>
      <c r="FU821" s="1" t="s">
        <v>6659</v>
      </c>
      <c r="FV821" s="1" t="s">
        <v>19420</v>
      </c>
      <c r="FW821" s="1" t="s">
        <v>35970</v>
      </c>
      <c r="FX821" s="1" t="s">
        <v>14606</v>
      </c>
      <c r="FY821" s="1" t="s">
        <v>6852</v>
      </c>
      <c r="FZ821" s="1" t="s">
        <v>13148</v>
      </c>
      <c r="GA821" s="1" t="s">
        <v>7305</v>
      </c>
      <c r="GB821" s="1" t="s">
        <v>33215</v>
      </c>
      <c r="GC821" s="1" t="s">
        <v>6690</v>
      </c>
      <c r="GD821" s="1" t="s">
        <v>28355</v>
      </c>
      <c r="GE821" s="1" t="s">
        <v>39888</v>
      </c>
      <c r="GF821" s="1" t="s">
        <v>25064</v>
      </c>
      <c r="GG821" s="1" t="s">
        <v>6815</v>
      </c>
      <c r="GH821" s="1" t="s">
        <v>38276</v>
      </c>
      <c r="GI821" s="1" t="s">
        <v>5866</v>
      </c>
      <c r="GJ821" s="1" t="s">
        <v>17478</v>
      </c>
      <c r="GK821" s="1" t="s">
        <v>8055</v>
      </c>
      <c r="GL821" s="1" t="s">
        <v>15797</v>
      </c>
      <c r="GM821" s="1" t="s">
        <v>10559</v>
      </c>
      <c r="GN821" s="1" t="s">
        <v>10176</v>
      </c>
      <c r="GO821" s="1" t="s">
        <v>24420</v>
      </c>
      <c r="GP821" s="1" t="s">
        <v>25758</v>
      </c>
      <c r="GQ821" s="1" t="s">
        <v>8471</v>
      </c>
      <c r="GR821" s="1" t="s">
        <v>27654</v>
      </c>
      <c r="GS821" s="1" t="s">
        <v>24272</v>
      </c>
      <c r="GT821" s="1" t="s">
        <v>14475</v>
      </c>
      <c r="GU821" s="1" t="s">
        <v>25972</v>
      </c>
      <c r="GV821" s="1" t="s">
        <v>15136</v>
      </c>
      <c r="GW821" s="1" t="s">
        <v>23519</v>
      </c>
      <c r="GX821" s="1" t="s">
        <v>10313</v>
      </c>
      <c r="GY821" s="1" t="s">
        <v>8102</v>
      </c>
      <c r="GZ821" s="1" t="s">
        <v>30385</v>
      </c>
      <c r="HA821" s="1" t="s">
        <v>25479</v>
      </c>
      <c r="HB821" s="1" t="s">
        <v>14151</v>
      </c>
      <c r="HC821" s="1" t="s">
        <v>15646</v>
      </c>
      <c r="HD821" s="1" t="s">
        <v>15016</v>
      </c>
      <c r="HE821" s="1" t="s">
        <v>8400</v>
      </c>
      <c r="HF821" s="1" t="s">
        <v>10667</v>
      </c>
      <c r="HG821" s="1" t="s">
        <v>17706</v>
      </c>
      <c r="HH821" s="1" t="s">
        <v>5405</v>
      </c>
      <c r="HI821" s="1" t="s">
        <v>15818</v>
      </c>
      <c r="HJ821" s="1" t="s">
        <v>26632</v>
      </c>
      <c r="HK821" s="1" t="s">
        <v>24258</v>
      </c>
      <c r="HL821" s="1" t="s">
        <v>17414</v>
      </c>
      <c r="HM821" s="1" t="s">
        <v>5953</v>
      </c>
      <c r="HN821" s="1" t="s">
        <v>23282</v>
      </c>
      <c r="HO821" s="1" t="s">
        <v>28687</v>
      </c>
      <c r="HP821" s="1" t="s">
        <v>26884</v>
      </c>
      <c r="HQ821" s="1" t="s">
        <v>26291</v>
      </c>
      <c r="HR821" s="1" t="s">
        <v>25319</v>
      </c>
      <c r="HS821" s="1" t="s">
        <v>5305</v>
      </c>
      <c r="HT821" s="1" t="s">
        <v>22996</v>
      </c>
      <c r="HU821" s="1" t="s">
        <v>25877</v>
      </c>
      <c r="HV821" s="1" t="s">
        <v>18703</v>
      </c>
      <c r="HW821" s="1" t="s">
        <v>25162</v>
      </c>
      <c r="HX821" s="1" t="s">
        <v>7110</v>
      </c>
      <c r="HY821" s="1" t="s">
        <v>24904</v>
      </c>
      <c r="HZ821" s="1" t="s">
        <v>10313</v>
      </c>
      <c r="IA821" s="1" t="s">
        <v>21400</v>
      </c>
      <c r="IB821" s="1" t="s">
        <v>7348</v>
      </c>
      <c r="IC821" s="1" t="s">
        <v>7069</v>
      </c>
      <c r="ID821" s="1" t="s">
        <v>6094</v>
      </c>
      <c r="IE821" s="1" t="s">
        <v>16806</v>
      </c>
      <c r="IF821" s="1" t="s">
        <v>15510</v>
      </c>
      <c r="IG821" s="1" t="s">
        <v>6512</v>
      </c>
      <c r="IH821" s="1" t="s">
        <v>20238</v>
      </c>
      <c r="II821" s="1" t="s">
        <v>12414</v>
      </c>
      <c r="IJ821" s="1" t="s">
        <v>18299</v>
      </c>
      <c r="IK821" s="1" t="s">
        <v>32631</v>
      </c>
      <c r="IL821" s="1" t="s">
        <v>8297</v>
      </c>
      <c r="IM821" s="1" t="s">
        <v>7650</v>
      </c>
      <c r="IN821" s="1" t="s">
        <v>21077</v>
      </c>
      <c r="IO821" s="1" t="s">
        <v>5392</v>
      </c>
      <c r="IP821" s="1" t="s">
        <v>5405</v>
      </c>
      <c r="IQ821" s="1" t="s">
        <v>24365</v>
      </c>
      <c r="IR821" s="1" t="s">
        <v>9011</v>
      </c>
      <c r="IS821" s="1" t="s">
        <v>10513</v>
      </c>
      <c r="IT821" s="1" t="s">
        <v>39041</v>
      </c>
      <c r="IU821" s="1" t="s">
        <v>7770</v>
      </c>
      <c r="IV821" s="1" t="s">
        <v>16176</v>
      </c>
      <c r="IW821" s="1" t="s">
        <v>9680</v>
      </c>
      <c r="IX821" s="1" t="s">
        <v>21352</v>
      </c>
      <c r="IY821" s="1" t="s">
        <v>20388</v>
      </c>
      <c r="IZ821" s="1" t="s">
        <v>27567</v>
      </c>
      <c r="JA821" s="1" t="s">
        <v>23450</v>
      </c>
      <c r="JB821" s="1" t="s">
        <v>15194</v>
      </c>
      <c r="JC821" s="1" t="s">
        <v>8107</v>
      </c>
      <c r="JD821" s="1" t="s">
        <v>13719</v>
      </c>
      <c r="JE821" s="1" t="s">
        <v>20583</v>
      </c>
      <c r="JF821" s="1" t="s">
        <v>9591</v>
      </c>
      <c r="JG821" s="1" t="s">
        <v>25471</v>
      </c>
      <c r="JH821" s="1" t="s">
        <v>16381</v>
      </c>
      <c r="JI821" s="1" t="s">
        <v>33194</v>
      </c>
      <c r="JJ821" s="1" t="s">
        <v>15078</v>
      </c>
      <c r="JK821" s="1" t="s">
        <v>31596</v>
      </c>
      <c r="JL821" s="1" t="s">
        <v>5305</v>
      </c>
      <c r="JM821" s="1" t="s">
        <v>10353</v>
      </c>
      <c r="JN821" s="1" t="s">
        <v>23388</v>
      </c>
      <c r="JO821" s="1" t="s">
        <v>29130</v>
      </c>
      <c r="JP821" s="1" t="s">
        <v>11912</v>
      </c>
      <c r="JQ821" s="1" t="s">
        <v>19488</v>
      </c>
      <c r="JR821" s="1" t="s">
        <v>17355</v>
      </c>
      <c r="JS821" s="1" t="s">
        <v>18519</v>
      </c>
      <c r="JT821" s="1" t="s">
        <v>31496</v>
      </c>
      <c r="JU821" s="1" t="s">
        <v>20625</v>
      </c>
      <c r="JV821" s="1" t="s">
        <v>7640</v>
      </c>
      <c r="JW821" s="1" t="s">
        <v>26296</v>
      </c>
      <c r="JX821" s="1" t="s">
        <v>21197</v>
      </c>
      <c r="JY821" s="1" t="s">
        <v>7941</v>
      </c>
      <c r="JZ821" s="1" t="s">
        <v>6919</v>
      </c>
      <c r="KA821" s="1" t="s">
        <v>17228</v>
      </c>
      <c r="KB821" s="1" t="s">
        <v>26713</v>
      </c>
      <c r="KC821" s="1" t="s">
        <v>31266</v>
      </c>
      <c r="KD821" s="1" t="s">
        <v>7225</v>
      </c>
      <c r="KE821" s="1" t="s">
        <v>15931</v>
      </c>
      <c r="KF821" s="1" t="s">
        <v>5326</v>
      </c>
      <c r="KG821" s="1" t="s">
        <v>19587</v>
      </c>
      <c r="KH821" s="1" t="s">
        <v>24031</v>
      </c>
      <c r="KI821" s="1" t="s">
        <v>18306</v>
      </c>
      <c r="KJ821" s="1" t="s">
        <v>18379</v>
      </c>
      <c r="KK821" s="1" t="s">
        <v>23920</v>
      </c>
      <c r="KL821" s="1" t="s">
        <v>25319</v>
      </c>
      <c r="KM821" s="1" t="s">
        <v>6619</v>
      </c>
      <c r="KN821" s="1" t="s">
        <v>5791</v>
      </c>
      <c r="KO821" s="1" t="s">
        <v>20820</v>
      </c>
      <c r="KP821" s="1" t="s">
        <v>18344</v>
      </c>
      <c r="KQ821" s="1" t="s">
        <v>26417</v>
      </c>
      <c r="KR821" s="1" t="s">
        <v>7755</v>
      </c>
      <c r="KS821" s="1" t="s">
        <v>12196</v>
      </c>
      <c r="KT821" s="1" t="s">
        <v>15557</v>
      </c>
      <c r="KU821" s="1" t="s">
        <v>12400</v>
      </c>
      <c r="KV821" s="1" t="s">
        <v>8760</v>
      </c>
      <c r="KW821" s="1" t="s">
        <v>5294</v>
      </c>
      <c r="KX821" s="1" t="s">
        <v>10064</v>
      </c>
      <c r="KY821" s="1" t="s">
        <v>11666</v>
      </c>
      <c r="KZ821" s="1" t="s">
        <v>33269</v>
      </c>
      <c r="LA821" s="1" t="s">
        <v>30675</v>
      </c>
      <c r="LB821" s="1" t="s">
        <v>19882</v>
      </c>
      <c r="LC821" s="1" t="s">
        <v>24842</v>
      </c>
      <c r="LD821" s="1" t="s">
        <v>10312</v>
      </c>
      <c r="LE821" s="1" t="s">
        <v>23354</v>
      </c>
      <c r="LF821" s="1" t="s">
        <v>11984</v>
      </c>
      <c r="LG821" s="1" t="s">
        <v>10190</v>
      </c>
      <c r="LH821" s="1" t="s">
        <v>31850</v>
      </c>
      <c r="LI821" s="1" t="s">
        <v>7970</v>
      </c>
      <c r="LJ821" s="1" t="s">
        <v>28657</v>
      </c>
      <c r="LK821" s="1" t="s">
        <v>9203</v>
      </c>
      <c r="LL821" s="1" t="s">
        <v>24216</v>
      </c>
      <c r="LM821" s="1" t="s">
        <v>9321</v>
      </c>
      <c r="LN821" s="1" t="s">
        <v>26194</v>
      </c>
      <c r="LO821" s="1" t="s">
        <v>7217</v>
      </c>
      <c r="LP821" s="1" t="s">
        <v>35915</v>
      </c>
      <c r="LQ821" s="1" t="s">
        <v>20234</v>
      </c>
      <c r="LR821" s="1" t="s">
        <v>26526</v>
      </c>
      <c r="LS821" s="1" t="s">
        <v>10937</v>
      </c>
      <c r="LT821" s="1" t="s">
        <v>23047</v>
      </c>
      <c r="LU821" s="1" t="s">
        <v>31734</v>
      </c>
      <c r="LV821" s="1" t="s">
        <v>9993</v>
      </c>
      <c r="LW821" s="1" t="s">
        <v>32603</v>
      </c>
      <c r="LX821" s="1" t="s">
        <v>7244</v>
      </c>
      <c r="LY821" s="1" t="s">
        <v>18000</v>
      </c>
      <c r="LZ821" s="1" t="s">
        <v>8006</v>
      </c>
      <c r="MA821" s="1" t="s">
        <v>15551</v>
      </c>
      <c r="MB821" s="1" t="s">
        <v>15334</v>
      </c>
      <c r="MC821" s="1" t="s">
        <v>23501</v>
      </c>
      <c r="MD821" s="1" t="s">
        <v>7057</v>
      </c>
      <c r="ME821" s="1" t="s">
        <v>41161</v>
      </c>
      <c r="MF821" s="1" t="s">
        <v>22993</v>
      </c>
      <c r="MG821" s="1" t="s">
        <v>7542</v>
      </c>
      <c r="MH821" s="1" t="s">
        <v>7006</v>
      </c>
      <c r="MI821" s="1" t="s">
        <v>8732</v>
      </c>
      <c r="MJ821" s="1" t="s">
        <v>15477</v>
      </c>
      <c r="MK821" s="1" t="s">
        <v>24069</v>
      </c>
      <c r="ML821" s="1" t="s">
        <v>17991</v>
      </c>
      <c r="MM821" s="1" t="s">
        <v>15537</v>
      </c>
      <c r="MN821" s="1" t="s">
        <v>8115</v>
      </c>
      <c r="MO821" s="1" t="s">
        <v>19253</v>
      </c>
      <c r="MP821" s="1" t="s">
        <v>20504</v>
      </c>
      <c r="MQ821" s="1" t="s">
        <v>17900</v>
      </c>
      <c r="MR821" s="1" t="s">
        <v>26042</v>
      </c>
      <c r="MS821" s="1" t="s">
        <v>23815</v>
      </c>
      <c r="MT821" s="1" t="s">
        <v>8349</v>
      </c>
      <c r="MU821" s="1" t="s">
        <v>11903</v>
      </c>
      <c r="MV821" s="1" t="s">
        <v>13425</v>
      </c>
      <c r="MW821" s="1" t="s">
        <v>6905</v>
      </c>
      <c r="MX821" s="1" t="s">
        <v>12009</v>
      </c>
      <c r="MY821" s="1" t="s">
        <v>6324</v>
      </c>
      <c r="MZ821" s="1" t="s">
        <v>11260</v>
      </c>
      <c r="NA821" s="1" t="s">
        <v>26019</v>
      </c>
      <c r="NB821" s="1" t="s">
        <v>6843</v>
      </c>
      <c r="NC821" s="1" t="s">
        <v>6119</v>
      </c>
      <c r="ND821" s="1" t="s">
        <v>10060</v>
      </c>
      <c r="NE821" s="1" t="s">
        <v>25984</v>
      </c>
      <c r="NF821" s="1" t="s">
        <v>8568</v>
      </c>
      <c r="NG821" s="1" t="s">
        <v>11995</v>
      </c>
      <c r="NH821" s="1" t="s">
        <v>30164</v>
      </c>
      <c r="NI821" s="1" t="s">
        <v>15158</v>
      </c>
      <c r="NJ821" s="1" t="s">
        <v>16267</v>
      </c>
      <c r="NK821" s="1" t="s">
        <v>8829</v>
      </c>
      <c r="NL821" s="1" t="s">
        <v>10667</v>
      </c>
      <c r="NM821" s="1" t="s">
        <v>26535</v>
      </c>
      <c r="NN821" s="1" t="s">
        <v>7444</v>
      </c>
      <c r="NO821" s="1" t="s">
        <v>26968</v>
      </c>
      <c r="NP821" s="1" t="s">
        <v>15715</v>
      </c>
      <c r="NQ821" s="1" t="s">
        <v>6142</v>
      </c>
      <c r="NR821" s="1" t="s">
        <v>17637</v>
      </c>
      <c r="NS821" s="1" t="s">
        <v>8856</v>
      </c>
      <c r="NT821" s="1" t="s">
        <v>26724</v>
      </c>
      <c r="NU821" s="1" t="s">
        <v>10580</v>
      </c>
      <c r="NV821" s="1" t="s">
        <v>30481</v>
      </c>
      <c r="NW821" s="1" t="s">
        <v>21142</v>
      </c>
      <c r="NX821" s="1" t="s">
        <v>35280</v>
      </c>
      <c r="NY821" s="1" t="s">
        <v>12474</v>
      </c>
      <c r="NZ821" s="1" t="s">
        <v>7618</v>
      </c>
      <c r="OA821" s="1" t="s">
        <v>31275</v>
      </c>
      <c r="OB821" s="1" t="s">
        <v>27849</v>
      </c>
      <c r="OC821" s="1" t="s">
        <v>8349</v>
      </c>
      <c r="OD821" s="1" t="s">
        <v>26706</v>
      </c>
      <c r="OE821" s="1" t="s">
        <v>32817</v>
      </c>
      <c r="OF821" s="1" t="s">
        <v>16314</v>
      </c>
      <c r="OG821" s="1" t="s">
        <v>9875</v>
      </c>
      <c r="OH821" s="1" t="s">
        <v>33080</v>
      </c>
      <c r="OI821" s="1" t="s">
        <v>30301</v>
      </c>
      <c r="OJ821" s="1" t="s">
        <v>25627</v>
      </c>
      <c r="OK821" s="1" t="s">
        <v>18164</v>
      </c>
      <c r="OL821" s="1" t="s">
        <v>28609</v>
      </c>
      <c r="OM821" s="1" t="s">
        <v>18175</v>
      </c>
      <c r="ON821" s="1" t="s">
        <v>18596</v>
      </c>
      <c r="OO821" s="1" t="s">
        <v>23960</v>
      </c>
      <c r="OP821" s="1" t="s">
        <v>9863</v>
      </c>
      <c r="OQ821" s="1" t="s">
        <v>20006</v>
      </c>
      <c r="OR821" s="1" t="s">
        <v>9692</v>
      </c>
      <c r="OS821" s="1" t="s">
        <v>26573</v>
      </c>
      <c r="OT821" s="1" t="s">
        <v>12098</v>
      </c>
      <c r="OU821" s="1" t="s">
        <v>20146</v>
      </c>
      <c r="OV821" s="1" t="s">
        <v>18414</v>
      </c>
      <c r="OW821" s="1" t="s">
        <v>18854</v>
      </c>
      <c r="OX821" s="1" t="s">
        <v>26066</v>
      </c>
      <c r="OY821" s="1" t="s">
        <v>28304</v>
      </c>
      <c r="OZ821" s="1" t="s">
        <v>23948</v>
      </c>
      <c r="PA821" s="1" t="s">
        <v>11061</v>
      </c>
      <c r="PB821" s="1" t="s">
        <v>10817</v>
      </c>
      <c r="PC821" s="1" t="s">
        <v>37204</v>
      </c>
      <c r="PD821" s="1" t="s">
        <v>6675</v>
      </c>
      <c r="PE821" s="1" t="s">
        <v>21052</v>
      </c>
      <c r="PF821" s="1" t="s">
        <v>20491</v>
      </c>
      <c r="PG821" s="1" t="s">
        <v>13963</v>
      </c>
      <c r="PH821" s="1" t="s">
        <v>27542</v>
      </c>
      <c r="PI821" s="1" t="s">
        <v>7380</v>
      </c>
      <c r="PJ821" s="1" t="s">
        <v>33016</v>
      </c>
      <c r="PK821" s="1" t="s">
        <v>27728</v>
      </c>
      <c r="PL821" s="1" t="s">
        <v>21372</v>
      </c>
      <c r="PM821" s="1" t="s">
        <v>24005</v>
      </c>
      <c r="PN821" s="1" t="s">
        <v>23501</v>
      </c>
      <c r="PO821" s="1" t="s">
        <v>16059</v>
      </c>
      <c r="PP821" s="1" t="s">
        <v>9583</v>
      </c>
      <c r="PQ821" s="1" t="s">
        <v>17456</v>
      </c>
      <c r="PR821" s="1" t="s">
        <v>15428</v>
      </c>
      <c r="PS821" s="1" t="s">
        <v>5303</v>
      </c>
      <c r="PT821" s="1" t="s">
        <v>27622</v>
      </c>
      <c r="PU821" s="1" t="s">
        <v>26376</v>
      </c>
      <c r="PV821" s="1" t="s">
        <v>10708</v>
      </c>
      <c r="PW821" s="1" t="s">
        <v>9179</v>
      </c>
      <c r="PX821" s="1" t="s">
        <v>16205</v>
      </c>
      <c r="PY821" s="1" t="s">
        <v>16698</v>
      </c>
      <c r="PZ821" s="1" t="s">
        <v>32725</v>
      </c>
      <c r="QA821" s="1" t="s">
        <v>23175</v>
      </c>
      <c r="QB821" s="1" t="s">
        <v>5734</v>
      </c>
      <c r="QC821" s="1" t="s">
        <v>20742</v>
      </c>
      <c r="QD821" s="1" t="s">
        <v>6313</v>
      </c>
      <c r="QE821" s="1" t="s">
        <v>9857</v>
      </c>
      <c r="QF821" s="1" t="s">
        <v>6500</v>
      </c>
      <c r="QG821" s="1" t="s">
        <v>16476</v>
      </c>
      <c r="QH821" s="1" t="s">
        <v>17083</v>
      </c>
      <c r="QI821" s="1" t="s">
        <v>6794</v>
      </c>
      <c r="QJ821" s="1" t="s">
        <v>11868</v>
      </c>
      <c r="QK821" s="1" t="s">
        <v>8258</v>
      </c>
      <c r="QL821" s="1" t="s">
        <v>20214</v>
      </c>
      <c r="QM821" s="1" t="s">
        <v>5696</v>
      </c>
      <c r="QN821" s="1" t="s">
        <v>11572</v>
      </c>
      <c r="QO821" s="1" t="s">
        <v>25129</v>
      </c>
      <c r="QP821" s="1" t="s">
        <v>5964</v>
      </c>
      <c r="QQ821" s="1" t="s">
        <v>21563</v>
      </c>
      <c r="QR821" s="1" t="s">
        <v>15085</v>
      </c>
      <c r="QS821" s="1" t="s">
        <v>18970</v>
      </c>
      <c r="QT821" s="1" t="s">
        <v>18366</v>
      </c>
      <c r="QU821" s="1" t="s">
        <v>6505</v>
      </c>
      <c r="QV821" s="1" t="s">
        <v>9746</v>
      </c>
      <c r="QW821" s="1" t="s">
        <v>10322</v>
      </c>
      <c r="QX821" s="1" t="s">
        <v>31352</v>
      </c>
      <c r="QY821" s="1" t="s">
        <v>10454</v>
      </c>
      <c r="QZ821" s="1" t="s">
        <v>25402</v>
      </c>
      <c r="RA821" s="1" t="s">
        <v>19448</v>
      </c>
      <c r="RB821" s="1" t="s">
        <v>20899</v>
      </c>
      <c r="RC821" s="1" t="s">
        <v>20034</v>
      </c>
      <c r="RD821" s="1" t="s">
        <v>25374</v>
      </c>
      <c r="RE821" s="1" t="s">
        <v>7948</v>
      </c>
      <c r="RF821" s="1" t="s">
        <v>23691</v>
      </c>
      <c r="RG821" s="1" t="s">
        <v>21108</v>
      </c>
      <c r="RH821" s="1" t="s">
        <v>24100</v>
      </c>
      <c r="RI821" s="1" t="s">
        <v>26724</v>
      </c>
      <c r="RJ821" s="1" t="s">
        <v>7878</v>
      </c>
      <c r="RK821" s="1" t="s">
        <v>12143</v>
      </c>
      <c r="RL821" s="1" t="s">
        <v>22991</v>
      </c>
      <c r="RM821" s="1" t="s">
        <v>21032</v>
      </c>
      <c r="RN821" s="1" t="s">
        <v>8009</v>
      </c>
      <c r="RO821" s="1" t="s">
        <v>8557</v>
      </c>
      <c r="RP821" s="1" t="s">
        <v>6276</v>
      </c>
      <c r="RQ821" s="1" t="s">
        <v>26027</v>
      </c>
      <c r="RR821" s="1" t="s">
        <v>30776</v>
      </c>
      <c r="RS821" s="1" t="s">
        <v>10638</v>
      </c>
      <c r="RT821" s="1" t="s">
        <v>27486</v>
      </c>
      <c r="RU821" s="1" t="s">
        <v>22923</v>
      </c>
      <c r="RV821" s="1" t="s">
        <v>18078</v>
      </c>
      <c r="RW821" s="1" t="s">
        <v>15019</v>
      </c>
      <c r="RX821" s="1" t="s">
        <v>9329</v>
      </c>
      <c r="RY821" s="1" t="s">
        <v>6784</v>
      </c>
      <c r="RZ821" s="1" t="s">
        <v>12011</v>
      </c>
      <c r="SA821" s="1" t="s">
        <v>29395</v>
      </c>
      <c r="SB821" s="1" t="s">
        <v>15098</v>
      </c>
      <c r="SC821" s="1" t="s">
        <v>19339</v>
      </c>
      <c r="SD821" s="1" t="s">
        <v>8867</v>
      </c>
      <c r="SE821" s="1" t="s">
        <v>21544</v>
      </c>
      <c r="SF821" s="1" t="s">
        <v>6317</v>
      </c>
      <c r="SG821" s="1" t="s">
        <v>9900</v>
      </c>
      <c r="SH821" s="1" t="s">
        <v>30260</v>
      </c>
      <c r="SI821" s="1" t="s">
        <v>18767</v>
      </c>
      <c r="SJ821" s="1" t="s">
        <v>9469</v>
      </c>
      <c r="SK821" s="1" t="s">
        <v>14467</v>
      </c>
      <c r="SL821" s="1" t="s">
        <v>21498</v>
      </c>
      <c r="SM821" s="1" t="s">
        <v>16155</v>
      </c>
      <c r="SN821" s="1" t="s">
        <v>20820</v>
      </c>
      <c r="SO821" s="1" t="s">
        <v>23241</v>
      </c>
      <c r="SP821" s="1" t="s">
        <v>5404</v>
      </c>
      <c r="SQ821" s="1" t="s">
        <v>9737</v>
      </c>
      <c r="SR821" s="1" t="s">
        <v>13578</v>
      </c>
      <c r="SS821" s="1" t="s">
        <v>10091</v>
      </c>
      <c r="ST821" s="1" t="s">
        <v>30330</v>
      </c>
      <c r="SU821" s="1" t="s">
        <v>20212</v>
      </c>
      <c r="SV821" s="1" t="s">
        <v>19570</v>
      </c>
      <c r="SW821" s="1" t="s">
        <v>25599</v>
      </c>
      <c r="SX821" s="1" t="s">
        <v>21398</v>
      </c>
      <c r="SY821" s="1" t="s">
        <v>24695</v>
      </c>
      <c r="SZ821" s="1" t="s">
        <v>5892</v>
      </c>
      <c r="TA821" s="1" t="s">
        <v>6889</v>
      </c>
      <c r="TB821" s="1" t="s">
        <v>17512</v>
      </c>
      <c r="TC821" s="1" t="s">
        <v>7965</v>
      </c>
      <c r="TD821" s="1" t="s">
        <v>21142</v>
      </c>
      <c r="TE821" s="1" t="s">
        <v>8820</v>
      </c>
      <c r="TF821" s="1" t="s">
        <v>28337</v>
      </c>
      <c r="TG821" s="1" t="s">
        <v>15877</v>
      </c>
      <c r="TH821" s="1" t="s">
        <v>18502</v>
      </c>
      <c r="TI821" s="1" t="s">
        <v>45118</v>
      </c>
      <c r="TJ821" s="1" t="s">
        <v>5887</v>
      </c>
      <c r="TK821" s="1" t="s">
        <v>19096</v>
      </c>
      <c r="TL821" s="1" t="s">
        <v>5601</v>
      </c>
      <c r="TM821" s="1" t="s">
        <v>37135</v>
      </c>
      <c r="TN821" s="1" t="s">
        <v>11305</v>
      </c>
      <c r="TO821" s="1" t="s">
        <v>23660</v>
      </c>
      <c r="TP821" s="1" t="s">
        <v>20878</v>
      </c>
      <c r="TQ821" s="1" t="s">
        <v>28621</v>
      </c>
      <c r="TR821" s="1" t="s">
        <v>26167</v>
      </c>
      <c r="TS821" s="1" t="s">
        <v>27595</v>
      </c>
      <c r="TT821" s="1" t="s">
        <v>28087</v>
      </c>
      <c r="TU821" s="1" t="s">
        <v>6508</v>
      </c>
      <c r="TV821" s="1" t="s">
        <v>8123</v>
      </c>
      <c r="TW821" s="1" t="s">
        <v>8287</v>
      </c>
      <c r="TX821" s="1" t="s">
        <v>5830</v>
      </c>
      <c r="TY821" s="1" t="s">
        <v>7384</v>
      </c>
      <c r="TZ821" s="1" t="s">
        <v>8228</v>
      </c>
      <c r="UA821" s="1" t="s">
        <v>15318</v>
      </c>
      <c r="UB821" s="1" t="s">
        <v>20797</v>
      </c>
      <c r="UC821" s="1" t="s">
        <v>23280</v>
      </c>
      <c r="UD821" s="1" t="s">
        <v>25529</v>
      </c>
      <c r="UE821" s="1" t="s">
        <v>6399</v>
      </c>
      <c r="UF821" s="1" t="s">
        <v>25248</v>
      </c>
      <c r="UG821" s="1" t="s">
        <v>34583</v>
      </c>
      <c r="UH821" s="1" t="s">
        <v>11253</v>
      </c>
      <c r="UI821" s="1" t="s">
        <v>20490</v>
      </c>
      <c r="UJ821" s="1" t="s">
        <v>12519</v>
      </c>
      <c r="UK821" s="1" t="s">
        <v>7123</v>
      </c>
      <c r="UL821" s="1" t="s">
        <v>15015</v>
      </c>
      <c r="UM821" s="1" t="s">
        <v>13768</v>
      </c>
      <c r="UN821" s="1" t="s">
        <v>22712</v>
      </c>
      <c r="UO821" s="1" t="s">
        <v>18174</v>
      </c>
      <c r="UP821" s="1" t="s">
        <v>11840</v>
      </c>
      <c r="UQ821" s="1" t="s">
        <v>11190</v>
      </c>
      <c r="UR821" s="1" t="s">
        <v>18174</v>
      </c>
      <c r="US821" s="1" t="s">
        <v>15634</v>
      </c>
      <c r="UT821" s="1" t="s">
        <v>27801</v>
      </c>
      <c r="UU821" s="1" t="s">
        <v>11866</v>
      </c>
      <c r="UV821" s="1" t="s">
        <v>17315</v>
      </c>
      <c r="UW821" s="1" t="s">
        <v>26255</v>
      </c>
      <c r="UX821" s="1" t="s">
        <v>26514</v>
      </c>
      <c r="UY821" s="1" t="s">
        <v>10701</v>
      </c>
      <c r="UZ821" s="1" t="s">
        <v>8928</v>
      </c>
      <c r="VA821" s="1" t="s">
        <v>7259</v>
      </c>
      <c r="VB821" s="1" t="s">
        <v>21368</v>
      </c>
      <c r="VC821" s="1" t="s">
        <v>33498</v>
      </c>
      <c r="VD821" s="1" t="s">
        <v>11682</v>
      </c>
      <c r="VE821" s="1" t="s">
        <v>15202</v>
      </c>
      <c r="VF821" s="1" t="s">
        <v>11052</v>
      </c>
      <c r="VG821" s="1" t="s">
        <v>15624</v>
      </c>
      <c r="VH821" s="1" t="s">
        <v>23369</v>
      </c>
      <c r="VI821" s="1" t="s">
        <v>17723</v>
      </c>
      <c r="VJ821" s="1" t="s">
        <v>6027</v>
      </c>
      <c r="VK821" s="1" t="s">
        <v>12124</v>
      </c>
      <c r="VL821" s="1" t="s">
        <v>23183</v>
      </c>
      <c r="VM821" s="1" t="s">
        <v>7124</v>
      </c>
      <c r="VN821" s="1" t="s">
        <v>11399</v>
      </c>
      <c r="VO821" s="1" t="s">
        <v>7105</v>
      </c>
      <c r="VP821" s="1" t="s">
        <v>10313</v>
      </c>
      <c r="VQ821" s="1" t="s">
        <v>28679</v>
      </c>
      <c r="VR821" s="1" t="s">
        <v>20393</v>
      </c>
      <c r="VS821" s="1" t="s">
        <v>7463</v>
      </c>
      <c r="VT821" s="1" t="s">
        <v>26348</v>
      </c>
      <c r="VU821" s="1" t="s">
        <v>33006</v>
      </c>
      <c r="VV821" s="1" t="s">
        <v>30164</v>
      </c>
      <c r="VW821" s="1" t="s">
        <v>17723</v>
      </c>
      <c r="VX821" s="1" t="s">
        <v>25271</v>
      </c>
      <c r="VY821" s="1" t="s">
        <v>35275</v>
      </c>
      <c r="VZ821" s="1" t="s">
        <v>15963</v>
      </c>
      <c r="WA821" s="1" t="s">
        <v>15006</v>
      </c>
      <c r="WB821" s="1" t="s">
        <v>15873</v>
      </c>
      <c r="WC821" s="1" t="s">
        <v>6033</v>
      </c>
      <c r="WD821" s="1" t="s">
        <v>29188</v>
      </c>
      <c r="WE821" s="1" t="s">
        <v>9567</v>
      </c>
      <c r="WF821" s="1" t="s">
        <v>11006</v>
      </c>
      <c r="WG821" s="1" t="s">
        <v>15909</v>
      </c>
      <c r="WH821" s="1" t="s">
        <v>8546</v>
      </c>
      <c r="WI821" s="1" t="s">
        <v>13927</v>
      </c>
      <c r="WJ821" s="1" t="s">
        <v>7240</v>
      </c>
      <c r="WK821" s="1" t="s">
        <v>15145</v>
      </c>
      <c r="WL821" s="1" t="s">
        <v>11991</v>
      </c>
      <c r="WM821" s="1" t="s">
        <v>7625</v>
      </c>
      <c r="WN821" s="1" t="s">
        <v>10131</v>
      </c>
      <c r="WO821" s="1" t="s">
        <v>14396</v>
      </c>
      <c r="WP821" s="1" t="s">
        <v>17601</v>
      </c>
      <c r="WQ821" s="1" t="s">
        <v>5584</v>
      </c>
      <c r="WR821" s="1" t="s">
        <v>12009</v>
      </c>
      <c r="WS821" s="1" t="s">
        <v>18740</v>
      </c>
      <c r="WT821" s="1" t="s">
        <v>6057</v>
      </c>
      <c r="WU821" s="1" t="s">
        <v>22717</v>
      </c>
      <c r="WV821" s="1" t="s">
        <v>26048</v>
      </c>
      <c r="WW821" s="1" t="s">
        <v>30467</v>
      </c>
      <c r="WX821" s="1" t="s">
        <v>8787</v>
      </c>
      <c r="WY821" s="1" t="s">
        <v>23553</v>
      </c>
      <c r="WZ821" s="1" t="s">
        <v>31290</v>
      </c>
      <c r="XA821" s="1" t="s">
        <v>15484</v>
      </c>
      <c r="XB821" s="1" t="s">
        <v>12965</v>
      </c>
      <c r="XC821" s="1" t="s">
        <v>8546</v>
      </c>
      <c r="XD821" s="1" t="s">
        <v>10832</v>
      </c>
      <c r="XE821" s="1" t="s">
        <v>25400</v>
      </c>
      <c r="XF821" s="1" t="s">
        <v>7926</v>
      </c>
      <c r="XG821" s="1" t="s">
        <v>15225</v>
      </c>
      <c r="XH821" s="1" t="s">
        <v>21261</v>
      </c>
      <c r="XI821" s="1" t="s">
        <v>7294</v>
      </c>
      <c r="XJ821" s="1" t="s">
        <v>11134</v>
      </c>
      <c r="XK821" s="1" t="s">
        <v>8228</v>
      </c>
      <c r="XL821" s="1" t="s">
        <v>11840</v>
      </c>
      <c r="XM821" s="1" t="s">
        <v>6527</v>
      </c>
      <c r="XN821" s="1" t="s">
        <v>12310</v>
      </c>
      <c r="XO821" s="1" t="s">
        <v>11368</v>
      </c>
      <c r="XP821" s="1" t="s">
        <v>7259</v>
      </c>
      <c r="XQ821" s="1" t="s">
        <v>28605</v>
      </c>
      <c r="XR821" s="1" t="s">
        <v>5741</v>
      </c>
      <c r="XS821" s="1" t="s">
        <v>19576</v>
      </c>
      <c r="XT821" s="1" t="s">
        <v>20238</v>
      </c>
      <c r="XU821" s="1" t="s">
        <v>7231</v>
      </c>
      <c r="XV821" s="1" t="s">
        <v>14764</v>
      </c>
      <c r="XW821" s="1" t="s">
        <v>17611</v>
      </c>
      <c r="XX821" s="1" t="s">
        <v>8946</v>
      </c>
      <c r="XY821" s="1" t="s">
        <v>5924</v>
      </c>
      <c r="XZ821" s="1" t="s">
        <v>18097</v>
      </c>
      <c r="YA821" s="1" t="s">
        <v>21205</v>
      </c>
      <c r="YB821" s="1" t="s">
        <v>8619</v>
      </c>
      <c r="YC821" s="1" t="s">
        <v>34998</v>
      </c>
      <c r="YD821" s="1" t="s">
        <v>6786</v>
      </c>
      <c r="YE821" s="1" t="s">
        <v>6120</v>
      </c>
      <c r="YF821" s="1" t="s">
        <v>16309</v>
      </c>
      <c r="YG821" s="1" t="s">
        <v>7433</v>
      </c>
      <c r="YH821" s="1" t="s">
        <v>28518</v>
      </c>
      <c r="YI821" s="1" t="s">
        <v>19000</v>
      </c>
      <c r="YJ821" s="1" t="s">
        <v>28867</v>
      </c>
      <c r="YK821" s="1" t="s">
        <v>17581</v>
      </c>
      <c r="YL821" s="1" t="s">
        <v>15136</v>
      </c>
      <c r="YM821" s="1" t="s">
        <v>6168</v>
      </c>
      <c r="YN821" s="1" t="s">
        <v>5437</v>
      </c>
      <c r="YO821" s="1" t="s">
        <v>5934</v>
      </c>
      <c r="YP821" s="1" t="s">
        <v>29439</v>
      </c>
      <c r="YQ821" s="1" t="s">
        <v>8834</v>
      </c>
      <c r="YR821" s="1" t="s">
        <v>26106</v>
      </c>
      <c r="YS821" s="1" t="s">
        <v>26442</v>
      </c>
      <c r="YT821" s="1" t="s">
        <v>17250</v>
      </c>
      <c r="YU821" s="1" t="s">
        <v>7948</v>
      </c>
      <c r="YV821" s="1" t="s">
        <v>15533</v>
      </c>
      <c r="YW821" s="1" t="s">
        <v>10215</v>
      </c>
      <c r="YX821" s="1" t="s">
        <v>18880</v>
      </c>
      <c r="YY821" s="1" t="s">
        <v>12126</v>
      </c>
      <c r="YZ821" s="1" t="s">
        <v>23363</v>
      </c>
      <c r="ZA821" s="1" t="s">
        <v>6674</v>
      </c>
      <c r="ZB821" s="1" t="s">
        <v>29037</v>
      </c>
      <c r="ZC821" s="1" t="s">
        <v>15935</v>
      </c>
      <c r="ZD821" s="1" t="s">
        <v>15954</v>
      </c>
      <c r="ZE821" s="1" t="s">
        <v>45119</v>
      </c>
      <c r="ZF821" s="1" t="s">
        <v>29374</v>
      </c>
      <c r="ZG821" s="1" t="s">
        <v>15116</v>
      </c>
      <c r="ZH821" s="1" t="s">
        <v>6800</v>
      </c>
      <c r="ZI821" s="1" t="s">
        <v>6461</v>
      </c>
      <c r="ZJ821" s="1" t="s">
        <v>8214</v>
      </c>
      <c r="ZK821" s="1" t="s">
        <v>18128</v>
      </c>
      <c r="ZL821" s="1" t="s">
        <v>5555</v>
      </c>
      <c r="ZM821" s="1" t="s">
        <v>17434</v>
      </c>
      <c r="ZN821" s="1" t="s">
        <v>20505</v>
      </c>
      <c r="ZO821" s="1" t="s">
        <v>27387</v>
      </c>
      <c r="ZP821" s="1" t="s">
        <v>8374</v>
      </c>
      <c r="ZQ821" s="1" t="s">
        <v>7221</v>
      </c>
      <c r="ZR821" s="1" t="s">
        <v>8162</v>
      </c>
      <c r="ZS821" s="1" t="s">
        <v>5904</v>
      </c>
      <c r="ZT821" s="1" t="s">
        <v>10098</v>
      </c>
      <c r="ZU821" s="1" t="s">
        <v>37086</v>
      </c>
      <c r="ZV821" s="1" t="s">
        <v>18162</v>
      </c>
      <c r="ZW821" s="1" t="s">
        <v>16404</v>
      </c>
      <c r="ZX821" s="1" t="s">
        <v>8897</v>
      </c>
      <c r="ZY821" s="1" t="s">
        <v>27181</v>
      </c>
      <c r="ZZ821" s="1" t="s">
        <v>6871</v>
      </c>
      <c r="AAA821" s="1" t="s">
        <v>27219</v>
      </c>
      <c r="AAB821" s="1" t="s">
        <v>5599</v>
      </c>
      <c r="AAC821" s="1" t="s">
        <v>15111</v>
      </c>
      <c r="AAD821" s="1" t="s">
        <v>26710</v>
      </c>
      <c r="AAE821" s="1" t="s">
        <v>6497</v>
      </c>
      <c r="AAF821" s="1" t="s">
        <v>5800</v>
      </c>
      <c r="AAG821" s="1" t="s">
        <v>9217</v>
      </c>
      <c r="AAH821" s="1" t="s">
        <v>13425</v>
      </c>
      <c r="AAI821" s="1" t="s">
        <v>20492</v>
      </c>
      <c r="AAJ821" s="1" t="s">
        <v>28066</v>
      </c>
      <c r="AAK821" s="1" t="s">
        <v>6196</v>
      </c>
      <c r="AAL821" s="1" t="s">
        <v>27382</v>
      </c>
      <c r="AAM821" s="1" t="s">
        <v>8713</v>
      </c>
      <c r="AAN821" s="1" t="s">
        <v>8064</v>
      </c>
      <c r="AAO821" s="1" t="s">
        <v>16075</v>
      </c>
      <c r="AAP821" s="1" t="s">
        <v>11930</v>
      </c>
      <c r="AAQ821" s="1" t="s">
        <v>32637</v>
      </c>
      <c r="AAR821" s="1" t="s">
        <v>11705</v>
      </c>
      <c r="AAS821" s="1" t="s">
        <v>24082</v>
      </c>
      <c r="AAT821" s="1" t="s">
        <v>25936</v>
      </c>
      <c r="AAU821" s="1" t="s">
        <v>13578</v>
      </c>
      <c r="AAV821" s="1" t="s">
        <v>16001</v>
      </c>
      <c r="AAW821" s="1" t="s">
        <v>27197</v>
      </c>
      <c r="AAX821" s="1" t="s">
        <v>7282</v>
      </c>
      <c r="AAY821" s="1" t="s">
        <v>19081</v>
      </c>
      <c r="AAZ821" s="1" t="s">
        <v>19085</v>
      </c>
      <c r="ABA821" s="1" t="s">
        <v>15745</v>
      </c>
      <c r="ABB821" s="1" t="s">
        <v>35003</v>
      </c>
      <c r="ABC821" s="1" t="s">
        <v>17261</v>
      </c>
      <c r="ABD821" s="1" t="s">
        <v>15465</v>
      </c>
      <c r="ABE821" s="1" t="s">
        <v>39970</v>
      </c>
      <c r="ABF821" s="1" t="s">
        <v>45120</v>
      </c>
      <c r="ABG821" s="1" t="s">
        <v>17445</v>
      </c>
      <c r="ABH821" s="1" t="s">
        <v>34184</v>
      </c>
      <c r="ABI821" s="1" t="s">
        <v>26573</v>
      </c>
      <c r="ABJ821" s="1" t="s">
        <v>29280</v>
      </c>
      <c r="ABK821" s="1" t="s">
        <v>8337</v>
      </c>
      <c r="ABL821" s="1" t="s">
        <v>21370</v>
      </c>
      <c r="ABM821" s="1" t="s">
        <v>11466</v>
      </c>
      <c r="ABN821" s="1" t="s">
        <v>10151</v>
      </c>
      <c r="ABO821" s="1" t="s">
        <v>8546</v>
      </c>
      <c r="ABP821" s="1" t="s">
        <v>16565</v>
      </c>
      <c r="ABQ821" s="1" t="s">
        <v>6818</v>
      </c>
      <c r="ABR821" s="1" t="s">
        <v>5405</v>
      </c>
      <c r="ABS821" s="1" t="s">
        <v>35415</v>
      </c>
      <c r="ABT821" s="1" t="s">
        <v>20957</v>
      </c>
      <c r="ABU821" s="1" t="s">
        <v>15049</v>
      </c>
      <c r="ABV821" s="1" t="s">
        <v>21692</v>
      </c>
      <c r="ABW821" s="1" t="s">
        <v>6500</v>
      </c>
      <c r="ABX821" s="1" t="s">
        <v>17849</v>
      </c>
      <c r="ABY821" s="1" t="s">
        <v>26602</v>
      </c>
      <c r="ABZ821" s="1" t="s">
        <v>12196</v>
      </c>
      <c r="ACA821" s="1" t="s">
        <v>25736</v>
      </c>
      <c r="ACB821" s="1" t="s">
        <v>6290</v>
      </c>
      <c r="ACC821" s="1" t="s">
        <v>19414</v>
      </c>
      <c r="ACD821" s="1" t="s">
        <v>9479</v>
      </c>
      <c r="ACE821" s="1" t="s">
        <v>6127</v>
      </c>
      <c r="ACF821" s="1" t="s">
        <v>25853</v>
      </c>
      <c r="ACG821" s="1" t="s">
        <v>7311</v>
      </c>
      <c r="ACH821" s="1" t="s">
        <v>9411</v>
      </c>
      <c r="ACI821" s="1" t="s">
        <v>26456</v>
      </c>
      <c r="ACJ821" s="1" t="s">
        <v>13486</v>
      </c>
      <c r="ACK821" s="1" t="s">
        <v>11640</v>
      </c>
      <c r="ACL821" s="1" t="s">
        <v>20540</v>
      </c>
      <c r="ACM821" s="1" t="s">
        <v>21367</v>
      </c>
      <c r="ACN821" s="1" t="s">
        <v>10641</v>
      </c>
      <c r="ACO821" s="1" t="s">
        <v>28445</v>
      </c>
      <c r="ACP821" s="1" t="s">
        <v>23095</v>
      </c>
      <c r="ACQ821" s="1" t="s">
        <v>6324</v>
      </c>
      <c r="ACR821" s="1" t="s">
        <v>34005</v>
      </c>
      <c r="ACS821" s="1" t="s">
        <v>17372</v>
      </c>
      <c r="ACT821" s="1" t="s">
        <v>11923</v>
      </c>
      <c r="ACU821" s="1" t="s">
        <v>21659</v>
      </c>
      <c r="ACV821" s="1" t="s">
        <v>20434</v>
      </c>
      <c r="ACW821" s="1" t="s">
        <v>7967</v>
      </c>
      <c r="ACX821" s="1" t="s">
        <v>20730</v>
      </c>
      <c r="ACY821" s="1" t="s">
        <v>19198</v>
      </c>
      <c r="ACZ821" s="1" t="s">
        <v>23328</v>
      </c>
      <c r="ADA821" s="1" t="s">
        <v>27233</v>
      </c>
      <c r="ADB821" s="1" t="s">
        <v>18964</v>
      </c>
      <c r="ADC821" s="1" t="s">
        <v>31945</v>
      </c>
      <c r="ADD821" s="1" t="s">
        <v>15301</v>
      </c>
      <c r="ADE821" s="1" t="s">
        <v>11304</v>
      </c>
      <c r="ADF821" s="1" t="s">
        <v>18290</v>
      </c>
      <c r="ADG821" s="1" t="s">
        <v>25758</v>
      </c>
      <c r="ADH821" s="1" t="s">
        <v>11669</v>
      </c>
      <c r="ADI821" s="1" t="s">
        <v>11912</v>
      </c>
      <c r="ADJ821" s="1" t="s">
        <v>14467</v>
      </c>
      <c r="ADK821" s="1" t="s">
        <v>27912</v>
      </c>
      <c r="ADL821" s="1" t="s">
        <v>30378</v>
      </c>
      <c r="ADM821" s="1" t="s">
        <v>13719</v>
      </c>
      <c r="ADN821" s="1" t="s">
        <v>30999</v>
      </c>
      <c r="ADO821" s="1" t="s">
        <v>21165</v>
      </c>
      <c r="ADP821" s="1" t="s">
        <v>26069</v>
      </c>
      <c r="ADQ821" s="1" t="s">
        <v>19250</v>
      </c>
      <c r="ADR821" s="1" t="s">
        <v>21631</v>
      </c>
      <c r="ADS821" s="1" t="s">
        <v>24294</v>
      </c>
      <c r="ADT821" s="1" t="s">
        <v>24051</v>
      </c>
      <c r="ADU821" s="1" t="s">
        <v>7631</v>
      </c>
      <c r="ADV821" s="1" t="s">
        <v>27214</v>
      </c>
      <c r="ADW821" s="1" t="s">
        <v>7354</v>
      </c>
      <c r="ADX821" s="1" t="s">
        <v>30289</v>
      </c>
      <c r="ADY821" s="1" t="s">
        <v>6853</v>
      </c>
      <c r="ADZ821" s="1" t="s">
        <v>18769</v>
      </c>
      <c r="AEA821" s="1" t="s">
        <v>6715</v>
      </c>
      <c r="AEB821" s="1" t="s">
        <v>9606</v>
      </c>
      <c r="AEC821" s="1" t="s">
        <v>14341</v>
      </c>
      <c r="AED821" s="1" t="s">
        <v>41173</v>
      </c>
      <c r="AEE821" s="1" t="s">
        <v>16011</v>
      </c>
      <c r="AEF821" s="1" t="s">
        <v>21438</v>
      </c>
      <c r="AEG821" s="1" t="s">
        <v>11430</v>
      </c>
      <c r="AEH821" s="1" t="s">
        <v>7503</v>
      </c>
      <c r="AEI821" s="1" t="s">
        <v>8550</v>
      </c>
      <c r="AEJ821" s="1" t="s">
        <v>20857</v>
      </c>
      <c r="AEK821" s="1" t="s">
        <v>28120</v>
      </c>
      <c r="AEL821" s="1" t="s">
        <v>24438</v>
      </c>
      <c r="AEM821" s="1" t="s">
        <v>33482</v>
      </c>
      <c r="AEN821" s="1" t="s">
        <v>15</v>
      </c>
      <c r="AEO821" s="1" t="s">
        <v>16321</v>
      </c>
      <c r="AEP821" s="1" t="s">
        <v>20447</v>
      </c>
      <c r="AEQ821" s="1" t="s">
        <v>19372</v>
      </c>
      <c r="AER821" s="1" t="s">
        <v>31138</v>
      </c>
      <c r="AES821" s="1" t="s">
        <v>5389</v>
      </c>
      <c r="AET821" s="1" t="s">
        <v>10104</v>
      </c>
      <c r="AEU821" s="1" t="s">
        <v>5423</v>
      </c>
      <c r="AEV821" s="1" t="s">
        <v>21201</v>
      </c>
      <c r="AEW821" s="1" t="s">
        <v>5405</v>
      </c>
      <c r="AEX821" s="1" t="s">
        <v>26379</v>
      </c>
      <c r="AEY821" s="1" t="s">
        <v>18842</v>
      </c>
      <c r="AEZ821" s="1" t="s">
        <v>26507</v>
      </c>
      <c r="AFA821" s="1" t="s">
        <v>9837</v>
      </c>
      <c r="AFB821" s="1" t="s">
        <v>5491</v>
      </c>
      <c r="AFC821" s="1" t="s">
        <v>28319</v>
      </c>
      <c r="AFD821" s="1" t="s">
        <v>13225</v>
      </c>
      <c r="AFE821" s="1" t="s">
        <v>15651</v>
      </c>
      <c r="AFF821" s="1" t="s">
        <v>9788</v>
      </c>
      <c r="AFG821" s="1" t="s">
        <v>40176</v>
      </c>
      <c r="AFH821" s="1" t="s">
        <v>33276</v>
      </c>
      <c r="AFI821" s="1" t="s">
        <v>25466</v>
      </c>
      <c r="AFJ821" s="1" t="s">
        <v>15111</v>
      </c>
      <c r="AFK821" s="1" t="s">
        <v>9340</v>
      </c>
      <c r="AFL821" s="1" t="s">
        <v>11819</v>
      </c>
      <c r="AFM821" s="1" t="s">
        <v>11579</v>
      </c>
      <c r="AFN821" s="1" t="s">
        <v>22961</v>
      </c>
      <c r="AFO821" s="1" t="s">
        <v>28671</v>
      </c>
      <c r="AFP821" s="1" t="s">
        <v>6675</v>
      </c>
      <c r="AFQ821" s="1" t="s">
        <v>25583</v>
      </c>
      <c r="AFR821" s="1" t="s">
        <v>5320</v>
      </c>
      <c r="AFS821" s="1" t="s">
        <v>6850</v>
      </c>
      <c r="AFT821" s="1" t="s">
        <v>24648</v>
      </c>
      <c r="AFU821" s="1" t="s">
        <v>24028</v>
      </c>
      <c r="AFV821" s="1" t="s">
        <v>23768</v>
      </c>
      <c r="AFW821" s="1" t="s">
        <v>25115</v>
      </c>
      <c r="AFX821" s="1" t="s">
        <v>6355</v>
      </c>
      <c r="AFY821" s="1" t="s">
        <v>8623</v>
      </c>
      <c r="AFZ821" s="1" t="s">
        <v>19815</v>
      </c>
      <c r="AGA821" s="1" t="s">
        <v>26451</v>
      </c>
      <c r="AGB821" s="1" t="s">
        <v>9724</v>
      </c>
      <c r="AGC821" s="1" t="s">
        <v>24749</v>
      </c>
      <c r="AGD821" s="1" t="s">
        <v>21637</v>
      </c>
      <c r="AGE821" s="1" t="s">
        <v>35934</v>
      </c>
      <c r="AGF821" s="1" t="s">
        <v>30130</v>
      </c>
      <c r="AGG821" s="1" t="s">
        <v>24216</v>
      </c>
      <c r="AGH821" s="1" t="s">
        <v>11520</v>
      </c>
      <c r="AGI821" s="1" t="s">
        <v>28744</v>
      </c>
      <c r="AGJ821" s="1" t="s">
        <v>20734</v>
      </c>
      <c r="AGK821" s="1" t="s">
        <v>24144</v>
      </c>
      <c r="AGL821" s="1" t="s">
        <v>7464</v>
      </c>
      <c r="AGM821" s="1" t="s">
        <v>26128</v>
      </c>
      <c r="AGN821" s="1" t="s">
        <v>27861</v>
      </c>
      <c r="AGO821" s="1" t="s">
        <v>20056</v>
      </c>
      <c r="AGP821" s="1" t="s">
        <v>28514</v>
      </c>
      <c r="AGQ821" s="1" t="s">
        <v>8244</v>
      </c>
      <c r="AGR821" s="1" t="s">
        <v>31282</v>
      </c>
      <c r="AGS821" s="1" t="s">
        <v>34516</v>
      </c>
      <c r="AGT821" s="1" t="s">
        <v>23233</v>
      </c>
      <c r="AGU821" s="1" t="s">
        <v>15873</v>
      </c>
      <c r="AGV821" s="1" t="s">
        <v>31239</v>
      </c>
      <c r="AGW821" s="1" t="s">
        <v>16410</v>
      </c>
      <c r="AGX821" s="1" t="s">
        <v>8426</v>
      </c>
      <c r="AGY821" s="1" t="s">
        <v>25050</v>
      </c>
      <c r="AGZ821" s="1" t="s">
        <v>11226</v>
      </c>
      <c r="AHA821" s="1" t="s">
        <v>11252</v>
      </c>
      <c r="AHB821" s="1" t="s">
        <v>31111</v>
      </c>
      <c r="AHC821" s="1" t="s">
        <v>6053</v>
      </c>
      <c r="AHD821" s="1" t="s">
        <v>25156</v>
      </c>
      <c r="AHE821" s="1" t="s">
        <v>35483</v>
      </c>
      <c r="AHF821" s="1" t="s">
        <v>13719</v>
      </c>
      <c r="AHG821" s="1" t="s">
        <v>33634</v>
      </c>
      <c r="AHH821" s="1" t="s">
        <v>18558</v>
      </c>
      <c r="AHI821" s="1" t="s">
        <v>23979</v>
      </c>
      <c r="AHJ821" s="1" t="s">
        <v>9517</v>
      </c>
      <c r="AHK821" s="1" t="s">
        <v>29970</v>
      </c>
      <c r="AHL821" s="1" t="s">
        <v>5320</v>
      </c>
      <c r="AHM821" s="1" t="s">
        <v>9518</v>
      </c>
      <c r="AHN821" s="1" t="s">
        <v>29066</v>
      </c>
      <c r="AHO821" s="1" t="s">
        <v>6633</v>
      </c>
      <c r="AHP821" s="1" t="s">
        <v>19068</v>
      </c>
      <c r="AHQ821" s="1" t="s">
        <v>11996</v>
      </c>
      <c r="AHR821" s="1" t="s">
        <v>16637</v>
      </c>
      <c r="AHS821" s="1" t="s">
        <v>21632</v>
      </c>
      <c r="AHT821" s="1" t="s">
        <v>18272</v>
      </c>
      <c r="AHU821" s="1" t="s">
        <v>7940</v>
      </c>
      <c r="AHV821" s="1" t="s">
        <v>31332</v>
      </c>
      <c r="AHW821" s="1" t="s">
        <v>17438</v>
      </c>
      <c r="AHX821" s="1" t="s">
        <v>18694</v>
      </c>
      <c r="AHY821" s="1" t="s">
        <v>35246</v>
      </c>
      <c r="AHZ821" s="1" t="s">
        <v>11951</v>
      </c>
      <c r="AIA821" s="1" t="s">
        <v>6428</v>
      </c>
      <c r="AIB821" s="1" t="s">
        <v>23814</v>
      </c>
      <c r="AIC821" s="1" t="s">
        <v>9368</v>
      </c>
      <c r="AID821" s="1" t="s">
        <v>24291</v>
      </c>
      <c r="AIE821" s="1" t="s">
        <v>15366</v>
      </c>
      <c r="AIF821" s="1" t="s">
        <v>5903</v>
      </c>
      <c r="AIG821" s="1" t="s">
        <v>6372</v>
      </c>
      <c r="AIH821" s="1" t="s">
        <v>11888</v>
      </c>
      <c r="AII821" s="1" t="s">
        <v>45121</v>
      </c>
      <c r="AIJ821" s="1" t="s">
        <v>14735</v>
      </c>
      <c r="AIK821" s="1" t="s">
        <v>19425</v>
      </c>
      <c r="AIL821" s="1" t="s">
        <v>34334</v>
      </c>
      <c r="AIM821" s="1" t="s">
        <v>31198</v>
      </c>
      <c r="AIN821" s="1" t="s">
        <v>7948</v>
      </c>
      <c r="AIO821" s="1" t="s">
        <v>25776</v>
      </c>
      <c r="AIP821" s="1" t="s">
        <v>16130</v>
      </c>
      <c r="AIQ821" s="1" t="s">
        <v>18970</v>
      </c>
      <c r="AIR821" s="1" t="s">
        <v>41295</v>
      </c>
      <c r="AIS821" s="1" t="s">
        <v>18766</v>
      </c>
      <c r="AIT821" s="1" t="s">
        <v>8517</v>
      </c>
      <c r="AIU821" s="1" t="s">
        <v>9836</v>
      </c>
      <c r="AIV821" s="1" t="s">
        <v>8282</v>
      </c>
      <c r="AIW821" s="1" t="s">
        <v>17336</v>
      </c>
      <c r="AIX821" s="1" t="s">
        <v>12354</v>
      </c>
      <c r="AIY821" s="1" t="s">
        <v>30590</v>
      </c>
      <c r="AIZ821" s="1" t="s">
        <v>24594</v>
      </c>
      <c r="AJA821" s="1" t="s">
        <v>33413</v>
      </c>
      <c r="AJB821" s="1" t="s">
        <v>9973</v>
      </c>
      <c r="AJC821" s="1" t="s">
        <v>9972</v>
      </c>
      <c r="AJD821" s="1" t="s">
        <v>24215</v>
      </c>
      <c r="AJE821" s="1" t="s">
        <v>44214</v>
      </c>
      <c r="AJF821" s="1" t="s">
        <v>21153</v>
      </c>
      <c r="AJG821" s="1" t="s">
        <v>16588</v>
      </c>
      <c r="AJH821" s="1" t="s">
        <v>24213</v>
      </c>
      <c r="AJI821" s="1" t="s">
        <v>28337</v>
      </c>
      <c r="AJJ821" s="1" t="s">
        <v>33598</v>
      </c>
      <c r="AJK821" s="1" t="s">
        <v>23197</v>
      </c>
      <c r="AJL821" s="1" t="s">
        <v>30244</v>
      </c>
      <c r="AJM821" s="1" t="s">
        <v>5773</v>
      </c>
      <c r="AJN821" s="1" t="s">
        <v>9789</v>
      </c>
      <c r="AJO821" s="1" t="s">
        <v>21678</v>
      </c>
      <c r="AJP821" s="1" t="s">
        <v>18886</v>
      </c>
      <c r="AJQ821" s="1" t="s">
        <v>35777</v>
      </c>
      <c r="AJR821" s="1" t="s">
        <v>11399</v>
      </c>
      <c r="AJS821" s="1" t="s">
        <v>23197</v>
      </c>
      <c r="AJT821" s="1" t="s">
        <v>27064</v>
      </c>
      <c r="AJU821" s="1" t="s">
        <v>19363</v>
      </c>
      <c r="AJV821" s="1" t="s">
        <v>26876</v>
      </c>
      <c r="AJW821" s="1" t="s">
        <v>21184</v>
      </c>
      <c r="AJX821" s="1" t="s">
        <v>14247</v>
      </c>
      <c r="AJY821" s="1" t="s">
        <v>5904</v>
      </c>
      <c r="AJZ821" s="1" t="s">
        <v>23969</v>
      </c>
      <c r="AKA821" s="1" t="s">
        <v>15080</v>
      </c>
      <c r="AKB821" s="1" t="s">
        <v>7461</v>
      </c>
      <c r="AKC821" s="1" t="s">
        <v>8546</v>
      </c>
      <c r="AKD821" s="1" t="s">
        <v>7581</v>
      </c>
      <c r="AKE821" s="1" t="s">
        <v>20942</v>
      </c>
      <c r="AKF821" s="1" t="s">
        <v>10837</v>
      </c>
      <c r="AKG821" s="1" t="s">
        <v>8297</v>
      </c>
      <c r="AKH821" s="1" t="s">
        <v>23083</v>
      </c>
      <c r="AKI821" s="1" t="s">
        <v>10467</v>
      </c>
      <c r="AKJ821" s="1" t="s">
        <v>8241</v>
      </c>
      <c r="AKK821" s="1" t="s">
        <v>7925</v>
      </c>
      <c r="AKL821" s="1" t="s">
        <v>28306</v>
      </c>
      <c r="AKM821" s="1" t="s">
        <v>23108</v>
      </c>
      <c r="AKN821" s="1" t="s">
        <v>16146</v>
      </c>
      <c r="AKO821" s="1" t="s">
        <v>7402</v>
      </c>
      <c r="AKP821" s="1" t="s">
        <v>27306</v>
      </c>
      <c r="AKQ821" s="1" t="s">
        <v>24144</v>
      </c>
      <c r="AKR821" s="1" t="s">
        <v>7402</v>
      </c>
      <c r="AKS821" s="1" t="s">
        <v>16321</v>
      </c>
      <c r="AKT821" s="1" t="s">
        <v>18463</v>
      </c>
      <c r="AKU821" s="1" t="s">
        <v>5934</v>
      </c>
      <c r="AKV821" s="1" t="s">
        <v>12016</v>
      </c>
      <c r="AKW821" s="1" t="s">
        <v>24204</v>
      </c>
      <c r="AKX821" s="1" t="s">
        <v>26939</v>
      </c>
      <c r="AKY821" s="1" t="s">
        <v>7745</v>
      </c>
      <c r="AKZ821" s="1" t="s">
        <v>37455</v>
      </c>
      <c r="ALA821" s="1" t="s">
        <v>24467</v>
      </c>
      <c r="ALB821" s="1" t="s">
        <v>24053</v>
      </c>
      <c r="ALC821" s="1" t="s">
        <v>14747</v>
      </c>
      <c r="ALD821" s="1" t="s">
        <v>40189</v>
      </c>
      <c r="ALE821" s="1" t="s">
        <v>30937</v>
      </c>
      <c r="ALF821" s="1" t="s">
        <v>24082</v>
      </c>
      <c r="ALG821" s="1" t="s">
        <v>24206</v>
      </c>
      <c r="ALH821" s="1" t="s">
        <v>16173</v>
      </c>
      <c r="ALI821" s="1" t="s">
        <v>9072</v>
      </c>
      <c r="ALJ821" s="1" t="s">
        <v>19172</v>
      </c>
      <c r="ALK821" s="1" t="s">
        <v>8780</v>
      </c>
      <c r="ALL821" s="1" t="s">
        <v>23992</v>
      </c>
      <c r="ALM821" s="1" t="s">
        <v>8226</v>
      </c>
      <c r="ALN821" s="1" t="s">
        <v>18888</v>
      </c>
    </row>
    <row r="822" spans="1:1002" x14ac:dyDescent="0.3">
      <c r="A822" s="1" t="s">
        <v>5112</v>
      </c>
      <c r="B822" s="1" t="s">
        <v>8881</v>
      </c>
      <c r="C822" s="1" t="s">
        <v>33705</v>
      </c>
      <c r="D822" s="1" t="s">
        <v>34600</v>
      </c>
      <c r="E822" s="1" t="s">
        <v>26571</v>
      </c>
      <c r="F822" s="1" t="s">
        <v>15321</v>
      </c>
      <c r="G822" s="1" t="s">
        <v>6238</v>
      </c>
      <c r="H822" s="1" t="s">
        <v>7963</v>
      </c>
      <c r="I822" s="1" t="s">
        <v>29585</v>
      </c>
      <c r="J822" s="1" t="s">
        <v>25204</v>
      </c>
      <c r="K822" s="1" t="s">
        <v>28440</v>
      </c>
      <c r="L822" s="1" t="s">
        <v>33420</v>
      </c>
      <c r="M822" s="1" t="s">
        <v>5436</v>
      </c>
      <c r="N822" s="1" t="s">
        <v>30052</v>
      </c>
      <c r="O822" s="1" t="s">
        <v>21038</v>
      </c>
      <c r="P822" s="1" t="s">
        <v>28002</v>
      </c>
      <c r="Q822" s="1" t="s">
        <v>33977</v>
      </c>
      <c r="R822" s="1" t="s">
        <v>9507</v>
      </c>
      <c r="S822" s="1" t="s">
        <v>26628</v>
      </c>
      <c r="T822" s="1" t="s">
        <v>34015</v>
      </c>
      <c r="U822" s="1" t="s">
        <v>14309</v>
      </c>
      <c r="V822" s="1" t="s">
        <v>32776</v>
      </c>
      <c r="W822" s="1" t="s">
        <v>26931</v>
      </c>
      <c r="X822" s="1" t="s">
        <v>27689</v>
      </c>
      <c r="Y822" s="1" t="s">
        <v>34661</v>
      </c>
      <c r="Z822" s="1" t="s">
        <v>33068</v>
      </c>
      <c r="AA822" s="1" t="s">
        <v>27134</v>
      </c>
      <c r="AB822" s="1" t="s">
        <v>41961</v>
      </c>
      <c r="AC822" s="1" t="s">
        <v>7137</v>
      </c>
      <c r="AD822" s="1" t="s">
        <v>30645</v>
      </c>
      <c r="AE822" s="1" t="s">
        <v>14624</v>
      </c>
      <c r="AF822" s="1" t="s">
        <v>11073</v>
      </c>
      <c r="AG822" s="1" t="s">
        <v>14337</v>
      </c>
      <c r="AH822" s="1" t="s">
        <v>9057</v>
      </c>
      <c r="AI822" s="1" t="s">
        <v>35316</v>
      </c>
      <c r="AJ822" s="1" t="s">
        <v>23289</v>
      </c>
      <c r="AK822" s="1" t="s">
        <v>33633</v>
      </c>
      <c r="AL822" s="1" t="s">
        <v>27186</v>
      </c>
      <c r="AM822" s="1" t="s">
        <v>22712</v>
      </c>
      <c r="AN822" s="1" t="s">
        <v>9088</v>
      </c>
      <c r="AO822" s="1" t="s">
        <v>20006</v>
      </c>
      <c r="AP822" s="1" t="s">
        <v>17846</v>
      </c>
      <c r="AQ822" s="1" t="s">
        <v>15421</v>
      </c>
      <c r="AR822" s="1" t="s">
        <v>26206</v>
      </c>
      <c r="AS822" s="1" t="s">
        <v>19993</v>
      </c>
      <c r="AT822" s="1" t="s">
        <v>21494</v>
      </c>
      <c r="AU822" s="1" t="s">
        <v>9930</v>
      </c>
      <c r="AV822" s="1" t="s">
        <v>23942</v>
      </c>
      <c r="AW822" s="1" t="s">
        <v>24020</v>
      </c>
      <c r="AX822" s="1" t="s">
        <v>9479</v>
      </c>
      <c r="AY822" s="1" t="s">
        <v>26143</v>
      </c>
      <c r="AZ822" s="1" t="s">
        <v>9134</v>
      </c>
      <c r="BA822" s="1" t="s">
        <v>29195</v>
      </c>
      <c r="BB822" s="1" t="s">
        <v>13723</v>
      </c>
      <c r="BC822" s="1" t="s">
        <v>7829</v>
      </c>
      <c r="BD822" s="1" t="s">
        <v>34777</v>
      </c>
      <c r="BE822" s="1" t="s">
        <v>14387</v>
      </c>
      <c r="BF822" s="1" t="s">
        <v>28352</v>
      </c>
      <c r="BG822" s="1" t="s">
        <v>33194</v>
      </c>
      <c r="BH822" s="1" t="s">
        <v>15486</v>
      </c>
      <c r="BI822" s="1" t="s">
        <v>9164</v>
      </c>
      <c r="BJ822" s="1" t="s">
        <v>8968</v>
      </c>
      <c r="BK822" s="1" t="s">
        <v>24931</v>
      </c>
      <c r="BL822" s="1" t="s">
        <v>11594</v>
      </c>
      <c r="BM822" s="1" t="s">
        <v>12316</v>
      </c>
      <c r="BN822" s="1" t="s">
        <v>33746</v>
      </c>
      <c r="BO822" s="1" t="s">
        <v>14081</v>
      </c>
      <c r="BP822" s="1" t="s">
        <v>24804</v>
      </c>
      <c r="BQ822" s="1" t="s">
        <v>22526</v>
      </c>
      <c r="BR822" s="1" t="s">
        <v>21087</v>
      </c>
      <c r="BS822" s="1" t="s">
        <v>8242</v>
      </c>
      <c r="BT822" s="1" t="s">
        <v>35230</v>
      </c>
      <c r="BU822" s="1" t="s">
        <v>9552</v>
      </c>
      <c r="BV822" s="1" t="s">
        <v>27623</v>
      </c>
      <c r="BW822" s="1" t="s">
        <v>24158</v>
      </c>
      <c r="BX822" s="1" t="s">
        <v>29636</v>
      </c>
      <c r="BY822" s="1" t="s">
        <v>23601</v>
      </c>
      <c r="BZ822" s="1" t="s">
        <v>31470</v>
      </c>
      <c r="CA822" s="1" t="s">
        <v>13739</v>
      </c>
      <c r="CB822" s="1" t="s">
        <v>36997</v>
      </c>
      <c r="CC822" s="1" t="s">
        <v>28166</v>
      </c>
      <c r="CD822" s="1" t="s">
        <v>31691</v>
      </c>
      <c r="CE822" s="1" t="s">
        <v>25374</v>
      </c>
      <c r="CF822" s="1" t="s">
        <v>26701</v>
      </c>
      <c r="CG822" s="1" t="s">
        <v>15751</v>
      </c>
      <c r="CH822" s="1" t="s">
        <v>30268</v>
      </c>
      <c r="CI822" s="1" t="s">
        <v>26889</v>
      </c>
      <c r="CJ822" s="1" t="s">
        <v>23849</v>
      </c>
      <c r="CK822" s="1" t="s">
        <v>17009</v>
      </c>
      <c r="CL822" s="1" t="s">
        <v>37359</v>
      </c>
      <c r="CM822" s="1" t="s">
        <v>18342</v>
      </c>
      <c r="CN822" s="1" t="s">
        <v>17525</v>
      </c>
      <c r="CO822" s="1" t="s">
        <v>27769</v>
      </c>
      <c r="CP822" s="1" t="s">
        <v>19037</v>
      </c>
      <c r="CQ822" s="1" t="s">
        <v>26312</v>
      </c>
      <c r="CR822" s="1" t="s">
        <v>8898</v>
      </c>
      <c r="CS822" s="1" t="s">
        <v>9070</v>
      </c>
      <c r="CT822" s="1" t="s">
        <v>8975</v>
      </c>
      <c r="CU822" s="1" t="s">
        <v>23705</v>
      </c>
      <c r="CV822" s="1" t="s">
        <v>6760</v>
      </c>
      <c r="CW822" s="1" t="s">
        <v>19882</v>
      </c>
      <c r="CX822" s="1" t="s">
        <v>8930</v>
      </c>
      <c r="CY822" s="1" t="s">
        <v>14645</v>
      </c>
      <c r="CZ822" s="1" t="s">
        <v>14305</v>
      </c>
      <c r="DA822" s="1" t="s">
        <v>28576</v>
      </c>
      <c r="DB822" s="1" t="s">
        <v>19366</v>
      </c>
      <c r="DC822" s="1" t="s">
        <v>8890</v>
      </c>
      <c r="DD822" s="1" t="s">
        <v>11185</v>
      </c>
      <c r="DE822" s="1" t="s">
        <v>16221</v>
      </c>
      <c r="DF822" s="1" t="s">
        <v>16211</v>
      </c>
      <c r="DG822" s="1" t="s">
        <v>8132</v>
      </c>
      <c r="DH822" s="1" t="s">
        <v>15312</v>
      </c>
      <c r="DI822" s="1" t="s">
        <v>14893</v>
      </c>
      <c r="DJ822" s="1" t="s">
        <v>26863</v>
      </c>
      <c r="DK822" s="1" t="s">
        <v>27295</v>
      </c>
      <c r="DL822" s="1" t="s">
        <v>25241</v>
      </c>
      <c r="DM822" s="1" t="s">
        <v>23805</v>
      </c>
      <c r="DN822" s="1" t="s">
        <v>23059</v>
      </c>
      <c r="DO822" s="1" t="s">
        <v>9031</v>
      </c>
      <c r="DP822" s="1" t="s">
        <v>18744</v>
      </c>
      <c r="DQ822" s="1" t="s">
        <v>10777</v>
      </c>
      <c r="DR822" s="1" t="s">
        <v>35826</v>
      </c>
      <c r="DS822" s="1" t="s">
        <v>10295</v>
      </c>
      <c r="DT822" s="1" t="s">
        <v>8037</v>
      </c>
      <c r="DU822" s="1" t="s">
        <v>8814</v>
      </c>
      <c r="DV822" s="1" t="s">
        <v>11568</v>
      </c>
      <c r="DW822" s="1" t="s">
        <v>14802</v>
      </c>
      <c r="DX822" s="1" t="s">
        <v>24260</v>
      </c>
      <c r="DY822" s="1" t="s">
        <v>17404</v>
      </c>
      <c r="DZ822" s="1" t="s">
        <v>17371</v>
      </c>
      <c r="EA822" s="1" t="s">
        <v>25389</v>
      </c>
      <c r="EB822" s="1" t="s">
        <v>28028</v>
      </c>
      <c r="EC822" s="1" t="s">
        <v>8562</v>
      </c>
      <c r="ED822" s="1" t="s">
        <v>15338</v>
      </c>
      <c r="EE822" s="1" t="s">
        <v>5299</v>
      </c>
      <c r="EF822" s="1" t="s">
        <v>23429</v>
      </c>
      <c r="EG822" s="1" t="s">
        <v>7379</v>
      </c>
      <c r="EH822" s="1" t="s">
        <v>9971</v>
      </c>
      <c r="EI822" s="1" t="s">
        <v>8795</v>
      </c>
      <c r="EJ822" s="1" t="s">
        <v>21010</v>
      </c>
      <c r="EK822" s="1" t="s">
        <v>35783</v>
      </c>
      <c r="EL822" s="1" t="s">
        <v>11946</v>
      </c>
      <c r="EM822" s="1" t="s">
        <v>11066</v>
      </c>
      <c r="EN822" s="1" t="s">
        <v>9070</v>
      </c>
      <c r="EO822" s="1" t="s">
        <v>23766</v>
      </c>
      <c r="EP822" s="1" t="s">
        <v>35762</v>
      </c>
      <c r="EQ822" s="1" t="s">
        <v>9979</v>
      </c>
      <c r="ER822" s="1" t="s">
        <v>20208</v>
      </c>
      <c r="ES822" s="1" t="s">
        <v>11393</v>
      </c>
      <c r="ET822" s="1" t="s">
        <v>17318</v>
      </c>
      <c r="EU822" s="1" t="s">
        <v>11912</v>
      </c>
      <c r="EV822" s="1" t="s">
        <v>34854</v>
      </c>
      <c r="EW822" s="1" t="s">
        <v>28801</v>
      </c>
      <c r="EX822" s="1" t="s">
        <v>19049</v>
      </c>
      <c r="EY822" s="1" t="s">
        <v>33810</v>
      </c>
      <c r="EZ822" s="1" t="s">
        <v>26497</v>
      </c>
      <c r="FA822" s="1" t="s">
        <v>30299</v>
      </c>
      <c r="FB822" s="1" t="s">
        <v>6558</v>
      </c>
      <c r="FC822" s="1" t="s">
        <v>6730</v>
      </c>
      <c r="FD822" s="1" t="s">
        <v>12681</v>
      </c>
      <c r="FE822" s="1" t="s">
        <v>24092</v>
      </c>
      <c r="FF822" s="1" t="s">
        <v>24092</v>
      </c>
      <c r="FG822" s="1" t="s">
        <v>9070</v>
      </c>
      <c r="FH822" s="1" t="s">
        <v>8278</v>
      </c>
      <c r="FI822" s="1" t="s">
        <v>7672</v>
      </c>
      <c r="FJ822" s="1" t="s">
        <v>27134</v>
      </c>
      <c r="FK822" s="1" t="s">
        <v>34928</v>
      </c>
      <c r="FL822" s="1" t="s">
        <v>12114</v>
      </c>
      <c r="FM822" s="1" t="s">
        <v>15721</v>
      </c>
      <c r="FN822" s="1" t="s">
        <v>12149</v>
      </c>
      <c r="FO822" s="1" t="s">
        <v>14288</v>
      </c>
      <c r="FP822" s="1" t="s">
        <v>15325</v>
      </c>
      <c r="FQ822" s="1" t="s">
        <v>14462</v>
      </c>
      <c r="FR822" s="1" t="s">
        <v>6643</v>
      </c>
      <c r="FS822" s="1" t="s">
        <v>27603</v>
      </c>
      <c r="FT822" s="1" t="s">
        <v>24854</v>
      </c>
      <c r="FU822" s="1" t="s">
        <v>31593</v>
      </c>
      <c r="FV822" s="1" t="s">
        <v>22723</v>
      </c>
      <c r="FW822" s="1" t="s">
        <v>9058</v>
      </c>
      <c r="FX822" s="1" t="s">
        <v>29438</v>
      </c>
      <c r="FY822" s="1" t="s">
        <v>6361</v>
      </c>
      <c r="FZ822" s="1" t="s">
        <v>13894</v>
      </c>
      <c r="GA822" s="1" t="s">
        <v>23280</v>
      </c>
      <c r="GB822" s="1" t="s">
        <v>23405</v>
      </c>
      <c r="GC822" s="1" t="s">
        <v>23611</v>
      </c>
      <c r="GD822" s="1" t="s">
        <v>20034</v>
      </c>
      <c r="GE822" s="1" t="s">
        <v>11805</v>
      </c>
      <c r="GF822" s="1" t="s">
        <v>8700</v>
      </c>
      <c r="GG822" s="1" t="s">
        <v>6068</v>
      </c>
      <c r="GH822" s="1" t="s">
        <v>15806</v>
      </c>
      <c r="GI822" s="1" t="s">
        <v>11921</v>
      </c>
      <c r="GJ822" s="1" t="s">
        <v>11228</v>
      </c>
      <c r="GK822" s="1" t="s">
        <v>23267</v>
      </c>
      <c r="GL822" s="1" t="s">
        <v>14420</v>
      </c>
      <c r="GM822" s="1" t="s">
        <v>27760</v>
      </c>
      <c r="GN822" s="1" t="s">
        <v>27520</v>
      </c>
      <c r="GO822" s="1" t="s">
        <v>14183</v>
      </c>
      <c r="GP822" s="1" t="s">
        <v>9012</v>
      </c>
      <c r="GQ822" s="1" t="s">
        <v>19232</v>
      </c>
      <c r="GR822" s="1" t="s">
        <v>20696</v>
      </c>
      <c r="GS822" s="1" t="s">
        <v>28259</v>
      </c>
      <c r="GT822" s="1" t="s">
        <v>28725</v>
      </c>
      <c r="GU822" s="1" t="s">
        <v>16070</v>
      </c>
      <c r="GV822" s="1" t="s">
        <v>5519</v>
      </c>
      <c r="GW822" s="1" t="s">
        <v>19059</v>
      </c>
      <c r="GX822" s="1" t="s">
        <v>14341</v>
      </c>
      <c r="GY822" s="1" t="s">
        <v>33674</v>
      </c>
      <c r="GZ822" s="1" t="s">
        <v>14396</v>
      </c>
      <c r="HA822" s="1" t="s">
        <v>26567</v>
      </c>
      <c r="HB822" s="1" t="s">
        <v>35377</v>
      </c>
      <c r="HC822" s="1" t="s">
        <v>13777</v>
      </c>
      <c r="HD822" s="1" t="s">
        <v>15874</v>
      </c>
      <c r="HE822" s="1" t="s">
        <v>20437</v>
      </c>
      <c r="HF822" s="1" t="s">
        <v>20923</v>
      </c>
      <c r="HG822" s="1" t="s">
        <v>15417</v>
      </c>
      <c r="HH822" s="1" t="s">
        <v>9070</v>
      </c>
      <c r="HI822" s="1" t="s">
        <v>17727</v>
      </c>
      <c r="HJ822" s="1" t="s">
        <v>17261</v>
      </c>
      <c r="HK822" s="1" t="s">
        <v>6645</v>
      </c>
      <c r="HL822" s="1" t="s">
        <v>25458</v>
      </c>
      <c r="HM822" s="1" t="s">
        <v>23687</v>
      </c>
      <c r="HN822" s="1" t="s">
        <v>28545</v>
      </c>
      <c r="HO822" s="1" t="s">
        <v>11539</v>
      </c>
      <c r="HP822" s="1" t="s">
        <v>14732</v>
      </c>
      <c r="HQ822" s="1" t="s">
        <v>28368</v>
      </c>
      <c r="HR822" s="1" t="s">
        <v>20140</v>
      </c>
      <c r="HS822" s="1" t="s">
        <v>27856</v>
      </c>
      <c r="HT822" s="1" t="s">
        <v>26726</v>
      </c>
      <c r="HU822" s="1" t="s">
        <v>8326</v>
      </c>
      <c r="HV822" s="1" t="s">
        <v>29974</v>
      </c>
      <c r="HW822" s="1" t="s">
        <v>17305</v>
      </c>
      <c r="HX822" s="1" t="s">
        <v>12206</v>
      </c>
      <c r="HY822" s="1" t="s">
        <v>24303</v>
      </c>
      <c r="HZ822" s="1" t="s">
        <v>14341</v>
      </c>
      <c r="IA822" s="1" t="s">
        <v>19726</v>
      </c>
      <c r="IB822" s="1" t="s">
        <v>7236</v>
      </c>
      <c r="IC822" s="1" t="s">
        <v>14160</v>
      </c>
      <c r="ID822" s="1" t="s">
        <v>28830</v>
      </c>
      <c r="IE822" s="1" t="s">
        <v>27623</v>
      </c>
      <c r="IF822" s="1" t="s">
        <v>24555</v>
      </c>
      <c r="IG822" s="1" t="s">
        <v>27517</v>
      </c>
      <c r="IH822" s="1" t="s">
        <v>6454</v>
      </c>
      <c r="II822" s="1" t="s">
        <v>14406</v>
      </c>
      <c r="IJ822" s="1" t="s">
        <v>7140</v>
      </c>
      <c r="IK822" s="1" t="s">
        <v>5548</v>
      </c>
      <c r="IL822" s="1" t="s">
        <v>27843</v>
      </c>
      <c r="IM822" s="1" t="s">
        <v>10985</v>
      </c>
      <c r="IN822" s="1" t="s">
        <v>14438</v>
      </c>
      <c r="IO822" s="1" t="s">
        <v>6641</v>
      </c>
      <c r="IP822" s="1" t="s">
        <v>9070</v>
      </c>
      <c r="IQ822" s="1" t="s">
        <v>15979</v>
      </c>
      <c r="IR822" s="1" t="s">
        <v>9692</v>
      </c>
      <c r="IS822" s="1" t="s">
        <v>25993</v>
      </c>
      <c r="IT822" s="1" t="s">
        <v>18098</v>
      </c>
      <c r="IU822" s="1" t="s">
        <v>10017</v>
      </c>
      <c r="IV822" s="1" t="s">
        <v>9560</v>
      </c>
      <c r="IW822" s="1" t="s">
        <v>11264</v>
      </c>
      <c r="IX822" s="1" t="s">
        <v>12740</v>
      </c>
      <c r="IY822" s="1" t="s">
        <v>6421</v>
      </c>
      <c r="IZ822" s="1" t="s">
        <v>13397</v>
      </c>
      <c r="JA822" s="1" t="s">
        <v>25834</v>
      </c>
      <c r="JB822" s="1" t="s">
        <v>11160</v>
      </c>
      <c r="JC822" s="1" t="s">
        <v>27834</v>
      </c>
      <c r="JD822" s="1" t="s">
        <v>16259</v>
      </c>
      <c r="JE822" s="1" t="s">
        <v>11251</v>
      </c>
      <c r="JF822" s="1" t="s">
        <v>14134</v>
      </c>
      <c r="JG822" s="1" t="s">
        <v>9331</v>
      </c>
      <c r="JH822" s="1" t="s">
        <v>20246</v>
      </c>
      <c r="JI822" s="1" t="s">
        <v>14996</v>
      </c>
      <c r="JJ822" s="1" t="s">
        <v>28643</v>
      </c>
      <c r="JK822" s="1" t="s">
        <v>24062</v>
      </c>
      <c r="JL822" s="1" t="s">
        <v>27856</v>
      </c>
      <c r="JM822" s="1" t="s">
        <v>5699</v>
      </c>
      <c r="JN822" s="1" t="s">
        <v>8912</v>
      </c>
      <c r="JO822" s="1" t="s">
        <v>24886</v>
      </c>
      <c r="JP822" s="1" t="s">
        <v>13335</v>
      </c>
      <c r="JQ822" s="1" t="s">
        <v>26619</v>
      </c>
      <c r="JR822" s="1" t="s">
        <v>25281</v>
      </c>
      <c r="JS822" s="1" t="s">
        <v>25010</v>
      </c>
      <c r="JT822" s="1" t="s">
        <v>25060</v>
      </c>
      <c r="JU822" s="1" t="s">
        <v>17800</v>
      </c>
      <c r="JV822" s="1" t="s">
        <v>23266</v>
      </c>
      <c r="JW822" s="1" t="s">
        <v>14362</v>
      </c>
      <c r="JX822" s="1" t="s">
        <v>6099</v>
      </c>
      <c r="JY822" s="1" t="s">
        <v>10067</v>
      </c>
      <c r="JZ822" s="1" t="s">
        <v>9950</v>
      </c>
      <c r="KA822" s="1" t="s">
        <v>30388</v>
      </c>
      <c r="KB822" s="1" t="s">
        <v>14113</v>
      </c>
      <c r="KC822" s="1" t="s">
        <v>13473</v>
      </c>
      <c r="KD822" s="1" t="s">
        <v>11733</v>
      </c>
      <c r="KE822" s="1" t="s">
        <v>9394</v>
      </c>
      <c r="KF822" s="1" t="s">
        <v>28647</v>
      </c>
      <c r="KG822" s="1" t="s">
        <v>8412</v>
      </c>
      <c r="KH822" s="1" t="s">
        <v>9172</v>
      </c>
      <c r="KI822" s="1" t="s">
        <v>23764</v>
      </c>
      <c r="KJ822" s="1" t="s">
        <v>13166</v>
      </c>
      <c r="KK822" s="1" t="s">
        <v>14901</v>
      </c>
      <c r="KL822" s="1" t="s">
        <v>20140</v>
      </c>
      <c r="KM822" s="1" t="s">
        <v>18155</v>
      </c>
      <c r="KN822" s="1" t="s">
        <v>9325</v>
      </c>
      <c r="KO822" s="1" t="s">
        <v>26597</v>
      </c>
      <c r="KP822" s="1" t="s">
        <v>8354</v>
      </c>
      <c r="KQ822" s="1" t="s">
        <v>29092</v>
      </c>
      <c r="KR822" s="1" t="s">
        <v>8808</v>
      </c>
      <c r="KS822" s="1" t="s">
        <v>34360</v>
      </c>
      <c r="KT822" s="1" t="s">
        <v>29518</v>
      </c>
      <c r="KU822" s="1" t="s">
        <v>12160</v>
      </c>
      <c r="KV822" s="1" t="s">
        <v>10400</v>
      </c>
      <c r="KW822" s="1" t="s">
        <v>5530</v>
      </c>
      <c r="KX822" s="1" t="s">
        <v>25485</v>
      </c>
      <c r="KY822" s="1" t="s">
        <v>22799</v>
      </c>
      <c r="KZ822" s="1" t="s">
        <v>10072</v>
      </c>
      <c r="LA822" s="1" t="s">
        <v>15166</v>
      </c>
      <c r="LB822" s="1" t="s">
        <v>23551</v>
      </c>
      <c r="LC822" s="1" t="s">
        <v>28227</v>
      </c>
      <c r="LD822" s="1" t="s">
        <v>15036</v>
      </c>
      <c r="LE822" s="1" t="s">
        <v>16088</v>
      </c>
      <c r="LF822" s="1" t="s">
        <v>8445</v>
      </c>
      <c r="LG822" s="1" t="s">
        <v>13690</v>
      </c>
      <c r="LH822" s="1" t="s">
        <v>23251</v>
      </c>
      <c r="LI822" s="1" t="s">
        <v>16802</v>
      </c>
      <c r="LJ822" s="1" t="s">
        <v>24258</v>
      </c>
      <c r="LK822" s="1" t="s">
        <v>35325</v>
      </c>
      <c r="LL822" s="1" t="s">
        <v>14167</v>
      </c>
      <c r="LM822" s="1" t="s">
        <v>17341</v>
      </c>
      <c r="LN822" s="1" t="s">
        <v>11304</v>
      </c>
      <c r="LO822" s="1" t="s">
        <v>5748</v>
      </c>
      <c r="LP822" s="1" t="s">
        <v>17181</v>
      </c>
      <c r="LQ822" s="1" t="s">
        <v>8998</v>
      </c>
      <c r="LR822" s="1" t="s">
        <v>23248</v>
      </c>
      <c r="LS822" s="1" t="s">
        <v>12299</v>
      </c>
      <c r="LT822" s="1" t="s">
        <v>16016</v>
      </c>
      <c r="LU822" s="1" t="s">
        <v>6314</v>
      </c>
      <c r="LV822" s="1" t="s">
        <v>6988</v>
      </c>
      <c r="LW822" s="1" t="s">
        <v>29063</v>
      </c>
      <c r="LX822" s="1" t="s">
        <v>16802</v>
      </c>
      <c r="LY822" s="1" t="s">
        <v>28493</v>
      </c>
      <c r="LZ822" s="1" t="s">
        <v>30271</v>
      </c>
      <c r="MA822" s="1" t="s">
        <v>28640</v>
      </c>
      <c r="MB822" s="1" t="s">
        <v>34441</v>
      </c>
      <c r="MC822" s="1" t="s">
        <v>23308</v>
      </c>
      <c r="MD822" s="1" t="s">
        <v>11406</v>
      </c>
      <c r="ME822" s="1" t="s">
        <v>34587</v>
      </c>
      <c r="MF822" s="1" t="s">
        <v>27900</v>
      </c>
      <c r="MG822" s="1" t="s">
        <v>5516</v>
      </c>
      <c r="MH822" s="1" t="s">
        <v>17305</v>
      </c>
      <c r="MI822" s="1" t="s">
        <v>8801</v>
      </c>
      <c r="MJ822" s="1" t="s">
        <v>24339</v>
      </c>
      <c r="MK822" s="1" t="s">
        <v>10483</v>
      </c>
      <c r="ML822" s="1" t="s">
        <v>6431</v>
      </c>
      <c r="MM822" s="1" t="s">
        <v>10928</v>
      </c>
      <c r="MN822" s="1" t="s">
        <v>8900</v>
      </c>
      <c r="MO822" s="1" t="s">
        <v>17440</v>
      </c>
      <c r="MP822" s="1" t="s">
        <v>27470</v>
      </c>
      <c r="MQ822" s="1" t="s">
        <v>17757</v>
      </c>
      <c r="MR822" s="1" t="s">
        <v>9183</v>
      </c>
      <c r="MS822" s="1" t="s">
        <v>11468</v>
      </c>
      <c r="MT822" s="1" t="s">
        <v>7082</v>
      </c>
      <c r="MU822" s="1" t="s">
        <v>25767</v>
      </c>
      <c r="MV822" s="1" t="s">
        <v>27776</v>
      </c>
      <c r="MW822" s="1" t="s">
        <v>28385</v>
      </c>
      <c r="MX822" s="1" t="s">
        <v>28388</v>
      </c>
      <c r="MY822" s="1" t="s">
        <v>10083</v>
      </c>
      <c r="MZ822" s="1" t="s">
        <v>14255</v>
      </c>
      <c r="NA822" s="1" t="s">
        <v>24634</v>
      </c>
      <c r="NB822" s="1" t="s">
        <v>24063</v>
      </c>
      <c r="NC822" s="1" t="s">
        <v>17559</v>
      </c>
      <c r="ND822" s="1" t="s">
        <v>11976</v>
      </c>
      <c r="NE822" s="1" t="s">
        <v>25544</v>
      </c>
      <c r="NF822" s="1" t="s">
        <v>9920</v>
      </c>
      <c r="NG822" s="1" t="s">
        <v>11584</v>
      </c>
      <c r="NH822" s="1" t="s">
        <v>29825</v>
      </c>
      <c r="NI822" s="1" t="s">
        <v>23063</v>
      </c>
      <c r="NJ822" s="1" t="s">
        <v>19303</v>
      </c>
      <c r="NK822" s="1" t="s">
        <v>26628</v>
      </c>
      <c r="NL822" s="1" t="s">
        <v>33482</v>
      </c>
      <c r="NM822" s="1" t="s">
        <v>23660</v>
      </c>
      <c r="NN822" s="1" t="s">
        <v>11355</v>
      </c>
      <c r="NO822" s="1" t="s">
        <v>16155</v>
      </c>
      <c r="NP822" s="1" t="s">
        <v>28239</v>
      </c>
      <c r="NQ822" s="1" t="s">
        <v>6174</v>
      </c>
      <c r="NR822" s="1" t="s">
        <v>34288</v>
      </c>
      <c r="NS822" s="1" t="s">
        <v>15708</v>
      </c>
      <c r="NT822" s="1" t="s">
        <v>10687</v>
      </c>
      <c r="NU822" s="1" t="s">
        <v>23993</v>
      </c>
      <c r="NV822" s="1" t="s">
        <v>39006</v>
      </c>
      <c r="NW822" s="1" t="s">
        <v>25122</v>
      </c>
      <c r="NX822" s="1" t="s">
        <v>18909</v>
      </c>
      <c r="NY822" s="1" t="s">
        <v>6281</v>
      </c>
      <c r="NZ822" s="1" t="s">
        <v>19426</v>
      </c>
      <c r="OA822" s="1" t="s">
        <v>11212</v>
      </c>
      <c r="OB822" s="1" t="s">
        <v>22927</v>
      </c>
      <c r="OC822" s="1" t="s">
        <v>23694</v>
      </c>
      <c r="OD822" s="1" t="s">
        <v>23588</v>
      </c>
      <c r="OE822" s="1" t="s">
        <v>6499</v>
      </c>
      <c r="OF822" s="1" t="s">
        <v>12056</v>
      </c>
      <c r="OG822" s="1" t="s">
        <v>27958</v>
      </c>
      <c r="OH822" s="1" t="s">
        <v>35324</v>
      </c>
      <c r="OI822" s="1" t="s">
        <v>11779</v>
      </c>
      <c r="OJ822" s="1" t="s">
        <v>31545</v>
      </c>
      <c r="OK822" s="1" t="s">
        <v>14573</v>
      </c>
      <c r="OL822" s="1" t="s">
        <v>27483</v>
      </c>
      <c r="OM822" s="1" t="s">
        <v>15906</v>
      </c>
      <c r="ON822" s="1" t="s">
        <v>9851</v>
      </c>
      <c r="OO822" s="1" t="s">
        <v>11792</v>
      </c>
      <c r="OP822" s="1" t="s">
        <v>30244</v>
      </c>
      <c r="OQ822" s="1" t="s">
        <v>30936</v>
      </c>
      <c r="OR822" s="1" t="s">
        <v>7820</v>
      </c>
      <c r="OS822" s="1" t="s">
        <v>13533</v>
      </c>
      <c r="OT822" s="1" t="s">
        <v>12096</v>
      </c>
      <c r="OU822" s="1" t="s">
        <v>28091</v>
      </c>
      <c r="OV822" s="1" t="s">
        <v>20116</v>
      </c>
      <c r="OW822" s="1" t="s">
        <v>28602</v>
      </c>
      <c r="OX822" s="1" t="s">
        <v>9586</v>
      </c>
      <c r="OY822" s="1" t="s">
        <v>30697</v>
      </c>
      <c r="OZ822" s="1" t="s">
        <v>26572</v>
      </c>
      <c r="PA822" s="1" t="s">
        <v>11040</v>
      </c>
      <c r="PB822" s="1" t="s">
        <v>17774</v>
      </c>
      <c r="PC822" s="1" t="s">
        <v>16231</v>
      </c>
      <c r="PD822" s="1" t="s">
        <v>8972</v>
      </c>
      <c r="PE822" s="1" t="s">
        <v>8504</v>
      </c>
      <c r="PF822" s="1" t="s">
        <v>6448</v>
      </c>
      <c r="PG822" s="1" t="s">
        <v>26906</v>
      </c>
      <c r="PH822" s="1" t="s">
        <v>34822</v>
      </c>
      <c r="PI822" s="1" t="s">
        <v>20067</v>
      </c>
      <c r="PJ822" s="1" t="s">
        <v>31021</v>
      </c>
      <c r="PK822" s="1" t="s">
        <v>23053</v>
      </c>
      <c r="PL822" s="1" t="s">
        <v>19651</v>
      </c>
      <c r="PM822" s="1" t="s">
        <v>16082</v>
      </c>
      <c r="PN822" s="1" t="s">
        <v>24015</v>
      </c>
      <c r="PO822" s="1" t="s">
        <v>19557</v>
      </c>
      <c r="PP822" s="1" t="s">
        <v>15070</v>
      </c>
      <c r="PQ822" s="1" t="s">
        <v>14056</v>
      </c>
      <c r="PR822" s="1" t="s">
        <v>14671</v>
      </c>
      <c r="PS822" s="1" t="s">
        <v>32697</v>
      </c>
      <c r="PT822" s="1" t="s">
        <v>7047</v>
      </c>
      <c r="PU822" s="1" t="s">
        <v>10726</v>
      </c>
      <c r="PV822" s="1" t="s">
        <v>10155</v>
      </c>
      <c r="PW822" s="1" t="s">
        <v>33681</v>
      </c>
      <c r="PX822" s="1" t="s">
        <v>9526</v>
      </c>
      <c r="PY822" s="1" t="s">
        <v>20411</v>
      </c>
      <c r="PZ822" s="1" t="s">
        <v>31170</v>
      </c>
      <c r="QA822" s="1" t="s">
        <v>23741</v>
      </c>
      <c r="QB822" s="1" t="s">
        <v>28643</v>
      </c>
      <c r="QC822" s="1" t="s">
        <v>27884</v>
      </c>
      <c r="QD822" s="1" t="s">
        <v>30186</v>
      </c>
      <c r="QE822" s="1" t="s">
        <v>28878</v>
      </c>
      <c r="QF822" s="1" t="s">
        <v>11033</v>
      </c>
      <c r="QG822" s="1" t="s">
        <v>22878</v>
      </c>
      <c r="QH822" s="1" t="s">
        <v>6593</v>
      </c>
      <c r="QI822" s="1" t="s">
        <v>25514</v>
      </c>
      <c r="QJ822" s="1" t="s">
        <v>13996</v>
      </c>
      <c r="QK822" s="1" t="s">
        <v>22703</v>
      </c>
      <c r="QL822" s="1" t="s">
        <v>32816</v>
      </c>
      <c r="QM822" s="1" t="s">
        <v>27207</v>
      </c>
      <c r="QN822" s="1" t="s">
        <v>9305</v>
      </c>
      <c r="QO822" s="1" t="s">
        <v>24940</v>
      </c>
      <c r="QP822" s="1" t="s">
        <v>11809</v>
      </c>
      <c r="QQ822" s="1" t="s">
        <v>20729</v>
      </c>
      <c r="QR822" s="1" t="s">
        <v>15034</v>
      </c>
      <c r="QS822" s="1" t="s">
        <v>14650</v>
      </c>
      <c r="QT822" s="1" t="s">
        <v>24496</v>
      </c>
      <c r="QU822" s="1" t="s">
        <v>14832</v>
      </c>
      <c r="QV822" s="1" t="s">
        <v>21624</v>
      </c>
      <c r="QW822" s="1" t="s">
        <v>11568</v>
      </c>
      <c r="QX822" s="1" t="s">
        <v>24953</v>
      </c>
      <c r="QY822" s="1" t="s">
        <v>21453</v>
      </c>
      <c r="QZ822" s="1" t="s">
        <v>11885</v>
      </c>
      <c r="RA822" s="1" t="s">
        <v>31312</v>
      </c>
      <c r="RB822" s="1" t="s">
        <v>22649</v>
      </c>
      <c r="RC822" s="1" t="s">
        <v>9016</v>
      </c>
      <c r="RD822" s="1" t="s">
        <v>34809</v>
      </c>
      <c r="RE822" s="1" t="s">
        <v>31250</v>
      </c>
      <c r="RF822" s="1" t="s">
        <v>32028</v>
      </c>
      <c r="RG822" s="1" t="s">
        <v>6103</v>
      </c>
      <c r="RH822" s="1" t="s">
        <v>5978</v>
      </c>
      <c r="RI822" s="1" t="s">
        <v>19454</v>
      </c>
      <c r="RJ822" s="1" t="s">
        <v>5984</v>
      </c>
      <c r="RK822" s="1" t="s">
        <v>20402</v>
      </c>
      <c r="RL822" s="1" t="s">
        <v>27937</v>
      </c>
      <c r="RM822" s="1" t="s">
        <v>10703</v>
      </c>
      <c r="RN822" s="1" t="s">
        <v>27834</v>
      </c>
      <c r="RO822" s="1" t="s">
        <v>19365</v>
      </c>
      <c r="RP822" s="1" t="s">
        <v>23618</v>
      </c>
      <c r="RQ822" s="1" t="s">
        <v>21559</v>
      </c>
      <c r="RR822" s="1" t="s">
        <v>26974</v>
      </c>
      <c r="RS822" s="1" t="s">
        <v>9287</v>
      </c>
      <c r="RT822" s="1" t="s">
        <v>8983</v>
      </c>
      <c r="RU822" s="1" t="s">
        <v>30123</v>
      </c>
      <c r="RV822" s="1" t="s">
        <v>17596</v>
      </c>
      <c r="RW822" s="1" t="s">
        <v>19666</v>
      </c>
      <c r="RX822" s="1" t="s">
        <v>22765</v>
      </c>
      <c r="RY822" s="1" t="s">
        <v>9364</v>
      </c>
      <c r="RZ822" s="1" t="s">
        <v>15862</v>
      </c>
      <c r="SA822" s="1" t="s">
        <v>28610</v>
      </c>
      <c r="SB822" s="1" t="s">
        <v>17600</v>
      </c>
      <c r="SC822" s="1" t="s">
        <v>6167</v>
      </c>
      <c r="SD822" s="1" t="s">
        <v>14243</v>
      </c>
      <c r="SE822" s="1" t="s">
        <v>17541</v>
      </c>
      <c r="SF822" s="1" t="s">
        <v>25244</v>
      </c>
      <c r="SG822" s="1" t="s">
        <v>27000</v>
      </c>
      <c r="SH822" s="1" t="s">
        <v>8045</v>
      </c>
      <c r="SI822" s="1" t="s">
        <v>11070</v>
      </c>
      <c r="SJ822" s="1" t="s">
        <v>19405</v>
      </c>
      <c r="SK822" s="1" t="s">
        <v>6424</v>
      </c>
      <c r="SL822" s="1" t="s">
        <v>8702</v>
      </c>
      <c r="SM822" s="1" t="s">
        <v>16390</v>
      </c>
      <c r="SN822" s="1" t="s">
        <v>32895</v>
      </c>
      <c r="SO822" s="1" t="s">
        <v>15581</v>
      </c>
      <c r="SP822" s="1" t="s">
        <v>14449</v>
      </c>
      <c r="SQ822" s="1" t="s">
        <v>13653</v>
      </c>
      <c r="SR822" s="1" t="s">
        <v>10003</v>
      </c>
      <c r="SS822" s="1" t="s">
        <v>7265</v>
      </c>
      <c r="ST822" s="1" t="s">
        <v>17304</v>
      </c>
      <c r="SU822" s="1" t="s">
        <v>30493</v>
      </c>
      <c r="SV822" s="1" t="s">
        <v>22672</v>
      </c>
      <c r="SW822" s="1" t="s">
        <v>10491</v>
      </c>
      <c r="SX822" s="1" t="s">
        <v>23616</v>
      </c>
      <c r="SY822" s="1" t="s">
        <v>23483</v>
      </c>
      <c r="SZ822" s="1" t="s">
        <v>14637</v>
      </c>
      <c r="TA822" s="1" t="s">
        <v>8119</v>
      </c>
      <c r="TB822" s="1" t="s">
        <v>14637</v>
      </c>
      <c r="TC822" s="1" t="s">
        <v>29895</v>
      </c>
      <c r="TD822" s="1" t="s">
        <v>25122</v>
      </c>
      <c r="TE822" s="1" t="s">
        <v>11378</v>
      </c>
      <c r="TF822" s="1" t="s">
        <v>26922</v>
      </c>
      <c r="TG822" s="1" t="s">
        <v>27517</v>
      </c>
      <c r="TH822" s="1" t="s">
        <v>7860</v>
      </c>
      <c r="TI822" s="1" t="s">
        <v>36095</v>
      </c>
      <c r="TJ822" s="1" t="s">
        <v>24677</v>
      </c>
      <c r="TK822" s="1" t="s">
        <v>16431</v>
      </c>
      <c r="TL822" s="1" t="s">
        <v>11715</v>
      </c>
      <c r="TM822" s="1" t="s">
        <v>25655</v>
      </c>
      <c r="TN822" s="1" t="s">
        <v>27826</v>
      </c>
      <c r="TO822" s="1" t="s">
        <v>13578</v>
      </c>
      <c r="TP822" s="1" t="s">
        <v>27939</v>
      </c>
      <c r="TQ822" s="1" t="s">
        <v>9697</v>
      </c>
      <c r="TR822" s="1" t="s">
        <v>24784</v>
      </c>
      <c r="TS822" s="1" t="s">
        <v>30021</v>
      </c>
      <c r="TT822" s="1" t="s">
        <v>8861</v>
      </c>
      <c r="TU822" s="1" t="s">
        <v>23930</v>
      </c>
      <c r="TV822" s="1" t="s">
        <v>14193</v>
      </c>
      <c r="TW822" s="1" t="s">
        <v>14152</v>
      </c>
      <c r="TX822" s="1" t="s">
        <v>24575</v>
      </c>
      <c r="TY822" s="1" t="s">
        <v>34231</v>
      </c>
      <c r="TZ822" s="1" t="s">
        <v>13720</v>
      </c>
      <c r="UA822" s="1" t="s">
        <v>11658</v>
      </c>
      <c r="UB822" s="1" t="s">
        <v>17190</v>
      </c>
      <c r="UC822" s="1" t="s">
        <v>11210</v>
      </c>
      <c r="UD822" s="1" t="s">
        <v>35735</v>
      </c>
      <c r="UE822" s="1" t="s">
        <v>14558</v>
      </c>
      <c r="UF822" s="1" t="s">
        <v>8852</v>
      </c>
      <c r="UG822" s="1" t="s">
        <v>8007</v>
      </c>
      <c r="UH822" s="1" t="s">
        <v>12585</v>
      </c>
      <c r="UI822" s="1" t="s">
        <v>21657</v>
      </c>
      <c r="UJ822" s="1" t="s">
        <v>23379</v>
      </c>
      <c r="UK822" s="1" t="s">
        <v>24690</v>
      </c>
      <c r="UL822" s="1" t="s">
        <v>20309</v>
      </c>
      <c r="UM822" s="1" t="s">
        <v>25119</v>
      </c>
      <c r="UN822" s="1" t="s">
        <v>11384</v>
      </c>
      <c r="UO822" s="1" t="s">
        <v>24235</v>
      </c>
      <c r="UP822" s="1" t="s">
        <v>29274</v>
      </c>
      <c r="UQ822" s="1" t="s">
        <v>23210</v>
      </c>
      <c r="UR822" s="1" t="s">
        <v>24235</v>
      </c>
      <c r="US822" s="1" t="s">
        <v>6041</v>
      </c>
      <c r="UT822" s="1" t="s">
        <v>29108</v>
      </c>
      <c r="UU822" s="1" t="s">
        <v>11812</v>
      </c>
      <c r="UV822" s="1" t="s">
        <v>31823</v>
      </c>
      <c r="UW822" s="1" t="s">
        <v>17345</v>
      </c>
      <c r="UX822" s="1" t="s">
        <v>8233</v>
      </c>
      <c r="UY822" s="1" t="s">
        <v>23171</v>
      </c>
      <c r="UZ822" s="1" t="s">
        <v>24628</v>
      </c>
      <c r="VA822" s="1" t="s">
        <v>26677</v>
      </c>
      <c r="VB822" s="1" t="s">
        <v>26567</v>
      </c>
      <c r="VC822" s="1" t="s">
        <v>9377</v>
      </c>
      <c r="VD822" s="1" t="s">
        <v>15939</v>
      </c>
      <c r="VE822" s="1" t="s">
        <v>10577</v>
      </c>
      <c r="VF822" s="1" t="s">
        <v>19539</v>
      </c>
      <c r="VG822" s="1" t="s">
        <v>8434</v>
      </c>
      <c r="VH822" s="1" t="s">
        <v>10013</v>
      </c>
      <c r="VI822" s="1" t="s">
        <v>19452</v>
      </c>
      <c r="VJ822" s="1" t="s">
        <v>19614</v>
      </c>
      <c r="VK822" s="1" t="s">
        <v>19265</v>
      </c>
      <c r="VL822" s="1" t="s">
        <v>23636</v>
      </c>
      <c r="VM822" s="1" t="s">
        <v>17128</v>
      </c>
      <c r="VN822" s="1" t="s">
        <v>7057</v>
      </c>
      <c r="VO822" s="1" t="s">
        <v>8223</v>
      </c>
      <c r="VP822" s="1" t="s">
        <v>14438</v>
      </c>
      <c r="VQ822" s="1" t="s">
        <v>16214</v>
      </c>
      <c r="VR822" s="1" t="s">
        <v>25061</v>
      </c>
      <c r="VS822" s="1" t="s">
        <v>17170</v>
      </c>
      <c r="VT822" s="1" t="s">
        <v>19415</v>
      </c>
      <c r="VU822" s="1" t="s">
        <v>10239</v>
      </c>
      <c r="VV822" s="1" t="s">
        <v>14430</v>
      </c>
      <c r="VW822" s="1" t="s">
        <v>9036</v>
      </c>
      <c r="VX822" s="1" t="s">
        <v>23450</v>
      </c>
      <c r="VY822" s="1" t="s">
        <v>21576</v>
      </c>
      <c r="VZ822" s="1" t="s">
        <v>19248</v>
      </c>
      <c r="WA822" s="1" t="s">
        <v>21519</v>
      </c>
      <c r="WB822" s="1" t="s">
        <v>27769</v>
      </c>
      <c r="WC822" s="1" t="s">
        <v>17173</v>
      </c>
      <c r="WD822" s="1" t="s">
        <v>19643</v>
      </c>
      <c r="WE822" s="1" t="s">
        <v>10945</v>
      </c>
      <c r="WF822" s="1" t="s">
        <v>11233</v>
      </c>
      <c r="WG822" s="1" t="s">
        <v>23429</v>
      </c>
      <c r="WH822" s="1" t="s">
        <v>26793</v>
      </c>
      <c r="WI822" s="1" t="s">
        <v>12977</v>
      </c>
      <c r="WJ822" s="1" t="s">
        <v>14683</v>
      </c>
      <c r="WK822" s="1" t="s">
        <v>29982</v>
      </c>
      <c r="WL822" s="1" t="s">
        <v>5753</v>
      </c>
      <c r="WM822" s="1" t="s">
        <v>25675</v>
      </c>
      <c r="WN822" s="1" t="s">
        <v>22788</v>
      </c>
      <c r="WO822" s="1" t="s">
        <v>31114</v>
      </c>
      <c r="WP822" s="1" t="s">
        <v>30721</v>
      </c>
      <c r="WQ822" s="1" t="s">
        <v>11447</v>
      </c>
      <c r="WR822" s="1" t="s">
        <v>27638</v>
      </c>
      <c r="WS822" s="1" t="s">
        <v>17404</v>
      </c>
      <c r="WT822" s="1" t="s">
        <v>26182</v>
      </c>
      <c r="WU822" s="1" t="s">
        <v>27140</v>
      </c>
      <c r="WV822" s="1" t="s">
        <v>33274</v>
      </c>
      <c r="WW822" s="1" t="s">
        <v>14141</v>
      </c>
      <c r="WX822" s="1" t="s">
        <v>10827</v>
      </c>
      <c r="WY822" s="1" t="s">
        <v>7020</v>
      </c>
      <c r="WZ822" s="1" t="s">
        <v>27079</v>
      </c>
      <c r="XA822" s="1" t="s">
        <v>24401</v>
      </c>
      <c r="XB822" s="1" t="s">
        <v>15482</v>
      </c>
      <c r="XC822" s="1" t="s">
        <v>26793</v>
      </c>
      <c r="XD822" s="1" t="s">
        <v>26672</v>
      </c>
      <c r="XE822" s="1" t="s">
        <v>18134</v>
      </c>
      <c r="XF822" s="1" t="s">
        <v>6099</v>
      </c>
      <c r="XG822" s="1" t="s">
        <v>10819</v>
      </c>
      <c r="XH822" s="1" t="s">
        <v>28585</v>
      </c>
      <c r="XI822" s="1" t="s">
        <v>24010</v>
      </c>
      <c r="XJ822" s="1" t="s">
        <v>10655</v>
      </c>
      <c r="XK822" s="1" t="s">
        <v>11109</v>
      </c>
      <c r="XL822" s="1" t="s">
        <v>29274</v>
      </c>
      <c r="XM822" s="1" t="s">
        <v>5882</v>
      </c>
      <c r="XN822" s="1" t="s">
        <v>24217</v>
      </c>
      <c r="XO822" s="1" t="s">
        <v>37825</v>
      </c>
      <c r="XP822" s="1" t="s">
        <v>26677</v>
      </c>
      <c r="XQ822" s="1" t="s">
        <v>7185</v>
      </c>
      <c r="XR822" s="1" t="s">
        <v>9337</v>
      </c>
      <c r="XS822" s="1" t="s">
        <v>19263</v>
      </c>
      <c r="XT822" s="1" t="s">
        <v>6454</v>
      </c>
      <c r="XU822" s="1" t="s">
        <v>12436</v>
      </c>
      <c r="XV822" s="1" t="s">
        <v>33934</v>
      </c>
      <c r="XW822" s="1" t="s">
        <v>27957</v>
      </c>
      <c r="XX822" s="1" t="s">
        <v>11390</v>
      </c>
      <c r="XY822" s="1" t="s">
        <v>16030</v>
      </c>
      <c r="XZ822" s="1" t="s">
        <v>11706</v>
      </c>
      <c r="YA822" s="1" t="s">
        <v>11169</v>
      </c>
      <c r="YB822" s="1" t="s">
        <v>8580</v>
      </c>
      <c r="YC822" s="1" t="s">
        <v>26895</v>
      </c>
      <c r="YD822" s="1" t="s">
        <v>31135</v>
      </c>
      <c r="YE822" s="1" t="s">
        <v>6756</v>
      </c>
      <c r="YF822" s="1" t="s">
        <v>31364</v>
      </c>
      <c r="YG822" s="1" t="s">
        <v>14879</v>
      </c>
      <c r="YH822" s="1" t="s">
        <v>26050</v>
      </c>
      <c r="YI822" s="1" t="s">
        <v>5551</v>
      </c>
      <c r="YJ822" s="1" t="s">
        <v>31522</v>
      </c>
      <c r="YK822" s="1" t="s">
        <v>7221</v>
      </c>
      <c r="YL822" s="1" t="s">
        <v>5519</v>
      </c>
      <c r="YM822" s="1" t="s">
        <v>7002</v>
      </c>
      <c r="YN822" s="1" t="s">
        <v>24384</v>
      </c>
      <c r="YO822" s="1" t="s">
        <v>5819</v>
      </c>
      <c r="YP822" s="1" t="s">
        <v>32292</v>
      </c>
      <c r="YQ822" s="1" t="s">
        <v>24380</v>
      </c>
      <c r="YR822" s="1" t="s">
        <v>21410</v>
      </c>
      <c r="YS822" s="1" t="s">
        <v>34557</v>
      </c>
      <c r="YT822" s="1" t="s">
        <v>7260</v>
      </c>
      <c r="YU822" s="1" t="s">
        <v>31250</v>
      </c>
      <c r="YV822" s="1" t="s">
        <v>6645</v>
      </c>
      <c r="YW822" s="1" t="s">
        <v>17418</v>
      </c>
      <c r="YX822" s="1" t="s">
        <v>36819</v>
      </c>
      <c r="YY822" s="1" t="s">
        <v>15266</v>
      </c>
      <c r="YZ822" s="1" t="s">
        <v>16388</v>
      </c>
      <c r="ZA822" s="1" t="s">
        <v>38096</v>
      </c>
      <c r="ZB822" s="1" t="s">
        <v>8476</v>
      </c>
      <c r="ZC822" s="1" t="s">
        <v>7963</v>
      </c>
      <c r="ZD822" s="1" t="s">
        <v>28038</v>
      </c>
      <c r="ZE822" s="1" t="s">
        <v>46375</v>
      </c>
      <c r="ZF822" s="1" t="s">
        <v>19319</v>
      </c>
      <c r="ZG822" s="1" t="s">
        <v>8489</v>
      </c>
      <c r="ZH822" s="1" t="s">
        <v>9273</v>
      </c>
      <c r="ZI822" s="1" t="s">
        <v>24246</v>
      </c>
      <c r="ZJ822" s="1" t="s">
        <v>7521</v>
      </c>
      <c r="ZK822" s="1" t="s">
        <v>23675</v>
      </c>
      <c r="ZL822" s="1" t="s">
        <v>30126</v>
      </c>
      <c r="ZM822" s="1" t="s">
        <v>14212</v>
      </c>
      <c r="ZN822" s="1" t="s">
        <v>15458</v>
      </c>
      <c r="ZO822" s="1" t="s">
        <v>31680</v>
      </c>
      <c r="ZP822" s="1" t="s">
        <v>24538</v>
      </c>
      <c r="ZQ822" s="1" t="s">
        <v>23344</v>
      </c>
      <c r="ZR822" s="1" t="s">
        <v>30258</v>
      </c>
      <c r="ZS822" s="1" t="s">
        <v>6439</v>
      </c>
      <c r="ZT822" s="1" t="s">
        <v>17794</v>
      </c>
      <c r="ZU822" s="1" t="s">
        <v>23420</v>
      </c>
      <c r="ZV822" s="1" t="s">
        <v>36698</v>
      </c>
      <c r="ZW822" s="1" t="s">
        <v>31700</v>
      </c>
      <c r="ZX822" s="1" t="s">
        <v>6472</v>
      </c>
      <c r="ZY822" s="1" t="s">
        <v>34967</v>
      </c>
      <c r="ZZ822" s="1" t="s">
        <v>23344</v>
      </c>
      <c r="AAA822" s="1" t="s">
        <v>8063</v>
      </c>
      <c r="AAB822" s="1" t="s">
        <v>23750</v>
      </c>
      <c r="AAC822" s="1" t="s">
        <v>21038</v>
      </c>
      <c r="AAD822" s="1" t="s">
        <v>14470</v>
      </c>
      <c r="AAE822" s="1" t="s">
        <v>28601</v>
      </c>
      <c r="AAF822" s="1" t="s">
        <v>29037</v>
      </c>
      <c r="AAG822" s="1" t="s">
        <v>9031</v>
      </c>
      <c r="AAH822" s="1" t="s">
        <v>27776</v>
      </c>
      <c r="AAI822" s="1" t="s">
        <v>35260</v>
      </c>
      <c r="AAJ822" s="1" t="s">
        <v>35725</v>
      </c>
      <c r="AAK822" s="1" t="s">
        <v>27619</v>
      </c>
      <c r="AAL822" s="1" t="s">
        <v>6092</v>
      </c>
      <c r="AAM822" s="1" t="s">
        <v>19657</v>
      </c>
      <c r="AAN822" s="1" t="s">
        <v>23601</v>
      </c>
      <c r="AAO822" s="1" t="s">
        <v>21257</v>
      </c>
      <c r="AAP822" s="1" t="s">
        <v>8965</v>
      </c>
      <c r="AAQ822" s="1" t="s">
        <v>35395</v>
      </c>
      <c r="AAR822" s="1" t="s">
        <v>23229</v>
      </c>
      <c r="AAS822" s="1" t="s">
        <v>23103</v>
      </c>
      <c r="AAT822" s="1" t="s">
        <v>7750</v>
      </c>
      <c r="AAU822" s="1" t="s">
        <v>10003</v>
      </c>
      <c r="AAV822" s="1" t="s">
        <v>14931</v>
      </c>
      <c r="AAW822" s="1" t="s">
        <v>27677</v>
      </c>
      <c r="AAX822" s="1" t="s">
        <v>16350</v>
      </c>
      <c r="AAY822" s="1" t="s">
        <v>23391</v>
      </c>
      <c r="AAZ822" s="1" t="s">
        <v>23668</v>
      </c>
      <c r="ABA822" s="1" t="s">
        <v>11683</v>
      </c>
      <c r="ABB822" s="1" t="s">
        <v>20330</v>
      </c>
      <c r="ABC822" s="1" t="s">
        <v>9468</v>
      </c>
      <c r="ABD822" s="1" t="s">
        <v>19895</v>
      </c>
      <c r="ABE822" s="1" t="s">
        <v>23667</v>
      </c>
      <c r="ABF822" s="1" t="s">
        <v>37403</v>
      </c>
      <c r="ABG822" s="1" t="s">
        <v>11543</v>
      </c>
      <c r="ABH822" s="1" t="s">
        <v>30472</v>
      </c>
      <c r="ABI822" s="1" t="s">
        <v>34618</v>
      </c>
      <c r="ABJ822" s="1" t="s">
        <v>19591</v>
      </c>
      <c r="ABK822" s="1" t="s">
        <v>27700</v>
      </c>
      <c r="ABL822" s="1" t="s">
        <v>19376</v>
      </c>
      <c r="ABM822" s="1" t="s">
        <v>10007</v>
      </c>
      <c r="ABN822" s="1" t="s">
        <v>28232</v>
      </c>
      <c r="ABO822" s="1" t="s">
        <v>26793</v>
      </c>
      <c r="ABP822" s="1" t="s">
        <v>33893</v>
      </c>
      <c r="ABQ822" s="1" t="s">
        <v>5687</v>
      </c>
      <c r="ABR822" s="1" t="s">
        <v>9070</v>
      </c>
      <c r="ABS822" s="1" t="s">
        <v>10678</v>
      </c>
      <c r="ABT822" s="1" t="s">
        <v>34438</v>
      </c>
      <c r="ABU822" s="1" t="s">
        <v>10100</v>
      </c>
      <c r="ABV822" s="1" t="s">
        <v>15553</v>
      </c>
      <c r="ABW822" s="1" t="s">
        <v>7209</v>
      </c>
      <c r="ABX822" s="1" t="s">
        <v>30338</v>
      </c>
      <c r="ABY822" s="1" t="s">
        <v>26562</v>
      </c>
      <c r="ABZ822" s="1" t="s">
        <v>34360</v>
      </c>
      <c r="ACA822" s="1" t="s">
        <v>27659</v>
      </c>
      <c r="ACB822" s="1" t="s">
        <v>9324</v>
      </c>
      <c r="ACC822" s="1" t="s">
        <v>6746</v>
      </c>
      <c r="ACD822" s="1" t="s">
        <v>25433</v>
      </c>
      <c r="ACE822" s="1" t="s">
        <v>26718</v>
      </c>
      <c r="ACF822" s="1" t="s">
        <v>8042</v>
      </c>
      <c r="ACG822" s="1" t="s">
        <v>13755</v>
      </c>
      <c r="ACH822" s="1" t="s">
        <v>28640</v>
      </c>
      <c r="ACI822" s="1" t="s">
        <v>26362</v>
      </c>
      <c r="ACJ822" s="1" t="s">
        <v>33364</v>
      </c>
      <c r="ACK822" s="1" t="s">
        <v>5922</v>
      </c>
      <c r="ACL822" s="1" t="s">
        <v>16392</v>
      </c>
      <c r="ACM822" s="1" t="s">
        <v>33502</v>
      </c>
      <c r="ACN822" s="1" t="s">
        <v>24144</v>
      </c>
      <c r="ACO822" s="1" t="s">
        <v>19404</v>
      </c>
      <c r="ACP822" s="1" t="s">
        <v>24838</v>
      </c>
      <c r="ACQ822" s="1" t="s">
        <v>6130</v>
      </c>
      <c r="ACR822" s="1" t="s">
        <v>9711</v>
      </c>
      <c r="ACS822" s="1" t="s">
        <v>6540</v>
      </c>
      <c r="ACT822" s="1" t="s">
        <v>28375</v>
      </c>
      <c r="ACU822" s="1" t="s">
        <v>15522</v>
      </c>
      <c r="ACV822" s="1" t="s">
        <v>14025</v>
      </c>
      <c r="ACW822" s="1" t="s">
        <v>15333</v>
      </c>
      <c r="ACX822" s="1" t="s">
        <v>27066</v>
      </c>
      <c r="ACY822" s="1" t="s">
        <v>26374</v>
      </c>
      <c r="ACZ822" s="1" t="s">
        <v>16248</v>
      </c>
      <c r="ADA822" s="1" t="s">
        <v>27693</v>
      </c>
      <c r="ADB822" s="1" t="s">
        <v>19676</v>
      </c>
      <c r="ADC822" s="1" t="s">
        <v>33935</v>
      </c>
      <c r="ADD822" s="1" t="s">
        <v>36695</v>
      </c>
      <c r="ADE822" s="1" t="s">
        <v>14732</v>
      </c>
      <c r="ADF822" s="1" t="s">
        <v>32405</v>
      </c>
      <c r="ADG822" s="1" t="s">
        <v>9037</v>
      </c>
      <c r="ADH822" s="1" t="s">
        <v>20284</v>
      </c>
      <c r="ADI822" s="1" t="s">
        <v>36666</v>
      </c>
      <c r="ADJ822" s="1" t="s">
        <v>6424</v>
      </c>
      <c r="ADK822" s="1" t="s">
        <v>8479</v>
      </c>
      <c r="ADL822" s="1" t="s">
        <v>31476</v>
      </c>
      <c r="ADM822" s="1" t="s">
        <v>23466</v>
      </c>
      <c r="ADN822" s="1" t="s">
        <v>34529</v>
      </c>
      <c r="ADO822" s="1" t="s">
        <v>27134</v>
      </c>
      <c r="ADP822" s="1" t="s">
        <v>11805</v>
      </c>
      <c r="ADQ822" s="1" t="s">
        <v>16195</v>
      </c>
      <c r="ADR822" s="1" t="s">
        <v>24569</v>
      </c>
      <c r="ADS822" s="1" t="s">
        <v>24741</v>
      </c>
      <c r="ADT822" s="1" t="s">
        <v>19928</v>
      </c>
      <c r="ADU822" s="1" t="s">
        <v>19827</v>
      </c>
      <c r="ADV822" s="1" t="s">
        <v>10873</v>
      </c>
      <c r="ADW822" s="1" t="s">
        <v>10965</v>
      </c>
      <c r="ADX822" s="1" t="s">
        <v>26338</v>
      </c>
      <c r="ADY822" s="1" t="s">
        <v>10026</v>
      </c>
      <c r="ADZ822" s="1" t="s">
        <v>9004</v>
      </c>
      <c r="AEA822" s="1" t="s">
        <v>25800</v>
      </c>
      <c r="AEB822" s="1" t="s">
        <v>18921</v>
      </c>
      <c r="AEC822" s="1" t="s">
        <v>9103</v>
      </c>
      <c r="AED822" s="1" t="s">
        <v>35704</v>
      </c>
      <c r="AEE822" s="1" t="s">
        <v>14737</v>
      </c>
      <c r="AEF822" s="1" t="s">
        <v>28461</v>
      </c>
      <c r="AEG822" s="1" t="s">
        <v>31619</v>
      </c>
      <c r="AEH822" s="1" t="s">
        <v>27536</v>
      </c>
      <c r="AEI822" s="1" t="s">
        <v>23493</v>
      </c>
      <c r="AEJ822" s="1" t="s">
        <v>11584</v>
      </c>
      <c r="AEK822" s="1" t="s">
        <v>6502</v>
      </c>
      <c r="AEL822" s="1" t="s">
        <v>6327</v>
      </c>
      <c r="AEM822" s="1" t="s">
        <v>19153</v>
      </c>
      <c r="AEN822" s="1" t="s">
        <v>23178</v>
      </c>
      <c r="AEO822" s="1" t="s">
        <v>15</v>
      </c>
      <c r="AEP822" s="1" t="s">
        <v>20846</v>
      </c>
      <c r="AEQ822" s="1" t="s">
        <v>22651</v>
      </c>
      <c r="AER822" s="1" t="s">
        <v>13699</v>
      </c>
      <c r="AES822" s="1" t="s">
        <v>23411</v>
      </c>
      <c r="AET822" s="1" t="s">
        <v>10488</v>
      </c>
      <c r="AEU822" s="1" t="s">
        <v>13588</v>
      </c>
      <c r="AEV822" s="1" t="s">
        <v>9379</v>
      </c>
      <c r="AEW822" s="1" t="s">
        <v>9070</v>
      </c>
      <c r="AEX822" s="1" t="s">
        <v>11114</v>
      </c>
      <c r="AEY822" s="1" t="s">
        <v>17404</v>
      </c>
      <c r="AEZ822" s="1" t="s">
        <v>32908</v>
      </c>
      <c r="AFA822" s="1" t="s">
        <v>8699</v>
      </c>
      <c r="AFB822" s="1" t="s">
        <v>15803</v>
      </c>
      <c r="AFC822" s="1" t="s">
        <v>7651</v>
      </c>
      <c r="AFD822" s="1" t="s">
        <v>17756</v>
      </c>
      <c r="AFE822" s="1" t="s">
        <v>14150</v>
      </c>
      <c r="AFF822" s="1" t="s">
        <v>11894</v>
      </c>
      <c r="AFG822" s="1" t="s">
        <v>16013</v>
      </c>
      <c r="AFH822" s="1" t="s">
        <v>33548</v>
      </c>
      <c r="AFI822" s="1" t="s">
        <v>17538</v>
      </c>
      <c r="AFJ822" s="1" t="s">
        <v>21038</v>
      </c>
      <c r="AFK822" s="1" t="s">
        <v>8060</v>
      </c>
      <c r="AFL822" s="1" t="s">
        <v>26399</v>
      </c>
      <c r="AFM822" s="1" t="s">
        <v>24646</v>
      </c>
      <c r="AFN822" s="1" t="s">
        <v>27831</v>
      </c>
      <c r="AFO822" s="1" t="s">
        <v>24969</v>
      </c>
      <c r="AFP822" s="1" t="s">
        <v>14268</v>
      </c>
      <c r="AFQ822" s="1" t="s">
        <v>23541</v>
      </c>
      <c r="AFR822" s="1" t="s">
        <v>25200</v>
      </c>
      <c r="AFS822" s="1" t="s">
        <v>11760</v>
      </c>
      <c r="AFT822" s="1" t="s">
        <v>8372</v>
      </c>
      <c r="AFU822" s="1" t="s">
        <v>10982</v>
      </c>
      <c r="AFV822" s="1" t="s">
        <v>16409</v>
      </c>
      <c r="AFW822" s="1" t="s">
        <v>35373</v>
      </c>
      <c r="AFX822" s="1" t="s">
        <v>23588</v>
      </c>
      <c r="AFY822" s="1" t="s">
        <v>23930</v>
      </c>
      <c r="AFZ822" s="1" t="s">
        <v>19259</v>
      </c>
      <c r="AGA822" s="1" t="s">
        <v>14223</v>
      </c>
      <c r="AGB822" s="1" t="s">
        <v>24235</v>
      </c>
      <c r="AGC822" s="1" t="s">
        <v>31675</v>
      </c>
      <c r="AGD822" s="1" t="s">
        <v>20616</v>
      </c>
      <c r="AGE822" s="1" t="s">
        <v>27703</v>
      </c>
      <c r="AGF822" s="1" t="s">
        <v>19552</v>
      </c>
      <c r="AGG822" s="1" t="s">
        <v>9005</v>
      </c>
      <c r="AGH822" s="1" t="s">
        <v>9692</v>
      </c>
      <c r="AGI822" s="1" t="s">
        <v>28091</v>
      </c>
      <c r="AGJ822" s="1" t="s">
        <v>13945</v>
      </c>
      <c r="AGK822" s="1" t="s">
        <v>7504</v>
      </c>
      <c r="AGL822" s="1" t="s">
        <v>13690</v>
      </c>
      <c r="AGM822" s="1" t="s">
        <v>40343</v>
      </c>
      <c r="AGN822" s="1" t="s">
        <v>24689</v>
      </c>
      <c r="AGO822" s="1" t="s">
        <v>24826</v>
      </c>
      <c r="AGP822" s="1" t="s">
        <v>19720</v>
      </c>
      <c r="AGQ822" s="1" t="s">
        <v>9043</v>
      </c>
      <c r="AGR822" s="1" t="s">
        <v>24568</v>
      </c>
      <c r="AGS822" s="1" t="s">
        <v>19337</v>
      </c>
      <c r="AGT822" s="1" t="s">
        <v>14732</v>
      </c>
      <c r="AGU822" s="1" t="s">
        <v>24583</v>
      </c>
      <c r="AGV822" s="1" t="s">
        <v>23829</v>
      </c>
      <c r="AGW822" s="1" t="s">
        <v>11119</v>
      </c>
      <c r="AGX822" s="1" t="s">
        <v>9499</v>
      </c>
      <c r="AGY822" s="1" t="s">
        <v>25679</v>
      </c>
      <c r="AGZ822" s="1" t="s">
        <v>34796</v>
      </c>
      <c r="AHA822" s="1" t="s">
        <v>32749</v>
      </c>
      <c r="AHB822" s="1" t="s">
        <v>19712</v>
      </c>
      <c r="AHC822" s="1" t="s">
        <v>11189</v>
      </c>
      <c r="AHD822" s="1" t="s">
        <v>14435</v>
      </c>
      <c r="AHE822" s="1" t="s">
        <v>29496</v>
      </c>
      <c r="AHF822" s="1" t="s">
        <v>23466</v>
      </c>
      <c r="AHG822" s="1" t="s">
        <v>27160</v>
      </c>
      <c r="AHH822" s="1" t="s">
        <v>11051</v>
      </c>
      <c r="AHI822" s="1" t="s">
        <v>11193</v>
      </c>
      <c r="AHJ822" s="1" t="s">
        <v>21580</v>
      </c>
      <c r="AHK822" s="1" t="s">
        <v>12506</v>
      </c>
      <c r="AHL822" s="1" t="s">
        <v>25200</v>
      </c>
      <c r="AHM822" s="1" t="s">
        <v>6458</v>
      </c>
      <c r="AHN822" s="1" t="s">
        <v>25012</v>
      </c>
      <c r="AHO822" s="1" t="s">
        <v>14982</v>
      </c>
      <c r="AHP822" s="1" t="s">
        <v>31769</v>
      </c>
      <c r="AHQ822" s="1" t="s">
        <v>11555</v>
      </c>
      <c r="AHR822" s="1" t="s">
        <v>6858</v>
      </c>
      <c r="AHS822" s="1" t="s">
        <v>11223</v>
      </c>
      <c r="AHT822" s="1" t="s">
        <v>11627</v>
      </c>
      <c r="AHU822" s="1" t="s">
        <v>7019</v>
      </c>
      <c r="AHV822" s="1" t="s">
        <v>10931</v>
      </c>
      <c r="AHW822" s="1" t="s">
        <v>9301</v>
      </c>
      <c r="AHX822" s="1" t="s">
        <v>11118</v>
      </c>
      <c r="AHY822" s="1" t="s">
        <v>14734</v>
      </c>
      <c r="AHZ822" s="1" t="s">
        <v>23516</v>
      </c>
      <c r="AIA822" s="1" t="s">
        <v>24642</v>
      </c>
      <c r="AIB822" s="1" t="s">
        <v>23357</v>
      </c>
      <c r="AIC822" s="1" t="s">
        <v>34445</v>
      </c>
      <c r="AID822" s="1" t="s">
        <v>27828</v>
      </c>
      <c r="AIE822" s="1" t="s">
        <v>8225</v>
      </c>
      <c r="AIF822" s="1" t="s">
        <v>32942</v>
      </c>
      <c r="AIG822" s="1" t="s">
        <v>29299</v>
      </c>
      <c r="AIH822" s="1" t="s">
        <v>25201</v>
      </c>
      <c r="AII822" s="1" t="s">
        <v>42253</v>
      </c>
      <c r="AIJ822" s="1" t="s">
        <v>12492</v>
      </c>
      <c r="AIK822" s="1" t="s">
        <v>15084</v>
      </c>
      <c r="AIL822" s="1" t="s">
        <v>26401</v>
      </c>
      <c r="AIM822" s="1" t="s">
        <v>26965</v>
      </c>
      <c r="AIN822" s="1" t="s">
        <v>31250</v>
      </c>
      <c r="AIO822" s="1" t="s">
        <v>9043</v>
      </c>
      <c r="AIP822" s="1" t="s">
        <v>26337</v>
      </c>
      <c r="AIQ822" s="1" t="s">
        <v>14650</v>
      </c>
      <c r="AIR822" s="1" t="s">
        <v>37090</v>
      </c>
      <c r="AIS822" s="1" t="s">
        <v>33187</v>
      </c>
      <c r="AIT822" s="1" t="s">
        <v>7566</v>
      </c>
      <c r="AIU822" s="1" t="s">
        <v>8757</v>
      </c>
      <c r="AIV822" s="1" t="s">
        <v>18242</v>
      </c>
      <c r="AIW822" s="1" t="s">
        <v>16417</v>
      </c>
      <c r="AIX822" s="1" t="s">
        <v>9787</v>
      </c>
      <c r="AIY822" s="1" t="s">
        <v>25512</v>
      </c>
      <c r="AIZ822" s="1" t="s">
        <v>13880</v>
      </c>
      <c r="AJA822" s="1" t="s">
        <v>8387</v>
      </c>
      <c r="AJB822" s="1" t="s">
        <v>8819</v>
      </c>
      <c r="AJC822" s="1" t="s">
        <v>10521</v>
      </c>
      <c r="AJD822" s="1" t="s">
        <v>19280</v>
      </c>
      <c r="AJE822" s="1" t="s">
        <v>31807</v>
      </c>
      <c r="AJF822" s="1" t="s">
        <v>8975</v>
      </c>
      <c r="AJG822" s="1" t="s">
        <v>31339</v>
      </c>
      <c r="AJH822" s="1" t="s">
        <v>25056</v>
      </c>
      <c r="AJI822" s="1" t="s">
        <v>26800</v>
      </c>
      <c r="AJJ822" s="1" t="s">
        <v>28711</v>
      </c>
      <c r="AJK822" s="1" t="s">
        <v>9361</v>
      </c>
      <c r="AJL822" s="1" t="s">
        <v>11020</v>
      </c>
      <c r="AJM822" s="1" t="s">
        <v>24188</v>
      </c>
      <c r="AJN822" s="1" t="s">
        <v>27232</v>
      </c>
      <c r="AJO822" s="1" t="s">
        <v>5411</v>
      </c>
      <c r="AJP822" s="1" t="s">
        <v>12171</v>
      </c>
      <c r="AJQ822" s="1" t="s">
        <v>37387</v>
      </c>
      <c r="AJR822" s="1" t="s">
        <v>7057</v>
      </c>
      <c r="AJS822" s="1" t="s">
        <v>9361</v>
      </c>
      <c r="AJT822" s="1" t="s">
        <v>32155</v>
      </c>
      <c r="AJU822" s="1" t="s">
        <v>17515</v>
      </c>
      <c r="AJV822" s="1" t="s">
        <v>28764</v>
      </c>
      <c r="AJW822" s="1" t="s">
        <v>11932</v>
      </c>
      <c r="AJX822" s="1" t="s">
        <v>5557</v>
      </c>
      <c r="AJY822" s="1" t="s">
        <v>25167</v>
      </c>
      <c r="AJZ822" s="1" t="s">
        <v>5903</v>
      </c>
      <c r="AKA822" s="1" t="s">
        <v>5486</v>
      </c>
      <c r="AKB822" s="1" t="s">
        <v>18289</v>
      </c>
      <c r="AKC822" s="1" t="s">
        <v>26793</v>
      </c>
      <c r="AKD822" s="1" t="s">
        <v>26435</v>
      </c>
      <c r="AKE822" s="1" t="s">
        <v>7311</v>
      </c>
      <c r="AKF822" s="1" t="s">
        <v>19272</v>
      </c>
      <c r="AKG822" s="1" t="s">
        <v>25858</v>
      </c>
      <c r="AKH822" s="1" t="s">
        <v>11350</v>
      </c>
      <c r="AKI822" s="1" t="s">
        <v>14274</v>
      </c>
      <c r="AKJ822" s="1" t="s">
        <v>19308</v>
      </c>
      <c r="AKK822" s="1" t="s">
        <v>28000</v>
      </c>
      <c r="AKL822" s="1" t="s">
        <v>23012</v>
      </c>
      <c r="AKM822" s="1" t="s">
        <v>16959</v>
      </c>
      <c r="AKN822" s="1" t="s">
        <v>6413</v>
      </c>
      <c r="AKO822" s="1" t="s">
        <v>36688</v>
      </c>
      <c r="AKP822" s="1" t="s">
        <v>14517</v>
      </c>
      <c r="AKQ822" s="1" t="s">
        <v>31089</v>
      </c>
      <c r="AKR822" s="1" t="s">
        <v>36688</v>
      </c>
      <c r="AKS822" s="1" t="s">
        <v>17786</v>
      </c>
      <c r="AKT822" s="1" t="s">
        <v>14452</v>
      </c>
      <c r="AKU822" s="1" t="s">
        <v>5819</v>
      </c>
      <c r="AKV822" s="1" t="s">
        <v>30693</v>
      </c>
      <c r="AKW822" s="1" t="s">
        <v>36027</v>
      </c>
      <c r="AKX822" s="1" t="s">
        <v>33405</v>
      </c>
      <c r="AKY822" s="1" t="s">
        <v>19361</v>
      </c>
      <c r="AKZ822" s="1" t="s">
        <v>34140</v>
      </c>
      <c r="ALA822" s="1" t="s">
        <v>32698</v>
      </c>
      <c r="ALB822" s="1" t="s">
        <v>7161</v>
      </c>
      <c r="ALC822" s="1" t="s">
        <v>20722</v>
      </c>
      <c r="ALD822" s="1" t="s">
        <v>20579</v>
      </c>
      <c r="ALE822" s="1" t="s">
        <v>34867</v>
      </c>
      <c r="ALF822" s="1" t="s">
        <v>6143</v>
      </c>
      <c r="ALG822" s="1" t="s">
        <v>16979</v>
      </c>
      <c r="ALH822" s="1" t="s">
        <v>8553</v>
      </c>
      <c r="ALI822" s="1" t="s">
        <v>38901</v>
      </c>
      <c r="ALJ822" s="1" t="s">
        <v>8461</v>
      </c>
      <c r="ALK822" s="1" t="s">
        <v>17440</v>
      </c>
      <c r="ALL822" s="1" t="s">
        <v>33221</v>
      </c>
      <c r="ALM822" s="1" t="s">
        <v>25797</v>
      </c>
      <c r="ALN822" s="1" t="s">
        <v>22721</v>
      </c>
    </row>
    <row r="823" spans="1:1002" x14ac:dyDescent="0.3">
      <c r="A823" s="1" t="s">
        <v>5113</v>
      </c>
      <c r="B823" s="1" t="s">
        <v>16883</v>
      </c>
      <c r="C823" s="1" t="s">
        <v>13791</v>
      </c>
      <c r="D823" s="1" t="s">
        <v>31411</v>
      </c>
      <c r="E823" s="1" t="s">
        <v>11591</v>
      </c>
      <c r="F823" s="1" t="s">
        <v>10857</v>
      </c>
      <c r="G823" s="1" t="s">
        <v>5922</v>
      </c>
      <c r="H823" s="1" t="s">
        <v>7743</v>
      </c>
      <c r="I823" s="1" t="s">
        <v>11723</v>
      </c>
      <c r="J823" s="1" t="s">
        <v>27071</v>
      </c>
      <c r="K823" s="1" t="s">
        <v>30939</v>
      </c>
      <c r="L823" s="1" t="s">
        <v>10447</v>
      </c>
      <c r="M823" s="1" t="s">
        <v>9709</v>
      </c>
      <c r="N823" s="1" t="s">
        <v>32106</v>
      </c>
      <c r="O823" s="1" t="s">
        <v>12674</v>
      </c>
      <c r="P823" s="1" t="s">
        <v>15389</v>
      </c>
      <c r="Q823" s="1" t="s">
        <v>22668</v>
      </c>
      <c r="R823" s="1" t="s">
        <v>23786</v>
      </c>
      <c r="S823" s="1" t="s">
        <v>18432</v>
      </c>
      <c r="T823" s="1" t="s">
        <v>14100</v>
      </c>
      <c r="U823" s="1" t="s">
        <v>29640</v>
      </c>
      <c r="V823" s="1" t="s">
        <v>13847</v>
      </c>
      <c r="W823" s="1" t="s">
        <v>6073</v>
      </c>
      <c r="X823" s="1" t="s">
        <v>14075</v>
      </c>
      <c r="Y823" s="1" t="s">
        <v>13773</v>
      </c>
      <c r="Z823" s="1" t="s">
        <v>14137</v>
      </c>
      <c r="AA823" s="1" t="s">
        <v>34169</v>
      </c>
      <c r="AB823" s="1" t="s">
        <v>43550</v>
      </c>
      <c r="AC823" s="1" t="s">
        <v>8313</v>
      </c>
      <c r="AD823" s="1" t="s">
        <v>28819</v>
      </c>
      <c r="AE823" s="1" t="s">
        <v>24200</v>
      </c>
      <c r="AF823" s="1" t="s">
        <v>38500</v>
      </c>
      <c r="AG823" s="1" t="s">
        <v>32428</v>
      </c>
      <c r="AH823" s="1" t="s">
        <v>10381</v>
      </c>
      <c r="AI823" s="1" t="s">
        <v>36034</v>
      </c>
      <c r="AJ823" s="1" t="s">
        <v>11536</v>
      </c>
      <c r="AK823" s="1" t="s">
        <v>13466</v>
      </c>
      <c r="AL823" s="1" t="s">
        <v>30959</v>
      </c>
      <c r="AM823" s="1" t="s">
        <v>13665</v>
      </c>
      <c r="AN823" s="1" t="s">
        <v>35651</v>
      </c>
      <c r="AO823" s="1" t="s">
        <v>25727</v>
      </c>
      <c r="AP823" s="1" t="s">
        <v>28840</v>
      </c>
      <c r="AQ823" s="1" t="s">
        <v>13837</v>
      </c>
      <c r="AR823" s="1" t="s">
        <v>32412</v>
      </c>
      <c r="AS823" s="1" t="s">
        <v>38822</v>
      </c>
      <c r="AT823" s="1" t="s">
        <v>31769</v>
      </c>
      <c r="AU823" s="1" t="s">
        <v>32243</v>
      </c>
      <c r="AV823" s="1" t="s">
        <v>15518</v>
      </c>
      <c r="AW823" s="1" t="s">
        <v>16753</v>
      </c>
      <c r="AX823" s="1" t="s">
        <v>25177</v>
      </c>
      <c r="AY823" s="1" t="s">
        <v>42787</v>
      </c>
      <c r="AZ823" s="1" t="s">
        <v>28012</v>
      </c>
      <c r="BA823" s="1" t="s">
        <v>12729</v>
      </c>
      <c r="BB823" s="1" t="s">
        <v>13806</v>
      </c>
      <c r="BC823" s="1" t="s">
        <v>16322</v>
      </c>
      <c r="BD823" s="1" t="s">
        <v>9568</v>
      </c>
      <c r="BE823" s="1" t="s">
        <v>10685</v>
      </c>
      <c r="BF823" s="1" t="s">
        <v>20387</v>
      </c>
      <c r="BG823" s="1" t="s">
        <v>7901</v>
      </c>
      <c r="BH823" s="1" t="s">
        <v>31775</v>
      </c>
      <c r="BI823" s="1" t="s">
        <v>16170</v>
      </c>
      <c r="BJ823" s="1" t="s">
        <v>22636</v>
      </c>
      <c r="BK823" s="1" t="s">
        <v>31584</v>
      </c>
      <c r="BL823" s="1" t="s">
        <v>8707</v>
      </c>
      <c r="BM823" s="1" t="s">
        <v>20263</v>
      </c>
      <c r="BN823" s="1" t="s">
        <v>19262</v>
      </c>
      <c r="BO823" s="1" t="s">
        <v>32306</v>
      </c>
      <c r="BP823" s="1" t="s">
        <v>29904</v>
      </c>
      <c r="BQ823" s="1" t="s">
        <v>34672</v>
      </c>
      <c r="BR823" s="1" t="s">
        <v>15143</v>
      </c>
      <c r="BS823" s="1" t="s">
        <v>7951</v>
      </c>
      <c r="BT823" s="1" t="s">
        <v>16127</v>
      </c>
      <c r="BU823" s="1" t="s">
        <v>32043</v>
      </c>
      <c r="BV823" s="1" t="s">
        <v>30833</v>
      </c>
      <c r="BW823" s="1" t="s">
        <v>40713</v>
      </c>
      <c r="BX823" s="1" t="s">
        <v>15846</v>
      </c>
      <c r="BY823" s="1" t="s">
        <v>27234</v>
      </c>
      <c r="BZ823" s="1" t="s">
        <v>30477</v>
      </c>
      <c r="CA823" s="1" t="s">
        <v>12859</v>
      </c>
      <c r="CB823" s="1" t="s">
        <v>24732</v>
      </c>
      <c r="CC823" s="1" t="s">
        <v>11658</v>
      </c>
      <c r="CD823" s="1" t="s">
        <v>38151</v>
      </c>
      <c r="CE823" s="1" t="s">
        <v>9587</v>
      </c>
      <c r="CF823" s="1" t="s">
        <v>15141</v>
      </c>
      <c r="CG823" s="1" t="s">
        <v>13491</v>
      </c>
      <c r="CH823" s="1" t="s">
        <v>26619</v>
      </c>
      <c r="CI823" s="1" t="s">
        <v>13689</v>
      </c>
      <c r="CJ823" s="1" t="s">
        <v>26217</v>
      </c>
      <c r="CK823" s="1" t="s">
        <v>35738</v>
      </c>
      <c r="CL823" s="1" t="s">
        <v>30159</v>
      </c>
      <c r="CM823" s="1" t="s">
        <v>23049</v>
      </c>
      <c r="CN823" s="1" t="s">
        <v>21468</v>
      </c>
      <c r="CO823" s="1" t="s">
        <v>14426</v>
      </c>
      <c r="CP823" s="1" t="s">
        <v>38113</v>
      </c>
      <c r="CQ823" s="1" t="s">
        <v>31321</v>
      </c>
      <c r="CR823" s="1" t="s">
        <v>30925</v>
      </c>
      <c r="CS823" s="1" t="s">
        <v>37960</v>
      </c>
      <c r="CT823" s="1" t="s">
        <v>24264</v>
      </c>
      <c r="CU823" s="1" t="s">
        <v>22927</v>
      </c>
      <c r="CV823" s="1" t="s">
        <v>33124</v>
      </c>
      <c r="CW823" s="1" t="s">
        <v>13435</v>
      </c>
      <c r="CX823" s="1" t="s">
        <v>36869</v>
      </c>
      <c r="CY823" s="1" t="s">
        <v>36014</v>
      </c>
      <c r="CZ823" s="1" t="s">
        <v>38051</v>
      </c>
      <c r="DA823" s="1" t="s">
        <v>33309</v>
      </c>
      <c r="DB823" s="1" t="s">
        <v>30583</v>
      </c>
      <c r="DC823" s="1" t="s">
        <v>18177</v>
      </c>
      <c r="DD823" s="1" t="s">
        <v>29906</v>
      </c>
      <c r="DE823" s="1" t="s">
        <v>32419</v>
      </c>
      <c r="DF823" s="1" t="s">
        <v>22677</v>
      </c>
      <c r="DG823" s="1" t="s">
        <v>32054</v>
      </c>
      <c r="DH823" s="1" t="s">
        <v>6931</v>
      </c>
      <c r="DI823" s="1" t="s">
        <v>34253</v>
      </c>
      <c r="DJ823" s="1" t="s">
        <v>31836</v>
      </c>
      <c r="DK823" s="1" t="s">
        <v>11608</v>
      </c>
      <c r="DL823" s="1" t="s">
        <v>37544</v>
      </c>
      <c r="DM823" s="1" t="s">
        <v>9167</v>
      </c>
      <c r="DN823" s="1" t="s">
        <v>22939</v>
      </c>
      <c r="DO823" s="1" t="s">
        <v>7473</v>
      </c>
      <c r="DP823" s="1" t="s">
        <v>29643</v>
      </c>
      <c r="DQ823" s="1" t="s">
        <v>12434</v>
      </c>
      <c r="DR823" s="1" t="s">
        <v>22617</v>
      </c>
      <c r="DS823" s="1" t="s">
        <v>12083</v>
      </c>
      <c r="DT823" s="1" t="s">
        <v>9067</v>
      </c>
      <c r="DU823" s="1" t="s">
        <v>21101</v>
      </c>
      <c r="DV823" s="1" t="s">
        <v>9201</v>
      </c>
      <c r="DW823" s="1" t="s">
        <v>16512</v>
      </c>
      <c r="DX823" s="1" t="s">
        <v>23315</v>
      </c>
      <c r="DY823" s="1" t="s">
        <v>24745</v>
      </c>
      <c r="DZ823" s="1" t="s">
        <v>34315</v>
      </c>
      <c r="EA823" s="1" t="s">
        <v>23046</v>
      </c>
      <c r="EB823" s="1" t="s">
        <v>24748</v>
      </c>
      <c r="EC823" s="1" t="s">
        <v>13220</v>
      </c>
      <c r="ED823" s="1" t="s">
        <v>34122</v>
      </c>
      <c r="EE823" s="1" t="s">
        <v>30914</v>
      </c>
      <c r="EF823" s="1" t="s">
        <v>9262</v>
      </c>
      <c r="EG823" s="1" t="s">
        <v>28890</v>
      </c>
      <c r="EH823" s="1" t="s">
        <v>31876</v>
      </c>
      <c r="EI823" s="1" t="s">
        <v>22725</v>
      </c>
      <c r="EJ823" s="1" t="s">
        <v>14116</v>
      </c>
      <c r="EK823" s="1" t="s">
        <v>8872</v>
      </c>
      <c r="EL823" s="1" t="s">
        <v>29071</v>
      </c>
      <c r="EM823" s="1" t="s">
        <v>23719</v>
      </c>
      <c r="EN823" s="1" t="s">
        <v>37960</v>
      </c>
      <c r="EO823" s="1" t="s">
        <v>19550</v>
      </c>
      <c r="EP823" s="1" t="s">
        <v>18788</v>
      </c>
      <c r="EQ823" s="1" t="s">
        <v>21299</v>
      </c>
      <c r="ER823" s="1" t="s">
        <v>25395</v>
      </c>
      <c r="ES823" s="1" t="s">
        <v>32656</v>
      </c>
      <c r="ET823" s="1" t="s">
        <v>19297</v>
      </c>
      <c r="EU823" s="1" t="s">
        <v>9261</v>
      </c>
      <c r="EV823" s="1" t="s">
        <v>7762</v>
      </c>
      <c r="EW823" s="1" t="s">
        <v>32661</v>
      </c>
      <c r="EX823" s="1" t="s">
        <v>20544</v>
      </c>
      <c r="EY823" s="1" t="s">
        <v>11456</v>
      </c>
      <c r="EZ823" s="1" t="s">
        <v>24592</v>
      </c>
      <c r="FA823" s="1" t="s">
        <v>16416</v>
      </c>
      <c r="FB823" s="1" t="s">
        <v>22691</v>
      </c>
      <c r="FC823" s="1" t="s">
        <v>10741</v>
      </c>
      <c r="FD823" s="1" t="s">
        <v>40189</v>
      </c>
      <c r="FE823" s="1" t="s">
        <v>24686</v>
      </c>
      <c r="FF823" s="1" t="s">
        <v>24686</v>
      </c>
      <c r="FG823" s="1" t="s">
        <v>37960</v>
      </c>
      <c r="FH823" s="1" t="s">
        <v>30038</v>
      </c>
      <c r="FI823" s="1" t="s">
        <v>11825</v>
      </c>
      <c r="FJ823" s="1" t="s">
        <v>34169</v>
      </c>
      <c r="FK823" s="1" t="s">
        <v>39035</v>
      </c>
      <c r="FL823" s="1" t="s">
        <v>8962</v>
      </c>
      <c r="FM823" s="1" t="s">
        <v>23714</v>
      </c>
      <c r="FN823" s="1" t="s">
        <v>17371</v>
      </c>
      <c r="FO823" s="1" t="s">
        <v>20960</v>
      </c>
      <c r="FP823" s="1" t="s">
        <v>27302</v>
      </c>
      <c r="FQ823" s="1" t="s">
        <v>10498</v>
      </c>
      <c r="FR823" s="1" t="s">
        <v>37102</v>
      </c>
      <c r="FS823" s="1" t="s">
        <v>23027</v>
      </c>
      <c r="FT823" s="1" t="s">
        <v>8723</v>
      </c>
      <c r="FU823" s="1" t="s">
        <v>13822</v>
      </c>
      <c r="FV823" s="1" t="s">
        <v>5485</v>
      </c>
      <c r="FW823" s="1" t="s">
        <v>5445</v>
      </c>
      <c r="FX823" s="1" t="s">
        <v>23177</v>
      </c>
      <c r="FY823" s="1" t="s">
        <v>5557</v>
      </c>
      <c r="FZ823" s="1" t="s">
        <v>10413</v>
      </c>
      <c r="GA823" s="1" t="s">
        <v>18761</v>
      </c>
      <c r="GB823" s="1" t="s">
        <v>17452</v>
      </c>
      <c r="GC823" s="1" t="s">
        <v>31006</v>
      </c>
      <c r="GD823" s="1" t="s">
        <v>14270</v>
      </c>
      <c r="GE823" s="1" t="s">
        <v>29423</v>
      </c>
      <c r="GF823" s="1" t="s">
        <v>18648</v>
      </c>
      <c r="GG823" s="1" t="s">
        <v>27361</v>
      </c>
      <c r="GH823" s="1" t="s">
        <v>18725</v>
      </c>
      <c r="GI823" s="1" t="s">
        <v>7507</v>
      </c>
      <c r="GJ823" s="1" t="s">
        <v>10672</v>
      </c>
      <c r="GK823" s="1" t="s">
        <v>19231</v>
      </c>
      <c r="GL823" s="1" t="s">
        <v>33831</v>
      </c>
      <c r="GM823" s="1" t="s">
        <v>32666</v>
      </c>
      <c r="GN823" s="1" t="s">
        <v>34598</v>
      </c>
      <c r="GO823" s="1" t="s">
        <v>30891</v>
      </c>
      <c r="GP823" s="1" t="s">
        <v>30045</v>
      </c>
      <c r="GQ823" s="1" t="s">
        <v>13424</v>
      </c>
      <c r="GR823" s="1" t="s">
        <v>13994</v>
      </c>
      <c r="GS823" s="1" t="s">
        <v>22804</v>
      </c>
      <c r="GT823" s="1" t="s">
        <v>13584</v>
      </c>
      <c r="GU823" s="1" t="s">
        <v>32610</v>
      </c>
      <c r="GV823" s="1" t="s">
        <v>21393</v>
      </c>
      <c r="GW823" s="1" t="s">
        <v>39441</v>
      </c>
      <c r="GX823" s="1" t="s">
        <v>30993</v>
      </c>
      <c r="GY823" s="1" t="s">
        <v>9649</v>
      </c>
      <c r="GZ823" s="1" t="s">
        <v>13518</v>
      </c>
      <c r="HA823" s="1" t="s">
        <v>29573</v>
      </c>
      <c r="HB823" s="1" t="s">
        <v>16877</v>
      </c>
      <c r="HC823" s="1" t="s">
        <v>30950</v>
      </c>
      <c r="HD823" s="1" t="s">
        <v>13700</v>
      </c>
      <c r="HE823" s="1" t="s">
        <v>32662</v>
      </c>
      <c r="HF823" s="1" t="s">
        <v>35199</v>
      </c>
      <c r="HG823" s="1" t="s">
        <v>30879</v>
      </c>
      <c r="HH823" s="1" t="s">
        <v>37960</v>
      </c>
      <c r="HI823" s="1" t="s">
        <v>23317</v>
      </c>
      <c r="HJ823" s="1" t="s">
        <v>8968</v>
      </c>
      <c r="HK823" s="1" t="s">
        <v>29968</v>
      </c>
      <c r="HL823" s="1" t="s">
        <v>28805</v>
      </c>
      <c r="HM823" s="1" t="s">
        <v>28183</v>
      </c>
      <c r="HN823" s="1" t="s">
        <v>14693</v>
      </c>
      <c r="HO823" s="1" t="s">
        <v>13630</v>
      </c>
      <c r="HP823" s="1" t="s">
        <v>16661</v>
      </c>
      <c r="HQ823" s="1" t="s">
        <v>17555</v>
      </c>
      <c r="HR823" s="1" t="s">
        <v>24923</v>
      </c>
      <c r="HS823" s="1" t="s">
        <v>13805</v>
      </c>
      <c r="HT823" s="1" t="s">
        <v>32663</v>
      </c>
      <c r="HU823" s="1" t="s">
        <v>29656</v>
      </c>
      <c r="HV823" s="1" t="s">
        <v>36792</v>
      </c>
      <c r="HW823" s="1" t="s">
        <v>30856</v>
      </c>
      <c r="HX823" s="1" t="s">
        <v>9469</v>
      </c>
      <c r="HY823" s="1" t="s">
        <v>36235</v>
      </c>
      <c r="HZ823" s="1" t="s">
        <v>30993</v>
      </c>
      <c r="IA823" s="1" t="s">
        <v>8846</v>
      </c>
      <c r="IB823" s="1" t="s">
        <v>31215</v>
      </c>
      <c r="IC823" s="1" t="s">
        <v>32192</v>
      </c>
      <c r="ID823" s="1" t="s">
        <v>37072</v>
      </c>
      <c r="IE823" s="1" t="s">
        <v>30833</v>
      </c>
      <c r="IF823" s="1" t="s">
        <v>29677</v>
      </c>
      <c r="IG823" s="1" t="s">
        <v>29693</v>
      </c>
      <c r="IH823" s="1" t="s">
        <v>35814</v>
      </c>
      <c r="II823" s="1" t="s">
        <v>32193</v>
      </c>
      <c r="IJ823" s="1" t="s">
        <v>14791</v>
      </c>
      <c r="IK823" s="1" t="s">
        <v>19417</v>
      </c>
      <c r="IL823" s="1" t="s">
        <v>29096</v>
      </c>
      <c r="IM823" s="1" t="s">
        <v>16498</v>
      </c>
      <c r="IN823" s="1" t="s">
        <v>17100</v>
      </c>
      <c r="IO823" s="1" t="s">
        <v>9641</v>
      </c>
      <c r="IP823" s="1" t="s">
        <v>37960</v>
      </c>
      <c r="IQ823" s="1" t="s">
        <v>33540</v>
      </c>
      <c r="IR823" s="1" t="s">
        <v>27504</v>
      </c>
      <c r="IS823" s="1" t="s">
        <v>28254</v>
      </c>
      <c r="IT823" s="1" t="s">
        <v>14142</v>
      </c>
      <c r="IU823" s="1" t="s">
        <v>27686</v>
      </c>
      <c r="IV823" s="1" t="s">
        <v>27005</v>
      </c>
      <c r="IW823" s="1" t="s">
        <v>29940</v>
      </c>
      <c r="IX823" s="1" t="s">
        <v>28982</v>
      </c>
      <c r="IY823" s="1" t="s">
        <v>27157</v>
      </c>
      <c r="IZ823" s="1" t="s">
        <v>17097</v>
      </c>
      <c r="JA823" s="1" t="s">
        <v>16440</v>
      </c>
      <c r="JB823" s="1" t="s">
        <v>28148</v>
      </c>
      <c r="JC823" s="1" t="s">
        <v>39651</v>
      </c>
      <c r="JD823" s="1" t="s">
        <v>30801</v>
      </c>
      <c r="JE823" s="1" t="s">
        <v>18382</v>
      </c>
      <c r="JF823" s="1" t="s">
        <v>11841</v>
      </c>
      <c r="JG823" s="1" t="s">
        <v>22804</v>
      </c>
      <c r="JH823" s="1" t="s">
        <v>7577</v>
      </c>
      <c r="JI823" s="1" t="s">
        <v>26133</v>
      </c>
      <c r="JJ823" s="1" t="s">
        <v>13844</v>
      </c>
      <c r="JK823" s="1" t="s">
        <v>14677</v>
      </c>
      <c r="JL823" s="1" t="s">
        <v>13805</v>
      </c>
      <c r="JM823" s="1" t="s">
        <v>19008</v>
      </c>
      <c r="JN823" s="1" t="s">
        <v>21626</v>
      </c>
      <c r="JO823" s="1" t="s">
        <v>33984</v>
      </c>
      <c r="JP823" s="1" t="s">
        <v>18188</v>
      </c>
      <c r="JQ823" s="1" t="s">
        <v>27741</v>
      </c>
      <c r="JR823" s="1" t="s">
        <v>6141</v>
      </c>
      <c r="JS823" s="1" t="s">
        <v>34154</v>
      </c>
      <c r="JT823" s="1" t="s">
        <v>34293</v>
      </c>
      <c r="JU823" s="1" t="s">
        <v>31972</v>
      </c>
      <c r="JV823" s="1" t="s">
        <v>24855</v>
      </c>
      <c r="JW823" s="1" t="s">
        <v>33754</v>
      </c>
      <c r="JX823" s="1" t="s">
        <v>31926</v>
      </c>
      <c r="JY823" s="1" t="s">
        <v>26239</v>
      </c>
      <c r="JZ823" s="1" t="s">
        <v>14060</v>
      </c>
      <c r="KA823" s="1" t="s">
        <v>25091</v>
      </c>
      <c r="KB823" s="1" t="s">
        <v>30539</v>
      </c>
      <c r="KC823" s="1" t="s">
        <v>13064</v>
      </c>
      <c r="KD823" s="1" t="s">
        <v>27931</v>
      </c>
      <c r="KE823" s="1" t="s">
        <v>14538</v>
      </c>
      <c r="KF823" s="1" t="s">
        <v>29485</v>
      </c>
      <c r="KG823" s="1" t="s">
        <v>32736</v>
      </c>
      <c r="KH823" s="1" t="s">
        <v>6010</v>
      </c>
      <c r="KI823" s="1" t="s">
        <v>31340</v>
      </c>
      <c r="KJ823" s="1" t="s">
        <v>29244</v>
      </c>
      <c r="KK823" s="1" t="s">
        <v>12390</v>
      </c>
      <c r="KL823" s="1" t="s">
        <v>24923</v>
      </c>
      <c r="KM823" s="1" t="s">
        <v>9800</v>
      </c>
      <c r="KN823" s="1" t="s">
        <v>17169</v>
      </c>
      <c r="KO823" s="1" t="s">
        <v>41565</v>
      </c>
      <c r="KP823" s="1" t="s">
        <v>19885</v>
      </c>
      <c r="KQ823" s="1" t="s">
        <v>13869</v>
      </c>
      <c r="KR823" s="1" t="s">
        <v>30054</v>
      </c>
      <c r="KS823" s="1" t="s">
        <v>23104</v>
      </c>
      <c r="KT823" s="1" t="s">
        <v>42323</v>
      </c>
      <c r="KU823" s="1" t="s">
        <v>38162</v>
      </c>
      <c r="KV823" s="1" t="s">
        <v>32760</v>
      </c>
      <c r="KW823" s="1" t="s">
        <v>21066</v>
      </c>
      <c r="KX823" s="1" t="s">
        <v>13614</v>
      </c>
      <c r="KY823" s="1" t="s">
        <v>35274</v>
      </c>
      <c r="KZ823" s="1" t="s">
        <v>28015</v>
      </c>
      <c r="LA823" s="1" t="s">
        <v>25940</v>
      </c>
      <c r="LB823" s="1" t="s">
        <v>10264</v>
      </c>
      <c r="LC823" s="1" t="s">
        <v>12250</v>
      </c>
      <c r="LD823" s="1" t="s">
        <v>31910</v>
      </c>
      <c r="LE823" s="1" t="s">
        <v>13723</v>
      </c>
      <c r="LF823" s="1" t="s">
        <v>29873</v>
      </c>
      <c r="LG823" s="1" t="s">
        <v>15680</v>
      </c>
      <c r="LH823" s="1" t="s">
        <v>37805</v>
      </c>
      <c r="LI823" s="1" t="s">
        <v>19656</v>
      </c>
      <c r="LJ823" s="1" t="s">
        <v>28509</v>
      </c>
      <c r="LK823" s="1" t="s">
        <v>34939</v>
      </c>
      <c r="LL823" s="1" t="s">
        <v>31011</v>
      </c>
      <c r="LM823" s="1" t="s">
        <v>12196</v>
      </c>
      <c r="LN823" s="1" t="s">
        <v>7212</v>
      </c>
      <c r="LO823" s="1" t="s">
        <v>21545</v>
      </c>
      <c r="LP823" s="1" t="s">
        <v>37599</v>
      </c>
      <c r="LQ823" s="1" t="s">
        <v>23185</v>
      </c>
      <c r="LR823" s="1" t="s">
        <v>9463</v>
      </c>
      <c r="LS823" s="1" t="s">
        <v>7206</v>
      </c>
      <c r="LT823" s="1" t="s">
        <v>7619</v>
      </c>
      <c r="LU823" s="1" t="s">
        <v>32942</v>
      </c>
      <c r="LV823" s="1" t="s">
        <v>16348</v>
      </c>
      <c r="LW823" s="1" t="s">
        <v>6021</v>
      </c>
      <c r="LX823" s="1" t="s">
        <v>19656</v>
      </c>
      <c r="LY823" s="1" t="s">
        <v>36021</v>
      </c>
      <c r="LZ823" s="1" t="s">
        <v>36195</v>
      </c>
      <c r="MA823" s="1" t="s">
        <v>13468</v>
      </c>
      <c r="MB823" s="1" t="s">
        <v>14158</v>
      </c>
      <c r="MC823" s="1" t="s">
        <v>13567</v>
      </c>
      <c r="MD823" s="1" t="s">
        <v>29912</v>
      </c>
      <c r="ME823" s="1" t="s">
        <v>8467</v>
      </c>
      <c r="MF823" s="1" t="s">
        <v>16652</v>
      </c>
      <c r="MG823" s="1" t="s">
        <v>13837</v>
      </c>
      <c r="MH823" s="1" t="s">
        <v>30856</v>
      </c>
      <c r="MI823" s="1" t="s">
        <v>19672</v>
      </c>
      <c r="MJ823" s="1" t="s">
        <v>31808</v>
      </c>
      <c r="MK823" s="1" t="s">
        <v>12482</v>
      </c>
      <c r="ML823" s="1" t="s">
        <v>15309</v>
      </c>
      <c r="MM823" s="1" t="s">
        <v>37851</v>
      </c>
      <c r="MN823" s="1" t="s">
        <v>30392</v>
      </c>
      <c r="MO823" s="1" t="s">
        <v>35350</v>
      </c>
      <c r="MP823" s="1" t="s">
        <v>15203</v>
      </c>
      <c r="MQ823" s="1" t="s">
        <v>30978</v>
      </c>
      <c r="MR823" s="1" t="s">
        <v>27262</v>
      </c>
      <c r="MS823" s="1" t="s">
        <v>13506</v>
      </c>
      <c r="MT823" s="1" t="s">
        <v>8047</v>
      </c>
      <c r="MU823" s="1" t="s">
        <v>16658</v>
      </c>
      <c r="MV823" s="1" t="s">
        <v>23207</v>
      </c>
      <c r="MW823" s="1" t="s">
        <v>13231</v>
      </c>
      <c r="MX823" s="1" t="s">
        <v>10811</v>
      </c>
      <c r="MY823" s="1" t="s">
        <v>10910</v>
      </c>
      <c r="MZ823" s="1" t="s">
        <v>35189</v>
      </c>
      <c r="NA823" s="1" t="s">
        <v>18712</v>
      </c>
      <c r="NB823" s="1" t="s">
        <v>25508</v>
      </c>
      <c r="NC823" s="1" t="s">
        <v>29998</v>
      </c>
      <c r="ND823" s="1" t="s">
        <v>22728</v>
      </c>
      <c r="NE823" s="1" t="s">
        <v>26145</v>
      </c>
      <c r="NF823" s="1" t="s">
        <v>7127</v>
      </c>
      <c r="NG823" s="1" t="s">
        <v>38696</v>
      </c>
      <c r="NH823" s="1" t="s">
        <v>28991</v>
      </c>
      <c r="NI823" s="1" t="s">
        <v>26059</v>
      </c>
      <c r="NJ823" s="1" t="s">
        <v>26279</v>
      </c>
      <c r="NK823" s="1" t="s">
        <v>18432</v>
      </c>
      <c r="NL823" s="1" t="s">
        <v>28578</v>
      </c>
      <c r="NM823" s="1" t="s">
        <v>21063</v>
      </c>
      <c r="NN823" s="1" t="s">
        <v>10480</v>
      </c>
      <c r="NO823" s="1" t="s">
        <v>10509</v>
      </c>
      <c r="NP823" s="1" t="s">
        <v>27662</v>
      </c>
      <c r="NQ823" s="1" t="s">
        <v>14163</v>
      </c>
      <c r="NR823" s="1" t="s">
        <v>14418</v>
      </c>
      <c r="NS823" s="1" t="s">
        <v>37768</v>
      </c>
      <c r="NT823" s="1" t="s">
        <v>37212</v>
      </c>
      <c r="NU823" s="1" t="s">
        <v>29791</v>
      </c>
      <c r="NV823" s="1" t="s">
        <v>22689</v>
      </c>
      <c r="NW823" s="1" t="s">
        <v>19616</v>
      </c>
      <c r="NX823" s="1" t="s">
        <v>11447</v>
      </c>
      <c r="NY823" s="1" t="s">
        <v>31521</v>
      </c>
      <c r="NZ823" s="1" t="s">
        <v>23720</v>
      </c>
      <c r="OA823" s="1" t="s">
        <v>12592</v>
      </c>
      <c r="OB823" s="1" t="s">
        <v>14705</v>
      </c>
      <c r="OC823" s="1" t="s">
        <v>24615</v>
      </c>
      <c r="OD823" s="1" t="s">
        <v>35876</v>
      </c>
      <c r="OE823" s="1" t="s">
        <v>11703</v>
      </c>
      <c r="OF823" s="1" t="s">
        <v>15807</v>
      </c>
      <c r="OG823" s="1" t="s">
        <v>38783</v>
      </c>
      <c r="OH823" s="1" t="s">
        <v>7131</v>
      </c>
      <c r="OI823" s="1" t="s">
        <v>29476</v>
      </c>
      <c r="OJ823" s="1" t="s">
        <v>31747</v>
      </c>
      <c r="OK823" s="1" t="s">
        <v>11699</v>
      </c>
      <c r="OL823" s="1" t="s">
        <v>23038</v>
      </c>
      <c r="OM823" s="1" t="s">
        <v>34927</v>
      </c>
      <c r="ON823" s="1" t="s">
        <v>31081</v>
      </c>
      <c r="OO823" s="1" t="s">
        <v>32844</v>
      </c>
      <c r="OP823" s="1" t="s">
        <v>9204</v>
      </c>
      <c r="OQ823" s="1" t="s">
        <v>35550</v>
      </c>
      <c r="OR823" s="1" t="s">
        <v>9277</v>
      </c>
      <c r="OS823" s="1" t="s">
        <v>24727</v>
      </c>
      <c r="OT823" s="1" t="s">
        <v>23648</v>
      </c>
      <c r="OU823" s="1" t="s">
        <v>29037</v>
      </c>
      <c r="OV823" s="1" t="s">
        <v>31305</v>
      </c>
      <c r="OW823" s="1" t="s">
        <v>22609</v>
      </c>
      <c r="OX823" s="1" t="s">
        <v>13575</v>
      </c>
      <c r="OY823" s="1" t="s">
        <v>15501</v>
      </c>
      <c r="OZ823" s="1" t="s">
        <v>27579</v>
      </c>
      <c r="PA823" s="1" t="s">
        <v>13842</v>
      </c>
      <c r="PB823" s="1" t="s">
        <v>14026</v>
      </c>
      <c r="PC823" s="1" t="s">
        <v>35916</v>
      </c>
      <c r="PD823" s="1" t="s">
        <v>37771</v>
      </c>
      <c r="PE823" s="1" t="s">
        <v>25932</v>
      </c>
      <c r="PF823" s="1" t="s">
        <v>17469</v>
      </c>
      <c r="PG823" s="1" t="s">
        <v>23594</v>
      </c>
      <c r="PH823" s="1" t="s">
        <v>27551</v>
      </c>
      <c r="PI823" s="1" t="s">
        <v>34519</v>
      </c>
      <c r="PJ823" s="1" t="s">
        <v>35441</v>
      </c>
      <c r="PK823" s="1" t="s">
        <v>17730</v>
      </c>
      <c r="PL823" s="1" t="s">
        <v>10993</v>
      </c>
      <c r="PM823" s="1" t="s">
        <v>17952</v>
      </c>
      <c r="PN823" s="1" t="s">
        <v>11093</v>
      </c>
      <c r="PO823" s="1" t="s">
        <v>5719</v>
      </c>
      <c r="PP823" s="1" t="s">
        <v>20805</v>
      </c>
      <c r="PQ823" s="1" t="s">
        <v>5795</v>
      </c>
      <c r="PR823" s="1" t="s">
        <v>31224</v>
      </c>
      <c r="PS823" s="1" t="s">
        <v>25957</v>
      </c>
      <c r="PT823" s="1" t="s">
        <v>9526</v>
      </c>
      <c r="PU823" s="1" t="s">
        <v>32006</v>
      </c>
      <c r="PV823" s="1" t="s">
        <v>36207</v>
      </c>
      <c r="PW823" s="1" t="s">
        <v>38367</v>
      </c>
      <c r="PX823" s="1" t="s">
        <v>35523</v>
      </c>
      <c r="PY823" s="1" t="s">
        <v>15715</v>
      </c>
      <c r="PZ823" s="1" t="s">
        <v>18653</v>
      </c>
      <c r="QA823" s="1" t="s">
        <v>32073</v>
      </c>
      <c r="QB823" s="1" t="s">
        <v>13844</v>
      </c>
      <c r="QC823" s="1" t="s">
        <v>35519</v>
      </c>
      <c r="QD823" s="1" t="s">
        <v>25826</v>
      </c>
      <c r="QE823" s="1" t="s">
        <v>28771</v>
      </c>
      <c r="QF823" s="1" t="s">
        <v>13673</v>
      </c>
      <c r="QG823" s="1" t="s">
        <v>13709</v>
      </c>
      <c r="QH823" s="1" t="s">
        <v>11977</v>
      </c>
      <c r="QI823" s="1" t="s">
        <v>16503</v>
      </c>
      <c r="QJ823" s="1" t="s">
        <v>16706</v>
      </c>
      <c r="QK823" s="1" t="s">
        <v>16937</v>
      </c>
      <c r="QL823" s="1" t="s">
        <v>30069</v>
      </c>
      <c r="QM823" s="1" t="s">
        <v>7829</v>
      </c>
      <c r="QN823" s="1" t="s">
        <v>13647</v>
      </c>
      <c r="QO823" s="1" t="s">
        <v>23041</v>
      </c>
      <c r="QP823" s="1" t="s">
        <v>32116</v>
      </c>
      <c r="QQ823" s="1" t="s">
        <v>33100</v>
      </c>
      <c r="QR823" s="1" t="s">
        <v>16886</v>
      </c>
      <c r="QS823" s="1" t="s">
        <v>30779</v>
      </c>
      <c r="QT823" s="1" t="s">
        <v>16874</v>
      </c>
      <c r="QU823" s="1" t="s">
        <v>23489</v>
      </c>
      <c r="QV823" s="1" t="s">
        <v>37737</v>
      </c>
      <c r="QW823" s="1" t="s">
        <v>37643</v>
      </c>
      <c r="QX823" s="1" t="s">
        <v>21663</v>
      </c>
      <c r="QY823" s="1" t="s">
        <v>32726</v>
      </c>
      <c r="QZ823" s="1" t="s">
        <v>29824</v>
      </c>
      <c r="RA823" s="1" t="s">
        <v>9701</v>
      </c>
      <c r="RB823" s="1" t="s">
        <v>26996</v>
      </c>
      <c r="RC823" s="1" t="s">
        <v>22931</v>
      </c>
      <c r="RD823" s="1" t="s">
        <v>37501</v>
      </c>
      <c r="RE823" s="1" t="s">
        <v>23631</v>
      </c>
      <c r="RF823" s="1" t="s">
        <v>10767</v>
      </c>
      <c r="RG823" s="1" t="s">
        <v>9857</v>
      </c>
      <c r="RH823" s="1" t="s">
        <v>36099</v>
      </c>
      <c r="RI823" s="1" t="s">
        <v>30817</v>
      </c>
      <c r="RJ823" s="1" t="s">
        <v>16041</v>
      </c>
      <c r="RK823" s="1" t="s">
        <v>18254</v>
      </c>
      <c r="RL823" s="1" t="s">
        <v>17124</v>
      </c>
      <c r="RM823" s="1" t="s">
        <v>39572</v>
      </c>
      <c r="RN823" s="1" t="s">
        <v>30840</v>
      </c>
      <c r="RO823" s="1" t="s">
        <v>31993</v>
      </c>
      <c r="RP823" s="1" t="s">
        <v>20439</v>
      </c>
      <c r="RQ823" s="1" t="s">
        <v>35698</v>
      </c>
      <c r="RR823" s="1" t="s">
        <v>33445</v>
      </c>
      <c r="RS823" s="1" t="s">
        <v>9951</v>
      </c>
      <c r="RT823" s="1" t="s">
        <v>12713</v>
      </c>
      <c r="RU823" s="1" t="s">
        <v>17614</v>
      </c>
      <c r="RV823" s="1" t="s">
        <v>24307</v>
      </c>
      <c r="RW823" s="1" t="s">
        <v>7221</v>
      </c>
      <c r="RX823" s="1" t="s">
        <v>28917</v>
      </c>
      <c r="RY823" s="1" t="s">
        <v>29599</v>
      </c>
      <c r="RZ823" s="1" t="s">
        <v>5735</v>
      </c>
      <c r="SA823" s="1" t="s">
        <v>24613</v>
      </c>
      <c r="SB823" s="1" t="s">
        <v>31675</v>
      </c>
      <c r="SC823" s="1" t="s">
        <v>7369</v>
      </c>
      <c r="SD823" s="1" t="s">
        <v>29340</v>
      </c>
      <c r="SE823" s="1" t="s">
        <v>37637</v>
      </c>
      <c r="SF823" s="1" t="s">
        <v>10184</v>
      </c>
      <c r="SG823" s="1" t="s">
        <v>32249</v>
      </c>
      <c r="SH823" s="1" t="s">
        <v>12980</v>
      </c>
      <c r="SI823" s="1" t="s">
        <v>23701</v>
      </c>
      <c r="SJ823" s="1" t="s">
        <v>30278</v>
      </c>
      <c r="SK823" s="1" t="s">
        <v>17508</v>
      </c>
      <c r="SL823" s="1" t="s">
        <v>15629</v>
      </c>
      <c r="SM823" s="1" t="s">
        <v>29845</v>
      </c>
      <c r="SN823" s="1" t="s">
        <v>26553</v>
      </c>
      <c r="SO823" s="1" t="s">
        <v>33791</v>
      </c>
      <c r="SP823" s="1" t="s">
        <v>14276</v>
      </c>
      <c r="SQ823" s="1" t="s">
        <v>28363</v>
      </c>
      <c r="SR823" s="1" t="s">
        <v>23303</v>
      </c>
      <c r="SS823" s="1" t="s">
        <v>11293</v>
      </c>
      <c r="ST823" s="1" t="s">
        <v>9579</v>
      </c>
      <c r="SU823" s="1" t="s">
        <v>7492</v>
      </c>
      <c r="SV823" s="1" t="s">
        <v>13529</v>
      </c>
      <c r="SW823" s="1" t="s">
        <v>31709</v>
      </c>
      <c r="SX823" s="1" t="s">
        <v>27456</v>
      </c>
      <c r="SY823" s="1" t="s">
        <v>28824</v>
      </c>
      <c r="SZ823" s="1" t="s">
        <v>14002</v>
      </c>
      <c r="TA823" s="1" t="s">
        <v>6261</v>
      </c>
      <c r="TB823" s="1" t="s">
        <v>14002</v>
      </c>
      <c r="TC823" s="1" t="s">
        <v>7684</v>
      </c>
      <c r="TD823" s="1" t="s">
        <v>19616</v>
      </c>
      <c r="TE823" s="1" t="s">
        <v>8418</v>
      </c>
      <c r="TF823" s="1" t="s">
        <v>23444</v>
      </c>
      <c r="TG823" s="1" t="s">
        <v>31789</v>
      </c>
      <c r="TH823" s="1" t="s">
        <v>7131</v>
      </c>
      <c r="TI823" s="1" t="s">
        <v>47446</v>
      </c>
      <c r="TJ823" s="1" t="s">
        <v>21189</v>
      </c>
      <c r="TK823" s="1" t="s">
        <v>36989</v>
      </c>
      <c r="TL823" s="1" t="s">
        <v>35705</v>
      </c>
      <c r="TM823" s="1" t="s">
        <v>36027</v>
      </c>
      <c r="TN823" s="1" t="s">
        <v>5350</v>
      </c>
      <c r="TO823" s="1" t="s">
        <v>31918</v>
      </c>
      <c r="TP823" s="1" t="s">
        <v>35531</v>
      </c>
      <c r="TQ823" s="1" t="s">
        <v>28182</v>
      </c>
      <c r="TR823" s="1" t="s">
        <v>14035</v>
      </c>
      <c r="TS823" s="1" t="s">
        <v>33184</v>
      </c>
      <c r="TT823" s="1" t="s">
        <v>14159</v>
      </c>
      <c r="TU823" s="1" t="s">
        <v>13167</v>
      </c>
      <c r="TV823" s="1" t="s">
        <v>32261</v>
      </c>
      <c r="TW823" s="1" t="s">
        <v>30969</v>
      </c>
      <c r="TX823" s="1" t="s">
        <v>40515</v>
      </c>
      <c r="TY823" s="1" t="s">
        <v>22801</v>
      </c>
      <c r="TZ823" s="1" t="s">
        <v>35131</v>
      </c>
      <c r="UA823" s="1" t="s">
        <v>36568</v>
      </c>
      <c r="UB823" s="1" t="s">
        <v>21324</v>
      </c>
      <c r="UC823" s="1" t="s">
        <v>23886</v>
      </c>
      <c r="UD823" s="1" t="s">
        <v>17728</v>
      </c>
      <c r="UE823" s="1" t="s">
        <v>27029</v>
      </c>
      <c r="UF823" s="1" t="s">
        <v>32013</v>
      </c>
      <c r="UG823" s="1" t="s">
        <v>13139</v>
      </c>
      <c r="UH823" s="1" t="s">
        <v>34611</v>
      </c>
      <c r="UI823" s="1" t="s">
        <v>37826</v>
      </c>
      <c r="UJ823" s="1" t="s">
        <v>9550</v>
      </c>
      <c r="UK823" s="1" t="s">
        <v>35624</v>
      </c>
      <c r="UL823" s="1" t="s">
        <v>23600</v>
      </c>
      <c r="UM823" s="1" t="s">
        <v>13650</v>
      </c>
      <c r="UN823" s="1" t="s">
        <v>38821</v>
      </c>
      <c r="UO823" s="1" t="s">
        <v>19597</v>
      </c>
      <c r="UP823" s="1" t="s">
        <v>13919</v>
      </c>
      <c r="UQ823" s="1" t="s">
        <v>29891</v>
      </c>
      <c r="UR823" s="1" t="s">
        <v>19597</v>
      </c>
      <c r="US823" s="1" t="s">
        <v>35732</v>
      </c>
      <c r="UT823" s="1" t="s">
        <v>35530</v>
      </c>
      <c r="UU823" s="1" t="s">
        <v>29040</v>
      </c>
      <c r="UV823" s="1" t="s">
        <v>32012</v>
      </c>
      <c r="UW823" s="1" t="s">
        <v>12767</v>
      </c>
      <c r="UX823" s="1" t="s">
        <v>29152</v>
      </c>
      <c r="UY823" s="1" t="s">
        <v>39209</v>
      </c>
      <c r="UZ823" s="1" t="s">
        <v>12615</v>
      </c>
      <c r="VA823" s="1" t="s">
        <v>22716</v>
      </c>
      <c r="VB823" s="1" t="s">
        <v>23782</v>
      </c>
      <c r="VC823" s="1" t="s">
        <v>17279</v>
      </c>
      <c r="VD823" s="1" t="s">
        <v>30868</v>
      </c>
      <c r="VE823" s="1" t="s">
        <v>21342</v>
      </c>
      <c r="VF823" s="1" t="s">
        <v>30838</v>
      </c>
      <c r="VG823" s="1" t="s">
        <v>8045</v>
      </c>
      <c r="VH823" s="1" t="s">
        <v>29004</v>
      </c>
      <c r="VI823" s="1" t="s">
        <v>16901</v>
      </c>
      <c r="VJ823" s="1" t="s">
        <v>34796</v>
      </c>
      <c r="VK823" s="1" t="s">
        <v>32354</v>
      </c>
      <c r="VL823" s="1" t="s">
        <v>11208</v>
      </c>
      <c r="VM823" s="1" t="s">
        <v>34599</v>
      </c>
      <c r="VN823" s="1" t="s">
        <v>10658</v>
      </c>
      <c r="VO823" s="1" t="s">
        <v>26139</v>
      </c>
      <c r="VP823" s="1" t="s">
        <v>17100</v>
      </c>
      <c r="VQ823" s="1" t="s">
        <v>21148</v>
      </c>
      <c r="VR823" s="1" t="s">
        <v>11797</v>
      </c>
      <c r="VS823" s="1" t="s">
        <v>30964</v>
      </c>
      <c r="VT823" s="1" t="s">
        <v>32011</v>
      </c>
      <c r="VU823" s="1" t="s">
        <v>16668</v>
      </c>
      <c r="VV823" s="1" t="s">
        <v>31211</v>
      </c>
      <c r="VW823" s="1" t="s">
        <v>10936</v>
      </c>
      <c r="VX823" s="1" t="s">
        <v>30830</v>
      </c>
      <c r="VY823" s="1" t="s">
        <v>22871</v>
      </c>
      <c r="VZ823" s="1" t="s">
        <v>33522</v>
      </c>
      <c r="WA823" s="1" t="s">
        <v>15121</v>
      </c>
      <c r="WB823" s="1" t="s">
        <v>14426</v>
      </c>
      <c r="WC823" s="1" t="s">
        <v>30825</v>
      </c>
      <c r="WD823" s="1" t="s">
        <v>12834</v>
      </c>
      <c r="WE823" s="1" t="s">
        <v>33744</v>
      </c>
      <c r="WF823" s="1" t="s">
        <v>34212</v>
      </c>
      <c r="WG823" s="1" t="s">
        <v>9262</v>
      </c>
      <c r="WH823" s="1" t="s">
        <v>32074</v>
      </c>
      <c r="WI823" s="1" t="s">
        <v>17928</v>
      </c>
      <c r="WJ823" s="1" t="s">
        <v>39855</v>
      </c>
      <c r="WK823" s="1" t="s">
        <v>25721</v>
      </c>
      <c r="WL823" s="1" t="s">
        <v>24788</v>
      </c>
      <c r="WM823" s="1" t="s">
        <v>37932</v>
      </c>
      <c r="WN823" s="1" t="s">
        <v>35316</v>
      </c>
      <c r="WO823" s="1" t="s">
        <v>35991</v>
      </c>
      <c r="WP823" s="1" t="s">
        <v>14614</v>
      </c>
      <c r="WQ823" s="1" t="s">
        <v>38232</v>
      </c>
      <c r="WR823" s="1" t="s">
        <v>36023</v>
      </c>
      <c r="WS823" s="1" t="s">
        <v>24745</v>
      </c>
      <c r="WT823" s="1" t="s">
        <v>33602</v>
      </c>
      <c r="WU823" s="1" t="s">
        <v>16556</v>
      </c>
      <c r="WV823" s="1" t="s">
        <v>39036</v>
      </c>
      <c r="WW823" s="1" t="s">
        <v>29709</v>
      </c>
      <c r="WX823" s="1" t="s">
        <v>31103</v>
      </c>
      <c r="WY823" s="1" t="s">
        <v>25000</v>
      </c>
      <c r="WZ823" s="1" t="s">
        <v>38162</v>
      </c>
      <c r="XA823" s="1" t="s">
        <v>31328</v>
      </c>
      <c r="XB823" s="1" t="s">
        <v>13706</v>
      </c>
      <c r="XC823" s="1" t="s">
        <v>32074</v>
      </c>
      <c r="XD823" s="1" t="s">
        <v>30927</v>
      </c>
      <c r="XE823" s="1" t="s">
        <v>31057</v>
      </c>
      <c r="XF823" s="1" t="s">
        <v>31926</v>
      </c>
      <c r="XG823" s="1" t="s">
        <v>11777</v>
      </c>
      <c r="XH823" s="1" t="s">
        <v>37748</v>
      </c>
      <c r="XI823" s="1" t="s">
        <v>8612</v>
      </c>
      <c r="XJ823" s="1" t="s">
        <v>20998</v>
      </c>
      <c r="XK823" s="1" t="s">
        <v>29520</v>
      </c>
      <c r="XL823" s="1" t="s">
        <v>13734</v>
      </c>
      <c r="XM823" s="1" t="s">
        <v>9179</v>
      </c>
      <c r="XN823" s="1" t="s">
        <v>15687</v>
      </c>
      <c r="XO823" s="1" t="s">
        <v>35612</v>
      </c>
      <c r="XP823" s="1" t="s">
        <v>22716</v>
      </c>
      <c r="XQ823" s="1" t="s">
        <v>25302</v>
      </c>
      <c r="XR823" s="1" t="s">
        <v>13701</v>
      </c>
      <c r="XS823" s="1" t="s">
        <v>20003</v>
      </c>
      <c r="XT823" s="1" t="s">
        <v>35814</v>
      </c>
      <c r="XU823" s="1" t="s">
        <v>14847</v>
      </c>
      <c r="XV823" s="1" t="s">
        <v>30657</v>
      </c>
      <c r="XW823" s="1" t="s">
        <v>12572</v>
      </c>
      <c r="XX823" s="1" t="s">
        <v>38457</v>
      </c>
      <c r="XY823" s="1" t="s">
        <v>35784</v>
      </c>
      <c r="XZ823" s="1" t="s">
        <v>27679</v>
      </c>
      <c r="YA823" s="1" t="s">
        <v>11003</v>
      </c>
      <c r="YB823" s="1" t="s">
        <v>16307</v>
      </c>
      <c r="YC823" s="1" t="s">
        <v>36015</v>
      </c>
      <c r="YD823" s="1" t="s">
        <v>35594</v>
      </c>
      <c r="YE823" s="1" t="s">
        <v>14129</v>
      </c>
      <c r="YF823" s="1" t="s">
        <v>11246</v>
      </c>
      <c r="YG823" s="1" t="s">
        <v>14641</v>
      </c>
      <c r="YH823" s="1" t="s">
        <v>14682</v>
      </c>
      <c r="YI823" s="1" t="s">
        <v>29521</v>
      </c>
      <c r="YJ823" s="1" t="s">
        <v>13716</v>
      </c>
      <c r="YK823" s="1" t="s">
        <v>19668</v>
      </c>
      <c r="YL823" s="1" t="s">
        <v>21393</v>
      </c>
      <c r="YM823" s="1" t="s">
        <v>9515</v>
      </c>
      <c r="YN823" s="1" t="s">
        <v>14115</v>
      </c>
      <c r="YO823" s="1" t="s">
        <v>14537</v>
      </c>
      <c r="YP823" s="1" t="s">
        <v>35102</v>
      </c>
      <c r="YQ823" s="1" t="s">
        <v>10769</v>
      </c>
      <c r="YR823" s="1" t="s">
        <v>16455</v>
      </c>
      <c r="YS823" s="1" t="s">
        <v>34510</v>
      </c>
      <c r="YT823" s="1" t="s">
        <v>10100</v>
      </c>
      <c r="YU823" s="1" t="s">
        <v>23631</v>
      </c>
      <c r="YV823" s="1" t="s">
        <v>27213</v>
      </c>
      <c r="YW823" s="1" t="s">
        <v>27624</v>
      </c>
      <c r="YX823" s="1" t="s">
        <v>33005</v>
      </c>
      <c r="YY823" s="1" t="s">
        <v>19400</v>
      </c>
      <c r="YZ823" s="1" t="s">
        <v>30011</v>
      </c>
      <c r="ZA823" s="1" t="s">
        <v>34804</v>
      </c>
      <c r="ZB823" s="1" t="s">
        <v>14351</v>
      </c>
      <c r="ZC823" s="1" t="s">
        <v>34955</v>
      </c>
      <c r="ZD823" s="1" t="s">
        <v>30945</v>
      </c>
      <c r="ZE823" s="1" t="s">
        <v>43063</v>
      </c>
      <c r="ZF823" s="1" t="s">
        <v>34598</v>
      </c>
      <c r="ZG823" s="1" t="s">
        <v>38877</v>
      </c>
      <c r="ZH823" s="1" t="s">
        <v>21677</v>
      </c>
      <c r="ZI823" s="1" t="s">
        <v>28960</v>
      </c>
      <c r="ZJ823" s="1" t="s">
        <v>13925</v>
      </c>
      <c r="ZK823" s="1" t="s">
        <v>15533</v>
      </c>
      <c r="ZL823" s="1" t="s">
        <v>30685</v>
      </c>
      <c r="ZM823" s="1" t="s">
        <v>25735</v>
      </c>
      <c r="ZN823" s="1" t="s">
        <v>29408</v>
      </c>
      <c r="ZO823" s="1" t="s">
        <v>25191</v>
      </c>
      <c r="ZP823" s="1" t="s">
        <v>28149</v>
      </c>
      <c r="ZQ823" s="1" t="s">
        <v>25889</v>
      </c>
      <c r="ZR823" s="1" t="s">
        <v>26758</v>
      </c>
      <c r="ZS823" s="1" t="s">
        <v>17452</v>
      </c>
      <c r="ZT823" s="1" t="s">
        <v>8851</v>
      </c>
      <c r="ZU823" s="1" t="s">
        <v>24984</v>
      </c>
      <c r="ZV823" s="1" t="s">
        <v>8874</v>
      </c>
      <c r="ZW823" s="1" t="s">
        <v>22640</v>
      </c>
      <c r="ZX823" s="1" t="s">
        <v>23190</v>
      </c>
      <c r="ZY823" s="1" t="s">
        <v>31201</v>
      </c>
      <c r="ZZ823" s="1" t="s">
        <v>19786</v>
      </c>
      <c r="AAA823" s="1" t="s">
        <v>14227</v>
      </c>
      <c r="AAB823" s="1" t="s">
        <v>13599</v>
      </c>
      <c r="AAC823" s="1" t="s">
        <v>12674</v>
      </c>
      <c r="AAD823" s="1" t="s">
        <v>14630</v>
      </c>
      <c r="AAE823" s="1" t="s">
        <v>24469</v>
      </c>
      <c r="AAF823" s="1" t="s">
        <v>29622</v>
      </c>
      <c r="AAG823" s="1" t="s">
        <v>7473</v>
      </c>
      <c r="AAH823" s="1" t="s">
        <v>23207</v>
      </c>
      <c r="AAI823" s="1" t="s">
        <v>17074</v>
      </c>
      <c r="AAJ823" s="1" t="s">
        <v>21006</v>
      </c>
      <c r="AAK823" s="1" t="s">
        <v>37086</v>
      </c>
      <c r="AAL823" s="1" t="s">
        <v>24911</v>
      </c>
      <c r="AAM823" s="1" t="s">
        <v>29718</v>
      </c>
      <c r="AAN823" s="1" t="s">
        <v>27234</v>
      </c>
      <c r="AAO823" s="1" t="s">
        <v>20267</v>
      </c>
      <c r="AAP823" s="1" t="s">
        <v>23681</v>
      </c>
      <c r="AAQ823" s="1" t="s">
        <v>14596</v>
      </c>
      <c r="AAR823" s="1" t="s">
        <v>34588</v>
      </c>
      <c r="AAS823" s="1" t="s">
        <v>32929</v>
      </c>
      <c r="AAT823" s="1" t="s">
        <v>16036</v>
      </c>
      <c r="AAU823" s="1" t="s">
        <v>23303</v>
      </c>
      <c r="AAV823" s="1" t="s">
        <v>5906</v>
      </c>
      <c r="AAW823" s="1" t="s">
        <v>14334</v>
      </c>
      <c r="AAX823" s="1" t="s">
        <v>31305</v>
      </c>
      <c r="AAY823" s="1" t="s">
        <v>10828</v>
      </c>
      <c r="AAZ823" s="1" t="s">
        <v>12665</v>
      </c>
      <c r="ABA823" s="1" t="s">
        <v>40118</v>
      </c>
      <c r="ABB823" s="1" t="s">
        <v>29105</v>
      </c>
      <c r="ABC823" s="1" t="s">
        <v>16175</v>
      </c>
      <c r="ABD823" s="1" t="s">
        <v>28705</v>
      </c>
      <c r="ABE823" s="1" t="s">
        <v>6360</v>
      </c>
      <c r="ABF823" s="1" t="s">
        <v>29246</v>
      </c>
      <c r="ABG823" s="1" t="s">
        <v>29706</v>
      </c>
      <c r="ABH823" s="1" t="s">
        <v>35731</v>
      </c>
      <c r="ABI823" s="1" t="s">
        <v>24727</v>
      </c>
      <c r="ABJ823" s="1" t="s">
        <v>26887</v>
      </c>
      <c r="ABK823" s="1" t="s">
        <v>13757</v>
      </c>
      <c r="ABL823" s="1" t="s">
        <v>34215</v>
      </c>
      <c r="ABM823" s="1" t="s">
        <v>23019</v>
      </c>
      <c r="ABN823" s="1" t="s">
        <v>10252</v>
      </c>
      <c r="ABO823" s="1" t="s">
        <v>32074</v>
      </c>
      <c r="ABP823" s="1" t="s">
        <v>7792</v>
      </c>
      <c r="ABQ823" s="1" t="s">
        <v>16890</v>
      </c>
      <c r="ABR823" s="1" t="s">
        <v>37960</v>
      </c>
      <c r="ABS823" s="1" t="s">
        <v>19725</v>
      </c>
      <c r="ABT823" s="1" t="s">
        <v>34041</v>
      </c>
      <c r="ABU823" s="1" t="s">
        <v>34170</v>
      </c>
      <c r="ABV823" s="1" t="s">
        <v>23047</v>
      </c>
      <c r="ABW823" s="1" t="s">
        <v>27271</v>
      </c>
      <c r="ABX823" s="1" t="s">
        <v>28706</v>
      </c>
      <c r="ABY823" s="1" t="s">
        <v>15964</v>
      </c>
      <c r="ABZ823" s="1" t="s">
        <v>23104</v>
      </c>
      <c r="ACA823" s="1" t="s">
        <v>35370</v>
      </c>
      <c r="ACB823" s="1" t="s">
        <v>29114</v>
      </c>
      <c r="ACC823" s="1" t="s">
        <v>20647</v>
      </c>
      <c r="ACD823" s="1" t="s">
        <v>17906</v>
      </c>
      <c r="ACE823" s="1" t="s">
        <v>36598</v>
      </c>
      <c r="ACF823" s="1" t="s">
        <v>28711</v>
      </c>
      <c r="ACG823" s="1" t="s">
        <v>19403</v>
      </c>
      <c r="ACH823" s="1" t="s">
        <v>17498</v>
      </c>
      <c r="ACI823" s="1" t="s">
        <v>17055</v>
      </c>
      <c r="ACJ823" s="1" t="s">
        <v>19501</v>
      </c>
      <c r="ACK823" s="1" t="s">
        <v>21376</v>
      </c>
      <c r="ACL823" s="1" t="s">
        <v>14345</v>
      </c>
      <c r="ACM823" s="1" t="s">
        <v>33445</v>
      </c>
      <c r="ACN823" s="1" t="s">
        <v>29899</v>
      </c>
      <c r="ACO823" s="1" t="s">
        <v>25082</v>
      </c>
      <c r="ACP823" s="1" t="s">
        <v>32772</v>
      </c>
      <c r="ACQ823" s="1" t="s">
        <v>37100</v>
      </c>
      <c r="ACR823" s="1" t="s">
        <v>20443</v>
      </c>
      <c r="ACS823" s="1" t="s">
        <v>31872</v>
      </c>
      <c r="ACT823" s="1" t="s">
        <v>27915</v>
      </c>
      <c r="ACU823" s="1" t="s">
        <v>13406</v>
      </c>
      <c r="ACV823" s="1" t="s">
        <v>11959</v>
      </c>
      <c r="ACW823" s="1" t="s">
        <v>16592</v>
      </c>
      <c r="ACX823" s="1" t="s">
        <v>5435</v>
      </c>
      <c r="ACY823" s="1" t="s">
        <v>33484</v>
      </c>
      <c r="ACZ823" s="1" t="s">
        <v>37158</v>
      </c>
      <c r="ADA823" s="1" t="s">
        <v>23686</v>
      </c>
      <c r="ADB823" s="1" t="s">
        <v>35451</v>
      </c>
      <c r="ADC823" s="1" t="s">
        <v>11303</v>
      </c>
      <c r="ADD823" s="1" t="s">
        <v>38797</v>
      </c>
      <c r="ADE823" s="1" t="s">
        <v>32534</v>
      </c>
      <c r="ADF823" s="1" t="s">
        <v>12492</v>
      </c>
      <c r="ADG823" s="1" t="s">
        <v>31123</v>
      </c>
      <c r="ADH823" s="1" t="s">
        <v>12482</v>
      </c>
      <c r="ADI823" s="1" t="s">
        <v>37052</v>
      </c>
      <c r="ADJ823" s="1" t="s">
        <v>17508</v>
      </c>
      <c r="ADK823" s="1" t="s">
        <v>33476</v>
      </c>
      <c r="ADL823" s="1" t="s">
        <v>32800</v>
      </c>
      <c r="ADM823" s="1" t="s">
        <v>30069</v>
      </c>
      <c r="ADN823" s="1" t="s">
        <v>11616</v>
      </c>
      <c r="ADO823" s="1" t="s">
        <v>34169</v>
      </c>
      <c r="ADP823" s="1" t="s">
        <v>30829</v>
      </c>
      <c r="ADQ823" s="1" t="s">
        <v>30169</v>
      </c>
      <c r="ADR823" s="1" t="s">
        <v>20131</v>
      </c>
      <c r="ADS823" s="1" t="s">
        <v>9795</v>
      </c>
      <c r="ADT823" s="1" t="s">
        <v>12301</v>
      </c>
      <c r="ADU823" s="1" t="s">
        <v>33503</v>
      </c>
      <c r="ADV823" s="1" t="s">
        <v>9520</v>
      </c>
      <c r="ADW823" s="1" t="s">
        <v>27570</v>
      </c>
      <c r="ADX823" s="1" t="s">
        <v>12137</v>
      </c>
      <c r="ADY823" s="1" t="s">
        <v>31120</v>
      </c>
      <c r="ADZ823" s="1" t="s">
        <v>19644</v>
      </c>
      <c r="AEA823" s="1" t="s">
        <v>6411</v>
      </c>
      <c r="AEB823" s="1" t="s">
        <v>37017</v>
      </c>
      <c r="AEC823" s="1" t="s">
        <v>27382</v>
      </c>
      <c r="AED823" s="1" t="s">
        <v>16053</v>
      </c>
      <c r="AEE823" s="1" t="s">
        <v>16653</v>
      </c>
      <c r="AEF823" s="1" t="s">
        <v>10390</v>
      </c>
      <c r="AEG823" s="1" t="s">
        <v>17152</v>
      </c>
      <c r="AEH823" s="1" t="s">
        <v>14326</v>
      </c>
      <c r="AEI823" s="1" t="s">
        <v>35029</v>
      </c>
      <c r="AEJ823" s="1" t="s">
        <v>38696</v>
      </c>
      <c r="AEK823" s="1" t="s">
        <v>27158</v>
      </c>
      <c r="AEL823" s="1" t="s">
        <v>27982</v>
      </c>
      <c r="AEM823" s="1" t="s">
        <v>21104</v>
      </c>
      <c r="AEN823" s="1" t="s">
        <v>17289</v>
      </c>
      <c r="AEO823" s="1" t="s">
        <v>6276</v>
      </c>
      <c r="AEP823" s="1" t="s">
        <v>15</v>
      </c>
      <c r="AEQ823" s="1" t="s">
        <v>16823</v>
      </c>
      <c r="AER823" s="1" t="s">
        <v>16857</v>
      </c>
      <c r="AES823" s="1" t="s">
        <v>30850</v>
      </c>
      <c r="AET823" s="1" t="s">
        <v>18758</v>
      </c>
      <c r="AEU823" s="1" t="s">
        <v>9876</v>
      </c>
      <c r="AEV823" s="1" t="s">
        <v>32517</v>
      </c>
      <c r="AEW823" s="1" t="s">
        <v>37960</v>
      </c>
      <c r="AEX823" s="1" t="s">
        <v>25971</v>
      </c>
      <c r="AEY823" s="1" t="s">
        <v>31876</v>
      </c>
      <c r="AEZ823" s="1" t="s">
        <v>13717</v>
      </c>
      <c r="AFA823" s="1" t="s">
        <v>24592</v>
      </c>
      <c r="AFB823" s="1" t="s">
        <v>26382</v>
      </c>
      <c r="AFC823" s="1" t="s">
        <v>23391</v>
      </c>
      <c r="AFD823" s="1" t="s">
        <v>5516</v>
      </c>
      <c r="AFE823" s="1" t="s">
        <v>33537</v>
      </c>
      <c r="AFF823" s="1" t="s">
        <v>15268</v>
      </c>
      <c r="AFG823" s="1" t="s">
        <v>33915</v>
      </c>
      <c r="AFH823" s="1" t="s">
        <v>16502</v>
      </c>
      <c r="AFI823" s="1" t="s">
        <v>29165</v>
      </c>
      <c r="AFJ823" s="1" t="s">
        <v>12674</v>
      </c>
      <c r="AFK823" s="1" t="s">
        <v>13605</v>
      </c>
      <c r="AFL823" s="1" t="s">
        <v>7153</v>
      </c>
      <c r="AFM823" s="1" t="s">
        <v>35569</v>
      </c>
      <c r="AFN823" s="1" t="s">
        <v>24090</v>
      </c>
      <c r="AFO823" s="1" t="s">
        <v>11613</v>
      </c>
      <c r="AFP823" s="1" t="s">
        <v>37667</v>
      </c>
      <c r="AFQ823" s="1" t="s">
        <v>38134</v>
      </c>
      <c r="AFR823" s="1" t="s">
        <v>23261</v>
      </c>
      <c r="AFS823" s="1" t="s">
        <v>39105</v>
      </c>
      <c r="AFT823" s="1" t="s">
        <v>18404</v>
      </c>
      <c r="AFU823" s="1" t="s">
        <v>24542</v>
      </c>
      <c r="AFV823" s="1" t="s">
        <v>19410</v>
      </c>
      <c r="AFW823" s="1" t="s">
        <v>39105</v>
      </c>
      <c r="AFX823" s="1" t="s">
        <v>35876</v>
      </c>
      <c r="AFY823" s="1" t="s">
        <v>13167</v>
      </c>
      <c r="AFZ823" s="1" t="s">
        <v>25971</v>
      </c>
      <c r="AGA823" s="1" t="s">
        <v>35801</v>
      </c>
      <c r="AGB823" s="1" t="s">
        <v>19597</v>
      </c>
      <c r="AGC823" s="1" t="s">
        <v>30780</v>
      </c>
      <c r="AGD823" s="1" t="s">
        <v>12951</v>
      </c>
      <c r="AGE823" s="1" t="s">
        <v>15988</v>
      </c>
      <c r="AGF823" s="1" t="s">
        <v>31007</v>
      </c>
      <c r="AGG823" s="1" t="s">
        <v>5831</v>
      </c>
      <c r="AGH823" s="1" t="s">
        <v>8396</v>
      </c>
      <c r="AGI823" s="1" t="s">
        <v>11720</v>
      </c>
      <c r="AGJ823" s="1" t="s">
        <v>14532</v>
      </c>
      <c r="AGK823" s="1" t="s">
        <v>35643</v>
      </c>
      <c r="AGL823" s="1" t="s">
        <v>15680</v>
      </c>
      <c r="AGM823" s="1" t="s">
        <v>7730</v>
      </c>
      <c r="AGN823" s="1" t="s">
        <v>35712</v>
      </c>
      <c r="AGO823" s="1" t="s">
        <v>13382</v>
      </c>
      <c r="AGP823" s="1" t="s">
        <v>26705</v>
      </c>
      <c r="AGQ823" s="1" t="s">
        <v>10675</v>
      </c>
      <c r="AGR823" s="1" t="s">
        <v>37424</v>
      </c>
      <c r="AGS823" s="1" t="s">
        <v>22694</v>
      </c>
      <c r="AGT823" s="1" t="s">
        <v>16661</v>
      </c>
      <c r="AGU823" s="1" t="s">
        <v>34026</v>
      </c>
      <c r="AGV823" s="1" t="s">
        <v>30338</v>
      </c>
      <c r="AGW823" s="1" t="s">
        <v>34583</v>
      </c>
      <c r="AGX823" s="1" t="s">
        <v>24331</v>
      </c>
      <c r="AGY823" s="1" t="s">
        <v>29497</v>
      </c>
      <c r="AGZ823" s="1" t="s">
        <v>23042</v>
      </c>
      <c r="AHA823" s="1" t="s">
        <v>22700</v>
      </c>
      <c r="AHB823" s="1" t="s">
        <v>31063</v>
      </c>
      <c r="AHC823" s="1" t="s">
        <v>12899</v>
      </c>
      <c r="AHD823" s="1" t="s">
        <v>17905</v>
      </c>
      <c r="AHE823" s="1" t="s">
        <v>41592</v>
      </c>
      <c r="AHF823" s="1" t="s">
        <v>30069</v>
      </c>
      <c r="AHG823" s="1" t="s">
        <v>7110</v>
      </c>
      <c r="AHH823" s="1" t="s">
        <v>39500</v>
      </c>
      <c r="AHI823" s="1" t="s">
        <v>24901</v>
      </c>
      <c r="AHJ823" s="1" t="s">
        <v>31624</v>
      </c>
      <c r="AHK823" s="1" t="s">
        <v>25661</v>
      </c>
      <c r="AHL823" s="1" t="s">
        <v>23261</v>
      </c>
      <c r="AHM823" s="1" t="s">
        <v>30671</v>
      </c>
      <c r="AHN823" s="1" t="s">
        <v>14508</v>
      </c>
      <c r="AHO823" s="1" t="s">
        <v>22862</v>
      </c>
      <c r="AHP823" s="1" t="s">
        <v>34189</v>
      </c>
      <c r="AHQ823" s="1" t="s">
        <v>34348</v>
      </c>
      <c r="AHR823" s="1" t="s">
        <v>27273</v>
      </c>
      <c r="AHS823" s="1" t="s">
        <v>31995</v>
      </c>
      <c r="AHT823" s="1" t="s">
        <v>19691</v>
      </c>
      <c r="AHU823" s="1" t="s">
        <v>16535</v>
      </c>
      <c r="AHV823" s="1" t="s">
        <v>35629</v>
      </c>
      <c r="AHW823" s="1" t="s">
        <v>33557</v>
      </c>
      <c r="AHX823" s="1" t="s">
        <v>32053</v>
      </c>
      <c r="AHY823" s="1" t="s">
        <v>35126</v>
      </c>
      <c r="AHZ823" s="1" t="s">
        <v>8012</v>
      </c>
      <c r="AIA823" s="1" t="s">
        <v>11096</v>
      </c>
      <c r="AIB823" s="1" t="s">
        <v>38135</v>
      </c>
      <c r="AIC823" s="1" t="s">
        <v>13797</v>
      </c>
      <c r="AID823" s="1" t="s">
        <v>28434</v>
      </c>
      <c r="AIE823" s="1" t="s">
        <v>11787</v>
      </c>
      <c r="AIF823" s="1" t="s">
        <v>32153</v>
      </c>
      <c r="AIG823" s="1" t="s">
        <v>25765</v>
      </c>
      <c r="AIH823" s="1" t="s">
        <v>15723</v>
      </c>
      <c r="AII823" s="1" t="s">
        <v>41497</v>
      </c>
      <c r="AIJ823" s="1" t="s">
        <v>7417</v>
      </c>
      <c r="AIK823" s="1" t="s">
        <v>38298</v>
      </c>
      <c r="AIL823" s="1" t="s">
        <v>16421</v>
      </c>
      <c r="AIM823" s="1" t="s">
        <v>6549</v>
      </c>
      <c r="AIN823" s="1" t="s">
        <v>23631</v>
      </c>
      <c r="AIO823" s="1" t="s">
        <v>10675</v>
      </c>
      <c r="AIP823" s="1" t="s">
        <v>34652</v>
      </c>
      <c r="AIQ823" s="1" t="s">
        <v>30779</v>
      </c>
      <c r="AIR823" s="1" t="s">
        <v>13746</v>
      </c>
      <c r="AIS823" s="1" t="s">
        <v>8874</v>
      </c>
      <c r="AIT823" s="1" t="s">
        <v>37784</v>
      </c>
      <c r="AIU823" s="1" t="s">
        <v>25648</v>
      </c>
      <c r="AIV823" s="1" t="s">
        <v>13482</v>
      </c>
      <c r="AIW823" s="1" t="s">
        <v>15926</v>
      </c>
      <c r="AIX823" s="1" t="s">
        <v>23005</v>
      </c>
      <c r="AIY823" s="1" t="s">
        <v>10105</v>
      </c>
      <c r="AIZ823" s="1" t="s">
        <v>22940</v>
      </c>
      <c r="AJA823" s="1" t="s">
        <v>23486</v>
      </c>
      <c r="AJB823" s="1" t="s">
        <v>9912</v>
      </c>
      <c r="AJC823" s="1" t="s">
        <v>14361</v>
      </c>
      <c r="AJD823" s="1" t="s">
        <v>31074</v>
      </c>
      <c r="AJE823" s="1" t="s">
        <v>29122</v>
      </c>
      <c r="AJF823" s="1" t="s">
        <v>24264</v>
      </c>
      <c r="AJG823" s="1" t="s">
        <v>29214</v>
      </c>
      <c r="AJH823" s="1" t="s">
        <v>27612</v>
      </c>
      <c r="AJI823" s="1" t="s">
        <v>26482</v>
      </c>
      <c r="AJJ823" s="1" t="s">
        <v>16659</v>
      </c>
      <c r="AJK823" s="1" t="s">
        <v>13806</v>
      </c>
      <c r="AJL823" s="1" t="s">
        <v>27677</v>
      </c>
      <c r="AJM823" s="1" t="s">
        <v>30979</v>
      </c>
      <c r="AJN823" s="1" t="s">
        <v>17074</v>
      </c>
      <c r="AJO823" s="1" t="s">
        <v>16228</v>
      </c>
      <c r="AJP823" s="1" t="s">
        <v>39022</v>
      </c>
      <c r="AJQ823" s="1" t="s">
        <v>16356</v>
      </c>
      <c r="AJR823" s="1" t="s">
        <v>10658</v>
      </c>
      <c r="AJS823" s="1" t="s">
        <v>13806</v>
      </c>
      <c r="AJT823" s="1" t="s">
        <v>29617</v>
      </c>
      <c r="AJU823" s="1" t="s">
        <v>32951</v>
      </c>
      <c r="AJV823" s="1" t="s">
        <v>21296</v>
      </c>
      <c r="AJW823" s="1" t="s">
        <v>11912</v>
      </c>
      <c r="AJX823" s="1" t="s">
        <v>32205</v>
      </c>
      <c r="AJY823" s="1" t="s">
        <v>20460</v>
      </c>
      <c r="AJZ823" s="1" t="s">
        <v>21097</v>
      </c>
      <c r="AKA823" s="1" t="s">
        <v>14317</v>
      </c>
      <c r="AKB823" s="1" t="s">
        <v>29122</v>
      </c>
      <c r="AKC823" s="1" t="s">
        <v>32074</v>
      </c>
      <c r="AKD823" s="1" t="s">
        <v>29768</v>
      </c>
      <c r="AKE823" s="1" t="s">
        <v>23053</v>
      </c>
      <c r="AKF823" s="1" t="s">
        <v>36378</v>
      </c>
      <c r="AKG823" s="1" t="s">
        <v>30486</v>
      </c>
      <c r="AKH823" s="1" t="s">
        <v>30429</v>
      </c>
      <c r="AKI823" s="1" t="s">
        <v>39766</v>
      </c>
      <c r="AKJ823" s="1" t="s">
        <v>13921</v>
      </c>
      <c r="AKK823" s="1" t="s">
        <v>26206</v>
      </c>
      <c r="AKL823" s="1" t="s">
        <v>15953</v>
      </c>
      <c r="AKM823" s="1" t="s">
        <v>14185</v>
      </c>
      <c r="AKN823" s="1" t="s">
        <v>27199</v>
      </c>
      <c r="AKO823" s="1" t="s">
        <v>13188</v>
      </c>
      <c r="AKP823" s="1" t="s">
        <v>28837</v>
      </c>
      <c r="AKQ823" s="1" t="s">
        <v>44451</v>
      </c>
      <c r="AKR823" s="1" t="s">
        <v>13188</v>
      </c>
      <c r="AKS823" s="1" t="s">
        <v>7858</v>
      </c>
      <c r="AKT823" s="1" t="s">
        <v>19442</v>
      </c>
      <c r="AKU823" s="1" t="s">
        <v>14537</v>
      </c>
      <c r="AKV823" s="1" t="s">
        <v>27957</v>
      </c>
      <c r="AKW823" s="1" t="s">
        <v>18016</v>
      </c>
      <c r="AKX823" s="1" t="s">
        <v>20079</v>
      </c>
      <c r="AKY823" s="1" t="s">
        <v>35234</v>
      </c>
      <c r="AKZ823" s="1" t="s">
        <v>9640</v>
      </c>
      <c r="ALA823" s="1" t="s">
        <v>10695</v>
      </c>
      <c r="ALB823" s="1" t="s">
        <v>31118</v>
      </c>
      <c r="ALC823" s="1" t="s">
        <v>35431</v>
      </c>
      <c r="ALD823" s="1" t="s">
        <v>31983</v>
      </c>
      <c r="ALE823" s="1" t="s">
        <v>28838</v>
      </c>
      <c r="ALF823" s="1" t="s">
        <v>31653</v>
      </c>
      <c r="ALG823" s="1" t="s">
        <v>18728</v>
      </c>
      <c r="ALH823" s="1" t="s">
        <v>32781</v>
      </c>
      <c r="ALI823" s="1" t="s">
        <v>12626</v>
      </c>
      <c r="ALJ823" s="1" t="s">
        <v>33252</v>
      </c>
      <c r="ALK823" s="1" t="s">
        <v>32088</v>
      </c>
      <c r="ALL823" s="1" t="s">
        <v>26003</v>
      </c>
      <c r="ALM823" s="1" t="s">
        <v>29984</v>
      </c>
      <c r="ALN823" s="1" t="s">
        <v>31908</v>
      </c>
    </row>
    <row r="824" spans="1:1002" x14ac:dyDescent="0.3">
      <c r="A824" s="1" t="s">
        <v>5114</v>
      </c>
      <c r="B824" s="1" t="s">
        <v>10667</v>
      </c>
      <c r="C824" s="1" t="s">
        <v>6908</v>
      </c>
      <c r="D824" s="1" t="s">
        <v>30471</v>
      </c>
      <c r="E824" s="1" t="s">
        <v>10937</v>
      </c>
      <c r="F824" s="1" t="s">
        <v>19293</v>
      </c>
      <c r="G824" s="1" t="s">
        <v>17809</v>
      </c>
      <c r="H824" s="1" t="s">
        <v>25592</v>
      </c>
      <c r="I824" s="1" t="s">
        <v>34141</v>
      </c>
      <c r="J824" s="1" t="s">
        <v>15472</v>
      </c>
      <c r="K824" s="1" t="s">
        <v>37551</v>
      </c>
      <c r="L824" s="1" t="s">
        <v>7499</v>
      </c>
      <c r="M824" s="1" t="s">
        <v>12674</v>
      </c>
      <c r="N824" s="1" t="s">
        <v>8388</v>
      </c>
      <c r="O824" s="1" t="s">
        <v>17711</v>
      </c>
      <c r="P824" s="1" t="s">
        <v>15281</v>
      </c>
      <c r="Q824" s="1" t="s">
        <v>24103</v>
      </c>
      <c r="R824" s="1" t="s">
        <v>15606</v>
      </c>
      <c r="S824" s="1" t="s">
        <v>10098</v>
      </c>
      <c r="T824" s="1" t="s">
        <v>11882</v>
      </c>
      <c r="U824" s="1" t="s">
        <v>9808</v>
      </c>
      <c r="V824" s="1" t="s">
        <v>31170</v>
      </c>
      <c r="W824" s="1" t="s">
        <v>18528</v>
      </c>
      <c r="X824" s="1" t="s">
        <v>33223</v>
      </c>
      <c r="Y824" s="1" t="s">
        <v>18699</v>
      </c>
      <c r="Z824" s="1" t="s">
        <v>23932</v>
      </c>
      <c r="AA824" s="1" t="s">
        <v>12533</v>
      </c>
      <c r="AB824" s="1" t="s">
        <v>47447</v>
      </c>
      <c r="AC824" s="1" t="s">
        <v>17373</v>
      </c>
      <c r="AD824" s="1" t="s">
        <v>19816</v>
      </c>
      <c r="AE824" s="1" t="s">
        <v>13197</v>
      </c>
      <c r="AF824" s="1" t="s">
        <v>38033</v>
      </c>
      <c r="AG824" s="1" t="s">
        <v>26318</v>
      </c>
      <c r="AH824" s="1" t="s">
        <v>17367</v>
      </c>
      <c r="AI824" s="1" t="s">
        <v>29446</v>
      </c>
      <c r="AJ824" s="1" t="s">
        <v>6085</v>
      </c>
      <c r="AK824" s="1" t="s">
        <v>24100</v>
      </c>
      <c r="AL824" s="1" t="s">
        <v>34605</v>
      </c>
      <c r="AM824" s="1" t="s">
        <v>18828</v>
      </c>
      <c r="AN824" s="1" t="s">
        <v>19986</v>
      </c>
      <c r="AO824" s="1" t="s">
        <v>15455</v>
      </c>
      <c r="AP824" s="1" t="s">
        <v>15474</v>
      </c>
      <c r="AQ824" s="1" t="s">
        <v>31502</v>
      </c>
      <c r="AR824" s="1" t="s">
        <v>10203</v>
      </c>
      <c r="AS824" s="1" t="s">
        <v>6563</v>
      </c>
      <c r="AT824" s="1" t="s">
        <v>5372</v>
      </c>
      <c r="AU824" s="1" t="s">
        <v>23006</v>
      </c>
      <c r="AV824" s="1" t="s">
        <v>37310</v>
      </c>
      <c r="AW824" s="1" t="s">
        <v>8052</v>
      </c>
      <c r="AX824" s="1" t="s">
        <v>14338</v>
      </c>
      <c r="AY824" s="1" t="s">
        <v>34056</v>
      </c>
      <c r="AZ824" s="1" t="s">
        <v>33759</v>
      </c>
      <c r="BA824" s="1" t="s">
        <v>5650</v>
      </c>
      <c r="BB824" s="1" t="s">
        <v>22663</v>
      </c>
      <c r="BC824" s="1" t="s">
        <v>31709</v>
      </c>
      <c r="BD824" s="1" t="s">
        <v>36415</v>
      </c>
      <c r="BE824" s="1" t="s">
        <v>7266</v>
      </c>
      <c r="BF824" s="1" t="s">
        <v>6312</v>
      </c>
      <c r="BG824" s="1" t="s">
        <v>10123</v>
      </c>
      <c r="BH824" s="1" t="s">
        <v>33625</v>
      </c>
      <c r="BI824" s="1" t="s">
        <v>7776</v>
      </c>
      <c r="BJ824" s="1" t="s">
        <v>20009</v>
      </c>
      <c r="BK824" s="1" t="s">
        <v>25537</v>
      </c>
      <c r="BL824" s="1" t="s">
        <v>38125</v>
      </c>
      <c r="BM824" s="1" t="s">
        <v>31174</v>
      </c>
      <c r="BN824" s="1" t="s">
        <v>6468</v>
      </c>
      <c r="BO824" s="1" t="s">
        <v>25518</v>
      </c>
      <c r="BP824" s="1" t="s">
        <v>21074</v>
      </c>
      <c r="BQ824" s="1" t="s">
        <v>13418</v>
      </c>
      <c r="BR824" s="1" t="s">
        <v>28829</v>
      </c>
      <c r="BS824" s="1" t="s">
        <v>35421</v>
      </c>
      <c r="BT824" s="1" t="s">
        <v>30367</v>
      </c>
      <c r="BU824" s="1" t="s">
        <v>9784</v>
      </c>
      <c r="BV824" s="1" t="s">
        <v>26555</v>
      </c>
      <c r="BW824" s="1" t="s">
        <v>33937</v>
      </c>
      <c r="BX824" s="1" t="s">
        <v>18486</v>
      </c>
      <c r="BY824" s="1" t="s">
        <v>25549</v>
      </c>
      <c r="BZ824" s="1" t="s">
        <v>9888</v>
      </c>
      <c r="CA824" s="1" t="s">
        <v>12285</v>
      </c>
      <c r="CB824" s="1" t="s">
        <v>9660</v>
      </c>
      <c r="CC824" s="1" t="s">
        <v>10738</v>
      </c>
      <c r="CD824" s="1" t="s">
        <v>19978</v>
      </c>
      <c r="CE824" s="1" t="s">
        <v>18840</v>
      </c>
      <c r="CF824" s="1" t="s">
        <v>22702</v>
      </c>
      <c r="CG824" s="1" t="s">
        <v>21659</v>
      </c>
      <c r="CH824" s="1" t="s">
        <v>17312</v>
      </c>
      <c r="CI824" s="1" t="s">
        <v>18387</v>
      </c>
      <c r="CJ824" s="1" t="s">
        <v>26123</v>
      </c>
      <c r="CK824" s="1" t="s">
        <v>15245</v>
      </c>
      <c r="CL824" s="1" t="s">
        <v>14383</v>
      </c>
      <c r="CM824" s="1" t="s">
        <v>9875</v>
      </c>
      <c r="CN824" s="1" t="s">
        <v>32390</v>
      </c>
      <c r="CO824" s="1" t="s">
        <v>17417</v>
      </c>
      <c r="CP824" s="1" t="s">
        <v>20419</v>
      </c>
      <c r="CQ824" s="1" t="s">
        <v>23693</v>
      </c>
      <c r="CR824" s="1" t="s">
        <v>20994</v>
      </c>
      <c r="CS824" s="1" t="s">
        <v>25413</v>
      </c>
      <c r="CT824" s="1" t="s">
        <v>18120</v>
      </c>
      <c r="CU824" s="1" t="s">
        <v>26280</v>
      </c>
      <c r="CV824" s="1" t="s">
        <v>26263</v>
      </c>
      <c r="CW824" s="1" t="s">
        <v>7215</v>
      </c>
      <c r="CX824" s="1" t="s">
        <v>15605</v>
      </c>
      <c r="CY824" s="1" t="s">
        <v>7676</v>
      </c>
      <c r="CZ824" s="1" t="s">
        <v>9737</v>
      </c>
      <c r="DA824" s="1" t="s">
        <v>33523</v>
      </c>
      <c r="DB824" s="1" t="s">
        <v>15483</v>
      </c>
      <c r="DC824" s="1" t="s">
        <v>9794</v>
      </c>
      <c r="DD824" s="1" t="s">
        <v>11865</v>
      </c>
      <c r="DE824" s="1" t="s">
        <v>34797</v>
      </c>
      <c r="DF824" s="1" t="s">
        <v>23884</v>
      </c>
      <c r="DG824" s="1" t="s">
        <v>15767</v>
      </c>
      <c r="DH824" s="1" t="s">
        <v>23566</v>
      </c>
      <c r="DI824" s="1" t="s">
        <v>7623</v>
      </c>
      <c r="DJ824" s="1" t="s">
        <v>11844</v>
      </c>
      <c r="DK824" s="1" t="s">
        <v>7103</v>
      </c>
      <c r="DL824" s="1" t="s">
        <v>6104</v>
      </c>
      <c r="DM824" s="1" t="s">
        <v>7383</v>
      </c>
      <c r="DN824" s="1" t="s">
        <v>17812</v>
      </c>
      <c r="DO824" s="1" t="s">
        <v>5758</v>
      </c>
      <c r="DP824" s="1" t="s">
        <v>38667</v>
      </c>
      <c r="DQ824" s="1" t="s">
        <v>28938</v>
      </c>
      <c r="DR824" s="1" t="s">
        <v>24310</v>
      </c>
      <c r="DS824" s="1" t="s">
        <v>34396</v>
      </c>
      <c r="DT824" s="1" t="s">
        <v>17428</v>
      </c>
      <c r="DU824" s="1" t="s">
        <v>12433</v>
      </c>
      <c r="DV824" s="1" t="s">
        <v>8691</v>
      </c>
      <c r="DW824" s="1" t="s">
        <v>18918</v>
      </c>
      <c r="DX824" s="1" t="s">
        <v>20561</v>
      </c>
      <c r="DY824" s="1" t="s">
        <v>28890</v>
      </c>
      <c r="DZ824" s="1" t="s">
        <v>23918</v>
      </c>
      <c r="EA824" s="1" t="s">
        <v>5300</v>
      </c>
      <c r="EB824" s="1" t="s">
        <v>18445</v>
      </c>
      <c r="EC824" s="1" t="s">
        <v>23583</v>
      </c>
      <c r="ED824" s="1" t="s">
        <v>13034</v>
      </c>
      <c r="EE824" s="1" t="s">
        <v>5863</v>
      </c>
      <c r="EF824" s="1" t="s">
        <v>6726</v>
      </c>
      <c r="EG824" s="1" t="s">
        <v>28381</v>
      </c>
      <c r="EH824" s="1" t="s">
        <v>24286</v>
      </c>
      <c r="EI824" s="1" t="s">
        <v>9618</v>
      </c>
      <c r="EJ824" s="1" t="s">
        <v>15364</v>
      </c>
      <c r="EK824" s="1" t="s">
        <v>7080</v>
      </c>
      <c r="EL824" s="1" t="s">
        <v>24348</v>
      </c>
      <c r="EM824" s="1" t="s">
        <v>8920</v>
      </c>
      <c r="EN824" s="1" t="s">
        <v>25413</v>
      </c>
      <c r="EO824" s="1" t="s">
        <v>8979</v>
      </c>
      <c r="EP824" s="1" t="s">
        <v>36008</v>
      </c>
      <c r="EQ824" s="1" t="s">
        <v>8080</v>
      </c>
      <c r="ER824" s="1" t="s">
        <v>6820</v>
      </c>
      <c r="ES824" s="1" t="s">
        <v>8229</v>
      </c>
      <c r="ET824" s="1" t="s">
        <v>27703</v>
      </c>
      <c r="EU824" s="1" t="s">
        <v>25391</v>
      </c>
      <c r="EV824" s="1" t="s">
        <v>6086</v>
      </c>
      <c r="EW824" s="1" t="s">
        <v>6270</v>
      </c>
      <c r="EX824" s="1" t="s">
        <v>32752</v>
      </c>
      <c r="EY824" s="1" t="s">
        <v>30225</v>
      </c>
      <c r="EZ824" s="1" t="s">
        <v>31753</v>
      </c>
      <c r="FA824" s="1" t="s">
        <v>6235</v>
      </c>
      <c r="FB824" s="1" t="s">
        <v>14314</v>
      </c>
      <c r="FC824" s="1" t="s">
        <v>15582</v>
      </c>
      <c r="FD824" s="1" t="s">
        <v>12071</v>
      </c>
      <c r="FE824" s="1" t="s">
        <v>15841</v>
      </c>
      <c r="FF824" s="1" t="s">
        <v>15841</v>
      </c>
      <c r="FG824" s="1" t="s">
        <v>25413</v>
      </c>
      <c r="FH824" s="1" t="s">
        <v>7855</v>
      </c>
      <c r="FI824" s="1" t="s">
        <v>17023</v>
      </c>
      <c r="FJ824" s="1" t="s">
        <v>12533</v>
      </c>
      <c r="FK824" s="1" t="s">
        <v>20041</v>
      </c>
      <c r="FL824" s="1" t="s">
        <v>7257</v>
      </c>
      <c r="FM824" s="1" t="s">
        <v>16755</v>
      </c>
      <c r="FN824" s="1" t="s">
        <v>10907</v>
      </c>
      <c r="FO824" s="1" t="s">
        <v>10470</v>
      </c>
      <c r="FP824" s="1" t="s">
        <v>12154</v>
      </c>
      <c r="FQ824" s="1" t="s">
        <v>7877</v>
      </c>
      <c r="FR824" s="1" t="s">
        <v>9527</v>
      </c>
      <c r="FS824" s="1" t="s">
        <v>35872</v>
      </c>
      <c r="FT824" s="1" t="s">
        <v>22727</v>
      </c>
      <c r="FU824" s="1" t="s">
        <v>14933</v>
      </c>
      <c r="FV824" s="1" t="s">
        <v>29977</v>
      </c>
      <c r="FW824" s="1" t="s">
        <v>13239</v>
      </c>
      <c r="FX824" s="1" t="s">
        <v>14848</v>
      </c>
      <c r="FY824" s="1" t="s">
        <v>6444</v>
      </c>
      <c r="FZ824" s="1" t="s">
        <v>25853</v>
      </c>
      <c r="GA824" s="1" t="s">
        <v>23723</v>
      </c>
      <c r="GB824" s="1" t="s">
        <v>31586</v>
      </c>
      <c r="GC824" s="1" t="s">
        <v>21483</v>
      </c>
      <c r="GD824" s="1" t="s">
        <v>16218</v>
      </c>
      <c r="GE824" s="1" t="s">
        <v>19462</v>
      </c>
      <c r="GF824" s="1" t="s">
        <v>28923</v>
      </c>
      <c r="GG824" s="1" t="s">
        <v>6798</v>
      </c>
      <c r="GH824" s="1" t="s">
        <v>33052</v>
      </c>
      <c r="GI824" s="1" t="s">
        <v>15450</v>
      </c>
      <c r="GJ824" s="1" t="s">
        <v>31477</v>
      </c>
      <c r="GK824" s="1" t="s">
        <v>5952</v>
      </c>
      <c r="GL824" s="1" t="s">
        <v>6572</v>
      </c>
      <c r="GM824" s="1" t="s">
        <v>10583</v>
      </c>
      <c r="GN824" s="1" t="s">
        <v>7851</v>
      </c>
      <c r="GO824" s="1" t="s">
        <v>6825</v>
      </c>
      <c r="GP824" s="1" t="s">
        <v>10898</v>
      </c>
      <c r="GQ824" s="1" t="s">
        <v>6621</v>
      </c>
      <c r="GR824" s="1" t="s">
        <v>23559</v>
      </c>
      <c r="GS824" s="1" t="s">
        <v>14823</v>
      </c>
      <c r="GT824" s="1" t="s">
        <v>6981</v>
      </c>
      <c r="GU824" s="1" t="s">
        <v>27538</v>
      </c>
      <c r="GV824" s="1" t="s">
        <v>21614</v>
      </c>
      <c r="GW824" s="1" t="s">
        <v>8265</v>
      </c>
      <c r="GX824" s="1" t="s">
        <v>10234</v>
      </c>
      <c r="GY824" s="1" t="s">
        <v>20956</v>
      </c>
      <c r="GZ824" s="1" t="s">
        <v>19032</v>
      </c>
      <c r="HA824" s="1" t="s">
        <v>28262</v>
      </c>
      <c r="HB824" s="1" t="s">
        <v>12502</v>
      </c>
      <c r="HC824" s="1" t="s">
        <v>9941</v>
      </c>
      <c r="HD824" s="1" t="s">
        <v>7217</v>
      </c>
      <c r="HE824" s="1" t="s">
        <v>5687</v>
      </c>
      <c r="HF824" s="1" t="s">
        <v>10852</v>
      </c>
      <c r="HG824" s="1" t="s">
        <v>34799</v>
      </c>
      <c r="HH824" s="1" t="s">
        <v>25413</v>
      </c>
      <c r="HI824" s="1" t="s">
        <v>6180</v>
      </c>
      <c r="HJ824" s="1" t="s">
        <v>16282</v>
      </c>
      <c r="HK824" s="1" t="s">
        <v>8809</v>
      </c>
      <c r="HL824" s="1" t="s">
        <v>14432</v>
      </c>
      <c r="HM824" s="1" t="s">
        <v>18824</v>
      </c>
      <c r="HN824" s="1" t="s">
        <v>16314</v>
      </c>
      <c r="HO824" s="1" t="s">
        <v>16410</v>
      </c>
      <c r="HP824" s="1" t="s">
        <v>5672</v>
      </c>
      <c r="HQ824" s="1" t="s">
        <v>34872</v>
      </c>
      <c r="HR824" s="1" t="s">
        <v>26448</v>
      </c>
      <c r="HS824" s="1" t="s">
        <v>15339</v>
      </c>
      <c r="HT824" s="1" t="s">
        <v>10268</v>
      </c>
      <c r="HU824" s="1" t="s">
        <v>21615</v>
      </c>
      <c r="HV824" s="1" t="s">
        <v>26299</v>
      </c>
      <c r="HW824" s="1" t="s">
        <v>25581</v>
      </c>
      <c r="HX824" s="1" t="s">
        <v>31614</v>
      </c>
      <c r="HY824" s="1" t="s">
        <v>20713</v>
      </c>
      <c r="HZ824" s="1" t="s">
        <v>10234</v>
      </c>
      <c r="IA824" s="1" t="s">
        <v>5402</v>
      </c>
      <c r="IB824" s="1" t="s">
        <v>12132</v>
      </c>
      <c r="IC824" s="1" t="s">
        <v>15382</v>
      </c>
      <c r="ID824" s="1" t="s">
        <v>19930</v>
      </c>
      <c r="IE824" s="1" t="s">
        <v>19772</v>
      </c>
      <c r="IF824" s="1" t="s">
        <v>20724</v>
      </c>
      <c r="IG824" s="1" t="s">
        <v>19902</v>
      </c>
      <c r="IH824" s="1" t="s">
        <v>17922</v>
      </c>
      <c r="II824" s="1" t="s">
        <v>8449</v>
      </c>
      <c r="IJ824" s="1" t="s">
        <v>5456</v>
      </c>
      <c r="IK824" s="1" t="s">
        <v>32454</v>
      </c>
      <c r="IL824" s="1" t="s">
        <v>21510</v>
      </c>
      <c r="IM824" s="1" t="s">
        <v>12059</v>
      </c>
      <c r="IN824" s="1" t="s">
        <v>17752</v>
      </c>
      <c r="IO824" s="1" t="s">
        <v>35157</v>
      </c>
      <c r="IP824" s="1" t="s">
        <v>25413</v>
      </c>
      <c r="IQ824" s="1" t="s">
        <v>14126</v>
      </c>
      <c r="IR824" s="1" t="s">
        <v>20871</v>
      </c>
      <c r="IS824" s="1" t="s">
        <v>33177</v>
      </c>
      <c r="IT824" s="1" t="s">
        <v>12562</v>
      </c>
      <c r="IU824" s="1" t="s">
        <v>10564</v>
      </c>
      <c r="IV824" s="1" t="s">
        <v>27508</v>
      </c>
      <c r="IW824" s="1" t="s">
        <v>6269</v>
      </c>
      <c r="IX824" s="1" t="s">
        <v>20569</v>
      </c>
      <c r="IY824" s="1" t="s">
        <v>25341</v>
      </c>
      <c r="IZ824" s="1" t="s">
        <v>31764</v>
      </c>
      <c r="JA824" s="1" t="s">
        <v>21179</v>
      </c>
      <c r="JB824" s="1" t="s">
        <v>7327</v>
      </c>
      <c r="JC824" s="1" t="s">
        <v>17455</v>
      </c>
      <c r="JD824" s="1" t="s">
        <v>23156</v>
      </c>
      <c r="JE824" s="1" t="s">
        <v>20055</v>
      </c>
      <c r="JF824" s="1" t="s">
        <v>23974</v>
      </c>
      <c r="JG824" s="1" t="s">
        <v>5454</v>
      </c>
      <c r="JH824" s="1" t="s">
        <v>25428</v>
      </c>
      <c r="JI824" s="1" t="s">
        <v>27765</v>
      </c>
      <c r="JJ824" s="1" t="s">
        <v>5839</v>
      </c>
      <c r="JK824" s="1" t="s">
        <v>35107</v>
      </c>
      <c r="JL824" s="1" t="s">
        <v>15339</v>
      </c>
      <c r="JM824" s="1" t="s">
        <v>26206</v>
      </c>
      <c r="JN824" s="1" t="s">
        <v>18564</v>
      </c>
      <c r="JO824" s="1" t="s">
        <v>7330</v>
      </c>
      <c r="JP824" s="1" t="s">
        <v>12417</v>
      </c>
      <c r="JQ824" s="1" t="s">
        <v>37660</v>
      </c>
      <c r="JR824" s="1" t="s">
        <v>15626</v>
      </c>
      <c r="JS824" s="1" t="s">
        <v>21025</v>
      </c>
      <c r="JT824" s="1" t="s">
        <v>7576</v>
      </c>
      <c r="JU824" s="1" t="s">
        <v>12224</v>
      </c>
      <c r="JV824" s="1" t="s">
        <v>6023</v>
      </c>
      <c r="JW824" s="1" t="s">
        <v>25075</v>
      </c>
      <c r="JX824" s="1" t="s">
        <v>17327</v>
      </c>
      <c r="JY824" s="1" t="s">
        <v>15683</v>
      </c>
      <c r="JZ824" s="1" t="s">
        <v>18617</v>
      </c>
      <c r="KA824" s="1" t="s">
        <v>5368</v>
      </c>
      <c r="KB824" s="1" t="s">
        <v>12721</v>
      </c>
      <c r="KC824" s="1" t="s">
        <v>28448</v>
      </c>
      <c r="KD824" s="1" t="s">
        <v>16865</v>
      </c>
      <c r="KE824" s="1" t="s">
        <v>10394</v>
      </c>
      <c r="KF824" s="1" t="s">
        <v>20476</v>
      </c>
      <c r="KG824" s="1" t="s">
        <v>6074</v>
      </c>
      <c r="KH824" s="1" t="s">
        <v>15444</v>
      </c>
      <c r="KI824" s="1" t="s">
        <v>30321</v>
      </c>
      <c r="KJ824" s="1" t="s">
        <v>31216</v>
      </c>
      <c r="KK824" s="1" t="s">
        <v>8563</v>
      </c>
      <c r="KL824" s="1" t="s">
        <v>26448</v>
      </c>
      <c r="KM824" s="1" t="s">
        <v>15797</v>
      </c>
      <c r="KN824" s="1" t="s">
        <v>25983</v>
      </c>
      <c r="KO824" s="1" t="s">
        <v>8990</v>
      </c>
      <c r="KP824" s="1" t="s">
        <v>14969</v>
      </c>
      <c r="KQ824" s="1" t="s">
        <v>25830</v>
      </c>
      <c r="KR824" s="1" t="s">
        <v>12011</v>
      </c>
      <c r="KS824" s="1" t="s">
        <v>20680</v>
      </c>
      <c r="KT824" s="1" t="s">
        <v>26559</v>
      </c>
      <c r="KU824" s="1" t="s">
        <v>6634</v>
      </c>
      <c r="KV824" s="1" t="s">
        <v>17600</v>
      </c>
      <c r="KW824" s="1" t="s">
        <v>6213</v>
      </c>
      <c r="KX824" s="1" t="s">
        <v>6385</v>
      </c>
      <c r="KY824" s="1" t="s">
        <v>15636</v>
      </c>
      <c r="KZ824" s="1" t="s">
        <v>13131</v>
      </c>
      <c r="LA824" s="1" t="s">
        <v>6292</v>
      </c>
      <c r="LB824" s="1" t="s">
        <v>17195</v>
      </c>
      <c r="LC824" s="1" t="s">
        <v>14213</v>
      </c>
      <c r="LD824" s="1" t="s">
        <v>12518</v>
      </c>
      <c r="LE824" s="1" t="s">
        <v>27435</v>
      </c>
      <c r="LF824" s="1" t="s">
        <v>32562</v>
      </c>
      <c r="LG824" s="1" t="s">
        <v>5982</v>
      </c>
      <c r="LH824" s="1" t="s">
        <v>26729</v>
      </c>
      <c r="LI824" s="1" t="s">
        <v>6442</v>
      </c>
      <c r="LJ824" s="1" t="s">
        <v>6406</v>
      </c>
      <c r="LK824" s="1" t="s">
        <v>25553</v>
      </c>
      <c r="LL824" s="1" t="s">
        <v>26071</v>
      </c>
      <c r="LM824" s="1" t="s">
        <v>32515</v>
      </c>
      <c r="LN824" s="1" t="s">
        <v>20286</v>
      </c>
      <c r="LO824" s="1" t="s">
        <v>25888</v>
      </c>
      <c r="LP824" s="1" t="s">
        <v>45403</v>
      </c>
      <c r="LQ824" s="1" t="s">
        <v>19111</v>
      </c>
      <c r="LR824" s="1" t="s">
        <v>27899</v>
      </c>
      <c r="LS824" s="1" t="s">
        <v>13535</v>
      </c>
      <c r="LT824" s="1" t="s">
        <v>10014</v>
      </c>
      <c r="LU824" s="1" t="s">
        <v>12672</v>
      </c>
      <c r="LV824" s="1" t="s">
        <v>18086</v>
      </c>
      <c r="LW824" s="1" t="s">
        <v>10287</v>
      </c>
      <c r="LX824" s="1" t="s">
        <v>16217</v>
      </c>
      <c r="LY824" s="1" t="s">
        <v>8782</v>
      </c>
      <c r="LZ824" s="1" t="s">
        <v>39431</v>
      </c>
      <c r="MA824" s="1" t="s">
        <v>30569</v>
      </c>
      <c r="MB824" s="1" t="s">
        <v>8065</v>
      </c>
      <c r="MC824" s="1" t="s">
        <v>25431</v>
      </c>
      <c r="MD824" s="1" t="s">
        <v>32545</v>
      </c>
      <c r="ME824" s="1" t="s">
        <v>42954</v>
      </c>
      <c r="MF824" s="1" t="s">
        <v>10095</v>
      </c>
      <c r="MG824" s="1" t="s">
        <v>15646</v>
      </c>
      <c r="MH824" s="1" t="s">
        <v>28227</v>
      </c>
      <c r="MI824" s="1" t="s">
        <v>10535</v>
      </c>
      <c r="MJ824" s="1" t="s">
        <v>7678</v>
      </c>
      <c r="MK824" s="1" t="s">
        <v>14820</v>
      </c>
      <c r="ML824" s="1" t="s">
        <v>12690</v>
      </c>
      <c r="MM824" s="1" t="s">
        <v>21162</v>
      </c>
      <c r="MN824" s="1" t="s">
        <v>15367</v>
      </c>
      <c r="MO824" s="1" t="s">
        <v>33223</v>
      </c>
      <c r="MP824" s="1" t="s">
        <v>24307</v>
      </c>
      <c r="MQ824" s="1" t="s">
        <v>15206</v>
      </c>
      <c r="MR824" s="1" t="s">
        <v>18423</v>
      </c>
      <c r="MS824" s="1" t="s">
        <v>10559</v>
      </c>
      <c r="MT824" s="1" t="s">
        <v>18483</v>
      </c>
      <c r="MU824" s="1" t="s">
        <v>23916</v>
      </c>
      <c r="MV824" s="1" t="s">
        <v>16591</v>
      </c>
      <c r="MW824" s="1" t="s">
        <v>15603</v>
      </c>
      <c r="MX824" s="1" t="s">
        <v>6583</v>
      </c>
      <c r="MY824" s="1" t="s">
        <v>30438</v>
      </c>
      <c r="MZ824" s="1" t="s">
        <v>7300</v>
      </c>
      <c r="NA824" s="1" t="s">
        <v>30173</v>
      </c>
      <c r="NB824" s="1" t="s">
        <v>21417</v>
      </c>
      <c r="NC824" s="1" t="s">
        <v>23124</v>
      </c>
      <c r="ND824" s="1" t="s">
        <v>6220</v>
      </c>
      <c r="NE824" s="1" t="s">
        <v>18906</v>
      </c>
      <c r="NF824" s="1" t="s">
        <v>11271</v>
      </c>
      <c r="NG824" s="1" t="s">
        <v>16125</v>
      </c>
      <c r="NH824" s="1" t="s">
        <v>22722</v>
      </c>
      <c r="NI824" s="1" t="s">
        <v>25256</v>
      </c>
      <c r="NJ824" s="1" t="s">
        <v>25589</v>
      </c>
      <c r="NK824" s="1" t="s">
        <v>10485</v>
      </c>
      <c r="NL824" s="1" t="s">
        <v>18854</v>
      </c>
      <c r="NM824" s="1" t="s">
        <v>5601</v>
      </c>
      <c r="NN824" s="1" t="s">
        <v>8091</v>
      </c>
      <c r="NO824" s="1" t="s">
        <v>19612</v>
      </c>
      <c r="NP824" s="1" t="s">
        <v>30067</v>
      </c>
      <c r="NQ824" s="1" t="s">
        <v>8121</v>
      </c>
      <c r="NR824" s="1" t="s">
        <v>16244</v>
      </c>
      <c r="NS824" s="1" t="s">
        <v>14992</v>
      </c>
      <c r="NT824" s="1" t="s">
        <v>7367</v>
      </c>
      <c r="NU824" s="1" t="s">
        <v>15345</v>
      </c>
      <c r="NV824" s="1" t="s">
        <v>10059</v>
      </c>
      <c r="NW824" s="1" t="s">
        <v>23281</v>
      </c>
      <c r="NX824" s="1" t="s">
        <v>27240</v>
      </c>
      <c r="NY824" s="1" t="s">
        <v>12185</v>
      </c>
      <c r="NZ824" s="1" t="s">
        <v>16402</v>
      </c>
      <c r="OA824" s="1" t="s">
        <v>17935</v>
      </c>
      <c r="OB824" s="1" t="s">
        <v>28615</v>
      </c>
      <c r="OC824" s="1" t="s">
        <v>26716</v>
      </c>
      <c r="OD824" s="1" t="s">
        <v>8455</v>
      </c>
      <c r="OE824" s="1" t="s">
        <v>8235</v>
      </c>
      <c r="OF824" s="1" t="s">
        <v>25359</v>
      </c>
      <c r="OG824" s="1" t="s">
        <v>24556</v>
      </c>
      <c r="OH824" s="1" t="s">
        <v>11087</v>
      </c>
      <c r="OI824" s="1" t="s">
        <v>10567</v>
      </c>
      <c r="OJ824" s="1" t="s">
        <v>20254</v>
      </c>
      <c r="OK824" s="1" t="s">
        <v>5501</v>
      </c>
      <c r="OL824" s="1" t="s">
        <v>27946</v>
      </c>
      <c r="OM824" s="1" t="s">
        <v>6663</v>
      </c>
      <c r="ON824" s="1" t="s">
        <v>19938</v>
      </c>
      <c r="OO824" s="1" t="s">
        <v>26626</v>
      </c>
      <c r="OP824" s="1" t="s">
        <v>23164</v>
      </c>
      <c r="OQ824" s="1" t="s">
        <v>31192</v>
      </c>
      <c r="OR824" s="1" t="s">
        <v>17443</v>
      </c>
      <c r="OS824" s="1" t="s">
        <v>21014</v>
      </c>
      <c r="OT824" s="1" t="s">
        <v>11520</v>
      </c>
      <c r="OU824" s="1" t="s">
        <v>18366</v>
      </c>
      <c r="OV824" s="1" t="s">
        <v>26968</v>
      </c>
      <c r="OW824" s="1" t="s">
        <v>18036</v>
      </c>
      <c r="OX824" s="1" t="s">
        <v>32492</v>
      </c>
      <c r="OY824" s="1" t="s">
        <v>18345</v>
      </c>
      <c r="OZ824" s="1" t="s">
        <v>18143</v>
      </c>
      <c r="PA824" s="1" t="s">
        <v>15139</v>
      </c>
      <c r="PB824" s="1" t="s">
        <v>20772</v>
      </c>
      <c r="PC824" s="1" t="s">
        <v>16414</v>
      </c>
      <c r="PD824" s="1" t="s">
        <v>19904</v>
      </c>
      <c r="PE824" s="1" t="s">
        <v>15322</v>
      </c>
      <c r="PF824" s="1" t="s">
        <v>21417</v>
      </c>
      <c r="PG824" s="1" t="s">
        <v>12593</v>
      </c>
      <c r="PH824" s="1" t="s">
        <v>14838</v>
      </c>
      <c r="PI824" s="1" t="s">
        <v>27561</v>
      </c>
      <c r="PJ824" s="1" t="s">
        <v>11696</v>
      </c>
      <c r="PK824" s="1" t="s">
        <v>25343</v>
      </c>
      <c r="PL824" s="1" t="s">
        <v>15928</v>
      </c>
      <c r="PM824" s="1" t="s">
        <v>5642</v>
      </c>
      <c r="PN824" s="1" t="s">
        <v>9661</v>
      </c>
      <c r="PO824" s="1" t="s">
        <v>15641</v>
      </c>
      <c r="PP824" s="1" t="s">
        <v>26764</v>
      </c>
      <c r="PQ824" s="1" t="s">
        <v>18615</v>
      </c>
      <c r="PR824" s="1" t="s">
        <v>17995</v>
      </c>
      <c r="PS824" s="1" t="s">
        <v>12518</v>
      </c>
      <c r="PT824" s="1" t="s">
        <v>29690</v>
      </c>
      <c r="PU824" s="1" t="s">
        <v>5332</v>
      </c>
      <c r="PV824" s="1" t="s">
        <v>11066</v>
      </c>
      <c r="PW824" s="1" t="s">
        <v>9700</v>
      </c>
      <c r="PX824" s="1" t="s">
        <v>27256</v>
      </c>
      <c r="PY824" s="1" t="s">
        <v>14523</v>
      </c>
      <c r="PZ824" s="1" t="s">
        <v>41249</v>
      </c>
      <c r="QA824" s="1" t="s">
        <v>15465</v>
      </c>
      <c r="QB824" s="1" t="s">
        <v>18537</v>
      </c>
      <c r="QC824" s="1" t="s">
        <v>5568</v>
      </c>
      <c r="QD824" s="1" t="s">
        <v>6555</v>
      </c>
      <c r="QE824" s="1" t="s">
        <v>10144</v>
      </c>
      <c r="QF824" s="1" t="s">
        <v>6787</v>
      </c>
      <c r="QG824" s="1" t="s">
        <v>38178</v>
      </c>
      <c r="QH824" s="1" t="s">
        <v>9313</v>
      </c>
      <c r="QI824" s="1" t="s">
        <v>20031</v>
      </c>
      <c r="QJ824" s="1" t="s">
        <v>5715</v>
      </c>
      <c r="QK824" s="1" t="s">
        <v>12151</v>
      </c>
      <c r="QL824" s="1" t="s">
        <v>22673</v>
      </c>
      <c r="QM824" s="1" t="s">
        <v>12089</v>
      </c>
      <c r="QN824" s="1" t="s">
        <v>7875</v>
      </c>
      <c r="QO824" s="1" t="s">
        <v>11968</v>
      </c>
      <c r="QP824" s="1" t="s">
        <v>26409</v>
      </c>
      <c r="QQ824" s="1" t="s">
        <v>21672</v>
      </c>
      <c r="QR824" s="1" t="s">
        <v>33174</v>
      </c>
      <c r="QS824" s="1" t="s">
        <v>15805</v>
      </c>
      <c r="QT824" s="1" t="s">
        <v>26852</v>
      </c>
      <c r="QU824" s="1" t="s">
        <v>9451</v>
      </c>
      <c r="QV824" s="1" t="s">
        <v>28006</v>
      </c>
      <c r="QW824" s="1" t="s">
        <v>15814</v>
      </c>
      <c r="QX824" s="1" t="s">
        <v>33318</v>
      </c>
      <c r="QY824" s="1" t="s">
        <v>17462</v>
      </c>
      <c r="QZ824" s="1" t="s">
        <v>30547</v>
      </c>
      <c r="RA824" s="1" t="s">
        <v>19306</v>
      </c>
      <c r="RB824" s="1" t="s">
        <v>11052</v>
      </c>
      <c r="RC824" s="1" t="s">
        <v>33491</v>
      </c>
      <c r="RD824" s="1" t="s">
        <v>18473</v>
      </c>
      <c r="RE824" s="1" t="s">
        <v>19282</v>
      </c>
      <c r="RF824" s="1" t="s">
        <v>7528</v>
      </c>
      <c r="RG824" s="1" t="s">
        <v>6047</v>
      </c>
      <c r="RH824" s="1" t="s">
        <v>15413</v>
      </c>
      <c r="RI824" s="1" t="s">
        <v>25338</v>
      </c>
      <c r="RJ824" s="1" t="s">
        <v>15274</v>
      </c>
      <c r="RK824" s="1" t="s">
        <v>37174</v>
      </c>
      <c r="RL824" s="1" t="s">
        <v>14726</v>
      </c>
      <c r="RM824" s="1" t="s">
        <v>15158</v>
      </c>
      <c r="RN824" s="1" t="s">
        <v>5853</v>
      </c>
      <c r="RO824" s="1" t="s">
        <v>8935</v>
      </c>
      <c r="RP824" s="1" t="s">
        <v>31965</v>
      </c>
      <c r="RQ824" s="1" t="s">
        <v>23455</v>
      </c>
      <c r="RR824" s="1" t="s">
        <v>16326</v>
      </c>
      <c r="RS824" s="1" t="s">
        <v>11539</v>
      </c>
      <c r="RT824" s="1" t="s">
        <v>8687</v>
      </c>
      <c r="RU824" s="1" t="s">
        <v>32849</v>
      </c>
      <c r="RV824" s="1" t="s">
        <v>11552</v>
      </c>
      <c r="RW824" s="1" t="s">
        <v>22611</v>
      </c>
      <c r="RX824" s="1" t="s">
        <v>18772</v>
      </c>
      <c r="RY824" s="1" t="s">
        <v>23134</v>
      </c>
      <c r="RZ824" s="1" t="s">
        <v>31468</v>
      </c>
      <c r="SA824" s="1" t="s">
        <v>13174</v>
      </c>
      <c r="SB824" s="1" t="s">
        <v>8262</v>
      </c>
      <c r="SC824" s="1" t="s">
        <v>27140</v>
      </c>
      <c r="SD824" s="1" t="s">
        <v>15863</v>
      </c>
      <c r="SE824" s="1" t="s">
        <v>33324</v>
      </c>
      <c r="SF824" s="1" t="s">
        <v>8287</v>
      </c>
      <c r="SG824" s="1" t="s">
        <v>20655</v>
      </c>
      <c r="SH824" s="1" t="s">
        <v>8606</v>
      </c>
      <c r="SI824" s="1" t="s">
        <v>17734</v>
      </c>
      <c r="SJ824" s="1" t="s">
        <v>25048</v>
      </c>
      <c r="SK824" s="1" t="s">
        <v>31567</v>
      </c>
      <c r="SL824" s="1" t="s">
        <v>21070</v>
      </c>
      <c r="SM824" s="1" t="s">
        <v>6161</v>
      </c>
      <c r="SN824" s="1" t="s">
        <v>15237</v>
      </c>
      <c r="SO824" s="1" t="s">
        <v>15918</v>
      </c>
      <c r="SP824" s="1" t="s">
        <v>32502</v>
      </c>
      <c r="SQ824" s="1" t="s">
        <v>24520</v>
      </c>
      <c r="SR824" s="1" t="s">
        <v>30982</v>
      </c>
      <c r="SS824" s="1" t="s">
        <v>28542</v>
      </c>
      <c r="ST824" s="1" t="s">
        <v>20345</v>
      </c>
      <c r="SU824" s="1" t="s">
        <v>24010</v>
      </c>
      <c r="SV824" s="1" t="s">
        <v>24333</v>
      </c>
      <c r="SW824" s="1" t="s">
        <v>20200</v>
      </c>
      <c r="SX824" s="1" t="s">
        <v>7640</v>
      </c>
      <c r="SY824" s="1" t="s">
        <v>36716</v>
      </c>
      <c r="SZ824" s="1" t="s">
        <v>30621</v>
      </c>
      <c r="TA824" s="1" t="s">
        <v>19525</v>
      </c>
      <c r="TB824" s="1" t="s">
        <v>18679</v>
      </c>
      <c r="TC824" s="1" t="s">
        <v>18784</v>
      </c>
      <c r="TD824" s="1" t="s">
        <v>23281</v>
      </c>
      <c r="TE824" s="1" t="s">
        <v>29157</v>
      </c>
      <c r="TF824" s="1" t="s">
        <v>19977</v>
      </c>
      <c r="TG824" s="1" t="s">
        <v>39676</v>
      </c>
      <c r="TH824" s="1" t="s">
        <v>23285</v>
      </c>
      <c r="TI824" s="1" t="s">
        <v>22133</v>
      </c>
      <c r="TJ824" s="1" t="s">
        <v>8810</v>
      </c>
      <c r="TK824" s="1" t="s">
        <v>30375</v>
      </c>
      <c r="TL824" s="1" t="s">
        <v>8475</v>
      </c>
      <c r="TM824" s="1" t="s">
        <v>32988</v>
      </c>
      <c r="TN824" s="1" t="s">
        <v>13806</v>
      </c>
      <c r="TO824" s="1" t="s">
        <v>18393</v>
      </c>
      <c r="TP824" s="1" t="s">
        <v>7840</v>
      </c>
      <c r="TQ824" s="1" t="s">
        <v>10714</v>
      </c>
      <c r="TR824" s="1" t="s">
        <v>9232</v>
      </c>
      <c r="TS824" s="1" t="s">
        <v>19193</v>
      </c>
      <c r="TT824" s="1" t="s">
        <v>30313</v>
      </c>
      <c r="TU824" s="1" t="s">
        <v>12011</v>
      </c>
      <c r="TV824" s="1" t="s">
        <v>12296</v>
      </c>
      <c r="TW824" s="1" t="s">
        <v>18358</v>
      </c>
      <c r="TX824" s="1" t="s">
        <v>12096</v>
      </c>
      <c r="TY824" s="1" t="s">
        <v>22729</v>
      </c>
      <c r="TZ824" s="1" t="s">
        <v>10118</v>
      </c>
      <c r="UA824" s="1" t="s">
        <v>20231</v>
      </c>
      <c r="UB824" s="1" t="s">
        <v>39007</v>
      </c>
      <c r="UC824" s="1" t="s">
        <v>25871</v>
      </c>
      <c r="UD824" s="1" t="s">
        <v>29247</v>
      </c>
      <c r="UE824" s="1" t="s">
        <v>14367</v>
      </c>
      <c r="UF824" s="1" t="s">
        <v>18383</v>
      </c>
      <c r="UG824" s="1" t="s">
        <v>9028</v>
      </c>
      <c r="UH824" s="1" t="s">
        <v>38525</v>
      </c>
      <c r="UI824" s="1" t="s">
        <v>19168</v>
      </c>
      <c r="UJ824" s="1" t="s">
        <v>18857</v>
      </c>
      <c r="UK824" s="1" t="s">
        <v>11001</v>
      </c>
      <c r="UL824" s="1" t="s">
        <v>27959</v>
      </c>
      <c r="UM824" s="1" t="s">
        <v>10789</v>
      </c>
      <c r="UN824" s="1" t="s">
        <v>24389</v>
      </c>
      <c r="UO824" s="1" t="s">
        <v>27357</v>
      </c>
      <c r="UP824" s="1" t="s">
        <v>23048</v>
      </c>
      <c r="UQ824" s="1" t="s">
        <v>9911</v>
      </c>
      <c r="UR824" s="1" t="s">
        <v>27357</v>
      </c>
      <c r="US824" s="1" t="s">
        <v>20789</v>
      </c>
      <c r="UT824" s="1" t="s">
        <v>36638</v>
      </c>
      <c r="UU824" s="1" t="s">
        <v>24837</v>
      </c>
      <c r="UV824" s="1" t="s">
        <v>20122</v>
      </c>
      <c r="UW824" s="1" t="s">
        <v>19892</v>
      </c>
      <c r="UX824" s="1" t="s">
        <v>29359</v>
      </c>
      <c r="UY824" s="1" t="s">
        <v>20800</v>
      </c>
      <c r="UZ824" s="1" t="s">
        <v>10019</v>
      </c>
      <c r="VA824" s="1" t="s">
        <v>25231</v>
      </c>
      <c r="VB824" s="1" t="s">
        <v>37978</v>
      </c>
      <c r="VC824" s="1" t="s">
        <v>12634</v>
      </c>
      <c r="VD824" s="1" t="s">
        <v>26318</v>
      </c>
      <c r="VE824" s="1" t="s">
        <v>7666</v>
      </c>
      <c r="VF824" s="1" t="s">
        <v>15555</v>
      </c>
      <c r="VG824" s="1" t="s">
        <v>12740</v>
      </c>
      <c r="VH824" s="1" t="s">
        <v>12032</v>
      </c>
      <c r="VI824" s="1" t="s">
        <v>27385</v>
      </c>
      <c r="VJ824" s="1" t="s">
        <v>6105</v>
      </c>
      <c r="VK824" s="1" t="s">
        <v>5628</v>
      </c>
      <c r="VL824" s="1" t="s">
        <v>19203</v>
      </c>
      <c r="VM824" s="1" t="s">
        <v>12110</v>
      </c>
      <c r="VN824" s="1" t="s">
        <v>12019</v>
      </c>
      <c r="VO824" s="1" t="s">
        <v>10738</v>
      </c>
      <c r="VP824" s="1" t="s">
        <v>6713</v>
      </c>
      <c r="VQ824" s="1" t="s">
        <v>35739</v>
      </c>
      <c r="VR824" s="1" t="s">
        <v>7570</v>
      </c>
      <c r="VS824" s="1" t="s">
        <v>28288</v>
      </c>
      <c r="VT824" s="1" t="s">
        <v>18418</v>
      </c>
      <c r="VU824" s="1" t="s">
        <v>18153</v>
      </c>
      <c r="VV824" s="1" t="s">
        <v>29286</v>
      </c>
      <c r="VW824" s="1" t="s">
        <v>5856</v>
      </c>
      <c r="VX824" s="1" t="s">
        <v>26809</v>
      </c>
      <c r="VY824" s="1" t="s">
        <v>19773</v>
      </c>
      <c r="VZ824" s="1" t="s">
        <v>12069</v>
      </c>
      <c r="WA824" s="1" t="s">
        <v>14430</v>
      </c>
      <c r="WB824" s="1" t="s">
        <v>5349</v>
      </c>
      <c r="WC824" s="1" t="s">
        <v>10713</v>
      </c>
      <c r="WD824" s="1" t="s">
        <v>33785</v>
      </c>
      <c r="WE824" s="1" t="s">
        <v>39843</v>
      </c>
      <c r="WF824" s="1" t="s">
        <v>14701</v>
      </c>
      <c r="WG824" s="1" t="s">
        <v>6726</v>
      </c>
      <c r="WH824" s="1" t="s">
        <v>15988</v>
      </c>
      <c r="WI824" s="1" t="s">
        <v>5926</v>
      </c>
      <c r="WJ824" s="1" t="s">
        <v>30594</v>
      </c>
      <c r="WK824" s="1" t="s">
        <v>25087</v>
      </c>
      <c r="WL824" s="1" t="s">
        <v>31720</v>
      </c>
      <c r="WM824" s="1" t="s">
        <v>15780</v>
      </c>
      <c r="WN824" s="1" t="s">
        <v>11951</v>
      </c>
      <c r="WO824" s="1" t="s">
        <v>20281</v>
      </c>
      <c r="WP824" s="1" t="s">
        <v>8908</v>
      </c>
      <c r="WQ824" s="1" t="s">
        <v>26481</v>
      </c>
      <c r="WR824" s="1" t="s">
        <v>15794</v>
      </c>
      <c r="WS824" s="1" t="s">
        <v>11928</v>
      </c>
      <c r="WT824" s="1" t="s">
        <v>8928</v>
      </c>
      <c r="WU824" s="1" t="s">
        <v>30056</v>
      </c>
      <c r="WV824" s="1" t="s">
        <v>21037</v>
      </c>
      <c r="WW824" s="1" t="s">
        <v>26296</v>
      </c>
      <c r="WX824" s="1" t="s">
        <v>5624</v>
      </c>
      <c r="WY824" s="1" t="s">
        <v>27198</v>
      </c>
      <c r="WZ824" s="1" t="s">
        <v>31252</v>
      </c>
      <c r="XA824" s="1" t="s">
        <v>5489</v>
      </c>
      <c r="XB824" s="1" t="s">
        <v>41056</v>
      </c>
      <c r="XC824" s="1" t="s">
        <v>15988</v>
      </c>
      <c r="XD824" s="1" t="s">
        <v>31398</v>
      </c>
      <c r="XE824" s="1" t="s">
        <v>19571</v>
      </c>
      <c r="XF824" s="1" t="s">
        <v>23793</v>
      </c>
      <c r="XG824" s="1" t="s">
        <v>17970</v>
      </c>
      <c r="XH824" s="1" t="s">
        <v>6103</v>
      </c>
      <c r="XI824" s="1" t="s">
        <v>24189</v>
      </c>
      <c r="XJ824" s="1" t="s">
        <v>9576</v>
      </c>
      <c r="XK824" s="1" t="s">
        <v>6541</v>
      </c>
      <c r="XL824" s="1" t="s">
        <v>23048</v>
      </c>
      <c r="XM824" s="1" t="s">
        <v>10015</v>
      </c>
      <c r="XN824" s="1" t="s">
        <v>27793</v>
      </c>
      <c r="XO824" s="1" t="s">
        <v>5911</v>
      </c>
      <c r="XP824" s="1" t="s">
        <v>25231</v>
      </c>
      <c r="XQ824" s="1" t="s">
        <v>5569</v>
      </c>
      <c r="XR824" s="1" t="s">
        <v>32548</v>
      </c>
      <c r="XS824" s="1" t="s">
        <v>37896</v>
      </c>
      <c r="XT824" s="1" t="s">
        <v>17922</v>
      </c>
      <c r="XU824" s="1" t="s">
        <v>7253</v>
      </c>
      <c r="XV824" s="1" t="s">
        <v>5633</v>
      </c>
      <c r="XW824" s="1" t="s">
        <v>5794</v>
      </c>
      <c r="XX824" s="1" t="s">
        <v>8216</v>
      </c>
      <c r="XY824" s="1" t="s">
        <v>27646</v>
      </c>
      <c r="XZ824" s="1" t="s">
        <v>26740</v>
      </c>
      <c r="YA824" s="1" t="s">
        <v>15610</v>
      </c>
      <c r="YB824" s="1" t="s">
        <v>15695</v>
      </c>
      <c r="YC824" s="1" t="s">
        <v>25487</v>
      </c>
      <c r="YD824" s="1" t="s">
        <v>7877</v>
      </c>
      <c r="YE824" s="1" t="s">
        <v>21112</v>
      </c>
      <c r="YF824" s="1" t="s">
        <v>11092</v>
      </c>
      <c r="YG824" s="1" t="s">
        <v>30631</v>
      </c>
      <c r="YH824" s="1" t="s">
        <v>9159</v>
      </c>
      <c r="YI824" s="1" t="s">
        <v>9873</v>
      </c>
      <c r="YJ824" s="1" t="s">
        <v>28465</v>
      </c>
      <c r="YK824" s="1" t="s">
        <v>8065</v>
      </c>
      <c r="YL824" s="1" t="s">
        <v>21614</v>
      </c>
      <c r="YM824" s="1" t="s">
        <v>11398</v>
      </c>
      <c r="YN824" s="1" t="s">
        <v>9594</v>
      </c>
      <c r="YO824" s="1" t="s">
        <v>7707</v>
      </c>
      <c r="YP824" s="1" t="s">
        <v>36487</v>
      </c>
      <c r="YQ824" s="1" t="s">
        <v>19383</v>
      </c>
      <c r="YR824" s="1" t="s">
        <v>6802</v>
      </c>
      <c r="YS824" s="1" t="s">
        <v>17583</v>
      </c>
      <c r="YT824" s="1" t="s">
        <v>25937</v>
      </c>
      <c r="YU824" s="1" t="s">
        <v>19282</v>
      </c>
      <c r="YV824" s="1" t="s">
        <v>33357</v>
      </c>
      <c r="YW824" s="1" t="s">
        <v>6793</v>
      </c>
      <c r="YX824" s="1" t="s">
        <v>20838</v>
      </c>
      <c r="YY824" s="1" t="s">
        <v>11547</v>
      </c>
      <c r="YZ824" s="1" t="s">
        <v>24086</v>
      </c>
      <c r="ZA824" s="1" t="s">
        <v>28764</v>
      </c>
      <c r="ZB824" s="1" t="s">
        <v>13269</v>
      </c>
      <c r="ZC824" s="1" t="s">
        <v>9560</v>
      </c>
      <c r="ZD824" s="1" t="s">
        <v>6719</v>
      </c>
      <c r="ZE824" s="1" t="s">
        <v>47448</v>
      </c>
      <c r="ZF824" s="1" t="s">
        <v>14439</v>
      </c>
      <c r="ZG824" s="1" t="s">
        <v>29319</v>
      </c>
      <c r="ZH824" s="1" t="s">
        <v>10953</v>
      </c>
      <c r="ZI824" s="1" t="s">
        <v>6337</v>
      </c>
      <c r="ZJ824" s="1" t="s">
        <v>5884</v>
      </c>
      <c r="ZK824" s="1" t="s">
        <v>23631</v>
      </c>
      <c r="ZL824" s="1" t="s">
        <v>29211</v>
      </c>
      <c r="ZM824" s="1" t="s">
        <v>19090</v>
      </c>
      <c r="ZN824" s="1" t="s">
        <v>26229</v>
      </c>
      <c r="ZO824" s="1" t="s">
        <v>18431</v>
      </c>
      <c r="ZP824" s="1" t="s">
        <v>28122</v>
      </c>
      <c r="ZQ824" s="1" t="s">
        <v>25168</v>
      </c>
      <c r="ZR824" s="1" t="s">
        <v>18062</v>
      </c>
      <c r="ZS824" s="1" t="s">
        <v>8033</v>
      </c>
      <c r="ZT824" s="1" t="s">
        <v>5823</v>
      </c>
      <c r="ZU824" s="1" t="s">
        <v>17056</v>
      </c>
      <c r="ZV824" s="1" t="s">
        <v>7143</v>
      </c>
      <c r="ZW824" s="1" t="s">
        <v>19404</v>
      </c>
      <c r="ZX824" s="1" t="s">
        <v>29584</v>
      </c>
      <c r="ZY824" s="1" t="s">
        <v>14939</v>
      </c>
      <c r="ZZ824" s="1" t="s">
        <v>15356</v>
      </c>
      <c r="AAA824" s="1" t="s">
        <v>29083</v>
      </c>
      <c r="AAB824" s="1" t="s">
        <v>18176</v>
      </c>
      <c r="AAC824" s="1" t="s">
        <v>17711</v>
      </c>
      <c r="AAD824" s="1" t="s">
        <v>6101</v>
      </c>
      <c r="AAE824" s="1" t="s">
        <v>9693</v>
      </c>
      <c r="AAF824" s="1" t="s">
        <v>22907</v>
      </c>
      <c r="AAG824" s="1" t="s">
        <v>17275</v>
      </c>
      <c r="AAH824" s="1" t="s">
        <v>16591</v>
      </c>
      <c r="AAI824" s="1" t="s">
        <v>20335</v>
      </c>
      <c r="AAJ824" s="1" t="s">
        <v>25660</v>
      </c>
      <c r="AAK824" s="1" t="s">
        <v>15295</v>
      </c>
      <c r="AAL824" s="1" t="s">
        <v>44111</v>
      </c>
      <c r="AAM824" s="1" t="s">
        <v>7374</v>
      </c>
      <c r="AAN824" s="1" t="s">
        <v>25075</v>
      </c>
      <c r="AAO824" s="1" t="s">
        <v>28551</v>
      </c>
      <c r="AAP824" s="1" t="s">
        <v>8999</v>
      </c>
      <c r="AAQ824" s="1" t="s">
        <v>14780</v>
      </c>
      <c r="AAR824" s="1" t="s">
        <v>14051</v>
      </c>
      <c r="AAS824" s="1" t="s">
        <v>6033</v>
      </c>
      <c r="AAT824" s="1" t="s">
        <v>11162</v>
      </c>
      <c r="AAU824" s="1" t="s">
        <v>30982</v>
      </c>
      <c r="AAV824" s="1" t="s">
        <v>32325</v>
      </c>
      <c r="AAW824" s="1" t="s">
        <v>23870</v>
      </c>
      <c r="AAX824" s="1" t="s">
        <v>8025</v>
      </c>
      <c r="AAY824" s="1" t="s">
        <v>7768</v>
      </c>
      <c r="AAZ824" s="1" t="s">
        <v>18862</v>
      </c>
      <c r="ABA824" s="1" t="s">
        <v>33029</v>
      </c>
      <c r="ABB824" s="1" t="s">
        <v>9430</v>
      </c>
      <c r="ABC824" s="1" t="s">
        <v>17472</v>
      </c>
      <c r="ABD824" s="1" t="s">
        <v>30212</v>
      </c>
      <c r="ABE824" s="1" t="s">
        <v>29848</v>
      </c>
      <c r="ABF824" s="1" t="s">
        <v>37776</v>
      </c>
      <c r="ABG824" s="1" t="s">
        <v>17993</v>
      </c>
      <c r="ABH824" s="1" t="s">
        <v>24552</v>
      </c>
      <c r="ABI824" s="1" t="s">
        <v>27365</v>
      </c>
      <c r="ABJ824" s="1" t="s">
        <v>26462</v>
      </c>
      <c r="ABK824" s="1" t="s">
        <v>37302</v>
      </c>
      <c r="ABL824" s="1" t="s">
        <v>9820</v>
      </c>
      <c r="ABM824" s="1" t="s">
        <v>27141</v>
      </c>
      <c r="ABN824" s="1" t="s">
        <v>15780</v>
      </c>
      <c r="ABO824" s="1" t="s">
        <v>15988</v>
      </c>
      <c r="ABP824" s="1" t="s">
        <v>26859</v>
      </c>
      <c r="ABQ824" s="1" t="s">
        <v>12094</v>
      </c>
      <c r="ABR824" s="1" t="s">
        <v>25413</v>
      </c>
      <c r="ABS824" s="1" t="s">
        <v>7773</v>
      </c>
      <c r="ABT824" s="1" t="s">
        <v>6518</v>
      </c>
      <c r="ABU824" s="1" t="s">
        <v>20346</v>
      </c>
      <c r="ABV824" s="1" t="s">
        <v>8877</v>
      </c>
      <c r="ABW824" s="1" t="s">
        <v>31379</v>
      </c>
      <c r="ABX824" s="1" t="s">
        <v>7468</v>
      </c>
      <c r="ABY824" s="1" t="s">
        <v>46314</v>
      </c>
      <c r="ABZ824" s="1" t="s">
        <v>20680</v>
      </c>
      <c r="ACA824" s="1" t="s">
        <v>28749</v>
      </c>
      <c r="ACB824" s="1" t="s">
        <v>22909</v>
      </c>
      <c r="ACC824" s="1" t="s">
        <v>13428</v>
      </c>
      <c r="ACD824" s="1" t="s">
        <v>21595</v>
      </c>
      <c r="ACE824" s="1" t="s">
        <v>5375</v>
      </c>
      <c r="ACF824" s="1" t="s">
        <v>11952</v>
      </c>
      <c r="ACG824" s="1" t="s">
        <v>27947</v>
      </c>
      <c r="ACH824" s="1" t="s">
        <v>12768</v>
      </c>
      <c r="ACI824" s="1" t="s">
        <v>7894</v>
      </c>
      <c r="ACJ824" s="1" t="s">
        <v>15657</v>
      </c>
      <c r="ACK824" s="1" t="s">
        <v>31754</v>
      </c>
      <c r="ACL824" s="1" t="s">
        <v>11887</v>
      </c>
      <c r="ACM824" s="1" t="s">
        <v>6111</v>
      </c>
      <c r="ACN824" s="1" t="s">
        <v>15848</v>
      </c>
      <c r="ACO824" s="1" t="s">
        <v>25534</v>
      </c>
      <c r="ACP824" s="1" t="s">
        <v>17707</v>
      </c>
      <c r="ACQ824" s="1" t="s">
        <v>15594</v>
      </c>
      <c r="ACR824" s="1" t="s">
        <v>5385</v>
      </c>
      <c r="ACS824" s="1" t="s">
        <v>34076</v>
      </c>
      <c r="ACT824" s="1" t="s">
        <v>15446</v>
      </c>
      <c r="ACU824" s="1" t="s">
        <v>8835</v>
      </c>
      <c r="ACV824" s="1" t="s">
        <v>32148</v>
      </c>
      <c r="ACW824" s="1" t="s">
        <v>29260</v>
      </c>
      <c r="ACX824" s="1" t="s">
        <v>26552</v>
      </c>
      <c r="ACY824" s="1" t="s">
        <v>17431</v>
      </c>
      <c r="ACZ824" s="1" t="s">
        <v>46456</v>
      </c>
      <c r="ADA824" s="1" t="s">
        <v>28783</v>
      </c>
      <c r="ADB824" s="1" t="s">
        <v>14386</v>
      </c>
      <c r="ADC824" s="1" t="s">
        <v>39896</v>
      </c>
      <c r="ADD824" s="1" t="s">
        <v>26695</v>
      </c>
      <c r="ADE824" s="1" t="s">
        <v>11184</v>
      </c>
      <c r="ADF824" s="1" t="s">
        <v>13859</v>
      </c>
      <c r="ADG824" s="1" t="s">
        <v>6601</v>
      </c>
      <c r="ADH824" s="1" t="s">
        <v>20524</v>
      </c>
      <c r="ADI824" s="1" t="s">
        <v>15873</v>
      </c>
      <c r="ADJ824" s="1" t="s">
        <v>31567</v>
      </c>
      <c r="ADK824" s="1" t="s">
        <v>11984</v>
      </c>
      <c r="ADL824" s="1" t="s">
        <v>6111</v>
      </c>
      <c r="ADM824" s="1" t="s">
        <v>7983</v>
      </c>
      <c r="ADN824" s="1" t="s">
        <v>16034</v>
      </c>
      <c r="ADO824" s="1" t="s">
        <v>12533</v>
      </c>
      <c r="ADP824" s="1" t="s">
        <v>33340</v>
      </c>
      <c r="ADQ824" s="1" t="s">
        <v>46314</v>
      </c>
      <c r="ADR824" s="1" t="s">
        <v>9760</v>
      </c>
      <c r="ADS824" s="1" t="s">
        <v>5423</v>
      </c>
      <c r="ADT824" s="1" t="s">
        <v>23992</v>
      </c>
      <c r="ADU824" s="1" t="s">
        <v>8003</v>
      </c>
      <c r="ADV824" s="1" t="s">
        <v>11604</v>
      </c>
      <c r="ADW824" s="1" t="s">
        <v>29531</v>
      </c>
      <c r="ADX824" s="1" t="s">
        <v>6896</v>
      </c>
      <c r="ADY824" s="1" t="s">
        <v>7998</v>
      </c>
      <c r="ADZ824" s="1" t="s">
        <v>18775</v>
      </c>
      <c r="AEA824" s="1" t="s">
        <v>31324</v>
      </c>
      <c r="AEB824" s="1" t="s">
        <v>33397</v>
      </c>
      <c r="AEC824" s="1" t="s">
        <v>28081</v>
      </c>
      <c r="AED824" s="1" t="s">
        <v>39726</v>
      </c>
      <c r="AEE824" s="1" t="s">
        <v>25009</v>
      </c>
      <c r="AEF824" s="1" t="s">
        <v>13890</v>
      </c>
      <c r="AEG824" s="1" t="s">
        <v>11382</v>
      </c>
      <c r="AEH824" s="1" t="s">
        <v>25390</v>
      </c>
      <c r="AEI824" s="1" t="s">
        <v>15875</v>
      </c>
      <c r="AEJ824" s="1" t="s">
        <v>23472</v>
      </c>
      <c r="AEK824" s="1" t="s">
        <v>36015</v>
      </c>
      <c r="AEL824" s="1" t="s">
        <v>18458</v>
      </c>
      <c r="AEM824" s="1" t="s">
        <v>11701</v>
      </c>
      <c r="AEN824" s="1" t="s">
        <v>24510</v>
      </c>
      <c r="AEO824" s="1" t="s">
        <v>27750</v>
      </c>
      <c r="AEP824" s="1" t="s">
        <v>20972</v>
      </c>
      <c r="AEQ824" s="1" t="s">
        <v>15</v>
      </c>
      <c r="AER824" s="1" t="s">
        <v>27149</v>
      </c>
      <c r="AES824" s="1" t="s">
        <v>5496</v>
      </c>
      <c r="AET824" s="1" t="s">
        <v>26582</v>
      </c>
      <c r="AEU824" s="1" t="s">
        <v>17811</v>
      </c>
      <c r="AEV824" s="1" t="s">
        <v>15035</v>
      </c>
      <c r="AEW824" s="1" t="s">
        <v>25413</v>
      </c>
      <c r="AEX824" s="1" t="s">
        <v>32639</v>
      </c>
      <c r="AEY824" s="1" t="s">
        <v>6309</v>
      </c>
      <c r="AEZ824" s="1" t="s">
        <v>18542</v>
      </c>
      <c r="AFA824" s="1" t="s">
        <v>29836</v>
      </c>
      <c r="AFB824" s="1" t="s">
        <v>27673</v>
      </c>
      <c r="AFC824" s="1" t="s">
        <v>24418</v>
      </c>
      <c r="AFD824" s="1" t="s">
        <v>19316</v>
      </c>
      <c r="AFE824" s="1" t="s">
        <v>23145</v>
      </c>
      <c r="AFF824" s="1" t="s">
        <v>26532</v>
      </c>
      <c r="AFG824" s="1" t="s">
        <v>7855</v>
      </c>
      <c r="AFH824" s="1" t="s">
        <v>17754</v>
      </c>
      <c r="AFI824" s="1" t="s">
        <v>7646</v>
      </c>
      <c r="AFJ824" s="1" t="s">
        <v>17711</v>
      </c>
      <c r="AFK824" s="1" t="s">
        <v>38260</v>
      </c>
      <c r="AFL824" s="1" t="s">
        <v>39699</v>
      </c>
      <c r="AFM824" s="1" t="s">
        <v>10790</v>
      </c>
      <c r="AFN824" s="1" t="s">
        <v>7480</v>
      </c>
      <c r="AFO824" s="1" t="s">
        <v>37118</v>
      </c>
      <c r="AFP824" s="1" t="s">
        <v>25156</v>
      </c>
      <c r="AFQ824" s="1" t="s">
        <v>5538</v>
      </c>
      <c r="AFR824" s="1" t="s">
        <v>10991</v>
      </c>
      <c r="AFS824" s="1" t="s">
        <v>7892</v>
      </c>
      <c r="AFT824" s="1" t="s">
        <v>32493</v>
      </c>
      <c r="AFU824" s="1" t="s">
        <v>10487</v>
      </c>
      <c r="AFV824" s="1" t="s">
        <v>16388</v>
      </c>
      <c r="AFW824" s="1" t="s">
        <v>7892</v>
      </c>
      <c r="AFX824" s="1" t="s">
        <v>10346</v>
      </c>
      <c r="AFY824" s="1" t="s">
        <v>12345</v>
      </c>
      <c r="AFZ824" s="1" t="s">
        <v>20646</v>
      </c>
      <c r="AGA824" s="1" t="s">
        <v>7220</v>
      </c>
      <c r="AGB824" s="1" t="s">
        <v>19659</v>
      </c>
      <c r="AGC824" s="1" t="s">
        <v>20863</v>
      </c>
      <c r="AGD824" s="1" t="s">
        <v>26686</v>
      </c>
      <c r="AGE824" s="1" t="s">
        <v>35676</v>
      </c>
      <c r="AGF824" s="1" t="s">
        <v>15158</v>
      </c>
      <c r="AGG824" s="1" t="s">
        <v>13572</v>
      </c>
      <c r="AGH824" s="1" t="s">
        <v>28439</v>
      </c>
      <c r="AGI824" s="1" t="s">
        <v>24761</v>
      </c>
      <c r="AGJ824" s="1" t="s">
        <v>6116</v>
      </c>
      <c r="AGK824" s="1" t="s">
        <v>6334</v>
      </c>
      <c r="AGL824" s="1" t="s">
        <v>31323</v>
      </c>
      <c r="AGM824" s="1" t="s">
        <v>33497</v>
      </c>
      <c r="AGN824" s="1" t="s">
        <v>17393</v>
      </c>
      <c r="AGO824" s="1" t="s">
        <v>24388</v>
      </c>
      <c r="AGP824" s="1" t="s">
        <v>11890</v>
      </c>
      <c r="AGQ824" s="1" t="s">
        <v>30400</v>
      </c>
      <c r="AGR824" s="1" t="s">
        <v>25081</v>
      </c>
      <c r="AGS824" s="1" t="s">
        <v>16325</v>
      </c>
      <c r="AGT824" s="1" t="s">
        <v>20133</v>
      </c>
      <c r="AGU824" s="1" t="s">
        <v>25237</v>
      </c>
      <c r="AGV824" s="1" t="s">
        <v>24928</v>
      </c>
      <c r="AGW824" s="1" t="s">
        <v>5834</v>
      </c>
      <c r="AGX824" s="1" t="s">
        <v>28081</v>
      </c>
      <c r="AGY824" s="1" t="s">
        <v>19254</v>
      </c>
      <c r="AGZ824" s="1" t="s">
        <v>24636</v>
      </c>
      <c r="AHA824" s="1" t="s">
        <v>35382</v>
      </c>
      <c r="AHB824" s="1" t="s">
        <v>27092</v>
      </c>
      <c r="AHC824" s="1" t="s">
        <v>18759</v>
      </c>
      <c r="AHD824" s="1" t="s">
        <v>6572</v>
      </c>
      <c r="AHE824" s="1" t="s">
        <v>6027</v>
      </c>
      <c r="AHF824" s="1" t="s">
        <v>7983</v>
      </c>
      <c r="AHG824" s="1" t="s">
        <v>13942</v>
      </c>
      <c r="AHH824" s="1" t="s">
        <v>28287</v>
      </c>
      <c r="AHI824" s="1" t="s">
        <v>6039</v>
      </c>
      <c r="AHJ824" s="1" t="s">
        <v>11771</v>
      </c>
      <c r="AHK824" s="1" t="s">
        <v>31886</v>
      </c>
      <c r="AHL824" s="1" t="s">
        <v>10991</v>
      </c>
      <c r="AHM824" s="1" t="s">
        <v>15505</v>
      </c>
      <c r="AHN824" s="1" t="s">
        <v>27996</v>
      </c>
      <c r="AHO824" s="1" t="s">
        <v>7605</v>
      </c>
      <c r="AHP824" s="1" t="s">
        <v>30263</v>
      </c>
      <c r="AHQ824" s="1" t="s">
        <v>6736</v>
      </c>
      <c r="AHR824" s="1" t="s">
        <v>37596</v>
      </c>
      <c r="AHS824" s="1" t="s">
        <v>33591</v>
      </c>
      <c r="AHT824" s="1" t="s">
        <v>23360</v>
      </c>
      <c r="AHU824" s="1" t="s">
        <v>12116</v>
      </c>
      <c r="AHV824" s="1" t="s">
        <v>35800</v>
      </c>
      <c r="AHW824" s="1" t="s">
        <v>11006</v>
      </c>
      <c r="AHX824" s="1" t="s">
        <v>24483</v>
      </c>
      <c r="AHY824" s="1" t="s">
        <v>14586</v>
      </c>
      <c r="AHZ824" s="1" t="s">
        <v>7337</v>
      </c>
      <c r="AIA824" s="1" t="s">
        <v>12413</v>
      </c>
      <c r="AIB824" s="1" t="s">
        <v>15376</v>
      </c>
      <c r="AIC824" s="1" t="s">
        <v>37302</v>
      </c>
      <c r="AID824" s="1" t="s">
        <v>16260</v>
      </c>
      <c r="AIE824" s="1" t="s">
        <v>12433</v>
      </c>
      <c r="AIF824" s="1" t="s">
        <v>11488</v>
      </c>
      <c r="AIG824" s="1" t="s">
        <v>25672</v>
      </c>
      <c r="AIH824" s="1" t="s">
        <v>24357</v>
      </c>
      <c r="AII824" s="1" t="s">
        <v>47449</v>
      </c>
      <c r="AIJ824" s="1" t="s">
        <v>18442</v>
      </c>
      <c r="AIK824" s="1" t="s">
        <v>9163</v>
      </c>
      <c r="AIL824" s="1" t="s">
        <v>36031</v>
      </c>
      <c r="AIM824" s="1" t="s">
        <v>23091</v>
      </c>
      <c r="AIN824" s="1" t="s">
        <v>19282</v>
      </c>
      <c r="AIO824" s="1" t="s">
        <v>6972</v>
      </c>
      <c r="AIP824" s="1" t="s">
        <v>36663</v>
      </c>
      <c r="AIQ824" s="1" t="s">
        <v>15805</v>
      </c>
      <c r="AIR824" s="1" t="s">
        <v>47450</v>
      </c>
      <c r="AIS824" s="1" t="s">
        <v>21656</v>
      </c>
      <c r="AIT824" s="1" t="s">
        <v>33624</v>
      </c>
      <c r="AIU824" s="1" t="s">
        <v>12517</v>
      </c>
      <c r="AIV824" s="1" t="s">
        <v>21093</v>
      </c>
      <c r="AIW824" s="1" t="s">
        <v>5859</v>
      </c>
      <c r="AIX824" s="1" t="s">
        <v>25799</v>
      </c>
      <c r="AIY824" s="1" t="s">
        <v>32700</v>
      </c>
      <c r="AIZ824" s="1" t="s">
        <v>13847</v>
      </c>
      <c r="AJA824" s="1" t="s">
        <v>7209</v>
      </c>
      <c r="AJB824" s="1" t="s">
        <v>16253</v>
      </c>
      <c r="AJC824" s="1" t="s">
        <v>25201</v>
      </c>
      <c r="AJD824" s="1" t="s">
        <v>9627</v>
      </c>
      <c r="AJE824" s="1" t="s">
        <v>36229</v>
      </c>
      <c r="AJF824" s="1" t="s">
        <v>8461</v>
      </c>
      <c r="AJG824" s="1" t="s">
        <v>32505</v>
      </c>
      <c r="AJH824" s="1" t="s">
        <v>11084</v>
      </c>
      <c r="AJI824" s="1" t="s">
        <v>41539</v>
      </c>
      <c r="AJJ824" s="1" t="s">
        <v>15217</v>
      </c>
      <c r="AJK824" s="1" t="s">
        <v>6442</v>
      </c>
      <c r="AJL824" s="1" t="s">
        <v>14873</v>
      </c>
      <c r="AJM824" s="1" t="s">
        <v>11928</v>
      </c>
      <c r="AJN824" s="1" t="s">
        <v>16435</v>
      </c>
      <c r="AJO824" s="1" t="s">
        <v>27829</v>
      </c>
      <c r="AJP824" s="1" t="s">
        <v>14621</v>
      </c>
      <c r="AJQ824" s="1" t="s">
        <v>5760</v>
      </c>
      <c r="AJR824" s="1" t="s">
        <v>12019</v>
      </c>
      <c r="AJS824" s="1" t="s">
        <v>6442</v>
      </c>
      <c r="AJT824" s="1" t="s">
        <v>25482</v>
      </c>
      <c r="AJU824" s="1" t="s">
        <v>26652</v>
      </c>
      <c r="AJV824" s="1" t="s">
        <v>17721</v>
      </c>
      <c r="AJW824" s="1" t="s">
        <v>11521</v>
      </c>
      <c r="AJX824" s="1" t="s">
        <v>5693</v>
      </c>
      <c r="AJY824" s="1" t="s">
        <v>15027</v>
      </c>
      <c r="AJZ824" s="1" t="s">
        <v>7095</v>
      </c>
      <c r="AKA824" s="1" t="s">
        <v>8113</v>
      </c>
      <c r="AKB824" s="1" t="s">
        <v>18127</v>
      </c>
      <c r="AKC824" s="1" t="s">
        <v>15988</v>
      </c>
      <c r="AKD824" s="1" t="s">
        <v>30614</v>
      </c>
      <c r="AKE824" s="1" t="s">
        <v>19205</v>
      </c>
      <c r="AKF824" s="1" t="s">
        <v>17394</v>
      </c>
      <c r="AKG824" s="1" t="s">
        <v>9458</v>
      </c>
      <c r="AKH824" s="1" t="s">
        <v>11914</v>
      </c>
      <c r="AKI824" s="1" t="s">
        <v>21287</v>
      </c>
      <c r="AKJ824" s="1" t="s">
        <v>6161</v>
      </c>
      <c r="AKK824" s="1" t="s">
        <v>33044</v>
      </c>
      <c r="AKL824" s="1" t="s">
        <v>26100</v>
      </c>
      <c r="AKM824" s="1" t="s">
        <v>10360</v>
      </c>
      <c r="AKN824" s="1" t="s">
        <v>9275</v>
      </c>
      <c r="AKO824" s="1" t="s">
        <v>11463</v>
      </c>
      <c r="AKP824" s="1" t="s">
        <v>7230</v>
      </c>
      <c r="AKQ824" s="1" t="s">
        <v>26822</v>
      </c>
      <c r="AKR824" s="1" t="s">
        <v>11463</v>
      </c>
      <c r="AKS824" s="1" t="s">
        <v>19906</v>
      </c>
      <c r="AKT824" s="1" t="s">
        <v>6215</v>
      </c>
      <c r="AKU824" s="1" t="s">
        <v>10287</v>
      </c>
      <c r="AKV824" s="1" t="s">
        <v>24646</v>
      </c>
      <c r="AKW824" s="1" t="s">
        <v>25354</v>
      </c>
      <c r="AKX824" s="1" t="s">
        <v>19377</v>
      </c>
      <c r="AKY824" s="1" t="s">
        <v>35116</v>
      </c>
      <c r="AKZ824" s="1" t="s">
        <v>30396</v>
      </c>
      <c r="ALA824" s="1" t="s">
        <v>26399</v>
      </c>
      <c r="ALB824" s="1" t="s">
        <v>35508</v>
      </c>
      <c r="ALC824" s="1" t="s">
        <v>11507</v>
      </c>
      <c r="ALD824" s="1" t="s">
        <v>38615</v>
      </c>
      <c r="ALE824" s="1" t="s">
        <v>13138</v>
      </c>
      <c r="ALF824" s="1" t="s">
        <v>28477</v>
      </c>
      <c r="ALG824" s="1" t="s">
        <v>38360</v>
      </c>
      <c r="ALH824" s="1" t="s">
        <v>33785</v>
      </c>
      <c r="ALI824" s="1" t="s">
        <v>31356</v>
      </c>
      <c r="ALJ824" s="1" t="s">
        <v>32959</v>
      </c>
      <c r="ALK824" s="1" t="s">
        <v>6229</v>
      </c>
      <c r="ALL824" s="1" t="s">
        <v>8247</v>
      </c>
      <c r="ALM824" s="1" t="s">
        <v>9602</v>
      </c>
      <c r="ALN824" s="1" t="s">
        <v>25490</v>
      </c>
    </row>
    <row r="825" spans="1:1002" x14ac:dyDescent="0.3">
      <c r="A825" s="1" t="s">
        <v>5115</v>
      </c>
      <c r="B825" s="1" t="s">
        <v>19839</v>
      </c>
      <c r="C825" s="1" t="s">
        <v>19315</v>
      </c>
      <c r="D825" s="1" t="s">
        <v>15689</v>
      </c>
      <c r="E825" s="1" t="s">
        <v>8469</v>
      </c>
      <c r="F825" s="1" t="s">
        <v>13936</v>
      </c>
      <c r="G825" s="1" t="s">
        <v>25904</v>
      </c>
      <c r="H825" s="1" t="s">
        <v>15469</v>
      </c>
      <c r="I825" s="1" t="s">
        <v>32055</v>
      </c>
      <c r="J825" s="1" t="s">
        <v>7312</v>
      </c>
      <c r="K825" s="1" t="s">
        <v>32866</v>
      </c>
      <c r="L825" s="1" t="s">
        <v>33845</v>
      </c>
      <c r="M825" s="1" t="s">
        <v>14164</v>
      </c>
      <c r="N825" s="1" t="s">
        <v>17522</v>
      </c>
      <c r="O825" s="1" t="s">
        <v>29171</v>
      </c>
      <c r="P825" s="1" t="s">
        <v>7922</v>
      </c>
      <c r="Q825" s="1" t="s">
        <v>26819</v>
      </c>
      <c r="R825" s="1" t="s">
        <v>31232</v>
      </c>
      <c r="S825" s="1" t="s">
        <v>23217</v>
      </c>
      <c r="T825" s="1" t="s">
        <v>14451</v>
      </c>
      <c r="U825" s="1" t="s">
        <v>15357</v>
      </c>
      <c r="V825" s="1" t="s">
        <v>12065</v>
      </c>
      <c r="W825" s="1" t="s">
        <v>7550</v>
      </c>
      <c r="X825" s="1" t="s">
        <v>30541</v>
      </c>
      <c r="Y825" s="1" t="s">
        <v>24242</v>
      </c>
      <c r="Z825" s="1" t="s">
        <v>25096</v>
      </c>
      <c r="AA825" s="1" t="s">
        <v>9382</v>
      </c>
      <c r="AB825" s="1" t="s">
        <v>46921</v>
      </c>
      <c r="AC825" s="1" t="s">
        <v>25569</v>
      </c>
      <c r="AD825" s="1" t="s">
        <v>7153</v>
      </c>
      <c r="AE825" s="1" t="s">
        <v>17626</v>
      </c>
      <c r="AF825" s="1" t="s">
        <v>28657</v>
      </c>
      <c r="AG825" s="1" t="s">
        <v>14154</v>
      </c>
      <c r="AH825" s="1" t="s">
        <v>18424</v>
      </c>
      <c r="AI825" s="1" t="s">
        <v>38440</v>
      </c>
      <c r="AJ825" s="1" t="s">
        <v>14103</v>
      </c>
      <c r="AK825" s="1" t="s">
        <v>16086</v>
      </c>
      <c r="AL825" s="1" t="s">
        <v>23209</v>
      </c>
      <c r="AM825" s="1" t="s">
        <v>14173</v>
      </c>
      <c r="AN825" s="1" t="s">
        <v>6789</v>
      </c>
      <c r="AO825" s="1" t="s">
        <v>6297</v>
      </c>
      <c r="AP825" s="1" t="s">
        <v>28337</v>
      </c>
      <c r="AQ825" s="1" t="s">
        <v>31307</v>
      </c>
      <c r="AR825" s="1" t="s">
        <v>18929</v>
      </c>
      <c r="AS825" s="1" t="s">
        <v>33408</v>
      </c>
      <c r="AT825" s="1" t="s">
        <v>5892</v>
      </c>
      <c r="AU825" s="1" t="s">
        <v>13704</v>
      </c>
      <c r="AV825" s="1" t="s">
        <v>22673</v>
      </c>
      <c r="AW825" s="1" t="s">
        <v>17604</v>
      </c>
      <c r="AX825" s="1" t="s">
        <v>22590</v>
      </c>
      <c r="AY825" s="1" t="s">
        <v>12498</v>
      </c>
      <c r="AZ825" s="1" t="s">
        <v>34868</v>
      </c>
      <c r="BA825" s="1" t="s">
        <v>14591</v>
      </c>
      <c r="BB825" s="1" t="s">
        <v>7865</v>
      </c>
      <c r="BC825" s="1" t="s">
        <v>31127</v>
      </c>
      <c r="BD825" s="1" t="s">
        <v>41854</v>
      </c>
      <c r="BE825" s="1" t="s">
        <v>30375</v>
      </c>
      <c r="BF825" s="1" t="s">
        <v>23305</v>
      </c>
      <c r="BG825" s="1" t="s">
        <v>6499</v>
      </c>
      <c r="BH825" s="1" t="s">
        <v>18944</v>
      </c>
      <c r="BI825" s="1" t="s">
        <v>21046</v>
      </c>
      <c r="BJ825" s="1" t="s">
        <v>6289</v>
      </c>
      <c r="BK825" s="1" t="s">
        <v>15465</v>
      </c>
      <c r="BL825" s="1" t="s">
        <v>16602</v>
      </c>
      <c r="BM825" s="1" t="s">
        <v>21302</v>
      </c>
      <c r="BN825" s="1" t="s">
        <v>27574</v>
      </c>
      <c r="BO825" s="1" t="s">
        <v>10101</v>
      </c>
      <c r="BP825" s="1" t="s">
        <v>17023</v>
      </c>
      <c r="BQ825" s="1" t="s">
        <v>14235</v>
      </c>
      <c r="BR825" s="1" t="s">
        <v>16375</v>
      </c>
      <c r="BS825" s="1" t="s">
        <v>42143</v>
      </c>
      <c r="BT825" s="1" t="s">
        <v>33128</v>
      </c>
      <c r="BU825" s="1" t="s">
        <v>15084</v>
      </c>
      <c r="BV825" s="1" t="s">
        <v>24918</v>
      </c>
      <c r="BW825" s="1" t="s">
        <v>32334</v>
      </c>
      <c r="BX825" s="1" t="s">
        <v>7323</v>
      </c>
      <c r="BY825" s="1" t="s">
        <v>5890</v>
      </c>
      <c r="BZ825" s="1" t="s">
        <v>6832</v>
      </c>
      <c r="CA825" s="1" t="s">
        <v>5920</v>
      </c>
      <c r="CB825" s="1" t="s">
        <v>11439</v>
      </c>
      <c r="CC825" s="1" t="s">
        <v>15043</v>
      </c>
      <c r="CD825" s="1" t="s">
        <v>8118</v>
      </c>
      <c r="CE825" s="1" t="s">
        <v>6570</v>
      </c>
      <c r="CF825" s="1" t="s">
        <v>29599</v>
      </c>
      <c r="CG825" s="1" t="s">
        <v>26326</v>
      </c>
      <c r="CH825" s="1" t="s">
        <v>26649</v>
      </c>
      <c r="CI825" s="1" t="s">
        <v>15254</v>
      </c>
      <c r="CJ825" s="1" t="s">
        <v>33884</v>
      </c>
      <c r="CK825" s="1" t="s">
        <v>17605</v>
      </c>
      <c r="CL825" s="1" t="s">
        <v>41585</v>
      </c>
      <c r="CM825" s="1" t="s">
        <v>31323</v>
      </c>
      <c r="CN825" s="1" t="s">
        <v>35821</v>
      </c>
      <c r="CO825" s="1" t="s">
        <v>29315</v>
      </c>
      <c r="CP825" s="1" t="s">
        <v>9776</v>
      </c>
      <c r="CQ825" s="1" t="s">
        <v>20402</v>
      </c>
      <c r="CR825" s="1" t="s">
        <v>27716</v>
      </c>
      <c r="CS825" s="1" t="s">
        <v>6500</v>
      </c>
      <c r="CT825" s="1" t="s">
        <v>8425</v>
      </c>
      <c r="CU825" s="1" t="s">
        <v>15523</v>
      </c>
      <c r="CV825" s="1" t="s">
        <v>28770</v>
      </c>
      <c r="CW825" s="1" t="s">
        <v>27238</v>
      </c>
      <c r="CX825" s="1" t="s">
        <v>5771</v>
      </c>
      <c r="CY825" s="1" t="s">
        <v>28563</v>
      </c>
      <c r="CZ825" s="1" t="s">
        <v>5385</v>
      </c>
      <c r="DA825" s="1" t="s">
        <v>35381</v>
      </c>
      <c r="DB825" s="1" t="s">
        <v>33011</v>
      </c>
      <c r="DC825" s="1" t="s">
        <v>24399</v>
      </c>
      <c r="DD825" s="1" t="s">
        <v>24540</v>
      </c>
      <c r="DE825" s="1" t="s">
        <v>17416</v>
      </c>
      <c r="DF825" s="1" t="s">
        <v>23940</v>
      </c>
      <c r="DG825" s="1" t="s">
        <v>27257</v>
      </c>
      <c r="DH825" s="1" t="s">
        <v>35109</v>
      </c>
      <c r="DI825" s="1" t="s">
        <v>7953</v>
      </c>
      <c r="DJ825" s="1" t="s">
        <v>26121</v>
      </c>
      <c r="DK825" s="1" t="s">
        <v>13500</v>
      </c>
      <c r="DL825" s="1" t="s">
        <v>15412</v>
      </c>
      <c r="DM825" s="1" t="s">
        <v>15985</v>
      </c>
      <c r="DN825" s="1" t="s">
        <v>20675</v>
      </c>
      <c r="DO825" s="1" t="s">
        <v>11935</v>
      </c>
      <c r="DP825" s="1" t="s">
        <v>40227</v>
      </c>
      <c r="DQ825" s="1" t="s">
        <v>16182</v>
      </c>
      <c r="DR825" s="1" t="s">
        <v>17369</v>
      </c>
      <c r="DS825" s="1" t="s">
        <v>26006</v>
      </c>
      <c r="DT825" s="1" t="s">
        <v>20180</v>
      </c>
      <c r="DU825" s="1" t="s">
        <v>25457</v>
      </c>
      <c r="DV825" s="1" t="s">
        <v>16368</v>
      </c>
      <c r="DW825" s="1" t="s">
        <v>28389</v>
      </c>
      <c r="DX825" s="1" t="s">
        <v>11946</v>
      </c>
      <c r="DY825" s="1" t="s">
        <v>22758</v>
      </c>
      <c r="DZ825" s="1" t="s">
        <v>7402</v>
      </c>
      <c r="EA825" s="1" t="s">
        <v>12015</v>
      </c>
      <c r="EB825" s="1" t="s">
        <v>17993</v>
      </c>
      <c r="EC825" s="1" t="s">
        <v>23453</v>
      </c>
      <c r="ED825" s="1" t="s">
        <v>16847</v>
      </c>
      <c r="EE825" s="1" t="s">
        <v>24293</v>
      </c>
      <c r="EF825" s="1" t="s">
        <v>10732</v>
      </c>
      <c r="EG825" s="1" t="s">
        <v>9315</v>
      </c>
      <c r="EH825" s="1" t="s">
        <v>19069</v>
      </c>
      <c r="EI825" s="1" t="s">
        <v>21113</v>
      </c>
      <c r="EJ825" s="1" t="s">
        <v>12228</v>
      </c>
      <c r="EK825" s="1" t="s">
        <v>35230</v>
      </c>
      <c r="EL825" s="1" t="s">
        <v>11448</v>
      </c>
      <c r="EM825" s="1" t="s">
        <v>11117</v>
      </c>
      <c r="EN825" s="1" t="s">
        <v>6500</v>
      </c>
      <c r="EO825" s="1" t="s">
        <v>24974</v>
      </c>
      <c r="EP825" s="1" t="s">
        <v>36761</v>
      </c>
      <c r="EQ825" s="1" t="s">
        <v>31312</v>
      </c>
      <c r="ER825" s="1" t="s">
        <v>25418</v>
      </c>
      <c r="ES825" s="1" t="s">
        <v>26595</v>
      </c>
      <c r="ET825" s="1" t="s">
        <v>28613</v>
      </c>
      <c r="EU825" s="1" t="s">
        <v>31595</v>
      </c>
      <c r="EV825" s="1" t="s">
        <v>6799</v>
      </c>
      <c r="EW825" s="1" t="s">
        <v>6484</v>
      </c>
      <c r="EX825" s="1" t="s">
        <v>31259</v>
      </c>
      <c r="EY825" s="1" t="s">
        <v>8009</v>
      </c>
      <c r="EZ825" s="1" t="s">
        <v>7777</v>
      </c>
      <c r="FA825" s="1" t="s">
        <v>30235</v>
      </c>
      <c r="FB825" s="1" t="s">
        <v>19387</v>
      </c>
      <c r="FC825" s="1" t="s">
        <v>24490</v>
      </c>
      <c r="FD825" s="1" t="s">
        <v>5620</v>
      </c>
      <c r="FE825" s="1" t="s">
        <v>11017</v>
      </c>
      <c r="FF825" s="1" t="s">
        <v>11017</v>
      </c>
      <c r="FG825" s="1" t="s">
        <v>6500</v>
      </c>
      <c r="FH825" s="1" t="s">
        <v>19525</v>
      </c>
      <c r="FI825" s="1" t="s">
        <v>9235</v>
      </c>
      <c r="FJ825" s="1" t="s">
        <v>9382</v>
      </c>
      <c r="FK825" s="1" t="s">
        <v>8703</v>
      </c>
      <c r="FL825" s="1" t="s">
        <v>21170</v>
      </c>
      <c r="FM825" s="1" t="s">
        <v>26942</v>
      </c>
      <c r="FN825" s="1" t="s">
        <v>32848</v>
      </c>
      <c r="FO825" s="1" t="s">
        <v>15455</v>
      </c>
      <c r="FP825" s="1" t="s">
        <v>19190</v>
      </c>
      <c r="FQ825" s="1" t="s">
        <v>28119</v>
      </c>
      <c r="FR825" s="1" t="s">
        <v>23902</v>
      </c>
      <c r="FS825" s="1" t="s">
        <v>35480</v>
      </c>
      <c r="FT825" s="1" t="s">
        <v>31373</v>
      </c>
      <c r="FU825" s="1" t="s">
        <v>26438</v>
      </c>
      <c r="FV825" s="1" t="s">
        <v>29459</v>
      </c>
      <c r="FW825" s="1" t="s">
        <v>47217</v>
      </c>
      <c r="FX825" s="1" t="s">
        <v>26982</v>
      </c>
      <c r="FY825" s="1" t="s">
        <v>23202</v>
      </c>
      <c r="FZ825" s="1" t="s">
        <v>12204</v>
      </c>
      <c r="GA825" s="1" t="s">
        <v>9443</v>
      </c>
      <c r="GB825" s="1" t="s">
        <v>29053</v>
      </c>
      <c r="GC825" s="1" t="s">
        <v>6037</v>
      </c>
      <c r="GD825" s="1" t="s">
        <v>11495</v>
      </c>
      <c r="GE825" s="1" t="s">
        <v>13752</v>
      </c>
      <c r="GF825" s="1" t="s">
        <v>40716</v>
      </c>
      <c r="GG825" s="1" t="s">
        <v>6796</v>
      </c>
      <c r="GH825" s="1" t="s">
        <v>27958</v>
      </c>
      <c r="GI825" s="1" t="s">
        <v>26789</v>
      </c>
      <c r="GJ825" s="1" t="s">
        <v>23353</v>
      </c>
      <c r="GK825" s="1" t="s">
        <v>28227</v>
      </c>
      <c r="GL825" s="1" t="s">
        <v>15506</v>
      </c>
      <c r="GM825" s="1" t="s">
        <v>16352</v>
      </c>
      <c r="GN825" s="1" t="s">
        <v>20021</v>
      </c>
      <c r="GO825" s="1" t="s">
        <v>7830</v>
      </c>
      <c r="GP825" s="1" t="s">
        <v>28094</v>
      </c>
      <c r="GQ825" s="1" t="s">
        <v>7426</v>
      </c>
      <c r="GR825" s="1" t="s">
        <v>11447</v>
      </c>
      <c r="GS825" s="1" t="s">
        <v>14739</v>
      </c>
      <c r="GT825" s="1" t="s">
        <v>8444</v>
      </c>
      <c r="GU825" s="1" t="s">
        <v>19873</v>
      </c>
      <c r="GV825" s="1" t="s">
        <v>13645</v>
      </c>
      <c r="GW825" s="1" t="s">
        <v>19855</v>
      </c>
      <c r="GX825" s="1" t="s">
        <v>5786</v>
      </c>
      <c r="GY825" s="1" t="s">
        <v>20219</v>
      </c>
      <c r="GZ825" s="1" t="s">
        <v>21244</v>
      </c>
      <c r="HA825" s="1" t="s">
        <v>42612</v>
      </c>
      <c r="HB825" s="1" t="s">
        <v>12499</v>
      </c>
      <c r="HC825" s="1" t="s">
        <v>23339</v>
      </c>
      <c r="HD825" s="1" t="s">
        <v>21374</v>
      </c>
      <c r="HE825" s="1" t="s">
        <v>15091</v>
      </c>
      <c r="HF825" s="1" t="s">
        <v>19190</v>
      </c>
      <c r="HG825" s="1" t="s">
        <v>38312</v>
      </c>
      <c r="HH825" s="1" t="s">
        <v>6500</v>
      </c>
      <c r="HI825" s="1" t="s">
        <v>8539</v>
      </c>
      <c r="HJ825" s="1" t="s">
        <v>24626</v>
      </c>
      <c r="HK825" s="1" t="s">
        <v>31349</v>
      </c>
      <c r="HL825" s="1" t="s">
        <v>18068</v>
      </c>
      <c r="HM825" s="1" t="s">
        <v>8334</v>
      </c>
      <c r="HN825" s="1" t="s">
        <v>21556</v>
      </c>
      <c r="HO825" s="1" t="s">
        <v>7500</v>
      </c>
      <c r="HP825" s="1" t="s">
        <v>15734</v>
      </c>
      <c r="HQ825" s="1" t="s">
        <v>5830</v>
      </c>
      <c r="HR825" s="1" t="s">
        <v>6237</v>
      </c>
      <c r="HS825" s="1" t="s">
        <v>9006</v>
      </c>
      <c r="HT825" s="1" t="s">
        <v>5644</v>
      </c>
      <c r="HU825" s="1" t="s">
        <v>20307</v>
      </c>
      <c r="HV825" s="1" t="s">
        <v>9321</v>
      </c>
      <c r="HW825" s="1" t="s">
        <v>25400</v>
      </c>
      <c r="HX825" s="1" t="s">
        <v>13801</v>
      </c>
      <c r="HY825" s="1" t="s">
        <v>28196</v>
      </c>
      <c r="HZ825" s="1" t="s">
        <v>5786</v>
      </c>
      <c r="IA825" s="1" t="s">
        <v>7042</v>
      </c>
      <c r="IB825" s="1" t="s">
        <v>9961</v>
      </c>
      <c r="IC825" s="1" t="s">
        <v>6220</v>
      </c>
      <c r="ID825" s="1" t="s">
        <v>11084</v>
      </c>
      <c r="IE825" s="1" t="s">
        <v>8284</v>
      </c>
      <c r="IF825" s="1" t="s">
        <v>18299</v>
      </c>
      <c r="IG825" s="1" t="s">
        <v>11999</v>
      </c>
      <c r="IH825" s="1" t="s">
        <v>25102</v>
      </c>
      <c r="II825" s="1" t="s">
        <v>30688</v>
      </c>
      <c r="IJ825" s="1" t="s">
        <v>10039</v>
      </c>
      <c r="IK825" s="1" t="s">
        <v>24320</v>
      </c>
      <c r="IL825" s="1" t="s">
        <v>17327</v>
      </c>
      <c r="IM825" s="1" t="s">
        <v>19437</v>
      </c>
      <c r="IN825" s="1" t="s">
        <v>10512</v>
      </c>
      <c r="IO825" s="1" t="s">
        <v>23519</v>
      </c>
      <c r="IP825" s="1" t="s">
        <v>6500</v>
      </c>
      <c r="IQ825" s="1" t="s">
        <v>9444</v>
      </c>
      <c r="IR825" s="1" t="s">
        <v>5489</v>
      </c>
      <c r="IS825" s="1" t="s">
        <v>13850</v>
      </c>
      <c r="IT825" s="1" t="s">
        <v>34560</v>
      </c>
      <c r="IU825" s="1" t="s">
        <v>15207</v>
      </c>
      <c r="IV825" s="1" t="s">
        <v>18377</v>
      </c>
      <c r="IW825" s="1" t="s">
        <v>10249</v>
      </c>
      <c r="IX825" s="1" t="s">
        <v>14844</v>
      </c>
      <c r="IY825" s="1" t="s">
        <v>5445</v>
      </c>
      <c r="IZ825" s="1" t="s">
        <v>38384</v>
      </c>
      <c r="JA825" s="1" t="s">
        <v>16573</v>
      </c>
      <c r="JB825" s="1" t="s">
        <v>33811</v>
      </c>
      <c r="JC825" s="1" t="s">
        <v>7313</v>
      </c>
      <c r="JD825" s="1" t="s">
        <v>26795</v>
      </c>
      <c r="JE825" s="1" t="s">
        <v>5722</v>
      </c>
      <c r="JF825" s="1" t="s">
        <v>25467</v>
      </c>
      <c r="JG825" s="1" t="s">
        <v>27893</v>
      </c>
      <c r="JH825" s="1" t="s">
        <v>26847</v>
      </c>
      <c r="JI825" s="1" t="s">
        <v>7779</v>
      </c>
      <c r="JJ825" s="1" t="s">
        <v>16240</v>
      </c>
      <c r="JK825" s="1" t="s">
        <v>28944</v>
      </c>
      <c r="JL825" s="1" t="s">
        <v>9006</v>
      </c>
      <c r="JM825" s="1" t="s">
        <v>22668</v>
      </c>
      <c r="JN825" s="1" t="s">
        <v>12036</v>
      </c>
      <c r="JO825" s="1" t="s">
        <v>28474</v>
      </c>
      <c r="JP825" s="1" t="s">
        <v>8580</v>
      </c>
      <c r="JQ825" s="1" t="s">
        <v>10976</v>
      </c>
      <c r="JR825" s="1" t="s">
        <v>8797</v>
      </c>
      <c r="JS825" s="1" t="s">
        <v>17424</v>
      </c>
      <c r="JT825" s="1" t="s">
        <v>26328</v>
      </c>
      <c r="JU825" s="1" t="s">
        <v>25283</v>
      </c>
      <c r="JV825" s="1" t="s">
        <v>8209</v>
      </c>
      <c r="JW825" s="1" t="s">
        <v>18822</v>
      </c>
      <c r="JX825" s="1" t="s">
        <v>7488</v>
      </c>
      <c r="JY825" s="1" t="s">
        <v>20081</v>
      </c>
      <c r="JZ825" s="1" t="s">
        <v>23289</v>
      </c>
      <c r="KA825" s="1" t="s">
        <v>15970</v>
      </c>
      <c r="KB825" s="1" t="s">
        <v>19173</v>
      </c>
      <c r="KC825" s="1" t="s">
        <v>6403</v>
      </c>
      <c r="KD825" s="1" t="s">
        <v>10760</v>
      </c>
      <c r="KE825" s="1" t="s">
        <v>23695</v>
      </c>
      <c r="KF825" s="1" t="s">
        <v>8319</v>
      </c>
      <c r="KG825" s="1" t="s">
        <v>17280</v>
      </c>
      <c r="KH825" s="1" t="s">
        <v>18683</v>
      </c>
      <c r="KI825" s="1" t="s">
        <v>19657</v>
      </c>
      <c r="KJ825" s="1" t="s">
        <v>9200</v>
      </c>
      <c r="KK825" s="1" t="s">
        <v>28459</v>
      </c>
      <c r="KL825" s="1" t="s">
        <v>6237</v>
      </c>
      <c r="KM825" s="1" t="s">
        <v>10311</v>
      </c>
      <c r="KN825" s="1" t="s">
        <v>8505</v>
      </c>
      <c r="KO825" s="1" t="s">
        <v>24290</v>
      </c>
      <c r="KP825" s="1" t="s">
        <v>31253</v>
      </c>
      <c r="KQ825" s="1" t="s">
        <v>32545</v>
      </c>
      <c r="KR825" s="1" t="s">
        <v>15033</v>
      </c>
      <c r="KS825" s="1" t="s">
        <v>20126</v>
      </c>
      <c r="KT825" s="1" t="s">
        <v>33228</v>
      </c>
      <c r="KU825" s="1" t="s">
        <v>24212</v>
      </c>
      <c r="KV825" s="1" t="s">
        <v>20023</v>
      </c>
      <c r="KW825" s="1" t="s">
        <v>8152</v>
      </c>
      <c r="KX825" s="1" t="s">
        <v>11376</v>
      </c>
      <c r="KY825" s="1" t="s">
        <v>38245</v>
      </c>
      <c r="KZ825" s="1" t="s">
        <v>7740</v>
      </c>
      <c r="LA825" s="1" t="s">
        <v>37787</v>
      </c>
      <c r="LB825" s="1" t="s">
        <v>37955</v>
      </c>
      <c r="LC825" s="1" t="s">
        <v>5898</v>
      </c>
      <c r="LD825" s="1" t="s">
        <v>15136</v>
      </c>
      <c r="LE825" s="1" t="s">
        <v>11951</v>
      </c>
      <c r="LF825" s="1" t="s">
        <v>6619</v>
      </c>
      <c r="LG825" s="1" t="s">
        <v>30139</v>
      </c>
      <c r="LH825" s="1" t="s">
        <v>7904</v>
      </c>
      <c r="LI825" s="1" t="s">
        <v>22670</v>
      </c>
      <c r="LJ825" s="1" t="s">
        <v>28715</v>
      </c>
      <c r="LK825" s="1" t="s">
        <v>26604</v>
      </c>
      <c r="LL825" s="1" t="s">
        <v>24022</v>
      </c>
      <c r="LM825" s="1" t="s">
        <v>39262</v>
      </c>
      <c r="LN825" s="1" t="s">
        <v>15649</v>
      </c>
      <c r="LO825" s="1" t="s">
        <v>14641</v>
      </c>
      <c r="LP825" s="1" t="s">
        <v>39897</v>
      </c>
      <c r="LQ825" s="1" t="s">
        <v>8787</v>
      </c>
      <c r="LR825" s="1" t="s">
        <v>15481</v>
      </c>
      <c r="LS825" s="1" t="s">
        <v>21618</v>
      </c>
      <c r="LT825" s="1" t="s">
        <v>32332</v>
      </c>
      <c r="LU825" s="1" t="s">
        <v>45526</v>
      </c>
      <c r="LV825" s="1" t="s">
        <v>7089</v>
      </c>
      <c r="LW825" s="1" t="s">
        <v>5892</v>
      </c>
      <c r="LX825" s="1" t="s">
        <v>16135</v>
      </c>
      <c r="LY825" s="1" t="s">
        <v>30710</v>
      </c>
      <c r="LZ825" s="1" t="s">
        <v>38106</v>
      </c>
      <c r="MA825" s="1" t="s">
        <v>16280</v>
      </c>
      <c r="MB825" s="1" t="s">
        <v>18459</v>
      </c>
      <c r="MC825" s="1" t="s">
        <v>28721</v>
      </c>
      <c r="MD825" s="1" t="s">
        <v>7458</v>
      </c>
      <c r="ME825" s="1" t="s">
        <v>36595</v>
      </c>
      <c r="MF825" s="1" t="s">
        <v>8666</v>
      </c>
      <c r="MG825" s="1" t="s">
        <v>8678</v>
      </c>
      <c r="MH825" s="1" t="s">
        <v>34777</v>
      </c>
      <c r="MI825" s="1" t="s">
        <v>16291</v>
      </c>
      <c r="MJ825" s="1" t="s">
        <v>8618</v>
      </c>
      <c r="MK825" s="1" t="s">
        <v>12025</v>
      </c>
      <c r="ML825" s="1" t="s">
        <v>7005</v>
      </c>
      <c r="MM825" s="1" t="s">
        <v>24259</v>
      </c>
      <c r="MN825" s="1" t="s">
        <v>9213</v>
      </c>
      <c r="MO825" s="1" t="s">
        <v>34871</v>
      </c>
      <c r="MP825" s="1" t="s">
        <v>31898</v>
      </c>
      <c r="MQ825" s="1" t="s">
        <v>28341</v>
      </c>
      <c r="MR825" s="1" t="s">
        <v>11066</v>
      </c>
      <c r="MS825" s="1" t="s">
        <v>25585</v>
      </c>
      <c r="MT825" s="1" t="s">
        <v>33091</v>
      </c>
      <c r="MU825" s="1" t="s">
        <v>17866</v>
      </c>
      <c r="MV825" s="1" t="s">
        <v>22637</v>
      </c>
      <c r="MW825" s="1" t="s">
        <v>9733</v>
      </c>
      <c r="MX825" s="1" t="s">
        <v>27249</v>
      </c>
      <c r="MY825" s="1" t="s">
        <v>26774</v>
      </c>
      <c r="MZ825" s="1" t="s">
        <v>38254</v>
      </c>
      <c r="NA825" s="1" t="s">
        <v>29656</v>
      </c>
      <c r="NB825" s="1" t="s">
        <v>6323</v>
      </c>
      <c r="NC825" s="1" t="s">
        <v>19510</v>
      </c>
      <c r="ND825" s="1" t="s">
        <v>6527</v>
      </c>
      <c r="NE825" s="1" t="s">
        <v>10538</v>
      </c>
      <c r="NF825" s="1" t="s">
        <v>16147</v>
      </c>
      <c r="NG825" s="1" t="s">
        <v>14350</v>
      </c>
      <c r="NH825" s="1" t="s">
        <v>15135</v>
      </c>
      <c r="NI825" s="1" t="s">
        <v>9056</v>
      </c>
      <c r="NJ825" s="1" t="s">
        <v>28233</v>
      </c>
      <c r="NK825" s="1" t="s">
        <v>26305</v>
      </c>
      <c r="NL825" s="1" t="s">
        <v>8746</v>
      </c>
      <c r="NM825" s="1" t="s">
        <v>21142</v>
      </c>
      <c r="NN825" s="1" t="s">
        <v>18842</v>
      </c>
      <c r="NO825" s="1" t="s">
        <v>21549</v>
      </c>
      <c r="NP825" s="1" t="s">
        <v>10130</v>
      </c>
      <c r="NQ825" s="1" t="s">
        <v>17810</v>
      </c>
      <c r="NR825" s="1" t="s">
        <v>27807</v>
      </c>
      <c r="NS825" s="1" t="s">
        <v>8646</v>
      </c>
      <c r="NT825" s="1" t="s">
        <v>10217</v>
      </c>
      <c r="NU825" s="1" t="s">
        <v>5961</v>
      </c>
      <c r="NV825" s="1" t="s">
        <v>27016</v>
      </c>
      <c r="NW825" s="1" t="s">
        <v>19546</v>
      </c>
      <c r="NX825" s="1" t="s">
        <v>27242</v>
      </c>
      <c r="NY825" s="1" t="s">
        <v>17323</v>
      </c>
      <c r="NZ825" s="1" t="s">
        <v>14321</v>
      </c>
      <c r="OA825" s="1" t="s">
        <v>30301</v>
      </c>
      <c r="OB825" s="1" t="s">
        <v>12319</v>
      </c>
      <c r="OC825" s="1" t="s">
        <v>19091</v>
      </c>
      <c r="OD825" s="1" t="s">
        <v>10379</v>
      </c>
      <c r="OE825" s="1" t="s">
        <v>24765</v>
      </c>
      <c r="OF825" s="1" t="s">
        <v>14358</v>
      </c>
      <c r="OG825" s="1" t="s">
        <v>8257</v>
      </c>
      <c r="OH825" s="1" t="s">
        <v>32683</v>
      </c>
      <c r="OI825" s="1" t="s">
        <v>25547</v>
      </c>
      <c r="OJ825" s="1" t="s">
        <v>8554</v>
      </c>
      <c r="OK825" s="1" t="s">
        <v>31523</v>
      </c>
      <c r="OL825" s="1" t="s">
        <v>30956</v>
      </c>
      <c r="OM825" s="1" t="s">
        <v>9282</v>
      </c>
      <c r="ON825" s="1" t="s">
        <v>25601</v>
      </c>
      <c r="OO825" s="1" t="s">
        <v>6511</v>
      </c>
      <c r="OP825" s="1" t="s">
        <v>25079</v>
      </c>
      <c r="OQ825" s="1" t="s">
        <v>7309</v>
      </c>
      <c r="OR825" s="1" t="s">
        <v>39076</v>
      </c>
      <c r="OS825" s="1" t="s">
        <v>5355</v>
      </c>
      <c r="OT825" s="1" t="s">
        <v>27737</v>
      </c>
      <c r="OU825" s="1" t="s">
        <v>7441</v>
      </c>
      <c r="OV825" s="1" t="s">
        <v>28642</v>
      </c>
      <c r="OW825" s="1" t="s">
        <v>25259</v>
      </c>
      <c r="OX825" s="1" t="s">
        <v>28997</v>
      </c>
      <c r="OY825" s="1" t="s">
        <v>18496</v>
      </c>
      <c r="OZ825" s="1" t="s">
        <v>29974</v>
      </c>
      <c r="PA825" s="1" t="s">
        <v>24706</v>
      </c>
      <c r="PB825" s="1" t="s">
        <v>6814</v>
      </c>
      <c r="PC825" s="1" t="s">
        <v>9309</v>
      </c>
      <c r="PD825" s="1" t="s">
        <v>9650</v>
      </c>
      <c r="PE825" s="1" t="s">
        <v>26452</v>
      </c>
      <c r="PF825" s="1" t="s">
        <v>12102</v>
      </c>
      <c r="PG825" s="1" t="s">
        <v>35170</v>
      </c>
      <c r="PH825" s="1" t="s">
        <v>20205</v>
      </c>
      <c r="PI825" s="1" t="s">
        <v>24477</v>
      </c>
      <c r="PJ825" s="1" t="s">
        <v>34889</v>
      </c>
      <c r="PK825" s="1" t="s">
        <v>13600</v>
      </c>
      <c r="PL825" s="1" t="s">
        <v>16111</v>
      </c>
      <c r="PM825" s="1" t="s">
        <v>13172</v>
      </c>
      <c r="PN825" s="1" t="s">
        <v>8778</v>
      </c>
      <c r="PO825" s="1" t="s">
        <v>18868</v>
      </c>
      <c r="PP825" s="1" t="s">
        <v>27002</v>
      </c>
      <c r="PQ825" s="1" t="s">
        <v>12229</v>
      </c>
      <c r="PR825" s="1" t="s">
        <v>25560</v>
      </c>
      <c r="PS825" s="1" t="s">
        <v>21121</v>
      </c>
      <c r="PT825" s="1" t="s">
        <v>36111</v>
      </c>
      <c r="PU825" s="1" t="s">
        <v>11916</v>
      </c>
      <c r="PV825" s="1" t="s">
        <v>26295</v>
      </c>
      <c r="PW825" s="1" t="s">
        <v>17889</v>
      </c>
      <c r="PX825" s="1" t="s">
        <v>8977</v>
      </c>
      <c r="PY825" s="1" t="s">
        <v>23327</v>
      </c>
      <c r="PZ825" s="1" t="s">
        <v>36398</v>
      </c>
      <c r="QA825" s="1" t="s">
        <v>7240</v>
      </c>
      <c r="QB825" s="1" t="s">
        <v>11306</v>
      </c>
      <c r="QC825" s="1" t="s">
        <v>18938</v>
      </c>
      <c r="QD825" s="1" t="s">
        <v>18136</v>
      </c>
      <c r="QE825" s="1" t="s">
        <v>31245</v>
      </c>
      <c r="QF825" s="1" t="s">
        <v>26158</v>
      </c>
      <c r="QG825" s="1" t="s">
        <v>24901</v>
      </c>
      <c r="QH825" s="1" t="s">
        <v>38489</v>
      </c>
      <c r="QI825" s="1" t="s">
        <v>18905</v>
      </c>
      <c r="QJ825" s="1" t="s">
        <v>26970</v>
      </c>
      <c r="QK825" s="1" t="s">
        <v>8761</v>
      </c>
      <c r="QL825" s="1" t="s">
        <v>30685</v>
      </c>
      <c r="QM825" s="1" t="s">
        <v>15414</v>
      </c>
      <c r="QN825" s="1" t="s">
        <v>6797</v>
      </c>
      <c r="QO825" s="1" t="s">
        <v>27121</v>
      </c>
      <c r="QP825" s="1" t="s">
        <v>25994</v>
      </c>
      <c r="QQ825" s="1" t="s">
        <v>28114</v>
      </c>
      <c r="QR825" s="1" t="s">
        <v>17814</v>
      </c>
      <c r="QS825" s="1" t="s">
        <v>33274</v>
      </c>
      <c r="QT825" s="1" t="s">
        <v>28141</v>
      </c>
      <c r="QU825" s="1" t="s">
        <v>28554</v>
      </c>
      <c r="QV825" s="1" t="s">
        <v>29161</v>
      </c>
      <c r="QW825" s="1" t="s">
        <v>29983</v>
      </c>
      <c r="QX825" s="1" t="s">
        <v>5845</v>
      </c>
      <c r="QY825" s="1" t="s">
        <v>30519</v>
      </c>
      <c r="QZ825" s="1" t="s">
        <v>12311</v>
      </c>
      <c r="RA825" s="1" t="s">
        <v>18901</v>
      </c>
      <c r="RB825" s="1" t="s">
        <v>6835</v>
      </c>
      <c r="RC825" s="1" t="s">
        <v>37488</v>
      </c>
      <c r="RD825" s="1" t="s">
        <v>24107</v>
      </c>
      <c r="RE825" s="1" t="s">
        <v>34574</v>
      </c>
      <c r="RF825" s="1" t="s">
        <v>15523</v>
      </c>
      <c r="RG825" s="1" t="s">
        <v>35705</v>
      </c>
      <c r="RH825" s="1" t="s">
        <v>27009</v>
      </c>
      <c r="RI825" s="1" t="s">
        <v>23461</v>
      </c>
      <c r="RJ825" s="1" t="s">
        <v>18480</v>
      </c>
      <c r="RK825" s="1" t="s">
        <v>12284</v>
      </c>
      <c r="RL825" s="1" t="s">
        <v>7921</v>
      </c>
      <c r="RM825" s="1" t="s">
        <v>6569</v>
      </c>
      <c r="RN825" s="1" t="s">
        <v>23934</v>
      </c>
      <c r="RO825" s="1" t="s">
        <v>11717</v>
      </c>
      <c r="RP825" s="1" t="s">
        <v>27577</v>
      </c>
      <c r="RQ825" s="1" t="s">
        <v>28818</v>
      </c>
      <c r="RR825" s="1" t="s">
        <v>41918</v>
      </c>
      <c r="RS825" s="1" t="s">
        <v>19880</v>
      </c>
      <c r="RT825" s="1" t="s">
        <v>17582</v>
      </c>
      <c r="RU825" s="1" t="s">
        <v>27869</v>
      </c>
      <c r="RV825" s="1" t="s">
        <v>19466</v>
      </c>
      <c r="RW825" s="1" t="s">
        <v>31194</v>
      </c>
      <c r="RX825" s="1" t="s">
        <v>26505</v>
      </c>
      <c r="RY825" s="1" t="s">
        <v>14811</v>
      </c>
      <c r="RZ825" s="1" t="s">
        <v>7174</v>
      </c>
      <c r="SA825" s="1" t="s">
        <v>35640</v>
      </c>
      <c r="SB825" s="1" t="s">
        <v>25389</v>
      </c>
      <c r="SC825" s="1" t="s">
        <v>35935</v>
      </c>
      <c r="SD825" s="1" t="s">
        <v>7076</v>
      </c>
      <c r="SE825" s="1" t="s">
        <v>5960</v>
      </c>
      <c r="SF825" s="1" t="s">
        <v>33870</v>
      </c>
      <c r="SG825" s="1" t="s">
        <v>15828</v>
      </c>
      <c r="SH825" s="1" t="s">
        <v>30800</v>
      </c>
      <c r="SI825" s="1" t="s">
        <v>27544</v>
      </c>
      <c r="SJ825" s="1" t="s">
        <v>31624</v>
      </c>
      <c r="SK825" s="1" t="s">
        <v>42246</v>
      </c>
      <c r="SL825" s="1" t="s">
        <v>32780</v>
      </c>
      <c r="SM825" s="1" t="s">
        <v>10093</v>
      </c>
      <c r="SN825" s="1" t="s">
        <v>20600</v>
      </c>
      <c r="SO825" s="1" t="s">
        <v>8496</v>
      </c>
      <c r="SP825" s="1" t="s">
        <v>9719</v>
      </c>
      <c r="SQ825" s="1" t="s">
        <v>10299</v>
      </c>
      <c r="SR825" s="1" t="s">
        <v>13022</v>
      </c>
      <c r="SS825" s="1" t="s">
        <v>13164</v>
      </c>
      <c r="ST825" s="1" t="s">
        <v>19514</v>
      </c>
      <c r="SU825" s="1" t="s">
        <v>30314</v>
      </c>
      <c r="SV825" s="1" t="s">
        <v>13957</v>
      </c>
      <c r="SW825" s="1" t="s">
        <v>10623</v>
      </c>
      <c r="SX825" s="1" t="s">
        <v>27728</v>
      </c>
      <c r="SY825" s="1" t="s">
        <v>39142</v>
      </c>
      <c r="SZ825" s="1" t="s">
        <v>6333</v>
      </c>
      <c r="TA825" s="1" t="s">
        <v>17708</v>
      </c>
      <c r="TB825" s="1" t="s">
        <v>28225</v>
      </c>
      <c r="TC825" s="1" t="s">
        <v>15833</v>
      </c>
      <c r="TD825" s="1" t="s">
        <v>19546</v>
      </c>
      <c r="TE825" s="1" t="s">
        <v>34611</v>
      </c>
      <c r="TF825" s="1" t="s">
        <v>27592</v>
      </c>
      <c r="TG825" s="1" t="s">
        <v>35999</v>
      </c>
      <c r="TH825" s="1" t="s">
        <v>28866</v>
      </c>
      <c r="TI825" s="1" t="s">
        <v>43980</v>
      </c>
      <c r="TJ825" s="1" t="s">
        <v>11168</v>
      </c>
      <c r="TK825" s="1" t="s">
        <v>11686</v>
      </c>
      <c r="TL825" s="1" t="s">
        <v>11952</v>
      </c>
      <c r="TM825" s="1" t="s">
        <v>26911</v>
      </c>
      <c r="TN825" s="1" t="s">
        <v>31822</v>
      </c>
      <c r="TO825" s="1" t="s">
        <v>34609</v>
      </c>
      <c r="TP825" s="1" t="s">
        <v>8708</v>
      </c>
      <c r="TQ825" s="1" t="s">
        <v>20316</v>
      </c>
      <c r="TR825" s="1" t="s">
        <v>23756</v>
      </c>
      <c r="TS825" s="1" t="s">
        <v>31501</v>
      </c>
      <c r="TT825" s="1" t="s">
        <v>32024</v>
      </c>
      <c r="TU825" s="1" t="s">
        <v>15033</v>
      </c>
      <c r="TV825" s="1" t="s">
        <v>6676</v>
      </c>
      <c r="TW825" s="1" t="s">
        <v>7112</v>
      </c>
      <c r="TX825" s="1" t="s">
        <v>11211</v>
      </c>
      <c r="TY825" s="1" t="s">
        <v>14705</v>
      </c>
      <c r="TZ825" s="1" t="s">
        <v>24437</v>
      </c>
      <c r="UA825" s="1" t="s">
        <v>5573</v>
      </c>
      <c r="UB825" s="1" t="s">
        <v>39775</v>
      </c>
      <c r="UC825" s="1" t="s">
        <v>33915</v>
      </c>
      <c r="UD825" s="1" t="s">
        <v>35653</v>
      </c>
      <c r="UE825" s="1" t="s">
        <v>9148</v>
      </c>
      <c r="UF825" s="1" t="s">
        <v>10299</v>
      </c>
      <c r="UG825" s="1" t="s">
        <v>23742</v>
      </c>
      <c r="UH825" s="1" t="s">
        <v>29361</v>
      </c>
      <c r="UI825" s="1" t="s">
        <v>17167</v>
      </c>
      <c r="UJ825" s="1" t="s">
        <v>28286</v>
      </c>
      <c r="UK825" s="1" t="s">
        <v>20416</v>
      </c>
      <c r="UL825" s="1" t="s">
        <v>24819</v>
      </c>
      <c r="UM825" s="1" t="s">
        <v>25593</v>
      </c>
      <c r="UN825" s="1" t="s">
        <v>12330</v>
      </c>
      <c r="UO825" s="1" t="s">
        <v>7544</v>
      </c>
      <c r="UP825" s="1" t="s">
        <v>19169</v>
      </c>
      <c r="UQ825" s="1" t="s">
        <v>29172</v>
      </c>
      <c r="UR825" s="1" t="s">
        <v>7544</v>
      </c>
      <c r="US825" s="1" t="s">
        <v>18191</v>
      </c>
      <c r="UT825" s="1" t="s">
        <v>19919</v>
      </c>
      <c r="UU825" s="1" t="s">
        <v>8247</v>
      </c>
      <c r="UV825" s="1" t="s">
        <v>34854</v>
      </c>
      <c r="UW825" s="1" t="s">
        <v>9383</v>
      </c>
      <c r="UX825" s="1" t="s">
        <v>8277</v>
      </c>
      <c r="UY825" s="1" t="s">
        <v>9553</v>
      </c>
      <c r="UZ825" s="1" t="s">
        <v>26079</v>
      </c>
      <c r="VA825" s="1" t="s">
        <v>23426</v>
      </c>
      <c r="VB825" s="1" t="s">
        <v>25383</v>
      </c>
      <c r="VC825" s="1" t="s">
        <v>47451</v>
      </c>
      <c r="VD825" s="1" t="s">
        <v>10738</v>
      </c>
      <c r="VE825" s="1" t="s">
        <v>20953</v>
      </c>
      <c r="VF825" s="1" t="s">
        <v>8456</v>
      </c>
      <c r="VG825" s="1" t="s">
        <v>11444</v>
      </c>
      <c r="VH825" s="1" t="s">
        <v>15646</v>
      </c>
      <c r="VI825" s="1" t="s">
        <v>25237</v>
      </c>
      <c r="VJ825" s="1" t="s">
        <v>26391</v>
      </c>
      <c r="VK825" s="1" t="s">
        <v>7301</v>
      </c>
      <c r="VL825" s="1" t="s">
        <v>25278</v>
      </c>
      <c r="VM825" s="1" t="s">
        <v>20816</v>
      </c>
      <c r="VN825" s="1" t="s">
        <v>27325</v>
      </c>
      <c r="VO825" s="1" t="s">
        <v>25160</v>
      </c>
      <c r="VP825" s="1" t="s">
        <v>28337</v>
      </c>
      <c r="VQ825" s="1" t="s">
        <v>11179</v>
      </c>
      <c r="VR825" s="1" t="s">
        <v>18324</v>
      </c>
      <c r="VS825" s="1" t="s">
        <v>10617</v>
      </c>
      <c r="VT825" s="1" t="s">
        <v>24977</v>
      </c>
      <c r="VU825" s="1" t="s">
        <v>9157</v>
      </c>
      <c r="VV825" s="1" t="s">
        <v>37588</v>
      </c>
      <c r="VW825" s="1" t="s">
        <v>6411</v>
      </c>
      <c r="VX825" s="1" t="s">
        <v>20848</v>
      </c>
      <c r="VY825" s="1" t="s">
        <v>9017</v>
      </c>
      <c r="VZ825" s="1" t="s">
        <v>12233</v>
      </c>
      <c r="WA825" s="1" t="s">
        <v>25488</v>
      </c>
      <c r="WB825" s="1" t="s">
        <v>11776</v>
      </c>
      <c r="WC825" s="1" t="s">
        <v>6532</v>
      </c>
      <c r="WD825" s="1" t="s">
        <v>25771</v>
      </c>
      <c r="WE825" s="1" t="s">
        <v>22986</v>
      </c>
      <c r="WF825" s="1" t="s">
        <v>27554</v>
      </c>
      <c r="WG825" s="1" t="s">
        <v>10732</v>
      </c>
      <c r="WH825" s="1" t="s">
        <v>34742</v>
      </c>
      <c r="WI825" s="1" t="s">
        <v>9773</v>
      </c>
      <c r="WJ825" s="1" t="s">
        <v>7863</v>
      </c>
      <c r="WK825" s="1" t="s">
        <v>16252</v>
      </c>
      <c r="WL825" s="1" t="s">
        <v>9547</v>
      </c>
      <c r="WM825" s="1" t="s">
        <v>24141</v>
      </c>
      <c r="WN825" s="1" t="s">
        <v>19997</v>
      </c>
      <c r="WO825" s="1" t="s">
        <v>32676</v>
      </c>
      <c r="WP825" s="1" t="s">
        <v>24718</v>
      </c>
      <c r="WQ825" s="1" t="s">
        <v>33370</v>
      </c>
      <c r="WR825" s="1" t="s">
        <v>32486</v>
      </c>
      <c r="WS825" s="1" t="s">
        <v>15868</v>
      </c>
      <c r="WT825" s="1" t="s">
        <v>26170</v>
      </c>
      <c r="WU825" s="1" t="s">
        <v>14899</v>
      </c>
      <c r="WV825" s="1" t="s">
        <v>8817</v>
      </c>
      <c r="WW825" s="1" t="s">
        <v>6905</v>
      </c>
      <c r="WX825" s="1" t="s">
        <v>24037</v>
      </c>
      <c r="WY825" s="1" t="s">
        <v>30604</v>
      </c>
      <c r="WZ825" s="1" t="s">
        <v>28272</v>
      </c>
      <c r="XA825" s="1" t="s">
        <v>6775</v>
      </c>
      <c r="XB825" s="1" t="s">
        <v>39502</v>
      </c>
      <c r="XC825" s="1" t="s">
        <v>34742</v>
      </c>
      <c r="XD825" s="1" t="s">
        <v>23015</v>
      </c>
      <c r="XE825" s="1" t="s">
        <v>28960</v>
      </c>
      <c r="XF825" s="1" t="s">
        <v>6353</v>
      </c>
      <c r="XG825" s="1" t="s">
        <v>37267</v>
      </c>
      <c r="XH825" s="1" t="s">
        <v>10864</v>
      </c>
      <c r="XI825" s="1" t="s">
        <v>36896</v>
      </c>
      <c r="XJ825" s="1" t="s">
        <v>9612</v>
      </c>
      <c r="XK825" s="1" t="s">
        <v>16389</v>
      </c>
      <c r="XL825" s="1" t="s">
        <v>19169</v>
      </c>
      <c r="XM825" s="1" t="s">
        <v>11748</v>
      </c>
      <c r="XN825" s="1" t="s">
        <v>10034</v>
      </c>
      <c r="XO825" s="1" t="s">
        <v>14988</v>
      </c>
      <c r="XP825" s="1" t="s">
        <v>23426</v>
      </c>
      <c r="XQ825" s="1" t="s">
        <v>6518</v>
      </c>
      <c r="XR825" s="1" t="s">
        <v>16165</v>
      </c>
      <c r="XS825" s="1" t="s">
        <v>32330</v>
      </c>
      <c r="XT825" s="1" t="s">
        <v>25102</v>
      </c>
      <c r="XU825" s="1" t="s">
        <v>8596</v>
      </c>
      <c r="XV825" s="1" t="s">
        <v>26735</v>
      </c>
      <c r="XW825" s="1" t="s">
        <v>26125</v>
      </c>
      <c r="XX825" s="1" t="s">
        <v>10920</v>
      </c>
      <c r="XY825" s="1" t="s">
        <v>11674</v>
      </c>
      <c r="XZ825" s="1" t="s">
        <v>8442</v>
      </c>
      <c r="YA825" s="1" t="s">
        <v>15709</v>
      </c>
      <c r="YB825" s="1" t="s">
        <v>24707</v>
      </c>
      <c r="YC825" s="1" t="s">
        <v>20208</v>
      </c>
      <c r="YD825" s="1" t="s">
        <v>24028</v>
      </c>
      <c r="YE825" s="1" t="s">
        <v>7634</v>
      </c>
      <c r="YF825" s="1" t="s">
        <v>13030</v>
      </c>
      <c r="YG825" s="1" t="s">
        <v>24636</v>
      </c>
      <c r="YH825" s="1" t="s">
        <v>9665</v>
      </c>
      <c r="YI825" s="1" t="s">
        <v>7701</v>
      </c>
      <c r="YJ825" s="1" t="s">
        <v>17462</v>
      </c>
      <c r="YK825" s="1" t="s">
        <v>18459</v>
      </c>
      <c r="YL825" s="1" t="s">
        <v>13645</v>
      </c>
      <c r="YM825" s="1" t="s">
        <v>24396</v>
      </c>
      <c r="YN825" s="1" t="s">
        <v>14251</v>
      </c>
      <c r="YO825" s="1" t="s">
        <v>5806</v>
      </c>
      <c r="YP825" s="1" t="s">
        <v>39618</v>
      </c>
      <c r="YQ825" s="1" t="s">
        <v>30906</v>
      </c>
      <c r="YR825" s="1" t="s">
        <v>9316</v>
      </c>
      <c r="YS825" s="1" t="s">
        <v>30568</v>
      </c>
      <c r="YT825" s="1" t="s">
        <v>8958</v>
      </c>
      <c r="YU825" s="1" t="s">
        <v>34574</v>
      </c>
      <c r="YV825" s="1" t="s">
        <v>8387</v>
      </c>
      <c r="YW825" s="1" t="s">
        <v>12300</v>
      </c>
      <c r="YX825" s="1" t="s">
        <v>19274</v>
      </c>
      <c r="YY825" s="1" t="s">
        <v>16016</v>
      </c>
      <c r="YZ825" s="1" t="s">
        <v>23495</v>
      </c>
      <c r="ZA825" s="1" t="s">
        <v>35355</v>
      </c>
      <c r="ZB825" s="1" t="s">
        <v>47452</v>
      </c>
      <c r="ZC825" s="1" t="s">
        <v>22598</v>
      </c>
      <c r="ZD825" s="1" t="s">
        <v>30923</v>
      </c>
      <c r="ZE825" s="1" t="s">
        <v>47453</v>
      </c>
      <c r="ZF825" s="1" t="s">
        <v>32003</v>
      </c>
      <c r="ZG825" s="1" t="s">
        <v>6908</v>
      </c>
      <c r="ZH825" s="1" t="s">
        <v>7322</v>
      </c>
      <c r="ZI825" s="1" t="s">
        <v>30816</v>
      </c>
      <c r="ZJ825" s="1" t="s">
        <v>6436</v>
      </c>
      <c r="ZK825" s="1" t="s">
        <v>32459</v>
      </c>
      <c r="ZL825" s="1" t="s">
        <v>23659</v>
      </c>
      <c r="ZM825" s="1" t="s">
        <v>19141</v>
      </c>
      <c r="ZN825" s="1" t="s">
        <v>12141</v>
      </c>
      <c r="ZO825" s="1" t="s">
        <v>11923</v>
      </c>
      <c r="ZP825" s="1" t="s">
        <v>13184</v>
      </c>
      <c r="ZQ825" s="1" t="s">
        <v>8479</v>
      </c>
      <c r="ZR825" s="1" t="s">
        <v>12923</v>
      </c>
      <c r="ZS825" s="1" t="s">
        <v>6094</v>
      </c>
      <c r="ZT825" s="1" t="s">
        <v>35962</v>
      </c>
      <c r="ZU825" s="1" t="s">
        <v>13298</v>
      </c>
      <c r="ZV825" s="1" t="s">
        <v>34119</v>
      </c>
      <c r="ZW825" s="1" t="s">
        <v>9311</v>
      </c>
      <c r="ZX825" s="1" t="s">
        <v>39272</v>
      </c>
      <c r="ZY825" s="1" t="s">
        <v>27881</v>
      </c>
      <c r="ZZ825" s="1" t="s">
        <v>6262</v>
      </c>
      <c r="AAA825" s="1" t="s">
        <v>9086</v>
      </c>
      <c r="AAB825" s="1" t="s">
        <v>31275</v>
      </c>
      <c r="AAC825" s="1" t="s">
        <v>29171</v>
      </c>
      <c r="AAD825" s="1" t="s">
        <v>28657</v>
      </c>
      <c r="AAE825" s="1" t="s">
        <v>10785</v>
      </c>
      <c r="AAF825" s="1" t="s">
        <v>37087</v>
      </c>
      <c r="AAG825" s="1" t="s">
        <v>14266</v>
      </c>
      <c r="AAH825" s="1" t="s">
        <v>22637</v>
      </c>
      <c r="AAI825" s="1" t="s">
        <v>30972</v>
      </c>
      <c r="AAJ825" s="1" t="s">
        <v>32752</v>
      </c>
      <c r="AAK825" s="1" t="s">
        <v>25901</v>
      </c>
      <c r="AAL825" s="1" t="s">
        <v>31651</v>
      </c>
      <c r="AAM825" s="1" t="s">
        <v>24765</v>
      </c>
      <c r="AAN825" s="1" t="s">
        <v>18822</v>
      </c>
      <c r="AAO825" s="1" t="s">
        <v>33622</v>
      </c>
      <c r="AAP825" s="1" t="s">
        <v>13741</v>
      </c>
      <c r="AAQ825" s="1" t="s">
        <v>31877</v>
      </c>
      <c r="AAR825" s="1" t="s">
        <v>22849</v>
      </c>
      <c r="AAS825" s="1" t="s">
        <v>33675</v>
      </c>
      <c r="AAT825" s="1" t="s">
        <v>11839</v>
      </c>
      <c r="AAU825" s="1" t="s">
        <v>13022</v>
      </c>
      <c r="AAV825" s="1" t="s">
        <v>37766</v>
      </c>
      <c r="AAW825" s="1" t="s">
        <v>25099</v>
      </c>
      <c r="AAX825" s="1" t="s">
        <v>14048</v>
      </c>
      <c r="AAY825" s="1" t="s">
        <v>30258</v>
      </c>
      <c r="AAZ825" s="1" t="s">
        <v>18405</v>
      </c>
      <c r="ABA825" s="1" t="s">
        <v>9936</v>
      </c>
      <c r="ABB825" s="1" t="s">
        <v>23137</v>
      </c>
      <c r="ABC825" s="1" t="s">
        <v>14593</v>
      </c>
      <c r="ABD825" s="1" t="s">
        <v>10881</v>
      </c>
      <c r="ABE825" s="1" t="s">
        <v>43059</v>
      </c>
      <c r="ABF825" s="1" t="s">
        <v>46547</v>
      </c>
      <c r="ABG825" s="1" t="s">
        <v>11813</v>
      </c>
      <c r="ABH825" s="1" t="s">
        <v>19843</v>
      </c>
      <c r="ABI825" s="1" t="s">
        <v>20965</v>
      </c>
      <c r="ABJ825" s="1" t="s">
        <v>20074</v>
      </c>
      <c r="ABK825" s="1" t="s">
        <v>11746</v>
      </c>
      <c r="ABL825" s="1" t="s">
        <v>8099</v>
      </c>
      <c r="ABM825" s="1" t="s">
        <v>42341</v>
      </c>
      <c r="ABN825" s="1" t="s">
        <v>24141</v>
      </c>
      <c r="ABO825" s="1" t="s">
        <v>34742</v>
      </c>
      <c r="ABP825" s="1" t="s">
        <v>32630</v>
      </c>
      <c r="ABQ825" s="1" t="s">
        <v>9015</v>
      </c>
      <c r="ABR825" s="1" t="s">
        <v>6500</v>
      </c>
      <c r="ABS825" s="1" t="s">
        <v>11486</v>
      </c>
      <c r="ABT825" s="1" t="s">
        <v>9554</v>
      </c>
      <c r="ABU825" s="1" t="s">
        <v>14178</v>
      </c>
      <c r="ABV825" s="1" t="s">
        <v>26994</v>
      </c>
      <c r="ABW825" s="1" t="s">
        <v>30210</v>
      </c>
      <c r="ABX825" s="1" t="s">
        <v>9121</v>
      </c>
      <c r="ABY825" s="1" t="s">
        <v>12702</v>
      </c>
      <c r="ABZ825" s="1" t="s">
        <v>20126</v>
      </c>
      <c r="ACA825" s="1" t="s">
        <v>18182</v>
      </c>
      <c r="ACB825" s="1" t="s">
        <v>27081</v>
      </c>
      <c r="ACC825" s="1" t="s">
        <v>35676</v>
      </c>
      <c r="ACD825" s="1" t="s">
        <v>32521</v>
      </c>
      <c r="ACE825" s="1" t="s">
        <v>33035</v>
      </c>
      <c r="ACF825" s="1" t="s">
        <v>24477</v>
      </c>
      <c r="ACG825" s="1" t="s">
        <v>29179</v>
      </c>
      <c r="ACH825" s="1" t="s">
        <v>47454</v>
      </c>
      <c r="ACI825" s="1" t="s">
        <v>18812</v>
      </c>
      <c r="ACJ825" s="1" t="s">
        <v>23258</v>
      </c>
      <c r="ACK825" s="1" t="s">
        <v>7060</v>
      </c>
      <c r="ACL825" s="1" t="s">
        <v>40580</v>
      </c>
      <c r="ACM825" s="1" t="s">
        <v>16105</v>
      </c>
      <c r="ACN825" s="1" t="s">
        <v>12455</v>
      </c>
      <c r="ACO825" s="1" t="s">
        <v>11392</v>
      </c>
      <c r="ACP825" s="1" t="s">
        <v>13054</v>
      </c>
      <c r="ACQ825" s="1" t="s">
        <v>16183</v>
      </c>
      <c r="ACR825" s="1" t="s">
        <v>15117</v>
      </c>
      <c r="ACS825" s="1" t="s">
        <v>14993</v>
      </c>
      <c r="ACT825" s="1" t="s">
        <v>25869</v>
      </c>
      <c r="ACU825" s="1" t="s">
        <v>10127</v>
      </c>
      <c r="ACV825" s="1" t="s">
        <v>39883</v>
      </c>
      <c r="ACW825" s="1" t="s">
        <v>24193</v>
      </c>
      <c r="ACX825" s="1" t="s">
        <v>33962</v>
      </c>
      <c r="ACY825" s="1" t="s">
        <v>14291</v>
      </c>
      <c r="ACZ825" s="1" t="s">
        <v>39592</v>
      </c>
      <c r="ADA825" s="1" t="s">
        <v>34315</v>
      </c>
      <c r="ADB825" s="1" t="s">
        <v>10150</v>
      </c>
      <c r="ADC825" s="1" t="s">
        <v>43101</v>
      </c>
      <c r="ADD825" s="1" t="s">
        <v>15888</v>
      </c>
      <c r="ADE825" s="1" t="s">
        <v>24381</v>
      </c>
      <c r="ADF825" s="1" t="s">
        <v>36858</v>
      </c>
      <c r="ADG825" s="1" t="s">
        <v>25811</v>
      </c>
      <c r="ADH825" s="1" t="s">
        <v>6472</v>
      </c>
      <c r="ADI825" s="1" t="s">
        <v>24560</v>
      </c>
      <c r="ADJ825" s="1" t="s">
        <v>42246</v>
      </c>
      <c r="ADK825" s="1" t="s">
        <v>20376</v>
      </c>
      <c r="ADL825" s="1" t="s">
        <v>9701</v>
      </c>
      <c r="ADM825" s="1" t="s">
        <v>31157</v>
      </c>
      <c r="ADN825" s="1" t="s">
        <v>15252</v>
      </c>
      <c r="ADO825" s="1" t="s">
        <v>9382</v>
      </c>
      <c r="ADP825" s="1" t="s">
        <v>19534</v>
      </c>
      <c r="ADQ825" s="1" t="s">
        <v>12702</v>
      </c>
      <c r="ADR825" s="1" t="s">
        <v>25565</v>
      </c>
      <c r="ADS825" s="1" t="s">
        <v>17038</v>
      </c>
      <c r="ADT825" s="1" t="s">
        <v>16028</v>
      </c>
      <c r="ADU825" s="1" t="s">
        <v>20166</v>
      </c>
      <c r="ADV825" s="1" t="s">
        <v>15447</v>
      </c>
      <c r="ADW825" s="1" t="s">
        <v>33165</v>
      </c>
      <c r="ADX825" s="1" t="s">
        <v>19585</v>
      </c>
      <c r="ADY825" s="1" t="s">
        <v>8659</v>
      </c>
      <c r="ADZ825" s="1" t="s">
        <v>15835</v>
      </c>
      <c r="AEA825" s="1" t="s">
        <v>22654</v>
      </c>
      <c r="AEB825" s="1" t="s">
        <v>7850</v>
      </c>
      <c r="AEC825" s="1" t="s">
        <v>24537</v>
      </c>
      <c r="AED825" s="1" t="s">
        <v>47455</v>
      </c>
      <c r="AEE825" s="1" t="s">
        <v>21501</v>
      </c>
      <c r="AEF825" s="1" t="s">
        <v>19987</v>
      </c>
      <c r="AEG825" s="1" t="s">
        <v>21458</v>
      </c>
      <c r="AEH825" s="1" t="s">
        <v>31379</v>
      </c>
      <c r="AEI825" s="1" t="s">
        <v>15849</v>
      </c>
      <c r="AEJ825" s="1" t="s">
        <v>25064</v>
      </c>
      <c r="AEK825" s="1" t="s">
        <v>5802</v>
      </c>
      <c r="AEL825" s="1" t="s">
        <v>14438</v>
      </c>
      <c r="AEM825" s="1" t="s">
        <v>37945</v>
      </c>
      <c r="AEN825" s="1" t="s">
        <v>17758</v>
      </c>
      <c r="AEO825" s="1" t="s">
        <v>5908</v>
      </c>
      <c r="AEP825" s="1" t="s">
        <v>36217</v>
      </c>
      <c r="AEQ825" s="1" t="s">
        <v>33343</v>
      </c>
      <c r="AER825" s="1" t="s">
        <v>15</v>
      </c>
      <c r="AES825" s="1" t="s">
        <v>11881</v>
      </c>
      <c r="AET825" s="1" t="s">
        <v>24451</v>
      </c>
      <c r="AEU825" s="1" t="s">
        <v>8042</v>
      </c>
      <c r="AEV825" s="1" t="s">
        <v>10938</v>
      </c>
      <c r="AEW825" s="1" t="s">
        <v>6500</v>
      </c>
      <c r="AEX825" s="1" t="s">
        <v>28285</v>
      </c>
      <c r="AEY825" s="1" t="s">
        <v>28428</v>
      </c>
      <c r="AEZ825" s="1" t="s">
        <v>31782</v>
      </c>
      <c r="AFA825" s="1" t="s">
        <v>40704</v>
      </c>
      <c r="AFB825" s="1" t="s">
        <v>25369</v>
      </c>
      <c r="AFC825" s="1" t="s">
        <v>12540</v>
      </c>
      <c r="AFD825" s="1" t="s">
        <v>9971</v>
      </c>
      <c r="AFE825" s="1" t="s">
        <v>25121</v>
      </c>
      <c r="AFF825" s="1" t="s">
        <v>8219</v>
      </c>
      <c r="AFG825" s="1" t="s">
        <v>19525</v>
      </c>
      <c r="AFH825" s="1" t="s">
        <v>6402</v>
      </c>
      <c r="AFI825" s="1" t="s">
        <v>17478</v>
      </c>
      <c r="AFJ825" s="1" t="s">
        <v>29171</v>
      </c>
      <c r="AFK825" s="1" t="s">
        <v>29540</v>
      </c>
      <c r="AFL825" s="1" t="s">
        <v>29627</v>
      </c>
      <c r="AFM825" s="1" t="s">
        <v>20524</v>
      </c>
      <c r="AFN825" s="1" t="s">
        <v>9947</v>
      </c>
      <c r="AFO825" s="1" t="s">
        <v>38859</v>
      </c>
      <c r="AFP825" s="1" t="s">
        <v>24610</v>
      </c>
      <c r="AFQ825" s="1" t="s">
        <v>24070</v>
      </c>
      <c r="AFR825" s="1" t="s">
        <v>11255</v>
      </c>
      <c r="AFS825" s="1" t="s">
        <v>14619</v>
      </c>
      <c r="AFT825" s="1" t="s">
        <v>16627</v>
      </c>
      <c r="AFU825" s="1" t="s">
        <v>28494</v>
      </c>
      <c r="AFV825" s="1" t="s">
        <v>14737</v>
      </c>
      <c r="AFW825" s="1" t="s">
        <v>14619</v>
      </c>
      <c r="AFX825" s="1" t="s">
        <v>26364</v>
      </c>
      <c r="AFY825" s="1" t="s">
        <v>23148</v>
      </c>
      <c r="AFZ825" s="1" t="s">
        <v>32976</v>
      </c>
      <c r="AGA825" s="1" t="s">
        <v>8414</v>
      </c>
      <c r="AGB825" s="1" t="s">
        <v>22975</v>
      </c>
      <c r="AGC825" s="1" t="s">
        <v>18379</v>
      </c>
      <c r="AGD825" s="1" t="s">
        <v>32890</v>
      </c>
      <c r="AGE825" s="1" t="s">
        <v>37519</v>
      </c>
      <c r="AGF825" s="1" t="s">
        <v>7457</v>
      </c>
      <c r="AGG825" s="1" t="s">
        <v>12925</v>
      </c>
      <c r="AGH825" s="1" t="s">
        <v>18023</v>
      </c>
      <c r="AGI825" s="1" t="s">
        <v>31625</v>
      </c>
      <c r="AGJ825" s="1" t="s">
        <v>6756</v>
      </c>
      <c r="AGK825" s="1" t="s">
        <v>26245</v>
      </c>
      <c r="AGL825" s="1" t="s">
        <v>8885</v>
      </c>
      <c r="AGM825" s="1" t="s">
        <v>29624</v>
      </c>
      <c r="AGN825" s="1" t="s">
        <v>7208</v>
      </c>
      <c r="AGO825" s="1" t="s">
        <v>17857</v>
      </c>
      <c r="AGP825" s="1" t="s">
        <v>23464</v>
      </c>
      <c r="AGQ825" s="1" t="s">
        <v>16141</v>
      </c>
      <c r="AGR825" s="1" t="s">
        <v>22987</v>
      </c>
      <c r="AGS825" s="1" t="s">
        <v>7201</v>
      </c>
      <c r="AGT825" s="1" t="s">
        <v>26244</v>
      </c>
      <c r="AGU825" s="1" t="s">
        <v>14314</v>
      </c>
      <c r="AGV825" s="1" t="s">
        <v>23039</v>
      </c>
      <c r="AGW825" s="1" t="s">
        <v>6114</v>
      </c>
      <c r="AGX825" s="1" t="s">
        <v>9725</v>
      </c>
      <c r="AGY825" s="1" t="s">
        <v>38423</v>
      </c>
      <c r="AGZ825" s="1" t="s">
        <v>35798</v>
      </c>
      <c r="AHA825" s="1" t="s">
        <v>35598</v>
      </c>
      <c r="AHB825" s="1" t="s">
        <v>15123</v>
      </c>
      <c r="AHC825" s="1" t="s">
        <v>10265</v>
      </c>
      <c r="AHD825" s="1" t="s">
        <v>24108</v>
      </c>
      <c r="AHE825" s="1" t="s">
        <v>23292</v>
      </c>
      <c r="AHF825" s="1" t="s">
        <v>31157</v>
      </c>
      <c r="AHG825" s="1" t="s">
        <v>40631</v>
      </c>
      <c r="AHH825" s="1" t="s">
        <v>7775</v>
      </c>
      <c r="AHI825" s="1" t="s">
        <v>27075</v>
      </c>
      <c r="AHJ825" s="1" t="s">
        <v>31022</v>
      </c>
      <c r="AHK825" s="1" t="s">
        <v>16722</v>
      </c>
      <c r="AHL825" s="1" t="s">
        <v>11255</v>
      </c>
      <c r="AHM825" s="1" t="s">
        <v>20605</v>
      </c>
      <c r="AHN825" s="1" t="s">
        <v>29122</v>
      </c>
      <c r="AHO825" s="1" t="s">
        <v>15073</v>
      </c>
      <c r="AHP825" s="1" t="s">
        <v>20943</v>
      </c>
      <c r="AHQ825" s="1" t="s">
        <v>7365</v>
      </c>
      <c r="AHR825" s="1" t="s">
        <v>6061</v>
      </c>
      <c r="AHS825" s="1" t="s">
        <v>24125</v>
      </c>
      <c r="AHT825" s="1" t="s">
        <v>19716</v>
      </c>
      <c r="AHU825" s="1" t="s">
        <v>16409</v>
      </c>
      <c r="AHV825" s="1" t="s">
        <v>47456</v>
      </c>
      <c r="AHW825" s="1" t="s">
        <v>26186</v>
      </c>
      <c r="AHX825" s="1" t="s">
        <v>11073</v>
      </c>
      <c r="AHY825" s="1" t="s">
        <v>18409</v>
      </c>
      <c r="AHZ825" s="1" t="s">
        <v>17744</v>
      </c>
      <c r="AIA825" s="1" t="s">
        <v>17068</v>
      </c>
      <c r="AIB825" s="1" t="s">
        <v>5771</v>
      </c>
      <c r="AIC825" s="1" t="s">
        <v>11746</v>
      </c>
      <c r="AID825" s="1" t="s">
        <v>17356</v>
      </c>
      <c r="AIE825" s="1" t="s">
        <v>25457</v>
      </c>
      <c r="AIF825" s="1" t="s">
        <v>10597</v>
      </c>
      <c r="AIG825" s="1" t="s">
        <v>7045</v>
      </c>
      <c r="AIH825" s="1" t="s">
        <v>21195</v>
      </c>
      <c r="AII825" s="1" t="s">
        <v>47457</v>
      </c>
      <c r="AIJ825" s="1" t="s">
        <v>35476</v>
      </c>
      <c r="AIK825" s="1" t="s">
        <v>32138</v>
      </c>
      <c r="AIL825" s="1" t="s">
        <v>24517</v>
      </c>
      <c r="AIM825" s="1" t="s">
        <v>25351</v>
      </c>
      <c r="AIN825" s="1" t="s">
        <v>34574</v>
      </c>
      <c r="AIO825" s="1" t="s">
        <v>15937</v>
      </c>
      <c r="AIP825" s="1" t="s">
        <v>6274</v>
      </c>
      <c r="AIQ825" s="1" t="s">
        <v>33274</v>
      </c>
      <c r="AIR825" s="1" t="s">
        <v>46654</v>
      </c>
      <c r="AIS825" s="1" t="s">
        <v>11901</v>
      </c>
      <c r="AIT825" s="1" t="s">
        <v>17620</v>
      </c>
      <c r="AIU825" s="1" t="s">
        <v>28256</v>
      </c>
      <c r="AIV825" s="1" t="s">
        <v>6724</v>
      </c>
      <c r="AIW825" s="1" t="s">
        <v>11431</v>
      </c>
      <c r="AIX825" s="1" t="s">
        <v>17386</v>
      </c>
      <c r="AIY825" s="1" t="s">
        <v>28930</v>
      </c>
      <c r="AIZ825" s="1" t="s">
        <v>29052</v>
      </c>
      <c r="AJA825" s="1" t="s">
        <v>8841</v>
      </c>
      <c r="AJB825" s="1" t="s">
        <v>35079</v>
      </c>
      <c r="AJC825" s="1" t="s">
        <v>28569</v>
      </c>
      <c r="AJD825" s="1" t="s">
        <v>6527</v>
      </c>
      <c r="AJE825" s="1" t="s">
        <v>31484</v>
      </c>
      <c r="AJF825" s="1" t="s">
        <v>7698</v>
      </c>
      <c r="AJG825" s="1" t="s">
        <v>31385</v>
      </c>
      <c r="AJH825" s="1" t="s">
        <v>29985</v>
      </c>
      <c r="AJI825" s="1" t="s">
        <v>18473</v>
      </c>
      <c r="AJJ825" s="1" t="s">
        <v>10497</v>
      </c>
      <c r="AJK825" s="1" t="s">
        <v>22670</v>
      </c>
      <c r="AJL825" s="1" t="s">
        <v>25661</v>
      </c>
      <c r="AJM825" s="1" t="s">
        <v>26405</v>
      </c>
      <c r="AJN825" s="1" t="s">
        <v>8473</v>
      </c>
      <c r="AJO825" s="1" t="s">
        <v>31170</v>
      </c>
      <c r="AJP825" s="1" t="s">
        <v>11870</v>
      </c>
      <c r="AJQ825" s="1" t="s">
        <v>11348</v>
      </c>
      <c r="AJR825" s="1" t="s">
        <v>27325</v>
      </c>
      <c r="AJS825" s="1" t="s">
        <v>22670</v>
      </c>
      <c r="AJT825" s="1" t="s">
        <v>21505</v>
      </c>
      <c r="AJU825" s="1" t="s">
        <v>7631</v>
      </c>
      <c r="AJV825" s="1" t="s">
        <v>21335</v>
      </c>
      <c r="AJW825" s="1" t="s">
        <v>6246</v>
      </c>
      <c r="AJX825" s="1" t="s">
        <v>15854</v>
      </c>
      <c r="AJY825" s="1" t="s">
        <v>21209</v>
      </c>
      <c r="AJZ825" s="1" t="s">
        <v>20523</v>
      </c>
      <c r="AKA825" s="1" t="s">
        <v>31361</v>
      </c>
      <c r="AKB825" s="1" t="s">
        <v>26588</v>
      </c>
      <c r="AKC825" s="1" t="s">
        <v>34742</v>
      </c>
      <c r="AKD825" s="1" t="s">
        <v>17531</v>
      </c>
      <c r="AKE825" s="1" t="s">
        <v>15478</v>
      </c>
      <c r="AKF825" s="1" t="s">
        <v>19158</v>
      </c>
      <c r="AKG825" s="1" t="s">
        <v>12204</v>
      </c>
      <c r="AKH825" s="1" t="s">
        <v>30842</v>
      </c>
      <c r="AKI825" s="1" t="s">
        <v>6133</v>
      </c>
      <c r="AKJ825" s="1" t="s">
        <v>10093</v>
      </c>
      <c r="AKK825" s="1" t="s">
        <v>24886</v>
      </c>
      <c r="AKL825" s="1" t="s">
        <v>17672</v>
      </c>
      <c r="AKM825" s="1" t="s">
        <v>21129</v>
      </c>
      <c r="AKN825" s="1" t="s">
        <v>28090</v>
      </c>
      <c r="AKO825" s="1" t="s">
        <v>19617</v>
      </c>
      <c r="AKP825" s="1" t="s">
        <v>24442</v>
      </c>
      <c r="AKQ825" s="1" t="s">
        <v>34874</v>
      </c>
      <c r="AKR825" s="1" t="s">
        <v>19617</v>
      </c>
      <c r="AKS825" s="1" t="s">
        <v>26511</v>
      </c>
      <c r="AKT825" s="1" t="s">
        <v>8447</v>
      </c>
      <c r="AKU825" s="1" t="s">
        <v>6919</v>
      </c>
      <c r="AKV825" s="1" t="s">
        <v>27359</v>
      </c>
      <c r="AKW825" s="1" t="s">
        <v>15317</v>
      </c>
      <c r="AKX825" s="1" t="s">
        <v>8185</v>
      </c>
      <c r="AKY825" s="1" t="s">
        <v>32868</v>
      </c>
      <c r="AKZ825" s="1" t="s">
        <v>30663</v>
      </c>
      <c r="ALA825" s="1" t="s">
        <v>27207</v>
      </c>
      <c r="ALB825" s="1" t="s">
        <v>39530</v>
      </c>
      <c r="ALC825" s="1" t="s">
        <v>32014</v>
      </c>
      <c r="ALD825" s="1" t="s">
        <v>17158</v>
      </c>
      <c r="ALE825" s="1" t="s">
        <v>44476</v>
      </c>
      <c r="ALF825" s="1" t="s">
        <v>23389</v>
      </c>
      <c r="ALG825" s="1" t="s">
        <v>18268</v>
      </c>
      <c r="ALH825" s="1" t="s">
        <v>18319</v>
      </c>
      <c r="ALI825" s="1" t="s">
        <v>25456</v>
      </c>
      <c r="ALJ825" s="1" t="s">
        <v>15372</v>
      </c>
      <c r="ALK825" s="1" t="s">
        <v>26031</v>
      </c>
      <c r="ALL825" s="1" t="s">
        <v>10481</v>
      </c>
      <c r="ALM825" s="1" t="s">
        <v>6512</v>
      </c>
      <c r="ALN825" s="1" t="s">
        <v>8417</v>
      </c>
    </row>
    <row r="826" spans="1:1002" x14ac:dyDescent="0.3">
      <c r="A826" s="1" t="s">
        <v>5116</v>
      </c>
      <c r="B826" s="1" t="s">
        <v>25103</v>
      </c>
      <c r="C826" s="1" t="s">
        <v>11998</v>
      </c>
      <c r="D826" s="1" t="s">
        <v>30682</v>
      </c>
      <c r="E826" s="1" t="s">
        <v>10542</v>
      </c>
      <c r="F826" s="1" t="s">
        <v>11029</v>
      </c>
      <c r="G826" s="1" t="s">
        <v>7200</v>
      </c>
      <c r="H826" s="1" t="s">
        <v>10732</v>
      </c>
      <c r="I826" s="1" t="s">
        <v>22712</v>
      </c>
      <c r="J826" s="1" t="s">
        <v>24365</v>
      </c>
      <c r="K826" s="1" t="s">
        <v>38155</v>
      </c>
      <c r="L826" s="1" t="s">
        <v>14057</v>
      </c>
      <c r="M826" s="1" t="s">
        <v>14322</v>
      </c>
      <c r="N826" s="1" t="s">
        <v>10112</v>
      </c>
      <c r="O826" s="1" t="s">
        <v>20772</v>
      </c>
      <c r="P826" s="1" t="s">
        <v>25890</v>
      </c>
      <c r="Q826" s="1" t="s">
        <v>11629</v>
      </c>
      <c r="R826" s="1" t="s">
        <v>23164</v>
      </c>
      <c r="S826" s="1" t="s">
        <v>21567</v>
      </c>
      <c r="T826" s="1" t="s">
        <v>37709</v>
      </c>
      <c r="U826" s="1" t="s">
        <v>5738</v>
      </c>
      <c r="V826" s="1" t="s">
        <v>8498</v>
      </c>
      <c r="W826" s="1" t="s">
        <v>25788</v>
      </c>
      <c r="X826" s="1" t="s">
        <v>5423</v>
      </c>
      <c r="Y826" s="1" t="s">
        <v>17908</v>
      </c>
      <c r="Z826" s="1" t="s">
        <v>27826</v>
      </c>
      <c r="AA826" s="1" t="s">
        <v>28421</v>
      </c>
      <c r="AB826" s="1" t="s">
        <v>46143</v>
      </c>
      <c r="AC826" s="1" t="s">
        <v>17143</v>
      </c>
      <c r="AD826" s="1" t="s">
        <v>10192</v>
      </c>
      <c r="AE826" s="1" t="s">
        <v>37039</v>
      </c>
      <c r="AF826" s="1" t="s">
        <v>20202</v>
      </c>
      <c r="AG826" s="1" t="s">
        <v>33684</v>
      </c>
      <c r="AH826" s="1" t="s">
        <v>10172</v>
      </c>
      <c r="AI826" s="1" t="s">
        <v>8476</v>
      </c>
      <c r="AJ826" s="1" t="s">
        <v>17384</v>
      </c>
      <c r="AK826" s="1" t="s">
        <v>6217</v>
      </c>
      <c r="AL826" s="1" t="s">
        <v>7151</v>
      </c>
      <c r="AM826" s="1" t="s">
        <v>12049</v>
      </c>
      <c r="AN826" s="1" t="s">
        <v>10735</v>
      </c>
      <c r="AO826" s="1" t="s">
        <v>15282</v>
      </c>
      <c r="AP826" s="1" t="s">
        <v>27654</v>
      </c>
      <c r="AQ826" s="1" t="s">
        <v>17631</v>
      </c>
      <c r="AR826" s="1" t="s">
        <v>13971</v>
      </c>
      <c r="AS826" s="1" t="s">
        <v>5831</v>
      </c>
      <c r="AT826" s="1" t="s">
        <v>25781</v>
      </c>
      <c r="AU826" s="1" t="s">
        <v>32653</v>
      </c>
      <c r="AV826" s="1" t="s">
        <v>11619</v>
      </c>
      <c r="AW826" s="1" t="s">
        <v>7565</v>
      </c>
      <c r="AX826" s="1" t="s">
        <v>18850</v>
      </c>
      <c r="AY826" s="1" t="s">
        <v>7934</v>
      </c>
      <c r="AZ826" s="1" t="s">
        <v>7705</v>
      </c>
      <c r="BA826" s="1" t="s">
        <v>26636</v>
      </c>
      <c r="BB826" s="1" t="s">
        <v>34577</v>
      </c>
      <c r="BC826" s="1" t="s">
        <v>23703</v>
      </c>
      <c r="BD826" s="1" t="s">
        <v>31160</v>
      </c>
      <c r="BE826" s="1" t="s">
        <v>30001</v>
      </c>
      <c r="BF826" s="1" t="s">
        <v>24817</v>
      </c>
      <c r="BG826" s="1" t="s">
        <v>6389</v>
      </c>
      <c r="BH826" s="1" t="s">
        <v>15787</v>
      </c>
      <c r="BI826" s="1" t="s">
        <v>23186</v>
      </c>
      <c r="BJ826" s="1" t="s">
        <v>18357</v>
      </c>
      <c r="BK826" s="1" t="s">
        <v>10703</v>
      </c>
      <c r="BL826" s="1" t="s">
        <v>8838</v>
      </c>
      <c r="BM826" s="1" t="s">
        <v>8420</v>
      </c>
      <c r="BN826" s="1" t="s">
        <v>5825</v>
      </c>
      <c r="BO826" s="1" t="s">
        <v>25585</v>
      </c>
      <c r="BP826" s="1" t="s">
        <v>5599</v>
      </c>
      <c r="BQ826" s="1" t="s">
        <v>14636</v>
      </c>
      <c r="BR826" s="1" t="s">
        <v>18931</v>
      </c>
      <c r="BS826" s="1" t="s">
        <v>14116</v>
      </c>
      <c r="BT826" s="1" t="s">
        <v>35707</v>
      </c>
      <c r="BU826" s="1" t="s">
        <v>9813</v>
      </c>
      <c r="BV826" s="1" t="s">
        <v>17706</v>
      </c>
      <c r="BW826" s="1" t="s">
        <v>36831</v>
      </c>
      <c r="BX826" s="1" t="s">
        <v>34606</v>
      </c>
      <c r="BY826" s="1" t="s">
        <v>12122</v>
      </c>
      <c r="BZ826" s="1" t="s">
        <v>5830</v>
      </c>
      <c r="CA826" s="1" t="s">
        <v>28303</v>
      </c>
      <c r="CB826" s="1" t="s">
        <v>15354</v>
      </c>
      <c r="CC826" s="1" t="s">
        <v>21474</v>
      </c>
      <c r="CD826" s="1" t="s">
        <v>14726</v>
      </c>
      <c r="CE826" s="1" t="s">
        <v>26928</v>
      </c>
      <c r="CF826" s="1" t="s">
        <v>16848</v>
      </c>
      <c r="CG826" s="1" t="s">
        <v>21107</v>
      </c>
      <c r="CH826" s="1" t="s">
        <v>6105</v>
      </c>
      <c r="CI826" s="1" t="s">
        <v>12518</v>
      </c>
      <c r="CJ826" s="1" t="s">
        <v>31547</v>
      </c>
      <c r="CK826" s="1" t="s">
        <v>25278</v>
      </c>
      <c r="CL826" s="1" t="s">
        <v>9337</v>
      </c>
      <c r="CM826" s="1" t="s">
        <v>14858</v>
      </c>
      <c r="CN826" s="1" t="s">
        <v>9369</v>
      </c>
      <c r="CO826" s="1" t="s">
        <v>25904</v>
      </c>
      <c r="CP826" s="1" t="s">
        <v>21481</v>
      </c>
      <c r="CQ826" s="1" t="s">
        <v>15194</v>
      </c>
      <c r="CR826" s="1" t="s">
        <v>15358</v>
      </c>
      <c r="CS826" s="1" t="s">
        <v>18343</v>
      </c>
      <c r="CT826" s="1" t="s">
        <v>26928</v>
      </c>
      <c r="CU826" s="1" t="s">
        <v>17816</v>
      </c>
      <c r="CV826" s="1" t="s">
        <v>27434</v>
      </c>
      <c r="CW826" s="1" t="s">
        <v>7817</v>
      </c>
      <c r="CX826" s="1" t="s">
        <v>26443</v>
      </c>
      <c r="CY826" s="1" t="s">
        <v>21402</v>
      </c>
      <c r="CZ826" s="1" t="s">
        <v>7272</v>
      </c>
      <c r="DA826" s="1" t="s">
        <v>15167</v>
      </c>
      <c r="DB826" s="1" t="s">
        <v>9817</v>
      </c>
      <c r="DC826" s="1" t="s">
        <v>26610</v>
      </c>
      <c r="DD826" s="1" t="s">
        <v>26483</v>
      </c>
      <c r="DE826" s="1" t="s">
        <v>16077</v>
      </c>
      <c r="DF826" s="1" t="s">
        <v>10342</v>
      </c>
      <c r="DG826" s="1" t="s">
        <v>18315</v>
      </c>
      <c r="DH826" s="1" t="s">
        <v>32080</v>
      </c>
      <c r="DI826" s="1" t="s">
        <v>17360</v>
      </c>
      <c r="DJ826" s="1" t="s">
        <v>24182</v>
      </c>
      <c r="DK826" s="1" t="s">
        <v>16435</v>
      </c>
      <c r="DL826" s="1" t="s">
        <v>12407</v>
      </c>
      <c r="DM826" s="1" t="s">
        <v>5588</v>
      </c>
      <c r="DN826" s="1" t="s">
        <v>24226</v>
      </c>
      <c r="DO826" s="1" t="s">
        <v>26035</v>
      </c>
      <c r="DP826" s="1" t="s">
        <v>20652</v>
      </c>
      <c r="DQ826" s="1" t="s">
        <v>24644</v>
      </c>
      <c r="DR826" s="1" t="s">
        <v>14870</v>
      </c>
      <c r="DS826" s="1" t="s">
        <v>36720</v>
      </c>
      <c r="DT826" s="1" t="s">
        <v>19757</v>
      </c>
      <c r="DU826" s="1" t="s">
        <v>26425</v>
      </c>
      <c r="DV826" s="1" t="s">
        <v>27278</v>
      </c>
      <c r="DW826" s="1" t="s">
        <v>20475</v>
      </c>
      <c r="DX826" s="1" t="s">
        <v>20544</v>
      </c>
      <c r="DY826" s="1" t="s">
        <v>6434</v>
      </c>
      <c r="DZ826" s="1" t="s">
        <v>19199</v>
      </c>
      <c r="EA826" s="1" t="s">
        <v>20608</v>
      </c>
      <c r="EB826" s="1" t="s">
        <v>8159</v>
      </c>
      <c r="EC826" s="1" t="s">
        <v>8163</v>
      </c>
      <c r="ED826" s="1" t="s">
        <v>22924</v>
      </c>
      <c r="EE826" s="1" t="s">
        <v>15620</v>
      </c>
      <c r="EF826" s="1" t="s">
        <v>25852</v>
      </c>
      <c r="EG826" s="1" t="s">
        <v>23876</v>
      </c>
      <c r="EH826" s="1" t="s">
        <v>10609</v>
      </c>
      <c r="EI826" s="1" t="s">
        <v>14966</v>
      </c>
      <c r="EJ826" s="1" t="s">
        <v>28512</v>
      </c>
      <c r="EK826" s="1" t="s">
        <v>16299</v>
      </c>
      <c r="EL826" s="1" t="s">
        <v>28721</v>
      </c>
      <c r="EM826" s="1" t="s">
        <v>7003</v>
      </c>
      <c r="EN826" s="1" t="s">
        <v>18343</v>
      </c>
      <c r="EO826" s="1" t="s">
        <v>25353</v>
      </c>
      <c r="EP826" s="1" t="s">
        <v>19564</v>
      </c>
      <c r="EQ826" s="1" t="s">
        <v>9995</v>
      </c>
      <c r="ER826" s="1" t="s">
        <v>22999</v>
      </c>
      <c r="ES826" s="1" t="s">
        <v>12312</v>
      </c>
      <c r="ET826" s="1" t="s">
        <v>5715</v>
      </c>
      <c r="EU826" s="1" t="s">
        <v>15858</v>
      </c>
      <c r="EV826" s="1" t="s">
        <v>25562</v>
      </c>
      <c r="EW826" s="1" t="s">
        <v>20184</v>
      </c>
      <c r="EX826" s="1" t="s">
        <v>27079</v>
      </c>
      <c r="EY826" s="1" t="s">
        <v>9693</v>
      </c>
      <c r="EZ826" s="1" t="s">
        <v>14605</v>
      </c>
      <c r="FA826" s="1" t="s">
        <v>5912</v>
      </c>
      <c r="FB826" s="1" t="s">
        <v>11995</v>
      </c>
      <c r="FC826" s="1" t="s">
        <v>24085</v>
      </c>
      <c r="FD826" s="1" t="s">
        <v>30208</v>
      </c>
      <c r="FE826" s="1" t="s">
        <v>30239</v>
      </c>
      <c r="FF826" s="1" t="s">
        <v>30239</v>
      </c>
      <c r="FG826" s="1" t="s">
        <v>18343</v>
      </c>
      <c r="FH826" s="1" t="s">
        <v>11001</v>
      </c>
      <c r="FI826" s="1" t="s">
        <v>8524</v>
      </c>
      <c r="FJ826" s="1" t="s">
        <v>28421</v>
      </c>
      <c r="FK826" s="1" t="s">
        <v>21688</v>
      </c>
      <c r="FL826" s="1" t="s">
        <v>20293</v>
      </c>
      <c r="FM826" s="1" t="s">
        <v>18430</v>
      </c>
      <c r="FN826" s="1" t="s">
        <v>17698</v>
      </c>
      <c r="FO826" s="1" t="s">
        <v>25231</v>
      </c>
      <c r="FP826" s="1" t="s">
        <v>8055</v>
      </c>
      <c r="FQ826" s="1" t="s">
        <v>6016</v>
      </c>
      <c r="FR826" s="1" t="s">
        <v>6579</v>
      </c>
      <c r="FS826" s="1" t="s">
        <v>32146</v>
      </c>
      <c r="FT826" s="1" t="s">
        <v>21450</v>
      </c>
      <c r="FU826" s="1" t="s">
        <v>6556</v>
      </c>
      <c r="FV826" s="1" t="s">
        <v>18389</v>
      </c>
      <c r="FW826" s="1" t="s">
        <v>16624</v>
      </c>
      <c r="FX826" s="1" t="s">
        <v>9986</v>
      </c>
      <c r="FY826" s="1" t="s">
        <v>32533</v>
      </c>
      <c r="FZ826" s="1" t="s">
        <v>34264</v>
      </c>
      <c r="GA826" s="1" t="s">
        <v>25233</v>
      </c>
      <c r="GB826" s="1" t="s">
        <v>21419</v>
      </c>
      <c r="GC826" s="1" t="s">
        <v>5460</v>
      </c>
      <c r="GD826" s="1" t="s">
        <v>10902</v>
      </c>
      <c r="GE826" s="1" t="s">
        <v>23953</v>
      </c>
      <c r="GF826" s="1" t="s">
        <v>20529</v>
      </c>
      <c r="GG826" s="1" t="s">
        <v>6043</v>
      </c>
      <c r="GH826" s="1" t="s">
        <v>19018</v>
      </c>
      <c r="GI826" s="1" t="s">
        <v>25592</v>
      </c>
      <c r="GJ826" s="1" t="s">
        <v>9545</v>
      </c>
      <c r="GK826" s="1" t="s">
        <v>24085</v>
      </c>
      <c r="GL826" s="1" t="s">
        <v>34148</v>
      </c>
      <c r="GM826" s="1" t="s">
        <v>20091</v>
      </c>
      <c r="GN826" s="1" t="s">
        <v>6595</v>
      </c>
      <c r="GO826" s="1" t="s">
        <v>6655</v>
      </c>
      <c r="GP826" s="1" t="s">
        <v>25383</v>
      </c>
      <c r="GQ826" s="1" t="s">
        <v>12128</v>
      </c>
      <c r="GR826" s="1" t="s">
        <v>20717</v>
      </c>
      <c r="GS826" s="1" t="s">
        <v>7986</v>
      </c>
      <c r="GT826" s="1" t="s">
        <v>10992</v>
      </c>
      <c r="GU826" s="1" t="s">
        <v>12184</v>
      </c>
      <c r="GV826" s="1" t="s">
        <v>11439</v>
      </c>
      <c r="GW826" s="1" t="s">
        <v>13951</v>
      </c>
      <c r="GX826" s="1" t="s">
        <v>25610</v>
      </c>
      <c r="GY826" s="1" t="s">
        <v>18809</v>
      </c>
      <c r="GZ826" s="1" t="s">
        <v>30206</v>
      </c>
      <c r="HA826" s="1" t="s">
        <v>31498</v>
      </c>
      <c r="HB826" s="1" t="s">
        <v>23528</v>
      </c>
      <c r="HC826" s="1" t="s">
        <v>32871</v>
      </c>
      <c r="HD826" s="1" t="s">
        <v>33403</v>
      </c>
      <c r="HE826" s="1" t="s">
        <v>7124</v>
      </c>
      <c r="HF826" s="1" t="s">
        <v>6755</v>
      </c>
      <c r="HG826" s="1" t="s">
        <v>19122</v>
      </c>
      <c r="HH826" s="1" t="s">
        <v>18343</v>
      </c>
      <c r="HI826" s="1" t="s">
        <v>15473</v>
      </c>
      <c r="HJ826" s="1" t="s">
        <v>6301</v>
      </c>
      <c r="HK826" s="1" t="s">
        <v>7869</v>
      </c>
      <c r="HL826" s="1" t="s">
        <v>8404</v>
      </c>
      <c r="HM826" s="1" t="s">
        <v>15694</v>
      </c>
      <c r="HN826" s="1" t="s">
        <v>27385</v>
      </c>
      <c r="HO826" s="1" t="s">
        <v>20060</v>
      </c>
      <c r="HP826" s="1" t="s">
        <v>26292</v>
      </c>
      <c r="HQ826" s="1" t="s">
        <v>10133</v>
      </c>
      <c r="HR826" s="1" t="s">
        <v>31736</v>
      </c>
      <c r="HS826" s="1" t="s">
        <v>9811</v>
      </c>
      <c r="HT826" s="1" t="s">
        <v>19614</v>
      </c>
      <c r="HU826" s="1" t="s">
        <v>18675</v>
      </c>
      <c r="HV826" s="1" t="s">
        <v>21531</v>
      </c>
      <c r="HW826" s="1" t="s">
        <v>16299</v>
      </c>
      <c r="HX826" s="1" t="s">
        <v>23477</v>
      </c>
      <c r="HY826" s="1" t="s">
        <v>24250</v>
      </c>
      <c r="HZ826" s="1" t="s">
        <v>25610</v>
      </c>
      <c r="IA826" s="1" t="s">
        <v>28445</v>
      </c>
      <c r="IB826" s="1" t="s">
        <v>21399</v>
      </c>
      <c r="IC826" s="1" t="s">
        <v>7250</v>
      </c>
      <c r="ID826" s="1" t="s">
        <v>6606</v>
      </c>
      <c r="IE826" s="1" t="s">
        <v>6777</v>
      </c>
      <c r="IF826" s="1" t="s">
        <v>10470</v>
      </c>
      <c r="IG826" s="1" t="s">
        <v>12155</v>
      </c>
      <c r="IH826" s="1" t="s">
        <v>11911</v>
      </c>
      <c r="II826" s="1" t="s">
        <v>10158</v>
      </c>
      <c r="IJ826" s="1" t="s">
        <v>18622</v>
      </c>
      <c r="IK826" s="1" t="s">
        <v>32658</v>
      </c>
      <c r="IL826" s="1" t="s">
        <v>33279</v>
      </c>
      <c r="IM826" s="1" t="s">
        <v>24594</v>
      </c>
      <c r="IN826" s="1" t="s">
        <v>30283</v>
      </c>
      <c r="IO826" s="1" t="s">
        <v>15580</v>
      </c>
      <c r="IP826" s="1" t="s">
        <v>18343</v>
      </c>
      <c r="IQ826" s="1" t="s">
        <v>18602</v>
      </c>
      <c r="IR826" s="1" t="s">
        <v>6671</v>
      </c>
      <c r="IS826" s="1" t="s">
        <v>27295</v>
      </c>
      <c r="IT826" s="1" t="s">
        <v>21320</v>
      </c>
      <c r="IU826" s="1" t="s">
        <v>15767</v>
      </c>
      <c r="IV826" s="1" t="s">
        <v>6931</v>
      </c>
      <c r="IW826" s="1" t="s">
        <v>17351</v>
      </c>
      <c r="IX826" s="1" t="s">
        <v>7349</v>
      </c>
      <c r="IY826" s="1" t="s">
        <v>26501</v>
      </c>
      <c r="IZ826" s="1" t="s">
        <v>25544</v>
      </c>
      <c r="JA826" s="1" t="s">
        <v>11486</v>
      </c>
      <c r="JB826" s="1" t="s">
        <v>6883</v>
      </c>
      <c r="JC826" s="1" t="s">
        <v>8758</v>
      </c>
      <c r="JD826" s="1" t="s">
        <v>30319</v>
      </c>
      <c r="JE826" s="1" t="s">
        <v>21593</v>
      </c>
      <c r="JF826" s="1" t="s">
        <v>10038</v>
      </c>
      <c r="JG826" s="1" t="s">
        <v>28276</v>
      </c>
      <c r="JH826" s="1" t="s">
        <v>7962</v>
      </c>
      <c r="JI826" s="1" t="s">
        <v>27599</v>
      </c>
      <c r="JJ826" s="1" t="s">
        <v>31449</v>
      </c>
      <c r="JK826" s="1" t="s">
        <v>13600</v>
      </c>
      <c r="JL826" s="1" t="s">
        <v>9811</v>
      </c>
      <c r="JM826" s="1" t="s">
        <v>16095</v>
      </c>
      <c r="JN826" s="1" t="s">
        <v>10935</v>
      </c>
      <c r="JO826" s="1" t="s">
        <v>6237</v>
      </c>
      <c r="JP826" s="1" t="s">
        <v>15149</v>
      </c>
      <c r="JQ826" s="1" t="s">
        <v>33521</v>
      </c>
      <c r="JR826" s="1" t="s">
        <v>10057</v>
      </c>
      <c r="JS826" s="1" t="s">
        <v>15365</v>
      </c>
      <c r="JT826" s="1" t="s">
        <v>10128</v>
      </c>
      <c r="JU826" s="1" t="s">
        <v>9633</v>
      </c>
      <c r="JV826" s="1" t="s">
        <v>5939</v>
      </c>
      <c r="JW826" s="1" t="s">
        <v>20712</v>
      </c>
      <c r="JX826" s="1" t="s">
        <v>5357</v>
      </c>
      <c r="JY826" s="1" t="s">
        <v>24922</v>
      </c>
      <c r="JZ826" s="1" t="s">
        <v>7576</v>
      </c>
      <c r="KA826" s="1" t="s">
        <v>20778</v>
      </c>
      <c r="KB826" s="1" t="s">
        <v>9650</v>
      </c>
      <c r="KC826" s="1" t="s">
        <v>10423</v>
      </c>
      <c r="KD826" s="1" t="s">
        <v>6109</v>
      </c>
      <c r="KE826" s="1" t="s">
        <v>20411</v>
      </c>
      <c r="KF826" s="1" t="s">
        <v>5854</v>
      </c>
      <c r="KG826" s="1" t="s">
        <v>17620</v>
      </c>
      <c r="KH826" s="1" t="s">
        <v>11968</v>
      </c>
      <c r="KI826" s="1" t="s">
        <v>5987</v>
      </c>
      <c r="KJ826" s="1" t="s">
        <v>25297</v>
      </c>
      <c r="KK826" s="1" t="s">
        <v>10923</v>
      </c>
      <c r="KL826" s="1" t="s">
        <v>31736</v>
      </c>
      <c r="KM826" s="1" t="s">
        <v>18736</v>
      </c>
      <c r="KN826" s="1" t="s">
        <v>18835</v>
      </c>
      <c r="KO826" s="1" t="s">
        <v>18720</v>
      </c>
      <c r="KP826" s="1" t="s">
        <v>8758</v>
      </c>
      <c r="KQ826" s="1" t="s">
        <v>31249</v>
      </c>
      <c r="KR826" s="1" t="s">
        <v>24146</v>
      </c>
      <c r="KS826" s="1" t="s">
        <v>9708</v>
      </c>
      <c r="KT826" s="1" t="s">
        <v>22670</v>
      </c>
      <c r="KU826" s="1" t="s">
        <v>20580</v>
      </c>
      <c r="KV826" s="1" t="s">
        <v>32885</v>
      </c>
      <c r="KW826" s="1" t="s">
        <v>9383</v>
      </c>
      <c r="KX826" s="1" t="s">
        <v>9856</v>
      </c>
      <c r="KY826" s="1" t="s">
        <v>27013</v>
      </c>
      <c r="KZ826" s="1" t="s">
        <v>20681</v>
      </c>
      <c r="LA826" s="1" t="s">
        <v>17463</v>
      </c>
      <c r="LB826" s="1" t="s">
        <v>9450</v>
      </c>
      <c r="LC826" s="1" t="s">
        <v>7650</v>
      </c>
      <c r="LD826" s="1" t="s">
        <v>30303</v>
      </c>
      <c r="LE826" s="1" t="s">
        <v>15909</v>
      </c>
      <c r="LF826" s="1" t="s">
        <v>21201</v>
      </c>
      <c r="LG826" s="1" t="s">
        <v>10312</v>
      </c>
      <c r="LH826" s="1" t="s">
        <v>6420</v>
      </c>
      <c r="LI826" s="1" t="s">
        <v>8468</v>
      </c>
      <c r="LJ826" s="1" t="s">
        <v>28132</v>
      </c>
      <c r="LK826" s="1" t="s">
        <v>8779</v>
      </c>
      <c r="LL826" s="1" t="s">
        <v>31428</v>
      </c>
      <c r="LM826" s="1" t="s">
        <v>24222</v>
      </c>
      <c r="LN826" s="1" t="s">
        <v>7578</v>
      </c>
      <c r="LO826" s="1" t="s">
        <v>14986</v>
      </c>
      <c r="LP826" s="1" t="s">
        <v>16810</v>
      </c>
      <c r="LQ826" s="1" t="s">
        <v>19800</v>
      </c>
      <c r="LR826" s="1" t="s">
        <v>25353</v>
      </c>
      <c r="LS826" s="1" t="s">
        <v>14166</v>
      </c>
      <c r="LT826" s="1" t="s">
        <v>7492</v>
      </c>
      <c r="LU826" s="1" t="s">
        <v>10258</v>
      </c>
      <c r="LV826" s="1" t="s">
        <v>9939</v>
      </c>
      <c r="LW826" s="1" t="s">
        <v>7392</v>
      </c>
      <c r="LX826" s="1" t="s">
        <v>19947</v>
      </c>
      <c r="LY826" s="1" t="s">
        <v>25904</v>
      </c>
      <c r="LZ826" s="1" t="s">
        <v>20834</v>
      </c>
      <c r="MA826" s="1" t="s">
        <v>8197</v>
      </c>
      <c r="MB826" s="1" t="s">
        <v>25099</v>
      </c>
      <c r="MC826" s="1" t="s">
        <v>25018</v>
      </c>
      <c r="MD826" s="1" t="s">
        <v>15078</v>
      </c>
      <c r="ME826" s="1" t="s">
        <v>16542</v>
      </c>
      <c r="MF826" s="1" t="s">
        <v>6352</v>
      </c>
      <c r="MG826" s="1" t="s">
        <v>25919</v>
      </c>
      <c r="MH826" s="1" t="s">
        <v>27264</v>
      </c>
      <c r="MI826" s="1" t="s">
        <v>5351</v>
      </c>
      <c r="MJ826" s="1" t="s">
        <v>21399</v>
      </c>
      <c r="MK826" s="1" t="s">
        <v>10778</v>
      </c>
      <c r="ML826" s="1" t="s">
        <v>18256</v>
      </c>
      <c r="MM826" s="1" t="s">
        <v>21450</v>
      </c>
      <c r="MN826" s="1" t="s">
        <v>18325</v>
      </c>
      <c r="MO826" s="1" t="s">
        <v>7095</v>
      </c>
      <c r="MP826" s="1" t="s">
        <v>22807</v>
      </c>
      <c r="MQ826" s="1" t="s">
        <v>5954</v>
      </c>
      <c r="MR826" s="1" t="s">
        <v>20776</v>
      </c>
      <c r="MS826" s="1" t="s">
        <v>6389</v>
      </c>
      <c r="MT826" s="1" t="s">
        <v>15771</v>
      </c>
      <c r="MU826" s="1" t="s">
        <v>12000</v>
      </c>
      <c r="MV826" s="1" t="s">
        <v>32718</v>
      </c>
      <c r="MW826" s="1" t="s">
        <v>5379</v>
      </c>
      <c r="MX826" s="1" t="s">
        <v>11967</v>
      </c>
      <c r="MY826" s="1" t="s">
        <v>18015</v>
      </c>
      <c r="MZ826" s="1" t="s">
        <v>31015</v>
      </c>
      <c r="NA826" s="1" t="s">
        <v>25470</v>
      </c>
      <c r="NB826" s="1" t="s">
        <v>31357</v>
      </c>
      <c r="NC826" s="1" t="s">
        <v>11988</v>
      </c>
      <c r="ND826" s="1" t="s">
        <v>20192</v>
      </c>
      <c r="NE826" s="1" t="s">
        <v>6562</v>
      </c>
      <c r="NF826" s="1" t="s">
        <v>19975</v>
      </c>
      <c r="NG826" s="1" t="s">
        <v>15610</v>
      </c>
      <c r="NH826" s="1" t="s">
        <v>25556</v>
      </c>
      <c r="NI826" s="1" t="s">
        <v>10254</v>
      </c>
      <c r="NJ826" s="1" t="s">
        <v>8778</v>
      </c>
      <c r="NK826" s="1" t="s">
        <v>21567</v>
      </c>
      <c r="NL826" s="1" t="s">
        <v>17971</v>
      </c>
      <c r="NM826" s="1" t="s">
        <v>10544</v>
      </c>
      <c r="NN826" s="1" t="s">
        <v>9784</v>
      </c>
      <c r="NO826" s="1" t="s">
        <v>8009</v>
      </c>
      <c r="NP826" s="1" t="s">
        <v>10669</v>
      </c>
      <c r="NQ826" s="1" t="s">
        <v>15108</v>
      </c>
      <c r="NR826" s="1" t="s">
        <v>18371</v>
      </c>
      <c r="NS826" s="1" t="s">
        <v>20011</v>
      </c>
      <c r="NT826" s="1" t="s">
        <v>30537</v>
      </c>
      <c r="NU826" s="1" t="s">
        <v>6851</v>
      </c>
      <c r="NV826" s="1" t="s">
        <v>12487</v>
      </c>
      <c r="NW826" s="1" t="s">
        <v>17367</v>
      </c>
      <c r="NX826" s="1" t="s">
        <v>15901</v>
      </c>
      <c r="NY826" s="1" t="s">
        <v>26451</v>
      </c>
      <c r="NZ826" s="1" t="s">
        <v>5720</v>
      </c>
      <c r="OA826" s="1" t="s">
        <v>24125</v>
      </c>
      <c r="OB826" s="1" t="s">
        <v>6787</v>
      </c>
      <c r="OC826" s="1" t="s">
        <v>18221</v>
      </c>
      <c r="OD826" s="1" t="s">
        <v>26426</v>
      </c>
      <c r="OE826" s="1" t="s">
        <v>32818</v>
      </c>
      <c r="OF826" s="1" t="s">
        <v>15525</v>
      </c>
      <c r="OG826" s="1" t="s">
        <v>25912</v>
      </c>
      <c r="OH826" s="1" t="s">
        <v>23831</v>
      </c>
      <c r="OI826" s="1" t="s">
        <v>12011</v>
      </c>
      <c r="OJ826" s="1" t="s">
        <v>7678</v>
      </c>
      <c r="OK826" s="1" t="s">
        <v>30308</v>
      </c>
      <c r="OL826" s="1" t="s">
        <v>17956</v>
      </c>
      <c r="OM826" s="1" t="s">
        <v>18235</v>
      </c>
      <c r="ON826" s="1" t="s">
        <v>6901</v>
      </c>
      <c r="OO826" s="1" t="s">
        <v>18998</v>
      </c>
      <c r="OP826" s="1" t="s">
        <v>27400</v>
      </c>
      <c r="OQ826" s="1" t="s">
        <v>16225</v>
      </c>
      <c r="OR826" s="1" t="s">
        <v>23599</v>
      </c>
      <c r="OS826" s="1" t="s">
        <v>9962</v>
      </c>
      <c r="OT826" s="1" t="s">
        <v>23926</v>
      </c>
      <c r="OU826" s="1" t="s">
        <v>11957</v>
      </c>
      <c r="OV826" s="1" t="s">
        <v>15129</v>
      </c>
      <c r="OW826" s="1" t="s">
        <v>20732</v>
      </c>
      <c r="OX826" s="1" t="s">
        <v>24237</v>
      </c>
      <c r="OY826" s="1" t="s">
        <v>7915</v>
      </c>
      <c r="OZ826" s="1" t="s">
        <v>30376</v>
      </c>
      <c r="PA826" s="1" t="s">
        <v>7523</v>
      </c>
      <c r="PB826" s="1" t="s">
        <v>21240</v>
      </c>
      <c r="PC826" s="1" t="s">
        <v>8210</v>
      </c>
      <c r="PD826" s="1" t="s">
        <v>19027</v>
      </c>
      <c r="PE826" s="1" t="s">
        <v>8513</v>
      </c>
      <c r="PF826" s="1" t="s">
        <v>11795</v>
      </c>
      <c r="PG826" s="1" t="s">
        <v>10646</v>
      </c>
      <c r="PH826" s="1" t="s">
        <v>20384</v>
      </c>
      <c r="PI826" s="1" t="s">
        <v>20326</v>
      </c>
      <c r="PJ826" s="1" t="s">
        <v>25013</v>
      </c>
      <c r="PK826" s="1" t="s">
        <v>9256</v>
      </c>
      <c r="PL826" s="1" t="s">
        <v>12076</v>
      </c>
      <c r="PM826" s="1" t="s">
        <v>27598</v>
      </c>
      <c r="PN826" s="1" t="s">
        <v>25018</v>
      </c>
      <c r="PO826" s="1" t="s">
        <v>9621</v>
      </c>
      <c r="PP826" s="1" t="s">
        <v>30116</v>
      </c>
      <c r="PQ826" s="1" t="s">
        <v>16404</v>
      </c>
      <c r="PR826" s="1" t="s">
        <v>11952</v>
      </c>
      <c r="PS826" s="1" t="s">
        <v>26893</v>
      </c>
      <c r="PT826" s="1" t="s">
        <v>33754</v>
      </c>
      <c r="PU826" s="1" t="s">
        <v>8349</v>
      </c>
      <c r="PV826" s="1" t="s">
        <v>27163</v>
      </c>
      <c r="PW826" s="1" t="s">
        <v>24999</v>
      </c>
      <c r="PX826" s="1" t="s">
        <v>17496</v>
      </c>
      <c r="PY826" s="1" t="s">
        <v>15837</v>
      </c>
      <c r="PZ826" s="1" t="s">
        <v>39654</v>
      </c>
      <c r="QA826" s="1" t="s">
        <v>20655</v>
      </c>
      <c r="QB826" s="1" t="s">
        <v>9917</v>
      </c>
      <c r="QC826" s="1" t="s">
        <v>10716</v>
      </c>
      <c r="QD826" s="1" t="s">
        <v>16487</v>
      </c>
      <c r="QE826" s="1" t="s">
        <v>7999</v>
      </c>
      <c r="QF826" s="1" t="s">
        <v>20900</v>
      </c>
      <c r="QG826" s="1" t="s">
        <v>28765</v>
      </c>
      <c r="QH826" s="1" t="s">
        <v>33891</v>
      </c>
      <c r="QI826" s="1" t="s">
        <v>19666</v>
      </c>
      <c r="QJ826" s="1" t="s">
        <v>5514</v>
      </c>
      <c r="QK826" s="1" t="s">
        <v>14939</v>
      </c>
      <c r="QL826" s="1" t="s">
        <v>12358</v>
      </c>
      <c r="QM826" s="1" t="s">
        <v>10532</v>
      </c>
      <c r="QN826" s="1" t="s">
        <v>14336</v>
      </c>
      <c r="QO826" s="1" t="s">
        <v>21162</v>
      </c>
      <c r="QP826" s="1" t="s">
        <v>30014</v>
      </c>
      <c r="QQ826" s="1" t="s">
        <v>7466</v>
      </c>
      <c r="QR826" s="1" t="s">
        <v>18491</v>
      </c>
      <c r="QS826" s="1" t="s">
        <v>32919</v>
      </c>
      <c r="QT826" s="1" t="s">
        <v>18562</v>
      </c>
      <c r="QU826" s="1" t="s">
        <v>31212</v>
      </c>
      <c r="QV826" s="1" t="s">
        <v>8443</v>
      </c>
      <c r="QW826" s="1" t="s">
        <v>10151</v>
      </c>
      <c r="QX826" s="1" t="s">
        <v>7059</v>
      </c>
      <c r="QY826" s="1" t="s">
        <v>8162</v>
      </c>
      <c r="QZ826" s="1" t="s">
        <v>6187</v>
      </c>
      <c r="RA826" s="1" t="s">
        <v>8046</v>
      </c>
      <c r="RB826" s="1" t="s">
        <v>25654</v>
      </c>
      <c r="RC826" s="1" t="s">
        <v>25119</v>
      </c>
      <c r="RD826" s="1" t="s">
        <v>6786</v>
      </c>
      <c r="RE826" s="1" t="s">
        <v>17710</v>
      </c>
      <c r="RF826" s="1" t="s">
        <v>16280</v>
      </c>
      <c r="RG826" s="1" t="s">
        <v>14153</v>
      </c>
      <c r="RH826" s="1" t="s">
        <v>18487</v>
      </c>
      <c r="RI826" s="1" t="s">
        <v>25947</v>
      </c>
      <c r="RJ826" s="1" t="s">
        <v>18280</v>
      </c>
      <c r="RK826" s="1" t="s">
        <v>10938</v>
      </c>
      <c r="RL826" s="1" t="s">
        <v>11740</v>
      </c>
      <c r="RM826" s="1" t="s">
        <v>18145</v>
      </c>
      <c r="RN826" s="1" t="s">
        <v>5692</v>
      </c>
      <c r="RO826" s="1" t="s">
        <v>12599</v>
      </c>
      <c r="RP826" s="1" t="s">
        <v>7488</v>
      </c>
      <c r="RQ826" s="1" t="s">
        <v>21483</v>
      </c>
      <c r="RR826" s="1" t="s">
        <v>30867</v>
      </c>
      <c r="RS826" s="1" t="s">
        <v>19037</v>
      </c>
      <c r="RT826" s="1" t="s">
        <v>28337</v>
      </c>
      <c r="RU826" s="1" t="s">
        <v>18370</v>
      </c>
      <c r="RV826" s="1" t="s">
        <v>25379</v>
      </c>
      <c r="RW826" s="1" t="s">
        <v>5512</v>
      </c>
      <c r="RX826" s="1" t="s">
        <v>20376</v>
      </c>
      <c r="RY826" s="1" t="s">
        <v>20153</v>
      </c>
      <c r="RZ826" s="1" t="s">
        <v>34844</v>
      </c>
      <c r="SA826" s="1" t="s">
        <v>9325</v>
      </c>
      <c r="SB826" s="1" t="s">
        <v>27383</v>
      </c>
      <c r="SC826" s="1" t="s">
        <v>19508</v>
      </c>
      <c r="SD826" s="1" t="s">
        <v>5959</v>
      </c>
      <c r="SE826" s="1" t="s">
        <v>12377</v>
      </c>
      <c r="SF826" s="1" t="s">
        <v>23253</v>
      </c>
      <c r="SG826" s="1" t="s">
        <v>7152</v>
      </c>
      <c r="SH826" s="1" t="s">
        <v>32488</v>
      </c>
      <c r="SI826" s="1" t="s">
        <v>10256</v>
      </c>
      <c r="SJ826" s="1" t="s">
        <v>16266</v>
      </c>
      <c r="SK826" s="1" t="s">
        <v>9242</v>
      </c>
      <c r="SL826" s="1" t="s">
        <v>17631</v>
      </c>
      <c r="SM826" s="1" t="s">
        <v>33610</v>
      </c>
      <c r="SN826" s="1" t="s">
        <v>18720</v>
      </c>
      <c r="SO826" s="1" t="s">
        <v>15647</v>
      </c>
      <c r="SP826" s="1" t="s">
        <v>20864</v>
      </c>
      <c r="SQ826" s="1" t="s">
        <v>9966</v>
      </c>
      <c r="SR826" s="1" t="s">
        <v>13204</v>
      </c>
      <c r="SS826" s="1" t="s">
        <v>11251</v>
      </c>
      <c r="ST826" s="1" t="s">
        <v>30538</v>
      </c>
      <c r="SU826" s="1" t="s">
        <v>19587</v>
      </c>
      <c r="SV826" s="1" t="s">
        <v>27338</v>
      </c>
      <c r="SW826" s="1" t="s">
        <v>26500</v>
      </c>
      <c r="SX826" s="1" t="s">
        <v>14801</v>
      </c>
      <c r="SY826" s="1" t="s">
        <v>11132</v>
      </c>
      <c r="SZ826" s="1" t="s">
        <v>15873</v>
      </c>
      <c r="TA826" s="1" t="s">
        <v>27590</v>
      </c>
      <c r="TB826" s="1" t="s">
        <v>25032</v>
      </c>
      <c r="TC826" s="1" t="s">
        <v>26033</v>
      </c>
      <c r="TD826" s="1" t="s">
        <v>17367</v>
      </c>
      <c r="TE826" s="1" t="s">
        <v>23592</v>
      </c>
      <c r="TF826" s="1" t="s">
        <v>11502</v>
      </c>
      <c r="TG826" s="1" t="s">
        <v>26195</v>
      </c>
      <c r="TH826" s="1" t="s">
        <v>21214</v>
      </c>
      <c r="TI826" s="1" t="s">
        <v>42365</v>
      </c>
      <c r="TJ826" s="1" t="s">
        <v>9827</v>
      </c>
      <c r="TK826" s="1" t="s">
        <v>5751</v>
      </c>
      <c r="TL826" s="1" t="s">
        <v>26630</v>
      </c>
      <c r="TM826" s="1" t="s">
        <v>26483</v>
      </c>
      <c r="TN826" s="1" t="s">
        <v>14130</v>
      </c>
      <c r="TO826" s="1" t="s">
        <v>6885</v>
      </c>
      <c r="TP826" s="1" t="s">
        <v>18795</v>
      </c>
      <c r="TQ826" s="1" t="s">
        <v>32994</v>
      </c>
      <c r="TR826" s="1" t="s">
        <v>10079</v>
      </c>
      <c r="TS826" s="1" t="s">
        <v>37387</v>
      </c>
      <c r="TT826" s="1" t="s">
        <v>25022</v>
      </c>
      <c r="TU826" s="1" t="s">
        <v>21554</v>
      </c>
      <c r="TV826" s="1" t="s">
        <v>27214</v>
      </c>
      <c r="TW826" s="1" t="s">
        <v>9744</v>
      </c>
      <c r="TX826" s="1" t="s">
        <v>12079</v>
      </c>
      <c r="TY826" s="1" t="s">
        <v>22882</v>
      </c>
      <c r="TZ826" s="1" t="s">
        <v>15434</v>
      </c>
      <c r="UA826" s="1" t="s">
        <v>30325</v>
      </c>
      <c r="UB826" s="1" t="s">
        <v>24954</v>
      </c>
      <c r="UC826" s="1" t="s">
        <v>7948</v>
      </c>
      <c r="UD826" s="1" t="s">
        <v>23510</v>
      </c>
      <c r="UE826" s="1" t="s">
        <v>12501</v>
      </c>
      <c r="UF826" s="1" t="s">
        <v>17631</v>
      </c>
      <c r="UG826" s="1" t="s">
        <v>31055</v>
      </c>
      <c r="UH826" s="1" t="s">
        <v>31264</v>
      </c>
      <c r="UI826" s="1" t="s">
        <v>12183</v>
      </c>
      <c r="UJ826" s="1" t="s">
        <v>30100</v>
      </c>
      <c r="UK826" s="1" t="s">
        <v>20929</v>
      </c>
      <c r="UL826" s="1" t="s">
        <v>6944</v>
      </c>
      <c r="UM826" s="1" t="s">
        <v>26720</v>
      </c>
      <c r="UN826" s="1" t="s">
        <v>25282</v>
      </c>
      <c r="UO826" s="1" t="s">
        <v>6432</v>
      </c>
      <c r="UP826" s="1" t="s">
        <v>5774</v>
      </c>
      <c r="UQ826" s="1" t="s">
        <v>24889</v>
      </c>
      <c r="UR826" s="1" t="s">
        <v>6432</v>
      </c>
      <c r="US826" s="1" t="s">
        <v>20586</v>
      </c>
      <c r="UT826" s="1" t="s">
        <v>14822</v>
      </c>
      <c r="UU826" s="1" t="s">
        <v>6815</v>
      </c>
      <c r="UV826" s="1" t="s">
        <v>14050</v>
      </c>
      <c r="UW826" s="1" t="s">
        <v>6305</v>
      </c>
      <c r="UX826" s="1" t="s">
        <v>20743</v>
      </c>
      <c r="UY826" s="1" t="s">
        <v>28511</v>
      </c>
      <c r="UZ826" s="1" t="s">
        <v>31291</v>
      </c>
      <c r="VA826" s="1" t="s">
        <v>7675</v>
      </c>
      <c r="VB826" s="1" t="s">
        <v>33584</v>
      </c>
      <c r="VC826" s="1" t="s">
        <v>31952</v>
      </c>
      <c r="VD826" s="1" t="s">
        <v>21369</v>
      </c>
      <c r="VE826" s="1" t="s">
        <v>23973</v>
      </c>
      <c r="VF826" s="1" t="s">
        <v>31483</v>
      </c>
      <c r="VG826" s="1" t="s">
        <v>12160</v>
      </c>
      <c r="VH826" s="1" t="s">
        <v>10629</v>
      </c>
      <c r="VI826" s="1" t="s">
        <v>15767</v>
      </c>
      <c r="VJ826" s="1" t="s">
        <v>18036</v>
      </c>
      <c r="VK826" s="1" t="s">
        <v>8112</v>
      </c>
      <c r="VL826" s="1" t="s">
        <v>18928</v>
      </c>
      <c r="VM826" s="1" t="s">
        <v>9991</v>
      </c>
      <c r="VN826" s="1" t="s">
        <v>13791</v>
      </c>
      <c r="VO826" s="1" t="s">
        <v>17743</v>
      </c>
      <c r="VP826" s="1" t="s">
        <v>17761</v>
      </c>
      <c r="VQ826" s="1" t="s">
        <v>6540</v>
      </c>
      <c r="VR826" s="1" t="s">
        <v>17724</v>
      </c>
      <c r="VS826" s="1" t="s">
        <v>23606</v>
      </c>
      <c r="VT826" s="1" t="s">
        <v>23807</v>
      </c>
      <c r="VU826" s="1" t="s">
        <v>23709</v>
      </c>
      <c r="VV826" s="1" t="s">
        <v>33005</v>
      </c>
      <c r="VW826" s="1" t="s">
        <v>15767</v>
      </c>
      <c r="VX826" s="1" t="s">
        <v>23172</v>
      </c>
      <c r="VY826" s="1" t="s">
        <v>25666</v>
      </c>
      <c r="VZ826" s="1" t="s">
        <v>9276</v>
      </c>
      <c r="WA826" s="1" t="s">
        <v>19128</v>
      </c>
      <c r="WB826" s="1" t="s">
        <v>5471</v>
      </c>
      <c r="WC826" s="1" t="s">
        <v>18402</v>
      </c>
      <c r="WD826" s="1" t="s">
        <v>22944</v>
      </c>
      <c r="WE826" s="1" t="s">
        <v>6133</v>
      </c>
      <c r="WF826" s="1" t="s">
        <v>6216</v>
      </c>
      <c r="WG826" s="1" t="s">
        <v>25852</v>
      </c>
      <c r="WH826" s="1" t="s">
        <v>20256</v>
      </c>
      <c r="WI826" s="1" t="s">
        <v>15383</v>
      </c>
      <c r="WJ826" s="1" t="s">
        <v>19085</v>
      </c>
      <c r="WK826" s="1" t="s">
        <v>6178</v>
      </c>
      <c r="WL826" s="1" t="s">
        <v>15702</v>
      </c>
      <c r="WM826" s="1" t="s">
        <v>15396</v>
      </c>
      <c r="WN826" s="1" t="s">
        <v>17631</v>
      </c>
      <c r="WO826" s="1" t="s">
        <v>11103</v>
      </c>
      <c r="WP826" s="1" t="s">
        <v>6872</v>
      </c>
      <c r="WQ826" s="1" t="s">
        <v>5814</v>
      </c>
      <c r="WR826" s="1" t="s">
        <v>11967</v>
      </c>
      <c r="WS826" s="1" t="s">
        <v>21441</v>
      </c>
      <c r="WT826" s="1" t="s">
        <v>24070</v>
      </c>
      <c r="WU826" s="1" t="s">
        <v>11486</v>
      </c>
      <c r="WV826" s="1" t="s">
        <v>24532</v>
      </c>
      <c r="WW826" s="1" t="s">
        <v>25165</v>
      </c>
      <c r="WX826" s="1" t="s">
        <v>9618</v>
      </c>
      <c r="WY826" s="1" t="s">
        <v>10123</v>
      </c>
      <c r="WZ826" s="1" t="s">
        <v>5539</v>
      </c>
      <c r="XA826" s="1" t="s">
        <v>21575</v>
      </c>
      <c r="XB826" s="1" t="s">
        <v>28886</v>
      </c>
      <c r="XC826" s="1" t="s">
        <v>20256</v>
      </c>
      <c r="XD826" s="1" t="s">
        <v>14272</v>
      </c>
      <c r="XE826" s="1" t="s">
        <v>14926</v>
      </c>
      <c r="XF826" s="1" t="s">
        <v>6764</v>
      </c>
      <c r="XG826" s="1" t="s">
        <v>31940</v>
      </c>
      <c r="XH826" s="1" t="s">
        <v>26501</v>
      </c>
      <c r="XI826" s="1" t="s">
        <v>16130</v>
      </c>
      <c r="XJ826" s="1" t="s">
        <v>14432</v>
      </c>
      <c r="XK826" s="1" t="s">
        <v>23172</v>
      </c>
      <c r="XL826" s="1" t="s">
        <v>5774</v>
      </c>
      <c r="XM826" s="1" t="s">
        <v>6523</v>
      </c>
      <c r="XN826" s="1" t="s">
        <v>20900</v>
      </c>
      <c r="XO826" s="1" t="s">
        <v>30651</v>
      </c>
      <c r="XP826" s="1" t="s">
        <v>7675</v>
      </c>
      <c r="XQ826" s="1" t="s">
        <v>19112</v>
      </c>
      <c r="XR826" s="1" t="s">
        <v>23812</v>
      </c>
      <c r="XS826" s="1" t="s">
        <v>32015</v>
      </c>
      <c r="XT826" s="1" t="s">
        <v>11911</v>
      </c>
      <c r="XU826" s="1" t="s">
        <v>20148</v>
      </c>
      <c r="XV826" s="1" t="s">
        <v>11549</v>
      </c>
      <c r="XW826" s="1" t="s">
        <v>17666</v>
      </c>
      <c r="XX826" s="1" t="s">
        <v>7023</v>
      </c>
      <c r="XY826" s="1" t="s">
        <v>15661</v>
      </c>
      <c r="XZ826" s="1" t="s">
        <v>23091</v>
      </c>
      <c r="YA826" s="1" t="s">
        <v>15126</v>
      </c>
      <c r="YB826" s="1" t="s">
        <v>8559</v>
      </c>
      <c r="YC826" s="1" t="s">
        <v>36132</v>
      </c>
      <c r="YD826" s="1" t="s">
        <v>6763</v>
      </c>
      <c r="YE826" s="1" t="s">
        <v>31314</v>
      </c>
      <c r="YF826" s="1" t="s">
        <v>7932</v>
      </c>
      <c r="YG826" s="1" t="s">
        <v>27574</v>
      </c>
      <c r="YH826" s="1" t="s">
        <v>9928</v>
      </c>
      <c r="YI826" s="1" t="s">
        <v>26674</v>
      </c>
      <c r="YJ826" s="1" t="s">
        <v>6602</v>
      </c>
      <c r="YK826" s="1" t="s">
        <v>14795</v>
      </c>
      <c r="YL826" s="1" t="s">
        <v>11439</v>
      </c>
      <c r="YM826" s="1" t="s">
        <v>25509</v>
      </c>
      <c r="YN826" s="1" t="s">
        <v>26821</v>
      </c>
      <c r="YO826" s="1" t="s">
        <v>22727</v>
      </c>
      <c r="YP826" s="1" t="s">
        <v>27724</v>
      </c>
      <c r="YQ826" s="1" t="s">
        <v>27202</v>
      </c>
      <c r="YR826" s="1" t="s">
        <v>8435</v>
      </c>
      <c r="YS826" s="1" t="s">
        <v>12240</v>
      </c>
      <c r="YT826" s="1" t="s">
        <v>12424</v>
      </c>
      <c r="YU826" s="1" t="s">
        <v>17710</v>
      </c>
      <c r="YV826" s="1" t="s">
        <v>9808</v>
      </c>
      <c r="YW826" s="1" t="s">
        <v>17302</v>
      </c>
      <c r="YX826" s="1" t="s">
        <v>6544</v>
      </c>
      <c r="YY826" s="1" t="s">
        <v>21152</v>
      </c>
      <c r="YZ826" s="1" t="s">
        <v>14606</v>
      </c>
      <c r="ZA826" s="1" t="s">
        <v>20463</v>
      </c>
      <c r="ZB826" s="1" t="s">
        <v>31911</v>
      </c>
      <c r="ZC826" s="1" t="s">
        <v>19399</v>
      </c>
      <c r="ZD826" s="1" t="s">
        <v>8082</v>
      </c>
      <c r="ZE826" s="1" t="s">
        <v>47458</v>
      </c>
      <c r="ZF826" s="1" t="s">
        <v>6477</v>
      </c>
      <c r="ZG826" s="1" t="s">
        <v>28511</v>
      </c>
      <c r="ZH826" s="1" t="s">
        <v>8028</v>
      </c>
      <c r="ZI826" s="1" t="s">
        <v>12178</v>
      </c>
      <c r="ZJ826" s="1" t="s">
        <v>8497</v>
      </c>
      <c r="ZK826" s="1" t="s">
        <v>28525</v>
      </c>
      <c r="ZL826" s="1" t="s">
        <v>6117</v>
      </c>
      <c r="ZM826" s="1" t="s">
        <v>19927</v>
      </c>
      <c r="ZN826" s="1" t="s">
        <v>10327</v>
      </c>
      <c r="ZO826" s="1" t="s">
        <v>33610</v>
      </c>
      <c r="ZP826" s="1" t="s">
        <v>17506</v>
      </c>
      <c r="ZQ826" s="1" t="s">
        <v>14740</v>
      </c>
      <c r="ZR826" s="1" t="s">
        <v>8707</v>
      </c>
      <c r="ZS826" s="1" t="s">
        <v>12062</v>
      </c>
      <c r="ZT826" s="1" t="s">
        <v>21594</v>
      </c>
      <c r="ZU826" s="1" t="s">
        <v>22839</v>
      </c>
      <c r="ZV826" s="1" t="s">
        <v>21081</v>
      </c>
      <c r="ZW826" s="1" t="s">
        <v>21418</v>
      </c>
      <c r="ZX826" s="1" t="s">
        <v>5638</v>
      </c>
      <c r="ZY826" s="1" t="s">
        <v>35037</v>
      </c>
      <c r="ZZ826" s="1" t="s">
        <v>18461</v>
      </c>
      <c r="AAA826" s="1" t="s">
        <v>12050</v>
      </c>
      <c r="AAB826" s="1" t="s">
        <v>18855</v>
      </c>
      <c r="AAC826" s="1" t="s">
        <v>20772</v>
      </c>
      <c r="AAD826" s="1" t="s">
        <v>8265</v>
      </c>
      <c r="AAE826" s="1" t="s">
        <v>5915</v>
      </c>
      <c r="AAF826" s="1" t="s">
        <v>19420</v>
      </c>
      <c r="AAG826" s="1" t="s">
        <v>26991</v>
      </c>
      <c r="AAH826" s="1" t="s">
        <v>32718</v>
      </c>
      <c r="AAI826" s="1" t="s">
        <v>21519</v>
      </c>
      <c r="AAJ826" s="1" t="s">
        <v>30325</v>
      </c>
      <c r="AAK826" s="1" t="s">
        <v>29129</v>
      </c>
      <c r="AAL826" s="1" t="s">
        <v>25924</v>
      </c>
      <c r="AAM826" s="1" t="s">
        <v>14586</v>
      </c>
      <c r="AAN826" s="1" t="s">
        <v>20286</v>
      </c>
      <c r="AAO826" s="1" t="s">
        <v>7698</v>
      </c>
      <c r="AAP826" s="1" t="s">
        <v>8458</v>
      </c>
      <c r="AAQ826" s="1" t="s">
        <v>31830</v>
      </c>
      <c r="AAR826" s="1" t="s">
        <v>6207</v>
      </c>
      <c r="AAS826" s="1" t="s">
        <v>27442</v>
      </c>
      <c r="AAT826" s="1" t="s">
        <v>30593</v>
      </c>
      <c r="AAU826" s="1" t="s">
        <v>13204</v>
      </c>
      <c r="AAV826" s="1" t="s">
        <v>9325</v>
      </c>
      <c r="AAW826" s="1" t="s">
        <v>31375</v>
      </c>
      <c r="AAX826" s="1" t="s">
        <v>18599</v>
      </c>
      <c r="AAY826" s="1" t="s">
        <v>35300</v>
      </c>
      <c r="AAZ826" s="1" t="s">
        <v>21502</v>
      </c>
      <c r="ABA826" s="1" t="s">
        <v>19363</v>
      </c>
      <c r="ABB826" s="1" t="s">
        <v>20852</v>
      </c>
      <c r="ABC826" s="1" t="s">
        <v>15089</v>
      </c>
      <c r="ABD826" s="1" t="s">
        <v>29327</v>
      </c>
      <c r="ABE826" s="1" t="s">
        <v>29928</v>
      </c>
      <c r="ABF826" s="1" t="s">
        <v>35100</v>
      </c>
      <c r="ABG826" s="1" t="s">
        <v>6006</v>
      </c>
      <c r="ABH826" s="1" t="s">
        <v>21010</v>
      </c>
      <c r="ABI826" s="1" t="s">
        <v>9962</v>
      </c>
      <c r="ABJ826" s="1" t="s">
        <v>19023</v>
      </c>
      <c r="ABK826" s="1" t="s">
        <v>11603</v>
      </c>
      <c r="ABL826" s="1" t="s">
        <v>9900</v>
      </c>
      <c r="ABM826" s="1" t="s">
        <v>31659</v>
      </c>
      <c r="ABN826" s="1" t="s">
        <v>14885</v>
      </c>
      <c r="ABO826" s="1" t="s">
        <v>20256</v>
      </c>
      <c r="ABP826" s="1" t="s">
        <v>30947</v>
      </c>
      <c r="ABQ826" s="1" t="s">
        <v>10634</v>
      </c>
      <c r="ABR826" s="1" t="s">
        <v>18343</v>
      </c>
      <c r="ABS826" s="1" t="s">
        <v>31506</v>
      </c>
      <c r="ABT826" s="1" t="s">
        <v>12445</v>
      </c>
      <c r="ABU826" s="1" t="s">
        <v>8240</v>
      </c>
      <c r="ABV826" s="1" t="s">
        <v>25037</v>
      </c>
      <c r="ABW826" s="1" t="s">
        <v>12124</v>
      </c>
      <c r="ABX826" s="1" t="s">
        <v>14878</v>
      </c>
      <c r="ABY826" s="1" t="s">
        <v>33165</v>
      </c>
      <c r="ABZ826" s="1" t="s">
        <v>9708</v>
      </c>
      <c r="ACA826" s="1" t="s">
        <v>30482</v>
      </c>
      <c r="ACB826" s="1" t="s">
        <v>10026</v>
      </c>
      <c r="ACC826" s="1" t="s">
        <v>15390</v>
      </c>
      <c r="ACD826" s="1" t="s">
        <v>6679</v>
      </c>
      <c r="ACE826" s="1" t="s">
        <v>33385</v>
      </c>
      <c r="ACF826" s="1" t="s">
        <v>10380</v>
      </c>
      <c r="ACG826" s="1" t="s">
        <v>23604</v>
      </c>
      <c r="ACH826" s="1" t="s">
        <v>16341</v>
      </c>
      <c r="ACI826" s="1" t="s">
        <v>7627</v>
      </c>
      <c r="ACJ826" s="1" t="s">
        <v>18349</v>
      </c>
      <c r="ACK826" s="1" t="s">
        <v>14756</v>
      </c>
      <c r="ACL826" s="1" t="s">
        <v>29139</v>
      </c>
      <c r="ACM826" s="1" t="s">
        <v>18959</v>
      </c>
      <c r="ACN826" s="1" t="s">
        <v>5628</v>
      </c>
      <c r="ACO826" s="1" t="s">
        <v>25347</v>
      </c>
      <c r="ACP826" s="1" t="s">
        <v>17888</v>
      </c>
      <c r="ACQ826" s="1" t="s">
        <v>18015</v>
      </c>
      <c r="ACR826" s="1" t="s">
        <v>6520</v>
      </c>
      <c r="ACS826" s="1" t="s">
        <v>24026</v>
      </c>
      <c r="ACT826" s="1" t="s">
        <v>18786</v>
      </c>
      <c r="ACU826" s="1" t="s">
        <v>10583</v>
      </c>
      <c r="ACV826" s="1" t="s">
        <v>32204</v>
      </c>
      <c r="ACW826" s="1" t="s">
        <v>7441</v>
      </c>
      <c r="ACX826" s="1" t="s">
        <v>20096</v>
      </c>
      <c r="ACY826" s="1" t="s">
        <v>18214</v>
      </c>
      <c r="ACZ826" s="1" t="s">
        <v>23985</v>
      </c>
      <c r="ADA826" s="1" t="s">
        <v>35433</v>
      </c>
      <c r="ADB826" s="1" t="s">
        <v>5819</v>
      </c>
      <c r="ADC826" s="1" t="s">
        <v>32160</v>
      </c>
      <c r="ADD826" s="1" t="s">
        <v>30764</v>
      </c>
      <c r="ADE826" s="1" t="s">
        <v>6440</v>
      </c>
      <c r="ADF826" s="1" t="s">
        <v>25421</v>
      </c>
      <c r="ADG826" s="1" t="s">
        <v>17957</v>
      </c>
      <c r="ADH826" s="1" t="s">
        <v>8014</v>
      </c>
      <c r="ADI826" s="1" t="s">
        <v>5837</v>
      </c>
      <c r="ADJ826" s="1" t="s">
        <v>9242</v>
      </c>
      <c r="ADK826" s="1" t="s">
        <v>24750</v>
      </c>
      <c r="ADL826" s="1" t="s">
        <v>7648</v>
      </c>
      <c r="ADM826" s="1" t="s">
        <v>30319</v>
      </c>
      <c r="ADN826" s="1" t="s">
        <v>15211</v>
      </c>
      <c r="ADO826" s="1" t="s">
        <v>28421</v>
      </c>
      <c r="ADP826" s="1" t="s">
        <v>15231</v>
      </c>
      <c r="ADQ826" s="1" t="s">
        <v>30028</v>
      </c>
      <c r="ADR826" s="1" t="s">
        <v>8855</v>
      </c>
      <c r="ADS826" s="1" t="s">
        <v>20654</v>
      </c>
      <c r="ADT826" s="1" t="s">
        <v>26217</v>
      </c>
      <c r="ADU826" s="1" t="s">
        <v>25025</v>
      </c>
      <c r="ADV826" s="1" t="s">
        <v>10262</v>
      </c>
      <c r="ADW826" s="1" t="s">
        <v>26465</v>
      </c>
      <c r="ADX826" s="1" t="s">
        <v>5808</v>
      </c>
      <c r="ADY826" s="1" t="s">
        <v>25904</v>
      </c>
      <c r="ADZ826" s="1" t="s">
        <v>6864</v>
      </c>
      <c r="AEA826" s="1" t="s">
        <v>9321</v>
      </c>
      <c r="AEB826" s="1" t="s">
        <v>28242</v>
      </c>
      <c r="AEC826" s="1" t="s">
        <v>7794</v>
      </c>
      <c r="AED826" s="1" t="s">
        <v>45098</v>
      </c>
      <c r="AEE826" s="1" t="s">
        <v>7868</v>
      </c>
      <c r="AEF826" s="1" t="s">
        <v>28802</v>
      </c>
      <c r="AEG826" s="1" t="s">
        <v>8430</v>
      </c>
      <c r="AEH826" s="1" t="s">
        <v>10516</v>
      </c>
      <c r="AEI826" s="1" t="s">
        <v>12256</v>
      </c>
      <c r="AEJ826" s="1" t="s">
        <v>23124</v>
      </c>
      <c r="AEK826" s="1" t="s">
        <v>19146</v>
      </c>
      <c r="AEL826" s="1" t="s">
        <v>25794</v>
      </c>
      <c r="AEM826" s="1" t="s">
        <v>10274</v>
      </c>
      <c r="AEN826" s="1" t="s">
        <v>26750</v>
      </c>
      <c r="AEO826" s="1" t="s">
        <v>27087</v>
      </c>
      <c r="AEP826" s="1" t="s">
        <v>13146</v>
      </c>
      <c r="AEQ826" s="1" t="s">
        <v>18595</v>
      </c>
      <c r="AER826" s="1" t="s">
        <v>23433</v>
      </c>
      <c r="AES826" s="1" t="s">
        <v>15</v>
      </c>
      <c r="AET826" s="1" t="s">
        <v>10066</v>
      </c>
      <c r="AEU826" s="1" t="s">
        <v>9659</v>
      </c>
      <c r="AEV826" s="1" t="s">
        <v>23262</v>
      </c>
      <c r="AEW826" s="1" t="s">
        <v>18343</v>
      </c>
      <c r="AEX826" s="1" t="s">
        <v>7503</v>
      </c>
      <c r="AEY826" s="1" t="s">
        <v>10609</v>
      </c>
      <c r="AEZ826" s="1" t="s">
        <v>8938</v>
      </c>
      <c r="AFA826" s="1" t="s">
        <v>37066</v>
      </c>
      <c r="AFB826" s="1" t="s">
        <v>12100</v>
      </c>
      <c r="AFC826" s="1" t="s">
        <v>14734</v>
      </c>
      <c r="AFD826" s="1" t="s">
        <v>18850</v>
      </c>
      <c r="AFE826" s="1" t="s">
        <v>6322</v>
      </c>
      <c r="AFF826" s="1" t="s">
        <v>26270</v>
      </c>
      <c r="AFG826" s="1" t="s">
        <v>26125</v>
      </c>
      <c r="AFH826" s="1" t="s">
        <v>26090</v>
      </c>
      <c r="AFI826" s="1" t="s">
        <v>5972</v>
      </c>
      <c r="AFJ826" s="1" t="s">
        <v>20772</v>
      </c>
      <c r="AFK826" s="1" t="s">
        <v>5996</v>
      </c>
      <c r="AFL826" s="1" t="s">
        <v>24619</v>
      </c>
      <c r="AFM826" s="1" t="s">
        <v>24022</v>
      </c>
      <c r="AFN826" s="1" t="s">
        <v>20650</v>
      </c>
      <c r="AFO826" s="1" t="s">
        <v>32200</v>
      </c>
      <c r="AFP826" s="1" t="s">
        <v>6074</v>
      </c>
      <c r="AFQ826" s="1" t="s">
        <v>16363</v>
      </c>
      <c r="AFR826" s="1" t="s">
        <v>29023</v>
      </c>
      <c r="AFS826" s="1" t="s">
        <v>8039</v>
      </c>
      <c r="AFT826" s="1" t="s">
        <v>5718</v>
      </c>
      <c r="AFU826" s="1" t="s">
        <v>17980</v>
      </c>
      <c r="AFV826" s="1" t="s">
        <v>5924</v>
      </c>
      <c r="AFW826" s="1" t="s">
        <v>8039</v>
      </c>
      <c r="AFX826" s="1" t="s">
        <v>16097</v>
      </c>
      <c r="AFY826" s="1" t="s">
        <v>18562</v>
      </c>
      <c r="AFZ826" s="1" t="s">
        <v>19659</v>
      </c>
      <c r="AGA826" s="1" t="s">
        <v>18933</v>
      </c>
      <c r="AGB826" s="1" t="s">
        <v>10595</v>
      </c>
      <c r="AGC826" s="1" t="s">
        <v>25868</v>
      </c>
      <c r="AGD826" s="1" t="s">
        <v>25148</v>
      </c>
      <c r="AGE826" s="1" t="s">
        <v>32013</v>
      </c>
      <c r="AGF826" s="1" t="s">
        <v>12349</v>
      </c>
      <c r="AGG826" s="1" t="s">
        <v>11277</v>
      </c>
      <c r="AGH826" s="1" t="s">
        <v>10017</v>
      </c>
      <c r="AGI826" s="1" t="s">
        <v>14535</v>
      </c>
      <c r="AGJ826" s="1" t="s">
        <v>8228</v>
      </c>
      <c r="AGK826" s="1" t="s">
        <v>24527</v>
      </c>
      <c r="AGL826" s="1" t="s">
        <v>15503</v>
      </c>
      <c r="AGM826" s="1" t="s">
        <v>28581</v>
      </c>
      <c r="AGN826" s="1" t="s">
        <v>7637</v>
      </c>
      <c r="AGO826" s="1" t="s">
        <v>7318</v>
      </c>
      <c r="AGP826" s="1" t="s">
        <v>31163</v>
      </c>
      <c r="AGQ826" s="1" t="s">
        <v>9383</v>
      </c>
      <c r="AGR826" s="1" t="s">
        <v>10545</v>
      </c>
      <c r="AGS826" s="1" t="s">
        <v>10735</v>
      </c>
      <c r="AGT826" s="1" t="s">
        <v>5545</v>
      </c>
      <c r="AGU826" s="1" t="s">
        <v>7169</v>
      </c>
      <c r="AGV826" s="1" t="s">
        <v>26754</v>
      </c>
      <c r="AGW826" s="1" t="s">
        <v>9999</v>
      </c>
      <c r="AGX826" s="1" t="s">
        <v>15873</v>
      </c>
      <c r="AGY826" s="1" t="s">
        <v>11371</v>
      </c>
      <c r="AGZ826" s="1" t="s">
        <v>29017</v>
      </c>
      <c r="AHA826" s="1" t="s">
        <v>15837</v>
      </c>
      <c r="AHB826" s="1" t="s">
        <v>19042</v>
      </c>
      <c r="AHC826" s="1" t="s">
        <v>17855</v>
      </c>
      <c r="AHD826" s="1" t="s">
        <v>6375</v>
      </c>
      <c r="AHE826" s="1" t="s">
        <v>8219</v>
      </c>
      <c r="AHF826" s="1" t="s">
        <v>30319</v>
      </c>
      <c r="AHG826" s="1" t="s">
        <v>16886</v>
      </c>
      <c r="AHH826" s="1" t="s">
        <v>28220</v>
      </c>
      <c r="AHI826" s="1" t="s">
        <v>34697</v>
      </c>
      <c r="AHJ826" s="1" t="s">
        <v>16300</v>
      </c>
      <c r="AHK826" s="1" t="s">
        <v>22884</v>
      </c>
      <c r="AHL826" s="1" t="s">
        <v>29023</v>
      </c>
      <c r="AHM826" s="1" t="s">
        <v>8558</v>
      </c>
      <c r="AHN826" s="1" t="s">
        <v>19966</v>
      </c>
      <c r="AHO826" s="1" t="s">
        <v>19707</v>
      </c>
      <c r="AHP826" s="1" t="s">
        <v>23570</v>
      </c>
      <c r="AHQ826" s="1" t="s">
        <v>34322</v>
      </c>
      <c r="AHR826" s="1" t="s">
        <v>16818</v>
      </c>
      <c r="AHS826" s="1" t="s">
        <v>25387</v>
      </c>
      <c r="AHT826" s="1" t="s">
        <v>18680</v>
      </c>
      <c r="AHU826" s="1" t="s">
        <v>11855</v>
      </c>
      <c r="AHV826" s="1" t="s">
        <v>35560</v>
      </c>
      <c r="AHW826" s="1" t="s">
        <v>15156</v>
      </c>
      <c r="AHX826" s="1" t="s">
        <v>9206</v>
      </c>
      <c r="AHY826" s="1" t="s">
        <v>15515</v>
      </c>
      <c r="AHZ826" s="1" t="s">
        <v>6572</v>
      </c>
      <c r="AIA826" s="1" t="s">
        <v>15153</v>
      </c>
      <c r="AIB826" s="1" t="s">
        <v>6078</v>
      </c>
      <c r="AIC826" s="1" t="s">
        <v>8737</v>
      </c>
      <c r="AID826" s="1" t="s">
        <v>15730</v>
      </c>
      <c r="AIE826" s="1" t="s">
        <v>27919</v>
      </c>
      <c r="AIF826" s="1" t="s">
        <v>16345</v>
      </c>
      <c r="AIG826" s="1" t="s">
        <v>5944</v>
      </c>
      <c r="AIH826" s="1" t="s">
        <v>19198</v>
      </c>
      <c r="AII826" s="1" t="s">
        <v>47459</v>
      </c>
      <c r="AIJ826" s="1" t="s">
        <v>17489</v>
      </c>
      <c r="AIK826" s="1" t="s">
        <v>31858</v>
      </c>
      <c r="AIL826" s="1" t="s">
        <v>9656</v>
      </c>
      <c r="AIM826" s="1" t="s">
        <v>10489</v>
      </c>
      <c r="AIN826" s="1" t="s">
        <v>17710</v>
      </c>
      <c r="AIO826" s="1" t="s">
        <v>24454</v>
      </c>
      <c r="AIP826" s="1" t="s">
        <v>7006</v>
      </c>
      <c r="AIQ826" s="1" t="s">
        <v>32919</v>
      </c>
      <c r="AIR826" s="1" t="s">
        <v>42671</v>
      </c>
      <c r="AIS826" s="1" t="s">
        <v>18837</v>
      </c>
      <c r="AIT826" s="1" t="s">
        <v>19862</v>
      </c>
      <c r="AIU826" s="1" t="s">
        <v>18700</v>
      </c>
      <c r="AIV826" s="1" t="s">
        <v>17580</v>
      </c>
      <c r="AIW826" s="1" t="s">
        <v>33530</v>
      </c>
      <c r="AIX826" s="1" t="s">
        <v>21115</v>
      </c>
      <c r="AIY826" s="1" t="s">
        <v>25060</v>
      </c>
      <c r="AIZ826" s="1" t="s">
        <v>19469</v>
      </c>
      <c r="AJA826" s="1" t="s">
        <v>25704</v>
      </c>
      <c r="AJB826" s="1" t="s">
        <v>7942</v>
      </c>
      <c r="AJC826" s="1" t="s">
        <v>5515</v>
      </c>
      <c r="AJD826" s="1" t="s">
        <v>18150</v>
      </c>
      <c r="AJE826" s="1" t="s">
        <v>40566</v>
      </c>
      <c r="AJF826" s="1" t="s">
        <v>8744</v>
      </c>
      <c r="AJG826" s="1" t="s">
        <v>11451</v>
      </c>
      <c r="AJH826" s="1" t="s">
        <v>6170</v>
      </c>
      <c r="AJI826" s="1" t="s">
        <v>7691</v>
      </c>
      <c r="AJJ826" s="1" t="s">
        <v>23132</v>
      </c>
      <c r="AJK826" s="1" t="s">
        <v>20712</v>
      </c>
      <c r="AJL826" s="1" t="s">
        <v>24575</v>
      </c>
      <c r="AJM826" s="1" t="s">
        <v>19073</v>
      </c>
      <c r="AJN826" s="1" t="s">
        <v>18687</v>
      </c>
      <c r="AJO826" s="1" t="s">
        <v>15133</v>
      </c>
      <c r="AJP826" s="1" t="s">
        <v>24133</v>
      </c>
      <c r="AJQ826" s="1" t="s">
        <v>17388</v>
      </c>
      <c r="AJR826" s="1" t="s">
        <v>13791</v>
      </c>
      <c r="AJS826" s="1" t="s">
        <v>20712</v>
      </c>
      <c r="AJT826" s="1" t="s">
        <v>15683</v>
      </c>
      <c r="AJU826" s="1" t="s">
        <v>26426</v>
      </c>
      <c r="AJV826" s="1" t="s">
        <v>16277</v>
      </c>
      <c r="AJW826" s="1" t="s">
        <v>22610</v>
      </c>
      <c r="AJX826" s="1" t="s">
        <v>6383</v>
      </c>
      <c r="AJY826" s="1" t="s">
        <v>23883</v>
      </c>
      <c r="AJZ826" s="1" t="s">
        <v>24395</v>
      </c>
      <c r="AKA826" s="1" t="s">
        <v>14853</v>
      </c>
      <c r="AKB826" s="1" t="s">
        <v>8159</v>
      </c>
      <c r="AKC826" s="1" t="s">
        <v>20256</v>
      </c>
      <c r="AKD826" s="1" t="s">
        <v>15408</v>
      </c>
      <c r="AKE826" s="1" t="s">
        <v>5780</v>
      </c>
      <c r="AKF826" s="1" t="s">
        <v>9735</v>
      </c>
      <c r="AKG826" s="1" t="s">
        <v>28448</v>
      </c>
      <c r="AKH826" s="1" t="s">
        <v>20140</v>
      </c>
      <c r="AKI826" s="1" t="s">
        <v>6030</v>
      </c>
      <c r="AKJ826" s="1" t="s">
        <v>25992</v>
      </c>
      <c r="AKK826" s="1" t="s">
        <v>17318</v>
      </c>
      <c r="AKL826" s="1" t="s">
        <v>15967</v>
      </c>
      <c r="AKM826" s="1" t="s">
        <v>15467</v>
      </c>
      <c r="AKN826" s="1" t="s">
        <v>25370</v>
      </c>
      <c r="AKO826" s="1" t="s">
        <v>28352</v>
      </c>
      <c r="AKP826" s="1" t="s">
        <v>20313</v>
      </c>
      <c r="AKQ826" s="1" t="s">
        <v>9091</v>
      </c>
      <c r="AKR826" s="1" t="s">
        <v>28352</v>
      </c>
      <c r="AKS826" s="1" t="s">
        <v>18000</v>
      </c>
      <c r="AKT826" s="1" t="s">
        <v>30213</v>
      </c>
      <c r="AKU826" s="1" t="s">
        <v>22727</v>
      </c>
      <c r="AKV826" s="1" t="s">
        <v>10739</v>
      </c>
      <c r="AKW826" s="1" t="s">
        <v>15177</v>
      </c>
      <c r="AKX826" s="1" t="s">
        <v>25810</v>
      </c>
      <c r="AKY826" s="1" t="s">
        <v>20936</v>
      </c>
      <c r="AKZ826" s="1" t="s">
        <v>17430</v>
      </c>
      <c r="ALA826" s="1" t="s">
        <v>17752</v>
      </c>
      <c r="ALB826" s="1" t="s">
        <v>26698</v>
      </c>
      <c r="ALC826" s="1" t="s">
        <v>12466</v>
      </c>
      <c r="ALD826" s="1" t="s">
        <v>13790</v>
      </c>
      <c r="ALE826" s="1" t="s">
        <v>40549</v>
      </c>
      <c r="ALF826" s="1" t="s">
        <v>8344</v>
      </c>
      <c r="ALG826" s="1" t="s">
        <v>22975</v>
      </c>
      <c r="ALH826" s="1" t="s">
        <v>10458</v>
      </c>
      <c r="ALI826" s="1" t="s">
        <v>20079</v>
      </c>
      <c r="ALJ826" s="1" t="s">
        <v>14906</v>
      </c>
      <c r="ALK826" s="1" t="s">
        <v>7532</v>
      </c>
      <c r="ALL826" s="1" t="s">
        <v>16473</v>
      </c>
      <c r="ALM826" s="1" t="s">
        <v>12331</v>
      </c>
      <c r="ALN826" s="1" t="s">
        <v>5564</v>
      </c>
    </row>
    <row r="827" spans="1:1002" x14ac:dyDescent="0.3">
      <c r="A827" s="1" t="s">
        <v>5117</v>
      </c>
      <c r="B827" s="1" t="s">
        <v>25098</v>
      </c>
      <c r="C827" s="1" t="s">
        <v>24557</v>
      </c>
      <c r="D827" s="1" t="s">
        <v>14856</v>
      </c>
      <c r="E827" s="1" t="s">
        <v>8195</v>
      </c>
      <c r="F827" s="1" t="s">
        <v>19345</v>
      </c>
      <c r="G827" s="1" t="s">
        <v>33269</v>
      </c>
      <c r="H827" s="1" t="s">
        <v>15074</v>
      </c>
      <c r="I827" s="1" t="s">
        <v>31746</v>
      </c>
      <c r="J827" s="1" t="s">
        <v>12307</v>
      </c>
      <c r="K827" s="1" t="s">
        <v>13632</v>
      </c>
      <c r="L827" s="1" t="s">
        <v>24774</v>
      </c>
      <c r="M827" s="1" t="s">
        <v>31707</v>
      </c>
      <c r="N827" s="1" t="s">
        <v>5835</v>
      </c>
      <c r="O827" s="1" t="s">
        <v>8078</v>
      </c>
      <c r="P827" s="1" t="s">
        <v>8600</v>
      </c>
      <c r="Q827" s="1" t="s">
        <v>28724</v>
      </c>
      <c r="R827" s="1" t="s">
        <v>20043</v>
      </c>
      <c r="S827" s="1" t="s">
        <v>6134</v>
      </c>
      <c r="T827" s="1" t="s">
        <v>20321</v>
      </c>
      <c r="U827" s="1" t="s">
        <v>15490</v>
      </c>
      <c r="V827" s="1" t="s">
        <v>34594</v>
      </c>
      <c r="W827" s="1" t="s">
        <v>26131</v>
      </c>
      <c r="X827" s="1" t="s">
        <v>18811</v>
      </c>
      <c r="Y827" s="1" t="s">
        <v>19989</v>
      </c>
      <c r="Z827" s="1" t="s">
        <v>9754</v>
      </c>
      <c r="AA827" s="1" t="s">
        <v>12150</v>
      </c>
      <c r="AB827" s="1" t="s">
        <v>47460</v>
      </c>
      <c r="AC827" s="1" t="s">
        <v>39843</v>
      </c>
      <c r="AD827" s="1" t="s">
        <v>7420</v>
      </c>
      <c r="AE827" s="1" t="s">
        <v>33050</v>
      </c>
      <c r="AF827" s="1" t="s">
        <v>23920</v>
      </c>
      <c r="AG827" s="1" t="s">
        <v>15055</v>
      </c>
      <c r="AH827" s="1" t="s">
        <v>17393</v>
      </c>
      <c r="AI827" s="1" t="s">
        <v>7665</v>
      </c>
      <c r="AJ827" s="1" t="s">
        <v>26588</v>
      </c>
      <c r="AK827" s="1" t="s">
        <v>7152</v>
      </c>
      <c r="AL827" s="1" t="s">
        <v>7975</v>
      </c>
      <c r="AM827" s="1" t="s">
        <v>19034</v>
      </c>
      <c r="AN827" s="1" t="s">
        <v>21484</v>
      </c>
      <c r="AO827" s="1" t="s">
        <v>10389</v>
      </c>
      <c r="AP827" s="1" t="s">
        <v>7456</v>
      </c>
      <c r="AQ827" s="1" t="s">
        <v>15340</v>
      </c>
      <c r="AR827" s="1" t="s">
        <v>18571</v>
      </c>
      <c r="AS827" s="1" t="s">
        <v>6784</v>
      </c>
      <c r="AT827" s="1" t="s">
        <v>7452</v>
      </c>
      <c r="AU827" s="1" t="s">
        <v>10419</v>
      </c>
      <c r="AV827" s="1" t="s">
        <v>8950</v>
      </c>
      <c r="AW827" s="1" t="s">
        <v>26549</v>
      </c>
      <c r="AX827" s="1" t="s">
        <v>28616</v>
      </c>
      <c r="AY827" s="1" t="s">
        <v>12109</v>
      </c>
      <c r="AZ827" s="1" t="s">
        <v>23509</v>
      </c>
      <c r="BA827" s="1" t="s">
        <v>12490</v>
      </c>
      <c r="BB827" s="1" t="s">
        <v>11519</v>
      </c>
      <c r="BC827" s="1" t="s">
        <v>20142</v>
      </c>
      <c r="BD827" s="1" t="s">
        <v>34504</v>
      </c>
      <c r="BE827" s="1" t="s">
        <v>23931</v>
      </c>
      <c r="BF827" s="1" t="s">
        <v>5622</v>
      </c>
      <c r="BG827" s="1" t="s">
        <v>5357</v>
      </c>
      <c r="BH827" s="1" t="s">
        <v>16321</v>
      </c>
      <c r="BI827" s="1" t="s">
        <v>8663</v>
      </c>
      <c r="BJ827" s="1" t="s">
        <v>7834</v>
      </c>
      <c r="BK827" s="1" t="s">
        <v>23949</v>
      </c>
      <c r="BL827" s="1" t="s">
        <v>27455</v>
      </c>
      <c r="BM827" s="1" t="s">
        <v>10149</v>
      </c>
      <c r="BN827" s="1" t="s">
        <v>14971</v>
      </c>
      <c r="BO827" s="1" t="s">
        <v>8799</v>
      </c>
      <c r="BP827" s="1" t="s">
        <v>25887</v>
      </c>
      <c r="BQ827" s="1" t="s">
        <v>19559</v>
      </c>
      <c r="BR827" s="1" t="s">
        <v>30417</v>
      </c>
      <c r="BS827" s="1" t="s">
        <v>29653</v>
      </c>
      <c r="BT827" s="1" t="s">
        <v>13655</v>
      </c>
      <c r="BU827" s="1" t="s">
        <v>10725</v>
      </c>
      <c r="BV827" s="1" t="s">
        <v>20620</v>
      </c>
      <c r="BW827" s="1" t="s">
        <v>34917</v>
      </c>
      <c r="BX827" s="1" t="s">
        <v>5781</v>
      </c>
      <c r="BY827" s="1" t="s">
        <v>17898</v>
      </c>
      <c r="BZ827" s="1" t="s">
        <v>20223</v>
      </c>
      <c r="CA827" s="1" t="s">
        <v>16176</v>
      </c>
      <c r="CB827" s="1" t="s">
        <v>15255</v>
      </c>
      <c r="CC827" s="1" t="s">
        <v>5456</v>
      </c>
      <c r="CD827" s="1" t="s">
        <v>6152</v>
      </c>
      <c r="CE827" s="1" t="s">
        <v>7767</v>
      </c>
      <c r="CF827" s="1" t="s">
        <v>21569</v>
      </c>
      <c r="CG827" s="1" t="s">
        <v>7922</v>
      </c>
      <c r="CH827" s="1" t="s">
        <v>12118</v>
      </c>
      <c r="CI827" s="1" t="s">
        <v>21104</v>
      </c>
      <c r="CJ827" s="1" t="s">
        <v>28091</v>
      </c>
      <c r="CK827" s="1" t="s">
        <v>17524</v>
      </c>
      <c r="CL827" s="1" t="s">
        <v>32670</v>
      </c>
      <c r="CM827" s="1" t="s">
        <v>21091</v>
      </c>
      <c r="CN827" s="1" t="s">
        <v>28369</v>
      </c>
      <c r="CO827" s="1" t="s">
        <v>12289</v>
      </c>
      <c r="CP827" s="1" t="s">
        <v>10744</v>
      </c>
      <c r="CQ827" s="1" t="s">
        <v>31144</v>
      </c>
      <c r="CR827" s="1" t="s">
        <v>31441</v>
      </c>
      <c r="CS827" s="1" t="s">
        <v>9687</v>
      </c>
      <c r="CT827" s="1" t="s">
        <v>25221</v>
      </c>
      <c r="CU827" s="1" t="s">
        <v>18633</v>
      </c>
      <c r="CV827" s="1" t="s">
        <v>17441</v>
      </c>
      <c r="CW827" s="1" t="s">
        <v>30444</v>
      </c>
      <c r="CX827" s="1" t="s">
        <v>25120</v>
      </c>
      <c r="CY827" s="1" t="s">
        <v>19134</v>
      </c>
      <c r="CZ827" s="1" t="s">
        <v>30261</v>
      </c>
      <c r="DA827" s="1" t="s">
        <v>19456</v>
      </c>
      <c r="DB827" s="1" t="s">
        <v>18431</v>
      </c>
      <c r="DC827" s="1" t="s">
        <v>12110</v>
      </c>
      <c r="DD827" s="1" t="s">
        <v>28458</v>
      </c>
      <c r="DE827" s="1" t="s">
        <v>8133</v>
      </c>
      <c r="DF827" s="1" t="s">
        <v>6509</v>
      </c>
      <c r="DG827" s="1" t="s">
        <v>11929</v>
      </c>
      <c r="DH827" s="1" t="s">
        <v>14297</v>
      </c>
      <c r="DI827" s="1" t="s">
        <v>12477</v>
      </c>
      <c r="DJ827" s="1" t="s">
        <v>24297</v>
      </c>
      <c r="DK827" s="1" t="s">
        <v>15920</v>
      </c>
      <c r="DL827" s="1" t="s">
        <v>8039</v>
      </c>
      <c r="DM827" s="1" t="s">
        <v>26124</v>
      </c>
      <c r="DN827" s="1" t="s">
        <v>26201</v>
      </c>
      <c r="DO827" s="1" t="s">
        <v>25564</v>
      </c>
      <c r="DP827" s="1" t="s">
        <v>12843</v>
      </c>
      <c r="DQ827" s="1" t="s">
        <v>11369</v>
      </c>
      <c r="DR827" s="1" t="s">
        <v>5546</v>
      </c>
      <c r="DS827" s="1" t="s">
        <v>7034</v>
      </c>
      <c r="DT827" s="1" t="s">
        <v>25319</v>
      </c>
      <c r="DU827" s="1" t="s">
        <v>28581</v>
      </c>
      <c r="DV827" s="1" t="s">
        <v>15507</v>
      </c>
      <c r="DW827" s="1" t="s">
        <v>17808</v>
      </c>
      <c r="DX827" s="1" t="s">
        <v>15653</v>
      </c>
      <c r="DY827" s="1" t="s">
        <v>29101</v>
      </c>
      <c r="DZ827" s="1" t="s">
        <v>15012</v>
      </c>
      <c r="EA827" s="1" t="s">
        <v>33434</v>
      </c>
      <c r="EB827" s="1" t="s">
        <v>40172</v>
      </c>
      <c r="EC827" s="1" t="s">
        <v>24124</v>
      </c>
      <c r="ED827" s="1" t="s">
        <v>26088</v>
      </c>
      <c r="EE827" s="1" t="s">
        <v>10045</v>
      </c>
      <c r="EF827" s="1" t="s">
        <v>26245</v>
      </c>
      <c r="EG827" s="1" t="s">
        <v>16066</v>
      </c>
      <c r="EH827" s="1" t="s">
        <v>22918</v>
      </c>
      <c r="EI827" s="1" t="s">
        <v>5398</v>
      </c>
      <c r="EJ827" s="1" t="s">
        <v>20033</v>
      </c>
      <c r="EK827" s="1" t="s">
        <v>18046</v>
      </c>
      <c r="EL827" s="1" t="s">
        <v>6566</v>
      </c>
      <c r="EM827" s="1" t="s">
        <v>16316</v>
      </c>
      <c r="EN827" s="1" t="s">
        <v>9687</v>
      </c>
      <c r="EO827" s="1" t="s">
        <v>28556</v>
      </c>
      <c r="EP827" s="1" t="s">
        <v>18684</v>
      </c>
      <c r="EQ827" s="1" t="s">
        <v>23134</v>
      </c>
      <c r="ER827" s="1" t="s">
        <v>14449</v>
      </c>
      <c r="ES827" s="1" t="s">
        <v>26383</v>
      </c>
      <c r="ET827" s="1" t="s">
        <v>15357</v>
      </c>
      <c r="EU827" s="1" t="s">
        <v>18888</v>
      </c>
      <c r="EV827" s="1" t="s">
        <v>5915</v>
      </c>
      <c r="EW827" s="1" t="s">
        <v>31184</v>
      </c>
      <c r="EX827" s="1" t="s">
        <v>14211</v>
      </c>
      <c r="EY827" s="1" t="s">
        <v>28463</v>
      </c>
      <c r="EZ827" s="1" t="s">
        <v>11312</v>
      </c>
      <c r="FA827" s="1" t="s">
        <v>7755</v>
      </c>
      <c r="FB827" s="1" t="s">
        <v>15330</v>
      </c>
      <c r="FC827" s="1" t="s">
        <v>18970</v>
      </c>
      <c r="FD827" s="1" t="s">
        <v>28556</v>
      </c>
      <c r="FE827" s="1" t="s">
        <v>14881</v>
      </c>
      <c r="FF827" s="1" t="s">
        <v>14881</v>
      </c>
      <c r="FG827" s="1" t="s">
        <v>9687</v>
      </c>
      <c r="FH827" s="1" t="s">
        <v>6570</v>
      </c>
      <c r="FI827" s="1" t="s">
        <v>17972</v>
      </c>
      <c r="FJ827" s="1" t="s">
        <v>12150</v>
      </c>
      <c r="FK827" s="1" t="s">
        <v>34208</v>
      </c>
      <c r="FL827" s="1" t="s">
        <v>7532</v>
      </c>
      <c r="FM827" s="1" t="s">
        <v>12524</v>
      </c>
      <c r="FN827" s="1" t="s">
        <v>10123</v>
      </c>
      <c r="FO827" s="1" t="s">
        <v>24187</v>
      </c>
      <c r="FP827" s="1" t="s">
        <v>17802</v>
      </c>
      <c r="FQ827" s="1" t="s">
        <v>8068</v>
      </c>
      <c r="FR827" s="1" t="s">
        <v>25345</v>
      </c>
      <c r="FS827" s="1" t="s">
        <v>33748</v>
      </c>
      <c r="FT827" s="1" t="s">
        <v>28473</v>
      </c>
      <c r="FU827" s="1" t="s">
        <v>14911</v>
      </c>
      <c r="FV827" s="1" t="s">
        <v>22920</v>
      </c>
      <c r="FW827" s="1" t="s">
        <v>39418</v>
      </c>
      <c r="FX827" s="1" t="s">
        <v>9768</v>
      </c>
      <c r="FY827" s="1" t="s">
        <v>20433</v>
      </c>
      <c r="FZ827" s="1" t="s">
        <v>32197</v>
      </c>
      <c r="GA827" s="1" t="s">
        <v>21094</v>
      </c>
      <c r="GB827" s="1" t="s">
        <v>18257</v>
      </c>
      <c r="GC827" s="1" t="s">
        <v>5682</v>
      </c>
      <c r="GD827" s="1" t="s">
        <v>25109</v>
      </c>
      <c r="GE827" s="1" t="s">
        <v>42397</v>
      </c>
      <c r="GF827" s="1" t="s">
        <v>13581</v>
      </c>
      <c r="GG827" s="1" t="s">
        <v>19842</v>
      </c>
      <c r="GH827" s="1" t="s">
        <v>20975</v>
      </c>
      <c r="GI827" s="1" t="s">
        <v>12103</v>
      </c>
      <c r="GJ827" s="1" t="s">
        <v>23896</v>
      </c>
      <c r="GK827" s="1" t="s">
        <v>9765</v>
      </c>
      <c r="GL827" s="1" t="s">
        <v>5641</v>
      </c>
      <c r="GM827" s="1" t="s">
        <v>12117</v>
      </c>
      <c r="GN827" s="1" t="s">
        <v>24193</v>
      </c>
      <c r="GO827" s="1" t="s">
        <v>8687</v>
      </c>
      <c r="GP827" s="1" t="s">
        <v>18087</v>
      </c>
      <c r="GQ827" s="1" t="s">
        <v>19087</v>
      </c>
      <c r="GR827" s="1" t="s">
        <v>6449</v>
      </c>
      <c r="GS827" s="1" t="s">
        <v>24036</v>
      </c>
      <c r="GT827" s="1" t="s">
        <v>19507</v>
      </c>
      <c r="GU827" s="1" t="s">
        <v>18929</v>
      </c>
      <c r="GV827" s="1" t="s">
        <v>20947</v>
      </c>
      <c r="GW827" s="1" t="s">
        <v>12599</v>
      </c>
      <c r="GX827" s="1" t="s">
        <v>12235</v>
      </c>
      <c r="GY827" s="1" t="s">
        <v>5393</v>
      </c>
      <c r="GZ827" s="1" t="s">
        <v>5598</v>
      </c>
      <c r="HA827" s="1" t="s">
        <v>35676</v>
      </c>
      <c r="HB827" s="1" t="s">
        <v>8572</v>
      </c>
      <c r="HC827" s="1" t="s">
        <v>20758</v>
      </c>
      <c r="HD827" s="1" t="s">
        <v>26396</v>
      </c>
      <c r="HE827" s="1" t="s">
        <v>9970</v>
      </c>
      <c r="HF827" s="1" t="s">
        <v>7006</v>
      </c>
      <c r="HG827" s="1" t="s">
        <v>18753</v>
      </c>
      <c r="HH827" s="1" t="s">
        <v>9687</v>
      </c>
      <c r="HI827" s="1" t="s">
        <v>24009</v>
      </c>
      <c r="HJ827" s="1" t="s">
        <v>33601</v>
      </c>
      <c r="HK827" s="1" t="s">
        <v>14436</v>
      </c>
      <c r="HL827" s="1" t="s">
        <v>6424</v>
      </c>
      <c r="HM827" s="1" t="s">
        <v>26080</v>
      </c>
      <c r="HN827" s="1" t="s">
        <v>34232</v>
      </c>
      <c r="HO827" s="1" t="s">
        <v>15376</v>
      </c>
      <c r="HP827" s="1" t="s">
        <v>18398</v>
      </c>
      <c r="HQ827" s="1" t="s">
        <v>18878</v>
      </c>
      <c r="HR827" s="1" t="s">
        <v>7678</v>
      </c>
      <c r="HS827" s="1" t="s">
        <v>5988</v>
      </c>
      <c r="HT827" s="1" t="s">
        <v>25119</v>
      </c>
      <c r="HU827" s="1" t="s">
        <v>21431</v>
      </c>
      <c r="HV827" s="1" t="s">
        <v>21067</v>
      </c>
      <c r="HW827" s="1" t="s">
        <v>30135</v>
      </c>
      <c r="HX827" s="1" t="s">
        <v>9161</v>
      </c>
      <c r="HY827" s="1" t="s">
        <v>15681</v>
      </c>
      <c r="HZ827" s="1" t="s">
        <v>12235</v>
      </c>
      <c r="IA827" s="1" t="s">
        <v>7721</v>
      </c>
      <c r="IB827" s="1" t="s">
        <v>7741</v>
      </c>
      <c r="IC827" s="1" t="s">
        <v>12257</v>
      </c>
      <c r="ID827" s="1" t="s">
        <v>34793</v>
      </c>
      <c r="IE827" s="1" t="s">
        <v>23269</v>
      </c>
      <c r="IF827" s="1" t="s">
        <v>12110</v>
      </c>
      <c r="IG827" s="1" t="s">
        <v>25320</v>
      </c>
      <c r="IH827" s="1" t="s">
        <v>9326</v>
      </c>
      <c r="II827" s="1" t="s">
        <v>6984</v>
      </c>
      <c r="IJ827" s="1" t="s">
        <v>10231</v>
      </c>
      <c r="IK827" s="1" t="s">
        <v>41925</v>
      </c>
      <c r="IL827" s="1" t="s">
        <v>30077</v>
      </c>
      <c r="IM827" s="1" t="s">
        <v>8670</v>
      </c>
      <c r="IN827" s="1" t="s">
        <v>25381</v>
      </c>
      <c r="IO827" s="1" t="s">
        <v>23860</v>
      </c>
      <c r="IP827" s="1" t="s">
        <v>9687</v>
      </c>
      <c r="IQ827" s="1" t="s">
        <v>17993</v>
      </c>
      <c r="IR827" s="1" t="s">
        <v>10514</v>
      </c>
      <c r="IS827" s="1" t="s">
        <v>8676</v>
      </c>
      <c r="IT827" s="1" t="s">
        <v>37550</v>
      </c>
      <c r="IU827" s="1" t="s">
        <v>31421</v>
      </c>
      <c r="IV827" s="1" t="s">
        <v>6029</v>
      </c>
      <c r="IW827" s="1" t="s">
        <v>17249</v>
      </c>
      <c r="IX827" s="1" t="s">
        <v>15505</v>
      </c>
      <c r="IY827" s="1" t="s">
        <v>7551</v>
      </c>
      <c r="IZ827" s="1" t="s">
        <v>31749</v>
      </c>
      <c r="JA827" s="1" t="s">
        <v>25544</v>
      </c>
      <c r="JB827" s="1" t="s">
        <v>10400</v>
      </c>
      <c r="JC827" s="1" t="s">
        <v>18198</v>
      </c>
      <c r="JD827" s="1" t="s">
        <v>28450</v>
      </c>
      <c r="JE827" s="1" t="s">
        <v>11129</v>
      </c>
      <c r="JF827" s="1" t="s">
        <v>23239</v>
      </c>
      <c r="JG827" s="1" t="s">
        <v>16480</v>
      </c>
      <c r="JH827" s="1" t="s">
        <v>19793</v>
      </c>
      <c r="JI827" s="1" t="s">
        <v>27982</v>
      </c>
      <c r="JJ827" s="1" t="s">
        <v>14858</v>
      </c>
      <c r="JK827" s="1" t="s">
        <v>35726</v>
      </c>
      <c r="JL827" s="1" t="s">
        <v>5988</v>
      </c>
      <c r="JM827" s="1" t="s">
        <v>13400</v>
      </c>
      <c r="JN827" s="1" t="s">
        <v>28423</v>
      </c>
      <c r="JO827" s="1" t="s">
        <v>7384</v>
      </c>
      <c r="JP827" s="1" t="s">
        <v>17459</v>
      </c>
      <c r="JQ827" s="1" t="s">
        <v>6750</v>
      </c>
      <c r="JR827" s="1" t="s">
        <v>26006</v>
      </c>
      <c r="JS827" s="1" t="s">
        <v>32876</v>
      </c>
      <c r="JT827" s="1" t="s">
        <v>21644</v>
      </c>
      <c r="JU827" s="1" t="s">
        <v>19981</v>
      </c>
      <c r="JV827" s="1" t="s">
        <v>19122</v>
      </c>
      <c r="JW827" s="1" t="s">
        <v>34405</v>
      </c>
      <c r="JX827" s="1" t="s">
        <v>12104</v>
      </c>
      <c r="JY827" s="1" t="s">
        <v>5316</v>
      </c>
      <c r="JZ827" s="1" t="s">
        <v>18895</v>
      </c>
      <c r="KA827" s="1" t="s">
        <v>20833</v>
      </c>
      <c r="KB827" s="1" t="s">
        <v>15492</v>
      </c>
      <c r="KC827" s="1" t="s">
        <v>16007</v>
      </c>
      <c r="KD827" s="1" t="s">
        <v>26289</v>
      </c>
      <c r="KE827" s="1" t="s">
        <v>10351</v>
      </c>
      <c r="KF827" s="1" t="s">
        <v>34957</v>
      </c>
      <c r="KG827" s="1" t="s">
        <v>37426</v>
      </c>
      <c r="KH827" s="1" t="s">
        <v>34088</v>
      </c>
      <c r="KI827" s="1" t="s">
        <v>33595</v>
      </c>
      <c r="KJ827" s="1" t="s">
        <v>34388</v>
      </c>
      <c r="KK827" s="1" t="s">
        <v>29579</v>
      </c>
      <c r="KL827" s="1" t="s">
        <v>7678</v>
      </c>
      <c r="KM827" s="1" t="s">
        <v>24571</v>
      </c>
      <c r="KN827" s="1" t="s">
        <v>7055</v>
      </c>
      <c r="KO827" s="1" t="s">
        <v>41971</v>
      </c>
      <c r="KP827" s="1" t="s">
        <v>14286</v>
      </c>
      <c r="KQ827" s="1" t="s">
        <v>30301</v>
      </c>
      <c r="KR827" s="1" t="s">
        <v>6172</v>
      </c>
      <c r="KS827" s="1" t="s">
        <v>10677</v>
      </c>
      <c r="KT827" s="1" t="s">
        <v>10265</v>
      </c>
      <c r="KU827" s="1" t="s">
        <v>5509</v>
      </c>
      <c r="KV827" s="1" t="s">
        <v>13631</v>
      </c>
      <c r="KW827" s="1" t="s">
        <v>30466</v>
      </c>
      <c r="KX827" s="1" t="s">
        <v>21096</v>
      </c>
      <c r="KY827" s="1" t="s">
        <v>35880</v>
      </c>
      <c r="KZ827" s="1" t="s">
        <v>20390</v>
      </c>
      <c r="LA827" s="1" t="s">
        <v>20189</v>
      </c>
      <c r="LB827" s="1" t="s">
        <v>27373</v>
      </c>
      <c r="LC827" s="1" t="s">
        <v>27022</v>
      </c>
      <c r="LD827" s="1" t="s">
        <v>5613</v>
      </c>
      <c r="LE827" s="1" t="s">
        <v>16287</v>
      </c>
      <c r="LF827" s="1" t="s">
        <v>6170</v>
      </c>
      <c r="LG827" s="1" t="s">
        <v>37220</v>
      </c>
      <c r="LH827" s="1" t="s">
        <v>24125</v>
      </c>
      <c r="LI827" s="1" t="s">
        <v>20706</v>
      </c>
      <c r="LJ827" s="1" t="s">
        <v>11779</v>
      </c>
      <c r="LK827" s="1" t="s">
        <v>23947</v>
      </c>
      <c r="LL827" s="1" t="s">
        <v>18818</v>
      </c>
      <c r="LM827" s="1" t="s">
        <v>27952</v>
      </c>
      <c r="LN827" s="1" t="s">
        <v>26202</v>
      </c>
      <c r="LO827" s="1" t="s">
        <v>10337</v>
      </c>
      <c r="LP827" s="1" t="s">
        <v>39429</v>
      </c>
      <c r="LQ827" s="1" t="s">
        <v>26580</v>
      </c>
      <c r="LR827" s="1" t="s">
        <v>21264</v>
      </c>
      <c r="LS827" s="1" t="s">
        <v>9353</v>
      </c>
      <c r="LT827" s="1" t="s">
        <v>31053</v>
      </c>
      <c r="LU827" s="1" t="s">
        <v>13745</v>
      </c>
      <c r="LV827" s="1" t="s">
        <v>20911</v>
      </c>
      <c r="LW827" s="1" t="s">
        <v>19791</v>
      </c>
      <c r="LX827" s="1" t="s">
        <v>20757</v>
      </c>
      <c r="LY827" s="1" t="s">
        <v>23237</v>
      </c>
      <c r="LZ827" s="1" t="s">
        <v>27006</v>
      </c>
      <c r="MA827" s="1" t="s">
        <v>31703</v>
      </c>
      <c r="MB827" s="1" t="s">
        <v>5813</v>
      </c>
      <c r="MC827" s="1" t="s">
        <v>47461</v>
      </c>
      <c r="MD827" s="1" t="s">
        <v>20701</v>
      </c>
      <c r="ME827" s="1" t="s">
        <v>37974</v>
      </c>
      <c r="MF827" s="1" t="s">
        <v>37128</v>
      </c>
      <c r="MG827" s="1" t="s">
        <v>19964</v>
      </c>
      <c r="MH827" s="1" t="s">
        <v>23360</v>
      </c>
      <c r="MI827" s="1" t="s">
        <v>25748</v>
      </c>
      <c r="MJ827" s="1" t="s">
        <v>33400</v>
      </c>
      <c r="MK827" s="1" t="s">
        <v>30628</v>
      </c>
      <c r="ML827" s="1" t="s">
        <v>8823</v>
      </c>
      <c r="MM827" s="1" t="s">
        <v>25874</v>
      </c>
      <c r="MN827" s="1" t="s">
        <v>35205</v>
      </c>
      <c r="MO827" s="1" t="s">
        <v>8278</v>
      </c>
      <c r="MP827" s="1" t="s">
        <v>23259</v>
      </c>
      <c r="MQ827" s="1" t="s">
        <v>15092</v>
      </c>
      <c r="MR827" s="1" t="s">
        <v>25314</v>
      </c>
      <c r="MS827" s="1" t="s">
        <v>38003</v>
      </c>
      <c r="MT827" s="1" t="s">
        <v>20128</v>
      </c>
      <c r="MU827" s="1" t="s">
        <v>26227</v>
      </c>
      <c r="MV827" s="1" t="s">
        <v>26239</v>
      </c>
      <c r="MW827" s="1" t="s">
        <v>19193</v>
      </c>
      <c r="MX827" s="1" t="s">
        <v>10046</v>
      </c>
      <c r="MY827" s="1" t="s">
        <v>14527</v>
      </c>
      <c r="MZ827" s="1" t="s">
        <v>24985</v>
      </c>
      <c r="NA827" s="1" t="s">
        <v>9990</v>
      </c>
      <c r="NB827" s="1" t="s">
        <v>8164</v>
      </c>
      <c r="NC827" s="1" t="s">
        <v>7714</v>
      </c>
      <c r="ND827" s="1" t="s">
        <v>5623</v>
      </c>
      <c r="NE827" s="1" t="s">
        <v>32545</v>
      </c>
      <c r="NF827" s="1" t="s">
        <v>15116</v>
      </c>
      <c r="NG827" s="1" t="s">
        <v>27475</v>
      </c>
      <c r="NH827" s="1" t="s">
        <v>39305</v>
      </c>
      <c r="NI827" s="1" t="s">
        <v>18791</v>
      </c>
      <c r="NJ827" s="1" t="s">
        <v>21232</v>
      </c>
      <c r="NK827" s="1" t="s">
        <v>18943</v>
      </c>
      <c r="NL827" s="1" t="s">
        <v>20604</v>
      </c>
      <c r="NM827" s="1" t="s">
        <v>10071</v>
      </c>
      <c r="NN827" s="1" t="s">
        <v>19080</v>
      </c>
      <c r="NO827" s="1" t="s">
        <v>8277</v>
      </c>
      <c r="NP827" s="1" t="s">
        <v>32923</v>
      </c>
      <c r="NQ827" s="1" t="s">
        <v>31357</v>
      </c>
      <c r="NR827" s="1" t="s">
        <v>25391</v>
      </c>
      <c r="NS827" s="1" t="s">
        <v>37218</v>
      </c>
      <c r="NT827" s="1" t="s">
        <v>30434</v>
      </c>
      <c r="NU827" s="1" t="s">
        <v>5978</v>
      </c>
      <c r="NV827" s="1" t="s">
        <v>24304</v>
      </c>
      <c r="NW827" s="1" t="s">
        <v>16194</v>
      </c>
      <c r="NX827" s="1" t="s">
        <v>6427</v>
      </c>
      <c r="NY827" s="1" t="s">
        <v>6402</v>
      </c>
      <c r="NZ827" s="1" t="s">
        <v>29232</v>
      </c>
      <c r="OA827" s="1" t="s">
        <v>27432</v>
      </c>
      <c r="OB827" s="1" t="s">
        <v>6471</v>
      </c>
      <c r="OC827" s="1" t="s">
        <v>5387</v>
      </c>
      <c r="OD827" s="1" t="s">
        <v>16152</v>
      </c>
      <c r="OE827" s="1" t="s">
        <v>27518</v>
      </c>
      <c r="OF827" s="1" t="s">
        <v>33615</v>
      </c>
      <c r="OG827" s="1" t="s">
        <v>11515</v>
      </c>
      <c r="OH827" s="1" t="s">
        <v>33311</v>
      </c>
      <c r="OI827" s="1" t="s">
        <v>21012</v>
      </c>
      <c r="OJ827" s="1" t="s">
        <v>28263</v>
      </c>
      <c r="OK827" s="1" t="s">
        <v>28212</v>
      </c>
      <c r="OL827" s="1" t="s">
        <v>24735</v>
      </c>
      <c r="OM827" s="1" t="s">
        <v>7506</v>
      </c>
      <c r="ON827" s="1" t="s">
        <v>17567</v>
      </c>
      <c r="OO827" s="1" t="s">
        <v>15463</v>
      </c>
      <c r="OP827" s="1" t="s">
        <v>32533</v>
      </c>
      <c r="OQ827" s="1" t="s">
        <v>19757</v>
      </c>
      <c r="OR827" s="1" t="s">
        <v>21527</v>
      </c>
      <c r="OS827" s="1" t="s">
        <v>7272</v>
      </c>
      <c r="OT827" s="1" t="s">
        <v>38298</v>
      </c>
      <c r="OU827" s="1" t="s">
        <v>37423</v>
      </c>
      <c r="OV827" s="1" t="s">
        <v>15236</v>
      </c>
      <c r="OW827" s="1" t="s">
        <v>34836</v>
      </c>
      <c r="OX827" s="1" t="s">
        <v>30300</v>
      </c>
      <c r="OY827" s="1" t="s">
        <v>26140</v>
      </c>
      <c r="OZ827" s="1" t="s">
        <v>11932</v>
      </c>
      <c r="PA827" s="1" t="s">
        <v>33035</v>
      </c>
      <c r="PB827" s="1" t="s">
        <v>35855</v>
      </c>
      <c r="PC827" s="1" t="s">
        <v>10704</v>
      </c>
      <c r="PD827" s="1" t="s">
        <v>26187</v>
      </c>
      <c r="PE827" s="1" t="s">
        <v>22733</v>
      </c>
      <c r="PF827" s="1" t="s">
        <v>36674</v>
      </c>
      <c r="PG827" s="1" t="s">
        <v>18781</v>
      </c>
      <c r="PH827" s="1" t="s">
        <v>17809</v>
      </c>
      <c r="PI827" s="1" t="s">
        <v>10064</v>
      </c>
      <c r="PJ827" s="1" t="s">
        <v>17313</v>
      </c>
      <c r="PK827" s="1" t="s">
        <v>9580</v>
      </c>
      <c r="PL827" s="1" t="s">
        <v>6203</v>
      </c>
      <c r="PM827" s="1" t="s">
        <v>29092</v>
      </c>
      <c r="PN827" s="1" t="s">
        <v>18317</v>
      </c>
      <c r="PO827" s="1" t="s">
        <v>26561</v>
      </c>
      <c r="PP827" s="1" t="s">
        <v>7904</v>
      </c>
      <c r="PQ827" s="1" t="s">
        <v>37354</v>
      </c>
      <c r="PR827" s="1" t="s">
        <v>8625</v>
      </c>
      <c r="PS827" s="1" t="s">
        <v>15906</v>
      </c>
      <c r="PT827" s="1" t="s">
        <v>40575</v>
      </c>
      <c r="PU827" s="1" t="s">
        <v>24324</v>
      </c>
      <c r="PV827" s="1" t="s">
        <v>6027</v>
      </c>
      <c r="PW827" s="1" t="s">
        <v>28438</v>
      </c>
      <c r="PX827" s="1" t="s">
        <v>18246</v>
      </c>
      <c r="PY827" s="1" t="s">
        <v>7538</v>
      </c>
      <c r="PZ827" s="1" t="s">
        <v>25558</v>
      </c>
      <c r="QA827" s="1" t="s">
        <v>11848</v>
      </c>
      <c r="QB827" s="1" t="s">
        <v>6532</v>
      </c>
      <c r="QC827" s="1" t="s">
        <v>7066</v>
      </c>
      <c r="QD827" s="1" t="s">
        <v>18499</v>
      </c>
      <c r="QE827" s="1" t="s">
        <v>19990</v>
      </c>
      <c r="QF827" s="1" t="s">
        <v>20473</v>
      </c>
      <c r="QG827" s="1" t="s">
        <v>19619</v>
      </c>
      <c r="QH827" s="1" t="s">
        <v>27046</v>
      </c>
      <c r="QI827" s="1" t="s">
        <v>26507</v>
      </c>
      <c r="QJ827" s="1" t="s">
        <v>26061</v>
      </c>
      <c r="QK827" s="1" t="s">
        <v>25710</v>
      </c>
      <c r="QL827" s="1" t="s">
        <v>24897</v>
      </c>
      <c r="QM827" s="1" t="s">
        <v>18452</v>
      </c>
      <c r="QN827" s="1" t="s">
        <v>8542</v>
      </c>
      <c r="QO827" s="1" t="s">
        <v>7767</v>
      </c>
      <c r="QP827" s="1" t="s">
        <v>10069</v>
      </c>
      <c r="QQ827" s="1" t="s">
        <v>8587</v>
      </c>
      <c r="QR827" s="1" t="s">
        <v>18078</v>
      </c>
      <c r="QS827" s="1" t="s">
        <v>12443</v>
      </c>
      <c r="QT827" s="1" t="s">
        <v>33578</v>
      </c>
      <c r="QU827" s="1" t="s">
        <v>19410</v>
      </c>
      <c r="QV827" s="1" t="s">
        <v>14524</v>
      </c>
      <c r="QW827" s="1" t="s">
        <v>26078</v>
      </c>
      <c r="QX827" s="1" t="s">
        <v>15002</v>
      </c>
      <c r="QY827" s="1" t="s">
        <v>5910</v>
      </c>
      <c r="QZ827" s="1" t="s">
        <v>32932</v>
      </c>
      <c r="RA827" s="1" t="s">
        <v>14180</v>
      </c>
      <c r="RB827" s="1" t="s">
        <v>8068</v>
      </c>
      <c r="RC827" s="1" t="s">
        <v>11358</v>
      </c>
      <c r="RD827" s="1" t="s">
        <v>27267</v>
      </c>
      <c r="RE827" s="1" t="s">
        <v>33367</v>
      </c>
      <c r="RF827" s="1" t="s">
        <v>26709</v>
      </c>
      <c r="RG827" s="1" t="s">
        <v>8993</v>
      </c>
      <c r="RH827" s="1" t="s">
        <v>30170</v>
      </c>
      <c r="RI827" s="1" t="s">
        <v>10761</v>
      </c>
      <c r="RJ827" s="1" t="s">
        <v>18051</v>
      </c>
      <c r="RK827" s="1" t="s">
        <v>15787</v>
      </c>
      <c r="RL827" s="1" t="s">
        <v>16302</v>
      </c>
      <c r="RM827" s="1" t="s">
        <v>26668</v>
      </c>
      <c r="RN827" s="1" t="s">
        <v>15180</v>
      </c>
      <c r="RO827" s="1" t="s">
        <v>18098</v>
      </c>
      <c r="RP827" s="1" t="s">
        <v>8832</v>
      </c>
      <c r="RQ827" s="1" t="s">
        <v>30144</v>
      </c>
      <c r="RR827" s="1" t="s">
        <v>40079</v>
      </c>
      <c r="RS827" s="1" t="s">
        <v>12335</v>
      </c>
      <c r="RT827" s="1" t="s">
        <v>25168</v>
      </c>
      <c r="RU827" s="1" t="s">
        <v>8850</v>
      </c>
      <c r="RV827" s="1" t="s">
        <v>25098</v>
      </c>
      <c r="RW827" s="1" t="s">
        <v>23664</v>
      </c>
      <c r="RX827" s="1" t="s">
        <v>7458</v>
      </c>
      <c r="RY827" s="1" t="s">
        <v>9656</v>
      </c>
      <c r="RZ827" s="1" t="s">
        <v>18497</v>
      </c>
      <c r="SA827" s="1" t="s">
        <v>11314</v>
      </c>
      <c r="SB827" s="1" t="s">
        <v>7349</v>
      </c>
      <c r="SC827" s="1" t="s">
        <v>13402</v>
      </c>
      <c r="SD827" s="1" t="s">
        <v>31350</v>
      </c>
      <c r="SE827" s="1" t="s">
        <v>26642</v>
      </c>
      <c r="SF827" s="1" t="s">
        <v>6328</v>
      </c>
      <c r="SG827" s="1" t="s">
        <v>36045</v>
      </c>
      <c r="SH827" s="1" t="s">
        <v>11716</v>
      </c>
      <c r="SI827" s="1" t="s">
        <v>25616</v>
      </c>
      <c r="SJ827" s="1" t="s">
        <v>19817</v>
      </c>
      <c r="SK827" s="1" t="s">
        <v>25000</v>
      </c>
      <c r="SL827" s="1" t="s">
        <v>15409</v>
      </c>
      <c r="SM827" s="1" t="s">
        <v>16641</v>
      </c>
      <c r="SN827" s="1" t="s">
        <v>28123</v>
      </c>
      <c r="SO827" s="1" t="s">
        <v>11013</v>
      </c>
      <c r="SP827" s="1" t="s">
        <v>20980</v>
      </c>
      <c r="SQ827" s="1" t="s">
        <v>26045</v>
      </c>
      <c r="SR827" s="1" t="s">
        <v>38291</v>
      </c>
      <c r="SS827" s="1" t="s">
        <v>33889</v>
      </c>
      <c r="ST827" s="1" t="s">
        <v>16086</v>
      </c>
      <c r="SU827" s="1" t="s">
        <v>28279</v>
      </c>
      <c r="SV827" s="1" t="s">
        <v>32904</v>
      </c>
      <c r="SW827" s="1" t="s">
        <v>7272</v>
      </c>
      <c r="SX827" s="1" t="s">
        <v>12021</v>
      </c>
      <c r="SY827" s="1" t="s">
        <v>37955</v>
      </c>
      <c r="SZ827" s="1" t="s">
        <v>9850</v>
      </c>
      <c r="TA827" s="1" t="s">
        <v>17538</v>
      </c>
      <c r="TB827" s="1" t="s">
        <v>21406</v>
      </c>
      <c r="TC827" s="1" t="s">
        <v>8448</v>
      </c>
      <c r="TD827" s="1" t="s">
        <v>16194</v>
      </c>
      <c r="TE827" s="1" t="s">
        <v>18976</v>
      </c>
      <c r="TF827" s="1" t="s">
        <v>9032</v>
      </c>
      <c r="TG827" s="1" t="s">
        <v>31925</v>
      </c>
      <c r="TH827" s="1" t="s">
        <v>11349</v>
      </c>
      <c r="TI827" s="1" t="s">
        <v>46263</v>
      </c>
      <c r="TJ827" s="1" t="s">
        <v>6255</v>
      </c>
      <c r="TK827" s="1" t="s">
        <v>27370</v>
      </c>
      <c r="TL827" s="1" t="s">
        <v>32818</v>
      </c>
      <c r="TM827" s="1" t="s">
        <v>10736</v>
      </c>
      <c r="TN827" s="1" t="s">
        <v>33729</v>
      </c>
      <c r="TO827" s="1" t="s">
        <v>11518</v>
      </c>
      <c r="TP827" s="1" t="s">
        <v>6004</v>
      </c>
      <c r="TQ827" s="1" t="s">
        <v>33926</v>
      </c>
      <c r="TR827" s="1" t="s">
        <v>6456</v>
      </c>
      <c r="TS827" s="1" t="s">
        <v>7573</v>
      </c>
      <c r="TT827" s="1" t="s">
        <v>10546</v>
      </c>
      <c r="TU827" s="1" t="s">
        <v>28501</v>
      </c>
      <c r="TV827" s="1" t="s">
        <v>19347</v>
      </c>
      <c r="TW827" s="1" t="s">
        <v>34118</v>
      </c>
      <c r="TX827" s="1" t="s">
        <v>11853</v>
      </c>
      <c r="TY827" s="1" t="s">
        <v>5700</v>
      </c>
      <c r="TZ827" s="1" t="s">
        <v>20883</v>
      </c>
      <c r="UA827" s="1" t="s">
        <v>6777</v>
      </c>
      <c r="UB827" s="1" t="s">
        <v>8615</v>
      </c>
      <c r="UC827" s="1" t="s">
        <v>16090</v>
      </c>
      <c r="UD827" s="1" t="s">
        <v>25342</v>
      </c>
      <c r="UE827" s="1" t="s">
        <v>21441</v>
      </c>
      <c r="UF827" s="1" t="s">
        <v>5480</v>
      </c>
      <c r="UG827" s="1" t="s">
        <v>14078</v>
      </c>
      <c r="UH827" s="1" t="s">
        <v>23358</v>
      </c>
      <c r="UI827" s="1" t="s">
        <v>29221</v>
      </c>
      <c r="UJ827" s="1" t="s">
        <v>21158</v>
      </c>
      <c r="UK827" s="1" t="s">
        <v>31146</v>
      </c>
      <c r="UL827" s="1" t="s">
        <v>35741</v>
      </c>
      <c r="UM827" s="1" t="s">
        <v>33428</v>
      </c>
      <c r="UN827" s="1" t="s">
        <v>24301</v>
      </c>
      <c r="UO827" s="1" t="s">
        <v>20461</v>
      </c>
      <c r="UP827" s="1" t="s">
        <v>13521</v>
      </c>
      <c r="UQ827" s="1" t="s">
        <v>5999</v>
      </c>
      <c r="UR827" s="1" t="s">
        <v>20461</v>
      </c>
      <c r="US827" s="1" t="s">
        <v>10717</v>
      </c>
      <c r="UT827" s="1" t="s">
        <v>28092</v>
      </c>
      <c r="UU827" s="1" t="s">
        <v>20268</v>
      </c>
      <c r="UV827" s="1" t="s">
        <v>10234</v>
      </c>
      <c r="UW827" s="1" t="s">
        <v>21500</v>
      </c>
      <c r="UX827" s="1" t="s">
        <v>20372</v>
      </c>
      <c r="UY827" s="1" t="s">
        <v>17396</v>
      </c>
      <c r="UZ827" s="1" t="s">
        <v>7915</v>
      </c>
      <c r="VA827" s="1" t="s">
        <v>10923</v>
      </c>
      <c r="VB827" s="1" t="s">
        <v>7969</v>
      </c>
      <c r="VC827" s="1" t="s">
        <v>33031</v>
      </c>
      <c r="VD827" s="1" t="s">
        <v>6348</v>
      </c>
      <c r="VE827" s="1" t="s">
        <v>26306</v>
      </c>
      <c r="VF827" s="1" t="s">
        <v>33246</v>
      </c>
      <c r="VG827" s="1" t="s">
        <v>11316</v>
      </c>
      <c r="VH827" s="1" t="s">
        <v>25895</v>
      </c>
      <c r="VI827" s="1" t="s">
        <v>10062</v>
      </c>
      <c r="VJ827" s="1" t="s">
        <v>19973</v>
      </c>
      <c r="VK827" s="1" t="s">
        <v>5717</v>
      </c>
      <c r="VL827" s="1" t="s">
        <v>24065</v>
      </c>
      <c r="VM827" s="1" t="s">
        <v>33947</v>
      </c>
      <c r="VN827" s="1" t="s">
        <v>15579</v>
      </c>
      <c r="VO827" s="1" t="s">
        <v>21483</v>
      </c>
      <c r="VP827" s="1" t="s">
        <v>15284</v>
      </c>
      <c r="VQ827" s="1" t="s">
        <v>22945</v>
      </c>
      <c r="VR827" s="1" t="s">
        <v>15580</v>
      </c>
      <c r="VS827" s="1" t="s">
        <v>5658</v>
      </c>
      <c r="VT827" s="1" t="s">
        <v>16094</v>
      </c>
      <c r="VU827" s="1" t="s">
        <v>15181</v>
      </c>
      <c r="VV827" s="1" t="s">
        <v>27951</v>
      </c>
      <c r="VW827" s="1" t="s">
        <v>34582</v>
      </c>
      <c r="VX827" s="1" t="s">
        <v>24573</v>
      </c>
      <c r="VY827" s="1" t="s">
        <v>36844</v>
      </c>
      <c r="VZ827" s="1" t="s">
        <v>33837</v>
      </c>
      <c r="WA827" s="1" t="s">
        <v>30725</v>
      </c>
      <c r="WB827" s="1" t="s">
        <v>31430</v>
      </c>
      <c r="WC827" s="1" t="s">
        <v>8015</v>
      </c>
      <c r="WD827" s="1" t="s">
        <v>9994</v>
      </c>
      <c r="WE827" s="1" t="s">
        <v>24062</v>
      </c>
      <c r="WF827" s="1" t="s">
        <v>15687</v>
      </c>
      <c r="WG827" s="1" t="s">
        <v>26245</v>
      </c>
      <c r="WH827" s="1" t="s">
        <v>10495</v>
      </c>
      <c r="WI827" s="1" t="s">
        <v>40747</v>
      </c>
      <c r="WJ827" s="1" t="s">
        <v>28458</v>
      </c>
      <c r="WK827" s="1" t="s">
        <v>24437</v>
      </c>
      <c r="WL827" s="1" t="s">
        <v>5516</v>
      </c>
      <c r="WM827" s="1" t="s">
        <v>18959</v>
      </c>
      <c r="WN827" s="1" t="s">
        <v>5773</v>
      </c>
      <c r="WO827" s="1" t="s">
        <v>24767</v>
      </c>
      <c r="WP827" s="1" t="s">
        <v>16128</v>
      </c>
      <c r="WQ827" s="1" t="s">
        <v>27115</v>
      </c>
      <c r="WR827" s="1" t="s">
        <v>35224</v>
      </c>
      <c r="WS827" s="1" t="s">
        <v>5630</v>
      </c>
      <c r="WT827" s="1" t="s">
        <v>15552</v>
      </c>
      <c r="WU827" s="1" t="s">
        <v>12417</v>
      </c>
      <c r="WV827" s="1" t="s">
        <v>18421</v>
      </c>
      <c r="WW827" s="1" t="s">
        <v>19046</v>
      </c>
      <c r="WX827" s="1" t="s">
        <v>26474</v>
      </c>
      <c r="WY827" s="1" t="s">
        <v>21452</v>
      </c>
      <c r="WZ827" s="1" t="s">
        <v>26002</v>
      </c>
      <c r="XA827" s="1" t="s">
        <v>15303</v>
      </c>
      <c r="XB827" s="1" t="s">
        <v>37514</v>
      </c>
      <c r="XC827" s="1" t="s">
        <v>10495</v>
      </c>
      <c r="XD827" s="1" t="s">
        <v>29118</v>
      </c>
      <c r="XE827" s="1" t="s">
        <v>14382</v>
      </c>
      <c r="XF827" s="1" t="s">
        <v>8783</v>
      </c>
      <c r="XG827" s="1" t="s">
        <v>32749</v>
      </c>
      <c r="XH827" s="1" t="s">
        <v>45541</v>
      </c>
      <c r="XI827" s="1" t="s">
        <v>33042</v>
      </c>
      <c r="XJ827" s="1" t="s">
        <v>15673</v>
      </c>
      <c r="XK827" s="1" t="s">
        <v>19914</v>
      </c>
      <c r="XL827" s="1" t="s">
        <v>13521</v>
      </c>
      <c r="XM827" s="1" t="s">
        <v>27801</v>
      </c>
      <c r="XN827" s="1" t="s">
        <v>26332</v>
      </c>
      <c r="XO827" s="1" t="s">
        <v>21288</v>
      </c>
      <c r="XP827" s="1" t="s">
        <v>10923</v>
      </c>
      <c r="XQ827" s="1" t="s">
        <v>5352</v>
      </c>
      <c r="XR827" s="1" t="s">
        <v>23090</v>
      </c>
      <c r="XS827" s="1" t="s">
        <v>35960</v>
      </c>
      <c r="XT827" s="1" t="s">
        <v>9326</v>
      </c>
      <c r="XU827" s="1" t="s">
        <v>8743</v>
      </c>
      <c r="XV827" s="1" t="s">
        <v>25547</v>
      </c>
      <c r="XW827" s="1" t="s">
        <v>10202</v>
      </c>
      <c r="XX827" s="1" t="s">
        <v>10090</v>
      </c>
      <c r="XY827" s="1" t="s">
        <v>19213</v>
      </c>
      <c r="XZ827" s="1" t="s">
        <v>20843</v>
      </c>
      <c r="YA827" s="1" t="s">
        <v>15867</v>
      </c>
      <c r="YB827" s="1" t="s">
        <v>20646</v>
      </c>
      <c r="YC827" s="1" t="s">
        <v>24278</v>
      </c>
      <c r="YD827" s="1" t="s">
        <v>24447</v>
      </c>
      <c r="YE827" s="1" t="s">
        <v>5332</v>
      </c>
      <c r="YF827" s="1" t="s">
        <v>35456</v>
      </c>
      <c r="YG827" s="1" t="s">
        <v>23607</v>
      </c>
      <c r="YH827" s="1" t="s">
        <v>24207</v>
      </c>
      <c r="YI827" s="1" t="s">
        <v>14199</v>
      </c>
      <c r="YJ827" s="1" t="s">
        <v>15128</v>
      </c>
      <c r="YK827" s="1" t="s">
        <v>8085</v>
      </c>
      <c r="YL827" s="1" t="s">
        <v>20947</v>
      </c>
      <c r="YM827" s="1" t="s">
        <v>24454</v>
      </c>
      <c r="YN827" s="1" t="s">
        <v>14079</v>
      </c>
      <c r="YO827" s="1" t="s">
        <v>23107</v>
      </c>
      <c r="YP827" s="1" t="s">
        <v>10892</v>
      </c>
      <c r="YQ827" s="1" t="s">
        <v>11760</v>
      </c>
      <c r="YR827" s="1" t="s">
        <v>25571</v>
      </c>
      <c r="YS827" s="1" t="s">
        <v>23948</v>
      </c>
      <c r="YT827" s="1" t="s">
        <v>34844</v>
      </c>
      <c r="YU827" s="1" t="s">
        <v>33367</v>
      </c>
      <c r="YV827" s="1" t="s">
        <v>15018</v>
      </c>
      <c r="YW827" s="1" t="s">
        <v>5989</v>
      </c>
      <c r="YX827" s="1" t="s">
        <v>23158</v>
      </c>
      <c r="YY827" s="1" t="s">
        <v>6886</v>
      </c>
      <c r="YZ827" s="1" t="s">
        <v>5773</v>
      </c>
      <c r="ZA827" s="1" t="s">
        <v>21494</v>
      </c>
      <c r="ZB827" s="1" t="s">
        <v>29588</v>
      </c>
      <c r="ZC827" s="1" t="s">
        <v>6785</v>
      </c>
      <c r="ZD827" s="1" t="s">
        <v>6461</v>
      </c>
      <c r="ZE827" s="1" t="s">
        <v>47462</v>
      </c>
      <c r="ZF827" s="1" t="s">
        <v>33044</v>
      </c>
      <c r="ZG827" s="1" t="s">
        <v>6621</v>
      </c>
      <c r="ZH827" s="1" t="s">
        <v>21679</v>
      </c>
      <c r="ZI827" s="1" t="s">
        <v>15304</v>
      </c>
      <c r="ZJ827" s="1" t="s">
        <v>37021</v>
      </c>
      <c r="ZK827" s="1" t="s">
        <v>35681</v>
      </c>
      <c r="ZL827" s="1" t="s">
        <v>17755</v>
      </c>
      <c r="ZM827" s="1" t="s">
        <v>14800</v>
      </c>
      <c r="ZN827" s="1" t="s">
        <v>6914</v>
      </c>
      <c r="ZO827" s="1" t="s">
        <v>18829</v>
      </c>
      <c r="ZP827" s="1" t="s">
        <v>24462</v>
      </c>
      <c r="ZQ827" s="1" t="s">
        <v>18351</v>
      </c>
      <c r="ZR827" s="1" t="s">
        <v>12031</v>
      </c>
      <c r="ZS827" s="1" t="s">
        <v>12149</v>
      </c>
      <c r="ZT827" s="1" t="s">
        <v>26393</v>
      </c>
      <c r="ZU827" s="1" t="s">
        <v>37070</v>
      </c>
      <c r="ZV827" s="1" t="s">
        <v>24738</v>
      </c>
      <c r="ZW827" s="1" t="s">
        <v>8425</v>
      </c>
      <c r="ZX827" s="1" t="s">
        <v>26023</v>
      </c>
      <c r="ZY827" s="1" t="s">
        <v>7606</v>
      </c>
      <c r="ZZ827" s="1" t="s">
        <v>26057</v>
      </c>
      <c r="AAA827" s="1" t="s">
        <v>17530</v>
      </c>
      <c r="AAB827" s="1" t="s">
        <v>15298</v>
      </c>
      <c r="AAC827" s="1" t="s">
        <v>8078</v>
      </c>
      <c r="AAD827" s="1" t="s">
        <v>7006</v>
      </c>
      <c r="AAE827" s="1" t="s">
        <v>25562</v>
      </c>
      <c r="AAF827" s="1" t="s">
        <v>27580</v>
      </c>
      <c r="AAG827" s="1" t="s">
        <v>5781</v>
      </c>
      <c r="AAH827" s="1" t="s">
        <v>26239</v>
      </c>
      <c r="AAI827" s="1" t="s">
        <v>33521</v>
      </c>
      <c r="AAJ827" s="1" t="s">
        <v>26754</v>
      </c>
      <c r="AAK827" s="1" t="s">
        <v>5905</v>
      </c>
      <c r="AAL827" s="1" t="s">
        <v>39476</v>
      </c>
      <c r="AAM827" s="1" t="s">
        <v>21516</v>
      </c>
      <c r="AAN827" s="1" t="s">
        <v>32818</v>
      </c>
      <c r="AAO827" s="1" t="s">
        <v>10743</v>
      </c>
      <c r="AAP827" s="1" t="s">
        <v>8719</v>
      </c>
      <c r="AAQ827" s="1" t="s">
        <v>14697</v>
      </c>
      <c r="AAR827" s="1" t="s">
        <v>33330</v>
      </c>
      <c r="AAS827" s="1" t="s">
        <v>26852</v>
      </c>
      <c r="AAT827" s="1" t="s">
        <v>33864</v>
      </c>
      <c r="AAU827" s="1" t="s">
        <v>38291</v>
      </c>
      <c r="AAV827" s="1" t="s">
        <v>8808</v>
      </c>
      <c r="AAW827" s="1" t="s">
        <v>20251</v>
      </c>
      <c r="AAX827" s="1" t="s">
        <v>17604</v>
      </c>
      <c r="AAY827" s="1" t="s">
        <v>18951</v>
      </c>
      <c r="AAZ827" s="1" t="s">
        <v>20747</v>
      </c>
      <c r="ABA827" s="1" t="s">
        <v>29359</v>
      </c>
      <c r="ABB827" s="1" t="s">
        <v>6195</v>
      </c>
      <c r="ABC827" s="1" t="s">
        <v>20733</v>
      </c>
      <c r="ABD827" s="1" t="s">
        <v>27546</v>
      </c>
      <c r="ABE827" s="1" t="s">
        <v>41603</v>
      </c>
      <c r="ABF827" s="1" t="s">
        <v>41001</v>
      </c>
      <c r="ABG827" s="1" t="s">
        <v>11045</v>
      </c>
      <c r="ABH827" s="1" t="s">
        <v>31986</v>
      </c>
      <c r="ABI827" s="1" t="s">
        <v>9727</v>
      </c>
      <c r="ABJ827" s="1" t="s">
        <v>33456</v>
      </c>
      <c r="ABK827" s="1" t="s">
        <v>25460</v>
      </c>
      <c r="ABL827" s="1" t="s">
        <v>10117</v>
      </c>
      <c r="ABM827" s="1" t="s">
        <v>26392</v>
      </c>
      <c r="ABN827" s="1" t="s">
        <v>14874</v>
      </c>
      <c r="ABO827" s="1" t="s">
        <v>10495</v>
      </c>
      <c r="ABP827" s="1" t="s">
        <v>31521</v>
      </c>
      <c r="ABQ827" s="1" t="s">
        <v>17344</v>
      </c>
      <c r="ABR827" s="1" t="s">
        <v>9687</v>
      </c>
      <c r="ABS827" s="1" t="s">
        <v>5830</v>
      </c>
      <c r="ABT827" s="1" t="s">
        <v>17659</v>
      </c>
      <c r="ABU827" s="1" t="s">
        <v>23818</v>
      </c>
      <c r="ABV827" s="1" t="s">
        <v>26814</v>
      </c>
      <c r="ABW827" s="1" t="s">
        <v>16146</v>
      </c>
      <c r="ABX827" s="1" t="s">
        <v>15654</v>
      </c>
      <c r="ABY827" s="1" t="s">
        <v>13846</v>
      </c>
      <c r="ABZ827" s="1" t="s">
        <v>10677</v>
      </c>
      <c r="ACA827" s="1" t="s">
        <v>10051</v>
      </c>
      <c r="ACB827" s="1" t="s">
        <v>10354</v>
      </c>
      <c r="ACC827" s="1" t="s">
        <v>22667</v>
      </c>
      <c r="ACD827" s="1" t="s">
        <v>14348</v>
      </c>
      <c r="ACE827" s="1" t="s">
        <v>7310</v>
      </c>
      <c r="ACF827" s="1" t="s">
        <v>6708</v>
      </c>
      <c r="ACG827" s="1" t="s">
        <v>27568</v>
      </c>
      <c r="ACH827" s="1" t="s">
        <v>37869</v>
      </c>
      <c r="ACI827" s="1" t="s">
        <v>7541</v>
      </c>
      <c r="ACJ827" s="1" t="s">
        <v>34326</v>
      </c>
      <c r="ACK827" s="1" t="s">
        <v>27990</v>
      </c>
      <c r="ACL827" s="1" t="s">
        <v>34387</v>
      </c>
      <c r="ACM827" s="1" t="s">
        <v>32565</v>
      </c>
      <c r="ACN827" s="1" t="s">
        <v>7322</v>
      </c>
      <c r="ACO827" s="1" t="s">
        <v>14798</v>
      </c>
      <c r="ACP827" s="1" t="s">
        <v>18548</v>
      </c>
      <c r="ACQ827" s="1" t="s">
        <v>34521</v>
      </c>
      <c r="ACR827" s="1" t="s">
        <v>15842</v>
      </c>
      <c r="ACS827" s="1" t="s">
        <v>9670</v>
      </c>
      <c r="ACT827" s="1" t="s">
        <v>8546</v>
      </c>
      <c r="ACU827" s="1" t="s">
        <v>18422</v>
      </c>
      <c r="ACV827" s="1" t="s">
        <v>32598</v>
      </c>
      <c r="ACW827" s="1" t="s">
        <v>8143</v>
      </c>
      <c r="ACX827" s="1" t="s">
        <v>13911</v>
      </c>
      <c r="ACY827" s="1" t="s">
        <v>15385</v>
      </c>
      <c r="ACZ827" s="1" t="s">
        <v>40726</v>
      </c>
      <c r="ADA827" s="1" t="s">
        <v>9951</v>
      </c>
      <c r="ADB827" s="1" t="s">
        <v>23438</v>
      </c>
      <c r="ADC827" s="1" t="s">
        <v>12892</v>
      </c>
      <c r="ADD827" s="1" t="s">
        <v>34362</v>
      </c>
      <c r="ADE827" s="1" t="s">
        <v>8456</v>
      </c>
      <c r="ADF827" s="1" t="s">
        <v>19223</v>
      </c>
      <c r="ADG827" s="1" t="s">
        <v>7500</v>
      </c>
      <c r="ADH827" s="1" t="s">
        <v>24016</v>
      </c>
      <c r="ADI827" s="1" t="s">
        <v>11038</v>
      </c>
      <c r="ADJ827" s="1" t="s">
        <v>25000</v>
      </c>
      <c r="ADK827" s="1" t="s">
        <v>11203</v>
      </c>
      <c r="ADL827" s="1" t="s">
        <v>28789</v>
      </c>
      <c r="ADM827" s="1" t="s">
        <v>24848</v>
      </c>
      <c r="ADN827" s="1" t="s">
        <v>6637</v>
      </c>
      <c r="ADO827" s="1" t="s">
        <v>12150</v>
      </c>
      <c r="ADP827" s="1" t="s">
        <v>25988</v>
      </c>
      <c r="ADQ827" s="1" t="s">
        <v>13846</v>
      </c>
      <c r="ADR827" s="1" t="s">
        <v>8228</v>
      </c>
      <c r="ADS827" s="1" t="s">
        <v>18349</v>
      </c>
      <c r="ADT827" s="1" t="s">
        <v>22933</v>
      </c>
      <c r="ADU827" s="1" t="s">
        <v>17459</v>
      </c>
      <c r="ADV827" s="1" t="s">
        <v>26653</v>
      </c>
      <c r="ADW827" s="1" t="s">
        <v>33892</v>
      </c>
      <c r="ADX827" s="1" t="s">
        <v>6706</v>
      </c>
      <c r="ADY827" s="1" t="s">
        <v>10755</v>
      </c>
      <c r="ADZ827" s="1" t="s">
        <v>15229</v>
      </c>
      <c r="AEA827" s="1" t="s">
        <v>11793</v>
      </c>
      <c r="AEB827" s="1" t="s">
        <v>20818</v>
      </c>
      <c r="AEC827" s="1" t="s">
        <v>8730</v>
      </c>
      <c r="AED827" s="1" t="s">
        <v>44173</v>
      </c>
      <c r="AEE827" s="1" t="s">
        <v>7886</v>
      </c>
      <c r="AEF827" s="1" t="s">
        <v>22951</v>
      </c>
      <c r="AEG827" s="1" t="s">
        <v>8385</v>
      </c>
      <c r="AEH827" s="1" t="s">
        <v>33684</v>
      </c>
      <c r="AEI827" s="1" t="s">
        <v>8174</v>
      </c>
      <c r="AEJ827" s="1" t="s">
        <v>20003</v>
      </c>
      <c r="AEK827" s="1" t="s">
        <v>26363</v>
      </c>
      <c r="AEL827" s="1" t="s">
        <v>16402</v>
      </c>
      <c r="AEM827" s="1" t="s">
        <v>39349</v>
      </c>
      <c r="AEN827" s="1" t="s">
        <v>10227</v>
      </c>
      <c r="AEO827" s="1" t="s">
        <v>23557</v>
      </c>
      <c r="AEP827" s="1" t="s">
        <v>25570</v>
      </c>
      <c r="AEQ827" s="1" t="s">
        <v>10101</v>
      </c>
      <c r="AER827" s="1" t="s">
        <v>28108</v>
      </c>
      <c r="AES827" s="1" t="s">
        <v>21510</v>
      </c>
      <c r="AET827" s="1" t="s">
        <v>15</v>
      </c>
      <c r="AEU827" s="1" t="s">
        <v>24404</v>
      </c>
      <c r="AEV827" s="1" t="s">
        <v>36774</v>
      </c>
      <c r="AEW827" s="1" t="s">
        <v>9687</v>
      </c>
      <c r="AEX827" s="1" t="s">
        <v>11821</v>
      </c>
      <c r="AEY827" s="1" t="s">
        <v>20303</v>
      </c>
      <c r="AEZ827" s="1" t="s">
        <v>18776</v>
      </c>
      <c r="AFA827" s="1" t="s">
        <v>27091</v>
      </c>
      <c r="AFB827" s="1" t="s">
        <v>25013</v>
      </c>
      <c r="AFC827" s="1" t="s">
        <v>22852</v>
      </c>
      <c r="AFD827" s="1" t="s">
        <v>6347</v>
      </c>
      <c r="AFE827" s="1" t="s">
        <v>14604</v>
      </c>
      <c r="AFF827" s="1" t="s">
        <v>8055</v>
      </c>
      <c r="AFG827" s="1" t="s">
        <v>6934</v>
      </c>
      <c r="AFH827" s="1" t="s">
        <v>16494</v>
      </c>
      <c r="AFI827" s="1" t="s">
        <v>21213</v>
      </c>
      <c r="AFJ827" s="1" t="s">
        <v>8078</v>
      </c>
      <c r="AFK827" s="1" t="s">
        <v>39209</v>
      </c>
      <c r="AFL827" s="1" t="s">
        <v>27126</v>
      </c>
      <c r="AFM827" s="1" t="s">
        <v>15270</v>
      </c>
      <c r="AFN827" s="1" t="s">
        <v>8003</v>
      </c>
      <c r="AFO827" s="1" t="s">
        <v>21493</v>
      </c>
      <c r="AFP827" s="1" t="s">
        <v>18680</v>
      </c>
      <c r="AFQ827" s="1" t="s">
        <v>21044</v>
      </c>
      <c r="AFR827" s="1" t="s">
        <v>26065</v>
      </c>
      <c r="AFS827" s="1" t="s">
        <v>33222</v>
      </c>
      <c r="AFT827" s="1" t="s">
        <v>18953</v>
      </c>
      <c r="AFU827" s="1" t="s">
        <v>26504</v>
      </c>
      <c r="AFV827" s="1" t="s">
        <v>11238</v>
      </c>
      <c r="AFW827" s="1" t="s">
        <v>9746</v>
      </c>
      <c r="AFX827" s="1" t="s">
        <v>12368</v>
      </c>
      <c r="AFY827" s="1" t="s">
        <v>17525</v>
      </c>
      <c r="AFZ827" s="1" t="s">
        <v>22894</v>
      </c>
      <c r="AGA827" s="1" t="s">
        <v>20053</v>
      </c>
      <c r="AGB827" s="1" t="s">
        <v>26503</v>
      </c>
      <c r="AGC827" s="1" t="s">
        <v>5392</v>
      </c>
      <c r="AGD827" s="1" t="s">
        <v>10973</v>
      </c>
      <c r="AGE827" s="1" t="s">
        <v>33416</v>
      </c>
      <c r="AGF827" s="1" t="s">
        <v>23158</v>
      </c>
      <c r="AGG827" s="1" t="s">
        <v>12182</v>
      </c>
      <c r="AGH827" s="1" t="s">
        <v>23127</v>
      </c>
      <c r="AGI827" s="1" t="s">
        <v>9159</v>
      </c>
      <c r="AGJ827" s="1" t="s">
        <v>23955</v>
      </c>
      <c r="AGK827" s="1" t="s">
        <v>7872</v>
      </c>
      <c r="AGL827" s="1" t="s">
        <v>17891</v>
      </c>
      <c r="AGM827" s="1" t="s">
        <v>24723</v>
      </c>
      <c r="AGN827" s="1" t="s">
        <v>20951</v>
      </c>
      <c r="AGO827" s="1" t="s">
        <v>29944</v>
      </c>
      <c r="AGP827" s="1" t="s">
        <v>8135</v>
      </c>
      <c r="AGQ827" s="1" t="s">
        <v>5578</v>
      </c>
      <c r="AGR827" s="1" t="s">
        <v>27257</v>
      </c>
      <c r="AGS827" s="1" t="s">
        <v>7466</v>
      </c>
      <c r="AGT827" s="1" t="s">
        <v>26235</v>
      </c>
      <c r="AGU827" s="1" t="s">
        <v>10040</v>
      </c>
      <c r="AGV827" s="1" t="s">
        <v>19290</v>
      </c>
      <c r="AGW827" s="1" t="s">
        <v>6032</v>
      </c>
      <c r="AGX827" s="1" t="s">
        <v>9890</v>
      </c>
      <c r="AGY827" s="1" t="s">
        <v>28621</v>
      </c>
      <c r="AGZ827" s="1" t="s">
        <v>23304</v>
      </c>
      <c r="AHA827" s="1" t="s">
        <v>16697</v>
      </c>
      <c r="AHB827" s="1" t="s">
        <v>25544</v>
      </c>
      <c r="AHC827" s="1" t="s">
        <v>40406</v>
      </c>
      <c r="AHD827" s="1" t="s">
        <v>9974</v>
      </c>
      <c r="AHE827" s="1" t="s">
        <v>25459</v>
      </c>
      <c r="AHF827" s="1" t="s">
        <v>24848</v>
      </c>
      <c r="AHG827" s="1" t="s">
        <v>22689</v>
      </c>
      <c r="AHH827" s="1" t="s">
        <v>19200</v>
      </c>
      <c r="AHI827" s="1" t="s">
        <v>26989</v>
      </c>
      <c r="AHJ827" s="1" t="s">
        <v>9198</v>
      </c>
      <c r="AHK827" s="1" t="s">
        <v>33662</v>
      </c>
      <c r="AHL827" s="1" t="s">
        <v>26065</v>
      </c>
      <c r="AHM827" s="1" t="s">
        <v>18165</v>
      </c>
      <c r="AHN827" s="1" t="s">
        <v>25525</v>
      </c>
      <c r="AHO827" s="1" t="s">
        <v>10094</v>
      </c>
      <c r="AHP827" s="1" t="s">
        <v>19628</v>
      </c>
      <c r="AHQ827" s="1" t="s">
        <v>11865</v>
      </c>
      <c r="AHR827" s="1" t="s">
        <v>29576</v>
      </c>
      <c r="AHS827" s="1" t="s">
        <v>19096</v>
      </c>
      <c r="AHT827" s="1" t="s">
        <v>11552</v>
      </c>
      <c r="AHU827" s="1" t="s">
        <v>26706</v>
      </c>
      <c r="AHV827" s="1" t="s">
        <v>47037</v>
      </c>
      <c r="AHW827" s="1" t="s">
        <v>7625</v>
      </c>
      <c r="AHX827" s="1" t="s">
        <v>18482</v>
      </c>
      <c r="AHY827" s="1" t="s">
        <v>24367</v>
      </c>
      <c r="AHZ827" s="1" t="s">
        <v>26577</v>
      </c>
      <c r="AIA827" s="1" t="s">
        <v>34220</v>
      </c>
      <c r="AIB827" s="1" t="s">
        <v>25383</v>
      </c>
      <c r="AIC827" s="1" t="s">
        <v>25460</v>
      </c>
      <c r="AID827" s="1" t="s">
        <v>6148</v>
      </c>
      <c r="AIE827" s="1" t="s">
        <v>30660</v>
      </c>
      <c r="AIF827" s="1" t="s">
        <v>6538</v>
      </c>
      <c r="AIG827" s="1" t="s">
        <v>18617</v>
      </c>
      <c r="AIH827" s="1" t="s">
        <v>18807</v>
      </c>
      <c r="AII827" s="1" t="s">
        <v>46671</v>
      </c>
      <c r="AIJ827" s="1" t="s">
        <v>21141</v>
      </c>
      <c r="AIK827" s="1" t="s">
        <v>14768</v>
      </c>
      <c r="AIL827" s="1" t="s">
        <v>5628</v>
      </c>
      <c r="AIM827" s="1" t="s">
        <v>18821</v>
      </c>
      <c r="AIN827" s="1" t="s">
        <v>33367</v>
      </c>
      <c r="AIO827" s="1" t="s">
        <v>15782</v>
      </c>
      <c r="AIP827" s="1" t="s">
        <v>32919</v>
      </c>
      <c r="AIQ827" s="1" t="s">
        <v>12443</v>
      </c>
      <c r="AIR827" s="1" t="s">
        <v>36696</v>
      </c>
      <c r="AIS827" s="1" t="s">
        <v>25377</v>
      </c>
      <c r="AIT827" s="1" t="s">
        <v>12040</v>
      </c>
      <c r="AIU827" s="1" t="s">
        <v>27336</v>
      </c>
      <c r="AIV827" s="1" t="s">
        <v>28336</v>
      </c>
      <c r="AIW827" s="1" t="s">
        <v>8253</v>
      </c>
      <c r="AIX827" s="1" t="s">
        <v>18663</v>
      </c>
      <c r="AIY827" s="1" t="s">
        <v>15023</v>
      </c>
      <c r="AIZ827" s="1" t="s">
        <v>22891</v>
      </c>
      <c r="AJA827" s="1" t="s">
        <v>10460</v>
      </c>
      <c r="AJB827" s="1" t="s">
        <v>39384</v>
      </c>
      <c r="AJC827" s="1" t="s">
        <v>17319</v>
      </c>
      <c r="AJD827" s="1" t="s">
        <v>5754</v>
      </c>
      <c r="AJE827" s="1" t="s">
        <v>23024</v>
      </c>
      <c r="AJF827" s="1" t="s">
        <v>24338</v>
      </c>
      <c r="AJG827" s="1" t="s">
        <v>36267</v>
      </c>
      <c r="AJH827" s="1" t="s">
        <v>5957</v>
      </c>
      <c r="AJI827" s="1" t="s">
        <v>10111</v>
      </c>
      <c r="AJJ827" s="1" t="s">
        <v>15809</v>
      </c>
      <c r="AJK827" s="1" t="s">
        <v>10589</v>
      </c>
      <c r="AJL827" s="1" t="s">
        <v>9017</v>
      </c>
      <c r="AJM827" s="1" t="s">
        <v>8413</v>
      </c>
      <c r="AJN827" s="1" t="s">
        <v>20472</v>
      </c>
      <c r="AJO827" s="1" t="s">
        <v>17352</v>
      </c>
      <c r="AJP827" s="1" t="s">
        <v>9712</v>
      </c>
      <c r="AJQ827" s="1" t="s">
        <v>26326</v>
      </c>
      <c r="AJR827" s="1" t="s">
        <v>15579</v>
      </c>
      <c r="AJS827" s="1" t="s">
        <v>10589</v>
      </c>
      <c r="AJT827" s="1" t="s">
        <v>28408</v>
      </c>
      <c r="AJU827" s="1" t="s">
        <v>15620</v>
      </c>
      <c r="AJV827" s="1" t="s">
        <v>7456</v>
      </c>
      <c r="AJW827" s="1" t="s">
        <v>9175</v>
      </c>
      <c r="AJX827" s="1" t="s">
        <v>30537</v>
      </c>
      <c r="AJY827" s="1" t="s">
        <v>15331</v>
      </c>
      <c r="AJZ827" s="1" t="s">
        <v>8977</v>
      </c>
      <c r="AKA827" s="1" t="s">
        <v>17669</v>
      </c>
      <c r="AKB827" s="1" t="s">
        <v>32915</v>
      </c>
      <c r="AKC827" s="1" t="s">
        <v>10495</v>
      </c>
      <c r="AKD827" s="1" t="s">
        <v>25436</v>
      </c>
      <c r="AKE827" s="1" t="s">
        <v>25618</v>
      </c>
      <c r="AKF827" s="1" t="s">
        <v>24216</v>
      </c>
      <c r="AKG827" s="1" t="s">
        <v>25809</v>
      </c>
      <c r="AKH827" s="1" t="s">
        <v>19700</v>
      </c>
      <c r="AKI827" s="1" t="s">
        <v>14367</v>
      </c>
      <c r="AKJ827" s="1" t="s">
        <v>34473</v>
      </c>
      <c r="AKK827" s="1" t="s">
        <v>21538</v>
      </c>
      <c r="AKL827" s="1" t="s">
        <v>6203</v>
      </c>
      <c r="AKM827" s="1" t="s">
        <v>11069</v>
      </c>
      <c r="AKN827" s="1" t="s">
        <v>27035</v>
      </c>
      <c r="AKO827" s="1" t="s">
        <v>10189</v>
      </c>
      <c r="AKP827" s="1" t="s">
        <v>8178</v>
      </c>
      <c r="AKQ827" s="1" t="s">
        <v>25116</v>
      </c>
      <c r="AKR827" s="1" t="s">
        <v>10189</v>
      </c>
      <c r="AKS827" s="1" t="s">
        <v>20428</v>
      </c>
      <c r="AKT827" s="1" t="s">
        <v>25919</v>
      </c>
      <c r="AKU827" s="1" t="s">
        <v>14687</v>
      </c>
      <c r="AKV827" s="1" t="s">
        <v>23169</v>
      </c>
      <c r="AKW827" s="1" t="s">
        <v>11043</v>
      </c>
      <c r="AKX827" s="1" t="s">
        <v>18937</v>
      </c>
      <c r="AKY827" s="1" t="s">
        <v>15524</v>
      </c>
      <c r="AKZ827" s="1" t="s">
        <v>8283</v>
      </c>
      <c r="ALA827" s="1" t="s">
        <v>8876</v>
      </c>
      <c r="ALB827" s="1" t="s">
        <v>29558</v>
      </c>
      <c r="ALC827" s="1" t="s">
        <v>31646</v>
      </c>
      <c r="ALD827" s="1" t="s">
        <v>37918</v>
      </c>
      <c r="ALE827" s="1" t="s">
        <v>13564</v>
      </c>
      <c r="ALF827" s="1" t="s">
        <v>20239</v>
      </c>
      <c r="ALG827" s="1" t="s">
        <v>20940</v>
      </c>
      <c r="ALH827" s="1" t="s">
        <v>12257</v>
      </c>
      <c r="ALI827" s="1" t="s">
        <v>14173</v>
      </c>
      <c r="ALJ827" s="1" t="s">
        <v>20978</v>
      </c>
      <c r="ALK827" s="1" t="s">
        <v>21462</v>
      </c>
      <c r="ALL827" s="1" t="s">
        <v>17778</v>
      </c>
      <c r="ALM827" s="1" t="s">
        <v>5991</v>
      </c>
      <c r="ALN827" s="1" t="s">
        <v>8965</v>
      </c>
    </row>
    <row r="828" spans="1:1002" x14ac:dyDescent="0.3">
      <c r="A828" s="1" t="s">
        <v>5118</v>
      </c>
      <c r="B828" s="1" t="s">
        <v>15760</v>
      </c>
      <c r="C828" s="1" t="s">
        <v>20888</v>
      </c>
      <c r="D828" s="1" t="s">
        <v>7823</v>
      </c>
      <c r="E828" s="1" t="s">
        <v>20074</v>
      </c>
      <c r="F828" s="1" t="s">
        <v>30356</v>
      </c>
      <c r="G828" s="1" t="s">
        <v>26710</v>
      </c>
      <c r="H828" s="1" t="s">
        <v>27459</v>
      </c>
      <c r="I828" s="1" t="s">
        <v>15069</v>
      </c>
      <c r="J828" s="1" t="s">
        <v>7011</v>
      </c>
      <c r="K828" s="1" t="s">
        <v>37012</v>
      </c>
      <c r="L828" s="1" t="s">
        <v>21271</v>
      </c>
      <c r="M828" s="1" t="s">
        <v>24180</v>
      </c>
      <c r="N828" s="1" t="s">
        <v>30116</v>
      </c>
      <c r="O828" s="1" t="s">
        <v>20230</v>
      </c>
      <c r="P828" s="1" t="s">
        <v>10451</v>
      </c>
      <c r="Q828" s="1" t="s">
        <v>12653</v>
      </c>
      <c r="R828" s="1" t="s">
        <v>8161</v>
      </c>
      <c r="S828" s="1" t="s">
        <v>34010</v>
      </c>
      <c r="T828" s="1" t="s">
        <v>12509</v>
      </c>
      <c r="U828" s="1" t="s">
        <v>6409</v>
      </c>
      <c r="V828" s="1" t="s">
        <v>15792</v>
      </c>
      <c r="W828" s="1" t="s">
        <v>25887</v>
      </c>
      <c r="X828" s="1" t="s">
        <v>20392</v>
      </c>
      <c r="Y828" s="1" t="s">
        <v>5370</v>
      </c>
      <c r="Z828" s="1" t="s">
        <v>26360</v>
      </c>
      <c r="AA828" s="1" t="s">
        <v>19147</v>
      </c>
      <c r="AB828" s="1" t="s">
        <v>47463</v>
      </c>
      <c r="AC828" s="1" t="s">
        <v>34574</v>
      </c>
      <c r="AD828" s="1" t="s">
        <v>11979</v>
      </c>
      <c r="AE828" s="1" t="s">
        <v>14327</v>
      </c>
      <c r="AF828" s="1" t="s">
        <v>20235</v>
      </c>
      <c r="AG828" s="1" t="s">
        <v>35787</v>
      </c>
      <c r="AH828" s="1" t="s">
        <v>25704</v>
      </c>
      <c r="AI828" s="1" t="s">
        <v>20958</v>
      </c>
      <c r="AJ828" s="1" t="s">
        <v>7163</v>
      </c>
      <c r="AK828" s="1" t="s">
        <v>33582</v>
      </c>
      <c r="AL828" s="1" t="s">
        <v>20829</v>
      </c>
      <c r="AM828" s="1" t="s">
        <v>18865</v>
      </c>
      <c r="AN828" s="1" t="s">
        <v>32961</v>
      </c>
      <c r="AO828" s="1" t="s">
        <v>6768</v>
      </c>
      <c r="AP828" s="1" t="s">
        <v>15413</v>
      </c>
      <c r="AQ828" s="1" t="s">
        <v>10455</v>
      </c>
      <c r="AR828" s="1" t="s">
        <v>15519</v>
      </c>
      <c r="AS828" s="1" t="s">
        <v>23501</v>
      </c>
      <c r="AT828" s="1" t="s">
        <v>26600</v>
      </c>
      <c r="AU828" s="1" t="s">
        <v>14226</v>
      </c>
      <c r="AV828" s="1" t="s">
        <v>11812</v>
      </c>
      <c r="AW828" s="1" t="s">
        <v>20080</v>
      </c>
      <c r="AX828" s="1" t="s">
        <v>10920</v>
      </c>
      <c r="AY828" s="1" t="s">
        <v>18310</v>
      </c>
      <c r="AZ828" s="1" t="s">
        <v>33293</v>
      </c>
      <c r="BA828" s="1" t="s">
        <v>19376</v>
      </c>
      <c r="BB828" s="1" t="s">
        <v>11123</v>
      </c>
      <c r="BC828" s="1" t="s">
        <v>6158</v>
      </c>
      <c r="BD828" s="1" t="s">
        <v>23590</v>
      </c>
      <c r="BE828" s="1" t="s">
        <v>6044</v>
      </c>
      <c r="BF828" s="1" t="s">
        <v>24084</v>
      </c>
      <c r="BG828" s="1" t="s">
        <v>12081</v>
      </c>
      <c r="BH828" s="1" t="s">
        <v>15260</v>
      </c>
      <c r="BI828" s="1" t="s">
        <v>18183</v>
      </c>
      <c r="BJ828" s="1" t="s">
        <v>18307</v>
      </c>
      <c r="BK828" s="1" t="s">
        <v>23520</v>
      </c>
      <c r="BL828" s="1" t="s">
        <v>24871</v>
      </c>
      <c r="BM828" s="1" t="s">
        <v>6287</v>
      </c>
      <c r="BN828" s="1" t="s">
        <v>7303</v>
      </c>
      <c r="BO828" s="1" t="s">
        <v>27459</v>
      </c>
      <c r="BP828" s="1" t="s">
        <v>28404</v>
      </c>
      <c r="BQ828" s="1" t="s">
        <v>9044</v>
      </c>
      <c r="BR828" s="1" t="s">
        <v>9165</v>
      </c>
      <c r="BS828" s="1" t="s">
        <v>32242</v>
      </c>
      <c r="BT828" s="1" t="s">
        <v>39019</v>
      </c>
      <c r="BU828" s="1" t="s">
        <v>15521</v>
      </c>
      <c r="BV828" s="1" t="s">
        <v>34295</v>
      </c>
      <c r="BW828" s="1" t="s">
        <v>32879</v>
      </c>
      <c r="BX828" s="1" t="s">
        <v>8404</v>
      </c>
      <c r="BY828" s="1" t="s">
        <v>5332</v>
      </c>
      <c r="BZ828" s="1" t="s">
        <v>7773</v>
      </c>
      <c r="CA828" s="1" t="s">
        <v>28493</v>
      </c>
      <c r="CB828" s="1" t="s">
        <v>18918</v>
      </c>
      <c r="CC828" s="1" t="s">
        <v>15592</v>
      </c>
      <c r="CD828" s="1" t="s">
        <v>20954</v>
      </c>
      <c r="CE828" s="1" t="s">
        <v>34456</v>
      </c>
      <c r="CF828" s="1" t="s">
        <v>24101</v>
      </c>
      <c r="CG828" s="1" t="s">
        <v>17444</v>
      </c>
      <c r="CH828" s="1" t="s">
        <v>6989</v>
      </c>
      <c r="CI828" s="1" t="s">
        <v>15074</v>
      </c>
      <c r="CJ828" s="1" t="s">
        <v>11174</v>
      </c>
      <c r="CK828" s="1" t="s">
        <v>15794</v>
      </c>
      <c r="CL828" s="1" t="s">
        <v>9590</v>
      </c>
      <c r="CM828" s="1" t="s">
        <v>8131</v>
      </c>
      <c r="CN828" s="1" t="s">
        <v>27528</v>
      </c>
      <c r="CO828" s="1" t="s">
        <v>6188</v>
      </c>
      <c r="CP828" s="1" t="s">
        <v>27432</v>
      </c>
      <c r="CQ828" s="1" t="s">
        <v>21278</v>
      </c>
      <c r="CR828" s="1" t="s">
        <v>10196</v>
      </c>
      <c r="CS828" s="1" t="s">
        <v>17675</v>
      </c>
      <c r="CT828" s="1" t="s">
        <v>26551</v>
      </c>
      <c r="CU828" s="1" t="s">
        <v>19796</v>
      </c>
      <c r="CV828" s="1" t="s">
        <v>15714</v>
      </c>
      <c r="CW828" s="1" t="s">
        <v>5373</v>
      </c>
      <c r="CX828" s="1" t="s">
        <v>20366</v>
      </c>
      <c r="CY828" s="1" t="s">
        <v>6433</v>
      </c>
      <c r="CZ828" s="1" t="s">
        <v>6001</v>
      </c>
      <c r="DA828" s="1" t="s">
        <v>6164</v>
      </c>
      <c r="DB828" s="1" t="s">
        <v>11879</v>
      </c>
      <c r="DC828" s="1" t="s">
        <v>28408</v>
      </c>
      <c r="DD828" s="1" t="s">
        <v>7861</v>
      </c>
      <c r="DE828" s="1" t="s">
        <v>20177</v>
      </c>
      <c r="DF828" s="1" t="s">
        <v>12454</v>
      </c>
      <c r="DG828" s="1" t="s">
        <v>15327</v>
      </c>
      <c r="DH828" s="1" t="s">
        <v>31522</v>
      </c>
      <c r="DI828" s="1" t="s">
        <v>12029</v>
      </c>
      <c r="DJ828" s="1" t="s">
        <v>32499</v>
      </c>
      <c r="DK828" s="1" t="s">
        <v>14345</v>
      </c>
      <c r="DL828" s="1" t="s">
        <v>10538</v>
      </c>
      <c r="DM828" s="1" t="s">
        <v>26515</v>
      </c>
      <c r="DN828" s="1" t="s">
        <v>15676</v>
      </c>
      <c r="DO828" s="1" t="s">
        <v>9673</v>
      </c>
      <c r="DP828" s="1" t="s">
        <v>12816</v>
      </c>
      <c r="DQ828" s="1" t="s">
        <v>33543</v>
      </c>
      <c r="DR828" s="1" t="s">
        <v>15045</v>
      </c>
      <c r="DS828" s="1" t="s">
        <v>30319</v>
      </c>
      <c r="DT828" s="1" t="s">
        <v>6612</v>
      </c>
      <c r="DU828" s="1" t="s">
        <v>12527</v>
      </c>
      <c r="DV828" s="1" t="s">
        <v>6515</v>
      </c>
      <c r="DW828" s="1" t="s">
        <v>10669</v>
      </c>
      <c r="DX828" s="1" t="s">
        <v>29015</v>
      </c>
      <c r="DY828" s="1" t="s">
        <v>11370</v>
      </c>
      <c r="DZ828" s="1" t="s">
        <v>39827</v>
      </c>
      <c r="EA828" s="1" t="s">
        <v>18468</v>
      </c>
      <c r="EB828" s="1" t="s">
        <v>28049</v>
      </c>
      <c r="EC828" s="1" t="s">
        <v>30177</v>
      </c>
      <c r="ED828" s="1" t="s">
        <v>41363</v>
      </c>
      <c r="EE828" s="1" t="s">
        <v>19870</v>
      </c>
      <c r="EF828" s="1" t="s">
        <v>18491</v>
      </c>
      <c r="EG828" s="1" t="s">
        <v>8659</v>
      </c>
      <c r="EH828" s="1" t="s">
        <v>7252</v>
      </c>
      <c r="EI828" s="1" t="s">
        <v>12028</v>
      </c>
      <c r="EJ828" s="1" t="s">
        <v>27670</v>
      </c>
      <c r="EK828" s="1" t="s">
        <v>18614</v>
      </c>
      <c r="EL828" s="1" t="s">
        <v>26175</v>
      </c>
      <c r="EM828" s="1" t="s">
        <v>12311</v>
      </c>
      <c r="EN828" s="1" t="s">
        <v>17675</v>
      </c>
      <c r="EO828" s="1" t="s">
        <v>17369</v>
      </c>
      <c r="EP828" s="1" t="s">
        <v>28002</v>
      </c>
      <c r="EQ828" s="1" t="s">
        <v>21014</v>
      </c>
      <c r="ER828" s="1" t="s">
        <v>9247</v>
      </c>
      <c r="ES828" s="1" t="s">
        <v>24539</v>
      </c>
      <c r="ET828" s="1" t="s">
        <v>6483</v>
      </c>
      <c r="EU828" s="1" t="s">
        <v>8929</v>
      </c>
      <c r="EV828" s="1" t="s">
        <v>23793</v>
      </c>
      <c r="EW828" s="1" t="s">
        <v>18720</v>
      </c>
      <c r="EX828" s="1" t="s">
        <v>14068</v>
      </c>
      <c r="EY828" s="1" t="s">
        <v>26152</v>
      </c>
      <c r="EZ828" s="1" t="s">
        <v>8696</v>
      </c>
      <c r="FA828" s="1" t="s">
        <v>10920</v>
      </c>
      <c r="FB828" s="1" t="s">
        <v>6935</v>
      </c>
      <c r="FC828" s="1" t="s">
        <v>18063</v>
      </c>
      <c r="FD828" s="1" t="s">
        <v>8482</v>
      </c>
      <c r="FE828" s="1" t="s">
        <v>19898</v>
      </c>
      <c r="FF828" s="1" t="s">
        <v>19898</v>
      </c>
      <c r="FG828" s="1" t="s">
        <v>17675</v>
      </c>
      <c r="FH828" s="1" t="s">
        <v>30600</v>
      </c>
      <c r="FI828" s="1" t="s">
        <v>25156</v>
      </c>
      <c r="FJ828" s="1" t="s">
        <v>19147</v>
      </c>
      <c r="FK828" s="1" t="s">
        <v>20787</v>
      </c>
      <c r="FL828" s="1" t="s">
        <v>28591</v>
      </c>
      <c r="FM828" s="1" t="s">
        <v>15446</v>
      </c>
      <c r="FN828" s="1" t="s">
        <v>26922</v>
      </c>
      <c r="FO828" s="1" t="s">
        <v>18257</v>
      </c>
      <c r="FP828" s="1" t="s">
        <v>25203</v>
      </c>
      <c r="FQ828" s="1" t="s">
        <v>33183</v>
      </c>
      <c r="FR828" s="1" t="s">
        <v>6364</v>
      </c>
      <c r="FS828" s="1" t="s">
        <v>31032</v>
      </c>
      <c r="FT828" s="1" t="s">
        <v>30196</v>
      </c>
      <c r="FU828" s="1" t="s">
        <v>8360</v>
      </c>
      <c r="FV828" s="1" t="s">
        <v>37741</v>
      </c>
      <c r="FW828" s="1" t="s">
        <v>12892</v>
      </c>
      <c r="FX828" s="1" t="s">
        <v>33429</v>
      </c>
      <c r="FY828" s="1" t="s">
        <v>6788</v>
      </c>
      <c r="FZ828" s="1" t="s">
        <v>14795</v>
      </c>
      <c r="GA828" s="1" t="s">
        <v>16427</v>
      </c>
      <c r="GB828" s="1" t="s">
        <v>34967</v>
      </c>
      <c r="GC828" s="1" t="s">
        <v>5662</v>
      </c>
      <c r="GD828" s="1" t="s">
        <v>9479</v>
      </c>
      <c r="GE828" s="1" t="s">
        <v>37162</v>
      </c>
      <c r="GF828" s="1" t="s">
        <v>40341</v>
      </c>
      <c r="GG828" s="1" t="s">
        <v>15343</v>
      </c>
      <c r="GH828" s="1" t="s">
        <v>23532</v>
      </c>
      <c r="GI828" s="1" t="s">
        <v>24329</v>
      </c>
      <c r="GJ828" s="1" t="s">
        <v>5303</v>
      </c>
      <c r="GK828" s="1" t="s">
        <v>21543</v>
      </c>
      <c r="GL828" s="1" t="s">
        <v>18577</v>
      </c>
      <c r="GM828" s="1" t="s">
        <v>23112</v>
      </c>
      <c r="GN828" s="1" t="s">
        <v>12056</v>
      </c>
      <c r="GO828" s="1" t="s">
        <v>18443</v>
      </c>
      <c r="GP828" s="1" t="s">
        <v>24426</v>
      </c>
      <c r="GQ828" s="1" t="s">
        <v>6707</v>
      </c>
      <c r="GR828" s="1" t="s">
        <v>33107</v>
      </c>
      <c r="GS828" s="1" t="s">
        <v>26756</v>
      </c>
      <c r="GT828" s="1" t="s">
        <v>30719</v>
      </c>
      <c r="GU828" s="1" t="s">
        <v>12075</v>
      </c>
      <c r="GV828" s="1" t="s">
        <v>9738</v>
      </c>
      <c r="GW828" s="1" t="s">
        <v>21384</v>
      </c>
      <c r="GX828" s="1" t="s">
        <v>7220</v>
      </c>
      <c r="GY828" s="1" t="s">
        <v>14788</v>
      </c>
      <c r="GZ828" s="1" t="s">
        <v>25011</v>
      </c>
      <c r="HA828" s="1" t="s">
        <v>42065</v>
      </c>
      <c r="HB828" s="1" t="s">
        <v>27016</v>
      </c>
      <c r="HC828" s="1" t="s">
        <v>25606</v>
      </c>
      <c r="HD828" s="1" t="s">
        <v>19416</v>
      </c>
      <c r="HE828" s="1" t="s">
        <v>20810</v>
      </c>
      <c r="HF828" s="1" t="s">
        <v>15727</v>
      </c>
      <c r="HG828" s="1" t="s">
        <v>9757</v>
      </c>
      <c r="HH828" s="1" t="s">
        <v>17675</v>
      </c>
      <c r="HI828" s="1" t="s">
        <v>24589</v>
      </c>
      <c r="HJ828" s="1" t="s">
        <v>26764</v>
      </c>
      <c r="HK828" s="1" t="s">
        <v>11105</v>
      </c>
      <c r="HL828" s="1" t="s">
        <v>14225</v>
      </c>
      <c r="HM828" s="1" t="s">
        <v>25377</v>
      </c>
      <c r="HN828" s="1" t="s">
        <v>26370</v>
      </c>
      <c r="HO828" s="1" t="s">
        <v>10601</v>
      </c>
      <c r="HP828" s="1" t="s">
        <v>26674</v>
      </c>
      <c r="HQ828" s="1" t="s">
        <v>10585</v>
      </c>
      <c r="HR828" s="1" t="s">
        <v>8082</v>
      </c>
      <c r="HS828" s="1" t="s">
        <v>26565</v>
      </c>
      <c r="HT828" s="1" t="s">
        <v>11808</v>
      </c>
      <c r="HU828" s="1" t="s">
        <v>10025</v>
      </c>
      <c r="HV828" s="1" t="s">
        <v>6518</v>
      </c>
      <c r="HW828" s="1" t="s">
        <v>20069</v>
      </c>
      <c r="HX828" s="1" t="s">
        <v>31558</v>
      </c>
      <c r="HY828" s="1" t="s">
        <v>15082</v>
      </c>
      <c r="HZ828" s="1" t="s">
        <v>7220</v>
      </c>
      <c r="IA828" s="1" t="s">
        <v>25984</v>
      </c>
      <c r="IB828" s="1" t="s">
        <v>19202</v>
      </c>
      <c r="IC828" s="1" t="s">
        <v>10538</v>
      </c>
      <c r="ID828" s="1" t="s">
        <v>9660</v>
      </c>
      <c r="IE828" s="1" t="s">
        <v>24233</v>
      </c>
      <c r="IF828" s="1" t="s">
        <v>34270</v>
      </c>
      <c r="IG828" s="1" t="s">
        <v>6149</v>
      </c>
      <c r="IH828" s="1" t="s">
        <v>11056</v>
      </c>
      <c r="II828" s="1" t="s">
        <v>11552</v>
      </c>
      <c r="IJ828" s="1" t="s">
        <v>26732</v>
      </c>
      <c r="IK828" s="1" t="s">
        <v>43163</v>
      </c>
      <c r="IL828" s="1" t="s">
        <v>14786</v>
      </c>
      <c r="IM828" s="1" t="s">
        <v>23392</v>
      </c>
      <c r="IN828" s="1" t="s">
        <v>5868</v>
      </c>
      <c r="IO828" s="1" t="s">
        <v>6548</v>
      </c>
      <c r="IP828" s="1" t="s">
        <v>17675</v>
      </c>
      <c r="IQ828" s="1" t="s">
        <v>6818</v>
      </c>
      <c r="IR828" s="1" t="s">
        <v>15510</v>
      </c>
      <c r="IS828" s="1" t="s">
        <v>15796</v>
      </c>
      <c r="IT828" s="1" t="s">
        <v>38197</v>
      </c>
      <c r="IU828" s="1" t="s">
        <v>7459</v>
      </c>
      <c r="IV828" s="1" t="s">
        <v>7418</v>
      </c>
      <c r="IW828" s="1" t="s">
        <v>23643</v>
      </c>
      <c r="IX828" s="1" t="s">
        <v>12098</v>
      </c>
      <c r="IY828" s="1" t="s">
        <v>11083</v>
      </c>
      <c r="IZ828" s="1" t="s">
        <v>24113</v>
      </c>
      <c r="JA828" s="1" t="s">
        <v>6041</v>
      </c>
      <c r="JB828" s="1" t="s">
        <v>26774</v>
      </c>
      <c r="JC828" s="1" t="s">
        <v>8147</v>
      </c>
      <c r="JD828" s="1" t="s">
        <v>25040</v>
      </c>
      <c r="JE828" s="1" t="s">
        <v>18829</v>
      </c>
      <c r="JF828" s="1" t="s">
        <v>29417</v>
      </c>
      <c r="JG828" s="1" t="s">
        <v>20405</v>
      </c>
      <c r="JH828" s="1" t="s">
        <v>20392</v>
      </c>
      <c r="JI828" s="1" t="s">
        <v>24940</v>
      </c>
      <c r="JJ828" s="1" t="s">
        <v>10445</v>
      </c>
      <c r="JK828" s="1" t="s">
        <v>23331</v>
      </c>
      <c r="JL828" s="1" t="s">
        <v>26565</v>
      </c>
      <c r="JM828" s="1" t="s">
        <v>14332</v>
      </c>
      <c r="JN828" s="1" t="s">
        <v>32558</v>
      </c>
      <c r="JO828" s="1" t="s">
        <v>8036</v>
      </c>
      <c r="JP828" s="1" t="s">
        <v>16492</v>
      </c>
      <c r="JQ828" s="1" t="s">
        <v>31986</v>
      </c>
      <c r="JR828" s="1" t="s">
        <v>9729</v>
      </c>
      <c r="JS828" s="1" t="s">
        <v>10519</v>
      </c>
      <c r="JT828" s="1" t="s">
        <v>8664</v>
      </c>
      <c r="JU828" s="1" t="s">
        <v>23150</v>
      </c>
      <c r="JV828" s="1" t="s">
        <v>14951</v>
      </c>
      <c r="JW828" s="1" t="s">
        <v>10348</v>
      </c>
      <c r="JX828" s="1" t="s">
        <v>12001</v>
      </c>
      <c r="JY828" s="1" t="s">
        <v>25575</v>
      </c>
      <c r="JZ828" s="1" t="s">
        <v>12075</v>
      </c>
      <c r="KA828" s="1" t="s">
        <v>18378</v>
      </c>
      <c r="KB828" s="1" t="s">
        <v>15735</v>
      </c>
      <c r="KC828" s="1" t="s">
        <v>16498</v>
      </c>
      <c r="KD828" s="1" t="s">
        <v>14286</v>
      </c>
      <c r="KE828" s="1" t="s">
        <v>7345</v>
      </c>
      <c r="KF828" s="1" t="s">
        <v>20464</v>
      </c>
      <c r="KG828" s="1" t="s">
        <v>34503</v>
      </c>
      <c r="KH828" s="1" t="s">
        <v>32871</v>
      </c>
      <c r="KI828" s="1" t="s">
        <v>26876</v>
      </c>
      <c r="KJ828" s="1" t="s">
        <v>17652</v>
      </c>
      <c r="KK828" s="1" t="s">
        <v>23179</v>
      </c>
      <c r="KL828" s="1" t="s">
        <v>8082</v>
      </c>
      <c r="KM828" s="1" t="s">
        <v>19040</v>
      </c>
      <c r="KN828" s="1" t="s">
        <v>6620</v>
      </c>
      <c r="KO828" s="1" t="s">
        <v>9897</v>
      </c>
      <c r="KP828" s="1" t="s">
        <v>18402</v>
      </c>
      <c r="KQ828" s="1" t="s">
        <v>11572</v>
      </c>
      <c r="KR828" s="1" t="s">
        <v>32922</v>
      </c>
      <c r="KS828" s="1" t="s">
        <v>24050</v>
      </c>
      <c r="KT828" s="1" t="s">
        <v>26269</v>
      </c>
      <c r="KU828" s="1" t="s">
        <v>24164</v>
      </c>
      <c r="KV828" s="1" t="s">
        <v>23955</v>
      </c>
      <c r="KW828" s="1" t="s">
        <v>26245</v>
      </c>
      <c r="KX828" s="1" t="s">
        <v>18578</v>
      </c>
      <c r="KY828" s="1" t="s">
        <v>22362</v>
      </c>
      <c r="KZ828" s="1" t="s">
        <v>21516</v>
      </c>
      <c r="LA828" s="1" t="s">
        <v>12444</v>
      </c>
      <c r="LB828" s="1" t="s">
        <v>9547</v>
      </c>
      <c r="LC828" s="1" t="s">
        <v>20225</v>
      </c>
      <c r="LD828" s="1" t="s">
        <v>34056</v>
      </c>
      <c r="LE828" s="1" t="s">
        <v>6375</v>
      </c>
      <c r="LF828" s="1" t="s">
        <v>24091</v>
      </c>
      <c r="LG828" s="1" t="s">
        <v>17416</v>
      </c>
      <c r="LH828" s="1" t="s">
        <v>6871</v>
      </c>
      <c r="LI828" s="1" t="s">
        <v>18474</v>
      </c>
      <c r="LJ828" s="1" t="s">
        <v>31548</v>
      </c>
      <c r="LK828" s="1" t="s">
        <v>25429</v>
      </c>
      <c r="LL828" s="1" t="s">
        <v>7878</v>
      </c>
      <c r="LM828" s="1" t="s">
        <v>34004</v>
      </c>
      <c r="LN828" s="1" t="s">
        <v>12040</v>
      </c>
      <c r="LO828" s="1" t="s">
        <v>26771</v>
      </c>
      <c r="LP828" s="1" t="s">
        <v>35080</v>
      </c>
      <c r="LQ828" s="1" t="s">
        <v>17861</v>
      </c>
      <c r="LR828" s="1" t="s">
        <v>10979</v>
      </c>
      <c r="LS828" s="1" t="s">
        <v>9550</v>
      </c>
      <c r="LT828" s="1" t="s">
        <v>32220</v>
      </c>
      <c r="LU828" s="1" t="s">
        <v>7945</v>
      </c>
      <c r="LV828" s="1" t="s">
        <v>8894</v>
      </c>
      <c r="LW828" s="1" t="s">
        <v>21537</v>
      </c>
      <c r="LX828" s="1" t="s">
        <v>28873</v>
      </c>
      <c r="LY828" s="1" t="s">
        <v>10130</v>
      </c>
      <c r="LZ828" s="1" t="s">
        <v>29679</v>
      </c>
      <c r="MA828" s="1" t="s">
        <v>9873</v>
      </c>
      <c r="MB828" s="1" t="s">
        <v>17322</v>
      </c>
      <c r="MC828" s="1" t="s">
        <v>24798</v>
      </c>
      <c r="MD828" s="1" t="s">
        <v>20980</v>
      </c>
      <c r="ME828" s="1" t="s">
        <v>36466</v>
      </c>
      <c r="MF828" s="1" t="s">
        <v>18879</v>
      </c>
      <c r="MG828" s="1" t="s">
        <v>34241</v>
      </c>
      <c r="MH828" s="1" t="s">
        <v>15092</v>
      </c>
      <c r="MI828" s="1" t="s">
        <v>33351</v>
      </c>
      <c r="MJ828" s="1" t="s">
        <v>11428</v>
      </c>
      <c r="MK828" s="1" t="s">
        <v>26487</v>
      </c>
      <c r="ML828" s="1" t="s">
        <v>6550</v>
      </c>
      <c r="MM828" s="1" t="s">
        <v>9687</v>
      </c>
      <c r="MN828" s="1" t="s">
        <v>18815</v>
      </c>
      <c r="MO828" s="1" t="s">
        <v>7461</v>
      </c>
      <c r="MP828" s="1" t="s">
        <v>23166</v>
      </c>
      <c r="MQ828" s="1" t="s">
        <v>12060</v>
      </c>
      <c r="MR828" s="1" t="s">
        <v>30547</v>
      </c>
      <c r="MS828" s="1" t="s">
        <v>35300</v>
      </c>
      <c r="MT828" s="1" t="s">
        <v>5618</v>
      </c>
      <c r="MU828" s="1" t="s">
        <v>18022</v>
      </c>
      <c r="MV828" s="1" t="s">
        <v>29639</v>
      </c>
      <c r="MW828" s="1" t="s">
        <v>10380</v>
      </c>
      <c r="MX828" s="1" t="s">
        <v>18529</v>
      </c>
      <c r="MY828" s="1" t="s">
        <v>19825</v>
      </c>
      <c r="MZ828" s="1" t="s">
        <v>31831</v>
      </c>
      <c r="NA828" s="1" t="s">
        <v>7545</v>
      </c>
      <c r="NB828" s="1" t="s">
        <v>9903</v>
      </c>
      <c r="NC828" s="1" t="s">
        <v>8524</v>
      </c>
      <c r="ND828" s="1" t="s">
        <v>16087</v>
      </c>
      <c r="NE828" s="1" t="s">
        <v>33858</v>
      </c>
      <c r="NF828" s="1" t="s">
        <v>6560</v>
      </c>
      <c r="NG828" s="1" t="s">
        <v>6309</v>
      </c>
      <c r="NH828" s="1" t="s">
        <v>39843</v>
      </c>
      <c r="NI828" s="1" t="s">
        <v>12226</v>
      </c>
      <c r="NJ828" s="1" t="s">
        <v>10859</v>
      </c>
      <c r="NK828" s="1" t="s">
        <v>25771</v>
      </c>
      <c r="NL828" s="1" t="s">
        <v>20199</v>
      </c>
      <c r="NM828" s="1" t="s">
        <v>33688</v>
      </c>
      <c r="NN828" s="1" t="s">
        <v>18081</v>
      </c>
      <c r="NO828" s="1" t="s">
        <v>18013</v>
      </c>
      <c r="NP828" s="1" t="s">
        <v>17856</v>
      </c>
      <c r="NQ828" s="1" t="s">
        <v>17419</v>
      </c>
      <c r="NR828" s="1" t="s">
        <v>30666</v>
      </c>
      <c r="NS828" s="1" t="s">
        <v>17482</v>
      </c>
      <c r="NT828" s="1" t="s">
        <v>30369</v>
      </c>
      <c r="NU828" s="1" t="s">
        <v>10872</v>
      </c>
      <c r="NV828" s="1" t="s">
        <v>20011</v>
      </c>
      <c r="NW828" s="1" t="s">
        <v>31315</v>
      </c>
      <c r="NX828" s="1" t="s">
        <v>8529</v>
      </c>
      <c r="NY828" s="1" t="s">
        <v>17519</v>
      </c>
      <c r="NZ828" s="1" t="s">
        <v>9352</v>
      </c>
      <c r="OA828" s="1" t="s">
        <v>7309</v>
      </c>
      <c r="OB828" s="1" t="s">
        <v>29935</v>
      </c>
      <c r="OC828" s="1" t="s">
        <v>12114</v>
      </c>
      <c r="OD828" s="1" t="s">
        <v>14266</v>
      </c>
      <c r="OE828" s="1" t="s">
        <v>15603</v>
      </c>
      <c r="OF828" s="1" t="s">
        <v>31803</v>
      </c>
      <c r="OG828" s="1" t="s">
        <v>25804</v>
      </c>
      <c r="OH828" s="1" t="s">
        <v>11205</v>
      </c>
      <c r="OI828" s="1" t="s">
        <v>31337</v>
      </c>
      <c r="OJ828" s="1" t="s">
        <v>20741</v>
      </c>
      <c r="OK828" s="1" t="s">
        <v>30524</v>
      </c>
      <c r="OL828" s="1" t="s">
        <v>6996</v>
      </c>
      <c r="OM828" s="1" t="s">
        <v>8495</v>
      </c>
      <c r="ON828" s="1" t="s">
        <v>14345</v>
      </c>
      <c r="OO828" s="1" t="s">
        <v>18613</v>
      </c>
      <c r="OP828" s="1" t="s">
        <v>15611</v>
      </c>
      <c r="OQ828" s="1" t="s">
        <v>15089</v>
      </c>
      <c r="OR828" s="1" t="s">
        <v>10648</v>
      </c>
      <c r="OS828" s="1" t="s">
        <v>6193</v>
      </c>
      <c r="OT828" s="1" t="s">
        <v>24332</v>
      </c>
      <c r="OU828" s="1" t="s">
        <v>5778</v>
      </c>
      <c r="OV828" s="1" t="s">
        <v>10813</v>
      </c>
      <c r="OW828" s="1" t="s">
        <v>17755</v>
      </c>
      <c r="OX828" s="1" t="s">
        <v>32691</v>
      </c>
      <c r="OY828" s="1" t="s">
        <v>18231</v>
      </c>
      <c r="OZ828" s="1" t="s">
        <v>23107</v>
      </c>
      <c r="PA828" s="1" t="s">
        <v>26125</v>
      </c>
      <c r="PB828" s="1" t="s">
        <v>26153</v>
      </c>
      <c r="PC828" s="1" t="s">
        <v>16005</v>
      </c>
      <c r="PD828" s="1" t="s">
        <v>6780</v>
      </c>
      <c r="PE828" s="1" t="s">
        <v>23977</v>
      </c>
      <c r="PF828" s="1" t="s">
        <v>7936</v>
      </c>
      <c r="PG828" s="1" t="s">
        <v>27927</v>
      </c>
      <c r="PH828" s="1" t="s">
        <v>34878</v>
      </c>
      <c r="PI828" s="1" t="s">
        <v>7850</v>
      </c>
      <c r="PJ828" s="1" t="s">
        <v>19320</v>
      </c>
      <c r="PK828" s="1" t="s">
        <v>30645</v>
      </c>
      <c r="PL828" s="1" t="s">
        <v>5401</v>
      </c>
      <c r="PM828" s="1" t="s">
        <v>8638</v>
      </c>
      <c r="PN828" s="1" t="s">
        <v>14839</v>
      </c>
      <c r="PO828" s="1" t="s">
        <v>5330</v>
      </c>
      <c r="PP828" s="1" t="s">
        <v>10035</v>
      </c>
      <c r="PQ828" s="1" t="s">
        <v>33192</v>
      </c>
      <c r="PR828" s="1" t="s">
        <v>36031</v>
      </c>
      <c r="PS828" s="1" t="s">
        <v>7651</v>
      </c>
      <c r="PT828" s="1" t="s">
        <v>35660</v>
      </c>
      <c r="PU828" s="1" t="s">
        <v>20149</v>
      </c>
      <c r="PV828" s="1" t="s">
        <v>7057</v>
      </c>
      <c r="PW828" s="1" t="s">
        <v>15931</v>
      </c>
      <c r="PX828" s="1" t="s">
        <v>7837</v>
      </c>
      <c r="PY828" s="1" t="s">
        <v>35329</v>
      </c>
      <c r="PZ828" s="1" t="s">
        <v>42249</v>
      </c>
      <c r="QA828" s="1" t="s">
        <v>11883</v>
      </c>
      <c r="QB828" s="1" t="s">
        <v>23182</v>
      </c>
      <c r="QC828" s="1" t="s">
        <v>11753</v>
      </c>
      <c r="QD828" s="1" t="s">
        <v>8695</v>
      </c>
      <c r="QE828" s="1" t="s">
        <v>5404</v>
      </c>
      <c r="QF828" s="1" t="s">
        <v>13054</v>
      </c>
      <c r="QG828" s="1" t="s">
        <v>34061</v>
      </c>
      <c r="QH828" s="1" t="s">
        <v>30898</v>
      </c>
      <c r="QI828" s="1" t="s">
        <v>14820</v>
      </c>
      <c r="QJ828" s="1" t="s">
        <v>19998</v>
      </c>
      <c r="QK828" s="1" t="s">
        <v>27201</v>
      </c>
      <c r="QL828" s="1" t="s">
        <v>27526</v>
      </c>
      <c r="QM828" s="1" t="s">
        <v>7450</v>
      </c>
      <c r="QN828" s="1" t="s">
        <v>10151</v>
      </c>
      <c r="QO828" s="1" t="s">
        <v>19898</v>
      </c>
      <c r="QP828" s="1" t="s">
        <v>30190</v>
      </c>
      <c r="QQ828" s="1" t="s">
        <v>9713</v>
      </c>
      <c r="QR828" s="1" t="s">
        <v>18822</v>
      </c>
      <c r="QS828" s="1" t="s">
        <v>29944</v>
      </c>
      <c r="QT828" s="1" t="s">
        <v>19040</v>
      </c>
      <c r="QU828" s="1" t="s">
        <v>20135</v>
      </c>
      <c r="QV828" s="1" t="s">
        <v>8588</v>
      </c>
      <c r="QW828" s="1" t="s">
        <v>10404</v>
      </c>
      <c r="QX828" s="1" t="s">
        <v>18580</v>
      </c>
      <c r="QY828" s="1" t="s">
        <v>31252</v>
      </c>
      <c r="QZ828" s="1" t="s">
        <v>25592</v>
      </c>
      <c r="RA828" s="1" t="s">
        <v>8954</v>
      </c>
      <c r="RB828" s="1" t="s">
        <v>5375</v>
      </c>
      <c r="RC828" s="1" t="s">
        <v>29387</v>
      </c>
      <c r="RD828" s="1" t="s">
        <v>5423</v>
      </c>
      <c r="RE828" s="1" t="s">
        <v>21461</v>
      </c>
      <c r="RF828" s="1" t="s">
        <v>21137</v>
      </c>
      <c r="RG828" s="1" t="s">
        <v>16113</v>
      </c>
      <c r="RH828" s="1" t="s">
        <v>9633</v>
      </c>
      <c r="RI828" s="1" t="s">
        <v>26483</v>
      </c>
      <c r="RJ828" s="1" t="s">
        <v>20993</v>
      </c>
      <c r="RK828" s="1" t="s">
        <v>7625</v>
      </c>
      <c r="RL828" s="1" t="s">
        <v>8004</v>
      </c>
      <c r="RM828" s="1" t="s">
        <v>15667</v>
      </c>
      <c r="RN828" s="1" t="s">
        <v>15819</v>
      </c>
      <c r="RO828" s="1" t="s">
        <v>21049</v>
      </c>
      <c r="RP828" s="1" t="s">
        <v>9529</v>
      </c>
      <c r="RQ828" s="1" t="s">
        <v>27035</v>
      </c>
      <c r="RR828" s="1" t="s">
        <v>12557</v>
      </c>
      <c r="RS828" s="1" t="s">
        <v>19503</v>
      </c>
      <c r="RT828" s="1" t="s">
        <v>9751</v>
      </c>
      <c r="RU828" s="1" t="s">
        <v>26556</v>
      </c>
      <c r="RV828" s="1" t="s">
        <v>26728</v>
      </c>
      <c r="RW828" s="1" t="s">
        <v>9697</v>
      </c>
      <c r="RX828" s="1" t="s">
        <v>25090</v>
      </c>
      <c r="RY828" s="1" t="s">
        <v>15060</v>
      </c>
      <c r="RZ828" s="1" t="s">
        <v>21415</v>
      </c>
      <c r="SA828" s="1" t="s">
        <v>28260</v>
      </c>
      <c r="SB828" s="1" t="s">
        <v>9712</v>
      </c>
      <c r="SC828" s="1" t="s">
        <v>7414</v>
      </c>
      <c r="SD828" s="1" t="s">
        <v>34874</v>
      </c>
      <c r="SE828" s="1" t="s">
        <v>26497</v>
      </c>
      <c r="SF828" s="1" t="s">
        <v>30139</v>
      </c>
      <c r="SG828" s="1" t="s">
        <v>30443</v>
      </c>
      <c r="SH828" s="1" t="s">
        <v>12346</v>
      </c>
      <c r="SI828" s="1" t="s">
        <v>25590</v>
      </c>
      <c r="SJ828" s="1" t="s">
        <v>5747</v>
      </c>
      <c r="SK828" s="1" t="s">
        <v>23072</v>
      </c>
      <c r="SL828" s="1" t="s">
        <v>18584</v>
      </c>
      <c r="SM828" s="1" t="s">
        <v>17756</v>
      </c>
      <c r="SN828" s="1" t="s">
        <v>5571</v>
      </c>
      <c r="SO828" s="1" t="s">
        <v>19062</v>
      </c>
      <c r="SP828" s="1" t="s">
        <v>8610</v>
      </c>
      <c r="SQ828" s="1" t="s">
        <v>5958</v>
      </c>
      <c r="SR828" s="1" t="s">
        <v>34022</v>
      </c>
      <c r="SS828" s="1" t="s">
        <v>7277</v>
      </c>
      <c r="ST828" s="1" t="s">
        <v>37393</v>
      </c>
      <c r="SU828" s="1" t="s">
        <v>11977</v>
      </c>
      <c r="SV828" s="1" t="s">
        <v>20676</v>
      </c>
      <c r="SW828" s="1" t="s">
        <v>15915</v>
      </c>
      <c r="SX828" s="1" t="s">
        <v>10688</v>
      </c>
      <c r="SY828" s="1" t="s">
        <v>32020</v>
      </c>
      <c r="SZ828" s="1" t="s">
        <v>8147</v>
      </c>
      <c r="TA828" s="1" t="s">
        <v>23530</v>
      </c>
      <c r="TB828" s="1" t="s">
        <v>6148</v>
      </c>
      <c r="TC828" s="1" t="s">
        <v>15060</v>
      </c>
      <c r="TD828" s="1" t="s">
        <v>31315</v>
      </c>
      <c r="TE828" s="1" t="s">
        <v>23535</v>
      </c>
      <c r="TF828" s="1" t="s">
        <v>7710</v>
      </c>
      <c r="TG828" s="1" t="s">
        <v>37415</v>
      </c>
      <c r="TH828" s="1" t="s">
        <v>14357</v>
      </c>
      <c r="TI828" s="1" t="s">
        <v>47464</v>
      </c>
      <c r="TJ828" s="1" t="s">
        <v>17881</v>
      </c>
      <c r="TK828" s="1" t="s">
        <v>20580</v>
      </c>
      <c r="TL828" s="1" t="s">
        <v>20718</v>
      </c>
      <c r="TM828" s="1" t="s">
        <v>23270</v>
      </c>
      <c r="TN828" s="1" t="s">
        <v>37168</v>
      </c>
      <c r="TO828" s="1" t="s">
        <v>10379</v>
      </c>
      <c r="TP828" s="1" t="s">
        <v>12388</v>
      </c>
      <c r="TQ828" s="1" t="s">
        <v>29407</v>
      </c>
      <c r="TR828" s="1" t="s">
        <v>10974</v>
      </c>
      <c r="TS828" s="1" t="s">
        <v>10235</v>
      </c>
      <c r="TT828" s="1" t="s">
        <v>11017</v>
      </c>
      <c r="TU828" s="1" t="s">
        <v>16287</v>
      </c>
      <c r="TV828" s="1" t="s">
        <v>30280</v>
      </c>
      <c r="TW828" s="1" t="s">
        <v>12060</v>
      </c>
      <c r="TX828" s="1" t="s">
        <v>9827</v>
      </c>
      <c r="TY828" s="1" t="s">
        <v>24020</v>
      </c>
      <c r="TZ828" s="1" t="s">
        <v>30125</v>
      </c>
      <c r="UA828" s="1" t="s">
        <v>10096</v>
      </c>
      <c r="UB828" s="1" t="s">
        <v>26790</v>
      </c>
      <c r="UC828" s="1" t="s">
        <v>31710</v>
      </c>
      <c r="UD828" s="1" t="s">
        <v>9969</v>
      </c>
      <c r="UE828" s="1" t="s">
        <v>25496</v>
      </c>
      <c r="UF828" s="1" t="s">
        <v>21009</v>
      </c>
      <c r="UG828" s="1" t="s">
        <v>16674</v>
      </c>
      <c r="UH828" s="1" t="s">
        <v>34360</v>
      </c>
      <c r="UI828" s="1" t="s">
        <v>11626</v>
      </c>
      <c r="UJ828" s="1" t="s">
        <v>25547</v>
      </c>
      <c r="UK828" s="1" t="s">
        <v>15806</v>
      </c>
      <c r="UL828" s="1" t="s">
        <v>26455</v>
      </c>
      <c r="UM828" s="1" t="s">
        <v>8589</v>
      </c>
      <c r="UN828" s="1" t="s">
        <v>12280</v>
      </c>
      <c r="UO828" s="1" t="s">
        <v>30303</v>
      </c>
      <c r="UP828" s="1" t="s">
        <v>6132</v>
      </c>
      <c r="UQ828" s="1" t="s">
        <v>32581</v>
      </c>
      <c r="UR828" s="1" t="s">
        <v>30303</v>
      </c>
      <c r="US828" s="1" t="s">
        <v>8116</v>
      </c>
      <c r="UT828" s="1" t="s">
        <v>17479</v>
      </c>
      <c r="UU828" s="1" t="s">
        <v>33591</v>
      </c>
      <c r="UV828" s="1" t="s">
        <v>14932</v>
      </c>
      <c r="UW828" s="1" t="s">
        <v>7668</v>
      </c>
      <c r="UX828" s="1" t="s">
        <v>10316</v>
      </c>
      <c r="UY828" s="1" t="s">
        <v>15906</v>
      </c>
      <c r="UZ828" s="1" t="s">
        <v>17668</v>
      </c>
      <c r="VA828" s="1" t="s">
        <v>8663</v>
      </c>
      <c r="VB828" s="1" t="s">
        <v>5586</v>
      </c>
      <c r="VC828" s="1" t="s">
        <v>17102</v>
      </c>
      <c r="VD828" s="1" t="s">
        <v>8401</v>
      </c>
      <c r="VE828" s="1" t="s">
        <v>27403</v>
      </c>
      <c r="VF828" s="1" t="s">
        <v>30572</v>
      </c>
      <c r="VG828" s="1" t="s">
        <v>9572</v>
      </c>
      <c r="VH828" s="1" t="s">
        <v>5915</v>
      </c>
      <c r="VI828" s="1" t="s">
        <v>30042</v>
      </c>
      <c r="VJ828" s="1" t="s">
        <v>33434</v>
      </c>
      <c r="VK828" s="1" t="s">
        <v>26057</v>
      </c>
      <c r="VL828" s="1" t="s">
        <v>14966</v>
      </c>
      <c r="VM828" s="1" t="s">
        <v>20667</v>
      </c>
      <c r="VN828" s="1" t="s">
        <v>24419</v>
      </c>
      <c r="VO828" s="1" t="s">
        <v>15286</v>
      </c>
      <c r="VP828" s="1" t="s">
        <v>5370</v>
      </c>
      <c r="VQ828" s="1" t="s">
        <v>23251</v>
      </c>
      <c r="VR828" s="1" t="s">
        <v>25271</v>
      </c>
      <c r="VS828" s="1" t="s">
        <v>10044</v>
      </c>
      <c r="VT828" s="1" t="s">
        <v>17320</v>
      </c>
      <c r="VU828" s="1" t="s">
        <v>10257</v>
      </c>
      <c r="VV828" s="1" t="s">
        <v>35249</v>
      </c>
      <c r="VW828" s="1" t="s">
        <v>34295</v>
      </c>
      <c r="VX828" s="1" t="s">
        <v>24033</v>
      </c>
      <c r="VY828" s="1" t="s">
        <v>5766</v>
      </c>
      <c r="VZ828" s="1" t="s">
        <v>25164</v>
      </c>
      <c r="WA828" s="1" t="s">
        <v>21333</v>
      </c>
      <c r="WB828" s="1" t="s">
        <v>9818</v>
      </c>
      <c r="WC828" s="1" t="s">
        <v>15113</v>
      </c>
      <c r="WD828" s="1" t="s">
        <v>20878</v>
      </c>
      <c r="WE828" s="1" t="s">
        <v>10951</v>
      </c>
      <c r="WF828" s="1" t="s">
        <v>25978</v>
      </c>
      <c r="WG828" s="1" t="s">
        <v>18491</v>
      </c>
      <c r="WH828" s="1" t="s">
        <v>26541</v>
      </c>
      <c r="WI828" s="1" t="s">
        <v>34757</v>
      </c>
      <c r="WJ828" s="1" t="s">
        <v>14992</v>
      </c>
      <c r="WK828" s="1" t="s">
        <v>23852</v>
      </c>
      <c r="WL828" s="1" t="s">
        <v>14561</v>
      </c>
      <c r="WM828" s="1" t="s">
        <v>18375</v>
      </c>
      <c r="WN828" s="1" t="s">
        <v>28118</v>
      </c>
      <c r="WO828" s="1" t="s">
        <v>25871</v>
      </c>
      <c r="WP828" s="1" t="s">
        <v>12450</v>
      </c>
      <c r="WQ828" s="1" t="s">
        <v>18934</v>
      </c>
      <c r="WR828" s="1" t="s">
        <v>20414</v>
      </c>
      <c r="WS828" s="1" t="s">
        <v>18035</v>
      </c>
      <c r="WT828" s="1" t="s">
        <v>10861</v>
      </c>
      <c r="WU828" s="1" t="s">
        <v>17514</v>
      </c>
      <c r="WV828" s="1" t="s">
        <v>6121</v>
      </c>
      <c r="WW828" s="1" t="s">
        <v>15290</v>
      </c>
      <c r="WX828" s="1" t="s">
        <v>30087</v>
      </c>
      <c r="WY828" s="1" t="s">
        <v>31239</v>
      </c>
      <c r="WZ828" s="1" t="s">
        <v>8589</v>
      </c>
      <c r="XA828" s="1" t="s">
        <v>5619</v>
      </c>
      <c r="XB828" s="1" t="s">
        <v>35913</v>
      </c>
      <c r="XC828" s="1" t="s">
        <v>26541</v>
      </c>
      <c r="XD828" s="1" t="s">
        <v>6628</v>
      </c>
      <c r="XE828" s="1" t="s">
        <v>28067</v>
      </c>
      <c r="XF828" s="1" t="s">
        <v>33412</v>
      </c>
      <c r="XG828" s="1" t="s">
        <v>14117</v>
      </c>
      <c r="XH828" s="1" t="s">
        <v>6752</v>
      </c>
      <c r="XI828" s="1" t="s">
        <v>10000</v>
      </c>
      <c r="XJ828" s="1" t="s">
        <v>30633</v>
      </c>
      <c r="XK828" s="1" t="s">
        <v>29031</v>
      </c>
      <c r="XL828" s="1" t="s">
        <v>6132</v>
      </c>
      <c r="XM828" s="1" t="s">
        <v>26931</v>
      </c>
      <c r="XN828" s="1" t="s">
        <v>33714</v>
      </c>
      <c r="XO828" s="1" t="s">
        <v>24913</v>
      </c>
      <c r="XP828" s="1" t="s">
        <v>8663</v>
      </c>
      <c r="XQ828" s="1" t="s">
        <v>33481</v>
      </c>
      <c r="XR828" s="1" t="s">
        <v>14986</v>
      </c>
      <c r="XS828" s="1" t="s">
        <v>24027</v>
      </c>
      <c r="XT828" s="1" t="s">
        <v>11056</v>
      </c>
      <c r="XU828" s="1" t="s">
        <v>23915</v>
      </c>
      <c r="XV828" s="1" t="s">
        <v>14797</v>
      </c>
      <c r="XW828" s="1" t="s">
        <v>8782</v>
      </c>
      <c r="XX828" s="1" t="s">
        <v>5566</v>
      </c>
      <c r="XY828" s="1" t="s">
        <v>15666</v>
      </c>
      <c r="XZ828" s="1" t="s">
        <v>18372</v>
      </c>
      <c r="YA828" s="1" t="s">
        <v>7032</v>
      </c>
      <c r="YB828" s="1" t="s">
        <v>8235</v>
      </c>
      <c r="YC828" s="1" t="s">
        <v>10816</v>
      </c>
      <c r="YD828" s="1" t="s">
        <v>15865</v>
      </c>
      <c r="YE828" s="1" t="s">
        <v>33175</v>
      </c>
      <c r="YF828" s="1" t="s">
        <v>12947</v>
      </c>
      <c r="YG828" s="1" t="s">
        <v>22913</v>
      </c>
      <c r="YH828" s="1" t="s">
        <v>20523</v>
      </c>
      <c r="YI828" s="1" t="s">
        <v>28400</v>
      </c>
      <c r="YJ828" s="1" t="s">
        <v>17412</v>
      </c>
      <c r="YK828" s="1" t="s">
        <v>8197</v>
      </c>
      <c r="YL828" s="1" t="s">
        <v>9738</v>
      </c>
      <c r="YM828" s="1" t="s">
        <v>14838</v>
      </c>
      <c r="YN828" s="1" t="s">
        <v>29611</v>
      </c>
      <c r="YO828" s="1" t="s">
        <v>18158</v>
      </c>
      <c r="YP828" s="1" t="s">
        <v>45389</v>
      </c>
      <c r="YQ828" s="1" t="s">
        <v>9055</v>
      </c>
      <c r="YR828" s="1" t="s">
        <v>5588</v>
      </c>
      <c r="YS828" s="1" t="s">
        <v>7428</v>
      </c>
      <c r="YT828" s="1" t="s">
        <v>28251</v>
      </c>
      <c r="YU828" s="1" t="s">
        <v>21461</v>
      </c>
      <c r="YV828" s="1" t="s">
        <v>24360</v>
      </c>
      <c r="YW828" s="1" t="s">
        <v>7077</v>
      </c>
      <c r="YX828" s="1" t="s">
        <v>9345</v>
      </c>
      <c r="YY828" s="1" t="s">
        <v>7382</v>
      </c>
      <c r="YZ828" s="1" t="s">
        <v>29398</v>
      </c>
      <c r="ZA828" s="1" t="s">
        <v>26695</v>
      </c>
      <c r="ZB828" s="1" t="s">
        <v>30781</v>
      </c>
      <c r="ZC828" s="1" t="s">
        <v>19962</v>
      </c>
      <c r="ZD828" s="1" t="s">
        <v>20548</v>
      </c>
      <c r="ZE828" s="1" t="s">
        <v>47465</v>
      </c>
      <c r="ZF828" s="1" t="s">
        <v>14493</v>
      </c>
      <c r="ZG828" s="1" t="s">
        <v>27201</v>
      </c>
      <c r="ZH828" s="1" t="s">
        <v>5729</v>
      </c>
      <c r="ZI828" s="1" t="s">
        <v>17500</v>
      </c>
      <c r="ZJ828" s="1" t="s">
        <v>18567</v>
      </c>
      <c r="ZK828" s="1" t="s">
        <v>36003</v>
      </c>
      <c r="ZL828" s="1" t="s">
        <v>6864</v>
      </c>
      <c r="ZM828" s="1" t="s">
        <v>30704</v>
      </c>
      <c r="ZN828" s="1" t="s">
        <v>8065</v>
      </c>
      <c r="ZO828" s="1" t="s">
        <v>15857</v>
      </c>
      <c r="ZP828" s="1" t="s">
        <v>14226</v>
      </c>
      <c r="ZQ828" s="1" t="s">
        <v>30299</v>
      </c>
      <c r="ZR828" s="1" t="s">
        <v>12110</v>
      </c>
      <c r="ZS828" s="1" t="s">
        <v>19155</v>
      </c>
      <c r="ZT828" s="1" t="s">
        <v>11872</v>
      </c>
      <c r="ZU828" s="1" t="s">
        <v>37382</v>
      </c>
      <c r="ZV828" s="1" t="s">
        <v>28644</v>
      </c>
      <c r="ZW828" s="1" t="s">
        <v>6992</v>
      </c>
      <c r="ZX828" s="1" t="s">
        <v>24211</v>
      </c>
      <c r="ZY828" s="1" t="s">
        <v>6358</v>
      </c>
      <c r="ZZ828" s="1" t="s">
        <v>5864</v>
      </c>
      <c r="AAA828" s="1" t="s">
        <v>7725</v>
      </c>
      <c r="AAB828" s="1" t="s">
        <v>30500</v>
      </c>
      <c r="AAC828" s="1" t="s">
        <v>20230</v>
      </c>
      <c r="AAD828" s="1" t="s">
        <v>8799</v>
      </c>
      <c r="AAE828" s="1" t="s">
        <v>26051</v>
      </c>
      <c r="AAF828" s="1" t="s">
        <v>14471</v>
      </c>
      <c r="AAG828" s="1" t="s">
        <v>24470</v>
      </c>
      <c r="AAH828" s="1" t="s">
        <v>29639</v>
      </c>
      <c r="AAI828" s="1" t="s">
        <v>21010</v>
      </c>
      <c r="AAJ828" s="1" t="s">
        <v>26352</v>
      </c>
      <c r="AAK828" s="1" t="s">
        <v>28444</v>
      </c>
      <c r="AAL828" s="1" t="s">
        <v>42689</v>
      </c>
      <c r="AAM828" s="1" t="s">
        <v>27405</v>
      </c>
      <c r="AAN828" s="1" t="s">
        <v>23044</v>
      </c>
      <c r="AAO828" s="1" t="s">
        <v>35241</v>
      </c>
      <c r="AAP828" s="1" t="s">
        <v>14472</v>
      </c>
      <c r="AAQ828" s="1" t="s">
        <v>23359</v>
      </c>
      <c r="AAR828" s="1" t="s">
        <v>24168</v>
      </c>
      <c r="AAS828" s="1" t="s">
        <v>6254</v>
      </c>
      <c r="AAT828" s="1" t="s">
        <v>33586</v>
      </c>
      <c r="AAU828" s="1" t="s">
        <v>34022</v>
      </c>
      <c r="AAV828" s="1" t="s">
        <v>32926</v>
      </c>
      <c r="AAW828" s="1" t="s">
        <v>33241</v>
      </c>
      <c r="AAX828" s="1" t="s">
        <v>27892</v>
      </c>
      <c r="AAY828" s="1" t="s">
        <v>10286</v>
      </c>
      <c r="AAZ828" s="1" t="s">
        <v>25044</v>
      </c>
      <c r="ABA828" s="1" t="s">
        <v>7176</v>
      </c>
      <c r="ABB828" s="1" t="s">
        <v>6274</v>
      </c>
      <c r="ABC828" s="1" t="s">
        <v>10440</v>
      </c>
      <c r="ABD828" s="1" t="s">
        <v>25484</v>
      </c>
      <c r="ABE828" s="1" t="s">
        <v>37441</v>
      </c>
      <c r="ABF828" s="1" t="s">
        <v>47466</v>
      </c>
      <c r="ABG828" s="1" t="s">
        <v>6146</v>
      </c>
      <c r="ABH828" s="1" t="s">
        <v>13894</v>
      </c>
      <c r="ABI828" s="1" t="s">
        <v>10887</v>
      </c>
      <c r="ABJ828" s="1" t="s">
        <v>12511</v>
      </c>
      <c r="ABK828" s="1" t="s">
        <v>19452</v>
      </c>
      <c r="ABL828" s="1" t="s">
        <v>9804</v>
      </c>
      <c r="ABM828" s="1" t="s">
        <v>21579</v>
      </c>
      <c r="ABN828" s="1" t="s">
        <v>7279</v>
      </c>
      <c r="ABO828" s="1" t="s">
        <v>26541</v>
      </c>
      <c r="ABP828" s="1" t="s">
        <v>31083</v>
      </c>
      <c r="ABQ828" s="1" t="s">
        <v>18424</v>
      </c>
      <c r="ABR828" s="1" t="s">
        <v>17675</v>
      </c>
      <c r="ABS828" s="1" t="s">
        <v>8389</v>
      </c>
      <c r="ABT828" s="1" t="s">
        <v>28055</v>
      </c>
      <c r="ABU828" s="1" t="s">
        <v>5658</v>
      </c>
      <c r="ABV828" s="1" t="s">
        <v>7594</v>
      </c>
      <c r="ABW828" s="1" t="s">
        <v>27306</v>
      </c>
      <c r="ABX828" s="1" t="s">
        <v>23922</v>
      </c>
      <c r="ABY828" s="1" t="s">
        <v>33327</v>
      </c>
      <c r="ABZ828" s="1" t="s">
        <v>24050</v>
      </c>
      <c r="ACA828" s="1" t="s">
        <v>28552</v>
      </c>
      <c r="ACB828" s="1" t="s">
        <v>30326</v>
      </c>
      <c r="ACC828" s="1" t="s">
        <v>38379</v>
      </c>
      <c r="ACD828" s="1" t="s">
        <v>25368</v>
      </c>
      <c r="ACE828" s="1" t="s">
        <v>30307</v>
      </c>
      <c r="ACF828" s="1" t="s">
        <v>26391</v>
      </c>
      <c r="ACG828" s="1" t="s">
        <v>31264</v>
      </c>
      <c r="ACH828" s="1" t="s">
        <v>42603</v>
      </c>
      <c r="ACI828" s="1" t="s">
        <v>6706</v>
      </c>
      <c r="ACJ828" s="1" t="s">
        <v>9859</v>
      </c>
      <c r="ACK828" s="1" t="s">
        <v>34850</v>
      </c>
      <c r="ACL828" s="1" t="s">
        <v>33153</v>
      </c>
      <c r="ACM828" s="1" t="s">
        <v>25887</v>
      </c>
      <c r="ACN828" s="1" t="s">
        <v>9659</v>
      </c>
      <c r="ACO828" s="1" t="s">
        <v>9680</v>
      </c>
      <c r="ACP828" s="1" t="s">
        <v>9438</v>
      </c>
      <c r="ACQ828" s="1" t="s">
        <v>27436</v>
      </c>
      <c r="ACR828" s="1" t="s">
        <v>27106</v>
      </c>
      <c r="ACS828" s="1" t="s">
        <v>14127</v>
      </c>
      <c r="ACT828" s="1" t="s">
        <v>14929</v>
      </c>
      <c r="ACU828" s="1" t="s">
        <v>8214</v>
      </c>
      <c r="ACV828" s="1" t="s">
        <v>13331</v>
      </c>
      <c r="ACW828" s="1" t="s">
        <v>14923</v>
      </c>
      <c r="ACX828" s="1" t="s">
        <v>11054</v>
      </c>
      <c r="ACY828" s="1" t="s">
        <v>9438</v>
      </c>
      <c r="ACZ828" s="1" t="s">
        <v>37522</v>
      </c>
      <c r="ADA828" s="1" t="s">
        <v>25317</v>
      </c>
      <c r="ADB828" s="1" t="s">
        <v>31315</v>
      </c>
      <c r="ADC828" s="1" t="s">
        <v>37802</v>
      </c>
      <c r="ADD828" s="1" t="s">
        <v>10919</v>
      </c>
      <c r="ADE828" s="1" t="s">
        <v>7403</v>
      </c>
      <c r="ADF828" s="1" t="s">
        <v>19480</v>
      </c>
      <c r="ADG828" s="1" t="s">
        <v>20464</v>
      </c>
      <c r="ADH828" s="1" t="s">
        <v>16275</v>
      </c>
      <c r="ADI828" s="1" t="s">
        <v>7200</v>
      </c>
      <c r="ADJ828" s="1" t="s">
        <v>23072</v>
      </c>
      <c r="ADK828" s="1" t="s">
        <v>23684</v>
      </c>
      <c r="ADL828" s="1" t="s">
        <v>18830</v>
      </c>
      <c r="ADM828" s="1" t="s">
        <v>15187</v>
      </c>
      <c r="ADN828" s="1" t="s">
        <v>33921</v>
      </c>
      <c r="ADO828" s="1" t="s">
        <v>19147</v>
      </c>
      <c r="ADP828" s="1" t="s">
        <v>20061</v>
      </c>
      <c r="ADQ828" s="1" t="s">
        <v>33327</v>
      </c>
      <c r="ADR828" s="1" t="s">
        <v>19994</v>
      </c>
      <c r="ADS828" s="1" t="s">
        <v>6157</v>
      </c>
      <c r="ADT828" s="1" t="s">
        <v>33049</v>
      </c>
      <c r="ADU828" s="1" t="s">
        <v>26362</v>
      </c>
      <c r="ADV828" s="1" t="s">
        <v>16071</v>
      </c>
      <c r="ADW828" s="1" t="s">
        <v>6299</v>
      </c>
      <c r="ADX828" s="1" t="s">
        <v>25151</v>
      </c>
      <c r="ADY828" s="1" t="s">
        <v>18078</v>
      </c>
      <c r="ADZ828" s="1" t="s">
        <v>10943</v>
      </c>
      <c r="AEA828" s="1" t="s">
        <v>31578</v>
      </c>
      <c r="AEB828" s="1" t="s">
        <v>15646</v>
      </c>
      <c r="AEC828" s="1" t="s">
        <v>23654</v>
      </c>
      <c r="AED828" s="1" t="s">
        <v>47467</v>
      </c>
      <c r="AEE828" s="1" t="s">
        <v>11868</v>
      </c>
      <c r="AEF828" s="1" t="s">
        <v>34009</v>
      </c>
      <c r="AEG828" s="1" t="s">
        <v>9680</v>
      </c>
      <c r="AEH828" s="1" t="s">
        <v>18165</v>
      </c>
      <c r="AEI828" s="1" t="s">
        <v>18991</v>
      </c>
      <c r="AEJ828" s="1" t="s">
        <v>19016</v>
      </c>
      <c r="AEK828" s="1" t="s">
        <v>30651</v>
      </c>
      <c r="AEL828" s="1" t="s">
        <v>8595</v>
      </c>
      <c r="AEM828" s="1" t="s">
        <v>35287</v>
      </c>
      <c r="AEN828" s="1" t="s">
        <v>24998</v>
      </c>
      <c r="AEO828" s="1" t="s">
        <v>14467</v>
      </c>
      <c r="AEP828" s="1" t="s">
        <v>14660</v>
      </c>
      <c r="AEQ828" s="1" t="s">
        <v>5645</v>
      </c>
      <c r="AER828" s="1" t="s">
        <v>10924</v>
      </c>
      <c r="AES828" s="1" t="s">
        <v>18399</v>
      </c>
      <c r="AET828" s="1" t="s">
        <v>5695</v>
      </c>
      <c r="AEU828" s="1" t="s">
        <v>15</v>
      </c>
      <c r="AEV828" s="1" t="s">
        <v>18093</v>
      </c>
      <c r="AEW828" s="1" t="s">
        <v>17675</v>
      </c>
      <c r="AEX828" s="1" t="s">
        <v>31681</v>
      </c>
      <c r="AEY828" s="1" t="s">
        <v>23941</v>
      </c>
      <c r="AEZ828" s="1" t="s">
        <v>11983</v>
      </c>
      <c r="AFA828" s="1" t="s">
        <v>32411</v>
      </c>
      <c r="AFB828" s="1" t="s">
        <v>6143</v>
      </c>
      <c r="AFC828" s="1" t="s">
        <v>13498</v>
      </c>
      <c r="AFD828" s="1" t="s">
        <v>6207</v>
      </c>
      <c r="AFE828" s="1" t="s">
        <v>15373</v>
      </c>
      <c r="AFF828" s="1" t="s">
        <v>6597</v>
      </c>
      <c r="AFG828" s="1" t="s">
        <v>8549</v>
      </c>
      <c r="AFH828" s="1" t="s">
        <v>20210</v>
      </c>
      <c r="AFI828" s="1" t="s">
        <v>18176</v>
      </c>
      <c r="AFJ828" s="1" t="s">
        <v>20230</v>
      </c>
      <c r="AFK828" s="1" t="s">
        <v>19536</v>
      </c>
      <c r="AFL828" s="1" t="s">
        <v>37760</v>
      </c>
      <c r="AFM828" s="1" t="s">
        <v>30619</v>
      </c>
      <c r="AFN828" s="1" t="s">
        <v>16105</v>
      </c>
      <c r="AFO828" s="1" t="s">
        <v>24040</v>
      </c>
      <c r="AFP828" s="1" t="s">
        <v>18240</v>
      </c>
      <c r="AFQ828" s="1" t="s">
        <v>7961</v>
      </c>
      <c r="AFR828" s="1" t="s">
        <v>17828</v>
      </c>
      <c r="AFS828" s="1" t="s">
        <v>5912</v>
      </c>
      <c r="AFT828" s="1" t="s">
        <v>16261</v>
      </c>
      <c r="AFU828" s="1" t="s">
        <v>12025</v>
      </c>
      <c r="AFV828" s="1" t="s">
        <v>26918</v>
      </c>
      <c r="AFW828" s="1" t="s">
        <v>10550</v>
      </c>
      <c r="AFX828" s="1" t="s">
        <v>24045</v>
      </c>
      <c r="AFY828" s="1" t="s">
        <v>18473</v>
      </c>
      <c r="AFZ828" s="1" t="s">
        <v>6249</v>
      </c>
      <c r="AGA828" s="1" t="s">
        <v>14965</v>
      </c>
      <c r="AGB828" s="1" t="s">
        <v>19586</v>
      </c>
      <c r="AGC828" s="1" t="s">
        <v>8001</v>
      </c>
      <c r="AGD828" s="1" t="s">
        <v>18854</v>
      </c>
      <c r="AGE828" s="1" t="s">
        <v>12878</v>
      </c>
      <c r="AGF828" s="1" t="s">
        <v>28419</v>
      </c>
      <c r="AGG828" s="1" t="s">
        <v>16517</v>
      </c>
      <c r="AGH828" s="1" t="s">
        <v>20408</v>
      </c>
      <c r="AGI828" s="1" t="s">
        <v>28983</v>
      </c>
      <c r="AGJ828" s="1" t="s">
        <v>17317</v>
      </c>
      <c r="AGK828" s="1" t="s">
        <v>15805</v>
      </c>
      <c r="AGL828" s="1" t="s">
        <v>17411</v>
      </c>
      <c r="AGM828" s="1" t="s">
        <v>14626</v>
      </c>
      <c r="AGN828" s="1" t="s">
        <v>18299</v>
      </c>
      <c r="AGO828" s="1" t="s">
        <v>17881</v>
      </c>
      <c r="AGP828" s="1" t="s">
        <v>10569</v>
      </c>
      <c r="AGQ828" s="1" t="s">
        <v>15026</v>
      </c>
      <c r="AGR828" s="1" t="s">
        <v>34172</v>
      </c>
      <c r="AGS828" s="1" t="s">
        <v>15669</v>
      </c>
      <c r="AGT828" s="1" t="s">
        <v>34447</v>
      </c>
      <c r="AGU828" s="1" t="s">
        <v>7579</v>
      </c>
      <c r="AGV828" s="1" t="s">
        <v>30126</v>
      </c>
      <c r="AGW828" s="1" t="s">
        <v>7309</v>
      </c>
      <c r="AGX828" s="1" t="s">
        <v>8264</v>
      </c>
      <c r="AGY828" s="1" t="s">
        <v>18342</v>
      </c>
      <c r="AGZ828" s="1" t="s">
        <v>12444</v>
      </c>
      <c r="AHA828" s="1" t="s">
        <v>11938</v>
      </c>
      <c r="AHB828" s="1" t="s">
        <v>42136</v>
      </c>
      <c r="AHC828" s="1" t="s">
        <v>11400</v>
      </c>
      <c r="AHD828" s="1" t="s">
        <v>28476</v>
      </c>
      <c r="AHE828" s="1" t="s">
        <v>30097</v>
      </c>
      <c r="AHF828" s="1" t="s">
        <v>15187</v>
      </c>
      <c r="AHG828" s="1" t="s">
        <v>18479</v>
      </c>
      <c r="AHH828" s="1" t="s">
        <v>8290</v>
      </c>
      <c r="AHI828" s="1" t="s">
        <v>20089</v>
      </c>
      <c r="AHJ828" s="1" t="s">
        <v>23634</v>
      </c>
      <c r="AHK828" s="1" t="s">
        <v>6184</v>
      </c>
      <c r="AHL828" s="1" t="s">
        <v>17828</v>
      </c>
      <c r="AHM828" s="1" t="s">
        <v>30383</v>
      </c>
      <c r="AHN828" s="1" t="s">
        <v>35442</v>
      </c>
      <c r="AHO828" s="1" t="s">
        <v>19128</v>
      </c>
      <c r="AHP828" s="1" t="s">
        <v>13663</v>
      </c>
      <c r="AHQ828" s="1" t="s">
        <v>8349</v>
      </c>
      <c r="AHR828" s="1" t="s">
        <v>13933</v>
      </c>
      <c r="AHS828" s="1" t="s">
        <v>23386</v>
      </c>
      <c r="AHT828" s="1" t="s">
        <v>11769</v>
      </c>
      <c r="AHU828" s="1" t="s">
        <v>16134</v>
      </c>
      <c r="AHV828" s="1" t="s">
        <v>36377</v>
      </c>
      <c r="AHW828" s="1" t="s">
        <v>18513</v>
      </c>
      <c r="AHX828" s="1" t="s">
        <v>23338</v>
      </c>
      <c r="AHY828" s="1" t="s">
        <v>26213</v>
      </c>
      <c r="AHZ828" s="1" t="s">
        <v>20634</v>
      </c>
      <c r="AIA828" s="1" t="s">
        <v>8796</v>
      </c>
      <c r="AIB828" s="1" t="s">
        <v>20295</v>
      </c>
      <c r="AIC828" s="1" t="s">
        <v>19452</v>
      </c>
      <c r="AID828" s="1" t="s">
        <v>37059</v>
      </c>
      <c r="AIE828" s="1" t="s">
        <v>14734</v>
      </c>
      <c r="AIF828" s="1" t="s">
        <v>20060</v>
      </c>
      <c r="AIG828" s="1" t="s">
        <v>33668</v>
      </c>
      <c r="AIH828" s="1" t="s">
        <v>7940</v>
      </c>
      <c r="AII828" s="1" t="s">
        <v>47076</v>
      </c>
      <c r="AIJ828" s="1" t="s">
        <v>14332</v>
      </c>
      <c r="AIK828" s="1" t="s">
        <v>27175</v>
      </c>
      <c r="AIL828" s="1" t="s">
        <v>7280</v>
      </c>
      <c r="AIM828" s="1" t="s">
        <v>5925</v>
      </c>
      <c r="AIN828" s="1" t="s">
        <v>21461</v>
      </c>
      <c r="AIO828" s="1" t="s">
        <v>7955</v>
      </c>
      <c r="AIP828" s="1" t="s">
        <v>20706</v>
      </c>
      <c r="AIQ828" s="1" t="s">
        <v>29944</v>
      </c>
      <c r="AIR828" s="1" t="s">
        <v>12764</v>
      </c>
      <c r="AIS828" s="1" t="s">
        <v>25793</v>
      </c>
      <c r="AIT828" s="1" t="s">
        <v>24458</v>
      </c>
      <c r="AIU828" s="1" t="s">
        <v>9955</v>
      </c>
      <c r="AIV828" s="1" t="s">
        <v>20426</v>
      </c>
      <c r="AIW828" s="1" t="s">
        <v>34773</v>
      </c>
      <c r="AIX828" s="1" t="s">
        <v>26964</v>
      </c>
      <c r="AIY828" s="1" t="s">
        <v>9150</v>
      </c>
      <c r="AIZ828" s="1" t="s">
        <v>28911</v>
      </c>
      <c r="AJA828" s="1" t="s">
        <v>15473</v>
      </c>
      <c r="AJB828" s="1" t="s">
        <v>16482</v>
      </c>
      <c r="AJC828" s="1" t="s">
        <v>15394</v>
      </c>
      <c r="AJD828" s="1" t="s">
        <v>12450</v>
      </c>
      <c r="AJE828" s="1" t="s">
        <v>39440</v>
      </c>
      <c r="AJF828" s="1" t="s">
        <v>15676</v>
      </c>
      <c r="AJG828" s="1" t="s">
        <v>35700</v>
      </c>
      <c r="AJH828" s="1" t="s">
        <v>24322</v>
      </c>
      <c r="AJI828" s="1" t="s">
        <v>18335</v>
      </c>
      <c r="AJJ828" s="1" t="s">
        <v>28436</v>
      </c>
      <c r="AJK828" s="1" t="s">
        <v>21685</v>
      </c>
      <c r="AJL828" s="1" t="s">
        <v>28911</v>
      </c>
      <c r="AJM828" s="1" t="s">
        <v>10051</v>
      </c>
      <c r="AJN828" s="1" t="s">
        <v>20321</v>
      </c>
      <c r="AJO828" s="1" t="s">
        <v>26595</v>
      </c>
      <c r="AJP828" s="1" t="s">
        <v>6374</v>
      </c>
      <c r="AJQ828" s="1" t="s">
        <v>25175</v>
      </c>
      <c r="AJR828" s="1" t="s">
        <v>24419</v>
      </c>
      <c r="AJS828" s="1" t="s">
        <v>21685</v>
      </c>
      <c r="AJT828" s="1" t="s">
        <v>8462</v>
      </c>
      <c r="AJU828" s="1" t="s">
        <v>9602</v>
      </c>
      <c r="AJV828" s="1" t="s">
        <v>35769</v>
      </c>
      <c r="AJW828" s="1" t="s">
        <v>5691</v>
      </c>
      <c r="AJX828" s="1" t="s">
        <v>14782</v>
      </c>
      <c r="AJY828" s="1" t="s">
        <v>5715</v>
      </c>
      <c r="AJZ828" s="1" t="s">
        <v>30265</v>
      </c>
      <c r="AKA828" s="1" t="s">
        <v>15766</v>
      </c>
      <c r="AKB828" s="1" t="s">
        <v>30549</v>
      </c>
      <c r="AKC828" s="1" t="s">
        <v>26541</v>
      </c>
      <c r="AKD828" s="1" t="s">
        <v>6999</v>
      </c>
      <c r="AKE828" s="1" t="s">
        <v>25270</v>
      </c>
      <c r="AKF828" s="1" t="s">
        <v>34426</v>
      </c>
      <c r="AKG828" s="1" t="s">
        <v>9958</v>
      </c>
      <c r="AKH828" s="1" t="s">
        <v>19260</v>
      </c>
      <c r="AKI828" s="1" t="s">
        <v>21171</v>
      </c>
      <c r="AKJ828" s="1" t="s">
        <v>17908</v>
      </c>
      <c r="AKK828" s="1" t="s">
        <v>15309</v>
      </c>
      <c r="AKL828" s="1" t="s">
        <v>30376</v>
      </c>
      <c r="AKM828" s="1" t="s">
        <v>7134</v>
      </c>
      <c r="AKN828" s="1" t="s">
        <v>24316</v>
      </c>
      <c r="AKO828" s="1" t="s">
        <v>29435</v>
      </c>
      <c r="AKP828" s="1" t="s">
        <v>17302</v>
      </c>
      <c r="AKQ828" s="1" t="s">
        <v>17506</v>
      </c>
      <c r="AKR828" s="1" t="s">
        <v>29435</v>
      </c>
      <c r="AKS828" s="1" t="s">
        <v>20364</v>
      </c>
      <c r="AKT828" s="1" t="s">
        <v>26183</v>
      </c>
      <c r="AKU828" s="1" t="s">
        <v>26509</v>
      </c>
      <c r="AKV828" s="1" t="s">
        <v>23070</v>
      </c>
      <c r="AKW828" s="1" t="s">
        <v>35783</v>
      </c>
      <c r="AKX828" s="1" t="s">
        <v>32780</v>
      </c>
      <c r="AKY828" s="1" t="s">
        <v>20855</v>
      </c>
      <c r="AKZ828" s="1" t="s">
        <v>15080</v>
      </c>
      <c r="ALA828" s="1" t="s">
        <v>20622</v>
      </c>
      <c r="ALB828" s="1" t="s">
        <v>34180</v>
      </c>
      <c r="ALC828" s="1" t="s">
        <v>23771</v>
      </c>
      <c r="ALD828" s="1" t="s">
        <v>40947</v>
      </c>
      <c r="ALE828" s="1" t="s">
        <v>37532</v>
      </c>
      <c r="ALF828" s="1" t="s">
        <v>18184</v>
      </c>
      <c r="ALG828" s="1" t="s">
        <v>18266</v>
      </c>
      <c r="ALH828" s="1" t="s">
        <v>20234</v>
      </c>
      <c r="ALI828" s="1" t="s">
        <v>7061</v>
      </c>
      <c r="ALJ828" s="1" t="s">
        <v>25019</v>
      </c>
      <c r="ALK828" s="1" t="s">
        <v>19466</v>
      </c>
      <c r="ALL828" s="1" t="s">
        <v>31159</v>
      </c>
      <c r="ALM828" s="1" t="s">
        <v>18014</v>
      </c>
      <c r="ALN828" s="1" t="s">
        <v>18805</v>
      </c>
    </row>
    <row r="829" spans="1:1002" x14ac:dyDescent="0.3">
      <c r="A829" s="1" t="s">
        <v>5119</v>
      </c>
      <c r="B829" s="1" t="s">
        <v>7486</v>
      </c>
      <c r="C829" s="1" t="s">
        <v>18043</v>
      </c>
      <c r="D829" s="1" t="s">
        <v>12509</v>
      </c>
      <c r="E829" s="1" t="s">
        <v>14945</v>
      </c>
      <c r="F829" s="1" t="s">
        <v>9037</v>
      </c>
      <c r="G829" s="1" t="s">
        <v>18121</v>
      </c>
      <c r="H829" s="1" t="s">
        <v>24590</v>
      </c>
      <c r="I829" s="1" t="s">
        <v>23612</v>
      </c>
      <c r="J829" s="1" t="s">
        <v>20676</v>
      </c>
      <c r="K829" s="1" t="s">
        <v>19662</v>
      </c>
      <c r="L829" s="1" t="s">
        <v>37741</v>
      </c>
      <c r="M829" s="1" t="s">
        <v>14424</v>
      </c>
      <c r="N829" s="1" t="s">
        <v>9706</v>
      </c>
      <c r="O829" s="1" t="s">
        <v>25847</v>
      </c>
      <c r="P829" s="1" t="s">
        <v>16134</v>
      </c>
      <c r="Q829" s="1" t="s">
        <v>35552</v>
      </c>
      <c r="R829" s="1" t="s">
        <v>31352</v>
      </c>
      <c r="S829" s="1" t="s">
        <v>25128</v>
      </c>
      <c r="T829" s="1" t="s">
        <v>12489</v>
      </c>
      <c r="U829" s="1" t="s">
        <v>24114</v>
      </c>
      <c r="V829" s="1" t="s">
        <v>14587</v>
      </c>
      <c r="W829" s="1" t="s">
        <v>17844</v>
      </c>
      <c r="X829" s="1" t="s">
        <v>26146</v>
      </c>
      <c r="Y829" s="1" t="s">
        <v>18241</v>
      </c>
      <c r="Z829" s="1" t="s">
        <v>10632</v>
      </c>
      <c r="AA829" s="1" t="s">
        <v>6955</v>
      </c>
      <c r="AB829" s="1" t="s">
        <v>44543</v>
      </c>
      <c r="AC829" s="1" t="s">
        <v>13409</v>
      </c>
      <c r="AD829" s="1" t="s">
        <v>17393</v>
      </c>
      <c r="AE829" s="1" t="s">
        <v>16244</v>
      </c>
      <c r="AF829" s="1" t="s">
        <v>6677</v>
      </c>
      <c r="AG829" s="1" t="s">
        <v>7001</v>
      </c>
      <c r="AH829" s="1" t="s">
        <v>17696</v>
      </c>
      <c r="AI829" s="1" t="s">
        <v>14194</v>
      </c>
      <c r="AJ829" s="1" t="s">
        <v>26601</v>
      </c>
      <c r="AK829" s="1" t="s">
        <v>17264</v>
      </c>
      <c r="AL829" s="1" t="s">
        <v>19840</v>
      </c>
      <c r="AM829" s="1" t="s">
        <v>20462</v>
      </c>
      <c r="AN829" s="1" t="s">
        <v>20367</v>
      </c>
      <c r="AO829" s="1" t="s">
        <v>10958</v>
      </c>
      <c r="AP829" s="1" t="s">
        <v>26747</v>
      </c>
      <c r="AQ829" s="1" t="s">
        <v>26583</v>
      </c>
      <c r="AR829" s="1" t="s">
        <v>10881</v>
      </c>
      <c r="AS829" s="1" t="s">
        <v>7494</v>
      </c>
      <c r="AT829" s="1" t="s">
        <v>28070</v>
      </c>
      <c r="AU829" s="1" t="s">
        <v>9170</v>
      </c>
      <c r="AV829" s="1" t="s">
        <v>21487</v>
      </c>
      <c r="AW829" s="1" t="s">
        <v>25347</v>
      </c>
      <c r="AX829" s="1" t="s">
        <v>26590</v>
      </c>
      <c r="AY829" s="1" t="s">
        <v>30089</v>
      </c>
      <c r="AZ829" s="1" t="s">
        <v>13764</v>
      </c>
      <c r="BA829" s="1" t="s">
        <v>29016</v>
      </c>
      <c r="BB829" s="1" t="s">
        <v>29285</v>
      </c>
      <c r="BC829" s="1" t="s">
        <v>26118</v>
      </c>
      <c r="BD829" s="1" t="s">
        <v>12653</v>
      </c>
      <c r="BE829" s="1" t="s">
        <v>10875</v>
      </c>
      <c r="BF829" s="1" t="s">
        <v>20165</v>
      </c>
      <c r="BG829" s="1" t="s">
        <v>8356</v>
      </c>
      <c r="BH829" s="1" t="s">
        <v>26654</v>
      </c>
      <c r="BI829" s="1" t="s">
        <v>20321</v>
      </c>
      <c r="BJ829" s="1" t="s">
        <v>12172</v>
      </c>
      <c r="BK829" s="1" t="s">
        <v>27971</v>
      </c>
      <c r="BL829" s="1" t="s">
        <v>6947</v>
      </c>
      <c r="BM829" s="1" t="s">
        <v>7460</v>
      </c>
      <c r="BN829" s="1" t="s">
        <v>17617</v>
      </c>
      <c r="BO829" s="1" t="s">
        <v>25095</v>
      </c>
      <c r="BP829" s="1" t="s">
        <v>25381</v>
      </c>
      <c r="BQ829" s="1" t="s">
        <v>11706</v>
      </c>
      <c r="BR829" s="1" t="s">
        <v>29470</v>
      </c>
      <c r="BS829" s="1" t="s">
        <v>16680</v>
      </c>
      <c r="BT829" s="1" t="s">
        <v>34107</v>
      </c>
      <c r="BU829" s="1" t="s">
        <v>12053</v>
      </c>
      <c r="BV829" s="1" t="s">
        <v>19238</v>
      </c>
      <c r="BW829" s="1" t="s">
        <v>32937</v>
      </c>
      <c r="BX829" s="1" t="s">
        <v>25922</v>
      </c>
      <c r="BY829" s="1" t="s">
        <v>19975</v>
      </c>
      <c r="BZ829" s="1" t="s">
        <v>24541</v>
      </c>
      <c r="CA829" s="1" t="s">
        <v>6483</v>
      </c>
      <c r="CB829" s="1" t="s">
        <v>21508</v>
      </c>
      <c r="CC829" s="1" t="s">
        <v>27226</v>
      </c>
      <c r="CD829" s="1" t="s">
        <v>17871</v>
      </c>
      <c r="CE829" s="1" t="s">
        <v>18110</v>
      </c>
      <c r="CF829" s="1" t="s">
        <v>26139</v>
      </c>
      <c r="CG829" s="1" t="s">
        <v>18373</v>
      </c>
      <c r="CH829" s="1" t="s">
        <v>11916</v>
      </c>
      <c r="CI829" s="1" t="s">
        <v>18604</v>
      </c>
      <c r="CJ829" s="1" t="s">
        <v>31477</v>
      </c>
      <c r="CK829" s="1" t="s">
        <v>9974</v>
      </c>
      <c r="CL829" s="1" t="s">
        <v>11275</v>
      </c>
      <c r="CM829" s="1" t="s">
        <v>5869</v>
      </c>
      <c r="CN829" s="1" t="s">
        <v>36911</v>
      </c>
      <c r="CO829" s="1" t="s">
        <v>35855</v>
      </c>
      <c r="CP829" s="1" t="s">
        <v>8158</v>
      </c>
      <c r="CQ829" s="1" t="s">
        <v>16062</v>
      </c>
      <c r="CR829" s="1" t="s">
        <v>34744</v>
      </c>
      <c r="CS829" s="1" t="s">
        <v>20965</v>
      </c>
      <c r="CT829" s="1" t="s">
        <v>19941</v>
      </c>
      <c r="CU829" s="1" t="s">
        <v>28321</v>
      </c>
      <c r="CV829" s="1" t="s">
        <v>10268</v>
      </c>
      <c r="CW829" s="1" t="s">
        <v>25436</v>
      </c>
      <c r="CX829" s="1" t="s">
        <v>18434</v>
      </c>
      <c r="CY829" s="1" t="s">
        <v>26148</v>
      </c>
      <c r="CZ829" s="1" t="s">
        <v>18837</v>
      </c>
      <c r="DA829" s="1" t="s">
        <v>37463</v>
      </c>
      <c r="DB829" s="1" t="s">
        <v>18175</v>
      </c>
      <c r="DC829" s="1" t="s">
        <v>8109</v>
      </c>
      <c r="DD829" s="1" t="s">
        <v>30115</v>
      </c>
      <c r="DE829" s="1" t="s">
        <v>17845</v>
      </c>
      <c r="DF829" s="1" t="s">
        <v>14923</v>
      </c>
      <c r="DG829" s="1" t="s">
        <v>18529</v>
      </c>
      <c r="DH829" s="1" t="s">
        <v>11482</v>
      </c>
      <c r="DI829" s="1" t="s">
        <v>10175</v>
      </c>
      <c r="DJ829" s="1" t="s">
        <v>8137</v>
      </c>
      <c r="DK829" s="1" t="s">
        <v>26326</v>
      </c>
      <c r="DL829" s="1" t="s">
        <v>24589</v>
      </c>
      <c r="DM829" s="1" t="s">
        <v>19771</v>
      </c>
      <c r="DN829" s="1" t="s">
        <v>12227</v>
      </c>
      <c r="DO829" s="1" t="s">
        <v>14962</v>
      </c>
      <c r="DP829" s="1" t="s">
        <v>40324</v>
      </c>
      <c r="DQ829" s="1" t="s">
        <v>35217</v>
      </c>
      <c r="DR829" s="1" t="s">
        <v>25824</v>
      </c>
      <c r="DS829" s="1" t="s">
        <v>17630</v>
      </c>
      <c r="DT829" s="1" t="s">
        <v>10231</v>
      </c>
      <c r="DU829" s="1" t="s">
        <v>10276</v>
      </c>
      <c r="DV829" s="1" t="s">
        <v>15376</v>
      </c>
      <c r="DW829" s="1" t="s">
        <v>34810</v>
      </c>
      <c r="DX829" s="1" t="s">
        <v>8585</v>
      </c>
      <c r="DY829" s="1" t="s">
        <v>28831</v>
      </c>
      <c r="DZ829" s="1" t="s">
        <v>7707</v>
      </c>
      <c r="EA829" s="1" t="s">
        <v>23961</v>
      </c>
      <c r="EB829" s="1" t="s">
        <v>36125</v>
      </c>
      <c r="EC829" s="1" t="s">
        <v>12112</v>
      </c>
      <c r="ED829" s="1" t="s">
        <v>32433</v>
      </c>
      <c r="EE829" s="1" t="s">
        <v>30079</v>
      </c>
      <c r="EF829" s="1" t="s">
        <v>10218</v>
      </c>
      <c r="EG829" s="1" t="s">
        <v>14987</v>
      </c>
      <c r="EH829" s="1" t="s">
        <v>20342</v>
      </c>
      <c r="EI829" s="1" t="s">
        <v>18275</v>
      </c>
      <c r="EJ829" s="1" t="s">
        <v>28487</v>
      </c>
      <c r="EK829" s="1" t="s">
        <v>16140</v>
      </c>
      <c r="EL829" s="1" t="s">
        <v>18512</v>
      </c>
      <c r="EM829" s="1" t="s">
        <v>6669</v>
      </c>
      <c r="EN829" s="1" t="s">
        <v>20965</v>
      </c>
      <c r="EO829" s="1" t="s">
        <v>25995</v>
      </c>
      <c r="EP829" s="1" t="s">
        <v>34764</v>
      </c>
      <c r="EQ829" s="1" t="s">
        <v>26287</v>
      </c>
      <c r="ER829" s="1" t="s">
        <v>9070</v>
      </c>
      <c r="ES829" s="1" t="s">
        <v>9108</v>
      </c>
      <c r="ET829" s="1" t="s">
        <v>10011</v>
      </c>
      <c r="EU829" s="1" t="s">
        <v>30566</v>
      </c>
      <c r="EV829" s="1" t="s">
        <v>10110</v>
      </c>
      <c r="EW829" s="1" t="s">
        <v>10125</v>
      </c>
      <c r="EX829" s="1" t="s">
        <v>5319</v>
      </c>
      <c r="EY829" s="1" t="s">
        <v>8584</v>
      </c>
      <c r="EZ829" s="1" t="s">
        <v>13501</v>
      </c>
      <c r="FA829" s="1" t="s">
        <v>34210</v>
      </c>
      <c r="FB829" s="1" t="s">
        <v>28295</v>
      </c>
      <c r="FC829" s="1" t="s">
        <v>11962</v>
      </c>
      <c r="FD829" s="1" t="s">
        <v>25995</v>
      </c>
      <c r="FE829" s="1" t="s">
        <v>18640</v>
      </c>
      <c r="FF829" s="1" t="s">
        <v>18640</v>
      </c>
      <c r="FG829" s="1" t="s">
        <v>20965</v>
      </c>
      <c r="FH829" s="1" t="s">
        <v>28256</v>
      </c>
      <c r="FI829" s="1" t="s">
        <v>18853</v>
      </c>
      <c r="FJ829" s="1" t="s">
        <v>6955</v>
      </c>
      <c r="FK829" s="1" t="s">
        <v>17781</v>
      </c>
      <c r="FL829" s="1" t="s">
        <v>17318</v>
      </c>
      <c r="FM829" s="1" t="s">
        <v>15551</v>
      </c>
      <c r="FN829" s="1" t="s">
        <v>26976</v>
      </c>
      <c r="FO829" s="1" t="s">
        <v>7748</v>
      </c>
      <c r="FP829" s="1" t="s">
        <v>5689</v>
      </c>
      <c r="FQ829" s="1" t="s">
        <v>37986</v>
      </c>
      <c r="FR829" s="1" t="s">
        <v>16063</v>
      </c>
      <c r="FS829" s="1" t="s">
        <v>29580</v>
      </c>
      <c r="FT829" s="1" t="s">
        <v>20175</v>
      </c>
      <c r="FU829" s="1" t="s">
        <v>10196</v>
      </c>
      <c r="FV829" s="1" t="s">
        <v>36717</v>
      </c>
      <c r="FW829" s="1" t="s">
        <v>43162</v>
      </c>
      <c r="FX829" s="1" t="s">
        <v>28460</v>
      </c>
      <c r="FY829" s="1" t="s">
        <v>26951</v>
      </c>
      <c r="FZ829" s="1" t="s">
        <v>18947</v>
      </c>
      <c r="GA829" s="1" t="s">
        <v>28668</v>
      </c>
      <c r="GB829" s="1" t="s">
        <v>21325</v>
      </c>
      <c r="GC829" s="1" t="s">
        <v>7122</v>
      </c>
      <c r="GD829" s="1" t="s">
        <v>14434</v>
      </c>
      <c r="GE829" s="1" t="s">
        <v>13860</v>
      </c>
      <c r="GF829" s="1" t="s">
        <v>14616</v>
      </c>
      <c r="GG829" s="1" t="s">
        <v>8184</v>
      </c>
      <c r="GH829" s="1" t="s">
        <v>7068</v>
      </c>
      <c r="GI829" s="1" t="s">
        <v>20239</v>
      </c>
      <c r="GJ829" s="1" t="s">
        <v>19233</v>
      </c>
      <c r="GK829" s="1" t="s">
        <v>31485</v>
      </c>
      <c r="GL829" s="1" t="s">
        <v>19023</v>
      </c>
      <c r="GM829" s="1" t="s">
        <v>15850</v>
      </c>
      <c r="GN829" s="1" t="s">
        <v>15237</v>
      </c>
      <c r="GO829" s="1" t="s">
        <v>8173</v>
      </c>
      <c r="GP829" s="1" t="s">
        <v>40399</v>
      </c>
      <c r="GQ829" s="1" t="s">
        <v>8372</v>
      </c>
      <c r="GR829" s="1" t="s">
        <v>15890</v>
      </c>
      <c r="GS829" s="1" t="s">
        <v>7997</v>
      </c>
      <c r="GT829" s="1" t="s">
        <v>18076</v>
      </c>
      <c r="GU829" s="1" t="s">
        <v>9632</v>
      </c>
      <c r="GV829" s="1" t="s">
        <v>16052</v>
      </c>
      <c r="GW829" s="1" t="s">
        <v>26244</v>
      </c>
      <c r="GX829" s="1" t="s">
        <v>32897</v>
      </c>
      <c r="GY829" s="1" t="s">
        <v>11124</v>
      </c>
      <c r="GZ829" s="1" t="s">
        <v>20209</v>
      </c>
      <c r="HA829" s="1" t="s">
        <v>14988</v>
      </c>
      <c r="HB829" s="1" t="s">
        <v>23125</v>
      </c>
      <c r="HC829" s="1" t="s">
        <v>19852</v>
      </c>
      <c r="HD829" s="1" t="s">
        <v>25622</v>
      </c>
      <c r="HE829" s="1" t="s">
        <v>18771</v>
      </c>
      <c r="HF829" s="1" t="s">
        <v>23841</v>
      </c>
      <c r="HG829" s="1" t="s">
        <v>25818</v>
      </c>
      <c r="HH829" s="1" t="s">
        <v>20965</v>
      </c>
      <c r="HI829" s="1" t="s">
        <v>26725</v>
      </c>
      <c r="HJ829" s="1" t="s">
        <v>17514</v>
      </c>
      <c r="HK829" s="1" t="s">
        <v>14663</v>
      </c>
      <c r="HL829" s="1" t="s">
        <v>6631</v>
      </c>
      <c r="HM829" s="1" t="s">
        <v>15164</v>
      </c>
      <c r="HN829" s="1" t="s">
        <v>15295</v>
      </c>
      <c r="HO829" s="1" t="s">
        <v>9737</v>
      </c>
      <c r="HP829" s="1" t="s">
        <v>33432</v>
      </c>
      <c r="HQ829" s="1" t="s">
        <v>10593</v>
      </c>
      <c r="HR829" s="1" t="s">
        <v>12825</v>
      </c>
      <c r="HS829" s="1" t="s">
        <v>35461</v>
      </c>
      <c r="HT829" s="1" t="s">
        <v>8072</v>
      </c>
      <c r="HU829" s="1" t="s">
        <v>9383</v>
      </c>
      <c r="HV829" s="1" t="s">
        <v>6784</v>
      </c>
      <c r="HW829" s="1" t="s">
        <v>5375</v>
      </c>
      <c r="HX829" s="1" t="s">
        <v>11198</v>
      </c>
      <c r="HY829" s="1" t="s">
        <v>20000</v>
      </c>
      <c r="HZ829" s="1" t="s">
        <v>32897</v>
      </c>
      <c r="IA829" s="1" t="s">
        <v>19016</v>
      </c>
      <c r="IB829" s="1" t="s">
        <v>23976</v>
      </c>
      <c r="IC829" s="1" t="s">
        <v>20773</v>
      </c>
      <c r="ID829" s="1" t="s">
        <v>11427</v>
      </c>
      <c r="IE829" s="1" t="s">
        <v>12205</v>
      </c>
      <c r="IF829" s="1" t="s">
        <v>21448</v>
      </c>
      <c r="IG829" s="1" t="s">
        <v>8644</v>
      </c>
      <c r="IH829" s="1" t="s">
        <v>24376</v>
      </c>
      <c r="II829" s="1" t="s">
        <v>20772</v>
      </c>
      <c r="IJ829" s="1" t="s">
        <v>15432</v>
      </c>
      <c r="IK829" s="1" t="s">
        <v>39195</v>
      </c>
      <c r="IL829" s="1" t="s">
        <v>18241</v>
      </c>
      <c r="IM829" s="1" t="s">
        <v>11379</v>
      </c>
      <c r="IN829" s="1" t="s">
        <v>18058</v>
      </c>
      <c r="IO829" s="1" t="s">
        <v>35513</v>
      </c>
      <c r="IP829" s="1" t="s">
        <v>20965</v>
      </c>
      <c r="IQ829" s="1" t="s">
        <v>14785</v>
      </c>
      <c r="IR829" s="1" t="s">
        <v>8918</v>
      </c>
      <c r="IS829" s="1" t="s">
        <v>10716</v>
      </c>
      <c r="IT829" s="1" t="s">
        <v>34284</v>
      </c>
      <c r="IU829" s="1" t="s">
        <v>26885</v>
      </c>
      <c r="IV829" s="1" t="s">
        <v>32528</v>
      </c>
      <c r="IW829" s="1" t="s">
        <v>27670</v>
      </c>
      <c r="IX829" s="1" t="s">
        <v>15412</v>
      </c>
      <c r="IY829" s="1" t="s">
        <v>8062</v>
      </c>
      <c r="IZ829" s="1" t="s">
        <v>16221</v>
      </c>
      <c r="JA829" s="1" t="s">
        <v>18104</v>
      </c>
      <c r="JB829" s="1" t="s">
        <v>24833</v>
      </c>
      <c r="JC829" s="1" t="s">
        <v>20564</v>
      </c>
      <c r="JD829" s="1" t="s">
        <v>21518</v>
      </c>
      <c r="JE829" s="1" t="s">
        <v>6166</v>
      </c>
      <c r="JF829" s="1" t="s">
        <v>11655</v>
      </c>
      <c r="JG829" s="1" t="s">
        <v>27194</v>
      </c>
      <c r="JH829" s="1" t="s">
        <v>8210</v>
      </c>
      <c r="JI829" s="1" t="s">
        <v>34191</v>
      </c>
      <c r="JJ829" s="1" t="s">
        <v>25347</v>
      </c>
      <c r="JK829" s="1" t="s">
        <v>17633</v>
      </c>
      <c r="JL829" s="1" t="s">
        <v>35461</v>
      </c>
      <c r="JM829" s="1" t="s">
        <v>9055</v>
      </c>
      <c r="JN829" s="1" t="s">
        <v>9814</v>
      </c>
      <c r="JO829" s="1" t="s">
        <v>20141</v>
      </c>
      <c r="JP829" s="1" t="s">
        <v>6418</v>
      </c>
      <c r="JQ829" s="1" t="s">
        <v>25494</v>
      </c>
      <c r="JR829" s="1" t="s">
        <v>15690</v>
      </c>
      <c r="JS829" s="1" t="s">
        <v>10041</v>
      </c>
      <c r="JT829" s="1" t="s">
        <v>28276</v>
      </c>
      <c r="JU829" s="1" t="s">
        <v>34268</v>
      </c>
      <c r="JV829" s="1" t="s">
        <v>18721</v>
      </c>
      <c r="JW829" s="1" t="s">
        <v>27461</v>
      </c>
      <c r="JX829" s="1" t="s">
        <v>26733</v>
      </c>
      <c r="JY829" s="1" t="s">
        <v>15398</v>
      </c>
      <c r="JZ829" s="1" t="s">
        <v>25515</v>
      </c>
      <c r="KA829" s="1" t="s">
        <v>20585</v>
      </c>
      <c r="KB829" s="1" t="s">
        <v>7386</v>
      </c>
      <c r="KC829" s="1" t="s">
        <v>5376</v>
      </c>
      <c r="KD829" s="1" t="s">
        <v>6212</v>
      </c>
      <c r="KE829" s="1" t="s">
        <v>31502</v>
      </c>
      <c r="KF829" s="1" t="s">
        <v>18089</v>
      </c>
      <c r="KG829" s="1" t="s">
        <v>31286</v>
      </c>
      <c r="KH829" s="1" t="s">
        <v>19861</v>
      </c>
      <c r="KI829" s="1" t="s">
        <v>25283</v>
      </c>
      <c r="KJ829" s="1" t="s">
        <v>17958</v>
      </c>
      <c r="KK829" s="1" t="s">
        <v>31167</v>
      </c>
      <c r="KL829" s="1" t="s">
        <v>12825</v>
      </c>
      <c r="KM829" s="1" t="s">
        <v>27538</v>
      </c>
      <c r="KN829" s="1" t="s">
        <v>15106</v>
      </c>
      <c r="KO829" s="1" t="s">
        <v>29029</v>
      </c>
      <c r="KP829" s="1" t="s">
        <v>37452</v>
      </c>
      <c r="KQ829" s="1" t="s">
        <v>15732</v>
      </c>
      <c r="KR829" s="1" t="s">
        <v>35159</v>
      </c>
      <c r="KS829" s="1" t="s">
        <v>10224</v>
      </c>
      <c r="KT829" s="1" t="s">
        <v>10387</v>
      </c>
      <c r="KU829" s="1" t="s">
        <v>10055</v>
      </c>
      <c r="KV829" s="1" t="s">
        <v>15541</v>
      </c>
      <c r="KW829" s="1" t="s">
        <v>20474</v>
      </c>
      <c r="KX829" s="1" t="s">
        <v>27264</v>
      </c>
      <c r="KY829" s="1" t="s">
        <v>17689</v>
      </c>
      <c r="KZ829" s="1" t="s">
        <v>25335</v>
      </c>
      <c r="LA829" s="1" t="s">
        <v>22965</v>
      </c>
      <c r="LB829" s="1" t="s">
        <v>19719</v>
      </c>
      <c r="LC829" s="1" t="s">
        <v>10503</v>
      </c>
      <c r="LD829" s="1" t="s">
        <v>35774</v>
      </c>
      <c r="LE829" s="1" t="s">
        <v>18651</v>
      </c>
      <c r="LF829" s="1" t="s">
        <v>25781</v>
      </c>
      <c r="LG829" s="1" t="s">
        <v>28199</v>
      </c>
      <c r="LH829" s="1" t="s">
        <v>27127</v>
      </c>
      <c r="LI829" s="1" t="s">
        <v>5541</v>
      </c>
      <c r="LJ829" s="1" t="s">
        <v>15926</v>
      </c>
      <c r="LK829" s="1" t="s">
        <v>29212</v>
      </c>
      <c r="LL829" s="1" t="s">
        <v>9700</v>
      </c>
      <c r="LM829" s="1" t="s">
        <v>19216</v>
      </c>
      <c r="LN829" s="1" t="s">
        <v>15150</v>
      </c>
      <c r="LO829" s="1" t="s">
        <v>17760</v>
      </c>
      <c r="LP829" s="1" t="s">
        <v>41224</v>
      </c>
      <c r="LQ829" s="1" t="s">
        <v>30500</v>
      </c>
      <c r="LR829" s="1" t="s">
        <v>10253</v>
      </c>
      <c r="LS829" s="1" t="s">
        <v>25968</v>
      </c>
      <c r="LT829" s="1" t="s">
        <v>38457</v>
      </c>
      <c r="LU829" s="1" t="s">
        <v>34293</v>
      </c>
      <c r="LV829" s="1" t="s">
        <v>34612</v>
      </c>
      <c r="LW829" s="1" t="s">
        <v>28131</v>
      </c>
      <c r="LX829" s="1" t="s">
        <v>26102</v>
      </c>
      <c r="LY829" s="1" t="s">
        <v>20505</v>
      </c>
      <c r="LZ829" s="1" t="s">
        <v>29846</v>
      </c>
      <c r="MA829" s="1" t="s">
        <v>15155</v>
      </c>
      <c r="MB829" s="1" t="s">
        <v>25248</v>
      </c>
      <c r="MC829" s="1" t="s">
        <v>27406</v>
      </c>
      <c r="MD829" s="1" t="s">
        <v>34470</v>
      </c>
      <c r="ME829" s="1" t="s">
        <v>35092</v>
      </c>
      <c r="MF829" s="1" t="s">
        <v>17966</v>
      </c>
      <c r="MG829" s="1" t="s">
        <v>24530</v>
      </c>
      <c r="MH829" s="1" t="s">
        <v>15919</v>
      </c>
      <c r="MI829" s="1" t="s">
        <v>12470</v>
      </c>
      <c r="MJ829" s="1" t="s">
        <v>25496</v>
      </c>
      <c r="MK829" s="1" t="s">
        <v>12276</v>
      </c>
      <c r="ML829" s="1" t="s">
        <v>9764</v>
      </c>
      <c r="MM829" s="1" t="s">
        <v>28115</v>
      </c>
      <c r="MN829" s="1" t="s">
        <v>33398</v>
      </c>
      <c r="MO829" s="1" t="s">
        <v>23329</v>
      </c>
      <c r="MP829" s="1" t="s">
        <v>32712</v>
      </c>
      <c r="MQ829" s="1" t="s">
        <v>18143</v>
      </c>
      <c r="MR829" s="1" t="s">
        <v>12283</v>
      </c>
      <c r="MS829" s="1" t="s">
        <v>5459</v>
      </c>
      <c r="MT829" s="1" t="s">
        <v>17631</v>
      </c>
      <c r="MU829" s="1" t="s">
        <v>14810</v>
      </c>
      <c r="MV829" s="1" t="s">
        <v>10397</v>
      </c>
      <c r="MW829" s="1" t="s">
        <v>36680</v>
      </c>
      <c r="MX829" s="1" t="s">
        <v>15045</v>
      </c>
      <c r="MY829" s="1" t="s">
        <v>9931</v>
      </c>
      <c r="MZ829" s="1" t="s">
        <v>31498</v>
      </c>
      <c r="NA829" s="1" t="s">
        <v>28866</v>
      </c>
      <c r="NB829" s="1" t="s">
        <v>18802</v>
      </c>
      <c r="NC829" s="1" t="s">
        <v>15678</v>
      </c>
      <c r="ND829" s="1" t="s">
        <v>27388</v>
      </c>
      <c r="NE829" s="1" t="s">
        <v>7055</v>
      </c>
      <c r="NF829" s="1" t="s">
        <v>17817</v>
      </c>
      <c r="NG829" s="1" t="s">
        <v>8415</v>
      </c>
      <c r="NH829" s="1" t="s">
        <v>35010</v>
      </c>
      <c r="NI829" s="1" t="s">
        <v>30516</v>
      </c>
      <c r="NJ829" s="1" t="s">
        <v>23919</v>
      </c>
      <c r="NK829" s="1" t="s">
        <v>11085</v>
      </c>
      <c r="NL829" s="1" t="s">
        <v>11929</v>
      </c>
      <c r="NM829" s="1" t="s">
        <v>30452</v>
      </c>
      <c r="NN829" s="1" t="s">
        <v>19868</v>
      </c>
      <c r="NO829" s="1" t="s">
        <v>10987</v>
      </c>
      <c r="NP829" s="1" t="s">
        <v>28561</v>
      </c>
      <c r="NQ829" s="1" t="s">
        <v>24151</v>
      </c>
      <c r="NR829" s="1" t="s">
        <v>35259</v>
      </c>
      <c r="NS829" s="1" t="s">
        <v>33361</v>
      </c>
      <c r="NT829" s="1" t="s">
        <v>18193</v>
      </c>
      <c r="NU829" s="1" t="s">
        <v>27034</v>
      </c>
      <c r="NV829" s="1" t="s">
        <v>24007</v>
      </c>
      <c r="NW829" s="1" t="s">
        <v>6693</v>
      </c>
      <c r="NX829" s="1" t="s">
        <v>23830</v>
      </c>
      <c r="NY829" s="1" t="s">
        <v>5842</v>
      </c>
      <c r="NZ829" s="1" t="s">
        <v>10462</v>
      </c>
      <c r="OA829" s="1" t="s">
        <v>18041</v>
      </c>
      <c r="OB829" s="1" t="s">
        <v>36983</v>
      </c>
      <c r="OC829" s="1" t="s">
        <v>17547</v>
      </c>
      <c r="OD829" s="1" t="s">
        <v>7490</v>
      </c>
      <c r="OE829" s="1" t="s">
        <v>25295</v>
      </c>
      <c r="OF829" s="1" t="s">
        <v>22983</v>
      </c>
      <c r="OG829" s="1" t="s">
        <v>10275</v>
      </c>
      <c r="OH829" s="1" t="s">
        <v>28158</v>
      </c>
      <c r="OI829" s="1" t="s">
        <v>18372</v>
      </c>
      <c r="OJ829" s="1" t="s">
        <v>20010</v>
      </c>
      <c r="OK829" s="1" t="s">
        <v>35214</v>
      </c>
      <c r="OL829" s="1" t="s">
        <v>11359</v>
      </c>
      <c r="OM829" s="1" t="s">
        <v>7349</v>
      </c>
      <c r="ON829" s="1" t="s">
        <v>7396</v>
      </c>
      <c r="OO829" s="1" t="s">
        <v>19157</v>
      </c>
      <c r="OP829" s="1" t="s">
        <v>12219</v>
      </c>
      <c r="OQ829" s="1" t="s">
        <v>18263</v>
      </c>
      <c r="OR829" s="1" t="s">
        <v>13509</v>
      </c>
      <c r="OS829" s="1" t="s">
        <v>8377</v>
      </c>
      <c r="OT829" s="1" t="s">
        <v>5517</v>
      </c>
      <c r="OU829" s="1" t="s">
        <v>26475</v>
      </c>
      <c r="OV829" s="1" t="s">
        <v>11948</v>
      </c>
      <c r="OW829" s="1" t="s">
        <v>9663</v>
      </c>
      <c r="OX829" s="1" t="s">
        <v>27941</v>
      </c>
      <c r="OY829" s="1" t="s">
        <v>6556</v>
      </c>
      <c r="OZ829" s="1" t="s">
        <v>5363</v>
      </c>
      <c r="PA829" s="1" t="s">
        <v>21541</v>
      </c>
      <c r="PB829" s="1" t="s">
        <v>5442</v>
      </c>
      <c r="PC829" s="1" t="s">
        <v>17354</v>
      </c>
      <c r="PD829" s="1" t="s">
        <v>9844</v>
      </c>
      <c r="PE829" s="1" t="s">
        <v>41984</v>
      </c>
      <c r="PF829" s="1" t="s">
        <v>34540</v>
      </c>
      <c r="PG829" s="1" t="s">
        <v>12605</v>
      </c>
      <c r="PH829" s="1" t="s">
        <v>26688</v>
      </c>
      <c r="PI829" s="1" t="s">
        <v>34220</v>
      </c>
      <c r="PJ829" s="1" t="s">
        <v>28359</v>
      </c>
      <c r="PK829" s="1" t="s">
        <v>9439</v>
      </c>
      <c r="PL829" s="1" t="s">
        <v>27300</v>
      </c>
      <c r="PM829" s="1" t="s">
        <v>30736</v>
      </c>
      <c r="PN829" s="1" t="s">
        <v>28321</v>
      </c>
      <c r="PO829" s="1" t="s">
        <v>19870</v>
      </c>
      <c r="PP829" s="1" t="s">
        <v>23842</v>
      </c>
      <c r="PQ829" s="1" t="s">
        <v>9120</v>
      </c>
      <c r="PR829" s="1" t="s">
        <v>14520</v>
      </c>
      <c r="PS829" s="1" t="s">
        <v>8549</v>
      </c>
      <c r="PT829" s="1" t="s">
        <v>34826</v>
      </c>
      <c r="PU829" s="1" t="s">
        <v>15492</v>
      </c>
      <c r="PV829" s="1" t="s">
        <v>23122</v>
      </c>
      <c r="PW829" s="1" t="s">
        <v>20583</v>
      </c>
      <c r="PX829" s="1" t="s">
        <v>25206</v>
      </c>
      <c r="PY829" s="1" t="s">
        <v>14743</v>
      </c>
      <c r="PZ829" s="1" t="s">
        <v>28837</v>
      </c>
      <c r="QA829" s="1" t="s">
        <v>25736</v>
      </c>
      <c r="QB829" s="1" t="s">
        <v>21638</v>
      </c>
      <c r="QC829" s="1" t="s">
        <v>8193</v>
      </c>
      <c r="QD829" s="1" t="s">
        <v>18872</v>
      </c>
      <c r="QE829" s="1" t="s">
        <v>15335</v>
      </c>
      <c r="QF829" s="1" t="s">
        <v>14410</v>
      </c>
      <c r="QG829" s="1" t="s">
        <v>31569</v>
      </c>
      <c r="QH829" s="1" t="s">
        <v>16482</v>
      </c>
      <c r="QI829" s="1" t="s">
        <v>12020</v>
      </c>
      <c r="QJ829" s="1" t="s">
        <v>30606</v>
      </c>
      <c r="QK829" s="1" t="s">
        <v>25076</v>
      </c>
      <c r="QL829" s="1" t="s">
        <v>11289</v>
      </c>
      <c r="QM829" s="1" t="s">
        <v>18144</v>
      </c>
      <c r="QN829" s="1" t="s">
        <v>7244</v>
      </c>
      <c r="QO829" s="1" t="s">
        <v>18110</v>
      </c>
      <c r="QP829" s="1" t="s">
        <v>25380</v>
      </c>
      <c r="QQ829" s="1" t="s">
        <v>25678</v>
      </c>
      <c r="QR829" s="1" t="s">
        <v>9885</v>
      </c>
      <c r="QS829" s="1" t="s">
        <v>5765</v>
      </c>
      <c r="QT829" s="1" t="s">
        <v>19092</v>
      </c>
      <c r="QU829" s="1" t="s">
        <v>24953</v>
      </c>
      <c r="QV829" s="1" t="s">
        <v>14823</v>
      </c>
      <c r="QW829" s="1" t="s">
        <v>5811</v>
      </c>
      <c r="QX829" s="1" t="s">
        <v>23963</v>
      </c>
      <c r="QY829" s="1" t="s">
        <v>21231</v>
      </c>
      <c r="QZ829" s="1" t="s">
        <v>9460</v>
      </c>
      <c r="RA829" s="1" t="s">
        <v>27843</v>
      </c>
      <c r="RB829" s="1" t="s">
        <v>5559</v>
      </c>
      <c r="RC829" s="1" t="s">
        <v>8805</v>
      </c>
      <c r="RD829" s="1" t="s">
        <v>26668</v>
      </c>
      <c r="RE829" s="1" t="s">
        <v>22946</v>
      </c>
      <c r="RF829" s="1" t="s">
        <v>17706</v>
      </c>
      <c r="RG829" s="1" t="s">
        <v>29754</v>
      </c>
      <c r="RH829" s="1" t="s">
        <v>32579</v>
      </c>
      <c r="RI829" s="1" t="s">
        <v>11045</v>
      </c>
      <c r="RJ829" s="1" t="s">
        <v>25720</v>
      </c>
      <c r="RK829" s="1" t="s">
        <v>20588</v>
      </c>
      <c r="RL829" s="1" t="s">
        <v>12218</v>
      </c>
      <c r="RM829" s="1" t="s">
        <v>26346</v>
      </c>
      <c r="RN829" s="1" t="s">
        <v>5429</v>
      </c>
      <c r="RO829" s="1" t="s">
        <v>19038</v>
      </c>
      <c r="RP829" s="1" t="s">
        <v>23621</v>
      </c>
      <c r="RQ829" s="1" t="s">
        <v>23949</v>
      </c>
      <c r="RR829" s="1" t="s">
        <v>32672</v>
      </c>
      <c r="RS829" s="1" t="s">
        <v>20323</v>
      </c>
      <c r="RT829" s="1" t="s">
        <v>8056</v>
      </c>
      <c r="RU829" s="1" t="s">
        <v>19539</v>
      </c>
      <c r="RV829" s="1" t="s">
        <v>17983</v>
      </c>
      <c r="RW829" s="1" t="s">
        <v>24401</v>
      </c>
      <c r="RX829" s="1" t="s">
        <v>6914</v>
      </c>
      <c r="RY829" s="1" t="s">
        <v>33366</v>
      </c>
      <c r="RZ829" s="1" t="s">
        <v>10666</v>
      </c>
      <c r="SA829" s="1" t="s">
        <v>6118</v>
      </c>
      <c r="SB829" s="1" t="s">
        <v>10299</v>
      </c>
      <c r="SC829" s="1" t="s">
        <v>27159</v>
      </c>
      <c r="SD829" s="1" t="s">
        <v>5747</v>
      </c>
      <c r="SE829" s="1" t="s">
        <v>17411</v>
      </c>
      <c r="SF829" s="1" t="s">
        <v>18399</v>
      </c>
      <c r="SG829" s="1" t="s">
        <v>37048</v>
      </c>
      <c r="SH829" s="1" t="s">
        <v>15594</v>
      </c>
      <c r="SI829" s="1" t="s">
        <v>6124</v>
      </c>
      <c r="SJ829" s="1" t="s">
        <v>30464</v>
      </c>
      <c r="SK829" s="1" t="s">
        <v>28184</v>
      </c>
      <c r="SL829" s="1" t="s">
        <v>26399</v>
      </c>
      <c r="SM829" s="1" t="s">
        <v>41635</v>
      </c>
      <c r="SN829" s="1" t="s">
        <v>26682</v>
      </c>
      <c r="SO829" s="1" t="s">
        <v>11604</v>
      </c>
      <c r="SP829" s="1" t="s">
        <v>23091</v>
      </c>
      <c r="SQ829" s="1" t="s">
        <v>8131</v>
      </c>
      <c r="SR829" s="1" t="s">
        <v>32283</v>
      </c>
      <c r="SS829" s="1" t="s">
        <v>18756</v>
      </c>
      <c r="ST829" s="1" t="s">
        <v>28563</v>
      </c>
      <c r="SU829" s="1" t="s">
        <v>27801</v>
      </c>
      <c r="SV829" s="1" t="s">
        <v>7690</v>
      </c>
      <c r="SW829" s="1" t="s">
        <v>10407</v>
      </c>
      <c r="SX829" s="1" t="s">
        <v>8688</v>
      </c>
      <c r="SY829" s="1" t="s">
        <v>32270</v>
      </c>
      <c r="SZ829" s="1" t="s">
        <v>5450</v>
      </c>
      <c r="TA829" s="1" t="s">
        <v>14559</v>
      </c>
      <c r="TB829" s="1" t="s">
        <v>33201</v>
      </c>
      <c r="TC829" s="1" t="s">
        <v>11923</v>
      </c>
      <c r="TD829" s="1" t="s">
        <v>6693</v>
      </c>
      <c r="TE829" s="1" t="s">
        <v>19037</v>
      </c>
      <c r="TF829" s="1" t="s">
        <v>8023</v>
      </c>
      <c r="TG829" s="1" t="s">
        <v>30527</v>
      </c>
      <c r="TH829" s="1" t="s">
        <v>21269</v>
      </c>
      <c r="TI829" s="1" t="s">
        <v>47468</v>
      </c>
      <c r="TJ829" s="1" t="s">
        <v>13929</v>
      </c>
      <c r="TK829" s="1" t="s">
        <v>11937</v>
      </c>
      <c r="TL829" s="1" t="s">
        <v>35787</v>
      </c>
      <c r="TM829" s="1" t="s">
        <v>10093</v>
      </c>
      <c r="TN829" s="1" t="s">
        <v>8838</v>
      </c>
      <c r="TO829" s="1" t="s">
        <v>31619</v>
      </c>
      <c r="TP829" s="1" t="s">
        <v>26989</v>
      </c>
      <c r="TQ829" s="1" t="s">
        <v>30393</v>
      </c>
      <c r="TR829" s="1" t="s">
        <v>14792</v>
      </c>
      <c r="TS829" s="1" t="s">
        <v>21481</v>
      </c>
      <c r="TT829" s="1" t="s">
        <v>35985</v>
      </c>
      <c r="TU829" s="1" t="s">
        <v>12248</v>
      </c>
      <c r="TV829" s="1" t="s">
        <v>26105</v>
      </c>
      <c r="TW829" s="1" t="s">
        <v>34534</v>
      </c>
      <c r="TX829" s="1" t="s">
        <v>9813</v>
      </c>
      <c r="TY829" s="1" t="s">
        <v>20785</v>
      </c>
      <c r="TZ829" s="1" t="s">
        <v>15214</v>
      </c>
      <c r="UA829" s="1" t="s">
        <v>15741</v>
      </c>
      <c r="UB829" s="1" t="s">
        <v>28572</v>
      </c>
      <c r="UC829" s="1" t="s">
        <v>23586</v>
      </c>
      <c r="UD829" s="1" t="s">
        <v>24911</v>
      </c>
      <c r="UE829" s="1" t="s">
        <v>6004</v>
      </c>
      <c r="UF829" s="1" t="s">
        <v>27336</v>
      </c>
      <c r="UG829" s="1" t="s">
        <v>35035</v>
      </c>
      <c r="UH829" s="1" t="s">
        <v>22599</v>
      </c>
      <c r="UI829" s="1" t="s">
        <v>11447</v>
      </c>
      <c r="UJ829" s="1" t="s">
        <v>35952</v>
      </c>
      <c r="UK829" s="1" t="s">
        <v>8517</v>
      </c>
      <c r="UL829" s="1" t="s">
        <v>14758</v>
      </c>
      <c r="UM829" s="1" t="s">
        <v>20667</v>
      </c>
      <c r="UN829" s="1" t="s">
        <v>6802</v>
      </c>
      <c r="UO829" s="1" t="s">
        <v>5485</v>
      </c>
      <c r="UP829" s="1" t="s">
        <v>10379</v>
      </c>
      <c r="UQ829" s="1" t="s">
        <v>27390</v>
      </c>
      <c r="UR829" s="1" t="s">
        <v>5485</v>
      </c>
      <c r="US829" s="1" t="s">
        <v>6402</v>
      </c>
      <c r="UT829" s="1" t="s">
        <v>26815</v>
      </c>
      <c r="UU829" s="1" t="s">
        <v>18304</v>
      </c>
      <c r="UV829" s="1" t="s">
        <v>14968</v>
      </c>
      <c r="UW829" s="1" t="s">
        <v>33429</v>
      </c>
      <c r="UX829" s="1" t="s">
        <v>11867</v>
      </c>
      <c r="UY829" s="1" t="s">
        <v>10294</v>
      </c>
      <c r="UZ829" s="1" t="s">
        <v>33584</v>
      </c>
      <c r="VA829" s="1" t="s">
        <v>18384</v>
      </c>
      <c r="VB829" s="1" t="s">
        <v>28926</v>
      </c>
      <c r="VC829" s="1" t="s">
        <v>29807</v>
      </c>
      <c r="VD829" s="1" t="s">
        <v>23901</v>
      </c>
      <c r="VE829" s="1" t="s">
        <v>24293</v>
      </c>
      <c r="VF829" s="1" t="s">
        <v>10255</v>
      </c>
      <c r="VG829" s="1" t="s">
        <v>11516</v>
      </c>
      <c r="VH829" s="1" t="s">
        <v>18316</v>
      </c>
      <c r="VI829" s="1" t="s">
        <v>20464</v>
      </c>
      <c r="VJ829" s="1" t="s">
        <v>24383</v>
      </c>
      <c r="VK829" s="1" t="s">
        <v>18452</v>
      </c>
      <c r="VL829" s="1" t="s">
        <v>32827</v>
      </c>
      <c r="VM829" s="1" t="s">
        <v>15026</v>
      </c>
      <c r="VN829" s="1" t="s">
        <v>31698</v>
      </c>
      <c r="VO829" s="1" t="s">
        <v>21115</v>
      </c>
      <c r="VP829" s="1" t="s">
        <v>10101</v>
      </c>
      <c r="VQ829" s="1" t="s">
        <v>30886</v>
      </c>
      <c r="VR829" s="1" t="s">
        <v>6121</v>
      </c>
      <c r="VS829" s="1" t="s">
        <v>5531</v>
      </c>
      <c r="VT829" s="1" t="s">
        <v>29953</v>
      </c>
      <c r="VU829" s="1" t="s">
        <v>17601</v>
      </c>
      <c r="VV829" s="1" t="s">
        <v>35990</v>
      </c>
      <c r="VW829" s="1" t="s">
        <v>20804</v>
      </c>
      <c r="VX829" s="1" t="s">
        <v>39706</v>
      </c>
      <c r="VY829" s="1" t="s">
        <v>25115</v>
      </c>
      <c r="VZ829" s="1" t="s">
        <v>18057</v>
      </c>
      <c r="WA829" s="1" t="s">
        <v>23915</v>
      </c>
      <c r="WB829" s="1" t="s">
        <v>37128</v>
      </c>
      <c r="WC829" s="1" t="s">
        <v>9926</v>
      </c>
      <c r="WD829" s="1" t="s">
        <v>9605</v>
      </c>
      <c r="WE829" s="1" t="s">
        <v>19977</v>
      </c>
      <c r="WF829" s="1" t="s">
        <v>28538</v>
      </c>
      <c r="WG829" s="1" t="s">
        <v>10218</v>
      </c>
      <c r="WH829" s="1" t="s">
        <v>8352</v>
      </c>
      <c r="WI829" s="1" t="s">
        <v>33010</v>
      </c>
      <c r="WJ829" s="1" t="s">
        <v>29449</v>
      </c>
      <c r="WK829" s="1" t="s">
        <v>27460</v>
      </c>
      <c r="WL829" s="1" t="s">
        <v>21624</v>
      </c>
      <c r="WM829" s="1" t="s">
        <v>23260</v>
      </c>
      <c r="WN829" s="1" t="s">
        <v>17900</v>
      </c>
      <c r="WO829" s="1" t="s">
        <v>31646</v>
      </c>
      <c r="WP829" s="1" t="s">
        <v>7112</v>
      </c>
      <c r="WQ829" s="1" t="s">
        <v>31163</v>
      </c>
      <c r="WR829" s="1" t="s">
        <v>19838</v>
      </c>
      <c r="WS829" s="1" t="s">
        <v>5784</v>
      </c>
      <c r="WT829" s="1" t="s">
        <v>7599</v>
      </c>
      <c r="WU829" s="1" t="s">
        <v>6404</v>
      </c>
      <c r="WV829" s="1" t="s">
        <v>13992</v>
      </c>
      <c r="WW829" s="1" t="s">
        <v>17557</v>
      </c>
      <c r="WX829" s="1" t="s">
        <v>6029</v>
      </c>
      <c r="WY829" s="1" t="s">
        <v>10227</v>
      </c>
      <c r="WZ829" s="1" t="s">
        <v>10602</v>
      </c>
      <c r="XA829" s="1" t="s">
        <v>26150</v>
      </c>
      <c r="XB829" s="1" t="s">
        <v>47469</v>
      </c>
      <c r="XC829" s="1" t="s">
        <v>8352</v>
      </c>
      <c r="XD829" s="1" t="s">
        <v>37079</v>
      </c>
      <c r="XE829" s="1" t="s">
        <v>35432</v>
      </c>
      <c r="XF829" s="1" t="s">
        <v>33572</v>
      </c>
      <c r="XG829" s="1" t="s">
        <v>39029</v>
      </c>
      <c r="XH829" s="1" t="s">
        <v>12990</v>
      </c>
      <c r="XI829" s="1" t="s">
        <v>18891</v>
      </c>
      <c r="XJ829" s="1" t="s">
        <v>7244</v>
      </c>
      <c r="XK829" s="1" t="s">
        <v>5500</v>
      </c>
      <c r="XL829" s="1" t="s">
        <v>10379</v>
      </c>
      <c r="XM829" s="1" t="s">
        <v>20626</v>
      </c>
      <c r="XN829" s="1" t="s">
        <v>5382</v>
      </c>
      <c r="XO829" s="1" t="s">
        <v>30859</v>
      </c>
      <c r="XP829" s="1" t="s">
        <v>18384</v>
      </c>
      <c r="XQ829" s="1" t="s">
        <v>18022</v>
      </c>
      <c r="XR829" s="1" t="s">
        <v>7941</v>
      </c>
      <c r="XS829" s="1" t="s">
        <v>41206</v>
      </c>
      <c r="XT829" s="1" t="s">
        <v>24376</v>
      </c>
      <c r="XU829" s="1" t="s">
        <v>23610</v>
      </c>
      <c r="XV829" s="1" t="s">
        <v>27016</v>
      </c>
      <c r="XW829" s="1" t="s">
        <v>8236</v>
      </c>
      <c r="XX829" s="1" t="s">
        <v>9804</v>
      </c>
      <c r="XY829" s="1" t="s">
        <v>24795</v>
      </c>
      <c r="XZ829" s="1" t="s">
        <v>17969</v>
      </c>
      <c r="YA829" s="1" t="s">
        <v>31478</v>
      </c>
      <c r="YB829" s="1" t="s">
        <v>6518</v>
      </c>
      <c r="YC829" s="1" t="s">
        <v>10118</v>
      </c>
      <c r="YD829" s="1" t="s">
        <v>20009</v>
      </c>
      <c r="YE829" s="1" t="s">
        <v>25527</v>
      </c>
      <c r="YF829" s="1" t="s">
        <v>35558</v>
      </c>
      <c r="YG829" s="1" t="s">
        <v>18112</v>
      </c>
      <c r="YH829" s="1" t="s">
        <v>21405</v>
      </c>
      <c r="YI829" s="1" t="s">
        <v>34543</v>
      </c>
      <c r="YJ829" s="1" t="s">
        <v>5370</v>
      </c>
      <c r="YK829" s="1" t="s">
        <v>17855</v>
      </c>
      <c r="YL829" s="1" t="s">
        <v>16052</v>
      </c>
      <c r="YM829" s="1" t="s">
        <v>10860</v>
      </c>
      <c r="YN829" s="1" t="s">
        <v>26136</v>
      </c>
      <c r="YO829" s="1" t="s">
        <v>19121</v>
      </c>
      <c r="YP829" s="1" t="s">
        <v>44467</v>
      </c>
      <c r="YQ829" s="1" t="s">
        <v>20104</v>
      </c>
      <c r="YR829" s="1" t="s">
        <v>5523</v>
      </c>
      <c r="YS829" s="1" t="s">
        <v>9994</v>
      </c>
      <c r="YT829" s="1" t="s">
        <v>28065</v>
      </c>
      <c r="YU829" s="1" t="s">
        <v>22946</v>
      </c>
      <c r="YV829" s="1" t="s">
        <v>21475</v>
      </c>
      <c r="YW829" s="1" t="s">
        <v>5821</v>
      </c>
      <c r="YX829" s="1" t="s">
        <v>18645</v>
      </c>
      <c r="YY829" s="1" t="s">
        <v>24183</v>
      </c>
      <c r="YZ829" s="1" t="s">
        <v>17900</v>
      </c>
      <c r="ZA829" s="1" t="s">
        <v>32849</v>
      </c>
      <c r="ZB829" s="1" t="s">
        <v>27109</v>
      </c>
      <c r="ZC829" s="1" t="s">
        <v>5748</v>
      </c>
      <c r="ZD829" s="1" t="s">
        <v>15485</v>
      </c>
      <c r="ZE829" s="1" t="s">
        <v>47470</v>
      </c>
      <c r="ZF829" s="1" t="s">
        <v>30987</v>
      </c>
      <c r="ZG829" s="1" t="s">
        <v>8619</v>
      </c>
      <c r="ZH829" s="1" t="s">
        <v>21479</v>
      </c>
      <c r="ZI829" s="1" t="s">
        <v>26286</v>
      </c>
      <c r="ZJ829" s="1" t="s">
        <v>34066</v>
      </c>
      <c r="ZK829" s="1" t="s">
        <v>27970</v>
      </c>
      <c r="ZL829" s="1" t="s">
        <v>24058</v>
      </c>
      <c r="ZM829" s="1" t="s">
        <v>13897</v>
      </c>
      <c r="ZN829" s="1" t="s">
        <v>20871</v>
      </c>
      <c r="ZO829" s="1" t="s">
        <v>18762</v>
      </c>
      <c r="ZP829" s="1" t="s">
        <v>18798</v>
      </c>
      <c r="ZQ829" s="1" t="s">
        <v>15129</v>
      </c>
      <c r="ZR829" s="1" t="s">
        <v>15011</v>
      </c>
      <c r="ZS829" s="1" t="s">
        <v>21005</v>
      </c>
      <c r="ZT829" s="1" t="s">
        <v>8666</v>
      </c>
      <c r="ZU829" s="1" t="s">
        <v>37289</v>
      </c>
      <c r="ZV829" s="1" t="s">
        <v>23403</v>
      </c>
      <c r="ZW829" s="1" t="s">
        <v>17280</v>
      </c>
      <c r="ZX829" s="1" t="s">
        <v>7735</v>
      </c>
      <c r="ZY829" s="1" t="s">
        <v>18208</v>
      </c>
      <c r="ZZ829" s="1" t="s">
        <v>15378</v>
      </c>
      <c r="AAA829" s="1" t="s">
        <v>22983</v>
      </c>
      <c r="AAB829" s="1" t="s">
        <v>7205</v>
      </c>
      <c r="AAC829" s="1" t="s">
        <v>25847</v>
      </c>
      <c r="AAD829" s="1" t="s">
        <v>20488</v>
      </c>
      <c r="AAE829" s="1" t="s">
        <v>15026</v>
      </c>
      <c r="AAF829" s="1" t="s">
        <v>15402</v>
      </c>
      <c r="AAG829" s="1" t="s">
        <v>11864</v>
      </c>
      <c r="AAH829" s="1" t="s">
        <v>10397</v>
      </c>
      <c r="AAI829" s="1" t="s">
        <v>19527</v>
      </c>
      <c r="AAJ829" s="1" t="s">
        <v>24533</v>
      </c>
      <c r="AAK829" s="1" t="s">
        <v>15555</v>
      </c>
      <c r="AAL829" s="1" t="s">
        <v>38310</v>
      </c>
      <c r="AAM829" s="1" t="s">
        <v>26642</v>
      </c>
      <c r="AAN829" s="1" t="s">
        <v>33225</v>
      </c>
      <c r="AAO829" s="1" t="s">
        <v>30477</v>
      </c>
      <c r="AAP829" s="1" t="s">
        <v>15079</v>
      </c>
      <c r="AAQ829" s="1" t="s">
        <v>28984</v>
      </c>
      <c r="AAR829" s="1" t="s">
        <v>9310</v>
      </c>
      <c r="AAS829" s="1" t="s">
        <v>6165</v>
      </c>
      <c r="AAT829" s="1" t="s">
        <v>23513</v>
      </c>
      <c r="AAU829" s="1" t="s">
        <v>32283</v>
      </c>
      <c r="AAV829" s="1" t="s">
        <v>29324</v>
      </c>
      <c r="AAW829" s="1" t="s">
        <v>18809</v>
      </c>
      <c r="AAX829" s="1" t="s">
        <v>12106</v>
      </c>
      <c r="AAY829" s="1" t="s">
        <v>6712</v>
      </c>
      <c r="AAZ829" s="1" t="s">
        <v>28040</v>
      </c>
      <c r="ABA829" s="1" t="s">
        <v>8363</v>
      </c>
      <c r="ABB829" s="1" t="s">
        <v>6352</v>
      </c>
      <c r="ABC829" s="1" t="s">
        <v>35045</v>
      </c>
      <c r="ABD829" s="1" t="s">
        <v>21504</v>
      </c>
      <c r="ABE829" s="1" t="s">
        <v>36758</v>
      </c>
      <c r="ABF829" s="1" t="s">
        <v>22553</v>
      </c>
      <c r="ABG829" s="1" t="s">
        <v>15795</v>
      </c>
      <c r="ABH829" s="1" t="s">
        <v>24759</v>
      </c>
      <c r="ABI829" s="1" t="s">
        <v>30226</v>
      </c>
      <c r="ABJ829" s="1" t="s">
        <v>12117</v>
      </c>
      <c r="ABK829" s="1" t="s">
        <v>16195</v>
      </c>
      <c r="ABL829" s="1" t="s">
        <v>25610</v>
      </c>
      <c r="ABM829" s="1" t="s">
        <v>35382</v>
      </c>
      <c r="ABN829" s="1" t="s">
        <v>18014</v>
      </c>
      <c r="ABO829" s="1" t="s">
        <v>8352</v>
      </c>
      <c r="ABP829" s="1" t="s">
        <v>29782</v>
      </c>
      <c r="ABQ829" s="1" t="s">
        <v>20087</v>
      </c>
      <c r="ABR829" s="1" t="s">
        <v>20965</v>
      </c>
      <c r="ABS829" s="1" t="s">
        <v>12196</v>
      </c>
      <c r="ABT829" s="1" t="s">
        <v>30345</v>
      </c>
      <c r="ABU829" s="1" t="s">
        <v>16452</v>
      </c>
      <c r="ABV829" s="1" t="s">
        <v>28592</v>
      </c>
      <c r="ABW829" s="1" t="s">
        <v>5712</v>
      </c>
      <c r="ABX829" s="1" t="s">
        <v>6561</v>
      </c>
      <c r="ABY829" s="1" t="s">
        <v>11411</v>
      </c>
      <c r="ABZ829" s="1" t="s">
        <v>10224</v>
      </c>
      <c r="ACA829" s="1" t="s">
        <v>20482</v>
      </c>
      <c r="ACB829" s="1" t="s">
        <v>23423</v>
      </c>
      <c r="ACC829" s="1" t="s">
        <v>21545</v>
      </c>
      <c r="ACD829" s="1" t="s">
        <v>29158</v>
      </c>
      <c r="ACE829" s="1" t="s">
        <v>10565</v>
      </c>
      <c r="ACF829" s="1" t="s">
        <v>6802</v>
      </c>
      <c r="ACG829" s="1" t="s">
        <v>27600</v>
      </c>
      <c r="ACH829" s="1" t="s">
        <v>39326</v>
      </c>
      <c r="ACI829" s="1" t="s">
        <v>23323</v>
      </c>
      <c r="ACJ829" s="1" t="s">
        <v>38029</v>
      </c>
      <c r="ACK829" s="1" t="s">
        <v>31667</v>
      </c>
      <c r="ACL829" s="1" t="s">
        <v>18075</v>
      </c>
      <c r="ACM829" s="1" t="s">
        <v>27115</v>
      </c>
      <c r="ACN829" s="1" t="s">
        <v>24466</v>
      </c>
      <c r="ACO829" s="1" t="s">
        <v>5476</v>
      </c>
      <c r="ACP829" s="1" t="s">
        <v>26662</v>
      </c>
      <c r="ACQ829" s="1" t="s">
        <v>28167</v>
      </c>
      <c r="ACR829" s="1" t="s">
        <v>8740</v>
      </c>
      <c r="ACS829" s="1" t="s">
        <v>5656</v>
      </c>
      <c r="ACT829" s="1" t="s">
        <v>7278</v>
      </c>
      <c r="ACU829" s="1" t="s">
        <v>6680</v>
      </c>
      <c r="ACV829" s="1" t="s">
        <v>41856</v>
      </c>
      <c r="ACW829" s="1" t="s">
        <v>26470</v>
      </c>
      <c r="ACX829" s="1" t="s">
        <v>15632</v>
      </c>
      <c r="ACY829" s="1" t="s">
        <v>14799</v>
      </c>
      <c r="ACZ829" s="1" t="s">
        <v>41343</v>
      </c>
      <c r="ADA829" s="1" t="s">
        <v>29089</v>
      </c>
      <c r="ADB829" s="1" t="s">
        <v>33926</v>
      </c>
      <c r="ADC829" s="1" t="s">
        <v>38254</v>
      </c>
      <c r="ADD829" s="1" t="s">
        <v>15387</v>
      </c>
      <c r="ADE829" s="1" t="s">
        <v>7921</v>
      </c>
      <c r="ADF829" s="1" t="s">
        <v>25639</v>
      </c>
      <c r="ADG829" s="1" t="s">
        <v>15627</v>
      </c>
      <c r="ADH829" s="1" t="s">
        <v>21620</v>
      </c>
      <c r="ADI829" s="1" t="s">
        <v>27423</v>
      </c>
      <c r="ADJ829" s="1" t="s">
        <v>28184</v>
      </c>
      <c r="ADK829" s="1" t="s">
        <v>30800</v>
      </c>
      <c r="ADL829" s="1" t="s">
        <v>40744</v>
      </c>
      <c r="ADM829" s="1" t="s">
        <v>18902</v>
      </c>
      <c r="ADN829" s="1" t="s">
        <v>31019</v>
      </c>
      <c r="ADO829" s="1" t="s">
        <v>6955</v>
      </c>
      <c r="ADP829" s="1" t="s">
        <v>26043</v>
      </c>
      <c r="ADQ829" s="1" t="s">
        <v>11411</v>
      </c>
      <c r="ADR829" s="1" t="s">
        <v>7878</v>
      </c>
      <c r="ADS829" s="1" t="s">
        <v>9856</v>
      </c>
      <c r="ADT829" s="1" t="s">
        <v>7599</v>
      </c>
      <c r="ADU829" s="1" t="s">
        <v>6506</v>
      </c>
      <c r="ADV829" s="1" t="s">
        <v>6236</v>
      </c>
      <c r="ADW829" s="1" t="s">
        <v>35797</v>
      </c>
      <c r="ADX829" s="1" t="s">
        <v>14619</v>
      </c>
      <c r="ADY829" s="1" t="s">
        <v>16010</v>
      </c>
      <c r="ADZ829" s="1" t="s">
        <v>31182</v>
      </c>
      <c r="AEA829" s="1" t="s">
        <v>26816</v>
      </c>
      <c r="AEB829" s="1" t="s">
        <v>33644</v>
      </c>
      <c r="AEC829" s="1" t="s">
        <v>6383</v>
      </c>
      <c r="AED829" s="1" t="s">
        <v>46422</v>
      </c>
      <c r="AEE829" s="1" t="s">
        <v>26637</v>
      </c>
      <c r="AEF829" s="1" t="s">
        <v>34934</v>
      </c>
      <c r="AEG829" s="1" t="s">
        <v>7970</v>
      </c>
      <c r="AEH829" s="1" t="s">
        <v>7337</v>
      </c>
      <c r="AEI829" s="1" t="s">
        <v>5394</v>
      </c>
      <c r="AEJ829" s="1" t="s">
        <v>27337</v>
      </c>
      <c r="AEK829" s="1" t="s">
        <v>9062</v>
      </c>
      <c r="AEL829" s="1" t="s">
        <v>6094</v>
      </c>
      <c r="AEM829" s="1" t="s">
        <v>25414</v>
      </c>
      <c r="AEN829" s="1" t="s">
        <v>15791</v>
      </c>
      <c r="AEO829" s="1" t="s">
        <v>16439</v>
      </c>
      <c r="AEP829" s="1" t="s">
        <v>9876</v>
      </c>
      <c r="AEQ829" s="1" t="s">
        <v>15219</v>
      </c>
      <c r="AER829" s="1" t="s">
        <v>28721</v>
      </c>
      <c r="AES829" s="1" t="s">
        <v>21436</v>
      </c>
      <c r="AET829" s="1" t="s">
        <v>34450</v>
      </c>
      <c r="AEU829" s="1" t="s">
        <v>24060</v>
      </c>
      <c r="AEV829" s="1" t="s">
        <v>15</v>
      </c>
      <c r="AEW829" s="1" t="s">
        <v>20965</v>
      </c>
      <c r="AEX829" s="1" t="s">
        <v>25896</v>
      </c>
      <c r="AEY829" s="1" t="s">
        <v>20286</v>
      </c>
      <c r="AEZ829" s="1" t="s">
        <v>8539</v>
      </c>
      <c r="AFA829" s="1" t="s">
        <v>13962</v>
      </c>
      <c r="AFB829" s="1" t="s">
        <v>28533</v>
      </c>
      <c r="AFC829" s="1" t="s">
        <v>15046</v>
      </c>
      <c r="AFD829" s="1" t="s">
        <v>30335</v>
      </c>
      <c r="AFE829" s="1" t="s">
        <v>30025</v>
      </c>
      <c r="AFF829" s="1" t="s">
        <v>8101</v>
      </c>
      <c r="AFG829" s="1" t="s">
        <v>23824</v>
      </c>
      <c r="AFH829" s="1" t="s">
        <v>24483</v>
      </c>
      <c r="AFI829" s="1" t="s">
        <v>34606</v>
      </c>
      <c r="AFJ829" s="1" t="s">
        <v>25847</v>
      </c>
      <c r="AFK829" s="1" t="s">
        <v>11534</v>
      </c>
      <c r="AFL829" s="1" t="s">
        <v>27730</v>
      </c>
      <c r="AFM829" s="1" t="s">
        <v>15904</v>
      </c>
      <c r="AFN829" s="1" t="s">
        <v>6788</v>
      </c>
      <c r="AFO829" s="1" t="s">
        <v>12287</v>
      </c>
      <c r="AFP829" s="1" t="s">
        <v>17425</v>
      </c>
      <c r="AFQ829" s="1" t="s">
        <v>17960</v>
      </c>
      <c r="AFR829" s="1" t="s">
        <v>21158</v>
      </c>
      <c r="AFS829" s="1" t="s">
        <v>11455</v>
      </c>
      <c r="AFT829" s="1" t="s">
        <v>19482</v>
      </c>
      <c r="AFU829" s="1" t="s">
        <v>23282</v>
      </c>
      <c r="AFV829" s="1" t="s">
        <v>13792</v>
      </c>
      <c r="AFW829" s="1" t="s">
        <v>12054</v>
      </c>
      <c r="AFX829" s="1" t="s">
        <v>15422</v>
      </c>
      <c r="AFY829" s="1" t="s">
        <v>10865</v>
      </c>
      <c r="AFZ829" s="1" t="s">
        <v>23197</v>
      </c>
      <c r="AGA829" s="1" t="s">
        <v>23224</v>
      </c>
      <c r="AGB829" s="1" t="s">
        <v>10129</v>
      </c>
      <c r="AGC829" s="1" t="s">
        <v>26983</v>
      </c>
      <c r="AGD829" s="1" t="s">
        <v>7152</v>
      </c>
      <c r="AGE829" s="1" t="s">
        <v>16861</v>
      </c>
      <c r="AGF829" s="1" t="s">
        <v>6666</v>
      </c>
      <c r="AGG829" s="1" t="s">
        <v>9514</v>
      </c>
      <c r="AGH829" s="1" t="s">
        <v>17416</v>
      </c>
      <c r="AGI829" s="1" t="s">
        <v>9950</v>
      </c>
      <c r="AGJ829" s="1" t="s">
        <v>6821</v>
      </c>
      <c r="AGK829" s="1" t="s">
        <v>29309</v>
      </c>
      <c r="AGL829" s="1" t="s">
        <v>30345</v>
      </c>
      <c r="AGM829" s="1" t="s">
        <v>17575</v>
      </c>
      <c r="AGN829" s="1" t="s">
        <v>23171</v>
      </c>
      <c r="AGO829" s="1" t="s">
        <v>25873</v>
      </c>
      <c r="AGP829" s="1" t="s">
        <v>25997</v>
      </c>
      <c r="AGQ829" s="1" t="s">
        <v>26081</v>
      </c>
      <c r="AGR829" s="1" t="s">
        <v>8042</v>
      </c>
      <c r="AGS829" s="1" t="s">
        <v>15542</v>
      </c>
      <c r="AGT829" s="1" t="s">
        <v>35819</v>
      </c>
      <c r="AGU829" s="1" t="s">
        <v>27502</v>
      </c>
      <c r="AGV829" s="1" t="s">
        <v>16517</v>
      </c>
      <c r="AGW829" s="1" t="s">
        <v>9206</v>
      </c>
      <c r="AGX829" s="1" t="s">
        <v>18380</v>
      </c>
      <c r="AGY829" s="1" t="s">
        <v>27816</v>
      </c>
      <c r="AGZ829" s="1" t="s">
        <v>16276</v>
      </c>
      <c r="AHA829" s="1" t="s">
        <v>6281</v>
      </c>
      <c r="AHB829" s="1" t="s">
        <v>36981</v>
      </c>
      <c r="AHC829" s="1" t="s">
        <v>27447</v>
      </c>
      <c r="AHD829" s="1" t="s">
        <v>26274</v>
      </c>
      <c r="AHE829" s="1" t="s">
        <v>5513</v>
      </c>
      <c r="AHF829" s="1" t="s">
        <v>18902</v>
      </c>
      <c r="AHG829" s="1" t="s">
        <v>33112</v>
      </c>
      <c r="AHH829" s="1" t="s">
        <v>15614</v>
      </c>
      <c r="AHI829" s="1" t="s">
        <v>15608</v>
      </c>
      <c r="AHJ829" s="1" t="s">
        <v>19457</v>
      </c>
      <c r="AHK829" s="1" t="s">
        <v>32252</v>
      </c>
      <c r="AHL829" s="1" t="s">
        <v>21158</v>
      </c>
      <c r="AHM829" s="1" t="s">
        <v>21374</v>
      </c>
      <c r="AHN829" s="1" t="s">
        <v>17172</v>
      </c>
      <c r="AHO829" s="1" t="s">
        <v>19927</v>
      </c>
      <c r="AHP829" s="1" t="s">
        <v>9665</v>
      </c>
      <c r="AHQ829" s="1" t="s">
        <v>23814</v>
      </c>
      <c r="AHR829" s="1" t="s">
        <v>32751</v>
      </c>
      <c r="AHS829" s="1" t="s">
        <v>15202</v>
      </c>
      <c r="AHT829" s="1" t="s">
        <v>18735</v>
      </c>
      <c r="AHU829" s="1" t="s">
        <v>17657</v>
      </c>
      <c r="AHV829" s="1" t="s">
        <v>16722</v>
      </c>
      <c r="AHW829" s="1" t="s">
        <v>10565</v>
      </c>
      <c r="AHX829" s="1" t="s">
        <v>24014</v>
      </c>
      <c r="AHY829" s="1" t="s">
        <v>11955</v>
      </c>
      <c r="AHZ829" s="1" t="s">
        <v>17661</v>
      </c>
      <c r="AIA829" s="1" t="s">
        <v>20269</v>
      </c>
      <c r="AIB829" s="1" t="s">
        <v>5565</v>
      </c>
      <c r="AIC829" s="1" t="s">
        <v>16195</v>
      </c>
      <c r="AID829" s="1" t="s">
        <v>21543</v>
      </c>
      <c r="AIE829" s="1" t="s">
        <v>9220</v>
      </c>
      <c r="AIF829" s="1" t="s">
        <v>7016</v>
      </c>
      <c r="AIG829" s="1" t="s">
        <v>7969</v>
      </c>
      <c r="AIH829" s="1" t="s">
        <v>17449</v>
      </c>
      <c r="AII829" s="1" t="s">
        <v>47221</v>
      </c>
      <c r="AIJ829" s="1" t="s">
        <v>24564</v>
      </c>
      <c r="AIK829" s="1" t="s">
        <v>22940</v>
      </c>
      <c r="AIL829" s="1" t="s">
        <v>6697</v>
      </c>
      <c r="AIM829" s="1" t="s">
        <v>15168</v>
      </c>
      <c r="AIN829" s="1" t="s">
        <v>22946</v>
      </c>
      <c r="AIO829" s="1" t="s">
        <v>5631</v>
      </c>
      <c r="AIP829" s="1" t="s">
        <v>12246</v>
      </c>
      <c r="AIQ829" s="1" t="s">
        <v>5765</v>
      </c>
      <c r="AIR829" s="1" t="s">
        <v>46356</v>
      </c>
      <c r="AIS829" s="1" t="s">
        <v>15064</v>
      </c>
      <c r="AIT829" s="1" t="s">
        <v>26419</v>
      </c>
      <c r="AIU829" s="1" t="s">
        <v>11113</v>
      </c>
      <c r="AIV829" s="1" t="s">
        <v>25921</v>
      </c>
      <c r="AIW829" s="1" t="s">
        <v>34236</v>
      </c>
      <c r="AIX829" s="1" t="s">
        <v>10114</v>
      </c>
      <c r="AIY829" s="1" t="s">
        <v>13912</v>
      </c>
      <c r="AIZ829" s="1" t="s">
        <v>36194</v>
      </c>
      <c r="AJA829" s="1" t="s">
        <v>8569</v>
      </c>
      <c r="AJB829" s="1" t="s">
        <v>31825</v>
      </c>
      <c r="AJC829" s="1" t="s">
        <v>20209</v>
      </c>
      <c r="AJD829" s="1" t="s">
        <v>25246</v>
      </c>
      <c r="AJE829" s="1" t="s">
        <v>39635</v>
      </c>
      <c r="AJF829" s="1" t="s">
        <v>5749</v>
      </c>
      <c r="AJG829" s="1" t="s">
        <v>35665</v>
      </c>
      <c r="AJH829" s="1" t="s">
        <v>15410</v>
      </c>
      <c r="AJI829" s="1" t="s">
        <v>31216</v>
      </c>
      <c r="AJJ829" s="1" t="s">
        <v>17952</v>
      </c>
      <c r="AJK829" s="1" t="s">
        <v>6139</v>
      </c>
      <c r="AJL829" s="1" t="s">
        <v>33240</v>
      </c>
      <c r="AJM829" s="1" t="s">
        <v>25828</v>
      </c>
      <c r="AJN829" s="1" t="s">
        <v>25910</v>
      </c>
      <c r="AJO829" s="1" t="s">
        <v>33286</v>
      </c>
      <c r="AJP829" s="1" t="s">
        <v>9173</v>
      </c>
      <c r="AJQ829" s="1" t="s">
        <v>10630</v>
      </c>
      <c r="AJR829" s="1" t="s">
        <v>31698</v>
      </c>
      <c r="AJS829" s="1" t="s">
        <v>6139</v>
      </c>
      <c r="AJT829" s="1" t="s">
        <v>5596</v>
      </c>
      <c r="AJU829" s="1" t="s">
        <v>10316</v>
      </c>
      <c r="AJV829" s="1" t="s">
        <v>8333</v>
      </c>
      <c r="AJW829" s="1" t="s">
        <v>11613</v>
      </c>
      <c r="AJX829" s="1" t="s">
        <v>19160</v>
      </c>
      <c r="AJY829" s="1" t="s">
        <v>19969</v>
      </c>
      <c r="AJZ829" s="1" t="s">
        <v>25172</v>
      </c>
      <c r="AKA829" s="1" t="s">
        <v>17250</v>
      </c>
      <c r="AKB829" s="1" t="s">
        <v>26580</v>
      </c>
      <c r="AKC829" s="1" t="s">
        <v>8352</v>
      </c>
      <c r="AKD829" s="1" t="s">
        <v>28515</v>
      </c>
      <c r="AKE829" s="1" t="s">
        <v>19764</v>
      </c>
      <c r="AKF829" s="1" t="s">
        <v>23159</v>
      </c>
      <c r="AKG829" s="1" t="s">
        <v>24576</v>
      </c>
      <c r="AKH829" s="1" t="s">
        <v>24644</v>
      </c>
      <c r="AKI829" s="1" t="s">
        <v>7840</v>
      </c>
      <c r="AKJ829" s="1" t="s">
        <v>35469</v>
      </c>
      <c r="AKK829" s="1" t="s">
        <v>21282</v>
      </c>
      <c r="AKL829" s="1" t="s">
        <v>5329</v>
      </c>
      <c r="AKM829" s="1" t="s">
        <v>26125</v>
      </c>
      <c r="AKN829" s="1" t="s">
        <v>20185</v>
      </c>
      <c r="AKO829" s="1" t="s">
        <v>23232</v>
      </c>
      <c r="AKP829" s="1" t="s">
        <v>10770</v>
      </c>
      <c r="AKQ829" s="1" t="s">
        <v>26258</v>
      </c>
      <c r="AKR829" s="1" t="s">
        <v>23232</v>
      </c>
      <c r="AKS829" s="1" t="s">
        <v>5920</v>
      </c>
      <c r="AKT829" s="1" t="s">
        <v>15219</v>
      </c>
      <c r="AKU829" s="1" t="s">
        <v>35864</v>
      </c>
      <c r="AKV829" s="1" t="s">
        <v>11498</v>
      </c>
      <c r="AKW829" s="1" t="s">
        <v>20607</v>
      </c>
      <c r="AKX829" s="1" t="s">
        <v>16369</v>
      </c>
      <c r="AKY829" s="1" t="s">
        <v>34445</v>
      </c>
      <c r="AKZ829" s="1" t="s">
        <v>26268</v>
      </c>
      <c r="ALA829" s="1" t="s">
        <v>16010</v>
      </c>
      <c r="ALB829" s="1" t="s">
        <v>13272</v>
      </c>
      <c r="ALC829" s="1" t="s">
        <v>25255</v>
      </c>
      <c r="ALD829" s="1" t="s">
        <v>33904</v>
      </c>
      <c r="ALE829" s="1" t="s">
        <v>40270</v>
      </c>
      <c r="ALF829" s="1" t="s">
        <v>25476</v>
      </c>
      <c r="ALG829" s="1" t="s">
        <v>8641</v>
      </c>
      <c r="ALH829" s="1" t="s">
        <v>20773</v>
      </c>
      <c r="ALI829" s="1" t="s">
        <v>21491</v>
      </c>
      <c r="ALJ829" s="1" t="s">
        <v>11489</v>
      </c>
      <c r="ALK829" s="1" t="s">
        <v>15582</v>
      </c>
      <c r="ALL829" s="1" t="s">
        <v>18339</v>
      </c>
      <c r="ALM829" s="1" t="s">
        <v>36740</v>
      </c>
      <c r="ALN829" s="1" t="s">
        <v>20759</v>
      </c>
    </row>
    <row r="830" spans="1:1002" x14ac:dyDescent="0.3">
      <c r="A830" s="1" t="s">
        <v>5120</v>
      </c>
      <c r="B830" s="1" t="s">
        <v>28088</v>
      </c>
      <c r="C830" s="1" t="s">
        <v>8768</v>
      </c>
      <c r="D830" s="1" t="s">
        <v>9900</v>
      </c>
      <c r="E830" s="1" t="s">
        <v>7610</v>
      </c>
      <c r="F830" s="1" t="s">
        <v>32809</v>
      </c>
      <c r="G830" s="1" t="s">
        <v>8546</v>
      </c>
      <c r="H830" s="1" t="s">
        <v>21134</v>
      </c>
      <c r="I830" s="1" t="s">
        <v>8957</v>
      </c>
      <c r="J830" s="1" t="s">
        <v>11432</v>
      </c>
      <c r="K830" s="1" t="s">
        <v>34452</v>
      </c>
      <c r="L830" s="1" t="s">
        <v>7685</v>
      </c>
      <c r="M830" s="1" t="s">
        <v>19731</v>
      </c>
      <c r="N830" s="1" t="s">
        <v>34453</v>
      </c>
      <c r="O830" s="1" t="s">
        <v>6416</v>
      </c>
      <c r="P830" s="1" t="s">
        <v>19130</v>
      </c>
      <c r="Q830" s="1" t="s">
        <v>21102</v>
      </c>
      <c r="R830" s="1" t="s">
        <v>7137</v>
      </c>
      <c r="S830" s="1" t="s">
        <v>26443</v>
      </c>
      <c r="T830" s="1" t="s">
        <v>25610</v>
      </c>
      <c r="U830" s="1" t="s">
        <v>5587</v>
      </c>
      <c r="V830" s="1" t="s">
        <v>33747</v>
      </c>
      <c r="W830" s="1" t="s">
        <v>25753</v>
      </c>
      <c r="X830" s="1" t="s">
        <v>10112</v>
      </c>
      <c r="Y830" s="1" t="s">
        <v>17761</v>
      </c>
      <c r="Z830" s="1" t="s">
        <v>18568</v>
      </c>
      <c r="AA830" s="1" t="s">
        <v>18306</v>
      </c>
      <c r="AB830" s="1" t="s">
        <v>34454</v>
      </c>
      <c r="AC830" s="1" t="s">
        <v>32855</v>
      </c>
      <c r="AD830" s="1" t="s">
        <v>25697</v>
      </c>
      <c r="AE830" s="1" t="s">
        <v>19315</v>
      </c>
      <c r="AF830" s="1" t="s">
        <v>10297</v>
      </c>
      <c r="AG830" s="1" t="s">
        <v>19975</v>
      </c>
      <c r="AH830" s="1" t="s">
        <v>24238</v>
      </c>
      <c r="AI830" s="1" t="s">
        <v>26212</v>
      </c>
      <c r="AJ830" s="1" t="s">
        <v>24125</v>
      </c>
      <c r="AK830" s="1" t="s">
        <v>14819</v>
      </c>
      <c r="AL830" s="1" t="s">
        <v>12021</v>
      </c>
      <c r="AM830" s="1" t="s">
        <v>21172</v>
      </c>
      <c r="AN830" s="1" t="s">
        <v>7668</v>
      </c>
      <c r="AO830" s="1" t="s">
        <v>18733</v>
      </c>
      <c r="AP830" s="1" t="s">
        <v>13776</v>
      </c>
      <c r="AQ830" s="1" t="s">
        <v>33288</v>
      </c>
      <c r="AR830" s="1" t="s">
        <v>15682</v>
      </c>
      <c r="AS830" s="1" t="s">
        <v>18555</v>
      </c>
      <c r="AT830" s="1" t="s">
        <v>5482</v>
      </c>
      <c r="AU830" s="1" t="s">
        <v>5891</v>
      </c>
      <c r="AV830" s="1" t="s">
        <v>19889</v>
      </c>
      <c r="AW830" s="1" t="s">
        <v>32584</v>
      </c>
      <c r="AX830" s="1" t="s">
        <v>5331</v>
      </c>
      <c r="AY830" s="1" t="s">
        <v>10573</v>
      </c>
      <c r="AZ830" s="1" t="s">
        <v>16476</v>
      </c>
      <c r="BA830" s="1" t="s">
        <v>9357</v>
      </c>
      <c r="BB830" s="1" t="s">
        <v>5829</v>
      </c>
      <c r="BC830" s="1" t="s">
        <v>14907</v>
      </c>
      <c r="BD830" s="1" t="s">
        <v>7824</v>
      </c>
      <c r="BE830" s="1" t="s">
        <v>20040</v>
      </c>
      <c r="BF830" s="1" t="s">
        <v>31732</v>
      </c>
      <c r="BG830" s="1" t="s">
        <v>33454</v>
      </c>
      <c r="BH830" s="1" t="s">
        <v>8096</v>
      </c>
      <c r="BI830" s="1" t="s">
        <v>27409</v>
      </c>
      <c r="BJ830" s="1" t="s">
        <v>11758</v>
      </c>
      <c r="BK830" s="1" t="s">
        <v>8071</v>
      </c>
      <c r="BL830" s="1" t="s">
        <v>23080</v>
      </c>
      <c r="BM830" s="1" t="s">
        <v>6138</v>
      </c>
      <c r="BN830" s="1" t="s">
        <v>10387</v>
      </c>
      <c r="BO830" s="1" t="s">
        <v>7225</v>
      </c>
      <c r="BP830" s="1" t="s">
        <v>24470</v>
      </c>
      <c r="BQ830" s="1" t="s">
        <v>33876</v>
      </c>
      <c r="BR830" s="1" t="s">
        <v>14189</v>
      </c>
      <c r="BS830" s="1" t="s">
        <v>32954</v>
      </c>
      <c r="BT830" s="1" t="s">
        <v>34455</v>
      </c>
      <c r="BU830" s="1" t="s">
        <v>8081</v>
      </c>
      <c r="BV830" s="1" t="s">
        <v>27203</v>
      </c>
      <c r="BW830" s="1" t="s">
        <v>22687</v>
      </c>
      <c r="BX830" s="1" t="s">
        <v>10282</v>
      </c>
      <c r="BY830" s="1" t="s">
        <v>27196</v>
      </c>
      <c r="BZ830" s="1" t="s">
        <v>25547</v>
      </c>
      <c r="CA830" s="1" t="s">
        <v>30317</v>
      </c>
      <c r="CB830" s="1" t="s">
        <v>24422</v>
      </c>
      <c r="CC830" s="1" t="s">
        <v>8428</v>
      </c>
      <c r="CD830" s="1" t="s">
        <v>15361</v>
      </c>
      <c r="CE830" s="1" t="s">
        <v>28131</v>
      </c>
      <c r="CF830" s="1" t="s">
        <v>24767</v>
      </c>
      <c r="CG830" s="1" t="s">
        <v>7197</v>
      </c>
      <c r="CH830" s="1" t="s">
        <v>34456</v>
      </c>
      <c r="CI830" s="1" t="s">
        <v>16269</v>
      </c>
      <c r="CJ830" s="1" t="s">
        <v>28153</v>
      </c>
      <c r="CK830" s="1" t="s">
        <v>15457</v>
      </c>
      <c r="CL830" s="1" t="s">
        <v>13531</v>
      </c>
      <c r="CM830" s="1" t="s">
        <v>32545</v>
      </c>
      <c r="CN830" s="1" t="s">
        <v>25544</v>
      </c>
      <c r="CO830" s="1" t="s">
        <v>7979</v>
      </c>
      <c r="CP830" s="1" t="s">
        <v>5778</v>
      </c>
      <c r="CQ830" s="1" t="s">
        <v>28220</v>
      </c>
      <c r="CR830" s="1" t="s">
        <v>18409</v>
      </c>
      <c r="CS830" s="1" t="s">
        <v>15</v>
      </c>
      <c r="CT830" s="1" t="s">
        <v>26669</v>
      </c>
      <c r="CU830" s="1" t="s">
        <v>19159</v>
      </c>
      <c r="CV830" s="1" t="s">
        <v>7922</v>
      </c>
      <c r="CW830" s="1" t="s">
        <v>27216</v>
      </c>
      <c r="CX830" s="1" t="s">
        <v>34457</v>
      </c>
      <c r="CY830" s="1" t="s">
        <v>11124</v>
      </c>
      <c r="CZ830" s="1" t="s">
        <v>19034</v>
      </c>
      <c r="DA830" s="1" t="s">
        <v>31748</v>
      </c>
      <c r="DB830" s="1" t="s">
        <v>30093</v>
      </c>
      <c r="DC830" s="1" t="s">
        <v>30570</v>
      </c>
      <c r="DD830" s="1" t="s">
        <v>26476</v>
      </c>
      <c r="DE830" s="1" t="s">
        <v>6527</v>
      </c>
      <c r="DF830" s="1" t="s">
        <v>33321</v>
      </c>
      <c r="DG830" s="1" t="s">
        <v>9793</v>
      </c>
      <c r="DH830" s="1" t="s">
        <v>11402</v>
      </c>
      <c r="DI830" s="1" t="s">
        <v>20818</v>
      </c>
      <c r="DJ830" s="1" t="s">
        <v>9850</v>
      </c>
      <c r="DK830" s="1" t="s">
        <v>7506</v>
      </c>
      <c r="DL830" s="1" t="s">
        <v>8080</v>
      </c>
      <c r="DM830" s="1" t="s">
        <v>12151</v>
      </c>
      <c r="DN830" s="1" t="s">
        <v>17494</v>
      </c>
      <c r="DO830" s="1" t="s">
        <v>34458</v>
      </c>
      <c r="DP830" s="1" t="s">
        <v>21324</v>
      </c>
      <c r="DQ830" s="1" t="s">
        <v>26752</v>
      </c>
      <c r="DR830" s="1" t="s">
        <v>12073</v>
      </c>
      <c r="DS830" s="1" t="s">
        <v>20369</v>
      </c>
      <c r="DT830" s="1" t="s">
        <v>6870</v>
      </c>
      <c r="DU830" s="1" t="s">
        <v>21604</v>
      </c>
      <c r="DV830" s="1" t="s">
        <v>29398</v>
      </c>
      <c r="DW830" s="1" t="s">
        <v>15471</v>
      </c>
      <c r="DX830" s="1" t="s">
        <v>5838</v>
      </c>
      <c r="DY830" s="1" t="s">
        <v>8937</v>
      </c>
      <c r="DZ830" s="1" t="s">
        <v>19855</v>
      </c>
      <c r="EA830" s="1" t="s">
        <v>23044</v>
      </c>
      <c r="EB830" s="1" t="s">
        <v>27149</v>
      </c>
      <c r="EC830" s="1" t="s">
        <v>18325</v>
      </c>
      <c r="ED830" s="1" t="s">
        <v>33779</v>
      </c>
      <c r="EE830" s="1" t="s">
        <v>21659</v>
      </c>
      <c r="EF830" s="1" t="s">
        <v>34459</v>
      </c>
      <c r="EG830" s="1" t="s">
        <v>29315</v>
      </c>
      <c r="EH830" s="1" t="s">
        <v>7272</v>
      </c>
      <c r="EI830" s="1" t="s">
        <v>30160</v>
      </c>
      <c r="EJ830" s="1" t="s">
        <v>19845</v>
      </c>
      <c r="EK830" s="1" t="s">
        <v>10079</v>
      </c>
      <c r="EL830" s="1" t="s">
        <v>8989</v>
      </c>
      <c r="EM830" s="1" t="s">
        <v>15307</v>
      </c>
      <c r="EN830" s="1" t="s">
        <v>15</v>
      </c>
      <c r="EO830" s="1" t="s">
        <v>9454</v>
      </c>
      <c r="EP830" s="1" t="s">
        <v>15553</v>
      </c>
      <c r="EQ830" s="1" t="s">
        <v>20788</v>
      </c>
      <c r="ER830" s="1" t="s">
        <v>11486</v>
      </c>
      <c r="ES830" s="1" t="s">
        <v>34460</v>
      </c>
      <c r="ET830" s="1" t="s">
        <v>29155</v>
      </c>
      <c r="EU830" s="1" t="s">
        <v>17570</v>
      </c>
      <c r="EV830" s="1" t="s">
        <v>25908</v>
      </c>
      <c r="EW830" s="1" t="s">
        <v>15452</v>
      </c>
      <c r="EX830" s="1" t="s">
        <v>27571</v>
      </c>
      <c r="EY830" s="1" t="s">
        <v>23961</v>
      </c>
      <c r="EZ830" s="1" t="s">
        <v>27013</v>
      </c>
      <c r="FA830" s="1" t="s">
        <v>24164</v>
      </c>
      <c r="FB830" s="1" t="s">
        <v>34461</v>
      </c>
      <c r="FC830" s="1" t="s">
        <v>12252</v>
      </c>
      <c r="FD830" s="1" t="s">
        <v>28428</v>
      </c>
      <c r="FE830" s="1" t="s">
        <v>33404</v>
      </c>
      <c r="FF830" s="1" t="s">
        <v>33404</v>
      </c>
      <c r="FG830" s="1" t="s">
        <v>15</v>
      </c>
      <c r="FH830" s="1" t="s">
        <v>34462</v>
      </c>
      <c r="FI830" s="1" t="s">
        <v>6333</v>
      </c>
      <c r="FJ830" s="1" t="s">
        <v>18306</v>
      </c>
      <c r="FK830" s="1" t="s">
        <v>12309</v>
      </c>
      <c r="FL830" s="1" t="s">
        <v>23873</v>
      </c>
      <c r="FM830" s="1" t="s">
        <v>5298</v>
      </c>
      <c r="FN830" s="1" t="s">
        <v>27201</v>
      </c>
      <c r="FO830" s="1" t="s">
        <v>14971</v>
      </c>
      <c r="FP830" s="1" t="s">
        <v>29211</v>
      </c>
      <c r="FQ830" s="1" t="s">
        <v>25288</v>
      </c>
      <c r="FR830" s="1" t="s">
        <v>7494</v>
      </c>
      <c r="FS830" s="1" t="s">
        <v>34463</v>
      </c>
      <c r="FT830" s="1" t="s">
        <v>7456</v>
      </c>
      <c r="FU830" s="1" t="s">
        <v>19920</v>
      </c>
      <c r="FV830" s="1" t="s">
        <v>13637</v>
      </c>
      <c r="FW830" s="1" t="s">
        <v>29901</v>
      </c>
      <c r="FX830" s="1" t="s">
        <v>34464</v>
      </c>
      <c r="FY830" s="1" t="s">
        <v>6414</v>
      </c>
      <c r="FZ830" s="1" t="s">
        <v>27489</v>
      </c>
      <c r="GA830" s="1" t="s">
        <v>14571</v>
      </c>
      <c r="GB830" s="1" t="s">
        <v>15116</v>
      </c>
      <c r="GC830" s="1" t="s">
        <v>32538</v>
      </c>
      <c r="GD830" s="1" t="s">
        <v>26126</v>
      </c>
      <c r="GE830" s="1" t="s">
        <v>13932</v>
      </c>
      <c r="GF830" s="1" t="s">
        <v>28347</v>
      </c>
      <c r="GG830" s="1" t="s">
        <v>25548</v>
      </c>
      <c r="GH830" s="1" t="s">
        <v>17466</v>
      </c>
      <c r="GI830" s="1" t="s">
        <v>33693</v>
      </c>
      <c r="GJ830" s="1" t="s">
        <v>8458</v>
      </c>
      <c r="GK830" s="1" t="s">
        <v>26960</v>
      </c>
      <c r="GL830" s="1" t="s">
        <v>30117</v>
      </c>
      <c r="GM830" s="1" t="s">
        <v>18080</v>
      </c>
      <c r="GN830" s="1" t="s">
        <v>18183</v>
      </c>
      <c r="GO830" s="1" t="s">
        <v>17883</v>
      </c>
      <c r="GP830" s="1" t="s">
        <v>20940</v>
      </c>
      <c r="GQ830" s="1" t="s">
        <v>27702</v>
      </c>
      <c r="GR830" s="1" t="s">
        <v>5702</v>
      </c>
      <c r="GS830" s="1" t="s">
        <v>7605</v>
      </c>
      <c r="GT830" s="1" t="s">
        <v>26225</v>
      </c>
      <c r="GU830" s="1" t="s">
        <v>6589</v>
      </c>
      <c r="GV830" s="1" t="s">
        <v>28864</v>
      </c>
      <c r="GW830" s="1" t="s">
        <v>23994</v>
      </c>
      <c r="GX830" s="1" t="s">
        <v>7400</v>
      </c>
      <c r="GY830" s="1" t="s">
        <v>5985</v>
      </c>
      <c r="GZ830" s="1" t="s">
        <v>23129</v>
      </c>
      <c r="HA830" s="1" t="s">
        <v>29749</v>
      </c>
      <c r="HB830" s="1" t="s">
        <v>16755</v>
      </c>
      <c r="HC830" s="1" t="s">
        <v>5918</v>
      </c>
      <c r="HD830" s="1" t="s">
        <v>28103</v>
      </c>
      <c r="HE830" s="1" t="s">
        <v>30459</v>
      </c>
      <c r="HF830" s="1" t="s">
        <v>25673</v>
      </c>
      <c r="HG830" s="1" t="s">
        <v>19134</v>
      </c>
      <c r="HH830" s="1" t="s">
        <v>15</v>
      </c>
      <c r="HI830" s="1" t="s">
        <v>6505</v>
      </c>
      <c r="HJ830" s="1" t="s">
        <v>15573</v>
      </c>
      <c r="HK830" s="1" t="s">
        <v>14420</v>
      </c>
      <c r="HL830" s="1" t="s">
        <v>20521</v>
      </c>
      <c r="HM830" s="1" t="s">
        <v>15507</v>
      </c>
      <c r="HN830" s="1" t="s">
        <v>6372</v>
      </c>
      <c r="HO830" s="1" t="s">
        <v>20141</v>
      </c>
      <c r="HP830" s="1" t="s">
        <v>15346</v>
      </c>
      <c r="HQ830" s="1" t="s">
        <v>26659</v>
      </c>
      <c r="HR830" s="1" t="s">
        <v>17468</v>
      </c>
      <c r="HS830" s="1" t="s">
        <v>10532</v>
      </c>
      <c r="HT830" s="1" t="s">
        <v>16409</v>
      </c>
      <c r="HU830" s="1" t="s">
        <v>9336</v>
      </c>
      <c r="HV830" s="1" t="s">
        <v>17640</v>
      </c>
      <c r="HW830" s="1" t="s">
        <v>25840</v>
      </c>
      <c r="HX830" s="1" t="s">
        <v>16206</v>
      </c>
      <c r="HY830" s="1" t="s">
        <v>6526</v>
      </c>
      <c r="HZ830" s="1" t="s">
        <v>7400</v>
      </c>
      <c r="IA830" s="1" t="s">
        <v>18754</v>
      </c>
      <c r="IB830" s="1" t="s">
        <v>9693</v>
      </c>
      <c r="IC830" s="1" t="s">
        <v>8080</v>
      </c>
      <c r="ID830" s="1" t="s">
        <v>5965</v>
      </c>
      <c r="IE830" s="1" t="s">
        <v>8378</v>
      </c>
      <c r="IF830" s="1" t="s">
        <v>8389</v>
      </c>
      <c r="IG830" s="1" t="s">
        <v>14993</v>
      </c>
      <c r="IH830" s="1" t="s">
        <v>17582</v>
      </c>
      <c r="II830" s="1" t="s">
        <v>34465</v>
      </c>
      <c r="IJ830" s="1" t="s">
        <v>30280</v>
      </c>
      <c r="IK830" s="1" t="s">
        <v>34466</v>
      </c>
      <c r="IL830" s="1" t="s">
        <v>34467</v>
      </c>
      <c r="IM830" s="1" t="s">
        <v>12166</v>
      </c>
      <c r="IN830" s="1" t="s">
        <v>34468</v>
      </c>
      <c r="IO830" s="1" t="s">
        <v>15672</v>
      </c>
      <c r="IP830" s="1" t="s">
        <v>15</v>
      </c>
      <c r="IQ830" s="1" t="s">
        <v>12465</v>
      </c>
      <c r="IR830" s="1" t="s">
        <v>16419</v>
      </c>
      <c r="IS830" s="1" t="s">
        <v>9382</v>
      </c>
      <c r="IT830" s="1" t="s">
        <v>24956</v>
      </c>
      <c r="IU830" s="1" t="s">
        <v>33340</v>
      </c>
      <c r="IV830" s="1" t="s">
        <v>25801</v>
      </c>
      <c r="IW830" s="1" t="s">
        <v>11893</v>
      </c>
      <c r="IX830" s="1" t="s">
        <v>33318</v>
      </c>
      <c r="IY830" s="1" t="s">
        <v>17816</v>
      </c>
      <c r="IZ830" s="1" t="s">
        <v>14165</v>
      </c>
      <c r="JA830" s="1" t="s">
        <v>13232</v>
      </c>
      <c r="JB830" s="1" t="s">
        <v>8321</v>
      </c>
      <c r="JC830" s="1" t="s">
        <v>20778</v>
      </c>
      <c r="JD830" s="1" t="s">
        <v>24404</v>
      </c>
      <c r="JE830" s="1" t="s">
        <v>19894</v>
      </c>
      <c r="JF830" s="1" t="s">
        <v>11420</v>
      </c>
      <c r="JG830" s="1" t="s">
        <v>28439</v>
      </c>
      <c r="JH830" s="1" t="s">
        <v>10112</v>
      </c>
      <c r="JI830" s="1" t="s">
        <v>10922</v>
      </c>
      <c r="JJ830" s="1" t="s">
        <v>9944</v>
      </c>
      <c r="JK830" s="1" t="s">
        <v>28126</v>
      </c>
      <c r="JL830" s="1" t="s">
        <v>10532</v>
      </c>
      <c r="JM830" s="1" t="s">
        <v>11876</v>
      </c>
      <c r="JN830" s="1" t="s">
        <v>27365</v>
      </c>
      <c r="JO830" s="1" t="s">
        <v>7075</v>
      </c>
      <c r="JP830" s="1" t="s">
        <v>23845</v>
      </c>
      <c r="JQ830" s="1" t="s">
        <v>25153</v>
      </c>
      <c r="JR830" s="1" t="s">
        <v>34469</v>
      </c>
      <c r="JS830" s="1" t="s">
        <v>17871</v>
      </c>
      <c r="JT830" s="1" t="s">
        <v>25776</v>
      </c>
      <c r="JU830" s="1" t="s">
        <v>20714</v>
      </c>
      <c r="JV830" s="1" t="s">
        <v>18273</v>
      </c>
      <c r="JW830" s="1" t="s">
        <v>9734</v>
      </c>
      <c r="JX830" s="1" t="s">
        <v>21394</v>
      </c>
      <c r="JY830" s="1" t="s">
        <v>17796</v>
      </c>
      <c r="JZ830" s="1" t="s">
        <v>28511</v>
      </c>
      <c r="KA830" s="1" t="s">
        <v>34470</v>
      </c>
      <c r="KB830" s="1" t="s">
        <v>18564</v>
      </c>
      <c r="KC830" s="1" t="s">
        <v>25234</v>
      </c>
      <c r="KD830" s="1" t="s">
        <v>10710</v>
      </c>
      <c r="KE830" s="1" t="s">
        <v>20746</v>
      </c>
      <c r="KF830" s="1" t="s">
        <v>21105</v>
      </c>
      <c r="KG830" s="1" t="s">
        <v>9965</v>
      </c>
      <c r="KH830" s="1" t="s">
        <v>16006</v>
      </c>
      <c r="KI830" s="1" t="s">
        <v>20814</v>
      </c>
      <c r="KJ830" s="1" t="s">
        <v>6729</v>
      </c>
      <c r="KK830" s="1" t="s">
        <v>12053</v>
      </c>
      <c r="KL830" s="1" t="s">
        <v>17468</v>
      </c>
      <c r="KM830" s="1" t="s">
        <v>5863</v>
      </c>
      <c r="KN830" s="1" t="s">
        <v>20286</v>
      </c>
      <c r="KO830" s="1" t="s">
        <v>8541</v>
      </c>
      <c r="KP830" s="1" t="s">
        <v>17975</v>
      </c>
      <c r="KQ830" s="1" t="s">
        <v>19816</v>
      </c>
      <c r="KR830" s="1" t="s">
        <v>9895</v>
      </c>
      <c r="KS830" s="1" t="s">
        <v>5849</v>
      </c>
      <c r="KT830" s="1" t="s">
        <v>34471</v>
      </c>
      <c r="KU830" s="1" t="s">
        <v>6812</v>
      </c>
      <c r="KV830" s="1" t="s">
        <v>10587</v>
      </c>
      <c r="KW830" s="1" t="s">
        <v>15314</v>
      </c>
      <c r="KX830" s="1" t="s">
        <v>12530</v>
      </c>
      <c r="KY830" s="1" t="s">
        <v>28710</v>
      </c>
      <c r="KZ830" s="1" t="s">
        <v>32944</v>
      </c>
      <c r="LA830" s="1" t="s">
        <v>24501</v>
      </c>
      <c r="LB830" s="1" t="s">
        <v>5319</v>
      </c>
      <c r="LC830" s="1" t="s">
        <v>14123</v>
      </c>
      <c r="LD830" s="1" t="s">
        <v>21500</v>
      </c>
      <c r="LE830" s="1" t="s">
        <v>8695</v>
      </c>
      <c r="LF830" s="1" t="s">
        <v>9605</v>
      </c>
      <c r="LG830" s="1" t="s">
        <v>15780</v>
      </c>
      <c r="LH830" s="1" t="s">
        <v>14367</v>
      </c>
      <c r="LI830" s="1" t="s">
        <v>31463</v>
      </c>
      <c r="LJ830" s="1" t="s">
        <v>17757</v>
      </c>
      <c r="LK830" s="1" t="s">
        <v>8702</v>
      </c>
      <c r="LL830" s="1" t="s">
        <v>10096</v>
      </c>
      <c r="LM830" s="1" t="s">
        <v>31965</v>
      </c>
      <c r="LN830" s="1" t="s">
        <v>20442</v>
      </c>
      <c r="LO830" s="1" t="s">
        <v>7564</v>
      </c>
      <c r="LP830" s="1" t="s">
        <v>33156</v>
      </c>
      <c r="LQ830" s="1" t="s">
        <v>23179</v>
      </c>
      <c r="LR830" s="1" t="s">
        <v>32906</v>
      </c>
      <c r="LS830" s="1" t="s">
        <v>21363</v>
      </c>
      <c r="LT830" s="1" t="s">
        <v>14426</v>
      </c>
      <c r="LU830" s="1" t="s">
        <v>28731</v>
      </c>
      <c r="LV830" s="1" t="s">
        <v>12098</v>
      </c>
      <c r="LW830" s="1" t="s">
        <v>26383</v>
      </c>
      <c r="LX830" s="1" t="s">
        <v>21399</v>
      </c>
      <c r="LY830" s="1" t="s">
        <v>8933</v>
      </c>
      <c r="LZ830" s="1" t="s">
        <v>32145</v>
      </c>
      <c r="MA830" s="1" t="s">
        <v>24520</v>
      </c>
      <c r="MB830" s="1" t="s">
        <v>10478</v>
      </c>
      <c r="MC830" s="1" t="s">
        <v>15008</v>
      </c>
      <c r="MD830" s="1" t="s">
        <v>18639</v>
      </c>
      <c r="ME830" s="1" t="s">
        <v>9946</v>
      </c>
      <c r="MF830" s="1" t="s">
        <v>7472</v>
      </c>
      <c r="MG830" s="1" t="s">
        <v>32547</v>
      </c>
      <c r="MH830" s="1" t="s">
        <v>25327</v>
      </c>
      <c r="MI830" s="1" t="s">
        <v>34472</v>
      </c>
      <c r="MJ830" s="1" t="s">
        <v>21679</v>
      </c>
      <c r="MK830" s="1" t="s">
        <v>12415</v>
      </c>
      <c r="ML830" s="1" t="s">
        <v>25404</v>
      </c>
      <c r="MM830" s="1" t="s">
        <v>7003</v>
      </c>
      <c r="MN830" s="1" t="s">
        <v>17661</v>
      </c>
      <c r="MO830" s="1" t="s">
        <v>15295</v>
      </c>
      <c r="MP830" s="1" t="s">
        <v>12806</v>
      </c>
      <c r="MQ830" s="1" t="s">
        <v>5313</v>
      </c>
      <c r="MR830" s="1" t="s">
        <v>6078</v>
      </c>
      <c r="MS830" s="1" t="s">
        <v>10357</v>
      </c>
      <c r="MT830" s="1" t="s">
        <v>12081</v>
      </c>
      <c r="MU830" s="1" t="s">
        <v>34473</v>
      </c>
      <c r="MV830" s="1" t="s">
        <v>25577</v>
      </c>
      <c r="MW830" s="1" t="s">
        <v>6729</v>
      </c>
      <c r="MX830" s="1" t="s">
        <v>19152</v>
      </c>
      <c r="MY830" s="1" t="s">
        <v>33731</v>
      </c>
      <c r="MZ830" s="1" t="s">
        <v>32687</v>
      </c>
      <c r="NA830" s="1" t="s">
        <v>23662</v>
      </c>
      <c r="NB830" s="1" t="s">
        <v>17833</v>
      </c>
      <c r="NC830" s="1" t="s">
        <v>20830</v>
      </c>
      <c r="ND830" s="1" t="s">
        <v>9826</v>
      </c>
      <c r="NE830" s="1" t="s">
        <v>12009</v>
      </c>
      <c r="NF830" s="1" t="s">
        <v>29232</v>
      </c>
      <c r="NG830" s="1" t="s">
        <v>20962</v>
      </c>
      <c r="NH830" s="1" t="s">
        <v>14802</v>
      </c>
      <c r="NI830" s="1" t="s">
        <v>15537</v>
      </c>
      <c r="NJ830" s="1" t="s">
        <v>9878</v>
      </c>
      <c r="NK830" s="1" t="s">
        <v>25780</v>
      </c>
      <c r="NL830" s="1" t="s">
        <v>24223</v>
      </c>
      <c r="NM830" s="1" t="s">
        <v>17737</v>
      </c>
      <c r="NN830" s="1" t="s">
        <v>32904</v>
      </c>
      <c r="NO830" s="1" t="s">
        <v>14982</v>
      </c>
      <c r="NP830" s="1" t="s">
        <v>5438</v>
      </c>
      <c r="NQ830" s="1" t="s">
        <v>8102</v>
      </c>
      <c r="NR830" s="1" t="s">
        <v>5919</v>
      </c>
      <c r="NS830" s="1" t="s">
        <v>9561</v>
      </c>
      <c r="NT830" s="1" t="s">
        <v>34474</v>
      </c>
      <c r="NU830" s="1" t="s">
        <v>10793</v>
      </c>
      <c r="NV830" s="1" t="s">
        <v>18496</v>
      </c>
      <c r="NW830" s="1" t="s">
        <v>10487</v>
      </c>
      <c r="NX830" s="1" t="s">
        <v>25823</v>
      </c>
      <c r="NY830" s="1" t="s">
        <v>28063</v>
      </c>
      <c r="NZ830" s="1" t="s">
        <v>26640</v>
      </c>
      <c r="OA830" s="1" t="s">
        <v>8290</v>
      </c>
      <c r="OB830" s="1" t="s">
        <v>15300</v>
      </c>
      <c r="OC830" s="1" t="s">
        <v>10111</v>
      </c>
      <c r="OD830" s="1" t="s">
        <v>25572</v>
      </c>
      <c r="OE830" s="1" t="s">
        <v>15255</v>
      </c>
      <c r="OF830" s="1" t="s">
        <v>11828</v>
      </c>
      <c r="OG830" s="1" t="s">
        <v>15175</v>
      </c>
      <c r="OH830" s="1" t="s">
        <v>10189</v>
      </c>
      <c r="OI830" s="1" t="s">
        <v>8351</v>
      </c>
      <c r="OJ830" s="1" t="s">
        <v>17991</v>
      </c>
      <c r="OK830" s="1" t="s">
        <v>18378</v>
      </c>
      <c r="OL830" s="1" t="s">
        <v>32634</v>
      </c>
      <c r="OM830" s="1" t="s">
        <v>18849</v>
      </c>
      <c r="ON830" s="1" t="s">
        <v>6919</v>
      </c>
      <c r="OO830" s="1" t="s">
        <v>25935</v>
      </c>
      <c r="OP830" s="1" t="s">
        <v>20833</v>
      </c>
      <c r="OQ830" s="1" t="s">
        <v>6309</v>
      </c>
      <c r="OR830" s="1" t="s">
        <v>14496</v>
      </c>
      <c r="OS830" s="1" t="s">
        <v>6884</v>
      </c>
      <c r="OT830" s="1" t="s">
        <v>17770</v>
      </c>
      <c r="OU830" s="1" t="s">
        <v>18967</v>
      </c>
      <c r="OV830" s="1" t="s">
        <v>5662</v>
      </c>
      <c r="OW830" s="1" t="s">
        <v>11998</v>
      </c>
      <c r="OX830" s="1" t="s">
        <v>28297</v>
      </c>
      <c r="OY830" s="1" t="s">
        <v>21429</v>
      </c>
      <c r="OZ830" s="1" t="s">
        <v>30102</v>
      </c>
      <c r="PA830" s="1" t="s">
        <v>34307</v>
      </c>
      <c r="PB830" s="1" t="s">
        <v>21567</v>
      </c>
      <c r="PC830" s="1" t="s">
        <v>24045</v>
      </c>
      <c r="PD830" s="1" t="s">
        <v>23845</v>
      </c>
      <c r="PE830" s="1" t="s">
        <v>34475</v>
      </c>
      <c r="PF830" s="1" t="s">
        <v>7879</v>
      </c>
      <c r="PG830" s="1" t="s">
        <v>19336</v>
      </c>
      <c r="PH830" s="1" t="s">
        <v>18832</v>
      </c>
      <c r="PI830" s="1" t="s">
        <v>25720</v>
      </c>
      <c r="PJ830" s="1" t="s">
        <v>6696</v>
      </c>
      <c r="PK830" s="1" t="s">
        <v>32840</v>
      </c>
      <c r="PL830" s="1" t="s">
        <v>24509</v>
      </c>
      <c r="PM830" s="1" t="s">
        <v>19326</v>
      </c>
      <c r="PN830" s="1" t="s">
        <v>25808</v>
      </c>
      <c r="PO830" s="1" t="s">
        <v>12074</v>
      </c>
      <c r="PP830" s="1" t="s">
        <v>20531</v>
      </c>
      <c r="PQ830" s="1" t="s">
        <v>34476</v>
      </c>
      <c r="PR830" s="1" t="s">
        <v>18732</v>
      </c>
      <c r="PS830" s="1" t="s">
        <v>10946</v>
      </c>
      <c r="PT830" s="1" t="s">
        <v>31979</v>
      </c>
      <c r="PU830" s="1" t="s">
        <v>18325</v>
      </c>
      <c r="PV830" s="1" t="s">
        <v>14679</v>
      </c>
      <c r="PW830" s="1" t="s">
        <v>6886</v>
      </c>
      <c r="PX830" s="1" t="s">
        <v>7217</v>
      </c>
      <c r="PY830" s="1" t="s">
        <v>27601</v>
      </c>
      <c r="PZ830" s="1" t="s">
        <v>32135</v>
      </c>
      <c r="QA830" s="1" t="s">
        <v>34477</v>
      </c>
      <c r="QB830" s="1" t="s">
        <v>17836</v>
      </c>
      <c r="QC830" s="1" t="s">
        <v>23559</v>
      </c>
      <c r="QD830" s="1" t="s">
        <v>18171</v>
      </c>
      <c r="QE830" s="1" t="s">
        <v>19096</v>
      </c>
      <c r="QF830" s="1" t="s">
        <v>16015</v>
      </c>
      <c r="QG830" s="1" t="s">
        <v>29204</v>
      </c>
      <c r="QH830" s="1" t="s">
        <v>13863</v>
      </c>
      <c r="QI830" s="1" t="s">
        <v>5738</v>
      </c>
      <c r="QJ830" s="1" t="s">
        <v>25496</v>
      </c>
      <c r="QK830" s="1" t="s">
        <v>34478</v>
      </c>
      <c r="QL830" s="1" t="s">
        <v>17766</v>
      </c>
      <c r="QM830" s="1" t="s">
        <v>21084</v>
      </c>
      <c r="QN830" s="1" t="s">
        <v>19010</v>
      </c>
      <c r="QO830" s="1" t="s">
        <v>30614</v>
      </c>
      <c r="QP830" s="1" t="s">
        <v>19601</v>
      </c>
      <c r="QQ830" s="1" t="s">
        <v>28958</v>
      </c>
      <c r="QR830" s="1" t="s">
        <v>25549</v>
      </c>
      <c r="QS830" s="1" t="s">
        <v>5562</v>
      </c>
      <c r="QT830" s="1" t="s">
        <v>18939</v>
      </c>
      <c r="QU830" s="1" t="s">
        <v>12112</v>
      </c>
      <c r="QV830" s="1" t="s">
        <v>30587</v>
      </c>
      <c r="QW830" s="1" t="s">
        <v>26064</v>
      </c>
      <c r="QX830" s="1" t="s">
        <v>24428</v>
      </c>
      <c r="QY830" s="1" t="s">
        <v>18504</v>
      </c>
      <c r="QZ830" s="1" t="s">
        <v>18759</v>
      </c>
      <c r="RA830" s="1" t="s">
        <v>21612</v>
      </c>
      <c r="RB830" s="1" t="s">
        <v>25578</v>
      </c>
      <c r="RC830" s="1" t="s">
        <v>28254</v>
      </c>
      <c r="RD830" s="1" t="s">
        <v>11983</v>
      </c>
      <c r="RE830" s="1" t="s">
        <v>6850</v>
      </c>
      <c r="RF830" s="1" t="s">
        <v>6333</v>
      </c>
      <c r="RG830" s="1" t="s">
        <v>14576</v>
      </c>
      <c r="RH830" s="1" t="s">
        <v>18329</v>
      </c>
      <c r="RI830" s="1" t="s">
        <v>25596</v>
      </c>
      <c r="RJ830" s="1" t="s">
        <v>5327</v>
      </c>
      <c r="RK830" s="1" t="s">
        <v>11912</v>
      </c>
      <c r="RL830" s="1" t="s">
        <v>8222</v>
      </c>
      <c r="RM830" s="1" t="s">
        <v>12016</v>
      </c>
      <c r="RN830" s="1" t="s">
        <v>15304</v>
      </c>
      <c r="RO830" s="1" t="s">
        <v>15573</v>
      </c>
      <c r="RP830" s="1" t="s">
        <v>23431</v>
      </c>
      <c r="RQ830" s="1" t="s">
        <v>25172</v>
      </c>
      <c r="RR830" s="1" t="s">
        <v>29677</v>
      </c>
      <c r="RS830" s="1" t="s">
        <v>15802</v>
      </c>
      <c r="RT830" s="1" t="s">
        <v>16401</v>
      </c>
      <c r="RU830" s="1" t="s">
        <v>21473</v>
      </c>
      <c r="RV830" s="1" t="s">
        <v>23975</v>
      </c>
      <c r="RW830" s="1" t="s">
        <v>8258</v>
      </c>
      <c r="RX830" s="1" t="s">
        <v>20393</v>
      </c>
      <c r="RY830" s="1" t="s">
        <v>29954</v>
      </c>
      <c r="RZ830" s="1" t="s">
        <v>7581</v>
      </c>
      <c r="SA830" s="1" t="s">
        <v>30122</v>
      </c>
      <c r="SB830" s="1" t="s">
        <v>8465</v>
      </c>
      <c r="SC830" s="1" t="s">
        <v>9404</v>
      </c>
      <c r="SD830" s="1" t="s">
        <v>25260</v>
      </c>
      <c r="SE830" s="1" t="s">
        <v>30072</v>
      </c>
      <c r="SF830" s="1" t="s">
        <v>27454</v>
      </c>
      <c r="SG830" s="1" t="s">
        <v>7834</v>
      </c>
      <c r="SH830" s="1" t="s">
        <v>24565</v>
      </c>
      <c r="SI830" s="1" t="s">
        <v>8339</v>
      </c>
      <c r="SJ830" s="1" t="s">
        <v>7564</v>
      </c>
      <c r="SK830" s="1" t="s">
        <v>28017</v>
      </c>
      <c r="SL830" s="1" t="s">
        <v>8526</v>
      </c>
      <c r="SM830" s="1" t="s">
        <v>12075</v>
      </c>
      <c r="SN830" s="1" t="s">
        <v>18241</v>
      </c>
      <c r="SO830" s="1" t="s">
        <v>12474</v>
      </c>
      <c r="SP830" s="1" t="s">
        <v>28144</v>
      </c>
      <c r="SQ830" s="1" t="s">
        <v>31267</v>
      </c>
      <c r="SR830" s="1" t="s">
        <v>34479</v>
      </c>
      <c r="SS830" s="1" t="s">
        <v>25121</v>
      </c>
      <c r="ST830" s="1" t="s">
        <v>34462</v>
      </c>
      <c r="SU830" s="1" t="s">
        <v>24414</v>
      </c>
      <c r="SV830" s="1" t="s">
        <v>30251</v>
      </c>
      <c r="SW830" s="1" t="s">
        <v>15696</v>
      </c>
      <c r="SX830" s="1" t="s">
        <v>15305</v>
      </c>
      <c r="SY830" s="1" t="s">
        <v>34480</v>
      </c>
      <c r="SZ830" s="1" t="s">
        <v>26044</v>
      </c>
      <c r="TA830" s="1" t="s">
        <v>11731</v>
      </c>
      <c r="TB830" s="1" t="s">
        <v>10812</v>
      </c>
      <c r="TC830" s="1" t="s">
        <v>12039</v>
      </c>
      <c r="TD830" s="1" t="s">
        <v>10487</v>
      </c>
      <c r="TE830" s="1" t="s">
        <v>7515</v>
      </c>
      <c r="TF830" s="1" t="s">
        <v>15036</v>
      </c>
      <c r="TG830" s="1" t="s">
        <v>32352</v>
      </c>
      <c r="TH830" s="1" t="s">
        <v>19196</v>
      </c>
      <c r="TI830" s="1" t="s">
        <v>34481</v>
      </c>
      <c r="TJ830" s="1" t="s">
        <v>26728</v>
      </c>
      <c r="TK830" s="1" t="s">
        <v>25770</v>
      </c>
      <c r="TL830" s="1" t="s">
        <v>12158</v>
      </c>
      <c r="TM830" s="1" t="s">
        <v>9157</v>
      </c>
      <c r="TN830" s="1" t="s">
        <v>13619</v>
      </c>
      <c r="TO830" s="1" t="s">
        <v>19614</v>
      </c>
      <c r="TP830" s="1" t="s">
        <v>32837</v>
      </c>
      <c r="TQ830" s="1" t="s">
        <v>23655</v>
      </c>
      <c r="TR830" s="1" t="s">
        <v>12125</v>
      </c>
      <c r="TS830" s="1" t="s">
        <v>17632</v>
      </c>
      <c r="TT830" s="1" t="s">
        <v>15730</v>
      </c>
      <c r="TU830" s="1" t="s">
        <v>20990</v>
      </c>
      <c r="TV830" s="1" t="s">
        <v>5707</v>
      </c>
      <c r="TW830" s="1" t="s">
        <v>24324</v>
      </c>
      <c r="TX830" s="1" t="s">
        <v>26113</v>
      </c>
      <c r="TY830" s="1" t="s">
        <v>11226</v>
      </c>
      <c r="TZ830" s="1" t="s">
        <v>24576</v>
      </c>
      <c r="UA830" s="1" t="s">
        <v>15357</v>
      </c>
      <c r="UB830" s="1" t="s">
        <v>28413</v>
      </c>
      <c r="UC830" s="1" t="s">
        <v>10399</v>
      </c>
      <c r="UD830" s="1" t="s">
        <v>19418</v>
      </c>
      <c r="UE830" s="1" t="s">
        <v>19929</v>
      </c>
      <c r="UF830" s="1" t="s">
        <v>6103</v>
      </c>
      <c r="UG830" s="1" t="s">
        <v>34482</v>
      </c>
      <c r="UH830" s="1" t="s">
        <v>23130</v>
      </c>
      <c r="UI830" s="1" t="s">
        <v>10904</v>
      </c>
      <c r="UJ830" s="1" t="s">
        <v>18767</v>
      </c>
      <c r="UK830" s="1" t="s">
        <v>33516</v>
      </c>
      <c r="UL830" s="1" t="s">
        <v>9486</v>
      </c>
      <c r="UM830" s="1" t="s">
        <v>26407</v>
      </c>
      <c r="UN830" s="1" t="s">
        <v>7045</v>
      </c>
      <c r="UO830" s="1" t="s">
        <v>10592</v>
      </c>
      <c r="UP830" s="1" t="s">
        <v>8258</v>
      </c>
      <c r="UQ830" s="1" t="s">
        <v>21692</v>
      </c>
      <c r="UR830" s="1" t="s">
        <v>10592</v>
      </c>
      <c r="US830" s="1" t="s">
        <v>12033</v>
      </c>
      <c r="UT830" s="1" t="s">
        <v>17399</v>
      </c>
      <c r="UU830" s="1" t="s">
        <v>27246</v>
      </c>
      <c r="UV830" s="1" t="s">
        <v>11113</v>
      </c>
      <c r="UW830" s="1" t="s">
        <v>15398</v>
      </c>
      <c r="UX830" s="1" t="s">
        <v>5985</v>
      </c>
      <c r="UY830" s="1" t="s">
        <v>7464</v>
      </c>
      <c r="UZ830" s="1" t="s">
        <v>25028</v>
      </c>
      <c r="VA830" s="1" t="s">
        <v>27818</v>
      </c>
      <c r="VB830" s="1" t="s">
        <v>7968</v>
      </c>
      <c r="VC830" s="1" t="s">
        <v>21324</v>
      </c>
      <c r="VD830" s="1" t="s">
        <v>34483</v>
      </c>
      <c r="VE830" s="1" t="s">
        <v>17827</v>
      </c>
      <c r="VF830" s="1" t="s">
        <v>19801</v>
      </c>
      <c r="VG830" s="1" t="s">
        <v>21624</v>
      </c>
      <c r="VH830" s="1" t="s">
        <v>5384</v>
      </c>
      <c r="VI830" s="1" t="s">
        <v>28050</v>
      </c>
      <c r="VJ830" s="1" t="s">
        <v>5459</v>
      </c>
      <c r="VK830" s="1" t="s">
        <v>24359</v>
      </c>
      <c r="VL830" s="1" t="s">
        <v>5990</v>
      </c>
      <c r="VM830" s="1" t="s">
        <v>26146</v>
      </c>
      <c r="VN830" s="1" t="s">
        <v>24552</v>
      </c>
      <c r="VO830" s="1" t="s">
        <v>17512</v>
      </c>
      <c r="VP830" s="1" t="s">
        <v>34484</v>
      </c>
      <c r="VQ830" s="1" t="s">
        <v>33214</v>
      </c>
      <c r="VR830" s="1" t="s">
        <v>23821</v>
      </c>
      <c r="VS830" s="1" t="s">
        <v>18847</v>
      </c>
      <c r="VT830" s="1" t="s">
        <v>13477</v>
      </c>
      <c r="VU830" s="1" t="s">
        <v>15499</v>
      </c>
      <c r="VV830" s="1" t="s">
        <v>34166</v>
      </c>
      <c r="VW830" s="1" t="s">
        <v>26166</v>
      </c>
      <c r="VX830" s="1" t="s">
        <v>26648</v>
      </c>
      <c r="VY830" s="1" t="s">
        <v>25370</v>
      </c>
      <c r="VZ830" s="1" t="s">
        <v>31375</v>
      </c>
      <c r="WA830" s="1" t="s">
        <v>28477</v>
      </c>
      <c r="WB830" s="1" t="s">
        <v>15339</v>
      </c>
      <c r="WC830" s="1" t="s">
        <v>21011</v>
      </c>
      <c r="WD830" s="1" t="s">
        <v>7447</v>
      </c>
      <c r="WE830" s="1" t="s">
        <v>27982</v>
      </c>
      <c r="WF830" s="1" t="s">
        <v>26951</v>
      </c>
      <c r="WG830" s="1" t="s">
        <v>34459</v>
      </c>
      <c r="WH830" s="1" t="s">
        <v>25862</v>
      </c>
      <c r="WI830" s="1" t="s">
        <v>18527</v>
      </c>
      <c r="WJ830" s="1" t="s">
        <v>17188</v>
      </c>
      <c r="WK830" s="1" t="s">
        <v>15492</v>
      </c>
      <c r="WL830" s="1" t="s">
        <v>12936</v>
      </c>
      <c r="WM830" s="1" t="s">
        <v>34485</v>
      </c>
      <c r="WN830" s="1" t="s">
        <v>24177</v>
      </c>
      <c r="WO830" s="1" t="s">
        <v>25956</v>
      </c>
      <c r="WP830" s="1" t="s">
        <v>20360</v>
      </c>
      <c r="WQ830" s="1" t="s">
        <v>21693</v>
      </c>
      <c r="WR830" s="1" t="s">
        <v>26474</v>
      </c>
      <c r="WS830" s="1" t="s">
        <v>24049</v>
      </c>
      <c r="WT830" s="1" t="s">
        <v>27483</v>
      </c>
      <c r="WU830" s="1" t="s">
        <v>8578</v>
      </c>
      <c r="WV830" s="1" t="s">
        <v>32565</v>
      </c>
      <c r="WW830" s="1" t="s">
        <v>16370</v>
      </c>
      <c r="WX830" s="1" t="s">
        <v>30151</v>
      </c>
      <c r="WY830" s="1" t="s">
        <v>23215</v>
      </c>
      <c r="WZ830" s="1" t="s">
        <v>27481</v>
      </c>
      <c r="XA830" s="1" t="s">
        <v>11883</v>
      </c>
      <c r="XB830" s="1" t="s">
        <v>34486</v>
      </c>
      <c r="XC830" s="1" t="s">
        <v>25862</v>
      </c>
      <c r="XD830" s="1" t="s">
        <v>9570</v>
      </c>
      <c r="XE830" s="1" t="s">
        <v>27172</v>
      </c>
      <c r="XF830" s="1" t="s">
        <v>25098</v>
      </c>
      <c r="XG830" s="1" t="s">
        <v>34487</v>
      </c>
      <c r="XH830" s="1" t="s">
        <v>30587</v>
      </c>
      <c r="XI830" s="1" t="s">
        <v>27396</v>
      </c>
      <c r="XJ830" s="1" t="s">
        <v>15093</v>
      </c>
      <c r="XK830" s="1" t="s">
        <v>33690</v>
      </c>
      <c r="XL830" s="1" t="s">
        <v>8258</v>
      </c>
      <c r="XM830" s="1" t="s">
        <v>33008</v>
      </c>
      <c r="XN830" s="1" t="s">
        <v>23530</v>
      </c>
      <c r="XO830" s="1" t="s">
        <v>21596</v>
      </c>
      <c r="XP830" s="1" t="s">
        <v>27818</v>
      </c>
      <c r="XQ830" s="1" t="s">
        <v>31189</v>
      </c>
      <c r="XR830" s="1" t="s">
        <v>31442</v>
      </c>
      <c r="XS830" s="1" t="s">
        <v>34488</v>
      </c>
      <c r="XT830" s="1" t="s">
        <v>17582</v>
      </c>
      <c r="XU830" s="1" t="s">
        <v>7381</v>
      </c>
      <c r="XV830" s="1" t="s">
        <v>25149</v>
      </c>
      <c r="XW830" s="1" t="s">
        <v>30222</v>
      </c>
      <c r="XX830" s="1" t="s">
        <v>21530</v>
      </c>
      <c r="XY830" s="1" t="s">
        <v>26853</v>
      </c>
      <c r="XZ830" s="1" t="s">
        <v>18179</v>
      </c>
      <c r="YA830" s="1" t="s">
        <v>5634</v>
      </c>
      <c r="YB830" s="1" t="s">
        <v>24376</v>
      </c>
      <c r="YC830" s="1" t="s">
        <v>17898</v>
      </c>
      <c r="YD830" s="1" t="s">
        <v>14987</v>
      </c>
      <c r="YE830" s="1" t="s">
        <v>30082</v>
      </c>
      <c r="YF830" s="1" t="s">
        <v>34489</v>
      </c>
      <c r="YG830" s="1" t="s">
        <v>19274</v>
      </c>
      <c r="YH830" s="1" t="s">
        <v>20083</v>
      </c>
      <c r="YI830" s="1" t="s">
        <v>18939</v>
      </c>
      <c r="YJ830" s="1" t="s">
        <v>8722</v>
      </c>
      <c r="YK830" s="1" t="s">
        <v>25788</v>
      </c>
      <c r="YL830" s="1" t="s">
        <v>28864</v>
      </c>
      <c r="YM830" s="1" t="s">
        <v>26071</v>
      </c>
      <c r="YN830" s="1" t="s">
        <v>30578</v>
      </c>
      <c r="YO830" s="1" t="s">
        <v>11569</v>
      </c>
      <c r="YP830" s="1" t="s">
        <v>34490</v>
      </c>
      <c r="YQ830" s="1" t="s">
        <v>27470</v>
      </c>
      <c r="YR830" s="1" t="s">
        <v>27179</v>
      </c>
      <c r="YS830" s="1" t="s">
        <v>20786</v>
      </c>
      <c r="YT830" s="1" t="s">
        <v>20074</v>
      </c>
      <c r="YU830" s="1" t="s">
        <v>6850</v>
      </c>
      <c r="YV830" s="1" t="s">
        <v>14905</v>
      </c>
      <c r="YW830" s="1" t="s">
        <v>15247</v>
      </c>
      <c r="YX830" s="1" t="s">
        <v>19837</v>
      </c>
      <c r="YY830" s="1" t="s">
        <v>15206</v>
      </c>
      <c r="YZ830" s="1" t="s">
        <v>12185</v>
      </c>
      <c r="ZA830" s="1" t="s">
        <v>18683</v>
      </c>
      <c r="ZB830" s="1" t="s">
        <v>34491</v>
      </c>
      <c r="ZC830" s="1" t="s">
        <v>15561</v>
      </c>
      <c r="ZD830" s="1" t="s">
        <v>18886</v>
      </c>
      <c r="ZE830" s="1" t="s">
        <v>34492</v>
      </c>
      <c r="ZF830" s="1" t="s">
        <v>33023</v>
      </c>
      <c r="ZG830" s="1" t="s">
        <v>26069</v>
      </c>
      <c r="ZH830" s="1" t="s">
        <v>14919</v>
      </c>
      <c r="ZI830" s="1" t="s">
        <v>32850</v>
      </c>
      <c r="ZJ830" s="1" t="s">
        <v>9958</v>
      </c>
      <c r="ZK830" s="1" t="s">
        <v>9166</v>
      </c>
      <c r="ZL830" s="1" t="s">
        <v>7202</v>
      </c>
      <c r="ZM830" s="1" t="s">
        <v>25129</v>
      </c>
      <c r="ZN830" s="1" t="s">
        <v>7305</v>
      </c>
      <c r="ZO830" s="1" t="s">
        <v>25578</v>
      </c>
      <c r="ZP830" s="1" t="s">
        <v>18424</v>
      </c>
      <c r="ZQ830" s="1" t="s">
        <v>12405</v>
      </c>
      <c r="ZR830" s="1" t="s">
        <v>7877</v>
      </c>
      <c r="ZS830" s="1" t="s">
        <v>5905</v>
      </c>
      <c r="ZT830" s="1" t="s">
        <v>29359</v>
      </c>
      <c r="ZU830" s="1" t="s">
        <v>34493</v>
      </c>
      <c r="ZV830" s="1" t="s">
        <v>11469</v>
      </c>
      <c r="ZW830" s="1" t="s">
        <v>8417</v>
      </c>
      <c r="ZX830" s="1" t="s">
        <v>26239</v>
      </c>
      <c r="ZY830" s="1" t="s">
        <v>31322</v>
      </c>
      <c r="ZZ830" s="1" t="s">
        <v>19502</v>
      </c>
      <c r="AAA830" s="1" t="s">
        <v>25968</v>
      </c>
      <c r="AAB830" s="1" t="s">
        <v>34494</v>
      </c>
      <c r="AAC830" s="1" t="s">
        <v>6416</v>
      </c>
      <c r="AAD830" s="1" t="s">
        <v>10041</v>
      </c>
      <c r="AAE830" s="1" t="s">
        <v>25098</v>
      </c>
      <c r="AAF830" s="1" t="s">
        <v>11649</v>
      </c>
      <c r="AAG830" s="1" t="s">
        <v>25808</v>
      </c>
      <c r="AAH830" s="1" t="s">
        <v>25577</v>
      </c>
      <c r="AAI830" s="1" t="s">
        <v>31684</v>
      </c>
      <c r="AAJ830" s="1" t="s">
        <v>28893</v>
      </c>
      <c r="AAK830" s="1" t="s">
        <v>18940</v>
      </c>
      <c r="AAL830" s="1" t="s">
        <v>34495</v>
      </c>
      <c r="AAM830" s="1" t="s">
        <v>26176</v>
      </c>
      <c r="AAN830" s="1" t="s">
        <v>20559</v>
      </c>
      <c r="AAO830" s="1" t="s">
        <v>14349</v>
      </c>
      <c r="AAP830" s="1" t="s">
        <v>11975</v>
      </c>
      <c r="AAQ830" s="1" t="s">
        <v>34496</v>
      </c>
      <c r="AAR830" s="1" t="s">
        <v>19700</v>
      </c>
      <c r="AAS830" s="1" t="s">
        <v>19736</v>
      </c>
      <c r="AAT830" s="1" t="s">
        <v>9246</v>
      </c>
      <c r="AAU830" s="1" t="s">
        <v>34479</v>
      </c>
      <c r="AAV830" s="1" t="s">
        <v>8882</v>
      </c>
      <c r="AAW830" s="1" t="s">
        <v>12346</v>
      </c>
      <c r="AAX830" s="1" t="s">
        <v>7204</v>
      </c>
      <c r="AAY830" s="1" t="s">
        <v>17806</v>
      </c>
      <c r="AAZ830" s="1" t="s">
        <v>29306</v>
      </c>
      <c r="ABA830" s="1" t="s">
        <v>17847</v>
      </c>
      <c r="ABB830" s="1" t="s">
        <v>6229</v>
      </c>
      <c r="ABC830" s="1" t="s">
        <v>16271</v>
      </c>
      <c r="ABD830" s="1" t="s">
        <v>19814</v>
      </c>
      <c r="ABE830" s="1" t="s">
        <v>34497</v>
      </c>
      <c r="ABF830" s="1" t="s">
        <v>34498</v>
      </c>
      <c r="ABG830" s="1" t="s">
        <v>18863</v>
      </c>
      <c r="ABH830" s="1" t="s">
        <v>21637</v>
      </c>
      <c r="ABI830" s="1" t="s">
        <v>27320</v>
      </c>
      <c r="ABJ830" s="1" t="s">
        <v>32876</v>
      </c>
      <c r="ABK830" s="1" t="s">
        <v>11581</v>
      </c>
      <c r="ABL830" s="1" t="s">
        <v>19186</v>
      </c>
      <c r="ABM830" s="1" t="s">
        <v>24642</v>
      </c>
      <c r="ABN830" s="1" t="s">
        <v>11917</v>
      </c>
      <c r="ABO830" s="1" t="s">
        <v>25862</v>
      </c>
      <c r="ABP830" s="1" t="s">
        <v>29893</v>
      </c>
      <c r="ABQ830" s="1" t="s">
        <v>8545</v>
      </c>
      <c r="ABR830" s="1" t="s">
        <v>15</v>
      </c>
      <c r="ABS830" s="1" t="s">
        <v>8286</v>
      </c>
      <c r="ABT830" s="1" t="s">
        <v>18405</v>
      </c>
      <c r="ABU830" s="1" t="s">
        <v>18238</v>
      </c>
      <c r="ABV830" s="1" t="s">
        <v>29997</v>
      </c>
      <c r="ABW830" s="1" t="s">
        <v>21195</v>
      </c>
      <c r="ABX830" s="1" t="s">
        <v>26701</v>
      </c>
      <c r="ABY830" s="1" t="s">
        <v>29552</v>
      </c>
      <c r="ABZ830" s="1" t="s">
        <v>5849</v>
      </c>
      <c r="ACA830" s="1" t="s">
        <v>21428</v>
      </c>
      <c r="ACB830" s="1" t="s">
        <v>22752</v>
      </c>
      <c r="ACC830" s="1" t="s">
        <v>29185</v>
      </c>
      <c r="ACD830" s="1" t="s">
        <v>6687</v>
      </c>
      <c r="ACE830" s="1" t="s">
        <v>6287</v>
      </c>
      <c r="ACF830" s="1" t="s">
        <v>7208</v>
      </c>
      <c r="ACG830" s="1" t="s">
        <v>16302</v>
      </c>
      <c r="ACH830" s="1" t="s">
        <v>30035</v>
      </c>
      <c r="ACI830" s="1" t="s">
        <v>15307</v>
      </c>
      <c r="ACJ830" s="1" t="s">
        <v>15215</v>
      </c>
      <c r="ACK830" s="1" t="s">
        <v>7658</v>
      </c>
      <c r="ACL830" s="1" t="s">
        <v>31498</v>
      </c>
      <c r="ACM830" s="1" t="s">
        <v>34499</v>
      </c>
      <c r="ACN830" s="1" t="s">
        <v>21543</v>
      </c>
      <c r="ACO830" s="1" t="s">
        <v>9187</v>
      </c>
      <c r="ACP830" s="1" t="s">
        <v>8094</v>
      </c>
      <c r="ACQ830" s="1" t="s">
        <v>6090</v>
      </c>
      <c r="ACR830" s="1" t="s">
        <v>26708</v>
      </c>
      <c r="ACS830" s="1" t="s">
        <v>31322</v>
      </c>
      <c r="ACT830" s="1" t="s">
        <v>9602</v>
      </c>
      <c r="ACU830" s="1" t="s">
        <v>24389</v>
      </c>
      <c r="ACV830" s="1" t="s">
        <v>29771</v>
      </c>
      <c r="ACW830" s="1" t="s">
        <v>14793</v>
      </c>
      <c r="ACX830" s="1" t="s">
        <v>8728</v>
      </c>
      <c r="ACY830" s="1" t="s">
        <v>26226</v>
      </c>
      <c r="ACZ830" s="1" t="s">
        <v>34212</v>
      </c>
      <c r="ADA830" s="1" t="s">
        <v>9569</v>
      </c>
      <c r="ADB830" s="1" t="s">
        <v>13330</v>
      </c>
      <c r="ADC830" s="1" t="s">
        <v>28258</v>
      </c>
      <c r="ADD830" s="1" t="s">
        <v>17091</v>
      </c>
      <c r="ADE830" s="1" t="s">
        <v>23691</v>
      </c>
      <c r="ADF830" s="1" t="s">
        <v>9236</v>
      </c>
      <c r="ADG830" s="1" t="s">
        <v>20665</v>
      </c>
      <c r="ADH830" s="1" t="s">
        <v>27826</v>
      </c>
      <c r="ADI830" s="1" t="s">
        <v>15646</v>
      </c>
      <c r="ADJ830" s="1" t="s">
        <v>28017</v>
      </c>
      <c r="ADK830" s="1" t="s">
        <v>14735</v>
      </c>
      <c r="ADL830" s="1" t="s">
        <v>9879</v>
      </c>
      <c r="ADM830" s="1" t="s">
        <v>26472</v>
      </c>
      <c r="ADN830" s="1" t="s">
        <v>25695</v>
      </c>
      <c r="ADO830" s="1" t="s">
        <v>18306</v>
      </c>
      <c r="ADP830" s="1" t="s">
        <v>15175</v>
      </c>
      <c r="ADQ830" s="1" t="s">
        <v>16933</v>
      </c>
      <c r="ADR830" s="1" t="s">
        <v>16133</v>
      </c>
      <c r="ADS830" s="1" t="s">
        <v>18392</v>
      </c>
      <c r="ADT830" s="1" t="s">
        <v>23497</v>
      </c>
      <c r="ADU830" s="1" t="s">
        <v>8759</v>
      </c>
      <c r="ADV830" s="1" t="s">
        <v>9415</v>
      </c>
      <c r="ADW830" s="1" t="s">
        <v>11458</v>
      </c>
      <c r="ADX830" s="1" t="s">
        <v>15643</v>
      </c>
      <c r="ADY830" s="1" t="s">
        <v>7238</v>
      </c>
      <c r="ADZ830" s="1" t="s">
        <v>5686</v>
      </c>
      <c r="AEA830" s="1" t="s">
        <v>15557</v>
      </c>
      <c r="AEB830" s="1" t="s">
        <v>21687</v>
      </c>
      <c r="AEC830" s="1" t="s">
        <v>23234</v>
      </c>
      <c r="AED830" s="1" t="s">
        <v>34500</v>
      </c>
      <c r="AEE830" s="1" t="s">
        <v>10421</v>
      </c>
      <c r="AEF830" s="1" t="s">
        <v>24819</v>
      </c>
      <c r="AEG830" s="1" t="s">
        <v>5598</v>
      </c>
      <c r="AEH830" s="1" t="s">
        <v>6345</v>
      </c>
      <c r="AEI830" s="1" t="s">
        <v>20075</v>
      </c>
      <c r="AEJ830" s="1" t="s">
        <v>5769</v>
      </c>
      <c r="AEK830" s="1" t="s">
        <v>14582</v>
      </c>
      <c r="AEL830" s="1" t="s">
        <v>10404</v>
      </c>
      <c r="AEM830" s="1" t="s">
        <v>26537</v>
      </c>
      <c r="AEN830" s="1" t="s">
        <v>30574</v>
      </c>
      <c r="AEO830" s="1" t="s">
        <v>23190</v>
      </c>
      <c r="AEP830" s="1" t="s">
        <v>13805</v>
      </c>
      <c r="AEQ830" s="1" t="s">
        <v>23532</v>
      </c>
      <c r="AER830" s="1" t="s">
        <v>22828</v>
      </c>
      <c r="AES830" s="1" t="s">
        <v>12172</v>
      </c>
      <c r="AET830" s="1" t="s">
        <v>12257</v>
      </c>
      <c r="AEU830" s="1" t="s">
        <v>33583</v>
      </c>
      <c r="AEV830" s="1" t="s">
        <v>15367</v>
      </c>
      <c r="AEW830" s="1" t="s">
        <v>15</v>
      </c>
      <c r="AEX830" s="1" t="s">
        <v>23125</v>
      </c>
      <c r="AEY830" s="1" t="s">
        <v>21117</v>
      </c>
      <c r="AEZ830" s="1" t="s">
        <v>21129</v>
      </c>
      <c r="AFA830" s="1" t="s">
        <v>31037</v>
      </c>
      <c r="AFB830" s="1" t="s">
        <v>24336</v>
      </c>
      <c r="AFC830" s="1" t="s">
        <v>17402</v>
      </c>
      <c r="AFD830" s="1" t="s">
        <v>6331</v>
      </c>
      <c r="AFE830" s="1" t="s">
        <v>22975</v>
      </c>
      <c r="AFF830" s="1" t="s">
        <v>10760</v>
      </c>
      <c r="AFG830" s="1" t="s">
        <v>10112</v>
      </c>
      <c r="AFH830" s="1" t="s">
        <v>33839</v>
      </c>
      <c r="AFI830" s="1" t="s">
        <v>10233</v>
      </c>
      <c r="AFJ830" s="1" t="s">
        <v>6416</v>
      </c>
      <c r="AFK830" s="1" t="s">
        <v>27466</v>
      </c>
      <c r="AFL830" s="1" t="s">
        <v>34501</v>
      </c>
      <c r="AFM830" s="1" t="s">
        <v>6644</v>
      </c>
      <c r="AFN830" s="1" t="s">
        <v>32993</v>
      </c>
      <c r="AFO830" s="1" t="s">
        <v>29911</v>
      </c>
      <c r="AFP830" s="1" t="s">
        <v>33434</v>
      </c>
      <c r="AFQ830" s="1" t="s">
        <v>18872</v>
      </c>
      <c r="AFR830" s="1" t="s">
        <v>7520</v>
      </c>
      <c r="AFS830" s="1" t="s">
        <v>21326</v>
      </c>
      <c r="AFT830" s="1" t="s">
        <v>32964</v>
      </c>
      <c r="AFU830" s="1" t="s">
        <v>18330</v>
      </c>
      <c r="AFV830" s="1" t="s">
        <v>24680</v>
      </c>
      <c r="AFW830" s="1" t="s">
        <v>21326</v>
      </c>
      <c r="AFX830" s="1" t="s">
        <v>7224</v>
      </c>
      <c r="AFY830" s="1" t="s">
        <v>29400</v>
      </c>
      <c r="AFZ830" s="1" t="s">
        <v>28138</v>
      </c>
      <c r="AGA830" s="1" t="s">
        <v>17715</v>
      </c>
      <c r="AGB830" s="1" t="s">
        <v>5785</v>
      </c>
      <c r="AGC830" s="1" t="s">
        <v>23659</v>
      </c>
      <c r="AGD830" s="1" t="s">
        <v>10558</v>
      </c>
      <c r="AGE830" s="1" t="s">
        <v>19113</v>
      </c>
      <c r="AGF830" s="1" t="s">
        <v>10964</v>
      </c>
      <c r="AGG830" s="1" t="s">
        <v>18973</v>
      </c>
      <c r="AGH830" s="1" t="s">
        <v>15527</v>
      </c>
      <c r="AGI830" s="1" t="s">
        <v>9092</v>
      </c>
      <c r="AGJ830" s="1" t="s">
        <v>5895</v>
      </c>
      <c r="AGK830" s="1" t="s">
        <v>5929</v>
      </c>
      <c r="AGL830" s="1" t="s">
        <v>5636</v>
      </c>
      <c r="AGM830" s="1" t="s">
        <v>14234</v>
      </c>
      <c r="AGN830" s="1" t="s">
        <v>23867</v>
      </c>
      <c r="AGO830" s="1" t="s">
        <v>34502</v>
      </c>
      <c r="AGP830" s="1" t="s">
        <v>19027</v>
      </c>
      <c r="AGQ830" s="1" t="s">
        <v>24060</v>
      </c>
      <c r="AGR830" s="1" t="s">
        <v>16194</v>
      </c>
      <c r="AGS830" s="1" t="s">
        <v>21044</v>
      </c>
      <c r="AGT830" s="1" t="s">
        <v>25946</v>
      </c>
      <c r="AGU830" s="1" t="s">
        <v>23924</v>
      </c>
      <c r="AGV830" s="1" t="s">
        <v>6948</v>
      </c>
      <c r="AGW830" s="1" t="s">
        <v>20077</v>
      </c>
      <c r="AGX830" s="1" t="s">
        <v>25507</v>
      </c>
      <c r="AGY830" s="1" t="s">
        <v>9259</v>
      </c>
      <c r="AGZ830" s="1" t="s">
        <v>18705</v>
      </c>
      <c r="AHA830" s="1" t="s">
        <v>24507</v>
      </c>
      <c r="AHB830" s="1" t="s">
        <v>14664</v>
      </c>
      <c r="AHC830" s="1" t="s">
        <v>24007</v>
      </c>
      <c r="AHD830" s="1" t="s">
        <v>18991</v>
      </c>
      <c r="AHE830" s="1" t="s">
        <v>28110</v>
      </c>
      <c r="AHF830" s="1" t="s">
        <v>26472</v>
      </c>
      <c r="AHG830" s="1" t="s">
        <v>24149</v>
      </c>
      <c r="AHH830" s="1" t="s">
        <v>16434</v>
      </c>
      <c r="AHI830" s="1" t="s">
        <v>34503</v>
      </c>
      <c r="AHJ830" s="1" t="s">
        <v>9566</v>
      </c>
      <c r="AHK830" s="1" t="s">
        <v>32038</v>
      </c>
      <c r="AHL830" s="1" t="s">
        <v>7520</v>
      </c>
      <c r="AHM830" s="1" t="s">
        <v>7706</v>
      </c>
      <c r="AHN830" s="1" t="s">
        <v>14348</v>
      </c>
      <c r="AHO830" s="1" t="s">
        <v>15351</v>
      </c>
      <c r="AHP830" s="1" t="s">
        <v>11708</v>
      </c>
      <c r="AHQ830" s="1" t="s">
        <v>21627</v>
      </c>
      <c r="AHR830" s="1" t="s">
        <v>34504</v>
      </c>
      <c r="AHS830" s="1" t="s">
        <v>10429</v>
      </c>
      <c r="AHT830" s="1" t="s">
        <v>34505</v>
      </c>
      <c r="AHU830" s="1" t="s">
        <v>10005</v>
      </c>
      <c r="AHV830" s="1" t="s">
        <v>34506</v>
      </c>
      <c r="AHW830" s="1" t="s">
        <v>25913</v>
      </c>
      <c r="AHX830" s="1" t="s">
        <v>26771</v>
      </c>
      <c r="AHY830" s="1" t="s">
        <v>14631</v>
      </c>
      <c r="AHZ830" s="1" t="s">
        <v>9743</v>
      </c>
      <c r="AIA830" s="1" t="s">
        <v>19192</v>
      </c>
      <c r="AIB830" s="1" t="s">
        <v>34507</v>
      </c>
      <c r="AIC830" s="1" t="s">
        <v>11581</v>
      </c>
      <c r="AID830" s="1" t="s">
        <v>12298</v>
      </c>
      <c r="AIE830" s="1" t="s">
        <v>25790</v>
      </c>
      <c r="AIF830" s="1" t="s">
        <v>10838</v>
      </c>
      <c r="AIG830" s="1" t="s">
        <v>34005</v>
      </c>
      <c r="AIH830" s="1" t="s">
        <v>9618</v>
      </c>
      <c r="AII830" s="1" t="s">
        <v>34508</v>
      </c>
      <c r="AIJ830" s="1" t="s">
        <v>27119</v>
      </c>
      <c r="AIK830" s="1" t="s">
        <v>24657</v>
      </c>
      <c r="AIL830" s="1" t="s">
        <v>10221</v>
      </c>
      <c r="AIM830" s="1" t="s">
        <v>5537</v>
      </c>
      <c r="AIN830" s="1" t="s">
        <v>6850</v>
      </c>
      <c r="AIO830" s="1" t="s">
        <v>30171</v>
      </c>
      <c r="AIP830" s="1" t="s">
        <v>20491</v>
      </c>
      <c r="AIQ830" s="1" t="s">
        <v>5562</v>
      </c>
      <c r="AIR830" s="1" t="s">
        <v>34509</v>
      </c>
      <c r="AIS830" s="1" t="s">
        <v>28473</v>
      </c>
      <c r="AIT830" s="1" t="s">
        <v>5811</v>
      </c>
      <c r="AIU830" s="1" t="s">
        <v>21613</v>
      </c>
      <c r="AIV830" s="1" t="s">
        <v>25626</v>
      </c>
      <c r="AIW830" s="1" t="s">
        <v>8905</v>
      </c>
      <c r="AIX830" s="1" t="s">
        <v>12118</v>
      </c>
      <c r="AIY830" s="1" t="s">
        <v>16406</v>
      </c>
      <c r="AIZ830" s="1" t="s">
        <v>23446</v>
      </c>
      <c r="AJA830" s="1" t="s">
        <v>6175</v>
      </c>
      <c r="AJB830" s="1" t="s">
        <v>22952</v>
      </c>
      <c r="AJC830" s="1" t="s">
        <v>7889</v>
      </c>
      <c r="AJD830" s="1" t="s">
        <v>13719</v>
      </c>
      <c r="AJE830" s="1" t="s">
        <v>34510</v>
      </c>
      <c r="AJF830" s="1" t="s">
        <v>18967</v>
      </c>
      <c r="AJG830" s="1" t="s">
        <v>30763</v>
      </c>
      <c r="AJH830" s="1" t="s">
        <v>16320</v>
      </c>
      <c r="AJI830" s="1" t="s">
        <v>14849</v>
      </c>
      <c r="AJJ830" s="1" t="s">
        <v>10350</v>
      </c>
      <c r="AJK830" s="1" t="s">
        <v>20639</v>
      </c>
      <c r="AJL830" s="1" t="s">
        <v>34511</v>
      </c>
      <c r="AJM830" s="1" t="s">
        <v>15893</v>
      </c>
      <c r="AJN830" s="1" t="s">
        <v>23816</v>
      </c>
      <c r="AJO830" s="1" t="s">
        <v>6205</v>
      </c>
      <c r="AJP830" s="1" t="s">
        <v>24340</v>
      </c>
      <c r="AJQ830" s="1" t="s">
        <v>7197</v>
      </c>
      <c r="AJR830" s="1" t="s">
        <v>24552</v>
      </c>
      <c r="AJS830" s="1" t="s">
        <v>20639</v>
      </c>
      <c r="AJT830" s="1" t="s">
        <v>6121</v>
      </c>
      <c r="AJU830" s="1" t="s">
        <v>10371</v>
      </c>
      <c r="AJV830" s="1" t="s">
        <v>18011</v>
      </c>
      <c r="AJW830" s="1" t="s">
        <v>9315</v>
      </c>
      <c r="AJX830" s="1" t="s">
        <v>8039</v>
      </c>
      <c r="AJY830" s="1" t="s">
        <v>21537</v>
      </c>
      <c r="AJZ830" s="1" t="s">
        <v>5523</v>
      </c>
      <c r="AKA830" s="1" t="s">
        <v>8215</v>
      </c>
      <c r="AKB830" s="1" t="s">
        <v>9597</v>
      </c>
      <c r="AKC830" s="1" t="s">
        <v>25862</v>
      </c>
      <c r="AKD830" s="1" t="s">
        <v>23874</v>
      </c>
      <c r="AKE830" s="1" t="s">
        <v>26560</v>
      </c>
      <c r="AKF830" s="1" t="s">
        <v>7082</v>
      </c>
      <c r="AKG830" s="1" t="s">
        <v>23921</v>
      </c>
      <c r="AKH830" s="1" t="s">
        <v>15043</v>
      </c>
      <c r="AKI830" s="1" t="s">
        <v>6078</v>
      </c>
      <c r="AKJ830" s="1" t="s">
        <v>27214</v>
      </c>
      <c r="AKK830" s="1" t="s">
        <v>14240</v>
      </c>
      <c r="AKL830" s="1" t="s">
        <v>9777</v>
      </c>
      <c r="AKM830" s="1" t="s">
        <v>7360</v>
      </c>
      <c r="AKN830" s="1" t="s">
        <v>7876</v>
      </c>
      <c r="AKO830" s="1" t="s">
        <v>30519</v>
      </c>
      <c r="AKP830" s="1" t="s">
        <v>16051</v>
      </c>
      <c r="AKQ830" s="1" t="s">
        <v>15925</v>
      </c>
      <c r="AKR830" s="1" t="s">
        <v>30519</v>
      </c>
      <c r="AKS830" s="1" t="s">
        <v>15611</v>
      </c>
      <c r="AKT830" s="1" t="s">
        <v>5864</v>
      </c>
      <c r="AKU830" s="1" t="s">
        <v>24538</v>
      </c>
      <c r="AKV830" s="1" t="s">
        <v>14229</v>
      </c>
      <c r="AKW830" s="1" t="s">
        <v>10432</v>
      </c>
      <c r="AKX830" s="1" t="s">
        <v>34512</v>
      </c>
      <c r="AKY830" s="1" t="s">
        <v>7933</v>
      </c>
      <c r="AKZ830" s="1" t="s">
        <v>12221</v>
      </c>
      <c r="ALA830" s="1" t="s">
        <v>10271</v>
      </c>
      <c r="ALB830" s="1" t="s">
        <v>34513</v>
      </c>
      <c r="ALC830" s="1" t="s">
        <v>27539</v>
      </c>
      <c r="ALD830" s="1" t="s">
        <v>12984</v>
      </c>
      <c r="ALE830" s="1" t="s">
        <v>34514</v>
      </c>
      <c r="ALF830" s="1" t="s">
        <v>9841</v>
      </c>
      <c r="ALG830" s="1" t="s">
        <v>10708</v>
      </c>
      <c r="ALH830" s="1" t="s">
        <v>27106</v>
      </c>
      <c r="ALI830" s="1" t="s">
        <v>30368</v>
      </c>
      <c r="ALJ830" s="1" t="s">
        <v>7385</v>
      </c>
      <c r="ALK830" s="1" t="s">
        <v>23229</v>
      </c>
      <c r="ALL830" s="1" t="s">
        <v>15045</v>
      </c>
      <c r="ALM830" s="1" t="s">
        <v>12326</v>
      </c>
      <c r="ALN830" s="1" t="s">
        <v>20814</v>
      </c>
    </row>
    <row r="831" spans="1:1002" x14ac:dyDescent="0.3">
      <c r="A831" s="1" t="s">
        <v>5121</v>
      </c>
      <c r="B831" s="1" t="s">
        <v>25112</v>
      </c>
      <c r="C831" s="1" t="s">
        <v>11307</v>
      </c>
      <c r="D831" s="1" t="s">
        <v>28580</v>
      </c>
      <c r="E831" s="1" t="s">
        <v>21020</v>
      </c>
      <c r="F831" s="1" t="s">
        <v>27824</v>
      </c>
      <c r="G831" s="1" t="s">
        <v>6672</v>
      </c>
      <c r="H831" s="1" t="s">
        <v>19531</v>
      </c>
      <c r="I831" s="1" t="s">
        <v>10984</v>
      </c>
      <c r="J831" s="1" t="s">
        <v>26327</v>
      </c>
      <c r="K831" s="1" t="s">
        <v>40668</v>
      </c>
      <c r="L831" s="1" t="s">
        <v>16532</v>
      </c>
      <c r="M831" s="1" t="s">
        <v>14125</v>
      </c>
      <c r="N831" s="1" t="s">
        <v>17374</v>
      </c>
      <c r="O831" s="1" t="s">
        <v>15541</v>
      </c>
      <c r="P831" s="1" t="s">
        <v>33910</v>
      </c>
      <c r="Q831" s="1" t="s">
        <v>39143</v>
      </c>
      <c r="R831" s="1" t="s">
        <v>27605</v>
      </c>
      <c r="S831" s="1" t="s">
        <v>15462</v>
      </c>
      <c r="T831" s="1" t="s">
        <v>12157</v>
      </c>
      <c r="U831" s="1" t="s">
        <v>19726</v>
      </c>
      <c r="V831" s="1" t="s">
        <v>15684</v>
      </c>
      <c r="W831" s="1" t="s">
        <v>10039</v>
      </c>
      <c r="X831" s="1" t="s">
        <v>30681</v>
      </c>
      <c r="Y831" s="1" t="s">
        <v>28253</v>
      </c>
      <c r="Z831" s="1" t="s">
        <v>24851</v>
      </c>
      <c r="AA831" s="1" t="s">
        <v>16495</v>
      </c>
      <c r="AB831" s="1" t="s">
        <v>47471</v>
      </c>
      <c r="AC831" s="1" t="s">
        <v>28702</v>
      </c>
      <c r="AD831" s="1" t="s">
        <v>11215</v>
      </c>
      <c r="AE831" s="1" t="s">
        <v>8570</v>
      </c>
      <c r="AF831" s="1" t="s">
        <v>27570</v>
      </c>
      <c r="AG831" s="1" t="s">
        <v>37273</v>
      </c>
      <c r="AH831" s="1" t="s">
        <v>8163</v>
      </c>
      <c r="AI831" s="1" t="s">
        <v>17228</v>
      </c>
      <c r="AJ831" s="1" t="s">
        <v>16384</v>
      </c>
      <c r="AK831" s="1" t="s">
        <v>16179</v>
      </c>
      <c r="AL831" s="1" t="s">
        <v>27909</v>
      </c>
      <c r="AM831" s="1" t="s">
        <v>26866</v>
      </c>
      <c r="AN831" s="1" t="s">
        <v>5725</v>
      </c>
      <c r="AO831" s="1" t="s">
        <v>16181</v>
      </c>
      <c r="AP831" s="1" t="s">
        <v>26446</v>
      </c>
      <c r="AQ831" s="1" t="s">
        <v>23422</v>
      </c>
      <c r="AR831" s="1" t="s">
        <v>7596</v>
      </c>
      <c r="AS831" s="1" t="s">
        <v>7692</v>
      </c>
      <c r="AT831" s="1" t="s">
        <v>7257</v>
      </c>
      <c r="AU831" s="1" t="s">
        <v>5644</v>
      </c>
      <c r="AV831" s="1" t="s">
        <v>28582</v>
      </c>
      <c r="AW831" s="1" t="s">
        <v>20200</v>
      </c>
      <c r="AX831" s="1" t="s">
        <v>20130</v>
      </c>
      <c r="AY831" s="1" t="s">
        <v>28664</v>
      </c>
      <c r="AZ831" s="1" t="s">
        <v>15353</v>
      </c>
      <c r="BA831" s="1" t="s">
        <v>18229</v>
      </c>
      <c r="BB831" s="1" t="s">
        <v>32491</v>
      </c>
      <c r="BC831" s="1" t="s">
        <v>18938</v>
      </c>
      <c r="BD831" s="1" t="s">
        <v>41354</v>
      </c>
      <c r="BE831" s="1" t="s">
        <v>39922</v>
      </c>
      <c r="BF831" s="1" t="s">
        <v>17303</v>
      </c>
      <c r="BG831" s="1" t="s">
        <v>33345</v>
      </c>
      <c r="BH831" s="1" t="s">
        <v>21687</v>
      </c>
      <c r="BI831" s="1" t="s">
        <v>11955</v>
      </c>
      <c r="BJ831" s="1" t="s">
        <v>24230</v>
      </c>
      <c r="BK831" s="1" t="s">
        <v>7050</v>
      </c>
      <c r="BL831" s="1" t="s">
        <v>28184</v>
      </c>
      <c r="BM831" s="1" t="s">
        <v>26846</v>
      </c>
      <c r="BN831" s="1" t="s">
        <v>27718</v>
      </c>
      <c r="BO831" s="1" t="s">
        <v>31205</v>
      </c>
      <c r="BP831" s="1" t="s">
        <v>17803</v>
      </c>
      <c r="BQ831" s="1" t="s">
        <v>18056</v>
      </c>
      <c r="BR831" s="1" t="s">
        <v>15112</v>
      </c>
      <c r="BS831" s="1" t="s">
        <v>33383</v>
      </c>
      <c r="BT831" s="1" t="s">
        <v>26952</v>
      </c>
      <c r="BU831" s="1" t="s">
        <v>28742</v>
      </c>
      <c r="BV831" s="1" t="s">
        <v>27095</v>
      </c>
      <c r="BW831" s="1" t="s">
        <v>18696</v>
      </c>
      <c r="BX831" s="1" t="s">
        <v>35229</v>
      </c>
      <c r="BY831" s="1" t="s">
        <v>8257</v>
      </c>
      <c r="BZ831" s="1" t="s">
        <v>11348</v>
      </c>
      <c r="CA831" s="1" t="s">
        <v>31538</v>
      </c>
      <c r="CB831" s="1" t="s">
        <v>15849</v>
      </c>
      <c r="CC831" s="1" t="s">
        <v>9200</v>
      </c>
      <c r="CD831" s="1" t="s">
        <v>16153</v>
      </c>
      <c r="CE831" s="1" t="s">
        <v>9368</v>
      </c>
      <c r="CF831" s="1" t="s">
        <v>9260</v>
      </c>
      <c r="CG831" s="1" t="s">
        <v>6054</v>
      </c>
      <c r="CH831" s="1" t="s">
        <v>18404</v>
      </c>
      <c r="CI831" s="1" t="s">
        <v>9387</v>
      </c>
      <c r="CJ831" s="1" t="s">
        <v>7826</v>
      </c>
      <c r="CK831" s="1" t="s">
        <v>26742</v>
      </c>
      <c r="CL831" s="1" t="s">
        <v>15767</v>
      </c>
      <c r="CM831" s="1" t="s">
        <v>9723</v>
      </c>
      <c r="CN831" s="1" t="s">
        <v>19783</v>
      </c>
      <c r="CO831" s="1" t="s">
        <v>13520</v>
      </c>
      <c r="CP831" s="1" t="s">
        <v>8030</v>
      </c>
      <c r="CQ831" s="1" t="s">
        <v>7024</v>
      </c>
      <c r="CR831" s="1" t="s">
        <v>9736</v>
      </c>
      <c r="CS831" s="1" t="s">
        <v>25595</v>
      </c>
      <c r="CT831" s="1" t="s">
        <v>19340</v>
      </c>
      <c r="CU831" s="1" t="s">
        <v>11975</v>
      </c>
      <c r="CV831" s="1" t="s">
        <v>6763</v>
      </c>
      <c r="CW831" s="1" t="s">
        <v>9920</v>
      </c>
      <c r="CX831" s="1" t="s">
        <v>6794</v>
      </c>
      <c r="CY831" s="1" t="s">
        <v>11434</v>
      </c>
      <c r="CZ831" s="1" t="s">
        <v>10907</v>
      </c>
      <c r="DA831" s="1" t="s">
        <v>31513</v>
      </c>
      <c r="DB831" s="1" t="s">
        <v>23297</v>
      </c>
      <c r="DC831" s="1" t="s">
        <v>16301</v>
      </c>
      <c r="DD831" s="1" t="s">
        <v>29947</v>
      </c>
      <c r="DE831" s="1" t="s">
        <v>19013</v>
      </c>
      <c r="DF831" s="1" t="s">
        <v>30760</v>
      </c>
      <c r="DG831" s="1" t="s">
        <v>11190</v>
      </c>
      <c r="DH831" s="1" t="s">
        <v>19206</v>
      </c>
      <c r="DI831" s="1" t="s">
        <v>10528</v>
      </c>
      <c r="DJ831" s="1" t="s">
        <v>33011</v>
      </c>
      <c r="DK831" s="1" t="s">
        <v>6176</v>
      </c>
      <c r="DL831" s="1" t="s">
        <v>28742</v>
      </c>
      <c r="DM831" s="1" t="s">
        <v>25541</v>
      </c>
      <c r="DN831" s="1" t="s">
        <v>6895</v>
      </c>
      <c r="DO831" s="1" t="s">
        <v>6317</v>
      </c>
      <c r="DP831" s="1" t="s">
        <v>32042</v>
      </c>
      <c r="DQ831" s="1" t="s">
        <v>35098</v>
      </c>
      <c r="DR831" s="1" t="s">
        <v>25378</v>
      </c>
      <c r="DS831" s="1" t="s">
        <v>15044</v>
      </c>
      <c r="DT831" s="1" t="s">
        <v>30163</v>
      </c>
      <c r="DU831" s="1" t="s">
        <v>30413</v>
      </c>
      <c r="DV831" s="1" t="s">
        <v>33595</v>
      </c>
      <c r="DW831" s="1" t="s">
        <v>24010</v>
      </c>
      <c r="DX831" s="1" t="s">
        <v>17170</v>
      </c>
      <c r="DY831" s="1" t="s">
        <v>5982</v>
      </c>
      <c r="DZ831" s="1" t="s">
        <v>9358</v>
      </c>
      <c r="EA831" s="1" t="s">
        <v>23807</v>
      </c>
      <c r="EB831" s="1" t="s">
        <v>26552</v>
      </c>
      <c r="EC831" s="1" t="s">
        <v>10591</v>
      </c>
      <c r="ED831" s="1" t="s">
        <v>27746</v>
      </c>
      <c r="EE831" s="1" t="s">
        <v>27584</v>
      </c>
      <c r="EF831" s="1" t="s">
        <v>16509</v>
      </c>
      <c r="EG831" s="1" t="s">
        <v>26256</v>
      </c>
      <c r="EH831" s="1" t="s">
        <v>24796</v>
      </c>
      <c r="EI831" s="1" t="s">
        <v>36820</v>
      </c>
      <c r="EJ831" s="1" t="s">
        <v>7191</v>
      </c>
      <c r="EK831" s="1" t="s">
        <v>26814</v>
      </c>
      <c r="EL831" s="1" t="s">
        <v>34917</v>
      </c>
      <c r="EM831" s="1" t="s">
        <v>17328</v>
      </c>
      <c r="EN831" s="1" t="s">
        <v>25595</v>
      </c>
      <c r="EO831" s="1" t="s">
        <v>9457</v>
      </c>
      <c r="EP831" s="1" t="s">
        <v>15035</v>
      </c>
      <c r="EQ831" s="1" t="s">
        <v>8764</v>
      </c>
      <c r="ER831" s="1" t="s">
        <v>24092</v>
      </c>
      <c r="ES831" s="1" t="s">
        <v>16133</v>
      </c>
      <c r="ET831" s="1" t="s">
        <v>16420</v>
      </c>
      <c r="EU831" s="1" t="s">
        <v>22688</v>
      </c>
      <c r="EV831" s="1" t="s">
        <v>22882</v>
      </c>
      <c r="EW831" s="1" t="s">
        <v>14189</v>
      </c>
      <c r="EX831" s="1" t="s">
        <v>9271</v>
      </c>
      <c r="EY831" s="1" t="s">
        <v>14398</v>
      </c>
      <c r="EZ831" s="1" t="s">
        <v>32697</v>
      </c>
      <c r="FA831" s="1" t="s">
        <v>28645</v>
      </c>
      <c r="FB831" s="1" t="s">
        <v>24204</v>
      </c>
      <c r="FC831" s="1" t="s">
        <v>6452</v>
      </c>
      <c r="FD831" s="1" t="s">
        <v>29201</v>
      </c>
      <c r="FE831" s="1" t="s">
        <v>28493</v>
      </c>
      <c r="FF831" s="1" t="s">
        <v>28493</v>
      </c>
      <c r="FG831" s="1" t="s">
        <v>25595</v>
      </c>
      <c r="FH831" s="1" t="s">
        <v>28322</v>
      </c>
      <c r="FI831" s="1" t="s">
        <v>27942</v>
      </c>
      <c r="FJ831" s="1" t="s">
        <v>16495</v>
      </c>
      <c r="FK831" s="1" t="s">
        <v>33052</v>
      </c>
      <c r="FL831" s="1" t="s">
        <v>17128</v>
      </c>
      <c r="FM831" s="1" t="s">
        <v>26136</v>
      </c>
      <c r="FN831" s="1" t="s">
        <v>23577</v>
      </c>
      <c r="FO831" s="1" t="s">
        <v>27603</v>
      </c>
      <c r="FP831" s="1" t="s">
        <v>23874</v>
      </c>
      <c r="FQ831" s="1" t="s">
        <v>27337</v>
      </c>
      <c r="FR831" s="1" t="s">
        <v>9512</v>
      </c>
      <c r="FS831" s="1" t="s">
        <v>39387</v>
      </c>
      <c r="FT831" s="1" t="s">
        <v>14526</v>
      </c>
      <c r="FU831" s="1" t="s">
        <v>15682</v>
      </c>
      <c r="FV831" s="1" t="s">
        <v>11557</v>
      </c>
      <c r="FW831" s="1" t="s">
        <v>13920</v>
      </c>
      <c r="FX831" s="1" t="s">
        <v>14368</v>
      </c>
      <c r="FY831" s="1" t="s">
        <v>12202</v>
      </c>
      <c r="FZ831" s="1" t="s">
        <v>28744</v>
      </c>
      <c r="GA831" s="1" t="s">
        <v>6467</v>
      </c>
      <c r="GB831" s="1" t="s">
        <v>13950</v>
      </c>
      <c r="GC831" s="1" t="s">
        <v>17828</v>
      </c>
      <c r="GD831" s="1" t="s">
        <v>23243</v>
      </c>
      <c r="GE831" s="1" t="s">
        <v>11407</v>
      </c>
      <c r="GF831" s="1" t="s">
        <v>11450</v>
      </c>
      <c r="GG831" s="1" t="s">
        <v>17562</v>
      </c>
      <c r="GH831" s="1" t="s">
        <v>24008</v>
      </c>
      <c r="GI831" s="1" t="s">
        <v>17572</v>
      </c>
      <c r="GJ831" s="1" t="s">
        <v>36982</v>
      </c>
      <c r="GK831" s="1" t="s">
        <v>27835</v>
      </c>
      <c r="GL831" s="1" t="s">
        <v>21385</v>
      </c>
      <c r="GM831" s="1" t="s">
        <v>23381</v>
      </c>
      <c r="GN831" s="1" t="s">
        <v>10481</v>
      </c>
      <c r="GO831" s="1" t="s">
        <v>9737</v>
      </c>
      <c r="GP831" s="1" t="s">
        <v>26590</v>
      </c>
      <c r="GQ831" s="1" t="s">
        <v>30470</v>
      </c>
      <c r="GR831" s="1" t="s">
        <v>9140</v>
      </c>
      <c r="GS831" s="1" t="s">
        <v>24512</v>
      </c>
      <c r="GT831" s="1" t="s">
        <v>13961</v>
      </c>
      <c r="GU831" s="1" t="s">
        <v>14242</v>
      </c>
      <c r="GV831" s="1" t="s">
        <v>26579</v>
      </c>
      <c r="GW831" s="1" t="s">
        <v>20424</v>
      </c>
      <c r="GX831" s="1" t="s">
        <v>7515</v>
      </c>
      <c r="GY831" s="1" t="s">
        <v>8307</v>
      </c>
      <c r="GZ831" s="1" t="s">
        <v>35116</v>
      </c>
      <c r="HA831" s="1" t="s">
        <v>39850</v>
      </c>
      <c r="HB831" s="1" t="s">
        <v>14690</v>
      </c>
      <c r="HC831" s="1" t="s">
        <v>26276</v>
      </c>
      <c r="HD831" s="1" t="s">
        <v>6571</v>
      </c>
      <c r="HE831" s="1" t="s">
        <v>7484</v>
      </c>
      <c r="HF831" s="1" t="s">
        <v>14758</v>
      </c>
      <c r="HG831" s="1" t="s">
        <v>30350</v>
      </c>
      <c r="HH831" s="1" t="s">
        <v>25595</v>
      </c>
      <c r="HI831" s="1" t="s">
        <v>11522</v>
      </c>
      <c r="HJ831" s="1" t="s">
        <v>27575</v>
      </c>
      <c r="HK831" s="1" t="s">
        <v>30119</v>
      </c>
      <c r="HL831" s="1" t="s">
        <v>34356</v>
      </c>
      <c r="HM831" s="1" t="s">
        <v>28897</v>
      </c>
      <c r="HN831" s="1" t="s">
        <v>23930</v>
      </c>
      <c r="HO831" s="1" t="s">
        <v>12254</v>
      </c>
      <c r="HP831" s="1" t="s">
        <v>9320</v>
      </c>
      <c r="HQ831" s="1" t="s">
        <v>19561</v>
      </c>
      <c r="HR831" s="1" t="s">
        <v>22928</v>
      </c>
      <c r="HS831" s="1" t="s">
        <v>25536</v>
      </c>
      <c r="HT831" s="1" t="s">
        <v>34868</v>
      </c>
      <c r="HU831" s="1" t="s">
        <v>14629</v>
      </c>
      <c r="HV831" s="1" t="s">
        <v>14501</v>
      </c>
      <c r="HW831" s="1" t="s">
        <v>15290</v>
      </c>
      <c r="HX831" s="1" t="s">
        <v>11329</v>
      </c>
      <c r="HY831" s="1" t="s">
        <v>14640</v>
      </c>
      <c r="HZ831" s="1" t="s">
        <v>7515</v>
      </c>
      <c r="IA831" s="1" t="s">
        <v>23330</v>
      </c>
      <c r="IB831" s="1" t="s">
        <v>26288</v>
      </c>
      <c r="IC831" s="1" t="s">
        <v>28742</v>
      </c>
      <c r="ID831" s="1" t="s">
        <v>29026</v>
      </c>
      <c r="IE831" s="1" t="s">
        <v>24453</v>
      </c>
      <c r="IF831" s="1" t="s">
        <v>17267</v>
      </c>
      <c r="IG831" s="1" t="s">
        <v>18013</v>
      </c>
      <c r="IH831" s="1" t="s">
        <v>23710</v>
      </c>
      <c r="II831" s="1" t="s">
        <v>6338</v>
      </c>
      <c r="IJ831" s="1" t="s">
        <v>23144</v>
      </c>
      <c r="IK831" s="1" t="s">
        <v>39226</v>
      </c>
      <c r="IL831" s="1" t="s">
        <v>16161</v>
      </c>
      <c r="IM831" s="1" t="s">
        <v>35348</v>
      </c>
      <c r="IN831" s="1" t="s">
        <v>14229</v>
      </c>
      <c r="IO831" s="1" t="s">
        <v>18406</v>
      </c>
      <c r="IP831" s="1" t="s">
        <v>25595</v>
      </c>
      <c r="IQ831" s="1" t="s">
        <v>28388</v>
      </c>
      <c r="IR831" s="1" t="s">
        <v>13233</v>
      </c>
      <c r="IS831" s="1" t="s">
        <v>28029</v>
      </c>
      <c r="IT831" s="1" t="s">
        <v>19549</v>
      </c>
      <c r="IU831" s="1" t="s">
        <v>24687</v>
      </c>
      <c r="IV831" s="1" t="s">
        <v>21052</v>
      </c>
      <c r="IW831" s="1" t="s">
        <v>23320</v>
      </c>
      <c r="IX831" s="1" t="s">
        <v>9229</v>
      </c>
      <c r="IY831" s="1" t="s">
        <v>8246</v>
      </c>
      <c r="IZ831" s="1" t="s">
        <v>18528</v>
      </c>
      <c r="JA831" s="1" t="s">
        <v>27887</v>
      </c>
      <c r="JB831" s="1" t="s">
        <v>18445</v>
      </c>
      <c r="JC831" s="1" t="s">
        <v>6572</v>
      </c>
      <c r="JD831" s="1" t="s">
        <v>21072</v>
      </c>
      <c r="JE831" s="1" t="s">
        <v>8191</v>
      </c>
      <c r="JF831" s="1" t="s">
        <v>34197</v>
      </c>
      <c r="JG831" s="1" t="s">
        <v>14367</v>
      </c>
      <c r="JH831" s="1" t="s">
        <v>30681</v>
      </c>
      <c r="JI831" s="1" t="s">
        <v>10066</v>
      </c>
      <c r="JJ831" s="1" t="s">
        <v>27063</v>
      </c>
      <c r="JK831" s="1" t="s">
        <v>46372</v>
      </c>
      <c r="JL831" s="1" t="s">
        <v>25536</v>
      </c>
      <c r="JM831" s="1" t="s">
        <v>11788</v>
      </c>
      <c r="JN831" s="1" t="s">
        <v>31247</v>
      </c>
      <c r="JO831" s="1" t="s">
        <v>23637</v>
      </c>
      <c r="JP831" s="1" t="s">
        <v>7940</v>
      </c>
      <c r="JQ831" s="1" t="s">
        <v>5588</v>
      </c>
      <c r="JR831" s="1" t="s">
        <v>25279</v>
      </c>
      <c r="JS831" s="1" t="s">
        <v>20155</v>
      </c>
      <c r="JT831" s="1" t="s">
        <v>14267</v>
      </c>
      <c r="JU831" s="1" t="s">
        <v>11013</v>
      </c>
      <c r="JV831" s="1" t="s">
        <v>23194</v>
      </c>
      <c r="JW831" s="1" t="s">
        <v>30007</v>
      </c>
      <c r="JX831" s="1" t="s">
        <v>10180</v>
      </c>
      <c r="JY831" s="1" t="s">
        <v>18827</v>
      </c>
      <c r="JZ831" s="1" t="s">
        <v>9137</v>
      </c>
      <c r="KA831" s="1" t="s">
        <v>29487</v>
      </c>
      <c r="KB831" s="1" t="s">
        <v>33286</v>
      </c>
      <c r="KC831" s="1" t="s">
        <v>11538</v>
      </c>
      <c r="KD831" s="1" t="s">
        <v>19325</v>
      </c>
      <c r="KE831" s="1" t="s">
        <v>25437</v>
      </c>
      <c r="KF831" s="1" t="s">
        <v>35749</v>
      </c>
      <c r="KG831" s="1" t="s">
        <v>5321</v>
      </c>
      <c r="KH831" s="1" t="s">
        <v>17666</v>
      </c>
      <c r="KI831" s="1" t="s">
        <v>20956</v>
      </c>
      <c r="KJ831" s="1" t="s">
        <v>10506</v>
      </c>
      <c r="KK831" s="1" t="s">
        <v>31137</v>
      </c>
      <c r="KL831" s="1" t="s">
        <v>22928</v>
      </c>
      <c r="KM831" s="1" t="s">
        <v>8577</v>
      </c>
      <c r="KN831" s="1" t="s">
        <v>25105</v>
      </c>
      <c r="KO831" s="1" t="s">
        <v>27609</v>
      </c>
      <c r="KP831" s="1" t="s">
        <v>25060</v>
      </c>
      <c r="KQ831" s="1" t="s">
        <v>25936</v>
      </c>
      <c r="KR831" s="1" t="s">
        <v>8200</v>
      </c>
      <c r="KS831" s="1" t="s">
        <v>8468</v>
      </c>
      <c r="KT831" s="1" t="s">
        <v>10171</v>
      </c>
      <c r="KU831" s="1" t="s">
        <v>31172</v>
      </c>
      <c r="KV831" s="1" t="s">
        <v>15826</v>
      </c>
      <c r="KW831" s="1" t="s">
        <v>10733</v>
      </c>
      <c r="KX831" s="1" t="s">
        <v>7926</v>
      </c>
      <c r="KY831" s="1" t="s">
        <v>26708</v>
      </c>
      <c r="KZ831" s="1" t="s">
        <v>11607</v>
      </c>
      <c r="LA831" s="1" t="s">
        <v>25832</v>
      </c>
      <c r="LB831" s="1" t="s">
        <v>33741</v>
      </c>
      <c r="LC831" s="1" t="s">
        <v>17240</v>
      </c>
      <c r="LD831" s="1" t="s">
        <v>6839</v>
      </c>
      <c r="LE831" s="1" t="s">
        <v>12936</v>
      </c>
      <c r="LF831" s="1" t="s">
        <v>31557</v>
      </c>
      <c r="LG831" s="1" t="s">
        <v>23267</v>
      </c>
      <c r="LH831" s="1" t="s">
        <v>12305</v>
      </c>
      <c r="LI831" s="1" t="s">
        <v>23282</v>
      </c>
      <c r="LJ831" s="1" t="s">
        <v>6073</v>
      </c>
      <c r="LK831" s="1" t="s">
        <v>16820</v>
      </c>
      <c r="LL831" s="1" t="s">
        <v>32639</v>
      </c>
      <c r="LM831" s="1" t="s">
        <v>6962</v>
      </c>
      <c r="LN831" s="1" t="s">
        <v>23176</v>
      </c>
      <c r="LO831" s="1" t="s">
        <v>26713</v>
      </c>
      <c r="LP831" s="1" t="s">
        <v>47472</v>
      </c>
      <c r="LQ831" s="1" t="s">
        <v>15977</v>
      </c>
      <c r="LR831" s="1" t="s">
        <v>17346</v>
      </c>
      <c r="LS831" s="1" t="s">
        <v>36885</v>
      </c>
      <c r="LT831" s="1" t="s">
        <v>36316</v>
      </c>
      <c r="LU831" s="1" t="s">
        <v>10054</v>
      </c>
      <c r="LV831" s="1" t="s">
        <v>25214</v>
      </c>
      <c r="LW831" s="1" t="s">
        <v>14893</v>
      </c>
      <c r="LX831" s="1" t="s">
        <v>14912</v>
      </c>
      <c r="LY831" s="1" t="s">
        <v>33204</v>
      </c>
      <c r="LZ831" s="1" t="s">
        <v>36354</v>
      </c>
      <c r="MA831" s="1" t="s">
        <v>14455</v>
      </c>
      <c r="MB831" s="1" t="s">
        <v>23746</v>
      </c>
      <c r="MC831" s="1" t="s">
        <v>30176</v>
      </c>
      <c r="MD831" s="1" t="s">
        <v>17165</v>
      </c>
      <c r="ME831" s="1" t="s">
        <v>42772</v>
      </c>
      <c r="MF831" s="1" t="s">
        <v>16282</v>
      </c>
      <c r="MG831" s="1" t="s">
        <v>20961</v>
      </c>
      <c r="MH831" s="1" t="s">
        <v>15768</v>
      </c>
      <c r="MI831" s="1" t="s">
        <v>8625</v>
      </c>
      <c r="MJ831" s="1" t="s">
        <v>20895</v>
      </c>
      <c r="MK831" s="1" t="s">
        <v>25046</v>
      </c>
      <c r="ML831" s="1" t="s">
        <v>31257</v>
      </c>
      <c r="MM831" s="1" t="s">
        <v>6673</v>
      </c>
      <c r="MN831" s="1" t="s">
        <v>18765</v>
      </c>
      <c r="MO831" s="1" t="s">
        <v>29358</v>
      </c>
      <c r="MP831" s="1" t="s">
        <v>34154</v>
      </c>
      <c r="MQ831" s="1" t="s">
        <v>17723</v>
      </c>
      <c r="MR831" s="1" t="s">
        <v>24169</v>
      </c>
      <c r="MS831" s="1" t="s">
        <v>7938</v>
      </c>
      <c r="MT831" s="1" t="s">
        <v>14752</v>
      </c>
      <c r="MU831" s="1" t="s">
        <v>23893</v>
      </c>
      <c r="MV831" s="1" t="s">
        <v>12572</v>
      </c>
      <c r="MW831" s="1" t="s">
        <v>10506</v>
      </c>
      <c r="MX831" s="1" t="s">
        <v>12400</v>
      </c>
      <c r="MY831" s="1" t="s">
        <v>7426</v>
      </c>
      <c r="MZ831" s="1" t="s">
        <v>28771</v>
      </c>
      <c r="NA831" s="1" t="s">
        <v>10529</v>
      </c>
      <c r="NB831" s="1" t="s">
        <v>10958</v>
      </c>
      <c r="NC831" s="1" t="s">
        <v>7645</v>
      </c>
      <c r="ND831" s="1" t="s">
        <v>32988</v>
      </c>
      <c r="NE831" s="1" t="s">
        <v>17727</v>
      </c>
      <c r="NF831" s="1" t="s">
        <v>11414</v>
      </c>
      <c r="NG831" s="1" t="s">
        <v>10351</v>
      </c>
      <c r="NH831" s="1" t="s">
        <v>6547</v>
      </c>
      <c r="NI831" s="1" t="s">
        <v>19345</v>
      </c>
      <c r="NJ831" s="1" t="s">
        <v>21429</v>
      </c>
      <c r="NK831" s="1" t="s">
        <v>5913</v>
      </c>
      <c r="NL831" s="1" t="s">
        <v>29336</v>
      </c>
      <c r="NM831" s="1" t="s">
        <v>24519</v>
      </c>
      <c r="NN831" s="1" t="s">
        <v>23320</v>
      </c>
      <c r="NO831" s="1" t="s">
        <v>9153</v>
      </c>
      <c r="NP831" s="1" t="s">
        <v>14650</v>
      </c>
      <c r="NQ831" s="1" t="s">
        <v>19703</v>
      </c>
      <c r="NR831" s="1" t="s">
        <v>23803</v>
      </c>
      <c r="NS831" s="1" t="s">
        <v>5803</v>
      </c>
      <c r="NT831" s="1" t="s">
        <v>9596</v>
      </c>
      <c r="NU831" s="1" t="s">
        <v>17829</v>
      </c>
      <c r="NV831" s="1" t="s">
        <v>33046</v>
      </c>
      <c r="NW831" s="1" t="s">
        <v>28856</v>
      </c>
      <c r="NX831" s="1" t="s">
        <v>27906</v>
      </c>
      <c r="NY831" s="1" t="s">
        <v>24432</v>
      </c>
      <c r="NZ831" s="1" t="s">
        <v>8369</v>
      </c>
      <c r="OA831" s="1" t="s">
        <v>23557</v>
      </c>
      <c r="OB831" s="1" t="s">
        <v>7398</v>
      </c>
      <c r="OC831" s="1" t="s">
        <v>14501</v>
      </c>
      <c r="OD831" s="1" t="s">
        <v>12373</v>
      </c>
      <c r="OE831" s="1" t="s">
        <v>24342</v>
      </c>
      <c r="OF831" s="1" t="s">
        <v>14664</v>
      </c>
      <c r="OG831" s="1" t="s">
        <v>20923</v>
      </c>
      <c r="OH831" s="1" t="s">
        <v>14184</v>
      </c>
      <c r="OI831" s="1" t="s">
        <v>21477</v>
      </c>
      <c r="OJ831" s="1" t="s">
        <v>31257</v>
      </c>
      <c r="OK831" s="1" t="s">
        <v>26271</v>
      </c>
      <c r="OL831" s="1" t="s">
        <v>13522</v>
      </c>
      <c r="OM831" s="1" t="s">
        <v>11280</v>
      </c>
      <c r="ON831" s="1" t="s">
        <v>20938</v>
      </c>
      <c r="OO831" s="1" t="s">
        <v>8240</v>
      </c>
      <c r="OP831" s="1" t="s">
        <v>14698</v>
      </c>
      <c r="OQ831" s="1" t="s">
        <v>26066</v>
      </c>
      <c r="OR831" s="1" t="s">
        <v>31944</v>
      </c>
      <c r="OS831" s="1" t="s">
        <v>35735</v>
      </c>
      <c r="OT831" s="1" t="s">
        <v>25214</v>
      </c>
      <c r="OU831" s="1" t="s">
        <v>7635</v>
      </c>
      <c r="OV831" s="1" t="s">
        <v>23947</v>
      </c>
      <c r="OW831" s="1" t="s">
        <v>24610</v>
      </c>
      <c r="OX831" s="1" t="s">
        <v>10519</v>
      </c>
      <c r="OY831" s="1" t="s">
        <v>14153</v>
      </c>
      <c r="OZ831" s="1" t="s">
        <v>28893</v>
      </c>
      <c r="PA831" s="1" t="s">
        <v>8072</v>
      </c>
      <c r="PB831" s="1" t="s">
        <v>19775</v>
      </c>
      <c r="PC831" s="1" t="s">
        <v>23280</v>
      </c>
      <c r="PD831" s="1" t="s">
        <v>5768</v>
      </c>
      <c r="PE831" s="1" t="s">
        <v>20632</v>
      </c>
      <c r="PF831" s="1" t="s">
        <v>9456</v>
      </c>
      <c r="PG831" s="1" t="s">
        <v>34973</v>
      </c>
      <c r="PH831" s="1" t="s">
        <v>24024</v>
      </c>
      <c r="PI831" s="1" t="s">
        <v>25379</v>
      </c>
      <c r="PJ831" s="1" t="s">
        <v>20086</v>
      </c>
      <c r="PK831" s="1" t="s">
        <v>30252</v>
      </c>
      <c r="PL831" s="1" t="s">
        <v>25623</v>
      </c>
      <c r="PM831" s="1" t="s">
        <v>19656</v>
      </c>
      <c r="PN831" s="1" t="s">
        <v>31422</v>
      </c>
      <c r="PO831" s="1" t="s">
        <v>7894</v>
      </c>
      <c r="PP831" s="1" t="s">
        <v>20039</v>
      </c>
      <c r="PQ831" s="1" t="s">
        <v>16178</v>
      </c>
      <c r="PR831" s="1" t="s">
        <v>14930</v>
      </c>
      <c r="PS831" s="1" t="s">
        <v>9274</v>
      </c>
      <c r="PT831" s="1" t="s">
        <v>35790</v>
      </c>
      <c r="PU831" s="1" t="s">
        <v>17352</v>
      </c>
      <c r="PV831" s="1" t="s">
        <v>19895</v>
      </c>
      <c r="PW831" s="1" t="s">
        <v>19395</v>
      </c>
      <c r="PX831" s="1" t="s">
        <v>27631</v>
      </c>
      <c r="PY831" s="1" t="s">
        <v>31036</v>
      </c>
      <c r="PZ831" s="1" t="s">
        <v>43158</v>
      </c>
      <c r="QA831" s="1" t="s">
        <v>6763</v>
      </c>
      <c r="QB831" s="1" t="s">
        <v>31165</v>
      </c>
      <c r="QC831" s="1" t="s">
        <v>27698</v>
      </c>
      <c r="QD831" s="1" t="s">
        <v>9144</v>
      </c>
      <c r="QE831" s="1" t="s">
        <v>12516</v>
      </c>
      <c r="QF831" s="1" t="s">
        <v>24488</v>
      </c>
      <c r="QG831" s="1" t="s">
        <v>26203</v>
      </c>
      <c r="QH831" s="1" t="s">
        <v>29562</v>
      </c>
      <c r="QI831" s="1" t="s">
        <v>21416</v>
      </c>
      <c r="QJ831" s="1" t="s">
        <v>8217</v>
      </c>
      <c r="QK831" s="1" t="s">
        <v>14587</v>
      </c>
      <c r="QL831" s="1" t="s">
        <v>9659</v>
      </c>
      <c r="QM831" s="1" t="s">
        <v>10147</v>
      </c>
      <c r="QN831" s="1" t="s">
        <v>7659</v>
      </c>
      <c r="QO831" s="1" t="s">
        <v>24201</v>
      </c>
      <c r="QP831" s="1" t="s">
        <v>34845</v>
      </c>
      <c r="QQ831" s="1" t="s">
        <v>10074</v>
      </c>
      <c r="QR831" s="1" t="s">
        <v>7632</v>
      </c>
      <c r="QS831" s="1" t="s">
        <v>31333</v>
      </c>
      <c r="QT831" s="1" t="s">
        <v>8387</v>
      </c>
      <c r="QU831" s="1" t="s">
        <v>18735</v>
      </c>
      <c r="QV831" s="1" t="s">
        <v>20275</v>
      </c>
      <c r="QW831" s="1" t="s">
        <v>21010</v>
      </c>
      <c r="QX831" s="1" t="s">
        <v>20060</v>
      </c>
      <c r="QY831" s="1" t="s">
        <v>21616</v>
      </c>
      <c r="QZ831" s="1" t="s">
        <v>18981</v>
      </c>
      <c r="RA831" s="1" t="s">
        <v>31710</v>
      </c>
      <c r="RB831" s="1" t="s">
        <v>8008</v>
      </c>
      <c r="RC831" s="1" t="s">
        <v>26350</v>
      </c>
      <c r="RD831" s="1" t="s">
        <v>11115</v>
      </c>
      <c r="RE831" s="1" t="s">
        <v>21011</v>
      </c>
      <c r="RF831" s="1" t="s">
        <v>19621</v>
      </c>
      <c r="RG831" s="1" t="s">
        <v>35750</v>
      </c>
      <c r="RH831" s="1" t="s">
        <v>19246</v>
      </c>
      <c r="RI831" s="1" t="s">
        <v>6847</v>
      </c>
      <c r="RJ831" s="1" t="s">
        <v>24957</v>
      </c>
      <c r="RK831" s="1" t="s">
        <v>8729</v>
      </c>
      <c r="RL831" s="1" t="s">
        <v>14000</v>
      </c>
      <c r="RM831" s="1" t="s">
        <v>10101</v>
      </c>
      <c r="RN831" s="1" t="s">
        <v>17553</v>
      </c>
      <c r="RO831" s="1" t="s">
        <v>33434</v>
      </c>
      <c r="RP831" s="1" t="s">
        <v>16225</v>
      </c>
      <c r="RQ831" s="1" t="s">
        <v>15104</v>
      </c>
      <c r="RR831" s="1" t="s">
        <v>38193</v>
      </c>
      <c r="RS831" s="1" t="s">
        <v>26125</v>
      </c>
      <c r="RT831" s="1" t="s">
        <v>30595</v>
      </c>
      <c r="RU831" s="1" t="s">
        <v>6084</v>
      </c>
      <c r="RV831" s="1" t="s">
        <v>30312</v>
      </c>
      <c r="RW831" s="1" t="s">
        <v>14558</v>
      </c>
      <c r="RX831" s="1" t="s">
        <v>24760</v>
      </c>
      <c r="RY831" s="1" t="s">
        <v>9050</v>
      </c>
      <c r="RZ831" s="1" t="s">
        <v>20820</v>
      </c>
      <c r="SA831" s="1" t="s">
        <v>12349</v>
      </c>
      <c r="SB831" s="1" t="s">
        <v>8087</v>
      </c>
      <c r="SC831" s="1" t="s">
        <v>34599</v>
      </c>
      <c r="SD831" s="1" t="s">
        <v>33385</v>
      </c>
      <c r="SE831" s="1" t="s">
        <v>9269</v>
      </c>
      <c r="SF831" s="1" t="s">
        <v>27843</v>
      </c>
      <c r="SG831" s="1" t="s">
        <v>18846</v>
      </c>
      <c r="SH831" s="1" t="s">
        <v>8179</v>
      </c>
      <c r="SI831" s="1" t="s">
        <v>8776</v>
      </c>
      <c r="SJ831" s="1" t="s">
        <v>14502</v>
      </c>
      <c r="SK831" s="1" t="s">
        <v>28775</v>
      </c>
      <c r="SL831" s="1" t="s">
        <v>17938</v>
      </c>
      <c r="SM831" s="1" t="s">
        <v>15289</v>
      </c>
      <c r="SN831" s="1" t="s">
        <v>10946</v>
      </c>
      <c r="SO831" s="1" t="s">
        <v>25362</v>
      </c>
      <c r="SP831" s="1" t="s">
        <v>24216</v>
      </c>
      <c r="SQ831" s="1" t="s">
        <v>8018</v>
      </c>
      <c r="SR831" s="1" t="s">
        <v>42377</v>
      </c>
      <c r="SS831" s="1" t="s">
        <v>21692</v>
      </c>
      <c r="ST831" s="1" t="s">
        <v>28589</v>
      </c>
      <c r="SU831" s="1" t="s">
        <v>8800</v>
      </c>
      <c r="SV831" s="1" t="s">
        <v>9203</v>
      </c>
      <c r="SW831" s="1" t="s">
        <v>28816</v>
      </c>
      <c r="SX831" s="1" t="s">
        <v>8190</v>
      </c>
      <c r="SY831" s="1" t="s">
        <v>38622</v>
      </c>
      <c r="SZ831" s="1" t="s">
        <v>9742</v>
      </c>
      <c r="TA831" s="1" t="s">
        <v>6419</v>
      </c>
      <c r="TB831" s="1" t="s">
        <v>36982</v>
      </c>
      <c r="TC831" s="1" t="s">
        <v>21492</v>
      </c>
      <c r="TD831" s="1" t="s">
        <v>28856</v>
      </c>
      <c r="TE831" s="1" t="s">
        <v>10346</v>
      </c>
      <c r="TF831" s="1" t="s">
        <v>29079</v>
      </c>
      <c r="TG831" s="1" t="s">
        <v>43099</v>
      </c>
      <c r="TH831" s="1" t="s">
        <v>35230</v>
      </c>
      <c r="TI831" s="1" t="s">
        <v>47473</v>
      </c>
      <c r="TJ831" s="1" t="s">
        <v>17255</v>
      </c>
      <c r="TK831" s="1" t="s">
        <v>8293</v>
      </c>
      <c r="TL831" s="1" t="s">
        <v>6486</v>
      </c>
      <c r="TM831" s="1" t="s">
        <v>17342</v>
      </c>
      <c r="TN831" s="1" t="s">
        <v>26776</v>
      </c>
      <c r="TO831" s="1" t="s">
        <v>9056</v>
      </c>
      <c r="TP831" s="1" t="s">
        <v>6372</v>
      </c>
      <c r="TQ831" s="1" t="s">
        <v>23142</v>
      </c>
      <c r="TR831" s="1" t="s">
        <v>14838</v>
      </c>
      <c r="TS831" s="1" t="s">
        <v>8679</v>
      </c>
      <c r="TT831" s="1" t="s">
        <v>23147</v>
      </c>
      <c r="TU831" s="1" t="s">
        <v>30219</v>
      </c>
      <c r="TV831" s="1" t="s">
        <v>22756</v>
      </c>
      <c r="TW831" s="1" t="s">
        <v>8927</v>
      </c>
      <c r="TX831" s="1" t="s">
        <v>15673</v>
      </c>
      <c r="TY831" s="1" t="s">
        <v>8036</v>
      </c>
      <c r="TZ831" s="1" t="s">
        <v>6296</v>
      </c>
      <c r="UA831" s="1" t="s">
        <v>12334</v>
      </c>
      <c r="UB831" s="1" t="s">
        <v>12423</v>
      </c>
      <c r="UC831" s="1" t="s">
        <v>14387</v>
      </c>
      <c r="UD831" s="1" t="s">
        <v>18445</v>
      </c>
      <c r="UE831" s="1" t="s">
        <v>18743</v>
      </c>
      <c r="UF831" s="1" t="s">
        <v>8391</v>
      </c>
      <c r="UG831" s="1" t="s">
        <v>40302</v>
      </c>
      <c r="UH831" s="1" t="s">
        <v>20829</v>
      </c>
      <c r="UI831" s="1" t="s">
        <v>18406</v>
      </c>
      <c r="UJ831" s="1" t="s">
        <v>10347</v>
      </c>
      <c r="UK831" s="1" t="s">
        <v>30734</v>
      </c>
      <c r="UL831" s="1" t="s">
        <v>20313</v>
      </c>
      <c r="UM831" s="1" t="s">
        <v>23547</v>
      </c>
      <c r="UN831" s="1" t="s">
        <v>34143</v>
      </c>
      <c r="UO831" s="1" t="s">
        <v>23710</v>
      </c>
      <c r="UP831" s="1" t="s">
        <v>15130</v>
      </c>
      <c r="UQ831" s="1" t="s">
        <v>25358</v>
      </c>
      <c r="UR831" s="1" t="s">
        <v>23710</v>
      </c>
      <c r="US831" s="1" t="s">
        <v>15604</v>
      </c>
      <c r="UT831" s="1" t="s">
        <v>19357</v>
      </c>
      <c r="UU831" s="1" t="s">
        <v>9121</v>
      </c>
      <c r="UV831" s="1" t="s">
        <v>10143</v>
      </c>
      <c r="UW831" s="1" t="s">
        <v>27917</v>
      </c>
      <c r="UX831" s="1" t="s">
        <v>9830</v>
      </c>
      <c r="UY831" s="1" t="s">
        <v>16440</v>
      </c>
      <c r="UZ831" s="1" t="s">
        <v>27764</v>
      </c>
      <c r="VA831" s="1" t="s">
        <v>16022</v>
      </c>
      <c r="VB831" s="1" t="s">
        <v>20018</v>
      </c>
      <c r="VC831" s="1" t="s">
        <v>38827</v>
      </c>
      <c r="VD831" s="1" t="s">
        <v>9208</v>
      </c>
      <c r="VE831" s="1" t="s">
        <v>30324</v>
      </c>
      <c r="VF831" s="1" t="s">
        <v>7773</v>
      </c>
      <c r="VG831" s="1" t="s">
        <v>24449</v>
      </c>
      <c r="VH831" s="1" t="s">
        <v>14407</v>
      </c>
      <c r="VI831" s="1" t="s">
        <v>28327</v>
      </c>
      <c r="VJ831" s="1" t="s">
        <v>12405</v>
      </c>
      <c r="VK831" s="1" t="s">
        <v>17992</v>
      </c>
      <c r="VL831" s="1" t="s">
        <v>15404</v>
      </c>
      <c r="VM831" s="1" t="s">
        <v>8194</v>
      </c>
      <c r="VN831" s="1" t="s">
        <v>39343</v>
      </c>
      <c r="VO831" s="1" t="s">
        <v>21328</v>
      </c>
      <c r="VP831" s="1" t="s">
        <v>8016</v>
      </c>
      <c r="VQ831" s="1" t="s">
        <v>31051</v>
      </c>
      <c r="VR831" s="1" t="s">
        <v>14416</v>
      </c>
      <c r="VS831" s="1" t="s">
        <v>6835</v>
      </c>
      <c r="VT831" s="1" t="s">
        <v>19916</v>
      </c>
      <c r="VU831" s="1" t="s">
        <v>35962</v>
      </c>
      <c r="VV831" s="1" t="s">
        <v>27175</v>
      </c>
      <c r="VW831" s="1" t="s">
        <v>15835</v>
      </c>
      <c r="VX831" s="1" t="s">
        <v>11669</v>
      </c>
      <c r="VY831" s="1" t="s">
        <v>21151</v>
      </c>
      <c r="VZ831" s="1" t="s">
        <v>6760</v>
      </c>
      <c r="WA831" s="1" t="s">
        <v>8689</v>
      </c>
      <c r="WB831" s="1" t="s">
        <v>37039</v>
      </c>
      <c r="WC831" s="1" t="s">
        <v>6640</v>
      </c>
      <c r="WD831" s="1" t="s">
        <v>23705</v>
      </c>
      <c r="WE831" s="1" t="s">
        <v>13886</v>
      </c>
      <c r="WF831" s="1" t="s">
        <v>6260</v>
      </c>
      <c r="WG831" s="1" t="s">
        <v>16509</v>
      </c>
      <c r="WH831" s="1" t="s">
        <v>15854</v>
      </c>
      <c r="WI831" s="1" t="s">
        <v>26263</v>
      </c>
      <c r="WJ831" s="1" t="s">
        <v>17423</v>
      </c>
      <c r="WK831" s="1" t="s">
        <v>17319</v>
      </c>
      <c r="WL831" s="1" t="s">
        <v>29372</v>
      </c>
      <c r="WM831" s="1" t="s">
        <v>6449</v>
      </c>
      <c r="WN831" s="1" t="s">
        <v>26715</v>
      </c>
      <c r="WO831" s="1" t="s">
        <v>19757</v>
      </c>
      <c r="WP831" s="1" t="s">
        <v>21109</v>
      </c>
      <c r="WQ831" s="1" t="s">
        <v>31187</v>
      </c>
      <c r="WR831" s="1" t="s">
        <v>14550</v>
      </c>
      <c r="WS831" s="1" t="s">
        <v>27231</v>
      </c>
      <c r="WT831" s="1" t="s">
        <v>8272</v>
      </c>
      <c r="WU831" s="1" t="s">
        <v>15971</v>
      </c>
      <c r="WV831" s="1" t="s">
        <v>15362</v>
      </c>
      <c r="WW831" s="1" t="s">
        <v>24149</v>
      </c>
      <c r="WX831" s="1" t="s">
        <v>21384</v>
      </c>
      <c r="WY831" s="1" t="s">
        <v>14533</v>
      </c>
      <c r="WZ831" s="1" t="s">
        <v>27051</v>
      </c>
      <c r="XA831" s="1" t="s">
        <v>26141</v>
      </c>
      <c r="XB831" s="1" t="s">
        <v>47474</v>
      </c>
      <c r="XC831" s="1" t="s">
        <v>15854</v>
      </c>
      <c r="XD831" s="1" t="s">
        <v>20455</v>
      </c>
      <c r="XE831" s="1" t="s">
        <v>23098</v>
      </c>
      <c r="XF831" s="1" t="s">
        <v>10451</v>
      </c>
      <c r="XG831" s="1" t="s">
        <v>30555</v>
      </c>
      <c r="XH831" s="1" t="s">
        <v>9736</v>
      </c>
      <c r="XI831" s="1" t="s">
        <v>15042</v>
      </c>
      <c r="XJ831" s="1" t="s">
        <v>13557</v>
      </c>
      <c r="XK831" s="1" t="s">
        <v>7929</v>
      </c>
      <c r="XL831" s="1" t="s">
        <v>15130</v>
      </c>
      <c r="XM831" s="1" t="s">
        <v>8804</v>
      </c>
      <c r="XN831" s="1" t="s">
        <v>33941</v>
      </c>
      <c r="XO831" s="1" t="s">
        <v>21515</v>
      </c>
      <c r="XP831" s="1" t="s">
        <v>16022</v>
      </c>
      <c r="XQ831" s="1" t="s">
        <v>6258</v>
      </c>
      <c r="XR831" s="1" t="s">
        <v>17632</v>
      </c>
      <c r="XS831" s="1" t="s">
        <v>32507</v>
      </c>
      <c r="XT831" s="1" t="s">
        <v>23710</v>
      </c>
      <c r="XU831" s="1" t="s">
        <v>25506</v>
      </c>
      <c r="XV831" s="1" t="s">
        <v>20267</v>
      </c>
      <c r="XW831" s="1" t="s">
        <v>29372</v>
      </c>
      <c r="XX831" s="1" t="s">
        <v>6638</v>
      </c>
      <c r="XY831" s="1" t="s">
        <v>17984</v>
      </c>
      <c r="XZ831" s="1" t="s">
        <v>8659</v>
      </c>
      <c r="YA831" s="1" t="s">
        <v>17896</v>
      </c>
      <c r="YB831" s="1" t="s">
        <v>5371</v>
      </c>
      <c r="YC831" s="1" t="s">
        <v>23144</v>
      </c>
      <c r="YD831" s="1" t="s">
        <v>13505</v>
      </c>
      <c r="YE831" s="1" t="s">
        <v>30001</v>
      </c>
      <c r="YF831" s="1" t="s">
        <v>39128</v>
      </c>
      <c r="YG831" s="1" t="s">
        <v>7959</v>
      </c>
      <c r="YH831" s="1" t="s">
        <v>29010</v>
      </c>
      <c r="YI831" s="1" t="s">
        <v>27971</v>
      </c>
      <c r="YJ831" s="1" t="s">
        <v>13447</v>
      </c>
      <c r="YK831" s="1" t="s">
        <v>14170</v>
      </c>
      <c r="YL831" s="1" t="s">
        <v>26579</v>
      </c>
      <c r="YM831" s="1" t="s">
        <v>30963</v>
      </c>
      <c r="YN831" s="1" t="s">
        <v>16318</v>
      </c>
      <c r="YO831" s="1" t="s">
        <v>18132</v>
      </c>
      <c r="YP831" s="1" t="s">
        <v>47475</v>
      </c>
      <c r="YQ831" s="1" t="s">
        <v>16436</v>
      </c>
      <c r="YR831" s="1" t="s">
        <v>27773</v>
      </c>
      <c r="YS831" s="1" t="s">
        <v>9499</v>
      </c>
      <c r="YT831" s="1" t="s">
        <v>10164</v>
      </c>
      <c r="YU831" s="1" t="s">
        <v>21011</v>
      </c>
      <c r="YV831" s="1" t="s">
        <v>15362</v>
      </c>
      <c r="YW831" s="1" t="s">
        <v>24092</v>
      </c>
      <c r="YX831" s="1" t="s">
        <v>23305</v>
      </c>
      <c r="YY831" s="1" t="s">
        <v>23546</v>
      </c>
      <c r="YZ831" s="1" t="s">
        <v>8081</v>
      </c>
      <c r="ZA831" s="1" t="s">
        <v>5736</v>
      </c>
      <c r="ZB831" s="1" t="s">
        <v>12629</v>
      </c>
      <c r="ZC831" s="1" t="s">
        <v>9845</v>
      </c>
      <c r="ZD831" s="1" t="s">
        <v>7766</v>
      </c>
      <c r="ZE831" s="1" t="s">
        <v>22509</v>
      </c>
      <c r="ZF831" s="1" t="s">
        <v>18561</v>
      </c>
      <c r="ZG831" s="1" t="s">
        <v>9123</v>
      </c>
      <c r="ZH831" s="1" t="s">
        <v>16166</v>
      </c>
      <c r="ZI831" s="1" t="s">
        <v>18208</v>
      </c>
      <c r="ZJ831" s="1" t="s">
        <v>29489</v>
      </c>
      <c r="ZK831" s="1" t="s">
        <v>34708</v>
      </c>
      <c r="ZL831" s="1" t="s">
        <v>19246</v>
      </c>
      <c r="ZM831" s="1" t="s">
        <v>10510</v>
      </c>
      <c r="ZN831" s="1" t="s">
        <v>30624</v>
      </c>
      <c r="ZO831" s="1" t="s">
        <v>8008</v>
      </c>
      <c r="ZP831" s="1" t="s">
        <v>6225</v>
      </c>
      <c r="ZQ831" s="1" t="s">
        <v>19678</v>
      </c>
      <c r="ZR831" s="1" t="s">
        <v>33793</v>
      </c>
      <c r="ZS831" s="1" t="s">
        <v>24501</v>
      </c>
      <c r="ZT831" s="1" t="s">
        <v>8895</v>
      </c>
      <c r="ZU831" s="1" t="s">
        <v>15350</v>
      </c>
      <c r="ZV831" s="1" t="s">
        <v>15457</v>
      </c>
      <c r="ZW831" s="1" t="s">
        <v>28320</v>
      </c>
      <c r="ZX831" s="1" t="s">
        <v>16606</v>
      </c>
      <c r="ZY831" s="1" t="s">
        <v>11017</v>
      </c>
      <c r="ZZ831" s="1" t="s">
        <v>21249</v>
      </c>
      <c r="AAA831" s="1" t="s">
        <v>31345</v>
      </c>
      <c r="AAB831" s="1" t="s">
        <v>25341</v>
      </c>
      <c r="AAC831" s="1" t="s">
        <v>15541</v>
      </c>
      <c r="AAD831" s="1" t="s">
        <v>7940</v>
      </c>
      <c r="AAE831" s="1" t="s">
        <v>21455</v>
      </c>
      <c r="AAF831" s="1" t="s">
        <v>10995</v>
      </c>
      <c r="AAG831" s="1" t="s">
        <v>27064</v>
      </c>
      <c r="AAH831" s="1" t="s">
        <v>12572</v>
      </c>
      <c r="AAI831" s="1" t="s">
        <v>12344</v>
      </c>
      <c r="AAJ831" s="1" t="s">
        <v>20287</v>
      </c>
      <c r="AAK831" s="1" t="s">
        <v>26733</v>
      </c>
      <c r="AAL831" s="1" t="s">
        <v>47476</v>
      </c>
      <c r="AAM831" s="1" t="s">
        <v>6492</v>
      </c>
      <c r="AAN831" s="1" t="s">
        <v>23645</v>
      </c>
      <c r="AAO831" s="1" t="s">
        <v>23363</v>
      </c>
      <c r="AAP831" s="1" t="s">
        <v>29046</v>
      </c>
      <c r="AAQ831" s="1" t="s">
        <v>29517</v>
      </c>
      <c r="AAR831" s="1" t="s">
        <v>10184</v>
      </c>
      <c r="AAS831" s="1" t="s">
        <v>37054</v>
      </c>
      <c r="AAT831" s="1" t="s">
        <v>37772</v>
      </c>
      <c r="AAU831" s="1" t="s">
        <v>42377</v>
      </c>
      <c r="AAV831" s="1" t="s">
        <v>34482</v>
      </c>
      <c r="AAW831" s="1" t="s">
        <v>18290</v>
      </c>
      <c r="AAX831" s="1" t="s">
        <v>27767</v>
      </c>
      <c r="AAY831" s="1" t="s">
        <v>23908</v>
      </c>
      <c r="AAZ831" s="1" t="s">
        <v>28166</v>
      </c>
      <c r="ABA831" s="1" t="s">
        <v>20241</v>
      </c>
      <c r="ABB831" s="1" t="s">
        <v>27593</v>
      </c>
      <c r="ABC831" s="1" t="s">
        <v>19061</v>
      </c>
      <c r="ABD831" s="1" t="s">
        <v>21385</v>
      </c>
      <c r="ABE831" s="1" t="s">
        <v>21854</v>
      </c>
      <c r="ABF831" s="1" t="s">
        <v>39984</v>
      </c>
      <c r="ABG831" s="1" t="s">
        <v>18733</v>
      </c>
      <c r="ABH831" s="1" t="s">
        <v>20259</v>
      </c>
      <c r="ABI831" s="1" t="s">
        <v>27821</v>
      </c>
      <c r="ABJ831" s="1" t="s">
        <v>35237</v>
      </c>
      <c r="ABK831" s="1" t="s">
        <v>15367</v>
      </c>
      <c r="ABL831" s="1" t="s">
        <v>33050</v>
      </c>
      <c r="ABM831" s="1" t="s">
        <v>7206</v>
      </c>
      <c r="ABN831" s="1" t="s">
        <v>31496</v>
      </c>
      <c r="ABO831" s="1" t="s">
        <v>15854</v>
      </c>
      <c r="ABP831" s="1" t="s">
        <v>30394</v>
      </c>
      <c r="ABQ831" s="1" t="s">
        <v>30300</v>
      </c>
      <c r="ABR831" s="1" t="s">
        <v>25595</v>
      </c>
      <c r="ABS831" s="1" t="s">
        <v>10822</v>
      </c>
      <c r="ABT831" s="1" t="s">
        <v>33811</v>
      </c>
      <c r="ABU831" s="1" t="s">
        <v>30299</v>
      </c>
      <c r="ABV831" s="1" t="s">
        <v>21433</v>
      </c>
      <c r="ABW831" s="1" t="s">
        <v>25615</v>
      </c>
      <c r="ABX831" s="1" t="s">
        <v>12165</v>
      </c>
      <c r="ABY831" s="1" t="s">
        <v>15677</v>
      </c>
      <c r="ABZ831" s="1" t="s">
        <v>8468</v>
      </c>
      <c r="ACA831" s="1" t="s">
        <v>15330</v>
      </c>
      <c r="ACB831" s="1" t="s">
        <v>15195</v>
      </c>
      <c r="ACC831" s="1" t="s">
        <v>24605</v>
      </c>
      <c r="ACD831" s="1" t="s">
        <v>9757</v>
      </c>
      <c r="ACE831" s="1" t="s">
        <v>30052</v>
      </c>
      <c r="ACF831" s="1" t="s">
        <v>27114</v>
      </c>
      <c r="ACG831" s="1" t="s">
        <v>26516</v>
      </c>
      <c r="ACH831" s="1" t="s">
        <v>24269</v>
      </c>
      <c r="ACI831" s="1" t="s">
        <v>6797</v>
      </c>
      <c r="ACJ831" s="1" t="s">
        <v>35279</v>
      </c>
      <c r="ACK831" s="1" t="s">
        <v>8033</v>
      </c>
      <c r="ACL831" s="1" t="s">
        <v>31032</v>
      </c>
      <c r="ACM831" s="1" t="s">
        <v>17397</v>
      </c>
      <c r="ACN831" s="1" t="s">
        <v>7748</v>
      </c>
      <c r="ACO831" s="1" t="s">
        <v>8254</v>
      </c>
      <c r="ACP831" s="1" t="s">
        <v>6127</v>
      </c>
      <c r="ACQ831" s="1" t="s">
        <v>14641</v>
      </c>
      <c r="ACR831" s="1" t="s">
        <v>26387</v>
      </c>
      <c r="ACS831" s="1" t="s">
        <v>15745</v>
      </c>
      <c r="ACT831" s="1" t="s">
        <v>34655</v>
      </c>
      <c r="ACU831" s="1" t="s">
        <v>18231</v>
      </c>
      <c r="ACV831" s="1" t="s">
        <v>34918</v>
      </c>
      <c r="ACW831" s="1" t="s">
        <v>24057</v>
      </c>
      <c r="ACX831" s="1" t="s">
        <v>24462</v>
      </c>
      <c r="ACY831" s="1" t="s">
        <v>31644</v>
      </c>
      <c r="ACZ831" s="1" t="s">
        <v>30630</v>
      </c>
      <c r="ADA831" s="1" t="s">
        <v>26605</v>
      </c>
      <c r="ADB831" s="1" t="s">
        <v>29789</v>
      </c>
      <c r="ADC831" s="1" t="s">
        <v>40810</v>
      </c>
      <c r="ADD831" s="1" t="s">
        <v>12308</v>
      </c>
      <c r="ADE831" s="1" t="s">
        <v>6922</v>
      </c>
      <c r="ADF831" s="1" t="s">
        <v>20011</v>
      </c>
      <c r="ADG831" s="1" t="s">
        <v>8237</v>
      </c>
      <c r="ADH831" s="1" t="s">
        <v>28711</v>
      </c>
      <c r="ADI831" s="1" t="s">
        <v>15167</v>
      </c>
      <c r="ADJ831" s="1" t="s">
        <v>28775</v>
      </c>
      <c r="ADK831" s="1" t="s">
        <v>19656</v>
      </c>
      <c r="ADL831" s="1" t="s">
        <v>26745</v>
      </c>
      <c r="ADM831" s="1" t="s">
        <v>28598</v>
      </c>
      <c r="ADN831" s="1" t="s">
        <v>37813</v>
      </c>
      <c r="ADO831" s="1" t="s">
        <v>16495</v>
      </c>
      <c r="ADP831" s="1" t="s">
        <v>29985</v>
      </c>
      <c r="ADQ831" s="1" t="s">
        <v>31608</v>
      </c>
      <c r="ADR831" s="1" t="s">
        <v>33244</v>
      </c>
      <c r="ADS831" s="1" t="s">
        <v>25023</v>
      </c>
      <c r="ADT831" s="1" t="s">
        <v>27054</v>
      </c>
      <c r="ADU831" s="1" t="s">
        <v>35937</v>
      </c>
      <c r="ADV831" s="1" t="s">
        <v>24479</v>
      </c>
      <c r="ADW831" s="1" t="s">
        <v>22737</v>
      </c>
      <c r="ADX831" s="1" t="s">
        <v>30268</v>
      </c>
      <c r="ADY831" s="1" t="s">
        <v>14805</v>
      </c>
      <c r="ADZ831" s="1" t="s">
        <v>27170</v>
      </c>
      <c r="AEA831" s="1" t="s">
        <v>29189</v>
      </c>
      <c r="AEB831" s="1" t="s">
        <v>9483</v>
      </c>
      <c r="AEC831" s="1" t="s">
        <v>26434</v>
      </c>
      <c r="AED831" s="1" t="s">
        <v>32678</v>
      </c>
      <c r="AEE831" s="1" t="s">
        <v>11517</v>
      </c>
      <c r="AEF831" s="1" t="s">
        <v>27579</v>
      </c>
      <c r="AEG831" s="1" t="s">
        <v>30126</v>
      </c>
      <c r="AEH831" s="1" t="s">
        <v>12490</v>
      </c>
      <c r="AEI831" s="1" t="s">
        <v>5924</v>
      </c>
      <c r="AEJ831" s="1" t="s">
        <v>26166</v>
      </c>
      <c r="AEK831" s="1" t="s">
        <v>24449</v>
      </c>
      <c r="AEL831" s="1" t="s">
        <v>26283</v>
      </c>
      <c r="AEM831" s="1" t="s">
        <v>8516</v>
      </c>
      <c r="AEN831" s="1" t="s">
        <v>10513</v>
      </c>
      <c r="AEO831" s="1" t="s">
        <v>35907</v>
      </c>
      <c r="AEP831" s="1" t="s">
        <v>31263</v>
      </c>
      <c r="AEQ831" s="1" t="s">
        <v>24284</v>
      </c>
      <c r="AER831" s="1" t="s">
        <v>14599</v>
      </c>
      <c r="AES831" s="1" t="s">
        <v>19507</v>
      </c>
      <c r="AET831" s="1" t="s">
        <v>15860</v>
      </c>
      <c r="AEU831" s="1" t="s">
        <v>7083</v>
      </c>
      <c r="AEV831" s="1" t="s">
        <v>8346</v>
      </c>
      <c r="AEW831" s="1" t="s">
        <v>25595</v>
      </c>
      <c r="AEX831" s="1" t="s">
        <v>15</v>
      </c>
      <c r="AEY831" s="1" t="s">
        <v>8842</v>
      </c>
      <c r="AEZ831" s="1" t="s">
        <v>34329</v>
      </c>
      <c r="AFA831" s="1" t="s">
        <v>29215</v>
      </c>
      <c r="AFB831" s="1" t="s">
        <v>9299</v>
      </c>
      <c r="AFC831" s="1" t="s">
        <v>37015</v>
      </c>
      <c r="AFD831" s="1" t="s">
        <v>25220</v>
      </c>
      <c r="AFE831" s="1" t="s">
        <v>17009</v>
      </c>
      <c r="AFF831" s="1" t="s">
        <v>25114</v>
      </c>
      <c r="AFG831" s="1" t="s">
        <v>16161</v>
      </c>
      <c r="AFH831" s="1" t="s">
        <v>24665</v>
      </c>
      <c r="AFI831" s="1" t="s">
        <v>9035</v>
      </c>
      <c r="AFJ831" s="1" t="s">
        <v>15541</v>
      </c>
      <c r="AFK831" s="1" t="s">
        <v>17755</v>
      </c>
      <c r="AFL831" s="1" t="s">
        <v>23823</v>
      </c>
      <c r="AFM831" s="1" t="s">
        <v>25199</v>
      </c>
      <c r="AFN831" s="1" t="s">
        <v>19521</v>
      </c>
      <c r="AFO831" s="1" t="s">
        <v>18671</v>
      </c>
      <c r="AFP831" s="1" t="s">
        <v>6506</v>
      </c>
      <c r="AFQ831" s="1" t="s">
        <v>15632</v>
      </c>
      <c r="AFR831" s="1" t="s">
        <v>23468</v>
      </c>
      <c r="AFS831" s="1" t="s">
        <v>34904</v>
      </c>
      <c r="AFT831" s="1" t="s">
        <v>22930</v>
      </c>
      <c r="AFU831" s="1" t="s">
        <v>24958</v>
      </c>
      <c r="AFV831" s="1" t="s">
        <v>8926</v>
      </c>
      <c r="AFW831" s="1" t="s">
        <v>8854</v>
      </c>
      <c r="AFX831" s="1" t="s">
        <v>28340</v>
      </c>
      <c r="AFY831" s="1" t="s">
        <v>26970</v>
      </c>
      <c r="AFZ831" s="1" t="s">
        <v>33305</v>
      </c>
      <c r="AGA831" s="1" t="s">
        <v>27448</v>
      </c>
      <c r="AGB831" s="1" t="s">
        <v>6896</v>
      </c>
      <c r="AGC831" s="1" t="s">
        <v>9176</v>
      </c>
      <c r="AGD831" s="1" t="s">
        <v>27596</v>
      </c>
      <c r="AGE831" s="1" t="s">
        <v>35653</v>
      </c>
      <c r="AGF831" s="1" t="s">
        <v>6640</v>
      </c>
      <c r="AGG831" s="1" t="s">
        <v>25238</v>
      </c>
      <c r="AGH831" s="1" t="s">
        <v>11944</v>
      </c>
      <c r="AGI831" s="1" t="s">
        <v>20000</v>
      </c>
      <c r="AGJ831" s="1" t="s">
        <v>15596</v>
      </c>
      <c r="AGK831" s="1" t="s">
        <v>28980</v>
      </c>
      <c r="AGL831" s="1" t="s">
        <v>18592</v>
      </c>
      <c r="AGM831" s="1" t="s">
        <v>21627</v>
      </c>
      <c r="AGN831" s="1" t="s">
        <v>26823</v>
      </c>
      <c r="AGO831" s="1" t="s">
        <v>19428</v>
      </c>
      <c r="AGP831" s="1" t="s">
        <v>16057</v>
      </c>
      <c r="AGQ831" s="1" t="s">
        <v>5711</v>
      </c>
      <c r="AGR831" s="1" t="s">
        <v>11385</v>
      </c>
      <c r="AGS831" s="1" t="s">
        <v>10739</v>
      </c>
      <c r="AGT831" s="1" t="s">
        <v>5437</v>
      </c>
      <c r="AGU831" s="1" t="s">
        <v>6581</v>
      </c>
      <c r="AGV831" s="1" t="s">
        <v>28940</v>
      </c>
      <c r="AGW831" s="1" t="s">
        <v>11628</v>
      </c>
      <c r="AGX831" s="1" t="s">
        <v>6017</v>
      </c>
      <c r="AGY831" s="1" t="s">
        <v>19805</v>
      </c>
      <c r="AGZ831" s="1" t="s">
        <v>9982</v>
      </c>
      <c r="AHA831" s="1" t="s">
        <v>7668</v>
      </c>
      <c r="AHB831" s="1" t="s">
        <v>13314</v>
      </c>
      <c r="AHC831" s="1" t="s">
        <v>14909</v>
      </c>
      <c r="AHD831" s="1" t="s">
        <v>20923</v>
      </c>
      <c r="AHE831" s="1" t="s">
        <v>25531</v>
      </c>
      <c r="AHF831" s="1" t="s">
        <v>28598</v>
      </c>
      <c r="AHG831" s="1" t="s">
        <v>28931</v>
      </c>
      <c r="AHH831" s="1" t="s">
        <v>27882</v>
      </c>
      <c r="AHI831" s="1" t="s">
        <v>23146</v>
      </c>
      <c r="AHJ831" s="1" t="s">
        <v>28318</v>
      </c>
      <c r="AHK831" s="1" t="s">
        <v>28694</v>
      </c>
      <c r="AHL831" s="1" t="s">
        <v>23468</v>
      </c>
      <c r="AHM831" s="1" t="s">
        <v>27941</v>
      </c>
      <c r="AHN831" s="1" t="s">
        <v>34750</v>
      </c>
      <c r="AHO831" s="1" t="s">
        <v>10846</v>
      </c>
      <c r="AHP831" s="1" t="s">
        <v>5438</v>
      </c>
      <c r="AHQ831" s="1" t="s">
        <v>10846</v>
      </c>
      <c r="AHR831" s="1" t="s">
        <v>39779</v>
      </c>
      <c r="AHS831" s="1" t="s">
        <v>9978</v>
      </c>
      <c r="AHT831" s="1" t="s">
        <v>5712</v>
      </c>
      <c r="AHU831" s="1" t="s">
        <v>30009</v>
      </c>
      <c r="AHV831" s="1" t="s">
        <v>46876</v>
      </c>
      <c r="AHW831" s="1" t="s">
        <v>10405</v>
      </c>
      <c r="AHX831" s="1" t="s">
        <v>17671</v>
      </c>
      <c r="AHY831" s="1" t="s">
        <v>36896</v>
      </c>
      <c r="AHZ831" s="1" t="s">
        <v>28381</v>
      </c>
      <c r="AIA831" s="1" t="s">
        <v>14968</v>
      </c>
      <c r="AIB831" s="1" t="s">
        <v>23098</v>
      </c>
      <c r="AIC831" s="1" t="s">
        <v>20372</v>
      </c>
      <c r="AID831" s="1" t="s">
        <v>28068</v>
      </c>
      <c r="AIE831" s="1" t="s">
        <v>35266</v>
      </c>
      <c r="AIF831" s="1" t="s">
        <v>22170</v>
      </c>
      <c r="AIG831" s="1" t="s">
        <v>27560</v>
      </c>
      <c r="AIH831" s="1" t="s">
        <v>15441</v>
      </c>
      <c r="AII831" s="1" t="s">
        <v>47477</v>
      </c>
      <c r="AIJ831" s="1" t="s">
        <v>14963</v>
      </c>
      <c r="AIK831" s="1" t="s">
        <v>31077</v>
      </c>
      <c r="AIL831" s="1" t="s">
        <v>8106</v>
      </c>
      <c r="AIM831" s="1" t="s">
        <v>25093</v>
      </c>
      <c r="AIN831" s="1" t="s">
        <v>21011</v>
      </c>
      <c r="AIO831" s="1" t="s">
        <v>7019</v>
      </c>
      <c r="AIP831" s="1" t="s">
        <v>19494</v>
      </c>
      <c r="AIQ831" s="1" t="s">
        <v>31333</v>
      </c>
      <c r="AIR831" s="1" t="s">
        <v>47478</v>
      </c>
      <c r="AIS831" s="1" t="s">
        <v>25274</v>
      </c>
      <c r="AIT831" s="1" t="s">
        <v>26182</v>
      </c>
      <c r="AIU831" s="1" t="s">
        <v>27847</v>
      </c>
      <c r="AIV831" s="1" t="s">
        <v>8528</v>
      </c>
      <c r="AIW831" s="1" t="s">
        <v>7024</v>
      </c>
      <c r="AIX831" s="1" t="s">
        <v>16436</v>
      </c>
      <c r="AIY831" s="1" t="s">
        <v>19547</v>
      </c>
      <c r="AIZ831" s="1" t="s">
        <v>5514</v>
      </c>
      <c r="AJA831" s="1" t="s">
        <v>25099</v>
      </c>
      <c r="AJB831" s="1" t="s">
        <v>22625</v>
      </c>
      <c r="AJC831" s="1" t="s">
        <v>28366</v>
      </c>
      <c r="AJD831" s="1" t="s">
        <v>23756</v>
      </c>
      <c r="AJE831" s="1" t="s">
        <v>41512</v>
      </c>
      <c r="AJF831" s="1" t="s">
        <v>10601</v>
      </c>
      <c r="AJG831" s="1" t="s">
        <v>27744</v>
      </c>
      <c r="AJH831" s="1" t="s">
        <v>14328</v>
      </c>
      <c r="AJI831" s="1" t="s">
        <v>29123</v>
      </c>
      <c r="AJJ831" s="1" t="s">
        <v>6839</v>
      </c>
      <c r="AJK831" s="1" t="s">
        <v>14923</v>
      </c>
      <c r="AJL831" s="1" t="s">
        <v>11713</v>
      </c>
      <c r="AJM831" s="1" t="s">
        <v>31137</v>
      </c>
      <c r="AJN831" s="1" t="s">
        <v>24677</v>
      </c>
      <c r="AJO831" s="1" t="s">
        <v>34295</v>
      </c>
      <c r="AJP831" s="1" t="s">
        <v>15129</v>
      </c>
      <c r="AJQ831" s="1" t="s">
        <v>21477</v>
      </c>
      <c r="AJR831" s="1" t="s">
        <v>39343</v>
      </c>
      <c r="AJS831" s="1" t="s">
        <v>14923</v>
      </c>
      <c r="AJT831" s="1" t="s">
        <v>16992</v>
      </c>
      <c r="AJU831" s="1" t="s">
        <v>24687</v>
      </c>
      <c r="AJV831" s="1" t="s">
        <v>11682</v>
      </c>
      <c r="AJW831" s="1" t="s">
        <v>19846</v>
      </c>
      <c r="AJX831" s="1" t="s">
        <v>28601</v>
      </c>
      <c r="AJY831" s="1" t="s">
        <v>16268</v>
      </c>
      <c r="AJZ831" s="1" t="s">
        <v>12116</v>
      </c>
      <c r="AKA831" s="1" t="s">
        <v>33502</v>
      </c>
      <c r="AKB831" s="1" t="s">
        <v>16344</v>
      </c>
      <c r="AKC831" s="1" t="s">
        <v>15854</v>
      </c>
      <c r="AKD831" s="1" t="s">
        <v>19488</v>
      </c>
      <c r="AKE831" s="1" t="s">
        <v>23498</v>
      </c>
      <c r="AKF831" s="1" t="s">
        <v>27720</v>
      </c>
      <c r="AKG831" s="1" t="s">
        <v>10894</v>
      </c>
      <c r="AKH831" s="1" t="s">
        <v>19309</v>
      </c>
      <c r="AKI831" s="1" t="s">
        <v>15673</v>
      </c>
      <c r="AKJ831" s="1" t="s">
        <v>23568</v>
      </c>
      <c r="AKK831" s="1" t="s">
        <v>6768</v>
      </c>
      <c r="AKL831" s="1" t="s">
        <v>7353</v>
      </c>
      <c r="AKM831" s="1" t="s">
        <v>28366</v>
      </c>
      <c r="AKN831" s="1" t="s">
        <v>16100</v>
      </c>
      <c r="AKO831" s="1" t="s">
        <v>18947</v>
      </c>
      <c r="AKP831" s="1" t="s">
        <v>14444</v>
      </c>
      <c r="AKQ831" s="1" t="s">
        <v>23105</v>
      </c>
      <c r="AKR831" s="1" t="s">
        <v>18947</v>
      </c>
      <c r="AKS831" s="1" t="s">
        <v>19777</v>
      </c>
      <c r="AKT831" s="1" t="s">
        <v>17310</v>
      </c>
      <c r="AKU831" s="1" t="s">
        <v>8317</v>
      </c>
      <c r="AKV831" s="1" t="s">
        <v>20393</v>
      </c>
      <c r="AKW831" s="1" t="s">
        <v>23754</v>
      </c>
      <c r="AKX831" s="1" t="s">
        <v>7277</v>
      </c>
      <c r="AKY831" s="1" t="s">
        <v>10256</v>
      </c>
      <c r="AKZ831" s="1" t="s">
        <v>8186</v>
      </c>
      <c r="ALA831" s="1" t="s">
        <v>9415</v>
      </c>
      <c r="ALB831" s="1" t="s">
        <v>38844</v>
      </c>
      <c r="ALC831" s="1" t="s">
        <v>5948</v>
      </c>
      <c r="ALD831" s="1" t="s">
        <v>36943</v>
      </c>
      <c r="ALE831" s="1" t="s">
        <v>34821</v>
      </c>
      <c r="ALF831" s="1" t="s">
        <v>31188</v>
      </c>
      <c r="ALG831" s="1" t="s">
        <v>14522</v>
      </c>
      <c r="ALH831" s="1" t="s">
        <v>24969</v>
      </c>
      <c r="ALI831" s="1" t="s">
        <v>24061</v>
      </c>
      <c r="ALJ831" s="1" t="s">
        <v>34913</v>
      </c>
      <c r="ALK831" s="1" t="s">
        <v>22676</v>
      </c>
      <c r="ALL831" s="1" t="s">
        <v>12396</v>
      </c>
      <c r="ALM831" s="1" t="s">
        <v>8908</v>
      </c>
      <c r="ALN831" s="1" t="s">
        <v>6127</v>
      </c>
    </row>
    <row r="832" spans="1:1002" x14ac:dyDescent="0.3">
      <c r="A832" s="1" t="s">
        <v>5122</v>
      </c>
      <c r="B832" s="1" t="s">
        <v>6160</v>
      </c>
      <c r="C832" s="1" t="s">
        <v>38298</v>
      </c>
      <c r="D832" s="1" t="s">
        <v>9345</v>
      </c>
      <c r="E832" s="1" t="s">
        <v>6355</v>
      </c>
      <c r="F832" s="1" t="s">
        <v>5443</v>
      </c>
      <c r="G832" s="1" t="s">
        <v>9873</v>
      </c>
      <c r="H832" s="1" t="s">
        <v>6665</v>
      </c>
      <c r="I832" s="1" t="s">
        <v>28265</v>
      </c>
      <c r="J832" s="1" t="s">
        <v>21069</v>
      </c>
      <c r="K832" s="1" t="s">
        <v>41176</v>
      </c>
      <c r="L832" s="1" t="s">
        <v>38075</v>
      </c>
      <c r="M832" s="1" t="s">
        <v>9396</v>
      </c>
      <c r="N832" s="1" t="s">
        <v>24384</v>
      </c>
      <c r="O832" s="1" t="s">
        <v>11952</v>
      </c>
      <c r="P832" s="1" t="s">
        <v>6757</v>
      </c>
      <c r="Q832" s="1" t="s">
        <v>24345</v>
      </c>
      <c r="R832" s="1" t="s">
        <v>21016</v>
      </c>
      <c r="S832" s="1" t="s">
        <v>7203</v>
      </c>
      <c r="T832" s="1" t="s">
        <v>34964</v>
      </c>
      <c r="U832" s="1" t="s">
        <v>21613</v>
      </c>
      <c r="V832" s="1" t="s">
        <v>34782</v>
      </c>
      <c r="W832" s="1" t="s">
        <v>28117</v>
      </c>
      <c r="X832" s="1" t="s">
        <v>12035</v>
      </c>
      <c r="Y832" s="1" t="s">
        <v>18494</v>
      </c>
      <c r="Z832" s="1" t="s">
        <v>5309</v>
      </c>
      <c r="AA832" s="1" t="s">
        <v>15875</v>
      </c>
      <c r="AB832" s="1" t="s">
        <v>45866</v>
      </c>
      <c r="AC832" s="1" t="s">
        <v>15872</v>
      </c>
      <c r="AD832" s="1" t="s">
        <v>24317</v>
      </c>
      <c r="AE832" s="1" t="s">
        <v>24687</v>
      </c>
      <c r="AF832" s="1" t="s">
        <v>14641</v>
      </c>
      <c r="AG832" s="1" t="s">
        <v>20968</v>
      </c>
      <c r="AH832" s="1" t="s">
        <v>14229</v>
      </c>
      <c r="AI832" s="1" t="s">
        <v>29789</v>
      </c>
      <c r="AJ832" s="1" t="s">
        <v>18164</v>
      </c>
      <c r="AK832" s="1" t="s">
        <v>14966</v>
      </c>
      <c r="AL832" s="1" t="s">
        <v>9757</v>
      </c>
      <c r="AM832" s="1" t="s">
        <v>11918</v>
      </c>
      <c r="AN832" s="1" t="s">
        <v>8079</v>
      </c>
      <c r="AO832" s="1" t="s">
        <v>17586</v>
      </c>
      <c r="AP832" s="1" t="s">
        <v>10996</v>
      </c>
      <c r="AQ832" s="1" t="s">
        <v>6729</v>
      </c>
      <c r="AR832" s="1" t="s">
        <v>5657</v>
      </c>
      <c r="AS832" s="1" t="s">
        <v>8671</v>
      </c>
      <c r="AT832" s="1" t="s">
        <v>6852</v>
      </c>
      <c r="AU832" s="1" t="s">
        <v>16239</v>
      </c>
      <c r="AV832" s="1" t="s">
        <v>20958</v>
      </c>
      <c r="AW832" s="1" t="s">
        <v>6290</v>
      </c>
      <c r="AX832" s="1" t="s">
        <v>23664</v>
      </c>
      <c r="AY832" s="1" t="s">
        <v>33203</v>
      </c>
      <c r="AZ832" s="1" t="s">
        <v>27606</v>
      </c>
      <c r="BA832" s="1" t="s">
        <v>11704</v>
      </c>
      <c r="BB832" s="1" t="s">
        <v>28615</v>
      </c>
      <c r="BC832" s="1" t="s">
        <v>9392</v>
      </c>
      <c r="BD832" s="1" t="s">
        <v>25558</v>
      </c>
      <c r="BE832" s="1" t="s">
        <v>6783</v>
      </c>
      <c r="BF832" s="1" t="s">
        <v>5349</v>
      </c>
      <c r="BG832" s="1" t="s">
        <v>27403</v>
      </c>
      <c r="BH832" s="1" t="s">
        <v>30189</v>
      </c>
      <c r="BI832" s="1" t="s">
        <v>27118</v>
      </c>
      <c r="BJ832" s="1" t="s">
        <v>20505</v>
      </c>
      <c r="BK832" s="1" t="s">
        <v>9475</v>
      </c>
      <c r="BL832" s="1" t="s">
        <v>31716</v>
      </c>
      <c r="BM832" s="1" t="s">
        <v>6615</v>
      </c>
      <c r="BN832" s="1" t="s">
        <v>18141</v>
      </c>
      <c r="BO832" s="1" t="s">
        <v>20348</v>
      </c>
      <c r="BP832" s="1" t="s">
        <v>18748</v>
      </c>
      <c r="BQ832" s="1" t="s">
        <v>32884</v>
      </c>
      <c r="BR832" s="1" t="s">
        <v>30842</v>
      </c>
      <c r="BS832" s="1" t="s">
        <v>17185</v>
      </c>
      <c r="BT832" s="1" t="s">
        <v>13227</v>
      </c>
      <c r="BU832" s="1" t="s">
        <v>26509</v>
      </c>
      <c r="BV832" s="1" t="s">
        <v>10172</v>
      </c>
      <c r="BW832" s="1" t="s">
        <v>11197</v>
      </c>
      <c r="BX832" s="1" t="s">
        <v>7879</v>
      </c>
      <c r="BY832" s="1" t="s">
        <v>18547</v>
      </c>
      <c r="BZ832" s="1" t="s">
        <v>15348</v>
      </c>
      <c r="CA832" s="1" t="s">
        <v>31334</v>
      </c>
      <c r="CB832" s="1" t="s">
        <v>10484</v>
      </c>
      <c r="CC832" s="1" t="s">
        <v>11083</v>
      </c>
      <c r="CD832" s="1" t="s">
        <v>15306</v>
      </c>
      <c r="CE832" s="1" t="s">
        <v>8722</v>
      </c>
      <c r="CF832" s="1" t="s">
        <v>20870</v>
      </c>
      <c r="CG832" s="1" t="s">
        <v>30562</v>
      </c>
      <c r="CH832" s="1" t="s">
        <v>14359</v>
      </c>
      <c r="CI832" s="1" t="s">
        <v>25784</v>
      </c>
      <c r="CJ832" s="1" t="s">
        <v>35072</v>
      </c>
      <c r="CK832" s="1" t="s">
        <v>28958</v>
      </c>
      <c r="CL832" s="1" t="s">
        <v>22665</v>
      </c>
      <c r="CM832" s="1" t="s">
        <v>6588</v>
      </c>
      <c r="CN832" s="1" t="s">
        <v>10654</v>
      </c>
      <c r="CO832" s="1" t="s">
        <v>33599</v>
      </c>
      <c r="CP832" s="1" t="s">
        <v>5534</v>
      </c>
      <c r="CQ832" s="1" t="s">
        <v>32997</v>
      </c>
      <c r="CR832" s="1" t="s">
        <v>21672</v>
      </c>
      <c r="CS832" s="1" t="s">
        <v>20514</v>
      </c>
      <c r="CT832" s="1" t="s">
        <v>8147</v>
      </c>
      <c r="CU832" s="1" t="s">
        <v>6265</v>
      </c>
      <c r="CV832" s="1" t="s">
        <v>20157</v>
      </c>
      <c r="CW832" s="1" t="s">
        <v>10104</v>
      </c>
      <c r="CX832" s="1" t="s">
        <v>20146</v>
      </c>
      <c r="CY832" s="1" t="s">
        <v>19039</v>
      </c>
      <c r="CZ832" s="1" t="s">
        <v>29978</v>
      </c>
      <c r="DA832" s="1" t="s">
        <v>25492</v>
      </c>
      <c r="DB832" s="1" t="s">
        <v>23850</v>
      </c>
      <c r="DC832" s="1" t="s">
        <v>10609</v>
      </c>
      <c r="DD832" s="1" t="s">
        <v>5744</v>
      </c>
      <c r="DE832" s="1" t="s">
        <v>17802</v>
      </c>
      <c r="DF832" s="1" t="s">
        <v>8128</v>
      </c>
      <c r="DG832" s="1" t="s">
        <v>30203</v>
      </c>
      <c r="DH832" s="1" t="s">
        <v>10843</v>
      </c>
      <c r="DI832" s="1" t="s">
        <v>24329</v>
      </c>
      <c r="DJ832" s="1" t="s">
        <v>9680</v>
      </c>
      <c r="DK832" s="1" t="s">
        <v>17860</v>
      </c>
      <c r="DL832" s="1" t="s">
        <v>6033</v>
      </c>
      <c r="DM832" s="1" t="s">
        <v>19126</v>
      </c>
      <c r="DN832" s="1" t="s">
        <v>8248</v>
      </c>
      <c r="DO832" s="1" t="s">
        <v>6507</v>
      </c>
      <c r="DP832" s="1" t="s">
        <v>36708</v>
      </c>
      <c r="DQ832" s="1" t="s">
        <v>5951</v>
      </c>
      <c r="DR832" s="1" t="s">
        <v>5588</v>
      </c>
      <c r="DS832" s="1" t="s">
        <v>18413</v>
      </c>
      <c r="DT832" s="1" t="s">
        <v>5305</v>
      </c>
      <c r="DU832" s="1" t="s">
        <v>11368</v>
      </c>
      <c r="DV832" s="1" t="s">
        <v>6364</v>
      </c>
      <c r="DW832" s="1" t="s">
        <v>20206</v>
      </c>
      <c r="DX832" s="1" t="s">
        <v>25387</v>
      </c>
      <c r="DY832" s="1" t="s">
        <v>11605</v>
      </c>
      <c r="DZ832" s="1" t="s">
        <v>8186</v>
      </c>
      <c r="EA832" s="1" t="s">
        <v>19096</v>
      </c>
      <c r="EB832" s="1" t="s">
        <v>5452</v>
      </c>
      <c r="EC832" s="1" t="s">
        <v>18503</v>
      </c>
      <c r="ED832" s="1" t="s">
        <v>32743</v>
      </c>
      <c r="EE832" s="1" t="s">
        <v>11989</v>
      </c>
      <c r="EF832" s="1" t="s">
        <v>7825</v>
      </c>
      <c r="EG832" s="1" t="s">
        <v>23109</v>
      </c>
      <c r="EH832" s="1" t="s">
        <v>19020</v>
      </c>
      <c r="EI832" s="1" t="s">
        <v>18843</v>
      </c>
      <c r="EJ832" s="1" t="s">
        <v>10591</v>
      </c>
      <c r="EK832" s="1" t="s">
        <v>15066</v>
      </c>
      <c r="EL832" s="1" t="s">
        <v>28098</v>
      </c>
      <c r="EM832" s="1" t="s">
        <v>7921</v>
      </c>
      <c r="EN832" s="1" t="s">
        <v>20514</v>
      </c>
      <c r="EO832" s="1" t="s">
        <v>12126</v>
      </c>
      <c r="EP832" s="1" t="s">
        <v>30243</v>
      </c>
      <c r="EQ832" s="1" t="s">
        <v>18046</v>
      </c>
      <c r="ER832" s="1" t="s">
        <v>8464</v>
      </c>
      <c r="ES832" s="1" t="s">
        <v>11438</v>
      </c>
      <c r="ET832" s="1" t="s">
        <v>9549</v>
      </c>
      <c r="EU832" s="1" t="s">
        <v>26319</v>
      </c>
      <c r="EV832" s="1" t="s">
        <v>5587</v>
      </c>
      <c r="EW832" s="1" t="s">
        <v>24360</v>
      </c>
      <c r="EX832" s="1" t="s">
        <v>29093</v>
      </c>
      <c r="EY832" s="1" t="s">
        <v>10705</v>
      </c>
      <c r="EZ832" s="1" t="s">
        <v>14759</v>
      </c>
      <c r="FA832" s="1" t="s">
        <v>25666</v>
      </c>
      <c r="FB832" s="1" t="s">
        <v>24337</v>
      </c>
      <c r="FC832" s="1" t="s">
        <v>19186</v>
      </c>
      <c r="FD832" s="1" t="s">
        <v>6791</v>
      </c>
      <c r="FE832" s="1" t="s">
        <v>8028</v>
      </c>
      <c r="FF832" s="1" t="s">
        <v>8028</v>
      </c>
      <c r="FG832" s="1" t="s">
        <v>20514</v>
      </c>
      <c r="FH832" s="1" t="s">
        <v>10116</v>
      </c>
      <c r="FI832" s="1" t="s">
        <v>9646</v>
      </c>
      <c r="FJ832" s="1" t="s">
        <v>15875</v>
      </c>
      <c r="FK832" s="1" t="s">
        <v>18655</v>
      </c>
      <c r="FL832" s="1" t="s">
        <v>34140</v>
      </c>
      <c r="FM832" s="1" t="s">
        <v>10023</v>
      </c>
      <c r="FN832" s="1" t="s">
        <v>18208</v>
      </c>
      <c r="FO832" s="1" t="s">
        <v>25516</v>
      </c>
      <c r="FP832" s="1" t="s">
        <v>6577</v>
      </c>
      <c r="FQ832" s="1" t="s">
        <v>18409</v>
      </c>
      <c r="FR832" s="1" t="s">
        <v>8311</v>
      </c>
      <c r="FS832" s="1" t="s">
        <v>38745</v>
      </c>
      <c r="FT832" s="1" t="s">
        <v>21506</v>
      </c>
      <c r="FU832" s="1" t="s">
        <v>15463</v>
      </c>
      <c r="FV832" s="1" t="s">
        <v>24047</v>
      </c>
      <c r="FW832" s="1" t="s">
        <v>13117</v>
      </c>
      <c r="FX832" s="1" t="s">
        <v>6269</v>
      </c>
      <c r="FY832" s="1" t="s">
        <v>27716</v>
      </c>
      <c r="FZ832" s="1" t="s">
        <v>9621</v>
      </c>
      <c r="GA832" s="1" t="s">
        <v>16329</v>
      </c>
      <c r="GB832" s="1" t="s">
        <v>29300</v>
      </c>
      <c r="GC832" s="1" t="s">
        <v>24215</v>
      </c>
      <c r="GD832" s="1" t="s">
        <v>18149</v>
      </c>
      <c r="GE832" s="1" t="s">
        <v>30512</v>
      </c>
      <c r="GF832" s="1" t="s">
        <v>34924</v>
      </c>
      <c r="GG832" s="1" t="s">
        <v>21573</v>
      </c>
      <c r="GH832" s="1" t="s">
        <v>17369</v>
      </c>
      <c r="GI832" s="1" t="s">
        <v>6040</v>
      </c>
      <c r="GJ832" s="1" t="s">
        <v>9479</v>
      </c>
      <c r="GK832" s="1" t="s">
        <v>26631</v>
      </c>
      <c r="GL832" s="1" t="s">
        <v>17526</v>
      </c>
      <c r="GM832" s="1" t="s">
        <v>18377</v>
      </c>
      <c r="GN832" s="1" t="s">
        <v>6418</v>
      </c>
      <c r="GO832" s="1" t="s">
        <v>16445</v>
      </c>
      <c r="GP832" s="1" t="s">
        <v>7817</v>
      </c>
      <c r="GQ832" s="1" t="s">
        <v>29398</v>
      </c>
      <c r="GR832" s="1" t="s">
        <v>10907</v>
      </c>
      <c r="GS832" s="1" t="s">
        <v>5436</v>
      </c>
      <c r="GT832" s="1" t="s">
        <v>6431</v>
      </c>
      <c r="GU832" s="1" t="s">
        <v>5905</v>
      </c>
      <c r="GV832" s="1" t="s">
        <v>7885</v>
      </c>
      <c r="GW832" s="1" t="s">
        <v>16450</v>
      </c>
      <c r="GX832" s="1" t="s">
        <v>17416</v>
      </c>
      <c r="GY832" s="1" t="s">
        <v>8585</v>
      </c>
      <c r="GZ832" s="1" t="s">
        <v>21496</v>
      </c>
      <c r="HA832" s="1" t="s">
        <v>42157</v>
      </c>
      <c r="HB832" s="1" t="s">
        <v>23124</v>
      </c>
      <c r="HC832" s="1" t="s">
        <v>21004</v>
      </c>
      <c r="HD832" s="1" t="s">
        <v>9661</v>
      </c>
      <c r="HE832" s="1" t="s">
        <v>17236</v>
      </c>
      <c r="HF832" s="1" t="s">
        <v>16097</v>
      </c>
      <c r="HG832" s="1" t="s">
        <v>17852</v>
      </c>
      <c r="HH832" s="1" t="s">
        <v>20514</v>
      </c>
      <c r="HI832" s="1" t="s">
        <v>25680</v>
      </c>
      <c r="HJ832" s="1" t="s">
        <v>29996</v>
      </c>
      <c r="HK832" s="1" t="s">
        <v>5700</v>
      </c>
      <c r="HL832" s="1" t="s">
        <v>18842</v>
      </c>
      <c r="HM832" s="1" t="s">
        <v>8134</v>
      </c>
      <c r="HN832" s="1" t="s">
        <v>24467</v>
      </c>
      <c r="HO832" s="1" t="s">
        <v>21180</v>
      </c>
      <c r="HP832" s="1" t="s">
        <v>25519</v>
      </c>
      <c r="HQ832" s="1" t="s">
        <v>6023</v>
      </c>
      <c r="HR832" s="1" t="s">
        <v>10706</v>
      </c>
      <c r="HS832" s="1" t="s">
        <v>10567</v>
      </c>
      <c r="HT832" s="1" t="s">
        <v>7802</v>
      </c>
      <c r="HU832" s="1" t="s">
        <v>6362</v>
      </c>
      <c r="HV832" s="1" t="s">
        <v>7906</v>
      </c>
      <c r="HW832" s="1" t="s">
        <v>6285</v>
      </c>
      <c r="HX832" s="1" t="s">
        <v>7958</v>
      </c>
      <c r="HY832" s="1" t="s">
        <v>15082</v>
      </c>
      <c r="HZ832" s="1" t="s">
        <v>17416</v>
      </c>
      <c r="IA832" s="1" t="s">
        <v>23402</v>
      </c>
      <c r="IB832" s="1" t="s">
        <v>26064</v>
      </c>
      <c r="IC832" s="1" t="s">
        <v>27203</v>
      </c>
      <c r="ID832" s="1" t="s">
        <v>33858</v>
      </c>
      <c r="IE832" s="1" t="s">
        <v>10019</v>
      </c>
      <c r="IF832" s="1" t="s">
        <v>26331</v>
      </c>
      <c r="IG832" s="1" t="s">
        <v>10595</v>
      </c>
      <c r="IH832" s="1" t="s">
        <v>19982</v>
      </c>
      <c r="II832" s="1" t="s">
        <v>8403</v>
      </c>
      <c r="IJ832" s="1" t="s">
        <v>18231</v>
      </c>
      <c r="IK832" s="1" t="s">
        <v>36616</v>
      </c>
      <c r="IL832" s="1" t="s">
        <v>10052</v>
      </c>
      <c r="IM832" s="1" t="s">
        <v>10726</v>
      </c>
      <c r="IN832" s="1" t="s">
        <v>27475</v>
      </c>
      <c r="IO832" s="1" t="s">
        <v>15427</v>
      </c>
      <c r="IP832" s="1" t="s">
        <v>20514</v>
      </c>
      <c r="IQ832" s="1" t="s">
        <v>7915</v>
      </c>
      <c r="IR832" s="1" t="s">
        <v>13324</v>
      </c>
      <c r="IS832" s="1" t="s">
        <v>11134</v>
      </c>
      <c r="IT832" s="1" t="s">
        <v>32302</v>
      </c>
      <c r="IU832" s="1" t="s">
        <v>19019</v>
      </c>
      <c r="IV832" s="1" t="s">
        <v>24049</v>
      </c>
      <c r="IW832" s="1" t="s">
        <v>10268</v>
      </c>
      <c r="IX832" s="1" t="s">
        <v>15351</v>
      </c>
      <c r="IY832" s="1" t="s">
        <v>16280</v>
      </c>
      <c r="IZ832" s="1" t="s">
        <v>33880</v>
      </c>
      <c r="JA832" s="1" t="s">
        <v>27954</v>
      </c>
      <c r="JB832" s="1" t="s">
        <v>25374</v>
      </c>
      <c r="JC832" s="1" t="s">
        <v>9473</v>
      </c>
      <c r="JD832" s="1" t="s">
        <v>7286</v>
      </c>
      <c r="JE832" s="1" t="s">
        <v>23147</v>
      </c>
      <c r="JF832" s="1" t="s">
        <v>31021</v>
      </c>
      <c r="JG832" s="1" t="s">
        <v>23268</v>
      </c>
      <c r="JH832" s="1" t="s">
        <v>5513</v>
      </c>
      <c r="JI832" s="1" t="s">
        <v>30870</v>
      </c>
      <c r="JJ832" s="1" t="s">
        <v>6964</v>
      </c>
      <c r="JK832" s="1" t="s">
        <v>13003</v>
      </c>
      <c r="JL832" s="1" t="s">
        <v>10567</v>
      </c>
      <c r="JM832" s="1" t="s">
        <v>14401</v>
      </c>
      <c r="JN832" s="1" t="s">
        <v>8745</v>
      </c>
      <c r="JO832" s="1" t="s">
        <v>10320</v>
      </c>
      <c r="JP832" s="1" t="s">
        <v>14255</v>
      </c>
      <c r="JQ832" s="1" t="s">
        <v>29508</v>
      </c>
      <c r="JR832" s="1" t="s">
        <v>24170</v>
      </c>
      <c r="JS832" s="1" t="s">
        <v>26039</v>
      </c>
      <c r="JT832" s="1" t="s">
        <v>8532</v>
      </c>
      <c r="JU832" s="1" t="s">
        <v>33285</v>
      </c>
      <c r="JV832" s="1" t="s">
        <v>34461</v>
      </c>
      <c r="JW832" s="1" t="s">
        <v>16266</v>
      </c>
      <c r="JX832" s="1" t="s">
        <v>6243</v>
      </c>
      <c r="JY832" s="1" t="s">
        <v>31700</v>
      </c>
      <c r="JZ832" s="1" t="s">
        <v>25270</v>
      </c>
      <c r="KA832" s="1" t="s">
        <v>10624</v>
      </c>
      <c r="KB832" s="1" t="s">
        <v>18377</v>
      </c>
      <c r="KC832" s="1" t="s">
        <v>28200</v>
      </c>
      <c r="KD832" s="1" t="s">
        <v>18566</v>
      </c>
      <c r="KE832" s="1" t="s">
        <v>16099</v>
      </c>
      <c r="KF832" s="1" t="s">
        <v>9743</v>
      </c>
      <c r="KG832" s="1" t="s">
        <v>7996</v>
      </c>
      <c r="KH832" s="1" t="s">
        <v>19087</v>
      </c>
      <c r="KI832" s="1" t="s">
        <v>16433</v>
      </c>
      <c r="KJ832" s="1" t="s">
        <v>15804</v>
      </c>
      <c r="KK832" s="1" t="s">
        <v>20212</v>
      </c>
      <c r="KL832" s="1" t="s">
        <v>10706</v>
      </c>
      <c r="KM832" s="1" t="s">
        <v>6160</v>
      </c>
      <c r="KN832" s="1" t="s">
        <v>26454</v>
      </c>
      <c r="KO832" s="1" t="s">
        <v>7554</v>
      </c>
      <c r="KP832" s="1" t="s">
        <v>18061</v>
      </c>
      <c r="KQ832" s="1" t="s">
        <v>20820</v>
      </c>
      <c r="KR832" s="1" t="s">
        <v>13866</v>
      </c>
      <c r="KS832" s="1" t="s">
        <v>14535</v>
      </c>
      <c r="KT832" s="1" t="s">
        <v>10838</v>
      </c>
      <c r="KU832" s="1" t="s">
        <v>30366</v>
      </c>
      <c r="KV832" s="1" t="s">
        <v>18749</v>
      </c>
      <c r="KW832" s="1" t="s">
        <v>14792</v>
      </c>
      <c r="KX832" s="1" t="s">
        <v>26360</v>
      </c>
      <c r="KY832" s="1" t="s">
        <v>40346</v>
      </c>
      <c r="KZ832" s="1" t="s">
        <v>28117</v>
      </c>
      <c r="LA832" s="1" t="s">
        <v>16959</v>
      </c>
      <c r="LB832" s="1" t="s">
        <v>13684</v>
      </c>
      <c r="LC832" s="1" t="s">
        <v>9081</v>
      </c>
      <c r="LD832" s="1" t="s">
        <v>17525</v>
      </c>
      <c r="LE832" s="1" t="s">
        <v>8783</v>
      </c>
      <c r="LF832" s="1" t="s">
        <v>10865</v>
      </c>
      <c r="LG832" s="1" t="s">
        <v>20904</v>
      </c>
      <c r="LH832" s="1" t="s">
        <v>21187</v>
      </c>
      <c r="LI832" s="1" t="s">
        <v>17343</v>
      </c>
      <c r="LJ832" s="1" t="s">
        <v>25368</v>
      </c>
      <c r="LK832" s="1" t="s">
        <v>5758</v>
      </c>
      <c r="LL832" s="1" t="s">
        <v>9799</v>
      </c>
      <c r="LM832" s="1" t="s">
        <v>27894</v>
      </c>
      <c r="LN832" s="1" t="s">
        <v>6211</v>
      </c>
      <c r="LO832" s="1" t="s">
        <v>18191</v>
      </c>
      <c r="LP832" s="1" t="s">
        <v>42192</v>
      </c>
      <c r="LQ832" s="1" t="s">
        <v>7699</v>
      </c>
      <c r="LR832" s="1" t="s">
        <v>15892</v>
      </c>
      <c r="LS832" s="1" t="s">
        <v>25250</v>
      </c>
      <c r="LT832" s="1" t="s">
        <v>27209</v>
      </c>
      <c r="LU832" s="1" t="s">
        <v>33929</v>
      </c>
      <c r="LV832" s="1" t="s">
        <v>18533</v>
      </c>
      <c r="LW832" s="1" t="s">
        <v>10158</v>
      </c>
      <c r="LX832" s="1" t="s">
        <v>25873</v>
      </c>
      <c r="LY832" s="1" t="s">
        <v>8178</v>
      </c>
      <c r="LZ832" s="1" t="s">
        <v>11533</v>
      </c>
      <c r="MA832" s="1" t="s">
        <v>18223</v>
      </c>
      <c r="MB832" s="1" t="s">
        <v>25295</v>
      </c>
      <c r="MC832" s="1" t="s">
        <v>21627</v>
      </c>
      <c r="MD832" s="1" t="s">
        <v>21692</v>
      </c>
      <c r="ME832" s="1" t="s">
        <v>27305</v>
      </c>
      <c r="MF832" s="1" t="s">
        <v>10725</v>
      </c>
      <c r="MG832" s="1" t="s">
        <v>23165</v>
      </c>
      <c r="MH832" s="1" t="s">
        <v>15817</v>
      </c>
      <c r="MI832" s="1" t="s">
        <v>20341</v>
      </c>
      <c r="MJ832" s="1" t="s">
        <v>10103</v>
      </c>
      <c r="MK832" s="1" t="s">
        <v>15063</v>
      </c>
      <c r="ML832" s="1" t="s">
        <v>25810</v>
      </c>
      <c r="MM832" s="1" t="s">
        <v>10019</v>
      </c>
      <c r="MN832" s="1" t="s">
        <v>5379</v>
      </c>
      <c r="MO832" s="1" t="s">
        <v>10645</v>
      </c>
      <c r="MP832" s="1" t="s">
        <v>31692</v>
      </c>
      <c r="MQ832" s="1" t="s">
        <v>6603</v>
      </c>
      <c r="MR832" s="1" t="s">
        <v>20862</v>
      </c>
      <c r="MS832" s="1" t="s">
        <v>6846</v>
      </c>
      <c r="MT832" s="1" t="s">
        <v>5520</v>
      </c>
      <c r="MU832" s="1" t="s">
        <v>27387</v>
      </c>
      <c r="MV832" s="1" t="s">
        <v>30980</v>
      </c>
      <c r="MW832" s="1" t="s">
        <v>20862</v>
      </c>
      <c r="MX832" s="1" t="s">
        <v>11852</v>
      </c>
      <c r="MY832" s="1" t="s">
        <v>19202</v>
      </c>
      <c r="MZ832" s="1" t="s">
        <v>23782</v>
      </c>
      <c r="NA832" s="1" t="s">
        <v>14358</v>
      </c>
      <c r="NB832" s="1" t="s">
        <v>8574</v>
      </c>
      <c r="NC832" s="1" t="s">
        <v>6861</v>
      </c>
      <c r="ND832" s="1" t="s">
        <v>10177</v>
      </c>
      <c r="NE832" s="1" t="s">
        <v>6156</v>
      </c>
      <c r="NF832" s="1" t="s">
        <v>18775</v>
      </c>
      <c r="NG832" s="1" t="s">
        <v>7696</v>
      </c>
      <c r="NH832" s="1" t="s">
        <v>22833</v>
      </c>
      <c r="NI832" s="1" t="s">
        <v>18407</v>
      </c>
      <c r="NJ832" s="1" t="s">
        <v>29101</v>
      </c>
      <c r="NK832" s="1" t="s">
        <v>24447</v>
      </c>
      <c r="NL832" s="1" t="s">
        <v>11537</v>
      </c>
      <c r="NM832" s="1" t="s">
        <v>8272</v>
      </c>
      <c r="NN832" s="1" t="s">
        <v>25279</v>
      </c>
      <c r="NO832" s="1" t="s">
        <v>6591</v>
      </c>
      <c r="NP832" s="1" t="s">
        <v>24333</v>
      </c>
      <c r="NQ832" s="1" t="s">
        <v>19959</v>
      </c>
      <c r="NR832" s="1" t="s">
        <v>27318</v>
      </c>
      <c r="NS832" s="1" t="s">
        <v>7994</v>
      </c>
      <c r="NT832" s="1" t="s">
        <v>20543</v>
      </c>
      <c r="NU832" s="1" t="s">
        <v>19323</v>
      </c>
      <c r="NV832" s="1" t="s">
        <v>12388</v>
      </c>
      <c r="NW832" s="1" t="s">
        <v>15405</v>
      </c>
      <c r="NX832" s="1" t="s">
        <v>15985</v>
      </c>
      <c r="NY832" s="1" t="s">
        <v>19087</v>
      </c>
      <c r="NZ832" s="1" t="s">
        <v>15311</v>
      </c>
      <c r="OA832" s="1" t="s">
        <v>25324</v>
      </c>
      <c r="OB832" s="1" t="s">
        <v>6240</v>
      </c>
      <c r="OC832" s="1" t="s">
        <v>21267</v>
      </c>
      <c r="OD832" s="1" t="s">
        <v>8652</v>
      </c>
      <c r="OE832" s="1" t="s">
        <v>14586</v>
      </c>
      <c r="OF832" s="1" t="s">
        <v>17979</v>
      </c>
      <c r="OG832" s="1" t="s">
        <v>17286</v>
      </c>
      <c r="OH832" s="1" t="s">
        <v>28617</v>
      </c>
      <c r="OI832" s="1" t="s">
        <v>5399</v>
      </c>
      <c r="OJ832" s="1" t="s">
        <v>9895</v>
      </c>
      <c r="OK832" s="1" t="s">
        <v>20232</v>
      </c>
      <c r="OL832" s="1" t="s">
        <v>18166</v>
      </c>
      <c r="OM832" s="1" t="s">
        <v>12015</v>
      </c>
      <c r="ON832" s="1" t="s">
        <v>30403</v>
      </c>
      <c r="OO832" s="1" t="s">
        <v>28236</v>
      </c>
      <c r="OP832" s="1" t="s">
        <v>6661</v>
      </c>
      <c r="OQ832" s="1" t="s">
        <v>23973</v>
      </c>
      <c r="OR832" s="1" t="s">
        <v>28015</v>
      </c>
      <c r="OS832" s="1" t="s">
        <v>14838</v>
      </c>
      <c r="OT832" s="1" t="s">
        <v>15052</v>
      </c>
      <c r="OU832" s="1" t="s">
        <v>9898</v>
      </c>
      <c r="OV832" s="1" t="s">
        <v>25107</v>
      </c>
      <c r="OW832" s="1" t="s">
        <v>14966</v>
      </c>
      <c r="OX832" s="1" t="s">
        <v>11651</v>
      </c>
      <c r="OY832" s="1" t="s">
        <v>7540</v>
      </c>
      <c r="OZ832" s="1" t="s">
        <v>11081</v>
      </c>
      <c r="PA832" s="1" t="s">
        <v>5655</v>
      </c>
      <c r="PB832" s="1" t="s">
        <v>32918</v>
      </c>
      <c r="PC832" s="1" t="s">
        <v>21533</v>
      </c>
      <c r="PD832" s="1" t="s">
        <v>7631</v>
      </c>
      <c r="PE832" s="1" t="s">
        <v>28891</v>
      </c>
      <c r="PF832" s="1" t="s">
        <v>26027</v>
      </c>
      <c r="PG832" s="1" t="s">
        <v>26547</v>
      </c>
      <c r="PH832" s="1" t="s">
        <v>23837</v>
      </c>
      <c r="PI832" s="1" t="s">
        <v>20800</v>
      </c>
      <c r="PJ832" s="1" t="s">
        <v>22779</v>
      </c>
      <c r="PK832" s="1" t="s">
        <v>24698</v>
      </c>
      <c r="PL832" s="1" t="s">
        <v>7941</v>
      </c>
      <c r="PM832" s="1" t="s">
        <v>30973</v>
      </c>
      <c r="PN832" s="1" t="s">
        <v>33038</v>
      </c>
      <c r="PO832" s="1" t="s">
        <v>20935</v>
      </c>
      <c r="PP832" s="1" t="s">
        <v>6327</v>
      </c>
      <c r="PQ832" s="1" t="s">
        <v>18402</v>
      </c>
      <c r="PR832" s="1" t="s">
        <v>11351</v>
      </c>
      <c r="PS832" s="1" t="s">
        <v>6279</v>
      </c>
      <c r="PT832" s="1" t="s">
        <v>39620</v>
      </c>
      <c r="PU832" s="1" t="s">
        <v>20158</v>
      </c>
      <c r="PV832" s="1" t="s">
        <v>10001</v>
      </c>
      <c r="PW832" s="1" t="s">
        <v>15873</v>
      </c>
      <c r="PX832" s="1" t="s">
        <v>15603</v>
      </c>
      <c r="PY832" s="1" t="s">
        <v>9846</v>
      </c>
      <c r="PZ832" s="1" t="s">
        <v>40266</v>
      </c>
      <c r="QA832" s="1" t="s">
        <v>26852</v>
      </c>
      <c r="QB832" s="1" t="s">
        <v>22795</v>
      </c>
      <c r="QC832" s="1" t="s">
        <v>30222</v>
      </c>
      <c r="QD832" s="1" t="s">
        <v>15857</v>
      </c>
      <c r="QE832" s="1" t="s">
        <v>9695</v>
      </c>
      <c r="QF832" s="1" t="s">
        <v>21649</v>
      </c>
      <c r="QG832" s="1" t="s">
        <v>21157</v>
      </c>
      <c r="QH832" s="1" t="s">
        <v>34889</v>
      </c>
      <c r="QI832" s="1" t="s">
        <v>30587</v>
      </c>
      <c r="QJ832" s="1" t="s">
        <v>10806</v>
      </c>
      <c r="QK832" s="1" t="s">
        <v>7458</v>
      </c>
      <c r="QL832" s="1" t="s">
        <v>35317</v>
      </c>
      <c r="QM832" s="1" t="s">
        <v>12308</v>
      </c>
      <c r="QN832" s="1" t="s">
        <v>25234</v>
      </c>
      <c r="QO832" s="1" t="s">
        <v>11922</v>
      </c>
      <c r="QP832" s="1" t="s">
        <v>31406</v>
      </c>
      <c r="QQ832" s="1" t="s">
        <v>5499</v>
      </c>
      <c r="QR832" s="1" t="s">
        <v>19988</v>
      </c>
      <c r="QS832" s="1" t="s">
        <v>25200</v>
      </c>
      <c r="QT832" s="1" t="s">
        <v>5794</v>
      </c>
      <c r="QU832" s="1" t="s">
        <v>17504</v>
      </c>
      <c r="QV832" s="1" t="s">
        <v>29227</v>
      </c>
      <c r="QW832" s="1" t="s">
        <v>30452</v>
      </c>
      <c r="QX832" s="1" t="s">
        <v>5523</v>
      </c>
      <c r="QY832" s="1" t="s">
        <v>24576</v>
      </c>
      <c r="QZ832" s="1" t="s">
        <v>14845</v>
      </c>
      <c r="RA832" s="1" t="s">
        <v>10106</v>
      </c>
      <c r="RB832" s="1" t="s">
        <v>33197</v>
      </c>
      <c r="RC832" s="1" t="s">
        <v>21569</v>
      </c>
      <c r="RD832" s="1" t="s">
        <v>17485</v>
      </c>
      <c r="RE832" s="1" t="s">
        <v>15691</v>
      </c>
      <c r="RF832" s="1" t="s">
        <v>6352</v>
      </c>
      <c r="RG832" s="1" t="s">
        <v>30754</v>
      </c>
      <c r="RH832" s="1" t="s">
        <v>23134</v>
      </c>
      <c r="RI832" s="1" t="s">
        <v>31238</v>
      </c>
      <c r="RJ832" s="1" t="s">
        <v>12170</v>
      </c>
      <c r="RK832" s="1" t="s">
        <v>18739</v>
      </c>
      <c r="RL832" s="1" t="s">
        <v>10215</v>
      </c>
      <c r="RM832" s="1" t="s">
        <v>25309</v>
      </c>
      <c r="RN832" s="1" t="s">
        <v>19958</v>
      </c>
      <c r="RO832" s="1" t="s">
        <v>8438</v>
      </c>
      <c r="RP832" s="1" t="s">
        <v>9310</v>
      </c>
      <c r="RQ832" s="1" t="s">
        <v>33402</v>
      </c>
      <c r="RR832" s="1" t="s">
        <v>13012</v>
      </c>
      <c r="RS832" s="1" t="s">
        <v>25477</v>
      </c>
      <c r="RT832" s="1" t="s">
        <v>27105</v>
      </c>
      <c r="RU832" s="1" t="s">
        <v>6344</v>
      </c>
      <c r="RV832" s="1" t="s">
        <v>10027</v>
      </c>
      <c r="RW832" s="1" t="s">
        <v>27794</v>
      </c>
      <c r="RX832" s="1" t="s">
        <v>9083</v>
      </c>
      <c r="RY832" s="1" t="s">
        <v>19864</v>
      </c>
      <c r="RZ832" s="1" t="s">
        <v>11362</v>
      </c>
      <c r="SA832" s="1" t="s">
        <v>24061</v>
      </c>
      <c r="SB832" s="1" t="s">
        <v>8823</v>
      </c>
      <c r="SC832" s="1" t="s">
        <v>20526</v>
      </c>
      <c r="SD832" s="1" t="s">
        <v>26272</v>
      </c>
      <c r="SE832" s="1" t="s">
        <v>7446</v>
      </c>
      <c r="SF832" s="1" t="s">
        <v>21281</v>
      </c>
      <c r="SG832" s="1" t="s">
        <v>17286</v>
      </c>
      <c r="SH832" s="1" t="s">
        <v>7852</v>
      </c>
      <c r="SI832" s="1" t="s">
        <v>17540</v>
      </c>
      <c r="SJ832" s="1" t="s">
        <v>18102</v>
      </c>
      <c r="SK832" s="1" t="s">
        <v>35698</v>
      </c>
      <c r="SL832" s="1" t="s">
        <v>24086</v>
      </c>
      <c r="SM832" s="1" t="s">
        <v>20607</v>
      </c>
      <c r="SN832" s="1" t="s">
        <v>27523</v>
      </c>
      <c r="SO832" s="1" t="s">
        <v>7190</v>
      </c>
      <c r="SP832" s="1" t="s">
        <v>19173</v>
      </c>
      <c r="SQ832" s="1" t="s">
        <v>7432</v>
      </c>
      <c r="SR832" s="1" t="s">
        <v>12551</v>
      </c>
      <c r="SS832" s="1" t="s">
        <v>20387</v>
      </c>
      <c r="ST832" s="1" t="s">
        <v>13477</v>
      </c>
      <c r="SU832" s="1" t="s">
        <v>22987</v>
      </c>
      <c r="SV832" s="1" t="s">
        <v>18430</v>
      </c>
      <c r="SW832" s="1" t="s">
        <v>24125</v>
      </c>
      <c r="SX832" s="1" t="s">
        <v>8362</v>
      </c>
      <c r="SY832" s="1" t="s">
        <v>16659</v>
      </c>
      <c r="SZ832" s="1" t="s">
        <v>25784</v>
      </c>
      <c r="TA832" s="1" t="s">
        <v>11414</v>
      </c>
      <c r="TB832" s="1" t="s">
        <v>19150</v>
      </c>
      <c r="TC832" s="1" t="s">
        <v>20185</v>
      </c>
      <c r="TD832" s="1" t="s">
        <v>15405</v>
      </c>
      <c r="TE832" s="1" t="s">
        <v>32700</v>
      </c>
      <c r="TF832" s="1" t="s">
        <v>19352</v>
      </c>
      <c r="TG832" s="1" t="s">
        <v>16693</v>
      </c>
      <c r="TH832" s="1" t="s">
        <v>22983</v>
      </c>
      <c r="TI832" s="1" t="s">
        <v>41067</v>
      </c>
      <c r="TJ832" s="1" t="s">
        <v>11461</v>
      </c>
      <c r="TK832" s="1" t="s">
        <v>10779</v>
      </c>
      <c r="TL832" s="1" t="s">
        <v>15767</v>
      </c>
      <c r="TM832" s="1" t="s">
        <v>16205</v>
      </c>
      <c r="TN832" s="1" t="s">
        <v>21288</v>
      </c>
      <c r="TO832" s="1" t="s">
        <v>21167</v>
      </c>
      <c r="TP832" s="1" t="s">
        <v>6745</v>
      </c>
      <c r="TQ832" s="1" t="s">
        <v>15518</v>
      </c>
      <c r="TR832" s="1" t="s">
        <v>24142</v>
      </c>
      <c r="TS832" s="1" t="s">
        <v>19570</v>
      </c>
      <c r="TT832" s="1" t="s">
        <v>16392</v>
      </c>
      <c r="TU832" s="1" t="s">
        <v>5515</v>
      </c>
      <c r="TV832" s="1" t="s">
        <v>11489</v>
      </c>
      <c r="TW832" s="1" t="s">
        <v>18299</v>
      </c>
      <c r="TX832" s="1" t="s">
        <v>8802</v>
      </c>
      <c r="TY832" s="1" t="s">
        <v>25126</v>
      </c>
      <c r="TZ832" s="1" t="s">
        <v>15610</v>
      </c>
      <c r="UA832" s="1" t="s">
        <v>12015</v>
      </c>
      <c r="UB832" s="1" t="s">
        <v>29041</v>
      </c>
      <c r="UC832" s="1" t="s">
        <v>18729</v>
      </c>
      <c r="UD832" s="1" t="s">
        <v>33217</v>
      </c>
      <c r="UE832" s="1" t="s">
        <v>8401</v>
      </c>
      <c r="UF832" s="1" t="s">
        <v>8484</v>
      </c>
      <c r="UG832" s="1" t="s">
        <v>31183</v>
      </c>
      <c r="UH832" s="1" t="s">
        <v>17101</v>
      </c>
      <c r="UI832" s="1" t="s">
        <v>25711</v>
      </c>
      <c r="UJ832" s="1" t="s">
        <v>11776</v>
      </c>
      <c r="UK832" s="1" t="s">
        <v>23721</v>
      </c>
      <c r="UL832" s="1" t="s">
        <v>15439</v>
      </c>
      <c r="UM832" s="1" t="s">
        <v>11552</v>
      </c>
      <c r="UN832" s="1" t="s">
        <v>26354</v>
      </c>
      <c r="UO832" s="1" t="s">
        <v>25579</v>
      </c>
      <c r="UP832" s="1" t="s">
        <v>36794</v>
      </c>
      <c r="UQ832" s="1" t="s">
        <v>15364</v>
      </c>
      <c r="UR832" s="1" t="s">
        <v>25579</v>
      </c>
      <c r="US832" s="1" t="s">
        <v>21050</v>
      </c>
      <c r="UT832" s="1" t="s">
        <v>21303</v>
      </c>
      <c r="UU832" s="1" t="s">
        <v>20011</v>
      </c>
      <c r="UV832" s="1" t="s">
        <v>14938</v>
      </c>
      <c r="UW832" s="1" t="s">
        <v>15757</v>
      </c>
      <c r="UX832" s="1" t="s">
        <v>10052</v>
      </c>
      <c r="UY832" s="1" t="s">
        <v>11453</v>
      </c>
      <c r="UZ832" s="1" t="s">
        <v>12229</v>
      </c>
      <c r="VA832" s="1" t="s">
        <v>18344</v>
      </c>
      <c r="VB832" s="1" t="s">
        <v>7290</v>
      </c>
      <c r="VC832" s="1" t="s">
        <v>16754</v>
      </c>
      <c r="VD832" s="1" t="s">
        <v>25100</v>
      </c>
      <c r="VE832" s="1" t="s">
        <v>15890</v>
      </c>
      <c r="VF832" s="1" t="s">
        <v>12029</v>
      </c>
      <c r="VG832" s="1" t="s">
        <v>12822</v>
      </c>
      <c r="VH832" s="1" t="s">
        <v>16271</v>
      </c>
      <c r="VI832" s="1" t="s">
        <v>6770</v>
      </c>
      <c r="VJ832" s="1" t="s">
        <v>15274</v>
      </c>
      <c r="VK832" s="1" t="s">
        <v>6994</v>
      </c>
      <c r="VL832" s="1" t="s">
        <v>20889</v>
      </c>
      <c r="VM832" s="1" t="s">
        <v>18591</v>
      </c>
      <c r="VN832" s="1" t="s">
        <v>8966</v>
      </c>
      <c r="VO832" s="1" t="s">
        <v>14294</v>
      </c>
      <c r="VP832" s="1" t="s">
        <v>10484</v>
      </c>
      <c r="VQ832" s="1" t="s">
        <v>8604</v>
      </c>
      <c r="VR832" s="1" t="s">
        <v>10321</v>
      </c>
      <c r="VS832" s="1" t="s">
        <v>8302</v>
      </c>
      <c r="VT832" s="1" t="s">
        <v>24778</v>
      </c>
      <c r="VU832" s="1" t="s">
        <v>23386</v>
      </c>
      <c r="VV832" s="1" t="s">
        <v>10722</v>
      </c>
      <c r="VW832" s="1" t="s">
        <v>18665</v>
      </c>
      <c r="VX832" s="1" t="s">
        <v>15748</v>
      </c>
      <c r="VY832" s="1" t="s">
        <v>27572</v>
      </c>
      <c r="VZ832" s="1" t="s">
        <v>17672</v>
      </c>
      <c r="WA832" s="1" t="s">
        <v>11506</v>
      </c>
      <c r="WB832" s="1" t="s">
        <v>7418</v>
      </c>
      <c r="WC832" s="1" t="s">
        <v>21682</v>
      </c>
      <c r="WD832" s="1" t="s">
        <v>15931</v>
      </c>
      <c r="WE832" s="1" t="s">
        <v>34086</v>
      </c>
      <c r="WF832" s="1" t="s">
        <v>33186</v>
      </c>
      <c r="WG832" s="1" t="s">
        <v>7825</v>
      </c>
      <c r="WH832" s="1" t="s">
        <v>9237</v>
      </c>
      <c r="WI832" s="1" t="s">
        <v>8306</v>
      </c>
      <c r="WJ832" s="1" t="s">
        <v>33343</v>
      </c>
      <c r="WK832" s="1" t="s">
        <v>11298</v>
      </c>
      <c r="WL832" s="1" t="s">
        <v>33765</v>
      </c>
      <c r="WM832" s="1" t="s">
        <v>5935</v>
      </c>
      <c r="WN832" s="1" t="s">
        <v>17272</v>
      </c>
      <c r="WO832" s="1" t="s">
        <v>31094</v>
      </c>
      <c r="WP832" s="1" t="s">
        <v>12143</v>
      </c>
      <c r="WQ832" s="1" t="s">
        <v>10255</v>
      </c>
      <c r="WR832" s="1" t="s">
        <v>5515</v>
      </c>
      <c r="WS832" s="1" t="s">
        <v>18767</v>
      </c>
      <c r="WT832" s="1" t="s">
        <v>33009</v>
      </c>
      <c r="WU832" s="1" t="s">
        <v>26400</v>
      </c>
      <c r="WV832" s="1" t="s">
        <v>17327</v>
      </c>
      <c r="WW832" s="1" t="s">
        <v>15964</v>
      </c>
      <c r="WX832" s="1" t="s">
        <v>6736</v>
      </c>
      <c r="WY832" s="1" t="s">
        <v>20498</v>
      </c>
      <c r="WZ832" s="1" t="s">
        <v>25019</v>
      </c>
      <c r="XA832" s="1" t="s">
        <v>15156</v>
      </c>
      <c r="XB832" s="1" t="s">
        <v>47479</v>
      </c>
      <c r="XC832" s="1" t="s">
        <v>9237</v>
      </c>
      <c r="XD832" s="1" t="s">
        <v>36008</v>
      </c>
      <c r="XE832" s="1" t="s">
        <v>28900</v>
      </c>
      <c r="XF832" s="1" t="s">
        <v>10097</v>
      </c>
      <c r="XG832" s="1" t="s">
        <v>11587</v>
      </c>
      <c r="XH832" s="1" t="s">
        <v>30568</v>
      </c>
      <c r="XI832" s="1" t="s">
        <v>15790</v>
      </c>
      <c r="XJ832" s="1" t="s">
        <v>8778</v>
      </c>
      <c r="XK832" s="1" t="s">
        <v>24541</v>
      </c>
      <c r="XL832" s="1" t="s">
        <v>36794</v>
      </c>
      <c r="XM832" s="1" t="s">
        <v>23417</v>
      </c>
      <c r="XN832" s="1" t="s">
        <v>9595</v>
      </c>
      <c r="XO832" s="1" t="s">
        <v>12592</v>
      </c>
      <c r="XP832" s="1" t="s">
        <v>18344</v>
      </c>
      <c r="XQ832" s="1" t="s">
        <v>9621</v>
      </c>
      <c r="XR832" s="1" t="s">
        <v>15761</v>
      </c>
      <c r="XS832" s="1" t="s">
        <v>13299</v>
      </c>
      <c r="XT832" s="1" t="s">
        <v>19982</v>
      </c>
      <c r="XU832" s="1" t="s">
        <v>34172</v>
      </c>
      <c r="XV832" s="1" t="s">
        <v>18466</v>
      </c>
      <c r="XW832" s="1" t="s">
        <v>30166</v>
      </c>
      <c r="XX832" s="1" t="s">
        <v>31154</v>
      </c>
      <c r="XY832" s="1" t="s">
        <v>11316</v>
      </c>
      <c r="XZ832" s="1" t="s">
        <v>18858</v>
      </c>
      <c r="YA832" s="1" t="s">
        <v>24017</v>
      </c>
      <c r="YB832" s="1" t="s">
        <v>6344</v>
      </c>
      <c r="YC832" s="1" t="s">
        <v>8631</v>
      </c>
      <c r="YD832" s="1" t="s">
        <v>17705</v>
      </c>
      <c r="YE832" s="1" t="s">
        <v>32873</v>
      </c>
      <c r="YF832" s="1" t="s">
        <v>10612</v>
      </c>
      <c r="YG832" s="1" t="s">
        <v>28933</v>
      </c>
      <c r="YH832" s="1" t="s">
        <v>10490</v>
      </c>
      <c r="YI832" s="1" t="s">
        <v>5860</v>
      </c>
      <c r="YJ832" s="1" t="s">
        <v>18735</v>
      </c>
      <c r="YK832" s="1" t="s">
        <v>15967</v>
      </c>
      <c r="YL832" s="1" t="s">
        <v>7885</v>
      </c>
      <c r="YM832" s="1" t="s">
        <v>30580</v>
      </c>
      <c r="YN832" s="1" t="s">
        <v>15205</v>
      </c>
      <c r="YO832" s="1" t="s">
        <v>7801</v>
      </c>
      <c r="YP832" s="1" t="s">
        <v>42888</v>
      </c>
      <c r="YQ832" s="1" t="s">
        <v>9619</v>
      </c>
      <c r="YR832" s="1" t="s">
        <v>10438</v>
      </c>
      <c r="YS832" s="1" t="s">
        <v>15541</v>
      </c>
      <c r="YT832" s="1" t="s">
        <v>5806</v>
      </c>
      <c r="YU832" s="1" t="s">
        <v>15691</v>
      </c>
      <c r="YV832" s="1" t="s">
        <v>6213</v>
      </c>
      <c r="YW832" s="1" t="s">
        <v>8384</v>
      </c>
      <c r="YX832" s="1" t="s">
        <v>24572</v>
      </c>
      <c r="YY832" s="1" t="s">
        <v>28133</v>
      </c>
      <c r="YZ832" s="1" t="s">
        <v>15271</v>
      </c>
      <c r="ZA832" s="1" t="s">
        <v>33515</v>
      </c>
      <c r="ZB832" s="1" t="s">
        <v>7195</v>
      </c>
      <c r="ZC832" s="1" t="s">
        <v>32793</v>
      </c>
      <c r="ZD832" s="1" t="s">
        <v>7991</v>
      </c>
      <c r="ZE832" s="1" t="s">
        <v>47480</v>
      </c>
      <c r="ZF832" s="1" t="s">
        <v>35254</v>
      </c>
      <c r="ZG832" s="1" t="s">
        <v>15711</v>
      </c>
      <c r="ZH832" s="1" t="s">
        <v>21592</v>
      </c>
      <c r="ZI832" s="1" t="s">
        <v>27238</v>
      </c>
      <c r="ZJ832" s="1" t="s">
        <v>6178</v>
      </c>
      <c r="ZK832" s="1" t="s">
        <v>42013</v>
      </c>
      <c r="ZL832" s="1" t="s">
        <v>9848</v>
      </c>
      <c r="ZM832" s="1" t="s">
        <v>27776</v>
      </c>
      <c r="ZN832" s="1" t="s">
        <v>14798</v>
      </c>
      <c r="ZO832" s="1" t="s">
        <v>6945</v>
      </c>
      <c r="ZP832" s="1" t="s">
        <v>34195</v>
      </c>
      <c r="ZQ832" s="1" t="s">
        <v>14527</v>
      </c>
      <c r="ZR832" s="1" t="s">
        <v>5835</v>
      </c>
      <c r="ZS832" s="1" t="s">
        <v>18654</v>
      </c>
      <c r="ZT832" s="1" t="s">
        <v>6857</v>
      </c>
      <c r="ZU832" s="1" t="s">
        <v>16571</v>
      </c>
      <c r="ZV832" s="1" t="s">
        <v>25735</v>
      </c>
      <c r="ZW832" s="1" t="s">
        <v>7484</v>
      </c>
      <c r="ZX832" s="1" t="s">
        <v>13544</v>
      </c>
      <c r="ZY832" s="1" t="s">
        <v>12427</v>
      </c>
      <c r="ZZ832" s="1" t="s">
        <v>6159</v>
      </c>
      <c r="AAA832" s="1" t="s">
        <v>26368</v>
      </c>
      <c r="AAB832" s="1" t="s">
        <v>9890</v>
      </c>
      <c r="AAC832" s="1" t="s">
        <v>11952</v>
      </c>
      <c r="AAD832" s="1" t="s">
        <v>11078</v>
      </c>
      <c r="AAE832" s="1" t="s">
        <v>6661</v>
      </c>
      <c r="AAF832" s="1" t="s">
        <v>23539</v>
      </c>
      <c r="AAG832" s="1" t="s">
        <v>7495</v>
      </c>
      <c r="AAH832" s="1" t="s">
        <v>30980</v>
      </c>
      <c r="AAI832" s="1" t="s">
        <v>37424</v>
      </c>
      <c r="AAJ832" s="1" t="s">
        <v>7873</v>
      </c>
      <c r="AAK832" s="1" t="s">
        <v>27160</v>
      </c>
      <c r="AAL832" s="1" t="s">
        <v>37674</v>
      </c>
      <c r="AAM832" s="1" t="s">
        <v>24998</v>
      </c>
      <c r="AAN832" s="1" t="s">
        <v>25103</v>
      </c>
      <c r="AAO832" s="1" t="s">
        <v>33848</v>
      </c>
      <c r="AAP832" s="1" t="s">
        <v>7737</v>
      </c>
      <c r="AAQ832" s="1" t="s">
        <v>22737</v>
      </c>
      <c r="AAR832" s="1" t="s">
        <v>8211</v>
      </c>
      <c r="AAS832" s="1" t="s">
        <v>9631</v>
      </c>
      <c r="AAT832" s="1" t="s">
        <v>27301</v>
      </c>
      <c r="AAU832" s="1" t="s">
        <v>12551</v>
      </c>
      <c r="AAV832" s="1" t="s">
        <v>10728</v>
      </c>
      <c r="AAW832" s="1" t="s">
        <v>9786</v>
      </c>
      <c r="AAX832" s="1" t="s">
        <v>15454</v>
      </c>
      <c r="AAY832" s="1" t="s">
        <v>6153</v>
      </c>
      <c r="AAZ832" s="1" t="s">
        <v>18191</v>
      </c>
      <c r="ABA832" s="1" t="s">
        <v>9798</v>
      </c>
      <c r="ABB832" s="1" t="s">
        <v>15776</v>
      </c>
      <c r="ABC832" s="1" t="s">
        <v>8500</v>
      </c>
      <c r="ABD832" s="1" t="s">
        <v>6306</v>
      </c>
      <c r="ABE832" s="1" t="s">
        <v>31878</v>
      </c>
      <c r="ABF832" s="1" t="s">
        <v>13130</v>
      </c>
      <c r="ABG832" s="1" t="s">
        <v>8446</v>
      </c>
      <c r="ABH832" s="1" t="s">
        <v>27007</v>
      </c>
      <c r="ABI832" s="1" t="s">
        <v>14838</v>
      </c>
      <c r="ABJ832" s="1" t="s">
        <v>34199</v>
      </c>
      <c r="ABK832" s="1" t="s">
        <v>24327</v>
      </c>
      <c r="ABL832" s="1" t="s">
        <v>19149</v>
      </c>
      <c r="ABM832" s="1" t="s">
        <v>14035</v>
      </c>
      <c r="ABN832" s="1" t="s">
        <v>17492</v>
      </c>
      <c r="ABO832" s="1" t="s">
        <v>9237</v>
      </c>
      <c r="ABP832" s="1" t="s">
        <v>26836</v>
      </c>
      <c r="ABQ832" s="1" t="s">
        <v>24364</v>
      </c>
      <c r="ABR832" s="1" t="s">
        <v>20514</v>
      </c>
      <c r="ABS832" s="1" t="s">
        <v>9154</v>
      </c>
      <c r="ABT832" s="1" t="s">
        <v>17952</v>
      </c>
      <c r="ABU832" s="1" t="s">
        <v>12106</v>
      </c>
      <c r="ABV832" s="1" t="s">
        <v>21494</v>
      </c>
      <c r="ABW832" s="1" t="s">
        <v>7425</v>
      </c>
      <c r="ABX832" s="1" t="s">
        <v>12154</v>
      </c>
      <c r="ABY832" s="1" t="s">
        <v>35360</v>
      </c>
      <c r="ABZ832" s="1" t="s">
        <v>14535</v>
      </c>
      <c r="ACA832" s="1" t="s">
        <v>18988</v>
      </c>
      <c r="ACB832" s="1" t="s">
        <v>27107</v>
      </c>
      <c r="ACC832" s="1" t="s">
        <v>36702</v>
      </c>
      <c r="ACD832" s="1" t="s">
        <v>33852</v>
      </c>
      <c r="ACE832" s="1" t="s">
        <v>5532</v>
      </c>
      <c r="ACF832" s="1" t="s">
        <v>8009</v>
      </c>
      <c r="ACG832" s="1" t="s">
        <v>14761</v>
      </c>
      <c r="ACH832" s="1" t="s">
        <v>35143</v>
      </c>
      <c r="ACI832" s="1" t="s">
        <v>15818</v>
      </c>
      <c r="ACJ832" s="1" t="s">
        <v>8613</v>
      </c>
      <c r="ACK832" s="1" t="s">
        <v>33342</v>
      </c>
      <c r="ACL832" s="1" t="s">
        <v>17608</v>
      </c>
      <c r="ACM832" s="1" t="s">
        <v>20264</v>
      </c>
      <c r="ACN832" s="1" t="s">
        <v>9549</v>
      </c>
      <c r="ACO832" s="1" t="s">
        <v>12292</v>
      </c>
      <c r="ACP832" s="1" t="s">
        <v>23164</v>
      </c>
      <c r="ACQ832" s="1" t="s">
        <v>30212</v>
      </c>
      <c r="ACR832" s="1" t="s">
        <v>25444</v>
      </c>
      <c r="ACS832" s="1" t="s">
        <v>18576</v>
      </c>
      <c r="ACT832" s="1" t="s">
        <v>21219</v>
      </c>
      <c r="ACU832" s="1" t="s">
        <v>17481</v>
      </c>
      <c r="ACV832" s="1" t="s">
        <v>17217</v>
      </c>
      <c r="ACW832" s="1" t="s">
        <v>5841</v>
      </c>
      <c r="ACX832" s="1" t="s">
        <v>30658</v>
      </c>
      <c r="ACY832" s="1" t="s">
        <v>10558</v>
      </c>
      <c r="ACZ832" s="1" t="s">
        <v>16688</v>
      </c>
      <c r="ADA832" s="1" t="s">
        <v>22736</v>
      </c>
      <c r="ADB832" s="1" t="s">
        <v>11376</v>
      </c>
      <c r="ADC832" s="1" t="s">
        <v>13068</v>
      </c>
      <c r="ADD832" s="1" t="s">
        <v>17081</v>
      </c>
      <c r="ADE832" s="1" t="s">
        <v>27396</v>
      </c>
      <c r="ADF832" s="1" t="s">
        <v>28723</v>
      </c>
      <c r="ADG832" s="1" t="s">
        <v>18324</v>
      </c>
      <c r="ADH832" s="1" t="s">
        <v>30547</v>
      </c>
      <c r="ADI832" s="1" t="s">
        <v>20133</v>
      </c>
      <c r="ADJ832" s="1" t="s">
        <v>35698</v>
      </c>
      <c r="ADK832" s="1" t="s">
        <v>20574</v>
      </c>
      <c r="ADL832" s="1" t="s">
        <v>10595</v>
      </c>
      <c r="ADM832" s="1" t="s">
        <v>15897</v>
      </c>
      <c r="ADN832" s="1" t="s">
        <v>11610</v>
      </c>
      <c r="ADO832" s="1" t="s">
        <v>15875</v>
      </c>
      <c r="ADP832" s="1" t="s">
        <v>25429</v>
      </c>
      <c r="ADQ832" s="1" t="s">
        <v>35360</v>
      </c>
      <c r="ADR832" s="1" t="s">
        <v>15164</v>
      </c>
      <c r="ADS832" s="1" t="s">
        <v>6505</v>
      </c>
      <c r="ADT832" s="1" t="s">
        <v>7951</v>
      </c>
      <c r="ADU832" s="1" t="s">
        <v>25772</v>
      </c>
      <c r="ADV832" s="1" t="s">
        <v>6243</v>
      </c>
      <c r="ADW832" s="1" t="s">
        <v>6879</v>
      </c>
      <c r="ADX832" s="1" t="s">
        <v>8703</v>
      </c>
      <c r="ADY832" s="1" t="s">
        <v>20416</v>
      </c>
      <c r="ADZ832" s="1" t="s">
        <v>18740</v>
      </c>
      <c r="AEA832" s="1" t="s">
        <v>31468</v>
      </c>
      <c r="AEB832" s="1" t="s">
        <v>15405</v>
      </c>
      <c r="AEC832" s="1" t="s">
        <v>10467</v>
      </c>
      <c r="AED832" s="1" t="s">
        <v>39154</v>
      </c>
      <c r="AEE832" s="1" t="s">
        <v>33723</v>
      </c>
      <c r="AEF832" s="1" t="s">
        <v>36744</v>
      </c>
      <c r="AEG832" s="1" t="s">
        <v>8689</v>
      </c>
      <c r="AEH832" s="1" t="s">
        <v>10360</v>
      </c>
      <c r="AEI832" s="1" t="s">
        <v>23522</v>
      </c>
      <c r="AEJ832" s="1" t="s">
        <v>14594</v>
      </c>
      <c r="AEK832" s="1" t="s">
        <v>26330</v>
      </c>
      <c r="AEL832" s="1" t="s">
        <v>15158</v>
      </c>
      <c r="AEM832" s="1" t="s">
        <v>29477</v>
      </c>
      <c r="AEN832" s="1" t="s">
        <v>7125</v>
      </c>
      <c r="AEO832" s="1" t="s">
        <v>9011</v>
      </c>
      <c r="AEP832" s="1" t="s">
        <v>36340</v>
      </c>
      <c r="AEQ832" s="1" t="s">
        <v>15897</v>
      </c>
      <c r="AER832" s="1" t="s">
        <v>23462</v>
      </c>
      <c r="AES832" s="1" t="s">
        <v>8443</v>
      </c>
      <c r="AET832" s="1" t="s">
        <v>24297</v>
      </c>
      <c r="AEU832" s="1" t="s">
        <v>21369</v>
      </c>
      <c r="AEV832" s="1" t="s">
        <v>28885</v>
      </c>
      <c r="AEW832" s="1" t="s">
        <v>20514</v>
      </c>
      <c r="AEX832" s="1" t="s">
        <v>13955</v>
      </c>
      <c r="AEY832" s="1" t="s">
        <v>15</v>
      </c>
      <c r="AEZ832" s="1" t="s">
        <v>9938</v>
      </c>
      <c r="AFA832" s="1" t="s">
        <v>29874</v>
      </c>
      <c r="AFB832" s="1" t="s">
        <v>14561</v>
      </c>
      <c r="AFC832" s="1" t="s">
        <v>12482</v>
      </c>
      <c r="AFD832" s="1" t="s">
        <v>26252</v>
      </c>
      <c r="AFE832" s="1" t="s">
        <v>5328</v>
      </c>
      <c r="AFF832" s="1" t="s">
        <v>14871</v>
      </c>
      <c r="AFG832" s="1" t="s">
        <v>10116</v>
      </c>
      <c r="AFH832" s="1" t="s">
        <v>10085</v>
      </c>
      <c r="AFI832" s="1" t="s">
        <v>23184</v>
      </c>
      <c r="AFJ832" s="1" t="s">
        <v>11952</v>
      </c>
      <c r="AFK832" s="1" t="s">
        <v>35637</v>
      </c>
      <c r="AFL832" s="1" t="s">
        <v>21351</v>
      </c>
      <c r="AFM832" s="1" t="s">
        <v>5341</v>
      </c>
      <c r="AFN832" s="1" t="s">
        <v>23355</v>
      </c>
      <c r="AFO832" s="1" t="s">
        <v>36206</v>
      </c>
      <c r="AFP832" s="1" t="s">
        <v>30519</v>
      </c>
      <c r="AFQ832" s="1" t="s">
        <v>7851</v>
      </c>
      <c r="AFR832" s="1" t="s">
        <v>20338</v>
      </c>
      <c r="AFS832" s="1" t="s">
        <v>25800</v>
      </c>
      <c r="AFT832" s="1" t="s">
        <v>24995</v>
      </c>
      <c r="AFU832" s="1" t="s">
        <v>23946</v>
      </c>
      <c r="AFV832" s="1" t="s">
        <v>35228</v>
      </c>
      <c r="AFW832" s="1" t="s">
        <v>26494</v>
      </c>
      <c r="AFX832" s="1" t="s">
        <v>5952</v>
      </c>
      <c r="AFY832" s="1" t="s">
        <v>24503</v>
      </c>
      <c r="AFZ832" s="1" t="s">
        <v>6374</v>
      </c>
      <c r="AGA832" s="1" t="s">
        <v>20395</v>
      </c>
      <c r="AGB832" s="1" t="s">
        <v>11918</v>
      </c>
      <c r="AGC832" s="1" t="s">
        <v>15126</v>
      </c>
      <c r="AGD832" s="1" t="s">
        <v>20325</v>
      </c>
      <c r="AGE832" s="1" t="s">
        <v>38609</v>
      </c>
      <c r="AGF832" s="1" t="s">
        <v>14248</v>
      </c>
      <c r="AGG832" s="1" t="s">
        <v>23693</v>
      </c>
      <c r="AGH832" s="1" t="s">
        <v>10055</v>
      </c>
      <c r="AGI832" s="1" t="s">
        <v>14462</v>
      </c>
      <c r="AGJ832" s="1" t="s">
        <v>29938</v>
      </c>
      <c r="AGK832" s="1" t="s">
        <v>20237</v>
      </c>
      <c r="AGL832" s="1" t="s">
        <v>6600</v>
      </c>
      <c r="AGM832" s="1" t="s">
        <v>35098</v>
      </c>
      <c r="AGN832" s="1" t="s">
        <v>31624</v>
      </c>
      <c r="AGO832" s="1" t="s">
        <v>18999</v>
      </c>
      <c r="AGP832" s="1" t="s">
        <v>6972</v>
      </c>
      <c r="AGQ832" s="1" t="s">
        <v>5844</v>
      </c>
      <c r="AGR832" s="1" t="s">
        <v>15475</v>
      </c>
      <c r="AGS832" s="1" t="s">
        <v>25291</v>
      </c>
      <c r="AGT832" s="1" t="s">
        <v>18564</v>
      </c>
      <c r="AGU832" s="1" t="s">
        <v>32993</v>
      </c>
      <c r="AGV832" s="1" t="s">
        <v>19653</v>
      </c>
      <c r="AGW832" s="1" t="s">
        <v>15807</v>
      </c>
      <c r="AGX832" s="1" t="s">
        <v>12003</v>
      </c>
      <c r="AGY832" s="1" t="s">
        <v>30953</v>
      </c>
      <c r="AGZ832" s="1" t="s">
        <v>9143</v>
      </c>
      <c r="AHA832" s="1" t="s">
        <v>11710</v>
      </c>
      <c r="AHB832" s="1" t="s">
        <v>33016</v>
      </c>
      <c r="AHC832" s="1" t="s">
        <v>32499</v>
      </c>
      <c r="AHD832" s="1" t="s">
        <v>8486</v>
      </c>
      <c r="AHE832" s="1" t="s">
        <v>26430</v>
      </c>
      <c r="AHF832" s="1" t="s">
        <v>15897</v>
      </c>
      <c r="AHG832" s="1" t="s">
        <v>17906</v>
      </c>
      <c r="AHH832" s="1" t="s">
        <v>15563</v>
      </c>
      <c r="AHI832" s="1" t="s">
        <v>18480</v>
      </c>
      <c r="AHJ832" s="1" t="s">
        <v>12513</v>
      </c>
      <c r="AHK832" s="1" t="s">
        <v>29757</v>
      </c>
      <c r="AHL832" s="1" t="s">
        <v>20338</v>
      </c>
      <c r="AHM832" s="1" t="s">
        <v>15193</v>
      </c>
      <c r="AHN832" s="1" t="s">
        <v>11342</v>
      </c>
      <c r="AHO832" s="1" t="s">
        <v>8408</v>
      </c>
      <c r="AHP832" s="1" t="s">
        <v>24878</v>
      </c>
      <c r="AHQ832" s="1" t="s">
        <v>5921</v>
      </c>
      <c r="AHR832" s="1" t="s">
        <v>14027</v>
      </c>
      <c r="AHS832" s="1" t="s">
        <v>36746</v>
      </c>
      <c r="AHT832" s="1" t="s">
        <v>8190</v>
      </c>
      <c r="AHU832" s="1" t="s">
        <v>8829</v>
      </c>
      <c r="AHV832" s="1" t="s">
        <v>29822</v>
      </c>
      <c r="AHW832" s="1" t="s">
        <v>21352</v>
      </c>
      <c r="AHX832" s="1" t="s">
        <v>25123</v>
      </c>
      <c r="AHY832" s="1" t="s">
        <v>7106</v>
      </c>
      <c r="AHZ832" s="1" t="s">
        <v>30330</v>
      </c>
      <c r="AIA832" s="1" t="s">
        <v>8013</v>
      </c>
      <c r="AIB832" s="1" t="s">
        <v>30764</v>
      </c>
      <c r="AIC832" s="1" t="s">
        <v>26091</v>
      </c>
      <c r="AID832" s="1" t="s">
        <v>17485</v>
      </c>
      <c r="AIE832" s="1" t="s">
        <v>11368</v>
      </c>
      <c r="AIF832" s="1" t="s">
        <v>17605</v>
      </c>
      <c r="AIG832" s="1" t="s">
        <v>10599</v>
      </c>
      <c r="AIH832" s="1" t="s">
        <v>10110</v>
      </c>
      <c r="AII832" s="1" t="s">
        <v>45009</v>
      </c>
      <c r="AIJ832" s="1" t="s">
        <v>22839</v>
      </c>
      <c r="AIK832" s="1" t="s">
        <v>27767</v>
      </c>
      <c r="AIL832" s="1" t="s">
        <v>15286</v>
      </c>
      <c r="AIM832" s="1" t="s">
        <v>9602</v>
      </c>
      <c r="AIN832" s="1" t="s">
        <v>15691</v>
      </c>
      <c r="AIO832" s="1" t="s">
        <v>29827</v>
      </c>
      <c r="AIP832" s="1" t="s">
        <v>23816</v>
      </c>
      <c r="AIQ832" s="1" t="s">
        <v>25200</v>
      </c>
      <c r="AIR832" s="1" t="s">
        <v>46803</v>
      </c>
      <c r="AIS832" s="1" t="s">
        <v>14629</v>
      </c>
      <c r="AIT832" s="1" t="s">
        <v>9660</v>
      </c>
      <c r="AIU832" s="1" t="s">
        <v>6270</v>
      </c>
      <c r="AIV832" s="1" t="s">
        <v>7522</v>
      </c>
      <c r="AIW832" s="1" t="s">
        <v>9971</v>
      </c>
      <c r="AIX832" s="1" t="s">
        <v>5323</v>
      </c>
      <c r="AIY832" s="1" t="s">
        <v>22934</v>
      </c>
      <c r="AIZ832" s="1" t="s">
        <v>31636</v>
      </c>
      <c r="AJA832" s="1" t="s">
        <v>24918</v>
      </c>
      <c r="AJB832" s="1" t="s">
        <v>13861</v>
      </c>
      <c r="AJC832" s="1" t="s">
        <v>7250</v>
      </c>
      <c r="AJD832" s="1" t="s">
        <v>39115</v>
      </c>
      <c r="AJE832" s="1" t="s">
        <v>40814</v>
      </c>
      <c r="AJF832" s="1" t="s">
        <v>23169</v>
      </c>
      <c r="AJG832" s="1" t="s">
        <v>40539</v>
      </c>
      <c r="AJH832" s="1" t="s">
        <v>19203</v>
      </c>
      <c r="AJI832" s="1" t="s">
        <v>19172</v>
      </c>
      <c r="AJJ832" s="1" t="s">
        <v>7100</v>
      </c>
      <c r="AJK832" s="1" t="s">
        <v>15384</v>
      </c>
      <c r="AJL832" s="1" t="s">
        <v>26216</v>
      </c>
      <c r="AJM832" s="1" t="s">
        <v>8894</v>
      </c>
      <c r="AJN832" s="1" t="s">
        <v>26831</v>
      </c>
      <c r="AJO832" s="1" t="s">
        <v>8037</v>
      </c>
      <c r="AJP832" s="1" t="s">
        <v>29347</v>
      </c>
      <c r="AJQ832" s="1" t="s">
        <v>26193</v>
      </c>
      <c r="AJR832" s="1" t="s">
        <v>8966</v>
      </c>
      <c r="AJS832" s="1" t="s">
        <v>15384</v>
      </c>
      <c r="AJT832" s="1" t="s">
        <v>20630</v>
      </c>
      <c r="AJU832" s="1" t="s">
        <v>25174</v>
      </c>
      <c r="AJV832" s="1" t="s">
        <v>28094</v>
      </c>
      <c r="AJW832" s="1" t="s">
        <v>27684</v>
      </c>
      <c r="AJX832" s="1" t="s">
        <v>18401</v>
      </c>
      <c r="AJY832" s="1" t="s">
        <v>26454</v>
      </c>
      <c r="AJZ832" s="1" t="s">
        <v>16203</v>
      </c>
      <c r="AKA832" s="1" t="s">
        <v>20292</v>
      </c>
      <c r="AKB832" s="1" t="s">
        <v>5963</v>
      </c>
      <c r="AKC832" s="1" t="s">
        <v>9237</v>
      </c>
      <c r="AKD832" s="1" t="s">
        <v>21526</v>
      </c>
      <c r="AKE832" s="1" t="s">
        <v>14902</v>
      </c>
      <c r="AKF832" s="1" t="s">
        <v>20000</v>
      </c>
      <c r="AKG832" s="1" t="s">
        <v>18487</v>
      </c>
      <c r="AKH832" s="1" t="s">
        <v>24969</v>
      </c>
      <c r="AKI832" s="1" t="s">
        <v>8699</v>
      </c>
      <c r="AKJ832" s="1" t="s">
        <v>18144</v>
      </c>
      <c r="AKK832" s="1" t="s">
        <v>20827</v>
      </c>
      <c r="AKL832" s="1" t="s">
        <v>20559</v>
      </c>
      <c r="AKM832" s="1" t="s">
        <v>10860</v>
      </c>
      <c r="AKN832" s="1" t="s">
        <v>31256</v>
      </c>
      <c r="AKO832" s="1" t="s">
        <v>17143</v>
      </c>
      <c r="AKP832" s="1" t="s">
        <v>7461</v>
      </c>
      <c r="AKQ832" s="1" t="s">
        <v>6311</v>
      </c>
      <c r="AKR832" s="1" t="s">
        <v>17143</v>
      </c>
      <c r="AKS832" s="1" t="s">
        <v>30376</v>
      </c>
      <c r="AKT832" s="1" t="s">
        <v>18078</v>
      </c>
      <c r="AKU832" s="1" t="s">
        <v>17355</v>
      </c>
      <c r="AKV832" s="1" t="s">
        <v>10266</v>
      </c>
      <c r="AKW832" s="1" t="s">
        <v>20377</v>
      </c>
      <c r="AKX832" s="1" t="s">
        <v>21191</v>
      </c>
      <c r="AKY832" s="1" t="s">
        <v>32492</v>
      </c>
      <c r="AKZ832" s="1" t="s">
        <v>15086</v>
      </c>
      <c r="ALA832" s="1" t="s">
        <v>30489</v>
      </c>
      <c r="ALB832" s="1" t="s">
        <v>32135</v>
      </c>
      <c r="ALC832" s="1" t="s">
        <v>31349</v>
      </c>
      <c r="ALD832" s="1" t="s">
        <v>46878</v>
      </c>
      <c r="ALE832" s="1" t="s">
        <v>41079</v>
      </c>
      <c r="ALF832" s="1" t="s">
        <v>7184</v>
      </c>
      <c r="ALG832" s="1" t="s">
        <v>17502</v>
      </c>
      <c r="ALH832" s="1" t="s">
        <v>15434</v>
      </c>
      <c r="ALI832" s="1" t="s">
        <v>9225</v>
      </c>
      <c r="ALJ832" s="1" t="s">
        <v>8143</v>
      </c>
      <c r="ALK832" s="1" t="s">
        <v>13148</v>
      </c>
      <c r="ALL832" s="1" t="s">
        <v>7227</v>
      </c>
      <c r="ALM832" s="1" t="s">
        <v>10216</v>
      </c>
      <c r="ALN832" s="1" t="s">
        <v>18949</v>
      </c>
    </row>
    <row r="833" spans="1:1002" x14ac:dyDescent="0.3">
      <c r="A833" s="1" t="s">
        <v>5123</v>
      </c>
      <c r="B833" s="1" t="s">
        <v>26033</v>
      </c>
      <c r="C833" s="1" t="s">
        <v>20623</v>
      </c>
      <c r="D833" s="1" t="s">
        <v>7536</v>
      </c>
      <c r="E833" s="1" t="s">
        <v>17808</v>
      </c>
      <c r="F833" s="1" t="s">
        <v>10671</v>
      </c>
      <c r="G833" s="1" t="s">
        <v>6529</v>
      </c>
      <c r="H833" s="1" t="s">
        <v>28696</v>
      </c>
      <c r="I833" s="1" t="s">
        <v>9096</v>
      </c>
      <c r="J833" s="1" t="s">
        <v>23462</v>
      </c>
      <c r="K833" s="1" t="s">
        <v>13230</v>
      </c>
      <c r="L833" s="1" t="s">
        <v>25485</v>
      </c>
      <c r="M833" s="1" t="s">
        <v>16133</v>
      </c>
      <c r="N833" s="1" t="s">
        <v>5721</v>
      </c>
      <c r="O833" s="1" t="s">
        <v>10098</v>
      </c>
      <c r="P833" s="1" t="s">
        <v>11383</v>
      </c>
      <c r="Q833" s="1" t="s">
        <v>32495</v>
      </c>
      <c r="R833" s="1" t="s">
        <v>7682</v>
      </c>
      <c r="S833" s="1" t="s">
        <v>8740</v>
      </c>
      <c r="T833" s="1" t="s">
        <v>12392</v>
      </c>
      <c r="U833" s="1" t="s">
        <v>17498</v>
      </c>
      <c r="V833" s="1" t="s">
        <v>16439</v>
      </c>
      <c r="W833" s="1" t="s">
        <v>26656</v>
      </c>
      <c r="X833" s="1" t="s">
        <v>25158</v>
      </c>
      <c r="Y833" s="1" t="s">
        <v>15585</v>
      </c>
      <c r="Z833" s="1" t="s">
        <v>14987</v>
      </c>
      <c r="AA833" s="1" t="s">
        <v>17393</v>
      </c>
      <c r="AB833" s="1" t="s">
        <v>47481</v>
      </c>
      <c r="AC833" s="1" t="s">
        <v>10124</v>
      </c>
      <c r="AD833" s="1" t="s">
        <v>20957</v>
      </c>
      <c r="AE833" s="1" t="s">
        <v>6775</v>
      </c>
      <c r="AF833" s="1" t="s">
        <v>5947</v>
      </c>
      <c r="AG833" s="1" t="s">
        <v>6908</v>
      </c>
      <c r="AH833" s="1" t="s">
        <v>18227</v>
      </c>
      <c r="AI833" s="1" t="s">
        <v>23512</v>
      </c>
      <c r="AJ833" s="1" t="s">
        <v>15189</v>
      </c>
      <c r="AK833" s="1" t="s">
        <v>15576</v>
      </c>
      <c r="AL833" s="1" t="s">
        <v>14685</v>
      </c>
      <c r="AM833" s="1" t="s">
        <v>10484</v>
      </c>
      <c r="AN833" s="1" t="s">
        <v>26042</v>
      </c>
      <c r="AO833" s="1" t="s">
        <v>8210</v>
      </c>
      <c r="AP833" s="1" t="s">
        <v>7380</v>
      </c>
      <c r="AQ833" s="1" t="s">
        <v>8285</v>
      </c>
      <c r="AR833" s="1" t="s">
        <v>21306</v>
      </c>
      <c r="AS833" s="1" t="s">
        <v>10091</v>
      </c>
      <c r="AT833" s="1" t="s">
        <v>10705</v>
      </c>
      <c r="AU833" s="1" t="s">
        <v>11101</v>
      </c>
      <c r="AV833" s="1" t="s">
        <v>7441</v>
      </c>
      <c r="AW833" s="1" t="s">
        <v>31523</v>
      </c>
      <c r="AX833" s="1" t="s">
        <v>25224</v>
      </c>
      <c r="AY833" s="1" t="s">
        <v>16056</v>
      </c>
      <c r="AZ833" s="1" t="s">
        <v>15193</v>
      </c>
      <c r="BA833" s="1" t="s">
        <v>9036</v>
      </c>
      <c r="BB833" s="1" t="s">
        <v>9152</v>
      </c>
      <c r="BC833" s="1" t="s">
        <v>23455</v>
      </c>
      <c r="BD833" s="1" t="s">
        <v>17289</v>
      </c>
      <c r="BE833" s="1" t="s">
        <v>8703</v>
      </c>
      <c r="BF833" s="1" t="s">
        <v>27045</v>
      </c>
      <c r="BG833" s="1" t="s">
        <v>6998</v>
      </c>
      <c r="BH833" s="1" t="s">
        <v>5776</v>
      </c>
      <c r="BI833" s="1" t="s">
        <v>12432</v>
      </c>
      <c r="BJ833" s="1" t="s">
        <v>10558</v>
      </c>
      <c r="BK833" s="1" t="s">
        <v>27641</v>
      </c>
      <c r="BL833" s="1" t="s">
        <v>17859</v>
      </c>
      <c r="BM833" s="1" t="s">
        <v>26440</v>
      </c>
      <c r="BN833" s="1" t="s">
        <v>21082</v>
      </c>
      <c r="BO833" s="1" t="s">
        <v>17119</v>
      </c>
      <c r="BP833" s="1" t="s">
        <v>17993</v>
      </c>
      <c r="BQ833" s="1" t="s">
        <v>15939</v>
      </c>
      <c r="BR833" s="1" t="s">
        <v>12611</v>
      </c>
      <c r="BS833" s="1" t="s">
        <v>25461</v>
      </c>
      <c r="BT833" s="1" t="s">
        <v>32669</v>
      </c>
      <c r="BU833" s="1" t="s">
        <v>21079</v>
      </c>
      <c r="BV833" s="1" t="s">
        <v>17353</v>
      </c>
      <c r="BW833" s="1" t="s">
        <v>28413</v>
      </c>
      <c r="BX833" s="1" t="s">
        <v>8248</v>
      </c>
      <c r="BY833" s="1" t="s">
        <v>5765</v>
      </c>
      <c r="BZ833" s="1" t="s">
        <v>18483</v>
      </c>
      <c r="CA833" s="1" t="s">
        <v>19700</v>
      </c>
      <c r="CB833" s="1" t="s">
        <v>20205</v>
      </c>
      <c r="CC833" s="1" t="s">
        <v>7571</v>
      </c>
      <c r="CD833" s="1" t="s">
        <v>6356</v>
      </c>
      <c r="CE833" s="1" t="s">
        <v>15741</v>
      </c>
      <c r="CF833" s="1" t="s">
        <v>7171</v>
      </c>
      <c r="CG833" s="1" t="s">
        <v>6410</v>
      </c>
      <c r="CH833" s="1" t="s">
        <v>23183</v>
      </c>
      <c r="CI833" s="1" t="s">
        <v>32873</v>
      </c>
      <c r="CJ833" s="1" t="s">
        <v>23355</v>
      </c>
      <c r="CK833" s="1" t="s">
        <v>6899</v>
      </c>
      <c r="CL833" s="1" t="s">
        <v>12411</v>
      </c>
      <c r="CM833" s="1" t="s">
        <v>9900</v>
      </c>
      <c r="CN833" s="1" t="s">
        <v>14345</v>
      </c>
      <c r="CO833" s="1" t="s">
        <v>33584</v>
      </c>
      <c r="CP833" s="1" t="s">
        <v>17887</v>
      </c>
      <c r="CQ833" s="1" t="s">
        <v>10896</v>
      </c>
      <c r="CR833" s="1" t="s">
        <v>25967</v>
      </c>
      <c r="CS833" s="1" t="s">
        <v>15450</v>
      </c>
      <c r="CT833" s="1" t="s">
        <v>17546</v>
      </c>
      <c r="CU833" s="1" t="s">
        <v>6279</v>
      </c>
      <c r="CV833" s="1" t="s">
        <v>10606</v>
      </c>
      <c r="CW833" s="1" t="s">
        <v>6901</v>
      </c>
      <c r="CX833" s="1" t="s">
        <v>26369</v>
      </c>
      <c r="CY833" s="1" t="s">
        <v>18347</v>
      </c>
      <c r="CZ833" s="1" t="s">
        <v>33273</v>
      </c>
      <c r="DA833" s="1" t="s">
        <v>27370</v>
      </c>
      <c r="DB833" s="1" t="s">
        <v>6709</v>
      </c>
      <c r="DC833" s="1" t="s">
        <v>5501</v>
      </c>
      <c r="DD833" s="1" t="s">
        <v>6111</v>
      </c>
      <c r="DE833" s="1" t="s">
        <v>10968</v>
      </c>
      <c r="DF833" s="1" t="s">
        <v>14286</v>
      </c>
      <c r="DG833" s="1" t="s">
        <v>15430</v>
      </c>
      <c r="DH833" s="1" t="s">
        <v>16310</v>
      </c>
      <c r="DI833" s="1" t="s">
        <v>23947</v>
      </c>
      <c r="DJ833" s="1" t="s">
        <v>15611</v>
      </c>
      <c r="DK833" s="1" t="s">
        <v>34758</v>
      </c>
      <c r="DL833" s="1" t="s">
        <v>22726</v>
      </c>
      <c r="DM833" s="1" t="s">
        <v>7250</v>
      </c>
      <c r="DN833" s="1" t="s">
        <v>27572</v>
      </c>
      <c r="DO833" s="1" t="s">
        <v>16454</v>
      </c>
      <c r="DP833" s="1" t="s">
        <v>12674</v>
      </c>
      <c r="DQ833" s="1" t="s">
        <v>8401</v>
      </c>
      <c r="DR833" s="1" t="s">
        <v>10715</v>
      </c>
      <c r="DS833" s="1" t="s">
        <v>27384</v>
      </c>
      <c r="DT833" s="1" t="s">
        <v>23286</v>
      </c>
      <c r="DU833" s="1" t="s">
        <v>20420</v>
      </c>
      <c r="DV833" s="1" t="s">
        <v>15018</v>
      </c>
      <c r="DW833" s="1" t="s">
        <v>20546</v>
      </c>
      <c r="DX833" s="1" t="s">
        <v>17394</v>
      </c>
      <c r="DY833" s="1" t="s">
        <v>23270</v>
      </c>
      <c r="DZ833" s="1" t="s">
        <v>13911</v>
      </c>
      <c r="EA833" s="1" t="s">
        <v>8105</v>
      </c>
      <c r="EB833" s="1" t="s">
        <v>7349</v>
      </c>
      <c r="EC833" s="1" t="s">
        <v>25279</v>
      </c>
      <c r="ED833" s="1" t="s">
        <v>10364</v>
      </c>
      <c r="EE833" s="1" t="s">
        <v>10249</v>
      </c>
      <c r="EF833" s="1" t="s">
        <v>23108</v>
      </c>
      <c r="EG833" s="1" t="s">
        <v>18979</v>
      </c>
      <c r="EH833" s="1" t="s">
        <v>33601</v>
      </c>
      <c r="EI833" s="1" t="s">
        <v>20586</v>
      </c>
      <c r="EJ833" s="1" t="s">
        <v>30345</v>
      </c>
      <c r="EK833" s="1" t="s">
        <v>24962</v>
      </c>
      <c r="EL833" s="1" t="s">
        <v>15285</v>
      </c>
      <c r="EM833" s="1" t="s">
        <v>17931</v>
      </c>
      <c r="EN833" s="1" t="s">
        <v>15450</v>
      </c>
      <c r="EO833" s="1" t="s">
        <v>7317</v>
      </c>
      <c r="EP833" s="1" t="s">
        <v>31025</v>
      </c>
      <c r="EQ833" s="1" t="s">
        <v>14883</v>
      </c>
      <c r="ER833" s="1" t="s">
        <v>7120</v>
      </c>
      <c r="ES833" s="1" t="s">
        <v>8735</v>
      </c>
      <c r="ET833" s="1" t="s">
        <v>9831</v>
      </c>
      <c r="EU833" s="1" t="s">
        <v>24002</v>
      </c>
      <c r="EV833" s="1" t="s">
        <v>23172</v>
      </c>
      <c r="EW833" s="1" t="s">
        <v>20275</v>
      </c>
      <c r="EX833" s="1" t="s">
        <v>15703</v>
      </c>
      <c r="EY833" s="1" t="s">
        <v>21629</v>
      </c>
      <c r="EZ833" s="1" t="s">
        <v>5881</v>
      </c>
      <c r="FA833" s="1" t="s">
        <v>15647</v>
      </c>
      <c r="FB833" s="1" t="s">
        <v>23253</v>
      </c>
      <c r="FC833" s="1" t="s">
        <v>15194</v>
      </c>
      <c r="FD833" s="1" t="s">
        <v>14623</v>
      </c>
      <c r="FE833" s="1" t="s">
        <v>8039</v>
      </c>
      <c r="FF833" s="1" t="s">
        <v>8039</v>
      </c>
      <c r="FG833" s="1" t="s">
        <v>15450</v>
      </c>
      <c r="FH833" s="1" t="s">
        <v>5869</v>
      </c>
      <c r="FI833" s="1" t="s">
        <v>26548</v>
      </c>
      <c r="FJ833" s="1" t="s">
        <v>17393</v>
      </c>
      <c r="FK833" s="1" t="s">
        <v>10421</v>
      </c>
      <c r="FL833" s="1" t="s">
        <v>6874</v>
      </c>
      <c r="FM833" s="1" t="s">
        <v>24439</v>
      </c>
      <c r="FN833" s="1" t="s">
        <v>14237</v>
      </c>
      <c r="FO833" s="1" t="s">
        <v>21369</v>
      </c>
      <c r="FP833" s="1" t="s">
        <v>12096</v>
      </c>
      <c r="FQ833" s="1" t="s">
        <v>28428</v>
      </c>
      <c r="FR833" s="1" t="s">
        <v>5356</v>
      </c>
      <c r="FS833" s="1" t="s">
        <v>13724</v>
      </c>
      <c r="FT833" s="1" t="s">
        <v>16051</v>
      </c>
      <c r="FU833" s="1" t="s">
        <v>15193</v>
      </c>
      <c r="FV833" s="1" t="s">
        <v>25036</v>
      </c>
      <c r="FW833" s="1" t="s">
        <v>22641</v>
      </c>
      <c r="FX833" s="1" t="s">
        <v>23386</v>
      </c>
      <c r="FY833" s="1" t="s">
        <v>31482</v>
      </c>
      <c r="FZ833" s="1" t="s">
        <v>26399</v>
      </c>
      <c r="GA833" s="1" t="s">
        <v>20818</v>
      </c>
      <c r="GB833" s="1" t="s">
        <v>11873</v>
      </c>
      <c r="GC833" s="1" t="s">
        <v>10093</v>
      </c>
      <c r="GD833" s="1" t="s">
        <v>10017</v>
      </c>
      <c r="GE833" s="1" t="s">
        <v>31856</v>
      </c>
      <c r="GF833" s="1" t="s">
        <v>14587</v>
      </c>
      <c r="GG833" s="1" t="s">
        <v>8161</v>
      </c>
      <c r="GH833" s="1" t="s">
        <v>15516</v>
      </c>
      <c r="GI833" s="1" t="s">
        <v>9798</v>
      </c>
      <c r="GJ833" s="1" t="s">
        <v>19128</v>
      </c>
      <c r="GK833" s="1" t="s">
        <v>15471</v>
      </c>
      <c r="GL833" s="1" t="s">
        <v>5351</v>
      </c>
      <c r="GM833" s="1" t="s">
        <v>17717</v>
      </c>
      <c r="GN833" s="1" t="s">
        <v>15049</v>
      </c>
      <c r="GO833" s="1" t="s">
        <v>25022</v>
      </c>
      <c r="GP833" s="1" t="s">
        <v>20561</v>
      </c>
      <c r="GQ833" s="1" t="s">
        <v>19036</v>
      </c>
      <c r="GR833" s="1" t="s">
        <v>5717</v>
      </c>
      <c r="GS833" s="1" t="s">
        <v>9003</v>
      </c>
      <c r="GT833" s="1" t="s">
        <v>9252</v>
      </c>
      <c r="GU833" s="1" t="s">
        <v>15651</v>
      </c>
      <c r="GV833" s="1" t="s">
        <v>25549</v>
      </c>
      <c r="GW833" s="1" t="s">
        <v>16827</v>
      </c>
      <c r="GX833" s="1" t="s">
        <v>8213</v>
      </c>
      <c r="GY833" s="1" t="s">
        <v>6372</v>
      </c>
      <c r="GZ833" s="1" t="s">
        <v>10983</v>
      </c>
      <c r="HA833" s="1" t="s">
        <v>17287</v>
      </c>
      <c r="HB833" s="1" t="s">
        <v>19068</v>
      </c>
      <c r="HC833" s="1" t="s">
        <v>8184</v>
      </c>
      <c r="HD833" s="1" t="s">
        <v>6128</v>
      </c>
      <c r="HE833" s="1" t="s">
        <v>33757</v>
      </c>
      <c r="HF833" s="1" t="s">
        <v>12047</v>
      </c>
      <c r="HG833" s="1" t="s">
        <v>19923</v>
      </c>
      <c r="HH833" s="1" t="s">
        <v>15450</v>
      </c>
      <c r="HI833" s="1" t="s">
        <v>15475</v>
      </c>
      <c r="HJ833" s="1" t="s">
        <v>30102</v>
      </c>
      <c r="HK833" s="1" t="s">
        <v>26328</v>
      </c>
      <c r="HL833" s="1" t="s">
        <v>33422</v>
      </c>
      <c r="HM833" s="1" t="s">
        <v>12316</v>
      </c>
      <c r="HN833" s="1" t="s">
        <v>8197</v>
      </c>
      <c r="HO833" s="1" t="s">
        <v>14908</v>
      </c>
      <c r="HP833" s="1" t="s">
        <v>28236</v>
      </c>
      <c r="HQ833" s="1" t="s">
        <v>26712</v>
      </c>
      <c r="HR833" s="1" t="s">
        <v>20055</v>
      </c>
      <c r="HS833" s="1" t="s">
        <v>23198</v>
      </c>
      <c r="HT833" s="1" t="s">
        <v>11914</v>
      </c>
      <c r="HU833" s="1" t="s">
        <v>26319</v>
      </c>
      <c r="HV833" s="1" t="s">
        <v>14208</v>
      </c>
      <c r="HW833" s="1" t="s">
        <v>24301</v>
      </c>
      <c r="HX833" s="1" t="s">
        <v>11951</v>
      </c>
      <c r="HY833" s="1" t="s">
        <v>20168</v>
      </c>
      <c r="HZ833" s="1" t="s">
        <v>8213</v>
      </c>
      <c r="IA833" s="1" t="s">
        <v>12424</v>
      </c>
      <c r="IB833" s="1" t="s">
        <v>25807</v>
      </c>
      <c r="IC833" s="1" t="s">
        <v>20642</v>
      </c>
      <c r="ID833" s="1" t="s">
        <v>17716</v>
      </c>
      <c r="IE833" s="1" t="s">
        <v>17353</v>
      </c>
      <c r="IF833" s="1" t="s">
        <v>7402</v>
      </c>
      <c r="IG833" s="1" t="s">
        <v>23654</v>
      </c>
      <c r="IH833" s="1" t="s">
        <v>10308</v>
      </c>
      <c r="II833" s="1" t="s">
        <v>10957</v>
      </c>
      <c r="IJ833" s="1" t="s">
        <v>6595</v>
      </c>
      <c r="IK833" s="1" t="s">
        <v>35548</v>
      </c>
      <c r="IL833" s="1" t="s">
        <v>30336</v>
      </c>
      <c r="IM833" s="1" t="s">
        <v>10420</v>
      </c>
      <c r="IN833" s="1" t="s">
        <v>18588</v>
      </c>
      <c r="IO833" s="1" t="s">
        <v>20220</v>
      </c>
      <c r="IP833" s="1" t="s">
        <v>15450</v>
      </c>
      <c r="IQ833" s="1" t="s">
        <v>8238</v>
      </c>
      <c r="IR833" s="1" t="s">
        <v>17663</v>
      </c>
      <c r="IS833" s="1" t="s">
        <v>10887</v>
      </c>
      <c r="IT833" s="1" t="s">
        <v>14533</v>
      </c>
      <c r="IU833" s="1" t="s">
        <v>19197</v>
      </c>
      <c r="IV833" s="1" t="s">
        <v>11936</v>
      </c>
      <c r="IW833" s="1" t="s">
        <v>12147</v>
      </c>
      <c r="IX833" s="1" t="s">
        <v>5762</v>
      </c>
      <c r="IY833" s="1" t="s">
        <v>5594</v>
      </c>
      <c r="IZ833" s="1" t="s">
        <v>19366</v>
      </c>
      <c r="JA833" s="1" t="s">
        <v>27776</v>
      </c>
      <c r="JB833" s="1" t="s">
        <v>15362</v>
      </c>
      <c r="JC833" s="1" t="s">
        <v>26293</v>
      </c>
      <c r="JD833" s="1" t="s">
        <v>16487</v>
      </c>
      <c r="JE833" s="1" t="s">
        <v>9771</v>
      </c>
      <c r="JF833" s="1" t="s">
        <v>20067</v>
      </c>
      <c r="JG833" s="1" t="s">
        <v>25534</v>
      </c>
      <c r="JH833" s="1" t="s">
        <v>21181</v>
      </c>
      <c r="JI833" s="1" t="s">
        <v>9409</v>
      </c>
      <c r="JJ833" s="1" t="s">
        <v>8137</v>
      </c>
      <c r="JK833" s="1" t="s">
        <v>18479</v>
      </c>
      <c r="JL833" s="1" t="s">
        <v>23198</v>
      </c>
      <c r="JM833" s="1" t="s">
        <v>8768</v>
      </c>
      <c r="JN833" s="1" t="s">
        <v>11681</v>
      </c>
      <c r="JO833" s="1" t="s">
        <v>11749</v>
      </c>
      <c r="JP833" s="1" t="s">
        <v>17272</v>
      </c>
      <c r="JQ833" s="1" t="s">
        <v>11554</v>
      </c>
      <c r="JR833" s="1" t="s">
        <v>10531</v>
      </c>
      <c r="JS833" s="1" t="s">
        <v>14967</v>
      </c>
      <c r="JT833" s="1" t="s">
        <v>15086</v>
      </c>
      <c r="JU833" s="1" t="s">
        <v>10765</v>
      </c>
      <c r="JV833" s="1" t="s">
        <v>19534</v>
      </c>
      <c r="JW833" s="1" t="s">
        <v>25960</v>
      </c>
      <c r="JX833" s="1" t="s">
        <v>24346</v>
      </c>
      <c r="JY833" s="1" t="s">
        <v>19128</v>
      </c>
      <c r="JZ833" s="1" t="s">
        <v>25168</v>
      </c>
      <c r="KA833" s="1" t="s">
        <v>18217</v>
      </c>
      <c r="KB833" s="1" t="s">
        <v>8020</v>
      </c>
      <c r="KC833" s="1" t="s">
        <v>24941</v>
      </c>
      <c r="KD833" s="1" t="s">
        <v>7009</v>
      </c>
      <c r="KE833" s="1" t="s">
        <v>25085</v>
      </c>
      <c r="KF833" s="1" t="s">
        <v>11184</v>
      </c>
      <c r="KG833" s="1" t="s">
        <v>5657</v>
      </c>
      <c r="KH833" s="1" t="s">
        <v>15683</v>
      </c>
      <c r="KI833" s="1" t="s">
        <v>9614</v>
      </c>
      <c r="KJ833" s="1" t="s">
        <v>17880</v>
      </c>
      <c r="KK833" s="1" t="s">
        <v>18749</v>
      </c>
      <c r="KL833" s="1" t="s">
        <v>20055</v>
      </c>
      <c r="KM833" s="1" t="s">
        <v>15547</v>
      </c>
      <c r="KN833" s="1" t="s">
        <v>31182</v>
      </c>
      <c r="KO833" s="1" t="s">
        <v>24592</v>
      </c>
      <c r="KP833" s="1" t="s">
        <v>20063</v>
      </c>
      <c r="KQ833" s="1" t="s">
        <v>9719</v>
      </c>
      <c r="KR833" s="1" t="s">
        <v>16284</v>
      </c>
      <c r="KS833" s="1" t="s">
        <v>15559</v>
      </c>
      <c r="KT833" s="1" t="s">
        <v>24501</v>
      </c>
      <c r="KU833" s="1" t="s">
        <v>6700</v>
      </c>
      <c r="KV833" s="1" t="s">
        <v>12483</v>
      </c>
      <c r="KW833" s="1" t="s">
        <v>5406</v>
      </c>
      <c r="KX833" s="1" t="s">
        <v>7671</v>
      </c>
      <c r="KY833" s="1" t="s">
        <v>16342</v>
      </c>
      <c r="KZ833" s="1" t="s">
        <v>17358</v>
      </c>
      <c r="LA833" s="1" t="s">
        <v>9620</v>
      </c>
      <c r="LB833" s="1" t="s">
        <v>21415</v>
      </c>
      <c r="LC833" s="1" t="s">
        <v>11112</v>
      </c>
      <c r="LD833" s="1" t="s">
        <v>15673</v>
      </c>
      <c r="LE833" s="1" t="s">
        <v>11948</v>
      </c>
      <c r="LF833" s="1" t="s">
        <v>15709</v>
      </c>
      <c r="LG833" s="1" t="s">
        <v>6793</v>
      </c>
      <c r="LH833" s="1" t="s">
        <v>9416</v>
      </c>
      <c r="LI833" s="1" t="s">
        <v>14971</v>
      </c>
      <c r="LJ833" s="1" t="s">
        <v>23546</v>
      </c>
      <c r="LK833" s="1" t="s">
        <v>25536</v>
      </c>
      <c r="LL833" s="1" t="s">
        <v>10536</v>
      </c>
      <c r="LM833" s="1" t="s">
        <v>24059</v>
      </c>
      <c r="LN833" s="1" t="s">
        <v>11001</v>
      </c>
      <c r="LO833" s="1" t="s">
        <v>24064</v>
      </c>
      <c r="LP833" s="1" t="s">
        <v>32324</v>
      </c>
      <c r="LQ833" s="1" t="s">
        <v>15340</v>
      </c>
      <c r="LR833" s="1" t="s">
        <v>7529</v>
      </c>
      <c r="LS833" s="1" t="s">
        <v>8281</v>
      </c>
      <c r="LT833" s="1" t="s">
        <v>13043</v>
      </c>
      <c r="LU833" s="1" t="s">
        <v>28326</v>
      </c>
      <c r="LV833" s="1" t="s">
        <v>12279</v>
      </c>
      <c r="LW833" s="1" t="s">
        <v>23836</v>
      </c>
      <c r="LX833" s="1" t="s">
        <v>14971</v>
      </c>
      <c r="LY833" s="1" t="s">
        <v>14989</v>
      </c>
      <c r="LZ833" s="1" t="s">
        <v>36822</v>
      </c>
      <c r="MA833" s="1" t="s">
        <v>7551</v>
      </c>
      <c r="MB833" s="1" t="s">
        <v>6483</v>
      </c>
      <c r="MC833" s="1" t="s">
        <v>15791</v>
      </c>
      <c r="MD833" s="1" t="s">
        <v>10994</v>
      </c>
      <c r="ME833" s="1" t="s">
        <v>19599</v>
      </c>
      <c r="MF833" s="1" t="s">
        <v>14047</v>
      </c>
      <c r="MG833" s="1" t="s">
        <v>19200</v>
      </c>
      <c r="MH833" s="1" t="s">
        <v>24301</v>
      </c>
      <c r="MI833" s="1" t="s">
        <v>14787</v>
      </c>
      <c r="MJ833" s="1" t="s">
        <v>10297</v>
      </c>
      <c r="MK833" s="1" t="s">
        <v>26364</v>
      </c>
      <c r="ML833" s="1" t="s">
        <v>24210</v>
      </c>
      <c r="MM833" s="1" t="s">
        <v>10203</v>
      </c>
      <c r="MN833" s="1" t="s">
        <v>7825</v>
      </c>
      <c r="MO833" s="1" t="s">
        <v>20895</v>
      </c>
      <c r="MP833" s="1" t="s">
        <v>11402</v>
      </c>
      <c r="MQ833" s="1" t="s">
        <v>25231</v>
      </c>
      <c r="MR833" s="1" t="s">
        <v>10806</v>
      </c>
      <c r="MS833" s="1" t="s">
        <v>7822</v>
      </c>
      <c r="MT833" s="1" t="s">
        <v>7294</v>
      </c>
      <c r="MU833" s="1" t="s">
        <v>15800</v>
      </c>
      <c r="MV833" s="1" t="s">
        <v>13740</v>
      </c>
      <c r="MW833" s="1" t="s">
        <v>6681</v>
      </c>
      <c r="MX833" s="1" t="s">
        <v>30559</v>
      </c>
      <c r="MY833" s="1" t="s">
        <v>25370</v>
      </c>
      <c r="MZ833" s="1" t="s">
        <v>33001</v>
      </c>
      <c r="NA833" s="1" t="s">
        <v>6604</v>
      </c>
      <c r="NB833" s="1" t="s">
        <v>6205</v>
      </c>
      <c r="NC833" s="1" t="s">
        <v>5652</v>
      </c>
      <c r="ND833" s="1" t="s">
        <v>7544</v>
      </c>
      <c r="NE833" s="1" t="s">
        <v>29978</v>
      </c>
      <c r="NF833" s="1" t="s">
        <v>33029</v>
      </c>
      <c r="NG833" s="1" t="s">
        <v>5556</v>
      </c>
      <c r="NH833" s="1" t="s">
        <v>34751</v>
      </c>
      <c r="NI833" s="1" t="s">
        <v>27026</v>
      </c>
      <c r="NJ833" s="1" t="s">
        <v>10294</v>
      </c>
      <c r="NK833" s="1" t="s">
        <v>8740</v>
      </c>
      <c r="NL833" s="1" t="s">
        <v>21007</v>
      </c>
      <c r="NM833" s="1" t="s">
        <v>9733</v>
      </c>
      <c r="NN833" s="1" t="s">
        <v>31178</v>
      </c>
      <c r="NO833" s="1" t="s">
        <v>7024</v>
      </c>
      <c r="NP833" s="1" t="s">
        <v>12102</v>
      </c>
      <c r="NQ833" s="1" t="s">
        <v>9530</v>
      </c>
      <c r="NR833" s="1" t="s">
        <v>5384</v>
      </c>
      <c r="NS833" s="1" t="s">
        <v>21398</v>
      </c>
      <c r="NT833" s="1" t="s">
        <v>7200</v>
      </c>
      <c r="NU833" s="1" t="s">
        <v>21469</v>
      </c>
      <c r="NV833" s="1" t="s">
        <v>18696</v>
      </c>
      <c r="NW833" s="1" t="s">
        <v>25404</v>
      </c>
      <c r="NX833" s="1" t="s">
        <v>12406</v>
      </c>
      <c r="NY833" s="1" t="s">
        <v>6331</v>
      </c>
      <c r="NZ833" s="1" t="s">
        <v>20317</v>
      </c>
      <c r="OA833" s="1" t="s">
        <v>28346</v>
      </c>
      <c r="OB833" s="1" t="s">
        <v>9589</v>
      </c>
      <c r="OC833" s="1" t="s">
        <v>6515</v>
      </c>
      <c r="OD833" s="1" t="s">
        <v>6353</v>
      </c>
      <c r="OE833" s="1" t="s">
        <v>17341</v>
      </c>
      <c r="OF833" s="1" t="s">
        <v>21566</v>
      </c>
      <c r="OG833" s="1" t="s">
        <v>30198</v>
      </c>
      <c r="OH833" s="1" t="s">
        <v>6258</v>
      </c>
      <c r="OI833" s="1" t="s">
        <v>6705</v>
      </c>
      <c r="OJ833" s="1" t="s">
        <v>36187</v>
      </c>
      <c r="OK833" s="1" t="s">
        <v>8940</v>
      </c>
      <c r="OL833" s="1" t="s">
        <v>20107</v>
      </c>
      <c r="OM833" s="1" t="s">
        <v>31520</v>
      </c>
      <c r="ON833" s="1" t="s">
        <v>12407</v>
      </c>
      <c r="OO833" s="1" t="s">
        <v>20209</v>
      </c>
      <c r="OP833" s="1" t="s">
        <v>6228</v>
      </c>
      <c r="OQ833" s="1" t="s">
        <v>29643</v>
      </c>
      <c r="OR833" s="1" t="s">
        <v>11542</v>
      </c>
      <c r="OS833" s="1" t="s">
        <v>21385</v>
      </c>
      <c r="OT833" s="1" t="s">
        <v>19778</v>
      </c>
      <c r="OU833" s="1" t="s">
        <v>23784</v>
      </c>
      <c r="OV833" s="1" t="s">
        <v>8977</v>
      </c>
      <c r="OW833" s="1" t="s">
        <v>8241</v>
      </c>
      <c r="OX833" s="1" t="s">
        <v>11605</v>
      </c>
      <c r="OY833" s="1" t="s">
        <v>18338</v>
      </c>
      <c r="OZ833" s="1" t="s">
        <v>8716</v>
      </c>
      <c r="PA833" s="1" t="s">
        <v>20029</v>
      </c>
      <c r="PB833" s="1" t="s">
        <v>21155</v>
      </c>
      <c r="PC833" s="1" t="s">
        <v>12158</v>
      </c>
      <c r="PD833" s="1" t="s">
        <v>15598</v>
      </c>
      <c r="PE833" s="1" t="s">
        <v>21524</v>
      </c>
      <c r="PF833" s="1" t="s">
        <v>6847</v>
      </c>
      <c r="PG833" s="1" t="s">
        <v>9710</v>
      </c>
      <c r="PH833" s="1" t="s">
        <v>7659</v>
      </c>
      <c r="PI833" s="1" t="s">
        <v>6748</v>
      </c>
      <c r="PJ833" s="1" t="s">
        <v>17995</v>
      </c>
      <c r="PK833" s="1" t="s">
        <v>8866</v>
      </c>
      <c r="PL833" s="1" t="s">
        <v>19753</v>
      </c>
      <c r="PM833" s="1" t="s">
        <v>8949</v>
      </c>
      <c r="PN833" s="1" t="s">
        <v>8606</v>
      </c>
      <c r="PO833" s="1" t="s">
        <v>17707</v>
      </c>
      <c r="PP833" s="1" t="s">
        <v>21104</v>
      </c>
      <c r="PQ833" s="1" t="s">
        <v>19202</v>
      </c>
      <c r="PR833" s="1" t="s">
        <v>17518</v>
      </c>
      <c r="PS833" s="1" t="s">
        <v>8815</v>
      </c>
      <c r="PT833" s="1" t="s">
        <v>15723</v>
      </c>
      <c r="PU833" s="1" t="s">
        <v>24018</v>
      </c>
      <c r="PV833" s="1" t="s">
        <v>20388</v>
      </c>
      <c r="PW833" s="1" t="s">
        <v>24947</v>
      </c>
      <c r="PX833" s="1" t="s">
        <v>6835</v>
      </c>
      <c r="PY833" s="1" t="s">
        <v>10852</v>
      </c>
      <c r="PZ833" s="1" t="s">
        <v>11027</v>
      </c>
      <c r="QA833" s="1" t="s">
        <v>6827</v>
      </c>
      <c r="QB833" s="1" t="s">
        <v>8137</v>
      </c>
      <c r="QC833" s="1" t="s">
        <v>6245</v>
      </c>
      <c r="QD833" s="1" t="s">
        <v>15019</v>
      </c>
      <c r="QE833" s="1" t="s">
        <v>17459</v>
      </c>
      <c r="QF833" s="1" t="s">
        <v>30405</v>
      </c>
      <c r="QG833" s="1" t="s">
        <v>14544</v>
      </c>
      <c r="QH833" s="1" t="s">
        <v>6257</v>
      </c>
      <c r="QI833" s="1" t="s">
        <v>11050</v>
      </c>
      <c r="QJ833" s="1" t="s">
        <v>12923</v>
      </c>
      <c r="QK833" s="1" t="s">
        <v>14615</v>
      </c>
      <c r="QL833" s="1" t="s">
        <v>10285</v>
      </c>
      <c r="QM833" s="1" t="s">
        <v>10405</v>
      </c>
      <c r="QN833" s="1" t="s">
        <v>21258</v>
      </c>
      <c r="QO833" s="1" t="s">
        <v>12320</v>
      </c>
      <c r="QP833" s="1" t="s">
        <v>36993</v>
      </c>
      <c r="QQ833" s="1" t="s">
        <v>8724</v>
      </c>
      <c r="QR833" s="1" t="s">
        <v>5723</v>
      </c>
      <c r="QS833" s="1" t="s">
        <v>15599</v>
      </c>
      <c r="QT833" s="1" t="s">
        <v>10595</v>
      </c>
      <c r="QU833" s="1" t="s">
        <v>8690</v>
      </c>
      <c r="QV833" s="1" t="s">
        <v>6634</v>
      </c>
      <c r="QW833" s="1" t="s">
        <v>31182</v>
      </c>
      <c r="QX833" s="1" t="s">
        <v>19199</v>
      </c>
      <c r="QY833" s="1" t="s">
        <v>14244</v>
      </c>
      <c r="QZ833" s="1" t="s">
        <v>17419</v>
      </c>
      <c r="RA833" s="1" t="s">
        <v>8573</v>
      </c>
      <c r="RB833" s="1" t="s">
        <v>19666</v>
      </c>
      <c r="RC833" s="1" t="s">
        <v>6193</v>
      </c>
      <c r="RD833" s="1" t="s">
        <v>8594</v>
      </c>
      <c r="RE833" s="1" t="s">
        <v>31311</v>
      </c>
      <c r="RF833" s="1" t="s">
        <v>15399</v>
      </c>
      <c r="RG833" s="1" t="s">
        <v>7760</v>
      </c>
      <c r="RH833" s="1" t="s">
        <v>30307</v>
      </c>
      <c r="RI833" s="1" t="s">
        <v>15743</v>
      </c>
      <c r="RJ833" s="1" t="s">
        <v>6690</v>
      </c>
      <c r="RK833" s="1" t="s">
        <v>6673</v>
      </c>
      <c r="RL833" s="1" t="s">
        <v>35900</v>
      </c>
      <c r="RM833" s="1" t="s">
        <v>10035</v>
      </c>
      <c r="RN833" s="1" t="s">
        <v>14524</v>
      </c>
      <c r="RO833" s="1" t="s">
        <v>31222</v>
      </c>
      <c r="RP833" s="1" t="s">
        <v>28066</v>
      </c>
      <c r="RQ833" s="1" t="s">
        <v>17972</v>
      </c>
      <c r="RR833" s="1" t="s">
        <v>13450</v>
      </c>
      <c r="RS833" s="1" t="s">
        <v>17306</v>
      </c>
      <c r="RT833" s="1" t="s">
        <v>23480</v>
      </c>
      <c r="RU833" s="1" t="s">
        <v>21225</v>
      </c>
      <c r="RV833" s="1" t="s">
        <v>6385</v>
      </c>
      <c r="RW833" s="1" t="s">
        <v>17706</v>
      </c>
      <c r="RX833" s="1" t="s">
        <v>27776</v>
      </c>
      <c r="RY833" s="1" t="s">
        <v>8521</v>
      </c>
      <c r="RZ833" s="1" t="s">
        <v>24603</v>
      </c>
      <c r="SA833" s="1" t="s">
        <v>20302</v>
      </c>
      <c r="SB833" s="1" t="s">
        <v>19910</v>
      </c>
      <c r="SC833" s="1" t="s">
        <v>18244</v>
      </c>
      <c r="SD833" s="1" t="s">
        <v>7461</v>
      </c>
      <c r="SE833" s="1" t="s">
        <v>20470</v>
      </c>
      <c r="SF833" s="1" t="s">
        <v>19972</v>
      </c>
      <c r="SG833" s="1" t="s">
        <v>11325</v>
      </c>
      <c r="SH833" s="1" t="s">
        <v>7352</v>
      </c>
      <c r="SI833" s="1" t="s">
        <v>17429</v>
      </c>
      <c r="SJ833" s="1" t="s">
        <v>27267</v>
      </c>
      <c r="SK833" s="1" t="s">
        <v>15802</v>
      </c>
      <c r="SL833" s="1" t="s">
        <v>11462</v>
      </c>
      <c r="SM833" s="1" t="s">
        <v>11878</v>
      </c>
      <c r="SN833" s="1" t="s">
        <v>5989</v>
      </c>
      <c r="SO833" s="1" t="s">
        <v>10950</v>
      </c>
      <c r="SP833" s="1" t="s">
        <v>20347</v>
      </c>
      <c r="SQ833" s="1" t="s">
        <v>23858</v>
      </c>
      <c r="SR833" s="1" t="s">
        <v>29788</v>
      </c>
      <c r="SS833" s="1" t="s">
        <v>33330</v>
      </c>
      <c r="ST833" s="1" t="s">
        <v>19815</v>
      </c>
      <c r="SU833" s="1" t="s">
        <v>30212</v>
      </c>
      <c r="SV833" s="1" t="s">
        <v>26668</v>
      </c>
      <c r="SW833" s="1" t="s">
        <v>6168</v>
      </c>
      <c r="SX833" s="1" t="s">
        <v>10222</v>
      </c>
      <c r="SY833" s="1" t="s">
        <v>13753</v>
      </c>
      <c r="SZ833" s="1" t="s">
        <v>6803</v>
      </c>
      <c r="TA833" s="1" t="s">
        <v>18740</v>
      </c>
      <c r="TB833" s="1" t="s">
        <v>6803</v>
      </c>
      <c r="TC833" s="1" t="s">
        <v>21419</v>
      </c>
      <c r="TD833" s="1" t="s">
        <v>25404</v>
      </c>
      <c r="TE833" s="1" t="s">
        <v>11150</v>
      </c>
      <c r="TF833" s="1" t="s">
        <v>18351</v>
      </c>
      <c r="TG833" s="1" t="s">
        <v>21387</v>
      </c>
      <c r="TH833" s="1" t="s">
        <v>23323</v>
      </c>
      <c r="TI833" s="1" t="s">
        <v>47482</v>
      </c>
      <c r="TJ833" s="1" t="s">
        <v>20989</v>
      </c>
      <c r="TK833" s="1" t="s">
        <v>12244</v>
      </c>
      <c r="TL833" s="1" t="s">
        <v>8448</v>
      </c>
      <c r="TM833" s="1" t="s">
        <v>26676</v>
      </c>
      <c r="TN833" s="1" t="s">
        <v>27358</v>
      </c>
      <c r="TO833" s="1" t="s">
        <v>12332</v>
      </c>
      <c r="TP833" s="1" t="s">
        <v>10006</v>
      </c>
      <c r="TQ833" s="1" t="s">
        <v>9979</v>
      </c>
      <c r="TR833" s="1" t="s">
        <v>7306</v>
      </c>
      <c r="TS833" s="1" t="s">
        <v>30176</v>
      </c>
      <c r="TT833" s="1" t="s">
        <v>7579</v>
      </c>
      <c r="TU833" s="1" t="s">
        <v>10001</v>
      </c>
      <c r="TV833" s="1" t="s">
        <v>27208</v>
      </c>
      <c r="TW833" s="1" t="s">
        <v>24008</v>
      </c>
      <c r="TX833" s="1" t="s">
        <v>15259</v>
      </c>
      <c r="TY833" s="1" t="s">
        <v>19858</v>
      </c>
      <c r="TZ833" s="1" t="s">
        <v>27220</v>
      </c>
      <c r="UA833" s="1" t="s">
        <v>21494</v>
      </c>
      <c r="UB833" s="1" t="s">
        <v>11500</v>
      </c>
      <c r="UC833" s="1" t="s">
        <v>6599</v>
      </c>
      <c r="UD833" s="1" t="s">
        <v>26017</v>
      </c>
      <c r="UE833" s="1" t="s">
        <v>7144</v>
      </c>
      <c r="UF833" s="1" t="s">
        <v>9685</